406700,31.377962,1.753749,5.222670,31.567129,-0.601131,8.476192,31.366985,-1.331049</t>
  </si>
  <si>
    <t>12541,104.508333,0.058511,-0.130034,-77.019691,7.409877,24.345840,2.586932,0.014316,8.674146,24.313585,8.129809,0.976181,2.023045,24.247049,0.886623,0.965227,11.532439,24.476885,-1.255635,0.974653,-3.843996,1.490640,0.333500,7.118239,33.856285,0.084728,0.016281,7.118250,33.856251,0.084733,0.970437,7.364546,31.379122,1.771335,0.949278,5.216490,31.549412,-0.605320,0.946702,8.433385,31.383181,-1.341797,0.944595,8.682096,24.313816,8.124566,2.009516,24.246792,0.883400,11.538017,24.476915,-1.247168,7.108915,33.850422,0.089058,7.374735,31.383211,1.754273,5.197427,31.558613,-0.602775,8.451596,31.375721,-1.331605</t>
  </si>
  <si>
    <t>12542,104.516667,-0.009714,-0.183090,-77.063622,7.415660,24.341179,2.587708,0.018803,8.675642,24.312555,8.131581,0.976181,2.030020,24.247213,0.883356,0.965227,11.541321,24.463766,-1.251814,0.974653,-3.568592,1.528596,0.385071,7.076201,33.859711,0.085762,0.014932,7.076212,33.859680,0.085767,0.970437,7.335915,31.382557,1.770371,0.949278,5.185025,31.544172,-0.604326,0.946702,8.402054,31.394011,-1.343668,0.944595,8.682903,24.312784,8.123828,2.010143,24.246811,0.882987,11.553935,24.463947,-1.243690,7.067666,33.851627,0.087291,7.342135,31.385532,1.753879,5.167478,31.553898,-0.597680,8.421928,31.389364,-1.335347</t>
  </si>
  <si>
    <t>12543,104.525000,-0.004776,-0.186164,-77.062782,7.414781,24.341171,2.587662,0.018362,8.674846,24.312954,8.131518,0.975001,2.029124,24.246651,0.883393,0.951337,11.540376,24.463907,-1.251927,0.964267,-3.270672,1.447010,0.409931,7.034274,33.859913,0.085740,0.013175,7.034286,33.859879,0.085746,0.978425,7.307760,31.386501,1.773666,0.945050,5.154836,31.533587,-0.600132,0.959382,8.372223,31.399158,-1.340942,0.951509,8.682199,24.313171,8.124744,2.009681,24.246258,0.882543,11.552464,24.464081,-1.244303,7.027962,33.854172,0.087133,7.316771,31.388748,1.753745,5.140614,31.540684,-0.596764,8.383756,31.395521,-1.325776</t>
  </si>
  <si>
    <t>12544,104.533333,-0.004209,-0.184754,-77.065491,7.414952,24.341528,2.587584,0.018533,8.674754,24.313187,8.131499,0.975001,2.029377,24.246996,0.883059,0.951337,11.540726,24.464399,-1.251806,0.964267,-3.009289,1.327015,0.389089,6.999308,33.861588,0.080300,0.011678,6.999319,33.861557,0.080305,0.978425,7.283624,31.393015,1.773511,0.945050,5.130654,31.525290,-0.601117,0.959382,8.348808,31.403950,-1.340857,0.951509,8.681939,24.313406,8.124503,2.009620,24.246593,0.882514,11.553296,24.464586,-1.244262,6.993250,33.856789,0.081804,7.292615,31.394976,1.755663,5.117735,31.531790,-0.598888,8.358808,31.400248,-1.326736</t>
  </si>
  <si>
    <t>12545,104.541667,-0.007972,-0.184181,-77.064194,7.414320,24.341778,2.588141,0.019108,8.674245,24.313299,8.132028,0.974039,2.028699,24.247618,0.883737,0.948969,11.540014,24.464417,-1.251342,0.961886,-2.597002,1.239618,0.351592,6.962363,33.864124,0.073288,0.013807,6.962375,33.864094,0.073293,0.970828,7.263408,31.400290,1.770506,0.950400,5.110932,31.513411,-0.605560,0.961009,8.330306,31.414036,-1.343265,0.954655,8.681539,24.313522,8.124640,2.008295,24.247200,0.883348,11.553125,24.464611,-1.243565,6.954959,33.855091,0.072959,7.272817,31.402094,1.753132,5.098736,31.522703,-0.602703,8.340510,31.411951,-1.328415</t>
  </si>
  <si>
    <t>12546,104.550000,-0.047960,-0.175648,-77.034737,7.414059,24.344007,2.589979,0.017860,8.676814,24.313820,8.133215,0.974039,2.027498,24.253868,0.888330,0.948969,11.537865,24.464334,-1.251606,0.961886,-2.286263,1.098398,0.192825,6.931166,33.864899,0.060713,0.012446,6.931178,33.864864,0.060719,0.970828,7.240889,31.407091,1.765094,0.950400,5.094189,31.502537,-0.616965,0.961009,8.316008,31.418550,-1.345857,0.954655,8.682060,24.314007,8.124753,2.007700,24.253456,0.890155,11.552416,24.464556,-1.244969,6.919801,33.856972,0.060300,7.249721,31.407652,1.749860,5.088679,31.514555,-0.614017,8.324059,31.413868,-1.333152</t>
  </si>
  <si>
    <t>12547,104.558333,0.049578,-0.124774,-77.014297,7.408437,24.346703,2.586851,0.014546,8.673223,24.313744,8.129607,0.975377,2.021429,24.248909,0.887039,0.964886,11.530659,24.477457,-1.256093,0.974283,-2.097727,1.038558,0.198222,6.909129,33.865463,0.051183,0.012894,6.909141,33.865433,0.051188,0.967096,7.227168,31.410465,1.758076,0.954775,5.079850,31.496365,-0.623789,0.961923,8.301832,31.422228,-1.353031,0.956638,8.681538,24.313980,8.124331,2.007843,24.248655,0.883483,11.535931,24.477474,-1.247260,6.898498,33.857712,0.050575,7.235955,31.410921,1.742270,5.070605,31.507862,-0.620006,8.312932,31.417990,-1.340395</t>
  </si>
  <si>
    <t>12548,104.566667,0.008053,-0.168380,-77.029251,7.411150,24.344027,2.585627,0.015922,8.674463,24.314369,8.128736,0.975377,2.024518,24.248840,0.884481,0.964886,11.534468,24.468870,-1.256336,0.974283,-1.732290,0.881913,0.103828,6.885378,33.861576,0.035062,0.011250,6.885390,33.861546,0.035068,0.967096,7.216326,31.413406,1.749294,0.954775,5.072234,31.479034,-0.636119,0.961923,8.295756,31.423342,-1.360169,0.956638,8.681087,24.314556,8.124141,2.007477,24.248499,0.883164,11.544887,24.469030,-1.250422,6.880844,33.857857,0.037904,7.225797,31.416327,1.733019,5.058295,31.483376,-0.635947,8.304770,31.419760,-1.346902</t>
  </si>
  <si>
    <t>12549,104.575000,-0.017630,-0.187060,-77.057869,7.413680,24.342342,2.587811,0.018657,8.674214,24.313929,8.131561,0.974248,2.027854,24.249004,0.884007,0.950096,11.538972,24.464090,-1.252133,0.962184,-1.740672,0.909363,0.021539,6.877982,33.861534,0.026061,0.012015,6.877994,33.861504,0.026066,0.983952,7.206032,31.412563,1.739705,0.947290,5.065412,31.479591,-0.648786,0.959832,8.289971,31.423668,-1.368185,0.953870,8.681135,24.314144,8.123934,2.007899,24.248598,0.883959,11.552006,24.464283,-1.244458,6.873296,33.857826,0.028435,7.215414,31.415098,1.720994,5.050107,31.484196,-0.647130,8.300591,31.420198,-1.353499</t>
  </si>
  <si>
    <t>12550,104.583333,-0.001160,-0.167035,-77.030319,7.411414,24.343859,2.585797,0.016138,8.674620,24.313868,8.128930,0.974248,2.024798,24.249577,0.884549,0.950096,11.534823,24.468130,-1.256087,0.962184,-1.694956,0.825466,0.065611,6.873837,33.862793,0.016058,0.011524,6.873849,33.862762,0.016064,0.983952,7.205263,31.416559,1.732960,0.947290,5.062649,31.478415,-0.653883,0.959832,8.286669,31.424063,-1.375823,0.953870,8.681591,24.314058,8.124417,2.007676,24.249239,0.882881,11.544975,24.468277,-1.249907,6.870097,33.858318,0.018177,7.214132,31.419319,1.714483,5.049294,31.482517,-0.652553,8.294908,31.421638,-1.360790</t>
  </si>
  <si>
    <t>12551,104.591667,0.053265,-0.127728,-77.017311,7.409097,24.345852,2.586495,0.014218,8.673593,24.313257,8.129319,0.975654,2.022186,24.247623,0.886406,0.965852,11.531511,24.476671,-1.256238,0.974545,-1.782853,0.698078,0.117915,6.881181,33.860134,0.002370,0.012183,6.881193,33.860104,0.002375,0.978961,7.210570,31.417170,1.724312,0.954563,5.065712,31.477053,-0.660563,0.963431,8.288935,31.416208,-1.385536,0.959324,8.681687,24.313492,8.123909,2.008954,24.247372,0.883023,11.536648,24.476688,-1.247446,6.875774,33.855858,0.007217,7.217050,31.421829,1.707983,5.052074,31.481712,-0.658065,8.301512,31.411135,-1.376546</t>
  </si>
  <si>
    <t>12552,104.600000,-0.011948,-0.191860,-77.061623,7.414051,24.341631,2.587342,0.019139,8.674224,24.313808,8.131176,0.975654,2.028348,24.247616,0.883192,0.965852,11.539582,24.463469,-1.252342,0.974545,-1.820934,0.700018,0.111124,6.887949,33.860889,-0.000757,0.012594,6.887960,33.860855,-0.000751,0.978961,7.215505,31.417656,1.721152,0.954563,5.070971,31.479036,-0.663979,0.963431,8.294240,31.416065,-1.388568,0.959324,8.681729,24.314032,8.123939,2.008014,24.247208,0.882531,11.552410,24.463657,-1.244443,6.883039,33.855625,0.003414,7.221932,31.422203,1.704713,5.055065,31.483841,-0.660799,8.308644,31.411951,-1.379475</t>
  </si>
  <si>
    <t>12553,104.608333,0.054706,-0.131741,-77.015083,7.409737,24.345238,2.586631,0.014328,8.674449,24.313065,8.129408,0.975114,2.022762,24.246754,0.886757,0.965791,11.532000,24.475891,-1.256272,0.974091,-1.855022,0.693176,0.153273,6.899182,33.861130,-0.005371,0.013421,6.899194,33.861099,-0.005366,0.976368,7.226580,31.417868,1.716529,0.959172,5.080321,31.480280,-0.667022,0.953389,8.303015,31.415352,-1.393986,0.950626,8.682652,24.313303,8.123774,2.009515,24.246504,0.883340,11.537047,24.475904,-1.247221,6.893031,33.855556,-0.000819,7.231586,31.422636,1.701734,5.063233,31.486118,-0.662382,8.321259,31.410282,-1.388377</t>
  </si>
  <si>
    <t>12554,104.616667,-0.015716,-0.185738,-77.067818,7.414144,24.341648,2.587595,0.018991,8.673714,24.313148,8.131563,0.975114,2.028619,24.248167,0.882852,0.965791,11.540098,24.463625,-1.251628,0.974091,-2.016348,0.739445,-0.091265,6.904532,33.858593,0.000258,0.011257,6.904544,33.858559,0.000263,0.976368,7.217525,31.413269,1.721912,0.959172,5.081708,31.483406,-0.670785,0.953389,8.307294,31.409704,-1.383956,0.950626,8.680971,24.313372,8.123775,2.008471,24.247757,0.882561,11.552988,24.463808,-1.243550,6.901361,33.854996,0.001230,7.213707,31.414991,1.715791,5.069258,31.487078,-0.661342,8.326747,31.407869,-1.388245</t>
  </si>
  <si>
    <t>12555,104.625000,-0.010735,-0.185953,-77.059738,7.414626,24.341576,2.587579,0.018863,8.674981,24.313208,8.131370,0.974246,2.028868,24.247623,0.883597,0.950132,11.540029,24.463896,-1.252228,0.963552,-2.043804,0.810635,-0.110240,6.917642,33.859444,0.005388,0.010245,6.917654,33.859409,0.005393,0.982633,7.228807,31.411856,1.724150,0.989459,5.093922,31.485970,-0.669259,0.975761,8.319740,31.411583,-1.381312,0.963144,8.682642,24.313431,8.124486,2.008950,24.247223,0.882586,11.552284,24.464069,-1.244334,6.912164,33.855259,0.006335,7.225229,31.413342,1.722486,5.089897,31.491529,-0.662412,8.332833,31.408688,-1.387437</t>
  </si>
  <si>
    <t>12556,104.633333,0.048802,-0.129394,-77.014503,7.408879,24.346043,2.586585,0.014716,8.673643,24.313511,8.129347,0.975201,2.021878,24.248182,0.886762,0.964361,11.531116,24.476429,-1.256354,0.974326,-2.261509,0.850571,0.078542,6.927676,33.862835,0.017233,0.013245,6.927688,33.862801,0.017238,0.969304,7.235262,31.412680,1.732976,0.987228,5.092868,31.496775,-0.653383,0.958536,8.316042,31.410879,-1.376033,0.950901,8.682184,24.313749,8.124309,2.008145,24.247929,0.882940,11.536307,24.476444,-1.247494,6.918044,33.855591,0.014843,7.232090,31.411785,1.729073,5.086807,31.507679,-0.642455,8.334921,31.408077,-1.380664</t>
  </si>
  <si>
    <t>12557,104.641667,-0.035772,-0.100118,-77.092751,7.411876,24.337799,2.591057,0.014880,8.669020,24.300579,8.135525,0.986981,2.027063,24.248747,0.883831,0.955958,11.539547,24.464073,-1.246184,0.967200,-2.133208,0.864681,0.227931,6.931736,33.865486,0.027286,0.014701,6.931748,33.865456,0.027292,0.963403,7.249356,31.415451,1.741370,0.949980,5.100588,31.495481,-0.639391,0.956989,8.322062,31.417183,-1.370434,0.951729,8.673711,24.300697,8.133267,2.009449,24.248392,0.883825,11.552468,24.464306,-1.243922,6.921144,33.855522,0.025507,7.259177,31.415676,1.723940,5.089585,31.508028,-0.635207,8.333846,31.414349,-1.355403</t>
  </si>
  <si>
    <t>12558,104.650000,0.048196,-0.129769,-77.017555,7.409842,24.346458,2.586978,0.014061,8.674313,24.313951,8.129807,0.976450,2.022930,24.248646,0.886869,0.965933,11.532285,24.476778,-1.255742,0.975109,-2.180102,0.962397,0.236939,6.934399,33.866444,0.040137,0.014258,6.934411,33.866413,0.040143,0.960530,7.250177,31.413218,1.749999,0.953145,5.101256,31.499079,-0.630421,0.959674,8.322598,31.419395,-1.361898,0.955815,8.682205,24.314178,8.124670,2.009702,24.248398,0.883602,11.537621,24.476805,-1.247336,6.922316,33.856438,0.038282,7.259471,31.413164,1.733724,5.093843,31.512779,-0.626232,8.332811,31.415716,-1.347952</t>
  </si>
  <si>
    <t>12559,104.658333,-0.014986,-0.185116,-77.060631,7.414746,24.342396,2.588349,0.019273,8.675014,24.313852,8.132157,0.976450,2.029009,24.248867,0.884281,0.965933,11.540217,24.464466,-1.251392,0.975109,-2.177535,1.068453,0.208916,6.930767,33.866383,0.053922,0.013180,6.930779,33.866348,0.053927,0.960530,7.245679,31.410042,1.759465,0.953145,5.098086,31.500181,-0.621995,0.959674,8.319839,31.421957,-1.351816,0.955815,8.682661,24.314081,8.124839,2.008606,24.248459,0.883523,11.552973,24.464649,-1.243315,6.918934,33.857704,0.052268,7.254550,31.409752,1.743911,5.090153,31.513218,-0.617695,8.330746,31.417852,-1.338902</t>
  </si>
  <si>
    <t>12560,104.666667,-0.047703,-0.036230,-77.100945,7.410268,24.334908,2.589430,0.014228,8.666607,24.291243,8.134033,0.983001,2.025682,24.248880,0.881333,0.956942,11.538517,24.464598,-1.247074,0.963604,-2.171190,1.115293,0.206577,6.928737,33.865974,0.063354,0.012581,6.928749,33.865940,0.063359,0.964740,7.243796,31.408278,1.766916,0.954718,5.096364,31.500126,-0.614624,0.964537,8.318178,31.422848,-1.344276,0.958672,8.669394,24.291376,8.127831,2.008713,24.248508,0.884255,11.552699,24.464842,-1.243795,6.916873,33.858345,0.062948,7.253393,31.408634,1.751559,5.089948,31.512489,-0.611949,8.326877,31.417734,-1.331182</t>
  </si>
  <si>
    <t>12561,104.675000,-0.030760,-0.099940,-77.094574,7.412460,24.337452,2.591189,0.015142,8.669431,24.300322,8.135695,0.983001,2.027709,24.247932,0.883791,0.956942,11.540242,24.464096,-1.245921,0.963604,-2.165542,1.286504,0.396818,6.922467,33.865677,0.073188,0.012215,6.922479,33.865643,0.073193,0.964740,7.243385,31.402746,1.768076,0.954718,5.088317,31.501631,-0.606275,0.964537,8.307789,31.427181,-1.346483,0.958672,8.674030,24.300436,8.133755,2.009553,24.247564,0.883907,11.553797,24.464350,-1.244096,6.914772,33.856831,0.070673,7.253123,31.402531,1.756446,5.087503,31.511423,-0.607179,8.306574,31.426414,-1.331427</t>
  </si>
  <si>
    <t>12562,104.683333,-0.031157,-0.102339,-77.096786,7.411674,24.337555,2.591594,0.014930,8.668431,24.300648,8.136151,0.987960,2.026988,24.248001,0.883992,0.954973,11.539606,24.464012,-1.245362,0.965513,-2.200348,1.303124,0.449055,6.920009,33.866741,0.077773,0.012163,6.920021,33.866711,0.077778,0.967030,7.241006,31.403074,1.771572,0.960836,5.083861,31.503994,-0.600806,0.971527,8.302622,31.427896,-1.343934,0.961637,8.672747,24.300762,8.134016,2.008986,24.247635,0.884410,11.553289,24.464270,-1.243644,6.912047,33.856823,0.074225,7.250586,31.402370,1.759197,5.079988,31.514677,-0.600053,8.304892,31.427797,-1.328758</t>
  </si>
  <si>
    <t>12563,104.691667,-0.031312,-0.094213,-77.094719,7.411441,24.337379,2.591820,0.015156,8.668397,24.299685,8.136326,0.987960,2.026692,24.248085,0.884399,0.954973,11.539234,24.464369,-1.245267,0.965513,-2.189835,1.278560,0.453946,6.917850,33.866173,0.076497,0.011810,6.917862,33.866138,0.076502,0.967030,7.239476,31.403286,1.771311,0.960836,5.082071,31.502796,-0.600891,0.971527,8.300771,31.426981,-1.344314,0.961637,8.673090,24.299799,8.134651,2.008512,24.247719,0.884347,11.552720,24.464622,-1.243539,6.909220,33.856579,0.073129,7.249195,31.402470,1.759239,5.079151,31.513865,-0.600379,8.302615,31.426292,-1.329381</t>
  </si>
  <si>
    <t>12564,104.700000,-0.081670,-0.028478,-77.081184,7.410803,24.336170,2.591692,0.013442,8.669026,24.291008,8.135855,0.978462,2.025578,24.253567,0.885439,0.956150,11.537806,24.463934,-1.246218,0.959644,-2.124424,1.159986,0.225709,6.920897,33.864075,0.067899,0.011812,6.920909,33.864040,0.067904,0.965443,7.238498,31.405291,1.769418,0.955027,5.090265,31.497255,-0.611396,0.964380,8.311919,31.423208,-1.342088,0.957750,8.669810,24.291130,8.127276,2.008942,24.253176,0.890982,11.553658,24.464203,-1.243182,6.908589,33.857918,0.066567,7.248754,31.404215,1.754677,5.083947,31.509796,-0.608986,8.320304,31.417870,-1.328420</t>
  </si>
  <si>
    <t>12565,104.708333,-0.052946,-0.018672,-77.143044,7.406089,24.333145,2.587211,0.014643,8.658349,24.287670,8.132723,0.978462,2.022751,24.248131,0.875130,0.956150,11.537169,24.463633,-1.246219,0.959644,-2.089132,1.081384,0.224563,6.918167,33.864933,0.059111,0.012359,6.918179,33.864899,0.059117,0.965443,7.237333,31.408682,1.763992,0.955027,5.088972,31.496059,-0.616879,0.964380,8.310650,31.422991,-1.347569,0.957750,8.656409,24.287771,8.121880,2.008792,24.247751,0.883434,11.553068,24.463917,-1.243679,6.908092,33.857662,0.058886,7.246579,31.409376,1.748273,5.079540,31.506855,-0.613928,8.320924,31.418736,-1.334570</t>
  </si>
  <si>
    <t>12566,104.716667,-0.049616,-0.178619,-77.036156,7.413591,24.343950,2.590436,0.017258,8.676208,24.314013,8.133703,0.974364,2.027069,24.253880,0.888657,0.952079,11.537496,24.463959,-1.251054,0.960685,-2.082702,0.994503,0.187844,6.917439,33.865665,0.047169,0.013532,6.917450,33.865635,0.047174,0.965437,7.235853,31.412073,1.756012,0.951662,5.088877,31.495567,-0.626247,0.957611,8.310988,31.421703,-1.354939,0.952167,8.681084,24.314203,8.124683,2.008032,24.253481,0.890846,11.551659,24.464174,-1.244223,6.906330,33.857594,0.045498,7.245290,31.411654,1.739142,5.078145,31.507896,-0.621740,8.323400,31.417841,-1.340899</t>
  </si>
  <si>
    <t>12567,104.725000,-0.013503,-0.182072,-77.066376,7.414075,24.342199,2.587760,0.018459,8.673787,24.313393,8.131695,0.974364,2.028509,24.248619,0.883147,0.952079,11.539928,24.464581,-1.251561,0.960685,-2.027225,0.912229,0.195908,6.915833,33.865902,0.034996,0.014410,6.915844,33.865868,0.035001,0.965437,7.236955,31.415064,1.747285,0.951662,5.089443,31.493071,-0.634677,0.957611,8.311485,31.421291,-1.363884,0.952167,8.680577,24.313608,8.124305,2.008680,24.248215,0.883125,11.552966,24.464777,-1.244149,6.904355,33.857250,0.034016,7.246939,31.415346,1.729072,5.078550,31.505692,-0.630362,8.323886,31.417011,-1.349000</t>
  </si>
  <si>
    <t>12568,104.733333,-0.013561,-0.184262,-77.060493,7.414060,24.342285,2.587294,0.018744,8.674341,24.313690,8.131101,0.974755,2.028320,24.248648,0.883237,0.949891,11.539519,24.464516,-1.252456,0.962769,-1.829733,0.825956,0.011263,6.910514,33.862682,0.018755,0.011565,6.910526,33.862652,0.018761,0.974579,7.234523,31.415710,1.736018,0.952329,5.094326,31.482580,-0.652856,0.971389,8.318891,31.420586,-1.371738,0.960406,8.681538,24.313908,8.124019,2.008287,24.248241,0.882770,11.552355,24.464705,-1.244906,6.902898,33.856339,0.021078,7.246333,31.418535,1.721317,5.086249,31.490337,-0.655217,8.322785,31.416315,-1.356993</t>
  </si>
  <si>
    <t>12569,104.741667,-0.015249,-0.189279,-77.062019,7.414647,24.342310,2.587586,0.019259,8.674779,24.314163,8.131427,0.974755,2.028950,24.248682,0.883394,0.949891,11.540211,24.464083,-1.252063,0.962769,-1.803299,0.727125,0.039678,6.907813,33.863007,0.008415,0.011638,6.907825,33.862972,0.008421,0.974579,7.233912,31.419119,1.729677,0.952329,5.092371,31.480911,-0.658129,0.971389,8.316569,31.419193,-1.378680,0.960406,8.682065,24.314386,8.124084,2.008309,24.248264,0.883049,11.553565,24.464283,-1.244376,6.900584,33.856453,0.010865,7.244964,31.422192,1.713808,5.084704,31.488361,-0.659694,8.320426,31.415188,-1.363691</t>
  </si>
  <si>
    <t>12570,104.750000,-0.055544,-0.173807,-77.036034,7.415434,24.344202,2.590161,0.017595,8.678059,24.313667,8.133423,0.973952,2.028901,24.254829,0.888387,0.950901,11.539342,24.464106,-1.251325,0.959585,-1.790874,0.671162,0.240961,6.901526,33.860905,-0.001250,0.013248,6.901538,33.860870,-0.001245,0.975187,7.234358,31.418594,1.720960,0.961898,5.084358,31.477764,-0.659299,0.955914,8.306000,31.416256,-1.391211,0.953110,8.682907,24.313856,8.124203,2.009409,24.254421,0.890760,11.553985,24.464327,-1.244478,6.895079,33.855381,0.003917,7.239828,31.423775,1.707711,5.068075,31.483641,-0.655939,8.323275,31.410685,-1.386484</t>
  </si>
  <si>
    <t>12571,104.758333,-0.012606,-0.189390,-77.060684,7.414868,24.341583,2.587487,0.018637,8.675131,24.313505,8.131298,0.974474,2.029136,24.247704,0.883421,0.950241,11.540338,24.463539,-1.252259,0.962622,-1.875946,0.704785,-0.102602,6.893343,33.860500,-0.001094,0.010685,6.893355,33.860470,-0.001088,0.984619,7.212016,31.417006,1.722111,0.988352,5.076459,31.480452,-0.671006,0.959097,8.302343,31.414211,-1.383563,0.950037,8.682183,24.313723,8.123918,2.009238,24.247299,0.883154,11.553184,24.463728,-1.244611,6.889649,33.855579,-0.000642,7.209905,31.418619,1.718283,5.062820,31.485132,-0.663274,8.321798,31.412802,-1.387913</t>
  </si>
  <si>
    <t>12572,104.766667,-0.013613,-0.187683,-77.063751,7.414985,24.341179,2.587462,0.018710,8.674951,24.312914,8.131342,0.974474,2.029341,24.247444,0.883104,0.950241,11.540663,24.463175,-1.252060,0.962622,-1.761461,0.677327,0.137341,6.890975,33.860905,-0.006171,0.013966,6.890987,33.860870,-0.006166,0.984619,7.221889,31.418669,1.716515,0.988352,5.076174,31.476902,-0.667631,0.959097,8.299166,31.417019,-1.393710,0.950037,8.681976,24.313131,8.123992,2.009307,24.247036,0.882888,11.553671,24.463371,-1.244492,6.884740,33.855240,-0.001528,7.226235,31.423552,1.701019,5.058894,31.482788,-0.662089,8.318346,31.411886,-1.388393</t>
  </si>
  <si>
    <t>12573,104.775000,-0.016740,-0.188048,-77.061882,7.414948,24.341051,2.587656,0.018147,8.675093,24.312752,8.131495,0.974580,2.029245,24.247601,0.883475,0.952022,11.540506,24.462799,-1.252001,0.964072,-1.722001,0.612948,0.023015,6.883636,33.862804,-0.003697,0.013517,6.883648,33.862774,-0.003692,0.980635,7.212797,31.422832,1.722525,0.944350,5.071721,31.476814,-0.665888,0.953503,8.296169,31.418222,-1.385579,0.948626,8.682190,24.312969,8.124217,2.010064,24.247213,0.882974,11.552590,24.462969,-1.244223,6.878628,33.856953,-0.002732,7.222408,31.424814,1.702545,5.054379,31.482803,-0.662838,8.308919,31.416067,-1.369608</t>
  </si>
  <si>
    <t>12574,104.783333,-0.010891,-0.187787,-77.058731,7.415404,24.341452,2.587729,0.018643,8.675857,24.313257,8.131496,0.974580,2.029617,24.247459,0.883843,0.952022,11.540739,24.463636,-1.252154,0.964072,-1.750098,0.664794,0.104819,6.881183,33.860451,-0.000753,0.012592,6.881195,33.860416,-0.000748,0.980635,7.211599,31.418688,1.722694,0.944350,5.067210,31.475946,-0.662668,0.953503,8.290620,31.416508,-1.386926,0.948626,8.683040,24.313480,8.123951,2.009852,24.247059,0.883469,11.553320,24.463821,-1.244235,6.875996,33.855431,0.003779,7.218164,31.423393,1.705844,5.052193,31.480772,-0.659729,8.304272,31.411976,-1.377542</t>
  </si>
  <si>
    <t>12575,104.791667,-0.012426,-0.188258,-77.061226,7.415198,24.341709,2.587674,0.018100,8.675409,24.313526,8.131498,0.974696,2.029482,24.247847,0.883555,0.951777,11.540704,24.463753,-1.252030,0.963394,-1.730400,0.685722,0.136493,6.879264,33.861034,0.004035,0.012253,6.879276,33.861004,0.004041,0.979241,7.211469,31.418728,1.726371,0.954952,5.065768,31.476149,-0.657808,0.962175,8.288806,31.418118,-1.383834,0.958091,8.682181,24.313738,8.123979,2.010197,24.247452,0.883473,11.553218,24.463936,-1.244429,6.873499,33.856655,0.008124,7.218057,31.422716,1.710080,5.051862,31.481346,-0.654886,8.301899,31.413284,-1.374548</t>
  </si>
  <si>
    <t>12576,104.800000,-0.010372,-0.187005,-77.060814,7.414613,24.341642,2.587744,0.018282,8.674865,24.313385,8.131557,0.974696,2.028888,24.247623,0.883663,0.951777,11.540086,24.463919,-1.251989,0.963394,-1.718666,0.743186,0.130838,6.878329,33.860920,0.010113,0.012452,6.878341,33.860886,0.010118,0.979241,7.210810,31.416962,1.730049,0.954952,5.065404,31.476328,-0.654347,0.962175,8.288547,31.419676,-1.380015,0.958091,8.682041,24.313601,8.124425,2.009531,24.247232,0.883078,11.552268,24.464092,-1.244272,6.871683,33.857632,0.015996,7.218258,31.421890,1.714104,5.052550,31.481379,-0.653009,8.300610,31.412952,-1.371287</t>
  </si>
  <si>
    <t>12577,104.808333,0.053846,-0.129031,-77.017914,7.409158,24.346210,2.586469,0.014225,8.673597,24.313755,8.129306,0.975931,2.022265,24.247889,0.886324,0.965662,11.531613,24.476986,-1.256225,0.974804,-1.651888,0.756214,0.084689,6.879154,33.862835,0.017698,0.013013,6.879166,33.862801,0.017704,0.980439,7.213060,31.418911,1.737408,0.948332,5.069524,31.476286,-0.648717,0.955912,8.293318,31.423506,-1.371781,0.953586,8.681698,24.313988,8.124108,2.008970,24.247637,0.882886,11.536806,24.477005,-1.247588,6.873642,33.857918,0.020321,7.224766,31.421852,1.720631,5.052824,31.481913,-0.649407,8.303836,31.419823,-1.356932</t>
  </si>
  <si>
    <t>12578,104.816667,-0.014853,-0.187982,-77.061798,7.414383,24.342434,2.587794,0.018457,8.674537,24.314171,8.131631,0.975931,2.028679,24.248808,0.883621,0.965662,11.539933,24.464323,-1.251869,0.974804,-1.649998,0.752223,0.132234,6.882519,33.862278,0.022417,0.012166,6.882532,33.862244,0.022423,0.980439,7.217963,31.418449,1.741960,0.948332,5.072441,31.475618,-0.642385,0.955912,8.295634,31.422949,-1.368126,0.953586,8.681620,24.314390,8.124084,2.009113,24.248411,0.883299,11.552415,24.464502,-1.244002,6.877448,33.857998,0.024888,7.227658,31.421146,1.723818,5.057392,31.480688,-0.641173,8.306074,31.419432,-1.353661</t>
  </si>
  <si>
    <t>12579,104.825000,-0.011464,-0.183889,-77.061302,7.414184,24.342262,2.587934,0.018340,8.674388,24.313679,8.131759,0.974628,2.028471,24.248440,0.883801,0.951392,11.539693,24.464668,-1.251756,0.963766,-1.692598,0.758179,0.127490,6.888038,33.862495,0.025434,0.012096,6.888050,33.862461,0.025439,0.983351,7.221515,31.418243,1.744757,0.951679,5.076240,31.477251,-0.639766,0.958790,8.299456,31.422255,-1.365235,0.956803,8.681561,24.313896,8.124582,2.009040,24.248047,0.883249,11.551953,24.464846,-1.244027,6.883539,33.858292,0.028012,7.231917,31.421078,1.728716,5.060409,31.481834,-0.640055,8.309397,31.419022,-1.351477</t>
  </si>
  <si>
    <t>12580,104.833333,-0.047972,-0.021031,-77.142059,7.406288,24.333185,2.586653,0.014369,8.658646,24.288046,8.132145,0.974628,2.022928,24.247633,0.874668,0.951392,11.537291,24.463875,-1.246853,0.963766,-1.706868,0.847911,0.023972,6.895677,33.862885,0.026714,0.010642,6.895689,33.862850,0.026719,0.983351,7.225301,31.415943,1.742954,0.951679,5.084463,31.479147,-0.645446,0.958790,8.309003,31.424358,-1.365028,0.956803,8.657075,24.288153,8.121458,2.008932,24.247255,0.882570,11.552856,24.464149,-1.244067,6.887799,33.857666,0.029318,7.236485,31.418566,1.728414,5.077047,31.486658,-0.647419,8.313124,31.419403,-1.351114</t>
  </si>
  <si>
    <t>12581,104.841667,0.031682,-0.045328,-77.050468,7.407115,24.341370,2.589988,0.010416,8.668397,24.300327,8.133489,0.985536,2.021151,24.247612,0.886649,0.971063,11.531800,24.476166,-1.250172,0.984924,-1.743395,0.855550,0.049681,6.901341,33.862270,0.027660,0.010728,6.901354,33.862240,0.027666,0.976805,7.230184,31.414869,1.743395,0.951846,5.088326,31.479778,-0.644044,0.973455,8.312510,31.423059,-1.365066,0.960924,8.674160,24.300444,8.133986,2.010073,24.247417,0.883302,11.537114,24.476246,-1.247322,6.894165,33.857437,0.031036,7.241615,31.418121,1.728236,5.080412,31.486389,-0.646576,8.316181,31.417986,-1.350746</t>
  </si>
  <si>
    <t>12582,104.850000,-0.037303,-0.175330,-77.040886,7.414987,24.343103,2.590138,0.017874,8.677153,24.313120,8.133508,0.985536,2.028626,24.251968,0.887911,0.971063,11.539182,24.464218,-1.251002,0.984924,-1.814180,0.802658,0.253359,6.903686,33.859356,0.023905,0.012698,6.903697,33.859322,0.023911,0.976805,7.235777,31.412956,1.740444,0.951846,5.085459,31.478468,-0.639362,0.973455,8.306972,31.417343,-1.371879,0.960924,8.682505,24.313314,8.124799,2.008957,24.251558,0.889673,11.553499,24.464437,-1.244055,6.897530,33.857029,0.029606,7.244818,31.417400,1.727375,5.070786,31.482960,-0.640221,8.318773,31.410709,-1.363645</t>
  </si>
  <si>
    <t>12583,104.858333,-0.032463,-0.101230,-77.094551,7.412472,24.336838,2.591021,0.015011,8.669443,24.299797,8.135529,0.987583,2.027717,24.247442,0.883627,0.955032,11.540257,24.463276,-1.246092,0.966421,-1.823230,0.778033,0.265190,6.905077,33.859062,0.022119,0.012115,6.905089,33.859028,0.022124,0.979848,7.237168,31.413338,1.739620,0.958633,5.086336,31.478178,-0.639741,0.961810,8.307676,31.416243,-1.372940,0.961293,8.674109,24.299911,8.133833,2.009733,24.247082,0.883562,11.553570,24.463526,-1.244331,6.899653,33.855656,0.027028,7.245673,31.417662,1.726100,5.071722,31.482622,-0.639920,8.319222,31.410852,-1.364146</t>
  </si>
  <si>
    <t>12584,104.866667,-0.045028,-0.167340,-77.039642,7.415644,24.342884,2.590643,0.017133,8.677925,24.311956,8.133982,0.987583,2.029234,24.252714,0.888518,0.955032,11.539774,24.463980,-1.250571,0.966421,-1.772487,0.781090,0.150503,6.904273,33.860634,0.023834,0.012761,6.904284,33.860603,0.023839,0.979848,7.235023,31.415213,1.742021,0.958633,5.088905,31.478184,-0.641641,0.961810,8.311759,31.419012,-1.368389,0.961293,8.683055,24.312151,8.124960,2.010568,24.252323,0.890371,11.553309,24.464176,-1.243402,6.900211,33.855202,0.025681,7.245829,31.417957,1.725845,5.071999,31.483036,-0.641898,8.321933,31.416815,-1.353798</t>
  </si>
  <si>
    <t>12585,104.875000,0.031542,-0.039495,-77.048431,7.407350,24.341059,2.589954,0.010399,8.668827,24.299448,8.133405,0.985320,2.021325,24.247488,0.886797,0.971213,11.531897,24.476236,-1.250340,0.985179,-1.932918,0.826860,0.199467,6.909012,33.865948,0.026347,0.014856,6.909024,33.865913,0.026352,0.961891,7.234363,31.418190,1.742242,0.949177,5.086458,31.489117,-0.639588,0.956711,8.308533,31.421560,-1.369057,0.951009,8.674679,24.299570,8.133890,2.010340,24.247299,0.883345,11.537029,24.476311,-1.247372,6.896652,33.857086,0.025182,7.243769,31.418211,1.724219,5.076730,31.502544,-0.634594,8.321224,31.416941,-1.354857</t>
  </si>
  <si>
    <t>12586,104.883333,-0.009781,-0.185995,-77.063721,7.415891,24.342001,2.587665,0.018802,8.675862,24.313658,8.131543,0.974488,2.030253,24.247955,0.883308,0.949688,11.541557,24.464386,-1.251855,0.962304,-1.715894,0.738684,0.132518,6.898207,33.861267,0.020019,0.012295,6.898219,33.861237,0.020024,0.982491,7.230862,31.417459,1.740134,0.950392,5.085377,31.476536,-0.644199,0.958617,8.308499,31.419987,-1.369964,0.954934,8.682962,24.313875,8.124217,2.010134,24.247545,0.883026,11.554574,24.464581,-1.244248,6.893683,33.856098,0.021465,7.240779,31.419706,1.723095,5.069700,31.481758,-0.643217,8.318794,31.417671,-1.355349</t>
  </si>
  <si>
    <t>12587,104.891667,-0.013467,-0.181631,-77.061630,7.415340,24.341770,2.587912,0.018992,8.675510,24.312922,8.131741,0.974488,2.029635,24.248201,0.883744,0.949688,11.540874,24.464182,-1.251749,0.962304,-1.712320,0.739989,0.135865,6.893889,33.861984,0.019658,0.012152,6.893901,33.861954,0.019663,0.982491,7.226797,31.418156,1.739695,0.950392,5.081172,31.477156,-0.644513,0.958617,8.304255,31.420826,-1.370466,0.954934,8.682936,24.313148,8.124206,2.009539,24.247795,0.883202,11.553546,24.464363,-1.243672,6.889340,33.857693,0.021693,7.236618,31.420561,1.723075,5.064731,31.481966,-0.643653,8.315435,31.417873,-1.356737</t>
  </si>
  <si>
    <t>12588,104.900000,-0.015123,-0.182825,-77.055840,7.415243,24.342842,2.587882,0.018431,8.675973,24.314074,8.131584,0.974414,2.029363,24.249397,0.884260,0.951131,11.540394,24.465055,-1.252200,0.963442,-1.685302,0.726111,0.127937,6.889644,33.862232,0.017348,0.012419,6.889656,33.862202,0.017354,0.982672,7.223474,31.418985,1.738030,0.948302,5.078133,31.476387,-0.646473,0.958685,8.301338,31.421396,-1.371990,0.954942,8.683132,24.314293,8.124274,2.009825,24.249002,0.883790,11.552773,24.465233,-1.244418,6.885168,33.857819,0.020305,7.233354,31.422230,1.720157,5.062248,31.480896,-0.645814,8.311829,31.418020,-1.357728</t>
  </si>
  <si>
    <t>12589,104.908333,-0.014047,-0.185317,-77.062622,7.415146,24.342222,2.587879,0.018614,8.675220,24.313719,8.131734,0.974414,2.029468,24.248600,0.883625,0.951131,11.540749,24.464348,-1.251719,0.963442,-1.694621,0.751019,0.061216,6.886009,33.863129,0.015849,0.013338,6.886021,33.863098,0.015855,0.982672,7.217381,31.419134,1.735945,0.948302,5.074858,31.477871,-0.651058,0.958685,8.298905,31.422598,-1.372804,0.954942,8.682147,24.313934,8.124231,2.009542,24.248192,0.883531,11.553749,24.464539,-1.244123,6.880077,33.858250,0.018248,7.228760,31.421795,1.718710,5.057727,31.483906,-0.650902,8.310603,31.418741,-1.358120</t>
  </si>
  <si>
    <t>12590,104.916667,-0.012176,-0.185462,-77.062393,7.414798,24.342186,2.587644,0.018761,8.674895,24.313740,8.131493,0.974263,2.029117,24.248384,0.883412,0.949894,11.540380,24.464436,-1.251970,0.962294,-1.764117,0.755591,0.137372,6.883560,33.861553,0.010427,0.012332,6.883572,33.861523,0.010433,0.976861,7.214290,31.416956,1.729791,0.954913,5.068676,31.478542,-0.654362,0.965077,8.291696,31.419500,-1.380389,0.959578,8.681968,24.313957,8.124015,2.009080,24.247976,0.883186,11.553347,24.464628,-1.244267,6.877258,33.858196,0.016329,7.221501,31.421989,1.714046,5.055631,31.483341,-0.652971,8.303842,31.412992,-1.371931</t>
  </si>
  <si>
    <t>12591,104.925000,-0.032772,-0.102874,-77.094116,7.412068,24.337261,2.590914,0.014615,8.669082,24.300371,8.135412,0.974263,2.027300,24.247845,0.883565,0.949894,11.539823,24.463564,-1.246233,0.962294,-1.674996,0.736563,0.025631,6.879513,33.862411,0.011158,0.012343,6.879525,33.862381,0.011164,0.976861,7.210647,31.418991,1.732118,0.954913,5.069569,31.476366,-0.656214,0.965077,8.294077,31.421978,-1.375968,0.959578,8.673431,24.300484,8.133203,2.009807,24.247486,0.883857,11.552966,24.463806,-1.244316,6.874178,33.858189,0.013581,7.220028,31.421593,1.712818,5.054726,31.481638,-0.654221,8.304882,31.418297,-1.361078</t>
  </si>
  <si>
    <t>12592,104.933333,-0.031073,-0.098715,-77.095947,7.411999,24.337023,2.590631,0.015063,8.668837,24.299768,8.135167,0.986955,2.027287,24.247570,0.883103,0.955344,11.539873,24.463728,-1.246376,0.967124,-1.694885,0.725714,0.105892,6.879572,33.860825,0.006995,0.012695,6.879584,33.860790,0.007001,0.975967,7.212321,31.417549,1.727850,0.954268,5.067907,31.475279,-0.657479,0.964083,8.291382,31.419718,-1.381756,0.957550,8.673714,24.299891,8.133318,2.009430,24.247213,0.882846,11.552851,24.463968,-1.244269,6.872582,33.857555,0.012738,7.219479,31.422293,1.711698,5.054724,31.480640,-0.655511,8.304408,31.412844,-1.373309</t>
  </si>
  <si>
    <t>12593,104.941667,-0.031799,-0.102531,-77.092087,7.412089,24.336969,2.590047,0.015213,8.669300,24.300068,8.134501,0.986955,2.027261,24.247473,0.882887,0.955344,11.539706,24.463367,-1.247248,0.967124,-1.682673,0.672807,0.037135,6.878702,33.861744,0.005384,0.012303,6.878714,33.861713,0.005390,0.975967,7.209916,31.420187,1.728969,0.954268,5.068289,31.475201,-0.658926,0.964083,8.292621,31.419590,-1.379371,0.957550,8.674303,24.300184,8.133056,2.009166,24.247112,0.882439,11.552799,24.463610,-1.245355,6.874365,33.856430,0.007142,7.218550,31.422800,1.709964,5.052996,31.480196,-0.656352,8.303628,31.417263,-1.364692</t>
  </si>
  <si>
    <t>12594,104.950000,-0.043398,-0.175267,-77.043167,7.414383,24.343317,2.589870,0.017424,8.676325,24.313192,8.133289,0.973733,2.028080,24.252758,0.887428,0.951868,11.538744,24.463997,-1.251107,0.960478,-1.726960,0.681634,0.108551,6.880298,33.860512,0.003105,0.012210,6.880310,33.860481,0.003111,0.979378,7.211799,31.418375,1.725811,0.956272,5.067253,31.475471,-0.659413,0.960827,8.290646,31.417551,-1.383870,0.957791,8.681323,24.313385,8.124049,2.008952,24.252354,0.889580,11.552874,24.464209,-1.244019,6.874838,33.855865,0.007209,7.217930,31.422537,1.709968,5.052765,31.480507,-0.656208,8.304472,31.412977,-1.375329</t>
  </si>
  <si>
    <t>12595,104.958333,-0.013574,-0.186380,-77.066139,7.414535,24.341787,2.587484,0.018917,8.674269,24.313398,8.131416,0.973733,2.028963,24.248087,0.882900,0.951868,11.540373,24.463875,-1.251863,0.960478,-1.728719,0.667706,0.104988,6.880520,33.861046,0.001416,0.012338,6.880532,33.861012,0.001422,0.979378,7.211851,31.419315,1.724739,0.956272,5.067436,31.475899,-0.660617,0.960827,8.290867,31.417700,-1.384883,0.957791,8.681662,24.313618,8.124616,2.008745,24.247681,0.882195,11.553198,24.464066,-1.244357,6.874485,33.856392,0.005630,7.218742,31.423450,1.708713,5.053424,31.481371,-0.657991,8.304039,31.412714,-1.375691</t>
  </si>
  <si>
    <t>12596,104.966667,0.054273,-0.124780,-77.015869,7.408836,24.346048,2.585863,0.013837,8.673473,24.313194,8.128654,0.976912,2.021884,24.247814,0.885904,0.966416,11.531153,24.477139,-1.256967,0.975602,-1.746204,0.665611,0.091516,6.882531,33.861279,0.000449,0.012221,6.882543,33.861248,0.000455,0.978703,7.212707,31.419525,1.723956,0.955178,5.068868,31.476662,-0.661904,0.962178,8.292449,31.417442,-1.385413,0.958333,8.681244,24.313416,8.123668,2.008847,24.247566,0.882674,11.536419,24.477165,-1.248751,6.876714,33.856808,0.004802,7.219473,31.423750,1.707900,5.054899,31.481861,-0.659312,8.305480,31.412458,-1.376295</t>
  </si>
  <si>
    <t>12597,104.975000,0.012590,-0.118428,-76.994354,7.409744,24.348574,2.588556,0.012934,8.676437,24.314182,8.130868,0.976912,2.022083,24.254448,0.890609,0.966416,11.530711,24.477087,-1.255809,0.975602,-1.699337,0.675834,0.026007,6.882209,33.863071,0.004601,0.012989,6.882220,33.863037,0.004607,0.978703,7.212370,31.421333,1.728136,0.955178,5.071226,31.477091,-0.660176,0.962178,8.295683,31.420565,-1.379992,0.958333,8.682128,24.314381,8.123748,2.009429,24.254190,0.889986,11.537676,24.477148,-1.248068,6.877364,33.857296,0.005730,7.221170,31.423496,1.708475,5.054860,31.482843,-0.656807,8.308105,31.418388,-1.364824</t>
  </si>
  <si>
    <t>12598,104.983333,-0.012023,-0.181252,-77.062775,7.414935,24.342255,2.587635,0.018822,8.674996,24.313404,8.131489,0.974481,2.029265,24.248562,0.883359,0.949564,11.540545,24.464798,-1.251945,0.962124,-1.739847,0.650930,0.175176,6.885188,33.862354,0.002350,0.012964,6.885200,33.862324,0.002355,0.975762,7.218204,31.421009,1.725887,0.956833,5.070860,31.477367,-0.656837,0.960565,8.293384,31.418404,-1.385063,0.959176,8.682050,24.313622,8.124114,2.009096,24.248152,0.883151,11.553658,24.464993,-1.244360,6.878208,33.857758,0.007280,7.227659,31.425472,1.712147,5.056305,31.483433,-0.657233,8.305476,31.412434,-1.375851</t>
  </si>
  <si>
    <t>12599,104.991667,-0.035493,-0.099437,-77.093536,7.411984,24.338062,2.590526,0.015432,8.669052,24.300781,8.135011,0.974481,2.027194,24.249004,0.883225,0.949564,11.539707,24.464399,-1.246657,0.962124,-1.756110,0.651370,0.180757,6.886167,33.861908,0.003143,0.012772,6.886178,33.861877,0.003149,0.975762,7.218659,31.420448,1.726622,0.956833,5.071100,31.477440,-0.655893,0.960565,8.293536,31.417572,-1.384432,0.959176,8.674044,24.300911,8.132538,2.009058,24.248642,0.883108,11.552853,24.464638,-1.244068,6.879698,33.857475,0.007868,7.227661,31.424778,1.712900,5.056072,31.483101,-0.655878,8.306046,31.411976,-1.375444</t>
  </si>
  <si>
    <t>12600,105.000000,-0.016911,-0.184943,-77.057320,7.414817,24.342173,2.587880,0.018381,8.675404,24.313568,8.131618,0.974680,2.028977,24.248831,0.884123,0.951008,11.540071,24.464113,-1.252099,0.963180,-1.742431,0.726710,0.126946,6.884383,33.861324,0.007188,0.012609,6.884395,33.861290,0.007194,0.976734,7.215746,31.417725,1.727852,0.954210,5.070506,31.477293,-0.656689,0.963806,8.293668,31.419092,-1.382150,0.957603,8.682387,24.313784,8.124285,2.009387,24.248432,0.883842,11.552677,24.464298,-1.244487,6.877422,33.858299,0.012583,7.223365,31.422079,1.711775,5.057169,31.482674,-0.655015,8.306355,31.412354,-1.373137</t>
  </si>
  <si>
    <t>12601,105.008333,-0.011763,-0.185710,-77.060730,7.414792,24.341724,2.588256,0.018751,8.675051,24.313311,8.132068,0.974024,2.029063,24.247875,0.884180,0.949918,11.540262,24.463987,-1.251480,0.962039,-1.723598,0.717264,0.162763,6.885698,33.861710,0.008604,0.013045,6.885710,33.861675,0.008610,0.976180,7.218967,31.418472,1.729415,0.957773,5.072206,31.476971,-0.653783,0.959356,8.294930,31.419748,-1.381265,0.958527,8.682034,24.313528,8.124376,2.009034,24.247465,0.884105,11.553309,24.464180,-1.243714,6.878586,33.857876,0.013668,7.228687,31.422754,1.716282,5.057076,31.482876,-0.654504,8.307465,31.413368,-1.372469</t>
  </si>
  <si>
    <t>12602,105.016667,-0.011097,-0.184910,-77.060463,7.415378,24.341702,2.587749,0.018368,8.675664,24.313225,8.131555,0.974291,2.029641,24.247814,0.883696,0.951347,11.540830,24.464066,-1.252004,0.963446,-1.739771,0.757415,0.135933,6.884191,33.860580,0.010045,0.012439,6.884202,33.860546,0.010051,0.977470,7.215913,31.416067,1.729342,0.955652,5.070335,31.476820,-0.654865,0.963314,8.293399,31.419167,-1.380811,0.958122,8.682771,24.313444,8.124125,2.010188,24.247419,0.883293,11.553175,24.464243,-1.244172,6.877464,33.857384,0.015132,7.223450,31.420273,1.713843,5.056764,31.482151,-0.653214,8.306171,31.412796,-1.372044</t>
  </si>
  <si>
    <t>12603,105.025000,-0.006969,-0.187266,-77.060760,7.415745,24.341200,2.587765,0.018522,8.676003,24.313042,8.131577,0.974802,2.030025,24.246855,0.883688,0.950558,11.541208,24.463705,-1.251970,0.963071,-1.732467,0.728964,0.165425,6.885713,33.861118,0.011089,0.013480,6.885725,33.861084,0.011095,0.975142,7.218674,31.417477,1.731384,0.956817,5.071826,31.476795,-0.651715,0.958270,8.294512,31.419230,-1.379339,0.957042,8.683081,24.313255,8.124405,2.010255,24.246450,0.883305,11.553900,24.463890,-1.244414,6.878301,33.857277,0.016503,7.228445,31.422007,1.717880,5.056285,31.482861,-0.652290,8.307707,31.412449,-1.370667</t>
  </si>
  <si>
    <t>12604,105.033333,-0.052405,-0.170705,-77.037590,7.414936,24.343718,2.590426,0.017425,8.677412,24.312952,8.133722,0.974802,2.028453,24.254141,0.888501,0.950558,11.538943,24.464056,-1.250943,0.963071,-1.744312,0.750974,0.125833,6.884814,33.860447,0.011533,0.012342,6.884826,33.860416,0.011539,0.975142,7.216041,31.416113,1.731175,0.956817,5.070880,31.476757,-0.653410,0.958270,8.294063,31.418758,-1.378791,0.957042,8.682148,24.313141,8.124493,2.009127,24.253735,0.890952,11.553531,24.464277,-1.244164,6.879062,33.856071,0.015812,7.223334,31.420258,1.715949,5.056099,31.481911,-0.651411,8.307313,31.413805,-1.369838</t>
  </si>
  <si>
    <t>12605,105.041667,-0.012628,-0.182969,-77.060097,7.415051,24.341740,2.587873,0.018883,8.675369,24.313040,8.131669,0.973579,2.029300,24.248053,0.883852,0.949714,11.540480,24.464123,-1.251902,0.961826,-1.701977,0.731220,0.167833,6.883442,33.861481,0.011845,0.013342,6.883454,33.861450,0.011850,0.976044,7.217775,31.417948,1.732027,0.957348,5.070799,31.476221,-0.650982,0.957812,8.293486,31.420399,-1.378740,0.956781,8.682444,24.313263,8.123819,2.009191,24.247643,0.883755,11.553517,24.464314,-1.243955,6.876037,33.858017,0.016851,7.227653,31.421995,1.718718,5.055056,31.482273,-0.651505,8.306771,31.413736,-1.369909</t>
  </si>
  <si>
    <t>12606,105.050000,-0.016637,-0.183213,-77.061172,7.414565,24.341824,2.588031,0.018732,8.674780,24.313059,8.131852,0.973579,2.028840,24.248507,0.883910,0.949714,11.540076,24.463902,-1.251667,0.961826,-1.733162,0.760040,0.129361,6.882714,33.861679,0.011470,0.012223,6.882726,33.861645,0.011476,0.976044,7.214516,31.417131,1.730701,0.957348,5.069208,31.477741,-0.653752,0.957812,8.292361,31.420486,-1.379325,0.956781,8.681888,24.313276,8.124741,2.008769,24.248100,0.883546,11.553041,24.464094,-1.244192,6.876216,33.858463,0.016434,7.222202,31.421276,1.715199,5.055897,31.482918,-0.652345,8.304500,31.414335,-1.370187</t>
  </si>
  <si>
    <t>12607,105.058333,-0.017484,-0.187088,-77.063873,7.414337,24.342167,2.587799,0.018454,8.674290,24.313759,8.131681,0.974209,2.028691,24.248814,0.883429,0.951024,11.540031,24.463926,-1.251714,0.963097,-1.748457,0.746416,0.127961,6.882865,33.861263,0.010488,0.012286,6.882877,33.861229,0.010494,0.977293,7.213984,31.417036,1.730308,0.954018,5.068733,31.477652,-0.654196,0.965381,8.291883,31.419361,-1.379701,0.958485,8.681355,24.313978,8.124166,2.009109,24.248417,0.883119,11.552547,24.464106,-1.243888,6.876148,33.858551,0.015977,7.221288,31.421412,1.714005,5.055962,31.482697,-0.652410,8.304083,31.412628,-1.370667</t>
  </si>
  <si>
    <t>12608,105.066667,-0.035034,-0.097337,-77.095116,7.411112,24.338907,2.590638,0.015454,8.668026,24.301432,8.135157,0.974209,2.026369,24.249868,0.883185,0.951024,11.538939,24.465420,-1.246426,0.963097,-1.648919,0.706565,0.082789,6.881157,33.864185,0.012057,0.013241,6.881169,33.864151,0.012062,0.977293,7.215176,31.421772,1.733888,0.954018,5.071656,31.476965,-0.652304,0.965381,8.295458,31.423723,-1.375295,0.958485,8.673047,24.301556,8.133258,2.008060,24.249502,0.882907,11.552229,24.465662,-1.244250,6.874897,33.859394,0.014937,7.227262,31.424725,1.716561,5.055745,31.483084,-0.653147,8.305557,31.419415,-1.360000</t>
  </si>
  <si>
    <t>12609,105.075000,-0.012783,-0.181086,-77.059448,7.414309,24.342308,2.587837,0.018438,8.674691,24.313425,8.131618,0.974452,2.028539,24.248693,0.883873,0.950874,11.539696,24.464808,-1.251980,0.962937,-1.664224,0.730970,0.032247,6.879834,33.863022,0.010555,0.012810,6.879846,33.862991,0.010561,0.981428,7.211634,31.419827,1.731705,0.944400,5.070264,31.476576,-0.656379,0.958998,8.294696,31.422726,-1.376508,0.951664,8.681660,24.313641,8.124147,2.008894,24.248293,0.883661,11.552373,24.464993,-1.244297,6.874191,33.859001,0.013264,7.221609,31.422525,1.712013,5.054865,31.481960,-0.654694,8.305774,31.418621,-1.361203</t>
  </si>
  <si>
    <t>12610,105.083333,-0.011761,-0.185477,-77.060196,7.414538,24.342386,2.587855,0.018420,8.674850,24.313950,8.131656,0.974452,2.028793,24.248545,0.883829,0.950874,11.539973,24.464664,-1.251918,0.962937,-1.718199,0.700394,0.127389,6.881464,33.861790,0.005004,0.012263,6.881476,33.861755,0.005010,0.981428,7.213898,31.419123,1.726782,0.944400,5.068582,31.476685,-0.657739,0.958998,8.291752,31.419519,-1.383243,0.951664,8.681971,24.314169,8.124040,2.009328,24.248148,0.883469,11.552315,24.464840,-1.243942,6.874990,33.857449,0.009762,7.220767,31.423521,1.710912,5.055778,31.482241,-0.655463,8.304174,31.413864,-1.374400</t>
  </si>
  <si>
    <t>12611,105.091667,-0.006113,-0.185684,-77.059967,7.414559,24.341661,2.587856,0.018883,8.674896,24.313368,8.131652,0.973995,2.028815,24.247282,0.883852,0.949624,11.539968,24.464331,-1.251935,0.962054,-1.710059,0.659840,0.101058,6.880517,33.861835,0.002179,0.012184,6.880528,33.861805,0.002185,0.979236,7.212529,31.420458,1.725864,0.957191,5.068250,31.476009,-0.659638,0.960945,8.291746,31.418758,-1.383689,0.956200,8.682022,24.313589,8.124077,2.008670,24.246868,0.883625,11.552986,24.464523,-1.244135,6.873598,33.858673,0.005526,7.219603,31.423134,1.710501,5.054132,31.481985,-0.656631,8.305718,31.413239,-1.374673</t>
  </si>
  <si>
    <t>12612,105.100000,-0.031529,-0.099542,-77.095245,7.411484,24.337158,2.590746,0.014782,8.668388,24.299974,8.135266,0.973995,2.026751,24.247725,0.883285,0.949624,11.539311,24.463776,-1.246314,0.962054,-1.706480,0.670066,0.115903,6.880211,33.860996,0.000822,0.012038,6.880223,33.860962,0.000828,0.979236,7.212821,31.419315,1.723968,0.957191,5.067933,31.475174,-0.660979,0.960945,8.291249,31.418266,-1.385858,0.956200,8.673175,24.300095,8.133192,2.009299,24.247375,0.883098,11.551979,24.464006,-1.244052,6.874836,33.856701,0.005270,7.219344,31.423643,1.707955,5.053820,31.479921,-0.658369,8.304226,31.413456,-1.376898</t>
  </si>
  <si>
    <t>12613,105.108333,-0.014545,-0.185920,-77.058830,7.414669,24.341337,2.587574,0.019061,8.675110,24.312881,8.131343,0.973201,2.028878,24.247746,0.883676,0.949504,11.540018,24.463385,-1.252298,0.961879,-1.673007,0.612809,0.110208,6.878477,33.861168,-0.001381,0.012704,6.878489,33.861134,-0.001376,0.978505,7.212389,31.421408,1.724233,0.956194,5.067637,31.473625,-0.660919,0.958952,8.291037,31.417873,-1.385516,0.954101,8.682422,24.313108,8.123508,2.008685,24.247335,0.883355,11.552901,24.463570,-1.244143,6.871394,33.857506,0.001854,7.218987,31.424147,1.708233,5.052988,31.479925,-0.657006,8.306182,31.412468,-1.376658</t>
  </si>
  <si>
    <t>12614,105.116667,-0.045670,-0.180687,-77.042641,7.414927,24.343229,2.589742,0.017197,8.676919,24.313581,8.133154,0.973201,2.028605,24.252724,0.887358,0.949504,11.539258,24.463385,-1.251284,0.961879,-1.668717,0.608856,0.098371,6.877595,33.861671,-0.002224,0.012842,6.877607,33.861637,-0.002218,0.978505,7.211331,31.422066,1.723641,0.956194,5.067064,31.473946,-0.661952,0.958952,8.290615,31.418375,-1.385886,0.954101,8.681627,24.313765,8.124136,2.009531,24.252321,0.889717,11.553622,24.463606,-1.244625,6.870664,33.857571,0.000887,7.218374,31.424877,1.707970,5.051475,31.480309,-0.658379,8.306103,31.413263,-1.376892</t>
  </si>
  <si>
    <t>12615,105.125000,0.050962,-0.129686,-77.020111,7.409480,24.345589,2.586335,0.014344,8.673704,24.313133,8.129222,0.975181,2.022647,24.247519,0.885985,0.965703,11.532087,24.476112,-1.256202,0.974092,-1.614912,0.605206,0.015174,6.874913,33.862675,-0.000233,0.012778,6.874926,33.862640,-0.000227,0.981717,7.208400,31.423559,1.726373,0.945014,5.067545,31.473211,-0.662332,0.957518,8.292193,31.420540,-1.381587,0.950230,8.681881,24.313372,8.123597,2.009356,24.247267,0.882597,11.537203,24.476126,-1.247189,6.869475,33.857841,0.000628,7.217353,31.425016,1.706336,5.052039,31.479200,-0.658808,8.304197,31.417889,-1.365928</t>
  </si>
  <si>
    <t>12616,105.133333,-0.015672,-0.183731,-77.062721,7.414999,24.341879,2.587009,0.018531,8.675064,24.313187,8.130863,0.975120,2.029323,24.248457,0.882742,0.950110,11.540612,24.463993,-1.252579,0.962438,-1.604582,0.603866,0.037915,6.874686,33.863415,-0.000750,0.012875,6.874699,33.863380,-0.000744,0.981459,7.209310,31.424383,1.725753,0.944405,5.067497,31.473610,-0.662102,0.958598,8.291867,31.421524,-1.382637,0.950422,8.681891,24.313398,8.123626,2.009372,24.248051,0.882666,11.553736,24.464191,-1.245265,6.869267,33.858414,0.000178,7.218613,31.425957,1.705616,5.052375,31.479612,-0.659007,8.303118,31.418913,-1.366516</t>
  </si>
  <si>
    <t>12617,105.141667,0.048383,-0.125373,-77.016205,7.409653,24.346117,2.585855,0.014471,8.674254,24.313189,8.128653,0.975120,2.022700,24.248419,0.885866,0.950110,11.532005,24.476744,-1.256953,0.962438,-1.624036,0.603362,0.028824,6.874454,33.863480,-0.000520,0.012717,6.874467,33.863445,-0.000514,0.981459,7.207972,31.424355,1.726068,0.944405,5.066554,31.474283,-0.662127,0.958598,8.291021,31.421089,-1.382151,0.950422,8.682445,24.313423,8.123275,2.009164,24.248161,0.882448,11.537351,24.476763,-1.248157,6.868846,33.858616,0.000356,7.217171,31.425800,1.706122,5.050975,31.480423,-0.658791,8.303018,31.418333,-1.366410</t>
  </si>
  <si>
    <t>12618,105.150000,-0.018358,-0.188168,-77.057098,7.414186,24.342152,2.587043,0.018930,8.674793,24.313828,8.130775,0.974209,2.028338,24.248850,0.883312,0.949407,11.539428,24.463772,-1.252959,0.962082,-1.604741,0.602983,0.000858,6.874090,33.863598,-0.000315,0.012845,6.874103,33.863564,-0.000309,0.980985,7.207574,31.424622,1.726485,0.943873,5.067305,31.473789,-0.662754,0.956858,8.292140,31.421650,-1.381204,0.949126,8.681963,24.314047,8.123361,2.008107,24.248440,0.883018,11.552488,24.463964,-1.245249,6.868316,33.858700,0.000532,7.217399,31.426016,1.706347,5.051507,31.480083,-0.659823,8.303897,31.418818,-1.364838</t>
  </si>
  <si>
    <t>12619,105.158333,0.030680,-0.042917,-77.048615,7.406312,24.341976,2.588512,0.010602,8.667770,24.300680,8.131969,0.974209,2.020291,24.248386,0.885344,0.949407,11.530873,24.476864,-1.251775,0.962082,-1.607387,0.612312,0.024634,6.874172,33.863441,0.000344,0.012704,6.874184,33.863411,0.000350,0.980985,7.208262,31.424152,1.726582,0.943873,5.067016,31.473824,-0.661771,0.956858,8.291553,31.421677,-1.381553,0.949126,8.673653,24.300798,8.132424,2.009040,24.248188,0.881931,11.536242,24.476940,-1.248818,6.868876,33.858723,0.000913,7.217102,31.425348,1.706695,5.051932,31.479734,-0.658215,8.303106,31.419245,-1.365785</t>
  </si>
  <si>
    <t>12620,105.166667,-0.012114,-0.190206,-77.059235,7.414668,24.341818,2.586790,0.018533,8.675072,24.313829,8.130571,0.974748,2.028894,24.247868,0.882861,0.950425,11.540040,24.463753,-1.253062,0.962766,-1.630105,0.617514,0.022235,6.875481,33.863422,0.000600,0.012262,6.875494,33.863388,0.000606,0.981951,7.208526,31.423843,1.726634,0.947016,5.067406,31.474581,-0.661809,0.957871,8.291955,31.421217,-1.381452,0.951167,8.682049,24.314045,8.123270,2.009069,24.247465,0.882628,11.552886,24.463943,-1.245529,6.870012,33.858719,0.001123,7.217561,31.424963,1.707496,5.052032,31.480658,-0.658533,8.303774,31.418699,-1.366106</t>
  </si>
  <si>
    <t>12621,105.175000,0.049502,-0.129930,-77.017952,7.409675,24.345255,2.585678,0.014489,8.674107,24.312792,8.128516,0.974748,2.022776,24.247314,0.885531,0.950425,11.532142,24.475658,-1.257015,0.962766,-1.658979,0.607116,0.124380,6.876168,33.861824,-0.002591,0.013037,6.876180,33.861794,-0.002585,0.981951,7.211115,31.422308,1.723165,0.947016,5.065753,31.473774,-0.661455,0.957871,8.288984,31.418753,-1.386853,0.951167,8.682415,24.313028,8.123359,2.009235,24.247063,0.881936,11.537375,24.475677,-1.248262,6.869246,33.857933,0.000895,7.218351,31.425364,1.706111,5.050524,31.479952,-0.657854,8.303912,31.413380,-1.376880</t>
  </si>
  <si>
    <t>12622,105.183333,0.052737,-0.133780,-77.016106,7.409298,24.345116,2.585645,0.014409,8.673911,24.313097,8.128446,0.975185,2.022351,24.246758,0.885678,0.965449,11.531634,24.475492,-1.257188,0.974305,-1.679793,0.646815,0.117754,6.877233,33.860634,-0.000372,0.012940,6.877245,33.860600,-0.000367,0.977890,7.211056,31.419807,1.723747,0.954056,5.066038,31.473696,-0.661128,0.958850,8.289349,31.418001,-1.386127,0.955368,8.682259,24.313337,8.123080,2.009016,24.246510,0.882056,11.536620,24.475506,-1.248201,6.871135,33.856167,0.004243,7.217951,31.424198,1.707287,5.050752,31.479067,-0.658227,8.303852,31.412685,-1.377177</t>
  </si>
  <si>
    <t>12623,105.191667,-0.011391,-0.188979,-77.066322,7.414239,24.340748,2.586541,0.018640,8.673957,24.312656,8.130477,0.975185,2.028676,24.246765,0.881944,0.965449,11.540084,24.462818,-1.252799,0.974305,-1.618672,0.625272,0.019595,6.875511,33.862305,0.000553,0.012546,6.875524,33.862270,0.000559,0.977890,7.208957,31.422562,1.726278,0.954056,5.067945,31.473192,-0.662266,0.958850,8.292541,31.420568,-1.381756,0.955368,8.681023,24.312878,8.122788,2.008872,24.246361,0.881735,11.552822,24.463003,-1.244900,6.869944,33.857380,0.001632,7.217751,31.424221,1.706995,5.052397,31.479258,-0.658873,8.304873,31.417734,-1.366940</t>
  </si>
  <si>
    <t>12624,105.200000,-0.010743,-0.189078,-77.063026,7.414230,24.341286,2.586322,0.018962,8.674268,24.313219,8.130185,0.974159,2.028570,24.247240,0.882036,0.949565,11.539852,24.463396,-1.253255,0.962586,-1.624045,0.626290,0.036809,6.875193,33.862305,0.000244,0.012378,6.875206,33.862270,0.000250,0.982349,7.208935,31.422487,1.725804,0.946492,5.067211,31.473373,-0.662096,0.956780,8.291587,31.420475,-1.382554,0.950683,8.681666,24.313440,8.122971,2.008409,24.246832,0.881435,11.552613,24.463581,-1.245438,6.869926,33.857651,0.001050,7.217802,31.423870,1.706373,5.051301,31.479195,-0.658653,8.303908,31.417898,-1.367366</t>
  </si>
  <si>
    <t>12625,105.208333,-0.013572,-0.189626,-77.063858,7.413994,24.340872,2.586156,0.018362,8.673951,24.312798,8.130037,0.974159,2.028355,24.247076,0.881793,0.949565,11.539679,24.462744,-1.253362,0.962586,-1.618666,0.608739,0.013698,6.875022,33.862778,-0.000269,0.012739,6.875034,33.862747,-0.000263,0.982349,7.208301,31.423538,1.726197,0.946492,5.067515,31.473476,-0.662564,0.956780,8.292179,31.420635,-1.381732,0.950683,8.681050,24.313011,8.122947,2.008812,24.246679,0.881310,11.552121,24.462923,-1.245788,6.868919,33.857872,0.000335,7.217746,31.424681,1.706447,5.051882,31.480116,-0.659185,8.304482,31.417736,-1.365959</t>
  </si>
  <si>
    <t>12626,105.216667,-0.010576,-0.186621,-77.060547,7.414480,24.341600,2.585795,0.018299,8.674758,24.313301,8.129603,0.974967,2.028747,24.247614,0.881737,0.951297,11.539937,24.463888,-1.253955,0.963699,-1.607734,0.601612,0.023693,6.874494,33.862659,-0.001054,0.012532,6.874506,33.862625,-0.001048,0.982122,7.208550,31.423687,1.725645,0.945531,5.067329,31.472927,-0.662741,0.958383,8.291876,31.420624,-1.382478,0.950998,8.681831,24.313515,8.122519,2.009275,24.247219,0.881264,11.552335,24.464069,-1.246399,6.869150,33.857994,-0.000061,7.217504,31.425211,1.705841,5.052084,31.478748,-0.659455,8.303523,31.417915,-1.366947</t>
  </si>
  <si>
    <t>12627,105.225000,0.051493,-0.133552,-77.013748,7.409781,24.346308,2.584924,0.014562,8.674620,24.314240,8.127673,0.974967,2.022760,24.248074,0.885179,0.951297,11.531961,24.476610,-1.258079,0.963699,-1.608850,0.605637,0.035829,6.873640,33.863319,-0.001494,0.012427,6.873652,33.863289,-0.001488,0.982122,7.208016,31.424213,1.724948,0.945531,5.066296,31.473673,-0.662984,0.958383,8.290689,31.421366,-1.383401,0.950998,8.683036,24.314478,8.122416,2.009222,24.247820,0.881503,11.537083,24.476625,-1.249147,6.868283,33.858582,-0.000688,7.217088,31.425602,1.705701,5.050137,31.479597,-0.659707,8.303145,31.418768,-1.368231</t>
  </si>
  <si>
    <t>12628,105.233333,-0.014088,-0.184749,-77.059113,7.414684,24.342094,2.586295,0.018884,8.675099,24.313536,8.130070,0.974035,2.028903,24.248493,0.882370,0.949744,11.540052,24.464254,-1.253555,0.962386,-1.597818,0.595175,0.006874,6.872911,33.864014,-0.002122,0.012703,6.872924,33.863983,-0.002116,0.980967,7.206880,31.425308,1.724967,0.946886,5.066346,31.473900,-0.664046,0.957666,8.291109,31.422054,-1.382840,0.951170,8.682351,24.313755,8.122640,2.008807,24.248085,0.881966,11.552896,24.464439,-1.245720,6.867420,33.858753,-0.001555,7.215559,31.426668,1.705623,5.051037,31.480143,-0.660385,8.303240,31.419676,-1.367717</t>
  </si>
  <si>
    <t>12629,105.241667,0.055325,-0.132443,-77.014214,7.408943,24.346239,2.584780,0.014087,8.673739,24.314148,8.127539,0.974035,2.021944,24.247677,0.884989,0.949744,11.531146,24.476891,-1.258186,0.962386,-1.592910,0.589746,0.024482,6.871969,33.863754,-0.003272,0.012855,6.871982,33.863724,-0.003266,0.980967,7.206690,31.425228,1.723924,0.946886,5.065412,31.473423,-0.664430,0.957666,8.289956,31.421804,-1.384219,0.951170,8.681747,24.314379,8.122313,2.008789,24.247429,0.881619,11.536292,24.476912,-1.249590,6.866349,33.859005,-0.002299,7.215471,31.426720,1.703804,5.050280,31.479496,-0.660769,8.301941,31.418961,-1.368727</t>
  </si>
  <si>
    <t>12630,105.250000,-0.011464,-0.194438,-77.061546,7.414892,24.342005,2.585873,0.018888,8.675073,24.314442,8.129707,0.974366,2.029186,24.247868,0.881734,0.949837,11.540417,24.463705,-1.253823,0.963074,-1.578671,0.582097,0.026764,6.871340,33.863483,-0.004323,0.012415,6.871353,33.863453,-0.004318,0.982683,7.206744,31.425270,1.723180,0.945403,5.065349,31.472610,-0.665087,0.958973,8.289875,31.421703,-1.385009,0.951243,8.682563,24.314661,8.122708,2.009140,24.247463,0.880953,11.552971,24.463886,-1.246043,6.866058,33.859135,-0.003180,7.215701,31.426811,1.703323,5.050261,31.478235,-0.661915,8.301302,31.418863,-1.369461</t>
  </si>
  <si>
    <t>12631,105.258333,-0.013683,-0.193707,-77.059967,7.414762,24.341656,2.586385,0.018856,8.675095,24.313971,8.130184,0.973807,2.029006,24.247749,0.882394,0.950143,11.540185,24.463242,-1.253423,0.962921,-1.573207,0.584611,0.009125,6.871380,33.862766,-0.004316,0.012409,6.871393,33.862732,-0.004310,0.982029,7.206475,31.424522,1.723205,0.946712,5.065813,31.471750,-0.665722,0.957362,8.290566,31.421164,-1.384650,0.951182,8.682546,24.314196,8.122822,2.009078,24.247349,0.881739,11.552661,24.463423,-1.245404,6.866037,33.858040,-0.003330,7.215289,31.426060,1.703859,5.050146,31.477591,-0.662360,8.302773,31.418482,-1.369646</t>
  </si>
  <si>
    <t>12632,105.266667,-0.012479,-0.192741,-77.062721,7.414803,24.340967,2.585976,0.017895,8.674869,24.313217,8.129834,0.973807,2.029131,24.246975,0.881724,0.950143,11.540408,24.462709,-1.253631,0.962921,-1.576311,0.570079,0.003820,6.871063,33.862366,-0.005810,0.012754,6.871076,33.862331,-0.005804,0.982029,7.205876,31.424543,1.722364,0.946712,5.065421,31.471279,-0.666759,0.957362,8.290234,31.420330,-1.385397,0.951182,8.681664,24.313427,8.122536,2.010101,24.246588,0.881492,11.552644,24.462887,-1.246100,6.865453,33.857449,-0.004437,7.215020,31.426418,1.702486,5.049921,31.477283,-0.663629,8.302211,31.417326,-1.370016</t>
  </si>
  <si>
    <t>12633,105.275000,-0.015708,-0.190485,-77.064384,7.415182,24.340803,2.585912,0.018287,8.675087,24.312765,8.129807,0.975461,2.029555,24.247183,0.881501,0.950759,11.540906,24.462463,-1.253570,0.962924,-1.622332,0.563820,0.097135,6.872424,33.861000,-0.008674,0.012456,6.872437,33.860966,-0.008669,0.979401,7.208136,31.423023,1.719108,0.954608,5.063824,31.471294,-0.666523,0.960064,8.287419,31.417763,-1.390417,0.955186,8.681822,24.312973,8.122670,2.009862,24.246782,0.881427,11.553864,24.462660,-1.246358,6.865755,33.857471,-0.005348,7.215225,31.425852,1.702634,5.049353,31.477180,-0.663189,8.301483,31.412558,-1.380596</t>
  </si>
  <si>
    <t>12634,105.283333,-0.013992,-0.187428,-77.060883,7.414594,24.341410,2.586029,0.018317,8.674837,24.313112,8.129845,0.975461,2.028866,24.247719,0.881940,0.950759,11.540081,24.463398,-1.253699,0.962924,-1.625819,0.562568,0.107072,6.872512,33.861099,-0.009236,0.012208,6.872524,33.861069,-0.009230,0.979401,7.208380,31.423136,1.718529,0.954608,5.063657,31.471491,-0.666729,0.960064,8.287122,31.417757,-1.391183,0.955186,8.681657,24.313318,8.122980,2.009115,24.247316,0.881714,11.553010,24.463593,-1.246608,6.865749,33.857384,-0.005545,7.214933,31.426323,1.702906,5.050409,31.477386,-0.663559,8.300591,31.412357,-1.382416</t>
  </si>
  <si>
    <t>12635,105.291667,-0.027922,-0.104927,-77.094398,7.411789,24.336853,2.589074,0.015187,8.668778,24.300268,8.133579,0.986847,2.027038,24.246920,0.881701,0.954968,11.539552,24.463367,-1.248059,0.966528,-1.570104,0.560129,0.006219,6.869623,33.862713,-0.006126,0.013006,6.869636,33.862679,-0.006120,0.981266,7.204782,31.425226,1.722453,0.944593,5.064209,31.471317,-0.666577,0.958043,8.288995,31.420595,-1.385358,0.950088,8.673583,24.300390,8.131437,2.009027,24.246555,0.881641,11.552757,24.463612,-1.245856,6.863991,33.857807,-0.005378,7.213611,31.426573,1.702170,5.049074,31.477510,-0.662807,8.300943,31.417933,-1.369587</t>
  </si>
  <si>
    <t>12636,105.300000,-0.012869,-0.191828,-77.053589,7.414046,24.342031,2.586159,0.018476,8.674995,24.314182,8.129817,0.986847,2.028102,24.248106,0.882764,0.954968,11.539041,24.463802,-1.254103,0.966528,-1.567186,0.561125,0.006448,6.869622,33.863049,-0.006826,0.012756,6.869634,33.863018,-0.006820,0.981266,7.204910,31.425550,1.721709,0.944593,5.064328,31.471575,-0.667313,0.958043,8.289113,31.421030,-1.386106,0.950088,8.682416,24.314405,8.122719,2.008634,24.247717,0.881952,11.551086,24.463974,-1.246192,6.863741,33.858276,-0.005731,7.214733,31.427076,1.701722,5.048613,31.477842,-0.664516,8.300898,31.417974,-1.370004</t>
  </si>
  <si>
    <t>12637,105.308333,0.053638,-0.128625,-77.016861,7.409095,24.346249,2.585253,0.014095,8.673635,24.313751,8.128066,0.975574,2.022172,24.247957,0.885207,0.966297,11.531479,24.477036,-1.257514,0.974682,-1.589502,0.581992,0.036995,6.870052,33.864212,-0.005950,0.012743,6.870065,33.864178,-0.005945,0.982116,7.205307,31.425930,1.721486,0.946138,5.063495,31.473679,-0.666399,0.962671,8.287884,31.422169,-1.386897,0.953653,8.681778,24.313986,8.122673,2.009150,24.247715,0.881725,11.536355,24.477047,-1.248639,6.865517,33.858784,-0.004778,7.214174,31.428028,1.701963,5.049771,31.479000,-0.663889,8.297290,31.420145,-1.371050</t>
  </si>
  <si>
    <t>12638,105.316667,0.007825,0.042659,-77.095680,7.399959,24.337852,2.584327,0.010301,8.656848,24.287771,8.128750,0.975574,2.015301,24.248959,0.876602,0.966297,11.527726,24.476826,-1.252369,0.974682,-1.556983,0.582431,0.044523,6.867922,33.864536,-0.005501,0.012791,6.867935,33.864506,-0.005496,0.982116,7.204791,31.426424,1.721863,0.946138,5.062638,31.472984,-0.665740,0.962671,8.286962,31.423315,-1.386661,0.953653,8.655904,24.287872,8.119879,2.007978,24.248732,0.881848,11.535992,24.476948,-1.248746,6.862906,33.859039,-0.004485,7.214661,31.428316,1.702799,5.047904,31.478781,-0.663856,8.296849,31.421099,-1.370493</t>
  </si>
  <si>
    <t>12639,105.325000,-0.017252,-0.190792,-77.063545,7.413840,24.341961,2.586494,0.018904,8.673824,24.313917,8.130370,0.974769,2.028185,24.248474,0.882162,0.948980,11.539512,24.463488,-1.253049,0.961541,-1.554855,0.564050,-0.009470,6.868483,33.863663,-0.005373,0.012657,6.868496,33.863632,-0.005368,0.983196,7.203807,31.426159,1.723150,0.944608,5.063882,31.471834,-0.666468,0.958429,8.288878,31.422005,-1.384363,0.950566,8.680728,24.314129,8.123012,2.007781,24.248058,0.882147,11.553011,24.463692,-1.245675,6.863353,33.859428,-0.004328,7.212505,31.427605,1.702823,5.048602,31.477314,-0.662867,8.300605,31.419277,-1.368677</t>
  </si>
  <si>
    <t>12640,105.333333,0.049281,-0.130538,-77.014671,7.408442,24.346329,2.585499,0.014639,8.673192,24.313919,8.128266,0.974769,2.021445,24.248390,0.885661,0.948980,11.530690,24.476673,-1.257432,0.961541,-1.553105,0.600017,0.042519,6.866868,33.864613,-0.004521,0.012766,6.866881,33.864582,-0.004515,0.983196,7.203827,31.425997,1.722113,0.944608,5.061775,31.473143,-0.665569,0.958429,8.286132,31.423912,-1.386366,0.950566,8.681610,24.314156,8.123074,2.007777,24.248135,0.881995,11.535938,24.476690,-1.248572,6.862075,33.859108,-0.003823,7.213708,31.427666,1.703082,5.047485,31.478838,-0.663759,8.295343,31.422012,-1.369838</t>
  </si>
  <si>
    <t>12641,105.341667,-0.013709,-0.187164,-77.060226,7.414428,24.341942,2.586842,0.018978,8.674736,24.313623,8.130643,0.974374,2.028681,24.248232,0.882815,0.949530,11.539869,24.463966,-1.252933,0.962894,-1.556871,0.579592,0.046921,6.867208,33.863892,-0.005309,0.012527,6.867220,33.863861,-0.005303,0.981793,7.204157,31.425867,1.722159,0.947074,5.061901,31.472305,-0.665354,0.961598,8.286193,31.422609,-1.386412,0.953489,8.682249,24.313847,8.123673,2.008512,24.247828,0.882031,11.552523,24.464149,-1.245178,6.862468,33.858433,-0.004301,7.213698,31.427786,1.703359,5.047702,31.477854,-0.663473,8.295605,31.420561,-1.370495</t>
  </si>
  <si>
    <t>12642,105.350000,-0.051412,-0.172690,-77.039276,7.413862,24.343681,2.589954,0.017335,8.676176,24.313131,8.133287,0.974374,2.027431,24.253954,0.887872,0.949530,11.537979,24.463957,-1.251298,0.962894,-1.601516,0.570304,0.121119,6.869124,33.861877,-0.007058,0.013294,6.869137,33.861843,-0.007053,0.981793,7.206450,31.423811,1.720280,0.947074,5.061131,31.471590,-0.664455,0.961598,8.284444,31.419331,-1.389694,0.953489,8.681130,24.313320,8.124375,2.008311,24.253555,0.889965,11.552145,24.464172,-1.244478,6.861860,33.857567,-0.003213,7.214361,31.427240,1.703329,5.046067,31.478067,-0.661594,8.298874,31.413702,-1.379443</t>
  </si>
  <si>
    <t>12643,105.358333,-0.031075,-0.101627,-77.094643,7.412508,24.337145,2.590566,0.014952,8.669471,24.300171,8.135076,0.987060,2.027757,24.247604,0.883165,0.955662,11.540294,24.463654,-1.246542,0.967141,-1.584959,0.596924,0.139691,6.868433,33.862572,-0.006483,0.011586,6.868446,33.862537,-0.006478,0.979724,7.207008,31.423782,1.719595,0.956390,5.060933,31.472067,-0.664449,0.965622,8.284036,31.421095,-1.390715,0.960268,8.674237,24.300293,8.133060,2.010026,24.247250,0.883043,11.553260,24.463894,-1.244403,6.862291,33.858791,-0.002754,7.213950,31.427139,1.703948,5.048492,31.477436,-0.662108,8.295689,31.416100,-1.381131</t>
  </si>
  <si>
    <t>12644,105.366667,-0.068027,-0.088150,-77.074829,7.412694,24.338867,2.593799,0.013849,8.671551,24.299776,8.137865,0.987060,2.027298,24.253206,0.888239,0.955662,11.539236,24.463615,-1.244706,0.967141,-1.606296,0.556346,0.108080,6.869967,33.861702,-0.006461,0.012844,6.869980,33.861671,-0.006455,0.979724,7.206702,31.424040,1.721561,0.956390,5.061913,31.471405,-0.663659,0.965622,8.285382,31.418690,-1.388174,0.960268,8.674135,24.299875,8.133793,2.010136,24.252842,0.890764,11.553812,24.463884,-1.243159,6.863173,33.858112,-0.002593,7.213151,31.427330,1.704935,5.048118,31.477243,-0.659995,8.299535,31.413126,-1.379075</t>
  </si>
  <si>
    <t>12645,105.375000,-0.014442,-0.186485,-77.060814,7.415006,24.341724,2.588121,0.018761,8.675256,24.313326,8.131936,0.987939,2.029273,24.248106,0.884039,0.956624,11.540488,24.463743,-1.251610,0.963348,-1.606755,0.556970,0.112260,6.870555,33.861763,-0.006695,0.012781,6.870568,33.861729,-0.006690,0.978505,7.207398,31.424072,1.721271,0.954666,5.062436,31.471487,-0.663793,0.961447,8.285851,31.418758,-1.388542,0.955697,8.682466,24.313545,8.124646,2.009286,24.247700,0.883609,11.553265,24.463930,-1.243891,6.863660,33.858318,-0.002725,7.214349,31.427366,1.704541,5.048387,31.477335,-0.660521,8.299860,31.413025,-1.379048</t>
  </si>
  <si>
    <t>12646,105.383333,-0.037789,-0.099904,-77.092216,7.412075,24.337559,2.591501,0.015035,8.669270,24.300272,8.135956,0.986962,2.027243,24.248703,0.884325,0.955397,11.539714,24.463699,-1.245777,0.967529,-1.568951,0.566251,0.027306,6.869479,33.863304,-0.003347,0.012845,6.869492,33.863274,-0.003341,0.980982,7.205326,31.425625,1.724825,0.943938,5.063882,31.471943,-0.663419,0.957246,8.288405,31.421385,-1.383382,0.949582,8.674264,24.300390,8.134461,2.009412,24.248352,0.883844,11.552549,24.463936,-1.243801,6.863602,33.858635,-0.002046,7.214914,31.427298,1.704622,5.048218,31.478123,-0.660427,8.300370,31.418184,-1.367466</t>
  </si>
  <si>
    <t>12647,105.391667,0.051187,-0.121336,-77.017120,7.409574,24.346598,2.587172,0.014641,8.674088,24.313339,8.129987,0.986962,2.022653,24.248753,0.887089,0.955397,11.531981,24.477697,-1.255562,0.967529,-1.616086,0.600175,0.137815,6.870654,33.863632,-0.005241,0.011350,6.870666,33.863598,-0.005235,0.980982,7.207844,31.424564,1.720714,0.943938,5.061877,31.474146,-0.663401,0.957246,8.284976,31.421461,-1.389560,0.949582,8.682384,24.313580,8.124670,2.008929,24.248497,0.883590,11.537407,24.477720,-1.246745,6.864664,33.860001,-0.001877,7.215358,31.427578,1.705029,5.049403,31.479460,-0.661497,8.295937,31.416729,-1.379138</t>
  </si>
  <si>
    <t>12648,105.400000,-0.016275,-0.184662,-77.061600,7.414303,24.343023,2.588235,0.019060,8.674477,24.314407,8.132065,0.973733,2.028592,24.249630,0.884076,0.949234,11.539843,24.465033,-1.251436,0.961880,-1.549113,0.606303,0.055627,6.868203,33.865391,-0.001682,0.012827,6.868216,33.865360,-0.001677,0.981796,7.205727,31.426600,1.724593,0.945952,5.063132,31.473866,-0.662600,0.963382,8.287330,31.424952,-1.384131,0.952923,8.681741,24.314632,8.124477,2.008292,24.249218,0.883753,11.552876,24.465221,-1.243525,6.863484,33.859852,-0.001130,7.215082,31.428190,1.705167,5.049819,31.479540,-0.660337,8.296019,31.423204,-1.367516</t>
  </si>
  <si>
    <t>12649,105.408333,-0.014423,-0.184316,-77.061394,7.414200,24.342846,2.588340,0.019070,8.674394,24.314238,8.132167,0.973733,2.028485,24.249290,0.884198,0.949234,11.539721,24.465012,-1.251345,0.961880,-1.553118,0.622611,0.048856,6.867782,33.865406,-0.000136,0.011626,6.867795,33.865376,-0.000130,0.981796,7.204915,31.426105,1.725496,0.945952,5.062624,31.474197,-0.661954,0.963382,8.286910,31.425255,-1.383092,0.952923,8.681544,24.314457,8.124796,2.008026,24.248873,0.883958,11.553030,24.465210,-1.243735,6.862753,33.861465,0.001166,7.214162,31.427681,1.706467,5.048938,31.479410,-0.659831,8.296390,31.422377,-1.367483</t>
  </si>
  <si>
    <t>12650,105.416667,0.012266,-0.116396,-76.993622,7.408968,24.348650,2.589393,0.013697,8.675734,24.314056,8.131687,0.976058,2.021286,24.254618,0.891512,0.966490,11.529888,24.477278,-1.255020,0.972680,-1.530728,0.609102,0.042443,6.867909,33.865311,-0.000855,0.012096,6.867922,33.865280,-0.000849,0.983060,7.205811,31.426552,1.725395,0.946975,5.063754,31.473240,-0.662292,0.961443,8.288134,31.425381,-1.383079,0.953310,8.681861,24.314264,8.124331,2.007910,24.254345,0.890690,11.537135,24.477339,-1.246841,6.863092,33.860664,0.000282,7.215257,31.428286,1.706484,5.049417,31.478558,-0.660274,8.297853,31.422953,-1.367318</t>
  </si>
  <si>
    <t>12651,105.425000,0.053280,-0.128374,-77.016701,7.409260,24.346329,2.586860,0.014212,8.673816,24.313797,8.129670,0.976058,2.022330,24.248079,0.886828,0.966490,11.531634,24.477106,-1.255919,0.972680,-1.597308,0.571399,0.102636,6.870375,33.862473,-0.004770,0.012155,6.870388,33.862438,-0.004764,0.983060,7.207313,31.424412,1.722653,0.946975,5.062761,31.472063,-0.662774,0.961443,8.286312,31.420040,-1.386972,0.953310,8.681819,24.314028,8.124514,2.008968,24.247828,0.883492,11.536992,24.477131,-1.247425,6.863799,33.859150,-0.001247,7.214259,31.427345,1.706477,5.049217,31.477728,-0.659735,8.299501,31.414732,-1.377352</t>
  </si>
  <si>
    <t>12652,105.433333,0.053333,-0.131817,-77.017143,7.408610,24.345961,2.586612,0.014891,8.673123,24.313765,8.129435,0.974930,2.021693,24.247602,0.886545,0.963980,11.531014,24.476511,-1.256144,0.973718,-1.586687,0.571292,0.078760,6.869516,33.862221,-0.005106,0.012803,6.869528,33.862190,-0.005101,0.977763,7.206176,31.424246,1.722489,0.953749,5.062610,31.471476,-0.663831,0.960036,8.286471,31.420029,-1.386686,0.954612,8.681590,24.314005,8.124067,2.007746,24.247341,0.882941,11.536493,24.476534,-1.247172,6.862314,33.858379,-0.001556,7.213577,31.427277,1.705807,5.048289,31.477818,-0.660632,8.300608,31.414461,-1.376747</t>
  </si>
  <si>
    <t>12653,105.441667,0.052628,-0.126559,-77.013962,7.409215,24.346247,2.586432,0.014846,8.674037,24.313526,8.129182,0.974930,2.022203,24.248114,0.886657,0.963980,11.531406,24.477098,-1.256540,0.973718,-1.580087,0.579495,0.106070,6.868398,33.862141,-0.005142,0.012515,6.868411,33.862106,-0.005137,0.977763,7.206167,31.423935,1.721913,0.953749,5.061468,31.471283,-0.663387,0.960036,8.284993,31.420332,-1.387774,0.954612,8.682479,24.313768,8.123746,2.008324,24.247852,0.883080,11.536842,24.477119,-1.247528,6.861028,33.860275,-0.000624,7.213433,31.427019,1.705207,5.048559,31.476841,-0.660721,8.298018,31.413517,-1.378246</t>
  </si>
  <si>
    <t>12654,105.450000,-0.014976,-0.188840,-77.064468,7.414900,24.341591,2.587383,0.019336,8.674796,24.313408,8.131279,0.974188,2.029277,24.247950,0.882960,0.948251,11.540629,24.463413,-1.252090,0.961724,-1.572369,0.565940,0.102019,6.868770,33.861717,-0.006482,0.012872,6.868783,33.861687,-0.006476,0.977616,7.206755,31.423967,1.721177,0.954824,5.062201,31.470459,-0.664272,0.959637,8.285782,31.419769,-1.388440,0.954193,8.682251,24.313631,8.124139,2.008589,24.247532,0.882400,11.553862,24.463610,-1.244391,6.861457,33.858444,-0.002477,7.214028,31.427151,1.704943,5.047588,31.476589,-0.661189,8.300448,31.413702,-1.379289</t>
  </si>
  <si>
    <t>12655,105.458333,0.052981,-0.128618,-77.020622,7.409229,24.346054,2.586363,0.014769,8.673406,24.313541,8.129261,0.974188,2.022415,24.247824,0.885964,0.948251,11.531867,24.476795,-1.256135,0.961724,-1.585065,0.563363,0.105889,6.868038,33.862385,-0.007051,0.012717,6.868050,33.862350,-0.007046,0.977616,7.205603,31.424635,1.720689,0.954824,5.060896,31.471500,-0.664614,0.959637,8.284414,31.420063,-1.389001,0.954193,8.681736,24.313778,8.123963,2.008524,24.247561,0.882463,11.537428,24.476820,-1.247336,6.860710,33.858891,-0.003953,7.213383,31.427120,1.704354,5.046277,31.477970,-0.661581,8.298592,31.414568,-1.378793</t>
  </si>
  <si>
    <t>12656,105.466667,0.048233,-0.124878,-77.018158,7.408932,24.345940,2.586025,0.014478,8.673344,24.312962,8.128866,0.975318,2.022037,24.248270,0.885852,0.965105,11.531414,24.476591,-1.256640,0.974545,-1.520808,0.555750,0.045085,6.865077,33.864670,-0.005791,0.012530,6.865090,33.864639,-0.005786,0.982849,7.203525,31.427578,1.722700,0.946528,5.061290,31.471672,-0.664877,0.961374,8.285626,31.423706,-1.385847,0.952956,8.681799,24.313198,8.123775,2.008605,24.248020,0.882062,11.536392,24.476601,-1.247759,6.860557,33.859547,-0.005006,7.212503,31.429232,1.703358,5.047023,31.476992,-0.662255,8.295449,31.421820,-1.369907</t>
  </si>
  <si>
    <t>12657,105.475000,-0.010153,-0.190762,-77.062836,7.414511,24.342169,2.587082,0.018850,8.674567,24.314278,8.130942,0.975318,2.028847,24.248018,0.882817,0.965105,11.540119,24.464209,-1.252512,0.974545,-1.518116,0.565071,0.047827,6.865067,33.865189,-0.006903,0.012977,6.865080,33.865158,-0.006897,0.982849,7.203705,31.427828,1.721174,0.946528,5.061364,31.472212,-0.666302,0.961374,8.285673,31.424517,-1.387421,0.952956,8.681958,24.314503,8.123595,2.008877,24.247614,0.882225,11.552697,24.464392,-1.244573,6.860622,33.859337,-0.006202,7.212669,31.429703,1.701751,5.047165,31.477726,-0.663650,8.295364,31.422955,-1.371346</t>
  </si>
  <si>
    <t>12658,105.483333,-0.015330,-0.184921,-77.059547,7.414300,24.342449,2.586773,0.019009,8.674672,24.313879,8.130559,0.973550,2.028529,24.248959,0.882807,0.949831,11.539700,24.464508,-1.253046,0.962780,-1.514019,0.545023,0.053304,6.863864,33.864708,-0.008842,0.012626,6.863876,33.864677,-0.008836,0.981868,7.202859,31.427973,1.720047,0.946422,5.060265,31.471375,-0.667221,0.960958,8.284502,31.423660,-1.388661,0.952738,8.682250,24.314108,8.123179,2.008480,24.248556,0.882055,11.552169,24.464684,-1.244913,6.859054,33.859325,-0.008002,7.212003,31.429710,1.700742,5.045925,31.477001,-0.664655,8.294521,31.421650,-1.372756</t>
  </si>
  <si>
    <t>12659,105.491667,-0.018261,-0.188727,-77.054039,7.414525,24.342096,2.587481,0.018730,8.675427,24.313829,8.131147,0.973550,2.028586,24.248770,0.884038,0.949831,11.539562,24.463686,-1.252742,0.962780,-1.515356,0.544951,0.031020,6.864055,33.864914,-0.009284,0.012861,6.864067,33.864880,-0.009278,0.981868,7.202312,31.428185,1.719764,0.946422,5.060647,31.471619,-0.668336,0.960958,8.285163,31.423807,-1.388523,0.952738,8.682526,24.314051,8.123256,2.008732,24.248365,0.883872,11.552318,24.463867,-1.244685,6.859809,33.859509,-0.008595,7.210959,31.429920,1.700203,5.047039,31.476820,-0.665543,8.294383,31.422251,-1.372439</t>
  </si>
  <si>
    <t>12660,105.500000,-0.017681,-0.186244,-77.062645,7.414533,24.342382,2.587454,0.019404,8.674603,24.313889,8.131309,0.973308,2.028850,24.249073,0.883197,0.948309,11.540145,24.464182,-1.252144,0.961224,-1.553423,0.530148,0.142930,6.863932,33.863567,-0.013115,0.011851,6.863945,33.863537,-0.013109,0.979426,7.204003,31.426979,1.715770,0.954864,5.057692,31.471304,-0.668138,0.968076,8.280758,31.421263,-1.394631,0.961450,8.682007,24.314114,8.123617,2.008182,24.248653,0.882848,11.553409,24.464375,-1.244105,6.857967,33.859161,-0.009523,7.210659,31.430473,1.699356,5.046434,31.476748,-0.665554,8.291337,31.416691,-1.384385</t>
  </si>
  <si>
    <t>12661,105.508333,-0.014448,-0.186186,-77.061569,7.415090,24.341860,2.587336,0.018507,8.675266,24.313431,8.131167,0.974074,2.029379,24.248249,0.883181,0.951099,11.540623,24.463896,-1.252341,0.963420,-1.499160,0.537793,0.038771,6.862973,33.864483,-0.010355,0.012579,6.862985,33.864449,-0.010350,0.982694,7.202161,31.428062,1.718941,0.946909,5.060154,31.470596,-0.668868,0.963294,8.284583,31.423616,-1.389495,0.953462,8.682528,24.313654,8.123767,2.009832,24.247854,0.882636,11.552908,24.464073,-1.244394,6.858393,33.859287,-0.009922,7.211123,31.429434,1.699737,5.046777,31.476074,-0.666295,8.293592,31.421936,-1.373292</t>
  </si>
  <si>
    <t>12662,105.516667,-0.011121,-0.182814,-77.063286,7.415018,24.341845,2.586949,0.018928,8.675031,24.313164,8.130817,0.974074,2.029365,24.248020,0.882627,0.951099,11.540660,24.464348,-1.252596,0.963420,-1.531703,0.503630,0.082385,6.863928,33.862103,-0.013670,0.013148,6.863941,33.862068,-0.013664,0.982694,7.203093,31.426489,1.716766,0.946909,5.059256,31.468851,-0.669403,0.963294,8.283097,31.419643,-1.392506,0.953462,8.682385,24.313389,8.123282,2.009311,24.247614,0.882144,11.553360,24.464529,-1.244578,6.857014,33.858841,-0.009665,7.210001,31.429735,1.699181,5.045430,31.474627,-0.665871,8.296941,31.413847,-1.382452</t>
  </si>
  <si>
    <t>12663,105.525000,0.052780,-0.127890,-77.015396,7.409318,24.345280,2.586251,0.014311,8.674000,24.312691,8.129033,0.975799,2.022349,24.247091,0.886342,0.965461,11.531607,24.476055,-1.256622,0.974481,-1.533397,0.507167,0.079724,6.864056,33.862175,-0.013600,0.012956,6.864069,33.862144,-0.013594,0.978636,7.203065,31.426447,1.716705,0.952863,5.059343,31.469017,-0.669564,0.960436,8.283218,31.419760,-1.392515,0.954864,8.682039,24.312925,8.123645,2.008933,24.246840,0.883052,11.536983,24.476078,-1.247944,6.857405,33.858604,-0.009581,7.210009,31.429869,1.699513,5.044957,31.474682,-0.666190,8.297326,31.414211,-1.382711</t>
  </si>
  <si>
    <t>12664,105.533333,-0.009463,-0.186681,-77.059128,7.415236,24.340811,2.587902,0.018398,8.675652,24.312540,8.131679,0.975799,2.029463,24.246716,0.883978,0.965461,11.540594,24.463173,-1.251950,0.974481,-1.524790,0.516429,0.136638,6.862617,33.862564,-0.013364,0.011428,6.862630,33.862530,-0.013358,0.978636,7.203724,31.426563,1.716147,0.952863,5.057638,31.469240,-0.667994,0.960436,8.280804,31.420630,-1.394142,0.954864,8.682821,24.312759,8.124236,2.010021,24.246321,0.883509,11.552865,24.463348,-1.244039,6.857483,33.858334,-0.010217,7.210297,31.429773,1.699819,5.045434,31.474087,-0.665307,8.291583,31.416775,-1.383642</t>
  </si>
  <si>
    <t>12665,105.541667,-0.049951,-0.173505,-77.038918,7.415063,24.342752,2.590139,0.017278,8.677413,24.312315,8.133464,0.974478,2.028624,24.252863,0.888093,0.952091,11.539153,24.463079,-1.251140,0.960804,-1.518971,0.524607,0.129201,6.862679,33.862640,-0.012539,0.011265,6.862691,33.862606,-0.012534,0.981541,7.203799,31.426434,1.716677,0.956052,5.058027,31.469227,-0.667744,0.964434,8.281294,31.421041,-1.393467,0.960660,8.682348,24.312502,8.124531,2.009579,24.252466,0.890195,11.553263,24.463293,-1.244308,6.857702,33.858284,-0.009224,7.210559,31.429857,1.700816,5.044828,31.473946,-0.665312,8.292720,31.417215,-1.383346</t>
  </si>
  <si>
    <t>12666,105.550000,-0.016611,-0.188896,-77.059647,7.414878,24.341619,2.587590,0.019269,8.675240,24.313406,8.131380,0.974478,2.029107,24.248131,0.883620,0.952091,11.540288,24.463318,-1.252231,0.960804,-1.552114,0.504981,0.096403,6.864676,33.862049,-0.012248,0.012141,6.864689,33.862015,-0.012242,0.981541,7.203402,31.426262,1.718032,0.956052,5.058997,31.469456,-0.667613,0.964434,8.282644,31.419128,-1.391504,0.960660,8.682992,24.313633,8.124270,2.008730,24.247725,0.882691,11.552914,24.463499,-1.244192,6.858323,33.858852,-0.008055,7.210268,31.429737,1.701711,5.045905,31.474691,-0.664950,8.295238,31.413570,-1.382034</t>
  </si>
  <si>
    <t>12667,105.558333,0.051352,-0.127851,-77.018005,7.409578,24.345695,2.586541,0.013886,8.674006,24.313072,8.129380,0.976216,2.022685,24.247643,0.886387,0.966663,11.532043,24.476370,-1.256142,0.975062,-1.499485,0.534200,0.040128,6.862137,33.864513,-0.008073,0.012445,6.862149,33.864479,-0.008067,0.982877,7.201356,31.428200,1.721366,0.948707,5.059289,31.470596,-0.666391,0.963934,8.283699,31.423552,-1.387096,0.955060,8.681870,24.313301,8.124030,2.009750,24.247398,0.883146,11.537114,24.476389,-1.247553,6.857881,33.859138,-0.007655,7.209682,31.429684,1.702674,5.046157,31.475861,-0.663565,8.292771,31.422138,-1.371642</t>
  </si>
  <si>
    <t>12668,105.566667,0.050928,-0.129407,-77.016457,7.409064,24.345993,2.586549,0.013510,8.673642,24.313513,8.129356,0.976216,2.022122,24.247936,0.886543,0.966663,11.531427,24.476534,-1.256251,0.975062,-1.490109,0.523328,-0.008120,6.862361,33.863914,-0.008013,0.013182,6.862374,33.863880,-0.008007,0.982877,7.200512,31.428019,1.722226,0.948707,5.060437,31.469578,-0.667332,0.963934,8.285457,31.422884,-1.385330,0.955060,8.681323,24.313732,8.124317,2.009516,24.247698,0.883315,11.536354,24.476551,-1.247983,6.856720,33.858982,-0.006769,7.209312,31.429790,1.701512,5.046070,31.475622,-0.663777,8.296676,31.419981,-1.369409</t>
  </si>
  <si>
    <t>12669,105.575000,-0.036403,-0.098928,-77.091751,7.411473,24.337936,2.590240,0.015038,8.668713,24.300585,8.134684,0.987835,2.026629,24.248980,0.883106,0.954711,11.539078,24.464243,-1.247071,0.965541,-1.498010,0.558753,0.038230,6.861639,33.864952,-0.006691,0.013021,6.861652,33.864918,-0.006685,0.982961,7.200844,31.427904,1.721721,0.945606,5.058880,31.471270,-0.666113,0.962793,8.283324,31.424614,-1.386695,0.952938,8.673147,24.300699,8.132685,2.008519,24.248613,0.883391,11.552752,24.464500,-1.245355,6.857372,33.859653,-0.006048,7.209444,31.429565,1.701804,5.045257,31.476461,-0.663122,8.292626,31.423033,-1.370406</t>
  </si>
  <si>
    <t>12670,105.583333,-0.046146,-0.017395,-77.141403,7.405905,24.333294,2.586155,0.014743,8.658327,24.287844,8.131629,0.987835,2.022528,24.247679,0.874226,0.954711,11.536860,24.464357,-1.247390,0.965541,-1.506843,0.525997,-0.022288,6.863593,33.863762,-0.007424,0.013167,6.863606,33.863728,-0.007418,0.982961,7.200598,31.427696,1.722800,0.945606,5.061128,31.469980,-0.667287,0.962793,8.286312,31.422367,-1.384485,0.952938,8.656363,24.287943,8.120711,2.008487,24.247293,0.882595,11.552863,24.464645,-1.244841,6.858127,33.859142,-0.006419,7.209752,31.429173,1.701815,5.046318,31.475853,-0.663850,8.297448,31.419596,-1.367936</t>
  </si>
  <si>
    <t>12671,105.591667,-0.018203,-0.186371,-77.059975,7.414088,24.341856,2.587045,0.018822,8.674417,24.313364,8.130841,0.974318,2.028326,24.248592,0.883041,0.949613,11.539522,24.463610,-1.252745,0.962055,-1.513207,0.537667,0.029991,6.863100,33.864433,-0.007716,0.012285,6.863113,33.864399,-0.007710,0.982802,7.201424,31.427940,1.721648,0.947549,5.059792,31.470987,-0.666489,0.963220,8.284319,31.423204,-1.386622,0.953989,8.681458,24.313580,8.123363,2.008176,24.248182,0.882871,11.552631,24.463802,-1.245097,6.858324,33.859505,-0.007071,7.210271,31.429354,1.702676,5.046395,31.476482,-0.663889,8.293657,31.421196,-1.370890</t>
  </si>
  <si>
    <t>12672,105.600000,-0.013755,-0.182360,-77.063293,7.415318,24.341841,2.587132,0.018791,8.675328,24.313059,8.130998,0.974318,2.029663,24.248278,0.882808,0.949613,11.540966,24.464186,-1.252411,0.962055,-1.557215,0.521634,0.091061,6.865928,33.862251,-0.011140,0.012493,6.865940,33.862217,-0.011134,0.982802,7.204259,31.425936,1.718472,0.947549,5.060100,31.470009,-0.667376,0.963220,8.283815,31.419601,-1.390956,0.953989,8.682776,24.313282,8.123984,2.009728,24.247879,0.882051,11.553452,24.464365,-1.244640,6.859063,33.858608,-0.007229,7.210962,31.429258,1.702269,5.046912,31.475889,-0.664230,8.297176,31.414015,-1.381805</t>
  </si>
  <si>
    <t>12673,105.608333,-0.030732,-0.099556,-77.093178,7.412261,24.336519,2.590047,0.015628,8.669366,24.299353,8.134523,0.986356,2.027468,24.247009,0.882780,0.953751,11.539948,24.463192,-1.247161,0.965973,-1.483859,0.534232,0.040688,6.863482,33.863430,-0.009106,0.012497,6.863495,33.863396,-0.009100,0.983456,7.203383,31.427204,1.720328,0.946426,5.061281,31.469021,-0.667409,0.963937,8.285697,31.422857,-1.388146,0.953866,8.674439,24.299479,8.132517,2.008974,24.246639,0.882524,11.553368,24.463438,-1.244899,6.859293,33.858360,-0.008206,7.212367,31.428989,1.700954,5.047926,31.473997,-0.665179,8.294268,31.421122,-1.371895</t>
  </si>
  <si>
    <t>12674,105.616667,-0.000820,-0.191067,-77.060844,7.414774,24.340868,2.586744,0.018713,8.675028,24.313211,8.130561,0.986356,2.029066,24.245831,0.882667,0.953751,11.540228,24.463560,-1.252994,0.965973,-1.527120,0.547286,0.119169,6.863557,33.862190,-0.011920,0.011216,6.863570,33.862156,-0.011914,0.983456,7.204007,31.425255,1.716408,0.946426,5.058683,31.469292,-0.668395,0.963937,8.282079,31.420925,-1.393539,0.953866,8.682259,24.313437,8.123055,2.009224,24.245426,0.882249,11.552839,24.463745,-1.245070,6.858721,33.858143,-0.008933,7.210094,31.428333,1.700468,5.046454,31.473875,-0.665420,8.293068,31.417278,-1.383556</t>
  </si>
  <si>
    <t>12675,105.625000,-0.028083,-0.099696,-77.093208,7.412235,24.336403,2.589883,0.015205,8.669339,24.299311,8.134359,0.986362,2.027446,24.246641,0.882613,0.955282,11.539919,24.463259,-1.247325,0.967159,-1.533262,0.505363,0.080950,6.865077,33.861889,-0.013960,0.013078,6.865090,33.861855,-0.013954,0.978386,7.204132,31.426212,1.716413,0.952225,5.060357,31.468704,-0.669810,0.959983,8.284216,31.419430,-1.392832,0.954285,8.674320,24.299435,8.132139,2.009563,24.246281,0.882372,11.552820,24.463491,-1.244863,6.858333,33.858429,-0.009790,7.211242,31.429699,1.699021,5.045755,31.474369,-0.666508,8.298465,31.413702,-1.382905</t>
  </si>
  <si>
    <t>12676,105.633333,-0.015744,-0.187691,-77.062332,7.414947,24.340824,2.586665,0.018350,8.675049,24.312513,8.130513,0.975380,2.029258,24.247290,0.882441,0.950863,11.540534,24.462669,-1.252959,0.963454,-1.517043,0.514052,0.142430,6.863147,33.862450,-0.014696,0.011897,6.863160,33.862419,-0.014690,0.980433,7.204762,31.426563,1.714875,0.954789,5.058426,31.468857,-0.669049,0.964648,8.281526,31.420656,-1.395523,0.959818,8.682051,24.312725,8.123590,2.009612,24.246893,0.882031,11.553179,24.462856,-1.245627,6.857722,33.857910,-0.011316,7.211297,31.430033,1.698373,5.045581,31.473982,-0.666102,8.293274,31.416574,-1.385343</t>
  </si>
  <si>
    <t>12677,105.641667,0.049605,-0.127207,-77.016312,7.409638,24.345369,2.586032,0.014275,8.674230,24.312645,8.128834,0.975380,2.022690,24.247499,0.886035,0.950863,11.531995,24.475962,-1.256773,0.963454,-1.529727,0.513915,0.130140,6.862882,33.862812,-0.014911,0.011736,6.862895,33.862778,-0.014906,0.980433,7.203583,31.426863,1.714752,0.954789,5.057767,31.469616,-0.669632,0.964648,8.281011,31.420691,-1.395416,0.959818,8.682420,24.312881,8.123518,2.009420,24.247253,0.882540,11.537074,24.475977,-1.247962,6.857047,33.858498,-0.011307,7.210347,31.430355,1.698464,5.046065,31.474924,-0.667159,8.291795,31.416166,-1.385200</t>
  </si>
  <si>
    <t>12678,105.650000,-0.016537,-0.184459,-77.060387,7.414799,24.341810,2.586951,0.019464,8.675090,24.313168,8.130754,0.973620,2.029052,24.248447,0.882906,0.948219,11.540257,24.463814,-1.252807,0.961763,-1.476166,0.526789,0.057942,6.861283,33.865089,-0.012416,0.013290,6.861296,33.865059,-0.012411,0.981878,7.202044,31.429127,1.717211,0.943990,5.059209,31.470356,-0.669878,0.959717,8.283412,31.424545,-1.391591,0.951329,8.682736,24.313396,8.123487,2.008355,24.248032,0.882198,11.553307,24.464001,-1.244831,6.856780,33.859505,-0.011258,7.211039,31.431267,1.696804,5.044296,31.475704,-0.666945,8.293845,31.422611,-1.375268</t>
  </si>
  <si>
    <t>12679,105.658333,0.049163,-0.130784,-77.019043,7.409253,24.346228,2.585782,0.014261,8.673579,24.313841,8.128645,0.973620,2.022386,24.248293,0.885534,0.948219,11.531794,24.476549,-1.256833,0.961763,-1.461711,0.513342,0.051943,6.859921,33.865170,-0.013101,0.013544,6.859933,33.865135,-0.013095,0.981878,7.201123,31.429699,1.717138,0.943990,5.058514,31.469826,-0.670172,0.959717,8.282800,31.424654,-1.391556,0.951329,8.681706,24.314072,8.123590,2.009018,24.248045,0.882041,11.537032,24.476572,-1.248285,6.855253,33.859123,-0.012009,7.209852,31.431923,1.696812,5.044217,31.475460,-0.667048,8.293050,31.422806,-1.375441</t>
  </si>
  <si>
    <t>12680,105.666667,-0.010825,-0.184620,-77.061432,7.414290,24.342144,2.586984,0.018822,8.674481,24.313644,8.130811,0.974633,2.028583,24.248238,0.882840,0.949715,11.539806,24.464546,-1.252698,0.962670,-1.463047,0.515948,0.048804,6.858765,33.864975,-0.012698,0.012352,6.858777,33.864941,-0.012693,0.984133,7.199813,31.429422,1.717453,0.945838,5.057337,31.469704,-0.669976,0.960967,8.281662,31.424486,-1.391182,0.952659,8.681730,24.313862,8.123714,2.008479,24.247831,0.882341,11.552661,24.464737,-1.245102,6.854605,33.860279,-0.011633,7.208910,31.431210,1.697872,5.042676,31.474510,-0.667582,8.291396,31.422556,-1.375054</t>
  </si>
  <si>
    <t>12681,105.675000,-0.011833,-0.188828,-77.061203,7.414194,24.341925,2.586828,0.018541,8.674409,24.313808,8.130651,0.974633,2.028477,24.247990,0.882713,0.949715,11.539696,24.463974,-1.252881,0.962670,-1.502032,0.521743,0.115962,6.858881,33.863743,-0.014534,0.011868,6.858894,33.863712,-0.014528,0.984133,7.200320,31.427734,1.714898,0.945838,5.055083,31.469765,-0.670018,0.960967,8.278532,31.422483,-1.394999,0.952659,8.681542,24.314030,8.123157,2.008813,24.247589,0.882347,11.552226,24.464153,-1.245019,6.853430,33.859360,-0.011365,7.206858,31.430965,1.698364,5.042217,31.474915,-0.666954,8.290325,31.418451,-1.384692</t>
  </si>
  <si>
    <t>12682,105.683333,0.048623,-0.128770,-77.015793,7.408399,24.345825,2.586160,0.014748,8.673039,24.313231,8.128950,0.975460,2.021435,24.248003,0.886214,0.964147,11.530723,24.476242,-1.256685,0.974242,-1.510064,0.520015,0.136869,6.859162,33.862926,-0.014636,0.011610,6.859175,33.862896,-0.014631,0.981663,7.200900,31.426907,1.714721,0.955994,5.054797,31.469181,-0.669412,0.964798,8.277973,31.421448,-1.395571,0.960129,8.681425,24.313467,8.123853,2.007559,24.247744,0.882594,11.536212,24.476267,-1.247967,6.853882,33.859150,-0.011199,7.207189,31.430172,1.698608,5.041880,31.473928,-0.666430,8.289893,31.417179,-1.385872</t>
  </si>
  <si>
    <t>12683,105.691667,-0.031747,-0.101307,-77.097420,7.411697,24.336727,2.590172,0.015139,8.668390,24.299709,8.134742,0.975460,2.027029,24.247261,0.882509,0.964147,11.539671,24.463209,-1.246734,0.974242,-1.507616,0.528691,0.137777,6.858915,33.862774,-0.013847,0.011328,6.858928,33.862740,-0.013841,0.981663,7.200778,31.426504,1.715136,0.955994,5.054645,31.469049,-0.668965,0.964798,8.277814,31.421562,-1.395168,0.960129,8.673018,24.299829,8.132499,2.008985,24.246897,0.882661,11.553087,24.463459,-1.244642,6.853210,33.858929,-0.010546,7.207690,31.429592,1.699404,5.042193,31.474197,-0.666573,8.289071,31.417135,-1.385124</t>
  </si>
  <si>
    <t>12684,105.700000,-0.013040,-0.187373,-77.061462,7.414857,24.341022,2.587205,0.018504,8.675046,24.312740,8.131034,0.974633,2.029147,24.247244,0.883063,0.950918,11.540380,24.463083,-1.252482,0.963637,-1.493131,0.510227,0.139907,6.858162,33.862556,-0.014607,0.011722,6.858175,33.862526,-0.014602,0.980933,7.200720,31.426929,1.715143,0.954785,5.054468,31.468168,-0.668874,0.963879,8.277617,31.421263,-1.395209,0.959151,8.682336,24.312960,8.123980,2.009529,24.246849,0.882400,11.552708,24.463261,-1.244764,6.852624,33.858517,-0.011241,7.207652,31.430172,1.698756,5.041203,31.473232,-0.666201,8.289502,31.416958,-1.384856</t>
  </si>
  <si>
    <t>12685,105.708333,-0.035687,-0.098352,-77.091270,7.411818,24.336615,2.590374,0.015424,8.669105,24.299223,8.134807,0.974633,2.026959,24.247606,0.883284,0.950918,11.539390,24.463009,-1.246971,0.963637,-1.478955,0.525099,0.126040,6.857537,33.862312,-0.014225,0.011973,6.857550,33.862278,-0.014219,0.980933,7.200263,31.426331,1.714994,0.954785,5.054593,31.467644,-0.669546,0.963879,8.277934,31.421713,-1.395092,0.959151,8.674140,24.299349,8.132657,2.008775,24.247244,0.883040,11.552539,24.463249,-1.244576,6.852210,33.858242,-0.010481,7.206638,31.429958,1.698433,5.041390,31.472433,-0.666547,8.290103,31.417334,-1.385267</t>
  </si>
  <si>
    <t>12686,105.716667,-0.013090,-0.187167,-77.062050,7.414914,24.341688,2.587607,0.018270,8.675044,24.313385,8.131448,0.975007,2.029222,24.247921,0.883409,0.951177,11.540476,24.463758,-1.252035,0.963309,-1.486010,0.513028,0.118263,6.858144,33.862640,-0.014340,0.011745,6.858157,33.862606,-0.014334,0.980764,7.200341,31.426987,1.715445,0.955710,5.054986,31.468054,-0.669383,0.967485,8.278416,31.421570,-1.394499,0.961479,8.681938,24.313597,8.124211,2.009699,24.247522,0.883175,11.553106,24.463943,-1.244564,6.852636,33.858959,-0.010404,7.206448,31.430595,1.699211,5.043208,31.472794,-0.666563,8.289612,31.416862,-1.385015</t>
  </si>
  <si>
    <t>12687,105.725000,-0.015074,-0.186547,-77.062263,7.414221,24.341560,2.587695,0.018355,8.674331,24.313154,8.131541,0.975007,2.028531,24.247997,0.883476,0.951177,11.539802,24.463528,-1.251932,0.963309,-1.497357,0.519059,0.125853,6.858937,33.863281,-0.014423,0.011997,6.858950,33.863251,-0.014418,0.980764,7.200879,31.427374,1.715052,0.955710,5.055224,31.469124,-0.669493,0.967485,8.278550,31.422081,-1.395032,0.961479,8.681267,24.313364,8.124557,2.008847,24.247597,0.883155,11.552547,24.463718,-1.244628,6.853428,33.859276,-0.011159,7.207657,31.430534,1.698173,5.041858,31.474186,-0.666452,8.290661,31.417837,-1.384454</t>
  </si>
  <si>
    <t>12688,105.733333,-0.013537,-0.183413,-77.063148,7.414845,24.342175,2.587484,0.019183,8.674870,24.313499,8.131348,0.973466,2.029185,24.248560,0.883176,0.948877,11.540482,24.464464,-1.252072,0.961465,-1.515506,0.503323,0.138370,6.860458,33.863533,-0.014709,0.011968,6.860471,33.863499,-0.014704,0.980485,7.202024,31.427982,1.715343,0.952751,5.055843,31.469769,-0.668729,0.964513,8.278991,31.421515,-1.394982,0.958448,8.682125,24.313725,8.123604,2.008742,24.248144,0.882941,11.553668,24.464657,-1.244093,6.854607,33.859615,-0.011318,7.209435,31.431133,1.698245,5.042904,31.475044,-0.666230,8.290383,31.416967,-1.383767</t>
  </si>
  <si>
    <t>12689,105.741667,0.054558,-0.131447,-77.013084,7.409524,24.346388,2.586770,0.014426,8.674431,24.314182,8.129503,0.973466,2.022489,24.247929,0.887084,0.948877,11.531654,24.477051,-1.256277,0.961465,-1.507130,0.503904,0.141987,6.860052,33.863918,-0.015046,0.012294,6.860065,33.863888,-0.015040,0.980485,7.202084,31.428400,1.714957,0.952751,5.055748,31.469900,-0.668980,0.964513,8.278856,31.422127,-1.395437,0.958448,8.682640,24.314419,8.124172,2.009018,24.247673,0.883618,11.536915,24.477070,-1.247480,6.853910,33.859531,-0.011590,7.208856,31.431738,1.698098,5.043283,31.475534,-0.665958,8.290702,31.417509,-1.385051</t>
  </si>
  <si>
    <t>12690,105.750000,-0.036027,-0.095185,-77.091095,7.411633,24.338114,2.591011,0.015550,8.668937,24.300409,8.135438,0.975524,2.026769,24.249233,0.883933,0.965220,11.539192,24.464699,-1.246339,0.974375,-1.516737,0.519330,0.150284,6.860348,33.863720,-0.014543,0.011608,6.860361,33.863686,-0.014537,0.979268,7.202212,31.427670,1.714748,0.953820,5.055555,31.470177,-0.668882,0.964978,8.278556,31.422070,-1.395795,0.958959,8.674089,24.300537,8.133426,2.008451,24.248869,0.883559,11.552359,24.464937,-1.243952,6.854762,33.859409,-0.011231,7.208716,31.430965,1.698379,5.044298,31.475357,-0.666209,8.288907,31.417870,-1.385404</t>
  </si>
  <si>
    <t>12691,105.758333,-0.050751,-0.173877,-77.037216,7.414626,24.344128,2.590232,0.017392,8.677140,24.313707,8.133520,0.973152,2.028134,24.254305,0.888347,0.952219,11.538604,24.464373,-1.251171,0.960586,-1.469855,0.519608,0.047107,6.859016,33.865147,-0.011542,0.012522,6.859029,33.865112,-0.011536,0.982858,7.199720,31.429443,1.718466,0.946965,5.057325,31.470129,-0.669027,0.960606,8.281666,31.424574,-1.390135,0.953153,8.682166,24.313902,8.124031,2.009149,24.253904,0.890511,11.552563,24.464577,-1.243846,6.854773,33.859806,-0.010686,7.208617,31.431276,1.699295,5.042654,31.475267,-0.666445,8.291699,31.422901,-1.374397</t>
  </si>
  <si>
    <t>12692,105.766667,-0.007515,-0.183439,-77.060410,7.414704,24.341846,2.587726,0.018652,8.674996,24.313305,8.131530,0.973152,2.028971,24.247667,0.883676,0.952219,11.540145,24.464567,-1.252028,0.960586,-1.513800,0.517939,0.144137,6.860416,33.864098,-0.014372,0.012143,6.860429,33.864067,-0.014366,0.982858,7.202219,31.428114,1.715022,0.946965,5.055813,31.470448,-0.668839,0.960606,8.278894,31.422482,-1.395407,0.953153,8.682316,24.313530,8.124013,2.009289,24.247267,0.883138,11.552505,24.464743,-1.243974,6.854592,33.859676,-0.010810,7.209870,31.431597,1.698732,5.041658,31.475830,-0.666655,8.291235,31.417995,-1.384858</t>
  </si>
  <si>
    <t>12693,105.775000,0.049752,-0.129612,-77.019226,7.408991,24.345676,2.586987,0.014450,8.673299,24.313187,8.129854,0.976192,2.022130,24.247723,0.886721,0.964748,11.531542,24.476118,-1.255612,0.974769,-1.506484,0.525530,0.140828,6.860011,33.863544,-0.013507,0.011670,6.860023,33.863510,-0.013501,0.982001,7.202017,31.427374,1.715588,0.955454,5.055753,31.469749,-0.668397,0.961992,8.278884,31.422287,-1.394775,0.958485,8.681401,24.313419,8.124856,2.008451,24.247465,0.883307,11.537119,24.476151,-1.247201,6.854947,33.859409,-0.010461,7.208548,31.430483,1.699304,5.041679,31.474560,-0.665249,8.291505,31.418476,-1.384678</t>
  </si>
  <si>
    <t>12694,105.783333,-0.014742,-0.189513,-77.061928,7.415164,24.341328,2.587866,0.018169,8.675304,24.313215,8.131705,0.976192,2.029465,24.247646,0.883683,0.964748,11.540721,24.463121,-1.251791,0.974769,-1.498893,0.527058,0.118589,6.859644,33.862965,-0.012829,0.011454,6.859657,33.862934,-0.012823,0.982001,7.201293,31.426815,1.716359,0.955454,5.055950,31.468948,-0.668460,0.961992,8.279369,31.421915,-1.393585,0.958485,8.682370,24.313433,8.124217,2.010291,24.247257,0.883273,11.552829,24.463293,-1.243890,6.854657,33.858810,-0.009789,7.207795,31.429941,1.700253,5.042484,31.473694,-0.665514,8.291329,31.418171,-1.383460</t>
  </si>
  <si>
    <t>12695,105.791667,-0.012269,-0.181292,-77.061485,7.414648,24.341257,2.587846,0.019138,8.674834,24.312405,8.131673,0.974084,2.028939,24.247587,0.883691,0.948939,11.540172,24.463779,-1.251826,0.962041,-1.512981,0.520834,0.143269,6.859556,33.862705,-0.013279,0.011670,6.859569,33.862675,-0.013273,0.981763,7.201364,31.426638,1.715998,0.954890,5.054997,31.469063,-0.667895,0.963805,8.278091,31.421179,-1.394413,0.959312,8.682212,24.312628,8.124394,2.008525,24.247173,0.883188,11.553207,24.463970,-1.244044,6.854366,33.858669,-0.010094,7.207996,31.429798,1.699517,5.041670,31.473892,-0.664955,8.289989,31.417185,-1.384052</t>
  </si>
  <si>
    <t>12696,105.800000,-0.018699,-0.189029,-77.057053,7.414839,24.341560,2.587489,0.018524,8.675451,24.313313,8.131220,0.974084,2.028990,24.248264,0.883764,0.948939,11.540078,24.463099,-1.252518,0.962041,-1.483958,0.515386,0.140545,6.858472,33.863171,-0.013680,0.011554,6.858484,33.863140,-0.013674,0.981763,7.201435,31.427443,1.715847,0.954890,5.055155,31.468552,-0.668147,0.963805,8.278305,31.422228,-1.394515,0.959312,8.682329,24.313532,8.123210,2.009305,24.247864,0.883811,11.552884,24.463284,-1.244555,6.852706,33.858940,-0.010683,7.208708,31.430399,1.699813,5.041909,31.473965,-0.665667,8.290054,31.418053,-1.383954</t>
  </si>
  <si>
    <t>12697,105.808333,-0.036203,-0.100720,-77.094055,7.411966,24.337482,2.590964,0.015872,8.668983,24.300310,8.135460,0.986100,2.027190,24.248453,0.883617,0.953065,11.539726,24.463684,-1.246184,0.965522,-1.495025,0.516149,0.112459,6.858360,33.863945,-0.013038,0.011554,6.858373,33.863911,-0.013032,0.981723,7.199994,31.428146,1.716656,0.954879,5.054892,31.469679,-0.668390,0.963941,8.278388,31.422722,-1.393178,0.959499,8.674158,24.300436,8.133430,2.008422,24.248079,0.883331,11.553319,24.463930,-1.243866,6.853182,33.859859,-0.009857,7.206826,31.431324,1.700256,5.041576,31.474516,-0.665677,8.290061,31.418762,-1.382665</t>
  </si>
  <si>
    <t>12698,105.816667,0.013748,-0.114307,-76.991119,7.408932,24.348570,2.588995,0.013128,8.675940,24.313807,8.131232,0.986100,2.021177,24.254459,0.891347,0.953065,11.529679,24.477444,-1.255593,0.965522,-1.446677,0.516314,0.044193,6.856264,33.864838,-0.010659,0.012793,6.856276,33.864803,-0.010654,0.981723,7.197866,31.429375,1.719509,0.954879,5.055572,31.469053,-0.668092,0.963941,8.279967,31.424761,-1.389039,0.959499,8.681911,24.314013,8.124115,2.008447,24.254204,0.890464,11.536437,24.477499,-1.247590,6.851833,33.859451,-0.009570,7.206664,31.431393,1.699883,5.041905,31.474274,-0.665511,8.289280,31.422869,-1.373077</t>
  </si>
  <si>
    <t>12699,105.825000,0.048642,-0.127294,-77.016060,7.408599,24.346439,2.586679,0.014837,8.673215,24.313702,8.129476,0.974813,2.021642,24.248657,0.886706,0.964196,11.530943,24.476955,-1.256144,0.973913,-1.456576,0.519467,0.046330,6.856428,33.865334,-0.011251,0.012983,6.856441,33.865299,-0.011245,0.982751,7.197673,31.429714,1.718768,0.945359,5.055300,31.469896,-0.668753,0.960321,8.279662,31.425089,-1.389817,0.951857,8.681816,24.313946,8.124235,2.007837,24.248404,0.882903,11.536145,24.476973,-1.247099,6.852083,33.859989,-0.010606,7.206567,31.431356,1.698871,5.040627,31.475174,-0.665791,8.289795,31.423470,-1.373522</t>
  </si>
  <si>
    <t>12700,105.833333,0.047901,-0.124554,-77.017441,7.409236,24.346815,2.586636,0.013995,8.673717,24.313797,8.129459,0.974813,2.022321,24.249184,0.886530,0.964196,11.531672,24.477463,-1.256080,0.973913,-1.496734,0.518369,0.132232,6.857827,33.864716,-0.014158,0.011875,6.857839,33.864681,-0.014152,0.982751,7.199990,31.428829,1.715302,0.945359,5.054069,31.470531,-0.669004,0.960321,8.277314,31.423521,-1.394902,0.951857,8.681573,24.314024,8.124148,2.009211,24.248938,0.883325,11.536926,24.477484,-1.247564,6.852358,33.860687,-0.010713,7.206117,31.432161,1.698887,5.041733,31.475496,-0.665818,8.289005,31.419214,-1.385113</t>
  </si>
  <si>
    <t>12701,105.841667,-0.073654,-0.086639,-77.072105,7.411696,24.339628,2.592798,0.014540,8.670811,24.300268,8.136803,0.988448,2.026211,24.254541,0.887491,0.954810,11.538068,24.464073,-1.245899,0.962707,-1.480912,0.520625,0.093868,6.857643,33.864231,-0.014593,0.011961,6.857655,33.864201,-0.014587,0.980575,7.199305,31.428400,1.715042,0.955220,5.054971,31.469578,-0.670701,0.966710,8.278715,31.423452,-1.394439,0.960637,8.673926,24.300369,8.133392,2.008248,24.254171,0.889473,11.552914,24.464348,-1.244471,6.851936,33.860218,-0.011150,7.205453,31.431690,1.698543,5.043109,31.474722,-0.667512,8.290145,31.419003,-1.384566</t>
  </si>
  <si>
    <t>12702,105.850000,-0.015385,-0.185820,-77.059830,7.414886,24.341936,2.587734,0.018983,8.675232,24.313454,8.131526,0.988448,2.029123,24.248426,0.883743,0.954810,11.540306,24.463930,-1.252068,0.962707,-1.480139,0.501004,0.128258,6.857727,33.863918,-0.015710,0.011720,6.857739,33.863884,-0.015704,0.980575,7.200488,31.428656,1.714513,0.955220,5.054701,31.469011,-0.669937,0.966710,8.278005,31.422710,-1.395623,0.960637,8.682718,24.313679,8.124324,2.008992,24.248022,0.883046,11.552949,24.464113,-1.244170,6.852449,33.859650,-0.012356,7.207380,31.432020,1.698166,5.040815,31.473946,-0.667208,8.290286,31.418648,-1.385353</t>
  </si>
  <si>
    <t>12703,105.858333,0.028846,-0.043688,-77.053078,7.406312,24.341532,2.589210,0.010406,8.667337,24.300268,8.132766,0.986013,2.020421,24.248091,0.885623,0.971443,11.531178,24.476234,-1.250758,0.984354,-1.486991,0.505288,0.122370,6.858400,33.863335,-0.015981,0.011766,6.858413,33.863300,-0.015976,0.981580,7.200687,31.427904,1.714102,0.954947,5.055154,31.468693,-0.670571,0.963916,8.278528,31.422054,-1.395923,0.959267,8.672931,24.300388,8.132655,2.009402,24.247894,0.882611,11.536600,24.476313,-1.247636,6.853118,33.859711,-0.012321,7.207211,31.431299,1.697649,5.041791,31.473333,-0.667700,8.290663,31.417618,-1.385996</t>
  </si>
  <si>
    <t>12704,105.866667,-0.014133,-0.183977,-77.060265,7.415039,24.341215,2.587173,0.018495,8.675343,24.312580,8.130974,0.986013,2.029291,24.247641,0.883138,0.971443,11.540484,24.463423,-1.252592,0.984354,-1.471612,0.507473,0.113348,6.858556,33.863331,-0.016729,0.011962,6.858569,33.863297,-0.016723,0.981580,7.201220,31.427935,1.713326,0.954947,5.056053,31.468231,-0.671685,0.963916,8.279554,31.422478,-1.396528,0.959267,8.682297,24.312798,8.123537,2.009543,24.247240,0.882952,11.553278,24.463612,-1.244970,6.853347,33.859512,-0.013772,7.207787,31.430817,1.696758,5.041025,31.473085,-0.668166,8.293235,31.418518,-1.386429</t>
  </si>
  <si>
    <t>12705,105.875000,0.053591,-0.129398,-77.017166,7.409587,24.345581,2.586497,0.014138,8.674099,24.313156,8.129318,0.976136,2.022672,24.247272,0.886424,0.965814,11.531992,24.476315,-1.256251,0.975157,-1.480656,0.500913,0.128999,6.858488,33.863033,-0.017260,0.011954,6.858501,33.863003,-0.017254,0.980709,7.201251,31.427771,1.712962,0.954775,5.055432,31.468143,-0.671461,0.964049,8.278727,31.421816,-1.397189,0.959391,8.682229,24.313385,8.124321,2.009467,24.247023,0.882878,11.537067,24.476330,-1.247708,6.853119,33.858986,-0.013454,7.207692,31.431433,1.696459,5.042195,31.472952,-0.668550,8.290904,31.417379,-1.387398</t>
  </si>
  <si>
    <t>12706,105.883333,-0.007827,-0.182420,-77.064262,7.415446,24.340899,2.587218,0.018437,8.675365,24.312254,8.131106,0.974379,2.029828,24.246778,0.882804,0.951021,11.541146,24.463667,-1.252257,0.963187,-1.473131,0.486353,0.136082,6.857891,33.863216,-0.017608,0.011996,6.857903,33.863182,-0.017602,0.980838,7.201200,31.428432,1.713180,0.954885,5.055067,31.467924,-0.670974,0.963743,8.278273,31.421841,-1.397109,0.958805,8.682435,24.312473,8.123690,2.010243,24.246378,0.882460,11.553659,24.463848,-1.244497,6.852271,33.859287,-0.014159,7.207690,31.431690,1.696659,5.041844,31.472992,-0.667843,8.290639,31.417406,-1.387162</t>
  </si>
  <si>
    <t>12707,105.891667,-0.013892,-0.184309,-77.061501,7.414242,24.341471,2.586757,0.019063,8.674424,24.312874,8.130585,0.974379,2.028533,24.247864,0.882606,0.951021,11.539769,24.463675,-1.252918,0.963187,-1.439524,0.493761,0.039734,6.856069,33.863987,-0.015555,0.012839,6.856081,33.863953,-0.015550,0.980838,7.197856,31.429249,1.715599,0.954885,5.055719,31.467718,-0.672163,0.963743,8.280170,31.423542,-1.392873,0.958805,8.681422,24.313089,8.123309,2.007942,24.247444,0.882518,11.553362,24.463882,-1.245554,6.851503,33.858978,-0.014169,7.206765,31.431347,1.695416,5.041699,31.472853,-0.669497,8.289861,31.421284,-1.376737</t>
  </si>
  <si>
    <t>12708,105.900000,-0.007903,-0.185627,-77.063866,7.414994,24.341982,2.586553,0.018682,8.674953,24.313644,8.130433,0.973464,2.029364,24.247772,0.882182,0.950420,11.540668,24.464529,-1.252957,0.962190,-1.452652,0.482518,0.049498,6.856408,33.864845,-0.016187,0.012604,6.856421,33.864811,-0.016182,0.983002,7.197945,31.430361,1.715374,0.944600,5.055398,31.468863,-0.672019,0.961291,8.279711,31.423811,-1.393285,0.952319,8.681967,24.313864,8.122470,2.009536,24.247362,0.882114,11.553481,24.464712,-1.244925,6.851889,33.859962,-0.014707,7.207232,31.432491,1.695367,5.040937,31.473906,-0.669743,8.289416,31.421494,-1.377031</t>
  </si>
  <si>
    <t>12709,105.908333,0.048152,-0.129499,-77.014526,7.409396,24.346302,2.585436,0.014571,8.674159,24.313766,8.128200,0.973464,2.022394,24.248501,0.885612,0.950420,11.531636,24.476635,-1.257502,0.962190,-1.431260,0.478942,0.034414,6.855282,33.865108,-0.015809,0.013084,6.855295,33.865078,-0.015803,0.983002,7.197269,31.430874,1.716009,0.944600,5.055333,31.468412,-0.671947,0.961291,8.279852,31.424511,-1.392366,0.952319,8.682583,24.314005,8.123229,2.008767,24.248249,0.881862,11.536839,24.476654,-1.248781,6.850867,33.860283,-0.014743,7.206064,31.432661,1.695329,5.040394,31.473469,-0.668723,8.290422,31.422462,-1.375970</t>
  </si>
  <si>
    <t>12710,105.916667,0.047828,-0.121511,-77.014267,7.409233,24.346819,2.585707,0.015286,8.674021,24.313503,8.128461,0.975019,2.022221,24.249285,0.885893,0.962573,11.531457,24.477663,-1.257232,0.973514,-1.431260,0.478359,0.040402,6.854694,33.865608,-0.016198,0.013141,6.854707,33.865578,-0.016192,0.982626,7.196865,31.431385,1.715604,0.943763,5.054678,31.468906,-0.672129,0.959513,8.279121,31.425003,-1.392886,0.951299,8.682597,24.313745,8.123339,2.007707,24.249012,0.882240,11.537394,24.477695,-1.248457,6.850381,33.860306,-0.014853,7.205881,31.433603,1.695114,5.039553,31.473959,-0.669306,8.289559,31.423014,-1.376558</t>
  </si>
  <si>
    <t>12711,105.925000,0.012907,-0.116403,-76.996223,7.408713,24.348080,2.588357,0.012859,8.675226,24.313501,8.130709,0.975019,2.021110,24.253984,0.890232,0.962573,11.529805,24.476753,-1.255868,0.973514,-1.420501,0.476353,0.050675,6.854354,33.865330,-0.015882,0.013407,6.854367,33.865295,-0.015876,0.982626,7.197298,31.431225,1.715932,0.943763,5.054675,31.468266,-0.671415,0.959513,8.278996,31.424948,-1.392752,0.951299,8.681079,24.313698,8.123948,2.008582,24.253735,0.889311,11.536480,24.476810,-1.248186,6.850237,33.859798,-0.014830,7.205641,31.433317,1.695433,5.040776,31.473288,-0.668171,8.288681,31.423326,-1.376543</t>
  </si>
  <si>
    <t>12712,105.933333,0.047006,-0.124738,-77.016090,7.409574,24.346270,2.586212,0.014139,8.674185,24.313250,8.129006,0.976618,2.022615,24.248718,0.886232,0.965541,11.531920,24.476839,-1.256604,0.975367,-1.422386,0.469556,0.040295,6.854069,33.864891,-0.016599,0.013122,6.854082,33.864861,-0.016593,0.984441,7.196620,31.430990,1.715576,0.943718,5.054424,31.467810,-0.672158,0.962184,8.278872,31.424294,-1.392915,0.952439,8.682184,24.313475,8.124166,2.009268,24.248468,0.882800,11.537270,24.476866,-1.248329,6.850434,33.859997,-0.015261,7.205094,31.433178,1.694834,5.040237,31.472162,-0.669225,8.288233,31.422621,-1.376437</t>
  </si>
  <si>
    <t>12713,105.941667,-0.010684,-0.183319,-77.062981,7.414994,24.341457,2.587389,0.018622,8.675035,24.312834,8.131248,0.976618,2.029334,24.247576,0.883096,0.965541,11.540614,24.463957,-1.252179,0.975367,-1.439211,0.478456,0.039290,6.854568,33.864746,-0.015803,0.012886,6.854581,33.864712,-0.015797,0.984441,7.196367,31.430473,1.716002,0.943718,5.054233,31.468292,-0.671772,0.962184,8.278684,31.423941,-1.392466,0.952439,8.682269,24.313057,8.123845,2.009599,24.247177,0.882620,11.553115,24.464138,-1.244299,6.850293,33.859577,-0.014400,7.205266,31.432692,1.695830,5.039054,31.473251,-0.668974,8.289250,31.421896,-1.376489</t>
  </si>
  <si>
    <t>12714,105.950000,-0.011185,-0.188539,-77.064133,7.415047,24.341047,2.587580,0.018911,8.674977,24.312918,8.131468,0.973745,2.029419,24.247057,0.883188,0.949905,11.540746,24.463161,-1.251916,0.962608,-1.462495,0.471784,0.100803,6.856200,33.862980,-0.018358,0.011933,6.856213,33.862946,-0.018352,0.980960,7.198895,31.428724,1.713296,0.954319,5.054207,31.467184,-0.672175,0.964319,8.277863,31.421486,-1.396335,0.959310,8.682368,24.313143,8.124011,2.009394,24.246653,0.882641,11.553378,24.463345,-1.243910,6.850807,33.859047,-0.014667,7.205485,31.432226,1.696617,5.041078,31.471994,-0.669315,8.289808,31.417067,-1.386202</t>
  </si>
  <si>
    <t>12715,105.958333,-0.028970,-0.099477,-77.095070,7.412962,24.336643,2.591027,0.014916,8.669885,24.299509,8.135545,0.973745,2.028228,24.246971,0.883582,0.949905,11.540773,24.463449,-1.246045,0.962608,-1.452459,0.469674,0.137379,6.856675,33.863071,-0.017833,0.011862,6.856688,33.863037,-0.017828,0.980960,7.200915,31.428915,1.713651,0.954319,5.054697,31.466938,-0.670449,0.964319,8.277897,31.421804,-1.396668,0.959310,8.674490,24.299625,8.133493,2.010441,24.246611,0.883639,11.553955,24.463694,-1.244050,6.852023,33.859520,-0.014605,7.207485,31.432020,1.696478,5.040038,31.471172,-0.667174,8.290649,31.417978,-1.385992</t>
  </si>
  <si>
    <t>12716,105.966667,-0.012542,-0.182658,-77.061607,7.415193,24.341251,2.588137,0.018684,8.675365,24.312523,8.131968,0.973988,2.029487,24.247566,0.883973,0.950474,11.540725,24.463663,-1.251528,0.962883,-1.458127,0.472899,0.130523,6.856313,33.863049,-0.017108,0.012112,6.856326,33.863018,-0.017103,0.980439,7.200101,31.428766,1.714288,0.953528,5.054174,31.467131,-0.670070,0.965005,8.277459,31.421715,-1.395901,0.959433,8.682607,24.312746,8.124499,2.009686,24.247166,0.883525,11.553284,24.463842,-1.243612,6.850840,33.859184,-0.013048,7.206700,31.432543,1.697325,5.041300,31.471882,-0.667310,8.289219,31.417025,-1.385752</t>
  </si>
  <si>
    <t>12717,105.975000,-0.053051,-0.176531,-77.037682,7.414785,24.343414,2.590770,0.017439,8.677253,24.313200,8.134069,0.973988,2.028304,24.253727,0.888845,0.950474,11.538799,24.463316,-1.250605,0.962883,-1.440145,0.474183,0.053918,6.855258,33.864464,-0.015063,0.012522,6.855270,33.864433,-0.015058,0.980439,7.197467,31.430307,1.716820,0.953528,5.054719,31.467995,-0.670406,0.965005,8.278984,31.423546,-1.391927,0.959433,8.682252,24.313393,8.124661,2.009206,24.253328,0.891040,11.552898,24.463524,-1.243391,6.850934,33.859337,-0.013590,7.206904,31.432550,1.697182,5.040366,31.472954,-0.668504,8.288233,31.421444,-1.375658</t>
  </si>
  <si>
    <t>12718,105.983333,-0.016234,-0.185734,-77.062416,7.415043,24.342018,2.588510,0.018937,8.675138,24.313507,8.132359,0.974262,2.029357,24.248589,0.884275,0.949234,11.540636,24.463957,-1.251104,0.961765,-1.419872,0.477684,0.030001,6.855530,33.865208,-0.013924,0.013127,6.855542,33.865173,-0.013919,0.983045,7.197866,31.431080,1.717978,0.944126,5.056106,31.468138,-0.670143,0.962556,8.280687,31.424856,-1.390315,0.952508,8.682191,24.313726,8.124863,2.009055,24.248175,0.884131,11.553884,24.464153,-1.243463,6.851150,33.860157,-0.012687,7.206453,31.433109,1.697444,5.042327,31.473171,-0.667116,8.290271,31.422823,-1.374038</t>
  </si>
  <si>
    <t>12719,105.991667,-0.016770,-0.181649,-77.063011,7.415198,24.342585,2.588595,0.018486,8.675234,24.313667,8.132455,0.974262,2.029528,24.249325,0.884298,0.949234,11.540833,24.464760,-1.250967,0.961765,-1.429689,0.479538,0.045249,6.855970,33.865490,-0.013381,0.012626,6.855983,33.865459,-0.013375,0.983045,7.198355,31.431236,1.718336,0.944126,5.055966,31.468752,-0.669215,0.962556,8.280351,31.424955,-1.390244,0.952508,8.682128,24.313883,8.124858,2.009794,24.248924,0.884215,11.553674,24.464947,-1.243287,6.851535,33.860313,-0.011898,7.207245,31.433498,1.698642,5.041826,31.473806,-0.666769,8.290048,31.422783,-1.374473</t>
  </si>
  <si>
    <t>12720,106.000000,-0.049851,-0.175926,-77.039787,7.414713,24.344492,2.591281,0.017329,8.676979,24.314289,8.134627,0.973412,2.028300,24.254520,0.889158,0.952061,11.538861,24.464664,-1.249941,0.960344,-1.434629,0.493440,0.032837,6.855174,33.866341,-0.012036,0.013022,6.855186,33.866306,-0.012031,0.982368,7.196959,31.431648,1.719179,0.945400,5.055105,31.469917,-0.668840,0.961459,8.279646,31.426004,-1.389161,0.952958,8.681839,24.314480,8.125170,2.009271,24.254120,0.891488,11.553030,24.464874,-1.242813,6.850860,33.860867,-0.010840,7.205543,31.433809,1.699215,5.040866,31.475046,-0.665909,8.289626,31.424152,-1.373318</t>
  </si>
  <si>
    <t>12721,106.008333,-0.021735,-0.180030,-77.059662,7.415168,24.342392,2.588647,0.018746,8.675526,24.313208,8.132432,0.973849,2.029391,24.249651,0.884662,0.950125,11.540588,24.464317,-1.251153,0.962284,-1.428384,0.497070,0.043415,6.855554,33.866482,-0.011547,0.013215,6.855566,33.866447,-0.011542,0.982494,7.197924,31.431707,1.719440,0.945100,5.055630,31.469902,-0.668184,0.959884,8.280044,31.426394,-1.389099,0.951899,8.682610,24.313429,8.124739,2.009446,24.249247,0.884469,11.553449,24.464502,-1.243267,6.851363,33.860909,-0.010719,7.206525,31.433619,1.699325,5.040783,31.475073,-0.664973,8.290492,31.424850,-1.373017</t>
  </si>
  <si>
    <t>12722,106.016667,0.044443,-0.124519,-77.021027,7.409534,24.346428,2.587455,0.014277,8.673666,24.313330,8.130358,0.973849,2.022718,24.249123,0.887010,0.950125,11.532219,24.476830,-1.255004,0.962284,-1.421883,0.500515,0.045131,6.854923,33.865776,-0.011732,0.012749,6.854936,33.865746,-0.011726,0.982494,7.197620,31.430939,1.719098,0.945100,5.055253,31.469032,-0.668464,0.959884,8.279652,31.425938,-1.389472,0.951899,8.681471,24.313559,8.124640,2.009274,24.248865,0.884054,11.537856,24.476856,-1.246329,6.850698,33.860359,-0.010727,7.206390,31.432930,1.699586,5.041106,31.474123,-0.665838,8.289268,31.424232,-1.373585</t>
  </si>
  <si>
    <t>12723,106.025000,0.010700,-0.118232,-76.992027,7.409113,24.348015,2.589973,0.012612,8.676030,24.313562,8.132234,0.976755,2.021380,24.254074,0.892245,0.969675,11.529928,24.476406,-1.254559,0.974322,-1.463988,0.499397,0.126476,6.855931,33.864017,-0.013599,0.010997,6.855944,33.863987,-0.013594,0.982442,7.199326,31.428904,1.716704,0.956556,5.053600,31.468588,-0.667813,0.966425,8.276938,31.423172,-1.393399,0.961752,8.681743,24.313765,8.124900,2.009273,24.253830,0.891541,11.536322,24.476452,-1.246520,6.850970,33.860310,-0.010265,7.205970,31.432108,1.700970,5.041153,31.473068,-0.665499,8.287718,31.419167,-1.383308</t>
  </si>
  <si>
    <t>12724,106.033333,0.032458,-0.034440,-77.048996,7.407010,24.341198,2.590134,0.010533,8.668434,24.299120,8.133594,0.976755,2.021002,24.247690,0.886915,0.969675,11.531593,24.476780,-1.250108,0.974322,-1.475977,0.498837,0.150849,6.856197,33.863697,-0.014660,0.011664,6.856210,33.863663,-0.014654,0.982442,7.199828,31.428511,1.715495,0.956556,5.053095,31.468636,-0.668109,0.966425,8.276115,31.422562,-1.395067,0.961752,8.673931,24.299232,8.133986,2.009585,24.247486,0.883937,11.537512,24.476875,-1.247522,6.850937,33.859497,-0.010749,7.206753,31.432316,1.699432,5.039511,31.473372,-0.665828,8.288046,31.418177,-1.385190</t>
  </si>
  <si>
    <t>12725,106.041667,-0.010933,-0.189749,-77.065018,7.415451,24.341000,2.588362,0.018776,8.675295,24.312994,8.132270,0.973952,2.029849,24.246950,0.883889,0.950045,11.541207,24.463051,-1.251074,0.962389,-1.452262,0.482998,0.123457,6.856080,33.863262,-0.015132,0.011705,6.856092,33.863228,-0.015126,0.982690,7.199893,31.428713,1.715887,0.956098,5.054267,31.467274,-0.668738,0.963879,8.277648,31.422312,-1.394165,0.959788,8.682444,24.313215,8.124694,2.009873,24.246544,0.883608,11.554034,24.463240,-1.243215,6.851293,33.859756,-0.011541,7.205577,31.432100,1.699621,5.040880,31.471481,-0.665299,8.290150,31.418186,-1.384923</t>
  </si>
  <si>
    <t>12726,106.050000,-0.047555,-0.016295,-77.140076,7.406355,24.332607,2.587312,0.014705,8.658904,24.287020,8.132755,0.973952,2.022937,24.247158,0.875506,0.950045,11.537224,24.463642,-1.246326,0.962389,-1.476494,0.486922,0.135209,6.856228,33.863552,-0.015506,0.011999,6.856241,33.863522,-0.015500,0.982690,7.199368,31.428734,1.715264,0.956098,5.053274,31.468374,-0.668922,0.963879,8.276488,31.422106,-1.395008,0.959788,8.657126,24.287125,8.121813,2.008840,24.246773,0.883711,11.553099,24.463924,-1.243587,6.850565,33.859161,-0.011976,7.205699,31.432226,1.698866,5.040797,31.473593,-0.665866,8.288307,31.417755,-1.385191</t>
  </si>
  <si>
    <t>12727,106.058333,0.009933,-0.116237,-76.994720,7.409193,24.348261,2.589478,0.013064,8.675850,24.313599,8.131795,0.976570,2.021539,24.254450,0.891494,0.968268,11.530190,24.476730,-1.254855,0.973639,-1.462551,0.475330,0.124287,6.855899,33.863552,-0.016959,0.011291,6.855912,33.863518,-0.016954,0.982346,7.199307,31.429173,1.714378,0.955270,5.053645,31.467798,-0.670214,0.966329,8.277005,31.422159,-1.395693,0.961419,8.681694,24.313803,8.124473,2.008867,24.254196,0.890781,11.537017,24.476786,-1.246819,6.851117,33.859818,-0.013323,7.205809,31.432671,1.698081,5.041104,31.472057,-0.667767,8.287836,31.418110,-1.385473</t>
  </si>
  <si>
    <t>12728,106.066667,-0.067262,-0.085107,-77.069847,7.412144,24.339455,2.592859,0.014181,8.671481,24.300085,8.136812,0.976570,2.026600,24.253813,0.887762,0.968268,11.538350,24.464462,-1.245998,0.973639,-1.415526,0.475879,0.028958,6.854518,33.865337,-0.015037,0.013242,6.854530,33.865307,-0.015032,0.982346,7.197009,31.431293,1.716949,0.955270,5.055287,31.468115,-0.671210,0.966329,8.279884,31.425053,-1.391325,0.961419,8.674478,24.300184,8.133308,2.009098,24.253447,0.889790,11.552855,24.464729,-1.244522,6.850167,33.860085,-0.014104,7.206044,31.433136,1.696400,5.040929,31.473278,-0.668361,8.289569,31.423267,-1.374553</t>
  </si>
  <si>
    <t>12729,106.075000,0.044666,-0.127938,-77.021027,7.408792,24.346695,2.587082,0.014220,8.672924,24.313932,8.129987,0.976117,2.021976,24.249269,0.886644,0.965604,11.531475,24.476885,-1.255385,0.974482,-1.458649,0.484300,0.135451,6.854730,33.865200,-0.018107,0.012443,6.854743,33.865170,-0.018101,0.979373,7.198638,31.430567,1.712772,0.951828,5.052518,31.469429,-0.671405,0.965055,8.275743,31.424131,-1.397506,0.959018,8.680739,24.314161,8.124497,2.008559,24.249012,0.883602,11.537077,24.476913,-1.246853,6.849137,33.860622,-0.014105,7.205520,31.434540,1.695218,5.039790,31.474522,-0.668675,8.287195,31.419626,-1.386677</t>
  </si>
  <si>
    <t>12730,106.083333,0.029247,-0.040962,-77.051758,7.406503,24.342514,2.590427,0.010882,8.667657,24.300997,8.133953,0.976117,2.020574,24.249117,0.886960,0.965604,11.531280,24.477430,-1.249630,0.974482,-1.411124,0.475776,0.029705,6.852823,33.866112,-0.016237,0.013329,6.852836,33.866081,-0.016231,0.979373,7.195523,31.432098,1.715748,0.951828,5.053768,31.468750,-0.672383,0.965055,8.278359,31.425936,-1.392540,0.959018,8.673534,24.301121,8.134044,2.009014,24.248911,0.883730,11.536960,24.477512,-1.246491,6.848416,33.861080,-0.014856,7.204524,31.434227,1.694683,5.039044,31.473764,-0.669418,8.288503,31.423786,-1.375815</t>
  </si>
  <si>
    <t>12731,106.091667,0.005407,-0.113586,-76.995682,7.409199,24.348879,2.589056,0.013821,8.675761,24.313862,8.131393,0.976015,2.021566,24.255573,0.890977,0.966181,11.530272,24.477201,-1.255203,0.972603,-1.409826,0.473259,0.027594,6.853032,33.865749,-0.016807,0.013325,6.853045,33.865719,-0.016801,0.981720,7.195725,31.431818,1.715300,0.943527,5.054054,31.468313,-0.672910,0.961081,8.278672,31.425541,-1.392949,0.951595,8.682000,24.314072,8.124107,2.008073,24.255302,0.890047,11.537524,24.477261,-1.246988,6.848203,33.860401,-0.015478,7.204567,31.433943,1.694622,5.039809,31.473785,-0.669827,8.288915,31.423260,-1.376678</t>
  </si>
  <si>
    <t>12732,106.100000,0.046672,-0.127810,-77.016212,7.409304,24.346308,2.587218,0.014470,8.673903,24.313578,8.130017,0.976015,2.022348,24.248697,0.887232,0.966181,11.531660,24.476648,-1.255595,0.972603,-1.441718,0.458965,0.121314,6.853212,33.864323,-0.020050,0.011963,6.853225,33.864288,-0.020044,0.981720,7.197426,31.430567,1.712002,0.943527,5.051858,31.467730,-0.672697,0.961081,8.275266,31.423054,-1.398019,0.951595,8.682179,24.313814,8.124747,2.008845,24.248446,0.883689,11.536886,24.476667,-1.246783,6.847676,33.860443,-0.015453,7.204452,31.434780,1.695344,5.038772,31.472387,-0.670614,8.286877,31.418034,-1.388036</t>
  </si>
  <si>
    <t>12733,106.108333,-0.053288,-0.176545,-77.038322,7.414728,24.343990,2.591152,0.017444,8.677134,24.313774,8.134465,0.973785,2.028266,24.254326,0.889168,0.951564,11.538784,24.463875,-1.250177,0.960092,-1.457127,0.451606,0.109532,6.853500,33.864250,-0.020119,0.012617,6.853513,33.864220,-0.020113,0.979854,7.196705,31.430632,1.712327,0.953132,5.051629,31.468058,-0.672811,0.962187,8.275172,31.422413,-1.397475,0.957424,8.682009,24.313963,8.125184,2.009032,24.253923,0.891475,11.553143,24.464090,-1.243203,6.847942,33.860123,-0.015974,7.203053,31.434559,1.695131,5.037705,31.472952,-0.669497,8.288317,31.417688,-1.387731</t>
  </si>
  <si>
    <t>12734,106.116667,-0.049783,-0.172115,-77.042175,7.414631,24.343159,2.590491,0.017290,8.676665,24.312588,8.133886,0.973785,2.028289,24.253294,0.888137,0.951564,11.538939,24.463591,-1.250550,0.960092,-1.444836,0.455846,0.101336,6.852955,33.863628,-0.020160,0.012674,6.852967,33.863594,-0.020154,0.979854,7.196428,31.429962,1.712165,0.953132,5.051690,31.467098,-0.673281,0.962187,8.275347,31.422190,-1.397482,0.957424,8.681478,24.312780,8.124315,2.009316,24.252893,0.890532,11.553099,24.463800,-1.243375,6.847335,33.859482,-0.016073,7.203566,31.433825,1.694404,5.037302,31.472063,-0.670385,8.288229,31.417465,-1.386698</t>
  </si>
  <si>
    <t>12735,106.125000,0.031553,-0.042181,-77.049538,7.406805,24.341328,2.590357,0.011118,8.668176,24.299980,8.133835,0.985406,2.020813,24.247677,0.887100,0.969382,11.531427,24.476328,-1.249863,0.982925,-1.434002,0.470387,0.115714,6.852273,33.863247,-0.019441,0.011757,6.852286,33.863213,-0.019435,0.981492,7.196636,31.429195,1.712167,0.953722,5.051307,31.466541,-0.672745,0.965740,8.274796,31.422440,-1.397745,0.960190,8.674009,24.300108,8.133660,2.008950,24.247465,0.884065,11.537456,24.476418,-1.246653,6.847158,33.859715,-0.015402,7.203294,31.432894,1.695295,5.038554,31.470888,-0.670244,8.286020,31.417885,-1.387408</t>
  </si>
  <si>
    <t>12736,106.133333,0.049312,-0.129455,-77.013870,7.409489,24.345566,2.587279,0.014434,8.674316,24.313051,8.130028,0.974522,2.022470,24.247656,0.887516,0.965770,11.531682,24.475985,-1.255706,0.973658,-1.429929,0.470867,0.124935,6.851815,33.863716,-0.018836,0.012098,6.851828,33.863682,-0.018830,0.980512,7.196632,31.429667,1.712686,0.953688,5.050917,31.466887,-0.671880,0.964748,8.274293,31.423027,-1.397399,0.959369,8.682678,24.313295,8.124207,2.009238,24.247410,0.883994,11.536552,24.475988,-1.246363,6.846376,33.859741,-0.014891,7.203198,31.433388,1.695769,5.037957,31.471666,-0.669051,8.286136,31.418455,-1.387250</t>
  </si>
  <si>
    <t>12737,106.141667,-0.013206,-0.187330,-77.061264,7.414466,24.341532,2.588047,0.018983,8.674673,24.313242,8.131870,0.974522,2.028751,24.247770,0.883923,0.965770,11.539976,24.463581,-1.251653,0.973658,-1.443801,0.467223,0.111780,6.852175,33.863960,-0.018791,0.012534,6.852187,33.863926,-0.018786,0.980512,7.196002,31.429947,1.712978,0.953688,5.050840,31.467524,-0.672081,0.964748,8.274370,31.422829,-1.396861,0.959369,8.681912,24.313465,8.124353,2.008525,24.247360,0.883586,11.552961,24.463772,-1.243797,6.846630,33.860222,-0.014786,7.202882,31.433613,1.695408,5.036575,31.472322,-0.669021,8.287313,31.418068,-1.386350</t>
  </si>
  <si>
    <t>12738,106.150000,0.050695,-0.125858,-77.017029,7.409587,24.346458,2.586945,0.014928,8.674109,24.313629,8.129761,0.974925,2.022664,24.248528,0.886879,0.963871,11.531989,24.477219,-1.255805,0.973580,-1.402427,0.465977,0.015648,6.850460,33.865334,-0.016789,0.012707,6.850473,33.865299,-0.016783,0.982649,7.193108,31.431675,1.715710,0.944622,5.051922,31.467581,-0.672944,0.963527,8.276693,31.425125,-1.392316,0.953280,8.682526,24.313869,8.124310,2.008646,24.248262,0.883368,11.537590,24.477245,-1.246844,6.845923,33.860321,-0.015148,7.202218,31.433985,1.695651,5.038404,31.472609,-0.670751,8.285651,31.422764,-1.376086</t>
  </si>
  <si>
    <t>12739,106.158333,0.025239,-0.040325,-77.049660,7.406724,24.342241,2.590012,0.011203,8.668079,24.300571,8.133492,0.974925,2.020724,24.249237,0.886741,0.963871,11.531369,24.476910,-1.250196,0.973580,-1.399980,0.455547,0.032322,6.851528,33.866222,-0.016431,0.013210,6.851541,33.866192,-0.016425,0.982649,7.194797,31.432882,1.716393,0.944622,5.052904,31.468279,-0.671636,0.963527,8.277466,31.425840,-1.391952,0.953280,8.673995,24.300699,8.133471,2.008757,24.249025,0.883600,11.537420,24.476999,-1.247034,6.847255,33.860935,-0.014664,7.203780,31.435448,1.695658,5.039110,31.473143,-0.669203,8.286560,31.423658,-1.375412</t>
  </si>
  <si>
    <t>12740,106.166667,-0.019171,-0.184330,-77.064331,7.414263,24.342430,2.587983,0.018922,8.674170,24.313719,8.131874,0.974128,2.028628,24.249317,0.883567,0.949180,11.539990,24.464252,-1.251490,0.961440,-1.422374,0.533101,0.207795,6.848632,33.867092,-0.016778,0.011127,6.848644,33.867058,-0.016772,0.983580,7.196254,31.431154,1.711521,0.955546,5.047153,31.470734,-0.669956,0.976850,8.269503,31.428158,-1.400095,0.965386,8.681095,24.313936,8.124187,2.008304,24.248903,0.883614,11.553388,24.464451,-1.243850,6.846657,33.861126,-0.014769,7.202912,31.434641,1.695406,5.038462,31.473806,-0.669080,8.273522,31.427542,-1.386860</t>
  </si>
  <si>
    <t>12741,106.175000,0.001941,-0.117952,-76.993629,7.409330,24.348860,2.588934,0.013577,8.676088,24.314188,8.131229,0.974128,2.021631,24.255751,0.891055,0.949180,11.530273,24.476641,-1.255481,0.961440,-1.422528,0.534894,0.219562,6.849329,33.866695,-0.017140,0.011356,6.849341,33.866661,-0.017135,0.983580,7.197303,31.430691,1.710999,0.955546,5.047715,31.470364,-0.670037,0.976850,8.269915,31.427809,-1.400837,0.965386,8.682297,24.314388,8.124554,2.008299,24.255486,0.889939,11.537396,24.476702,-1.247687,6.847682,33.860497,-0.014945,7.203879,31.434488,1.694607,5.038245,31.473198,-0.669038,8.274465,31.427361,-1.387632</t>
  </si>
  <si>
    <t>12742,106.183333,-0.011802,-0.187435,-77.065842,7.414895,24.342390,2.587958,0.018449,8.674661,24.314140,8.131884,0.974533,2.029317,24.248491,0.883404,0.950909,11.540709,24.464535,-1.251413,0.963170,-1.409089,0.523694,0.216118,6.850048,33.866268,-0.017718,0.010814,6.850061,33.866234,-0.017713,0.983575,7.198497,31.430689,1.710920,0.956655,5.049031,31.469387,-0.670243,0.977471,8.271281,31.427446,-1.400856,0.966099,8.681723,24.314360,8.124544,2.009689,24.248093,0.883055,11.553274,24.464720,-1.243725,6.847929,33.860344,-0.015735,7.205253,31.434103,1.695322,5.040622,31.472567,-0.669625,8.275065,31.426746,-1.387853</t>
  </si>
  <si>
    <t>12743,106.191667,0.029978,-0.041183,-77.052010,7.406760,24.341301,2.590043,0.010844,8.667891,24.299822,8.133574,0.974533,2.020838,24.247828,0.886552,0.950909,11.531551,24.476254,-1.249998,0.963170,-1.423642,0.531646,0.219387,6.850097,33.865887,-0.017030,0.010777,6.850110,33.865852,-0.017024,0.983575,7.198021,31.429976,1.711248,0.956655,5.048438,31.469553,-0.669794,0.977471,8.270638,31.426897,-1.400586,0.966099,8.673663,24.299946,8.133420,2.009327,24.247622,0.883487,11.537291,24.476336,-1.246779,6.848669,33.859886,-0.014941,7.204981,31.433636,1.695628,5.038684,31.472179,-0.669405,8.274873,31.426579,-1.387439</t>
  </si>
  <si>
    <t>12744,106.200000,-0.050259,-0.172937,-77.036026,7.414890,24.343409,2.590129,0.017790,8.677519,24.312908,8.133390,0.973474,2.028364,24.253565,0.888354,0.951030,11.538787,24.463753,-1.251357,0.960057,-1.435472,0.535729,0.223630,6.851193,33.865414,-0.017202,0.010903,6.851206,33.865379,-0.017197,0.983759,7.198740,31.429306,1.710873,0.956954,5.048994,31.469500,-0.670011,0.975944,8.271132,31.426233,-1.401039,0.965954,8.682760,24.313105,8.124167,2.008881,24.253160,0.890340,11.553030,24.463963,-1.244119,6.849812,33.859295,-0.015401,7.205287,31.432777,1.695331,5.039786,31.472195,-0.669266,8.275184,31.426144,-1.388037</t>
  </si>
  <si>
    <t>12745,106.208333,-0.012548,-0.189613,-77.063461,7.414737,24.341246,2.587934,0.018866,8.674731,24.313190,8.131808,0.973474,2.029087,24.247353,0.883608,0.951030,11.540393,24.463190,-1.251612,0.960057,-1.409053,0.529001,0.202702,6.849631,33.865253,-0.018143,0.010408,6.849644,33.865219,-0.018137,0.983759,7.197667,31.429520,1.710366,0.956954,5.048765,31.468430,-0.671301,0.975944,8.271188,31.426546,-1.401156,0.965954,8.682151,24.313414,8.124618,2.009073,24.246950,0.882948,11.552985,24.463373,-1.243760,6.848136,33.859383,-0.016113,7.204020,31.433075,1.695435,5.039739,31.471073,-0.670662,8.275370,31.426186,-1.388888</t>
  </si>
  <si>
    <t>12746,106.216667,-0.018492,-0.187186,-77.059250,7.414178,24.341297,2.587837,0.018776,8.674579,24.312876,8.131618,0.973490,2.028394,24.248037,0.883903,0.950544,11.539564,24.462976,-1.252007,0.962988,-1.432297,0.542169,0.219047,6.849889,33.865635,-0.017602,0.010919,6.849901,33.865601,-0.017596,0.984402,7.197426,31.429354,1.710233,0.956225,5.047874,31.469694,-0.670824,0.975933,8.270076,31.426683,-1.401590,0.965630,8.682005,24.313105,8.124052,2.008625,24.247643,0.883292,11.551907,24.463150,-1.243832,6.848874,33.859764,-0.015641,7.203902,31.432941,1.694366,5.038547,31.471964,-0.670102,8.273953,31.426653,-1.388400</t>
  </si>
  <si>
    <t>12747,106.225000,0.011829,-0.119794,-76.990730,7.409025,24.347860,2.589030,0.013031,8.676070,24.313585,8.131262,0.973490,2.021255,24.253767,0.891427,0.950544,11.529751,24.476229,-1.255599,0.962988,-1.430540,0.523365,0.221468,6.849376,33.866100,-0.018477,0.010966,6.849389,33.866066,-0.018471,0.984402,7.197077,31.430393,1.710137,0.956225,5.047403,31.469887,-0.670825,0.975933,8.269569,31.426739,-1.401739,0.965630,8.681941,24.313787,8.124143,2.008594,24.253513,0.890626,11.536539,24.476284,-1.247679,6.847371,33.860313,-0.016486,7.203685,31.433788,1.694166,5.039135,31.472927,-0.670024,8.273248,31.426064,-1.388554</t>
  </si>
  <si>
    <t>12748,106.233333,-0.013555,-0.181425,-77.061028,7.414566,24.341972,2.587943,0.019073,8.674795,24.313103,8.131759,0.974124,2.028843,24.248419,0.883832,0.948927,11.540060,24.464394,-1.251760,0.961684,-1.417232,0.521632,0.200315,6.847917,33.866657,-0.018472,0.010700,6.847930,33.866627,-0.018466,0.983405,7.195539,31.431103,1.710366,0.956864,5.046733,31.470009,-0.671389,0.977818,8.269178,31.427570,-1.401114,0.967019,8.681969,24.313324,8.124301,2.008420,24.248005,0.883588,11.553309,24.464590,-1.244059,6.846047,33.860718,-0.016094,7.202101,31.434902,1.694867,5.038351,31.472878,-0.670901,8.272882,31.426807,-1.388475</t>
  </si>
  <si>
    <t>12749,106.241667,0.051578,-0.126908,-77.015282,7.409386,24.346863,2.586867,0.014583,8.674078,24.314154,8.129646,0.974124,2.022411,24.248817,0.886967,0.948927,11.531669,24.477615,-1.256011,0.961684,-1.408253,0.514373,0.192196,6.847023,33.867107,-0.018812,0.010930,6.847035,33.867077,-0.018806,0.983405,7.194783,31.431833,1.710391,0.956864,5.046301,31.470097,-0.671666,0.977818,8.268854,31.428062,-1.400940,0.967019,8.682389,24.314394,8.124033,2.008867,24.248562,0.883501,11.536901,24.477631,-1.246932,6.845756,33.860573,-0.016941,7.201476,31.435534,1.695138,5.037203,31.472811,-0.671260,8.272538,31.428150,-1.387958</t>
  </si>
  <si>
    <t>12750,106.250000,-0.050456,-0.175689,-77.037018,7.414666,24.344488,2.589818,0.017617,8.677199,24.314249,8.133103,0.973181,2.028169,24.254581,0.887954,0.951484,11.538630,24.464630,-1.251603,0.960119,-1.406935,0.516211,0.208388,6.846742,33.867043,-0.019513,0.011036,6.846754,33.867012,-0.019507,0.983254,7.195051,31.431707,1.709497,0.956029,5.045898,31.470009,-0.671953,0.976955,8.268246,31.428087,-1.402137,0.965767,8.682290,24.314444,8.123662,2.008887,24.254177,0.890109,11.552819,24.464842,-1.244317,6.845096,33.860867,-0.017412,7.201771,31.435400,1.693668,5.037145,31.472851,-0.671400,8.271936,31.427692,-1.388956</t>
  </si>
  <si>
    <t>12751,106.258333,0.047958,-0.130882,-77.016251,7.409682,24.346870,2.586861,0.014847,8.674277,24.314465,8.129663,0.975354,2.022731,24.249046,0.886876,0.963881,11.532039,24.477097,-1.255956,0.974010,-1.395559,0.511502,0.221378,6.847005,33.866924,-0.019069,0.010966,6.847018,33.866890,-0.019063,0.983674,7.196198,31.431791,1.710048,0.956743,5.046493,31.469479,-0.670914,0.976694,8.268682,31.428146,-1.401831,0.966089,8.682657,24.314701,8.124475,2.008731,24.248783,0.883317,11.537658,24.477123,-1.247210,6.845537,33.860813,-0.017185,7.202665,31.435310,1.694390,5.037616,31.472216,-0.670126,8.272574,31.427965,-1.388838</t>
  </si>
  <si>
    <t>12752,106.266667,-0.050165,-0.177025,-77.037636,7.414868,24.343786,2.590678,0.017168,8.677341,24.313684,8.133976,0.975354,2.028390,24.253815,0.888758,0.963881,11.538872,24.463861,-1.250700,0.974010,-1.397921,0.510663,0.214151,6.846964,33.866394,-0.019370,0.011177,6.846977,33.866360,-0.019365,0.983674,7.195837,31.431276,1.709834,0.956743,5.046433,31.469015,-0.671399,0.976694,8.268712,31.427532,-1.401910,0.966089,8.682299,24.313871,8.124961,2.009546,24.253420,0.890816,11.552759,24.464069,-1.243743,6.845073,33.860188,-0.017342,7.202996,31.434866,1.693719,5.036942,31.472095,-0.670870,8.272949,31.427029,-1.388347</t>
  </si>
  <si>
    <t>12753,106.275000,-0.014628,-0.188572,-77.060127,7.414991,24.341595,2.587920,0.018363,8.675308,24.313393,8.131721,0.974979,2.029240,24.247931,0.883906,0.950924,11.540428,24.463459,-1.251863,0.963209,-1.391767,0.499724,0.233714,6.846344,33.865932,-0.020181,0.011081,6.846357,33.865898,-0.020175,0.983266,7.196084,31.431168,1.709347,0.955654,5.045852,31.468233,-0.671149,0.973897,8.267883,31.426975,-1.402768,0.965491,8.682260,24.313606,8.124523,2.009614,24.247532,0.883622,11.553100,24.463646,-1.244383,6.845497,33.859669,-0.017888,7.202686,31.435207,1.693386,5.035660,31.470417,-0.670541,8.272336,31.426992,-1.389702</t>
  </si>
  <si>
    <t>12754,106.283333,-0.011650,-0.186959,-77.062080,7.415467,24.341105,2.588109,0.018694,8.675595,24.312813,8.131951,0.974979,2.029778,24.247208,0.883907,0.950924,11.541028,24.463291,-1.251531,0.963209,-1.388773,0.504921,0.218976,6.847022,33.866131,-0.019574,0.010950,6.847034,33.866100,-0.019569,0.983266,7.196434,31.431240,1.709838,0.955654,5.046818,31.468401,-0.671212,0.973897,8.269041,31.427362,-1.401999,0.965491,8.682947,24.313038,8.124588,2.010015,24.246809,0.883309,11.553439,24.463470,-1.243570,6.845798,33.859737,-0.017955,7.203152,31.434679,1.694465,5.036765,31.471113,-0.670484,8.273613,31.427559,-1.388967</t>
  </si>
  <si>
    <t>12755,106.291667,-0.029177,-0.097129,-77.095901,7.412211,24.336859,2.590614,0.015230,8.669054,24.299492,8.135148,0.986677,2.027502,24.247274,0.883088,0.954940,11.540077,24.463806,-1.246392,0.966609,-1.388665,0.497903,0.225641,6.847403,33.865665,-0.019965,0.011386,6.847415,33.865635,-0.019959,0.981799,7.197029,31.430984,1.709698,0.954931,5.047128,31.467850,-0.671101,0.973649,8.269264,31.426733,-1.402267,0.964944,8.673917,24.299616,8.132972,2.009482,24.246912,0.882981,11.553235,24.464046,-1.244109,6.845712,33.858952,-0.017622,7.204003,31.435064,1.693582,5.037043,31.470850,-0.670486,8.274078,31.426338,-1.389103</t>
  </si>
  <si>
    <t>12756,106.300000,-0.011175,-0.185159,-77.061081,7.415027,24.341438,2.587382,0.018599,8.675253,24.312983,8.131201,0.986677,2.029308,24.247551,0.883272,0.954940,11.540520,24.463779,-1.252328,0.966609,-1.394685,0.502430,0.230290,6.848231,33.866146,-0.020296,0.011099,6.848244,33.866112,-0.020291,0.981799,7.197741,31.431288,1.709141,0.954931,5.047655,31.468571,-0.671484,0.973649,8.269729,31.427177,-1.402908,0.964944,8.682726,24.313210,8.123734,2.009803,24.247158,0.882528,11.552551,24.463947,-1.244117,6.847208,33.859772,-0.018385,7.203936,31.435013,1.693484,5.037862,31.471031,-0.670433,8.274361,31.427336,-1.390208</t>
  </si>
  <si>
    <t>12757,106.308333,-0.014605,-0.185274,-77.061058,7.415072,24.341785,2.587003,0.018363,8.675298,24.313267,8.130821,0.974886,2.029347,24.248217,0.882895,0.951033,11.540571,24.463873,-1.252708,0.963354,-1.408527,0.504237,0.222343,6.848335,33.866154,-0.020122,0.010887,6.848348,33.866119,-0.020116,0.982870,7.197012,31.431160,1.709296,0.957027,5.047268,31.469032,-0.671629,0.976346,8.269434,31.426876,-1.402604,0.966670,8.682313,24.313480,8.123634,2.009768,24.247820,0.882534,11.553135,24.464058,-1.245159,6.847381,33.859711,-0.017898,7.203544,31.435183,1.693913,5.038105,31.471365,-0.671302,8.273031,31.426937,-1.389767</t>
  </si>
  <si>
    <t>12758,106.316667,-0.010974,-0.186637,-77.061783,7.414488,24.342051,2.586914,0.018836,8.674645,24.313742,8.130750,0.974886,2.028790,24.248100,0.882740,0.951033,11.540027,24.464308,-1.252748,0.963354,-1.382132,0.504668,0.208153,6.847829,33.866863,-0.020387,0.011230,6.847842,33.866833,-0.020381,0.982870,7.197195,31.432026,1.709114,0.957027,5.048022,31.468920,-0.672343,0.976346,8.270388,31.428246,-1.402521,0.966670,8.681984,24.313965,8.123531,2.008769,24.247694,0.882170,11.552711,24.464493,-1.244960,6.845557,33.860561,-0.017848,7.204348,31.436014,1.692845,5.038661,31.472197,-0.671850,8.274880,31.427246,-1.389278</t>
  </si>
  <si>
    <t>12759,106.325000,0.027250,-0.046542,-77.049141,7.405901,24.342062,2.588788,0.011087,8.667307,24.301041,8.132261,0.985333,2.019889,24.248686,0.885575,0.969438,11.530506,24.476458,-1.251471,0.983113,-1.399573,0.515064,0.204749,6.847335,33.867176,-0.020908,0.012603,6.847347,33.867146,-0.020902,0.982445,7.195847,31.431923,1.708176,0.950789,5.046839,31.469900,-0.673411,0.977560,8.269238,31.428373,-1.403390,0.963497,8.673171,24.301165,8.132181,2.008068,24.248474,0.882472,11.536464,24.476545,-1.248288,6.845815,33.860737,-0.018473,7.201812,31.436039,1.689875,5.038478,31.472614,-0.671594,8.273168,31.427944,-1.389334</t>
  </si>
  <si>
    <t>12760,106.333333,-0.016459,-0.189388,-77.062248,7.414088,24.342607,2.586399,0.019260,8.674199,24.314445,8.130246,0.985333,2.028395,24.249090,0.882186,0.969438,11.539671,24.464285,-1.253236,0.983113,-1.389311,0.516628,0.207404,6.846854,33.867664,-0.020434,0.010954,6.846867,33.867630,-0.020428,0.982445,7.195882,31.432423,1.708566,0.950789,5.046759,31.470081,-0.672922,0.977560,8.269132,31.429153,-1.403050,0.963497,8.681838,24.314669,8.123250,2.007916,24.248678,0.881355,11.552512,24.464472,-1.245409,6.845265,33.861168,-0.018205,7.202386,31.436359,1.693178,5.038229,31.472939,-0.672439,8.272758,31.428829,-1.390368</t>
  </si>
  <si>
    <t>12761,106.341667,-0.018475,-0.190567,-77.060715,7.414014,24.342344,2.586383,0.018821,8.674272,24.314251,8.130198,0.974562,2.028273,24.248981,0.882316,0.949549,11.539498,24.463799,-1.253364,0.962154,-1.391443,0.506879,0.223330,6.846242,33.867203,-0.021342,0.011272,6.846255,33.867168,-0.021337,0.983309,7.195674,31.432230,1.707957,0.956312,5.045880,31.469574,-0.672931,0.975729,8.268045,31.428415,-1.403961,0.966152,8.681330,24.314468,8.122871,2.008098,24.248573,0.882087,11.552615,24.463993,-1.245808,6.845374,33.860847,-0.019376,7.201687,31.436029,1.691994,5.036518,31.471878,-0.671789,8.272277,31.428633,-1.391101</t>
  </si>
  <si>
    <t>12762,106.350000,0.006839,-0.166773,-77.032875,7.412025,24.343376,2.584831,0.015545,8.674990,24.313536,8.128019,0.974562,2.025498,24.248350,0.883342,0.949549,11.535589,24.468241,-1.256870,0.962154,-1.366923,0.495646,0.203320,6.845211,33.866848,-0.021584,0.010801,6.845223,33.866814,-0.021578,0.983309,7.195081,31.432379,1.708333,0.956312,5.046091,31.468323,-0.673302,0.975729,8.268526,31.428381,-1.403214,0.966152,8.681718,24.313719,8.123764,2.008993,24.248020,0.881693,11.545365,24.468384,-1.250964,6.844272,33.860729,-0.019343,7.201046,31.436304,1.692907,5.037077,31.470522,-0.672463,8.272524,31.428333,-1.390863</t>
  </si>
  <si>
    <t>12763,106.358333,-0.031591,-0.105017,-77.097931,7.412261,24.337225,2.589651,0.015245,8.668904,24.300570,8.134233,0.986859,2.027608,24.247633,0.881946,0.954741,11.540269,24.463470,-1.247227,0.966338,-1.367228,0.488219,0.211870,6.845208,33.866138,-0.022450,0.010666,6.845220,33.866104,-0.022444,0.985156,7.195331,31.431887,1.707721,0.956216,5.045979,31.467539,-0.673592,0.975833,8.268303,31.427494,-1.403990,0.966054,8.673717,24.300692,8.132125,2.009509,24.247269,0.881887,11.553555,24.463717,-1.245059,6.844731,33.860672,-0.020098,7.201780,31.435743,1.691901,5.036452,31.469131,-0.673219,8.271870,31.427473,-1.390888</t>
  </si>
  <si>
    <t>12764,106.366667,-0.015335,-0.188650,-77.059906,7.414982,24.341171,2.586541,0.018678,8.675320,24.312962,8.130338,0.986859,2.029221,24.247570,0.882548,0.954741,11.540405,24.462978,-1.253260,0.966338,-1.369069,0.479129,0.218388,6.845283,33.865711,-0.023543,0.010791,6.845295,33.865677,-0.023537,0.985156,7.195534,31.431719,1.706966,0.956216,5.045904,31.467066,-0.674100,0.975833,8.268140,31.426807,-1.404870,0.966054,8.682552,24.313181,8.122960,2.009398,24.247168,0.882083,11.552994,24.463160,-1.245418,6.843771,33.859886,-0.020954,7.202164,31.435711,1.691062,5.036594,31.469553,-0.673586,8.272343,31.426117,-1.392065</t>
  </si>
  <si>
    <t>12765,106.375000,-0.028750,-0.104207,-77.098640,7.412501,24.336622,2.590134,0.014998,8.669079,24.299952,8.134733,0.986322,2.027874,24.246788,0.882361,0.956055,11.540550,24.463127,-1.246691,0.967808,-1.390542,0.496647,0.217366,6.845296,33.865742,-0.023110,0.012059,6.845309,33.865707,-0.023105,0.983175,7.194592,31.431087,1.706664,0.952096,5.045035,31.467972,-0.674445,0.977073,8.267274,31.426727,-1.405146,0.964801,8.674035,24.300077,8.132421,2.010301,24.246435,0.882103,11.553165,24.463354,-1.244119,6.844218,33.859638,-0.020412,7.200376,31.435379,1.688908,5.036270,31.470150,-0.672854,8.271342,31.426325,-1.391673</t>
  </si>
  <si>
    <t>12766,106.383333,-0.011029,-0.184868,-77.064751,7.414340,24.341137,2.586618,0.018751,8.674211,24.312656,8.130518,0.973892,2.028731,24.247244,0.882163,0.950424,11.540078,24.463511,-1.252825,0.963036,-1.375991,0.499998,0.203397,6.844266,33.865856,-0.023714,0.012601,6.844278,33.865826,-0.023708,0.983406,7.193749,31.431202,1.706018,0.950552,5.044767,31.467667,-0.675616,0.975838,8.267196,31.427273,-1.405529,0.963124,8.681592,24.312883,8.123134,2.008914,24.246845,0.881550,11.552513,24.463690,-1.244828,6.843324,33.859676,-0.021396,7.199459,31.435236,1.687516,5.035598,31.469873,-0.673500,8.271608,31.427193,-1.391454</t>
  </si>
  <si>
    <t>12767,106.391667,-0.048835,-0.176775,-77.038704,7.414896,24.343828,2.589606,0.017611,8.677267,24.313730,8.132929,0.973892,2.028451,24.253738,0.887586,0.950424,11.538969,24.464018,-1.251696,0.963036,-1.372013,0.488365,0.205719,6.844731,33.866619,-0.023695,0.011054,6.844744,33.866589,-0.023689,0.983406,7.194464,31.432339,1.706513,0.950552,5.045371,31.468174,-0.675030,0.975838,8.267769,31.427856,-1.405082,0.963124,8.682491,24.313925,8.123788,2.009194,24.253336,0.889512,11.553003,24.464224,-1.244482,6.843270,33.860172,-0.021426,7.201470,31.436300,1.690744,5.035348,31.470919,-0.674640,8.272258,31.427568,-1.391965</t>
  </si>
  <si>
    <t>12768,106.400000,-0.035213,-0.102393,-77.101196,7.411928,24.337589,2.590501,0.015703,8.668254,24.300600,8.135155,0.986048,2.027367,24.248415,0.882485,0.953721,11.540163,24.463751,-1.246136,0.966145,-1.378717,0.487964,0.195071,6.845750,33.866409,-0.024137,0.011750,6.845763,33.866375,-0.024132,0.984073,7.194872,31.432108,1.706163,0.952964,5.046226,31.468168,-0.675780,0.978306,8.268755,31.427462,-1.405232,0.965720,8.673437,24.300728,8.133089,2.008862,24.248047,0.882139,11.553486,24.463991,-1.243724,6.844912,33.860672,-0.021425,7.200355,31.436317,1.688665,5.037899,31.470022,-0.674188,8.272449,31.427094,-1.392032</t>
  </si>
  <si>
    <t>12769,106.408333,-0.015771,-0.185494,-77.059372,7.414349,24.342165,2.587687,0.019033,8.674738,24.313643,8.131468,0.986048,2.028573,24.248699,0.883738,0.953721,11.539738,24.464153,-1.252145,0.966145,-1.394385,0.483553,0.226180,6.845082,33.866997,-0.022927,0.011046,6.845095,33.866966,-0.022921,0.984073,7.194493,31.432713,1.707339,0.952964,5.044559,31.469198,-0.673436,0.978306,8.266679,31.427580,-1.404641,0.965720,8.682074,24.313862,8.124224,2.008266,24.248291,0.883245,11.552706,24.464344,-1.244408,6.843346,33.861317,-0.020740,7.201064,31.436270,1.691041,5.035865,31.471931,-0.672597,8.270552,31.426933,-1.391361</t>
  </si>
  <si>
    <t>12770,106.416667,0.045882,-0.128646,-77.013245,7.409073,24.346912,2.586613,0.014286,8.673959,24.314243,8.129349,0.976012,2.022028,24.249352,0.886907,0.965370,11.531233,24.477139,-1.256415,0.975045,-1.413794,0.490184,0.194495,6.846223,33.866943,-0.023363,0.012179,6.846236,33.866909,-0.023357,0.983969,7.193836,31.432360,1.706848,0.952166,5.045238,31.469828,-0.675117,0.976782,8.267750,31.427176,-1.404536,0.964091,8.682188,24.314476,8.124421,2.008663,24.249102,0.883275,11.536366,24.477158,-1.247855,6.844611,33.861073,-0.021261,7.199526,31.435961,1.688938,5.036632,31.472540,-0.672921,8.272294,31.426704,-1.390918</t>
  </si>
  <si>
    <t>12771,106.425000,-0.010685,-0.182889,-77.059128,7.414674,24.342501,2.587944,0.018827,8.675090,24.313837,8.131721,0.976012,2.028897,24.248636,0.884014,0.965370,11.540036,24.465031,-1.251902,0.975045,-1.396019,0.492334,0.202247,6.846310,33.867393,-0.022267,0.011037,6.846323,33.867363,-0.022262,0.983969,7.194914,31.432850,1.707798,0.952166,5.045984,31.469748,-0.673878,0.976782,8.268412,31.428129,-1.403731,0.964091,8.682550,24.314060,8.124573,2.008962,24.248234,0.883280,11.552507,24.465210,-1.244020,6.844671,33.861488,-0.020144,7.201615,31.436459,1.691702,5.036779,31.472496,-0.673128,8.272568,31.427643,-1.390504</t>
  </si>
  <si>
    <t>12772,106.433333,-0.014486,-0.184404,-77.063454,7.414479,24.342432,2.587923,0.018754,8.674474,24.313829,8.131795,0.974521,2.028824,24.248877,0.883588,0.949572,11.540138,24.464586,-1.251613,0.961797,-1.385515,0.498885,0.216115,6.845510,33.866966,-0.021261,0.011230,6.845523,33.866932,-0.021256,0.982997,7.194979,31.432278,1.708427,0.955145,5.045473,31.469063,-0.672729,0.976016,8.267733,31.428129,-1.403359,0.965242,8.681331,24.314045,8.124259,2.008657,24.248465,0.883619,11.553449,24.464787,-1.244108,6.844115,33.860672,-0.019004,7.201741,31.436190,1.692276,5.036264,31.471697,-0.672184,8.271587,31.427843,-1.390004</t>
  </si>
  <si>
    <t>12773,106.441667,-0.033073,-0.096489,-77.098442,7.411808,24.337393,2.591538,0.015531,8.668402,24.299879,8.136127,0.974521,2.027169,24.248196,0.883772,0.949572,11.539854,24.464104,-1.245284,0.961797,-1.374999,0.493466,0.216256,6.845265,33.866848,-0.020076,0.011236,6.845278,33.866817,-0.020071,0.982997,7.195189,31.432390,1.709841,0.955145,5.045665,31.468552,-0.671309,0.976016,8.267929,31.428143,-1.401950,0.965242,8.673429,24.300005,8.134073,2.008798,24.247828,0.883541,11.553195,24.464346,-1.242998,6.843640,33.860363,-0.018163,7.201658,31.436045,1.694064,5.037031,31.471529,-0.670485,8.271734,31.427973,-1.388904</t>
  </si>
  <si>
    <t>12774,106.450000,-0.051853,-0.017615,-77.140511,7.406887,24.332638,2.587439,0.014864,8.659389,24.287085,8.132894,0.971301,2.023476,24.247553,0.875594,0.960394,11.537795,24.463276,-1.246170,0.960769,-1.377067,0.495708,0.208851,6.844705,33.865746,-0.019823,0.010716,6.844717,33.865715,-0.019817,0.983916,7.194313,31.431210,1.710052,0.957608,5.045100,31.467543,-0.671376,0.976545,8.267457,31.427038,-1.401599,0.966875,8.657454,24.287189,8.121581,2.010007,24.247179,0.883929,11.553200,24.463543,-1.243192,6.843081,33.859795,-0.017899,7.200646,31.434675,1.694709,5.036188,31.470343,-0.670508,8.271672,31.426689,-1.389042</t>
  </si>
  <si>
    <t>12775,106.458333,0.018151,0.018028,-77.053841,7.405709,24.338121,2.587960,0.010064,8.666656,24.290651,8.131485,0.971301,2.019823,24.247520,0.884204,0.960394,11.530649,24.476191,-1.251808,0.960769,-1.391752,0.440222,0.107113,6.849207,33.864212,-0.020481,0.012355,6.849220,33.864178,-0.020475,0.983916,7.195123,31.431332,1.712464,0.957608,5.050095,31.465834,-0.672761,0.976545,8.273715,31.423723,-1.397297,0.966875,8.670676,24.290796,8.126977,2.009380,24.247305,0.883938,11.537071,24.476263,-1.247035,6.844086,33.859955,-0.016644,7.201465,31.435129,1.695343,5.035897,31.470490,-0.669460,8.286704,31.419498,-1.387309</t>
  </si>
  <si>
    <t>12776,106.466667,-0.031665,-0.099910,-77.092621,7.412378,24.336784,2.591579,0.015251,8.669537,24.299633,8.136043,0.986593,2.027566,24.247353,0.884365,0.954905,11.540030,24.463367,-1.245671,0.966445,-1.399865,0.432222,0.096968,6.848859,33.863575,-0.020480,0.012322,6.848872,33.863541,-0.020474,0.979976,7.194127,31.430895,1.712875,0.952255,5.049517,31.465361,-0.672728,0.963356,8.273257,31.422684,-1.396697,0.958242,8.674360,24.299757,8.133702,2.009532,24.246988,0.884353,11.553242,24.463608,-1.243319,6.843401,33.859249,-0.016498,7.201108,31.434765,1.695525,5.035970,31.470266,-0.670033,8.285293,31.418201,-1.386018</t>
  </si>
  <si>
    <t>12777,106.475000,-0.016084,-0.182635,-77.061287,7.414783,24.341841,2.588288,0.019202,8.674985,24.313034,8.132112,0.986593,2.029063,24.248489,0.884154,0.954905,11.540301,24.463999,-1.251400,0.966445,-1.406306,0.449509,0.112173,6.849080,33.864246,-0.019392,0.012450,6.849093,33.864216,-0.019386,0.979976,7.194526,31.430996,1.713124,0.952255,5.049306,31.466433,-0.671915,0.963356,8.272854,31.423622,-1.396728,0.958242,8.682389,24.313261,8.124414,2.008689,24.248077,0.883744,11.553270,24.464184,-1.243293,6.843356,33.860424,-0.015784,7.201501,31.434324,1.695623,5.035397,31.471512,-0.668801,8.285527,31.419018,-1.385944</t>
  </si>
  <si>
    <t>12778,106.483333,-0.052690,-0.173777,-77.038956,7.415188,24.344141,2.590553,0.017599,8.677532,24.313669,8.133880,0.973185,2.028746,24.254503,0.888505,0.951150,11.539287,24.464254,-1.250723,0.959582,-1.400692,0.436241,0.112144,6.849375,33.864185,-0.020481,0.011869,6.849388,33.864151,-0.020475,0.982104,7.195069,31.431368,1.712597,0.954533,5.049832,31.466043,-0.672439,0.961490,8.273381,31.423382,-1.397259,0.957692,8.682407,24.313862,8.124327,2.009361,24.254093,0.890930,11.553797,24.464470,-1.243597,6.844245,33.860695,-0.016891,7.201671,31.434668,1.695975,5.035418,31.470541,-0.669394,8.286335,31.419054,-1.387266</t>
  </si>
  <si>
    <t>12779,106.491667,0.045310,-0.127349,-77.014549,7.409266,24.346878,2.587437,0.014558,8.674025,24.314074,8.130200,0.973185,2.022259,24.249407,0.887607,0.951150,11.531514,24.477152,-1.255495,0.959582,-1.381534,0.447424,0.009012,6.848930,33.865864,-0.018521,0.013940,6.848942,33.865829,-0.018515,0.982104,7.192276,31.432894,1.714810,0.954533,5.051334,31.467243,-0.674087,0.961490,8.276199,31.425724,-1.393097,0.957692,8.682269,24.314306,8.125030,2.008576,24.249153,0.884106,11.536952,24.477175,-1.246823,6.844714,33.861023,-0.017449,7.200085,31.434738,1.692847,5.037524,31.472115,-0.669820,8.286430,31.423822,-1.376466</t>
  </si>
  <si>
    <t>12780,106.500000,0.047478,-0.121686,-77.017578,7.409176,24.346859,2.587240,0.014299,8.673645,24.313555,8.130068,0.975861,2.022262,24.249353,0.887115,0.965473,11.531623,24.477669,-1.255461,0.974439,-1.410084,0.434128,0.112107,6.850081,33.864967,-0.021889,0.012148,6.850094,33.864933,-0.021884,0.980031,7.195376,31.432158,1.711278,0.953398,5.050144,31.467094,-0.673759,0.963564,8.273686,31.423878,-1.398579,0.958303,8.681619,24.313787,8.124626,2.008832,24.249100,0.883909,11.537078,24.477694,-1.246813,6.844286,33.860806,-0.018272,7.202416,31.435595,1.694363,5.036822,31.472328,-0.671012,8.285775,31.419340,-1.388022</t>
  </si>
  <si>
    <t>12781,106.508333,-0.014182,-0.186439,-77.061516,7.414502,24.342394,2.588072,0.018644,8.674685,24.313997,8.131902,0.974093,2.028792,24.248751,0.883923,0.950353,11.540031,24.464434,-1.251607,0.962500,-1.430335,0.432285,0.112115,6.851402,33.865391,-0.022332,0.012007,6.851415,33.865360,-0.022326,0.980576,7.195838,31.432516,1.710913,0.953904,5.050617,31.468138,-0.674123,0.964897,8.274143,31.423756,-1.398944,0.959498,8.681725,24.314215,8.124302,2.008938,24.248344,0.883724,11.552843,24.464619,-1.243807,6.845928,33.861038,-0.018922,7.202480,31.435909,1.694049,5.037863,31.473219,-0.671181,8.285742,31.419596,-1.388427</t>
  </si>
  <si>
    <t>12782,106.516667,-0.015991,-0.184326,-77.057564,7.414643,24.342293,2.588111,0.019104,8.675205,24.313650,8.131851,0.974093,2.028813,24.248882,0.884330,0.950353,11.539910,24.464342,-1.251848,0.962500,-1.427225,0.421826,0.121999,6.850962,33.864777,-0.022999,0.012220,6.850975,33.864742,-0.022994,0.980576,7.195841,31.432230,1.710618,0.953904,5.050196,31.467304,-0.674044,0.964897,8.273596,31.422974,-1.399428,0.959498,8.682290,24.313868,8.124575,2.008229,24.248465,0.884152,11.553409,24.464546,-1.244394,6.845039,33.860950,-0.018949,7.203236,31.435875,1.693432,5.036856,31.472420,-0.671680,8.285477,31.418011,-1.388649</t>
  </si>
  <si>
    <t>12783,106.525000,-0.031568,-0.100216,-77.093140,7.412202,24.337534,2.591100,0.015783,8.669311,24.300415,8.135576,0.985997,2.027406,24.248085,0.883838,0.953466,11.539888,24.464104,-1.246113,0.965780,-1.424071,0.428344,0.117147,6.850696,33.864708,-0.023393,0.012535,6.850708,33.864677,-0.023387,0.980848,7.195555,31.431988,1.709983,0.951852,5.050117,31.467215,-0.674862,0.962377,8.273582,31.423140,-1.399969,0.957192,8.674456,24.300545,8.133365,2.008798,24.247711,0.883599,11.553353,24.464348,-1.243662,6.845315,33.860786,-0.019586,7.202209,31.435575,1.692270,5.036220,31.471985,-0.671608,8.286216,31.418667,-1.389313</t>
  </si>
  <si>
    <t>12784,106.533333,-0.017140,-0.188548,-77.060951,7.414713,24.341185,2.588127,0.018955,8.674947,24.312927,8.131945,0.985997,2.028981,24.247759,0.884034,0.953466,11.540211,24.462872,-1.251598,0.965780,-1.416955,0.412467,0.123569,6.850635,33.864002,-0.024625,0.012472,6.850648,33.863972,-0.024619,0.980848,7.196005,31.431801,1.709378,0.951852,5.050279,31.466103,-0.675222,0.962377,8.273664,31.422234,-1.400701,0.957192,8.682115,24.313147,8.124315,2.008775,24.247347,0.883798,11.553248,24.463060,-1.243733,6.845441,33.860023,-0.020397,7.202598,31.435793,1.691691,5.036673,31.470617,-0.672250,8.285881,31.417667,-1.390209</t>
  </si>
  <si>
    <t>12785,106.541667,0.049933,-0.125616,-77.017090,7.410002,24.345314,2.587384,0.014231,8.674518,24.312445,8.130201,0.975582,2.023077,24.247461,0.887312,0.965869,11.532410,24.476036,-1.255362,0.974177,-1.393976,0.428773,0.101461,6.849118,33.863522,-0.024214,0.011859,6.849131,33.863487,-0.024208,0.981307,7.194776,31.430977,1.709255,0.953985,5.049972,31.465084,-0.676178,0.962500,8.273659,31.422695,-1.400402,0.958092,8.682434,24.312677,8.124486,2.009785,24.247210,0.884208,11.537786,24.476059,-1.246541,6.843731,33.860069,-0.020327,7.201768,31.434452,1.692588,5.035929,31.469683,-0.673600,8.286110,31.418032,-1.390194</t>
  </si>
  <si>
    <t>12786,106.550000,-0.052723,-0.175640,-77.040962,7.414376,24.343378,2.590618,0.018273,8.676525,24.313086,8.133988,0.975582,2.027993,24.253685,0.888382,0.965869,11.538610,24.463364,-1.250519,0.974177,-1.396017,0.433958,0.072416,6.848200,33.863785,-0.024594,0.013333,6.848213,33.863754,-0.024589,0.981307,7.192879,31.431093,1.708860,0.953985,5.049292,31.465471,-0.677662,0.962500,8.273345,31.423012,-1.400249,0.958092,8.681687,24.313284,8.124475,2.007828,24.253265,0.890686,11.553610,24.463591,-1.243307,6.842743,33.859795,-0.020301,7.198777,31.435125,1.689864,5.036913,31.470160,-0.673769,8.285297,31.418251,-1.389432</t>
  </si>
  <si>
    <t>12787,106.558333,-0.014277,-0.185734,-77.059456,7.414316,24.342152,2.588458,0.018543,8.674698,24.313683,8.132241,0.974616,2.028546,24.248537,0.884502,0.950331,11.539706,24.464230,-1.251368,0.962471,-1.382726,0.510346,0.184651,6.843575,33.865833,-0.021885,0.011815,6.843588,33.865799,-0.021879,0.984011,7.192193,31.430838,1.707543,0.953577,5.044004,31.467972,-0.674797,0.976452,8.266669,31.427319,-1.403649,0.964960,8.681583,24.313898,8.124783,2.008682,24.248133,0.884416,11.552683,24.464424,-1.243823,6.841959,33.859982,-0.019787,7.197908,31.434435,1.690245,5.035211,31.470680,-0.672785,8.271376,31.426832,-1.390456</t>
  </si>
  <si>
    <t>12788,106.566667,-0.019505,-0.182485,-77.058655,7.414401,24.342270,2.587821,0.019022,8.674857,24.313372,8.131584,0.974616,2.028597,24.249245,0.883934,0.950331,11.539749,24.464191,-1.252057,0.962471,-1.380284,0.489352,0.191240,6.842992,33.866631,-0.022078,0.012092,6.843004,33.866596,-0.022072,0.984011,7.191930,31.432278,1.708192,0.953577,5.043445,31.468451,-0.673895,0.976452,8.266022,31.427673,-1.403132,0.964960,8.682184,24.313597,8.123972,2.008408,24.248838,0.883531,11.552611,24.464375,-1.244041,6.841686,33.860729,-0.019874,7.197799,31.436029,1.690345,5.033953,31.470901,-0.671871,8.270962,31.427336,-1.389506</t>
  </si>
  <si>
    <t>12789,106.575000,-0.007478,-0.035106,-77.027885,7.405961,24.344309,2.592326,0.009646,8.669397,24.301416,8.135321,0.989691,2.019263,24.254538,0.891094,0.972844,11.529222,24.476971,-1.249436,0.980905,-1.372380,0.492879,0.179980,6.842202,33.866745,-0.022281,0.012090,6.842215,33.866711,-0.022275,0.983054,7.191129,31.432343,1.707919,0.952629,5.043111,31.468361,-0.674591,0.978611,8.265838,31.428061,-1.403192,0.965129,8.673029,24.301516,8.133371,2.008417,24.254324,0.890540,11.536436,24.477091,-1.246931,6.840483,33.860630,-0.019836,7.196839,31.436306,1.690292,5.035221,31.471127,-0.672776,8.269751,31.427414,-1.389819</t>
  </si>
  <si>
    <t>12790,106.583333,0.045398,-0.136331,-77.019379,7.408752,24.347519,2.586817,0.014205,8.673043,24.315586,8.129692,0.989691,2.021889,24.249775,0.886546,0.972844,11.531326,24.477200,-1.255787,0.980905,-1.372033,0.493524,0.193233,6.842244,33.867104,-0.021816,0.012085,6.842257,33.867069,-0.021810,0.983054,7.191590,31.432673,1.708263,0.952629,5.043021,31.468716,-0.673750,0.978611,8.265580,31.428453,-1.403096,0.965129,8.681250,24.315817,8.124743,2.008631,24.249531,0.882919,11.536375,24.477217,-1.247211,6.840511,33.860928,-0.019348,7.197473,31.436676,1.690659,5.035135,31.471508,-0.672118,8.269329,31.427807,-1.389586</t>
  </si>
  <si>
    <t>12791,106.591667,0.048527,-0.129329,-77.016418,7.409027,24.347054,2.586887,0.014874,8.673607,24.314510,8.129692,0.975463,2.022080,24.249224,0.886883,0.963757,11.531394,24.477425,-1.255915,0.973770,-1.326023,0.471058,0.217954,6.841524,33.867489,-0.022433,0.010854,6.841537,33.867455,-0.022427,0.983240,7.193596,31.434002,1.708420,0.955812,5.043950,31.467400,-0.672659,0.978621,8.266219,31.429459,-1.403409,0.966985,8.681826,24.314747,8.124332,2.007972,24.248955,0.883560,11.537284,24.477459,-1.247232,6.840114,33.861530,-0.019631,7.200032,31.438246,1.692515,5.035740,31.469770,-0.672345,8.269415,31.428770,-1.390615</t>
  </si>
  <si>
    <t>12792,106.600000,-0.012983,-0.188831,-77.059708,7.413760,24.343048,2.588146,0.019098,8.674117,24.314909,8.131938,0.975463,2.027997,24.249222,0.884172,0.963757,11.539165,24.465014,-1.251669,0.973770,-1.350697,0.500672,0.199068,6.841774,33.867195,-0.022144,0.011858,6.841787,33.867161,-0.022138,0.983240,7.192201,31.432676,1.707591,0.955812,5.043383,31.468218,-0.674206,0.978621,8.265884,31.429253,-1.403875,0.966985,8.681185,24.315128,8.124104,2.007566,24.248802,0.884147,11.552528,24.465210,-1.243810,6.841035,33.861206,-0.020095,7.197784,31.436449,1.690335,5.034768,31.470263,-0.672479,8.269665,31.429398,-1.390391</t>
  </si>
  <si>
    <t>12793,106.608333,-0.047869,-0.170510,-77.042435,7.414427,24.344124,2.590397,0.017304,8.676436,24.313440,8.133798,0.974594,2.028095,24.254128,0.888016,0.951804,11.538749,24.464802,-1.250622,0.960504,-1.356500,0.482100,0.198724,6.842692,33.867340,-0.022201,0.010804,6.842705,33.867310,-0.022195,0.981942,7.192875,31.433350,1.708323,0.957319,5.044056,31.468334,-0.673482,0.977694,8.266553,31.428804,-1.403144,0.967504,8.681289,24.313629,8.124871,2.008947,24.253725,0.890221,11.553044,24.465019,-1.243900,6.841084,33.860729,-0.019696,7.199547,31.437546,1.693179,5.035597,31.471169,-0.673373,8.269960,31.428364,-1.390608</t>
  </si>
  <si>
    <t>12794,106.616667,-0.014324,-0.188340,-77.063408,7.414377,24.341612,2.587878,0.018104,8.674375,24.313395,8.131751,0.974594,2.028722,24.247925,0.883554,0.951804,11.540033,24.463514,-1.251669,0.960504,-1.345724,0.480673,0.202059,6.842365,33.866890,-0.022173,0.010791,6.842378,33.866856,-0.022168,0.981942,7.193108,31.433001,1.708386,0.957319,5.044143,31.467527,-0.673293,0.977694,8.266603,31.428591,-1.403143,0.967504,8.681292,24.313608,8.124438,2.009480,24.247534,0.883255,11.552358,24.463692,-1.244057,6.841185,33.860703,-0.020162,7.199536,31.436707,1.693047,5.035093,31.470016,-0.672715,8.270419,31.428549,-1.390387</t>
  </si>
  <si>
    <t>12795,106.625000,-0.035425,-0.105354,-77.098007,7.412460,24.337076,2.590478,0.014984,8.669095,24.300367,8.135063,0.987917,2.027804,24.247833,0.882767,0.954866,11.540482,24.463024,-1.246395,0.966056,-1.355156,0.476442,0.218630,6.843458,33.867001,-0.022809,0.011172,6.843471,33.866970,-0.022804,0.983066,7.194310,31.433174,1.707811,0.955859,5.044658,31.467892,-0.673245,0.976777,8.266900,31.428379,-1.404030,0.966111,8.673658,24.300478,8.133474,2.009754,24.247471,0.882784,11.553966,24.463276,-1.244823,6.842809,33.860634,-0.020494,7.200624,31.437298,1.691847,5.035607,31.469912,-0.672713,8.270299,31.428555,-1.390908</t>
  </si>
  <si>
    <t>12796,106.633333,-0.012211,-0.182707,-77.060234,7.414947,24.342052,2.587820,0.018842,8.675253,24.313337,8.131618,0.974502,2.029203,24.248335,0.883785,0.949681,11.540385,24.464483,-1.251945,0.962538,-1.335837,0.482187,0.220926,6.843281,33.866676,-0.022254,0.010778,6.843294,33.866646,-0.022249,0.983397,7.195019,31.432793,1.708107,0.957027,5.045266,31.467024,-0.672865,0.974454,8.267493,31.428675,-1.403775,0.966660,8.682485,24.313557,8.124430,2.009083,24.247929,0.883334,11.553275,24.464674,-1.244305,6.842192,33.860500,-0.019976,7.201434,31.436735,1.692655,5.035342,31.469366,-0.672198,8.272104,31.428524,-1.391262</t>
  </si>
  <si>
    <t>12797,106.641667,-0.013180,-0.186101,-77.062576,7.414813,24.341873,2.587690,0.018627,8.674892,24.313467,8.131543,0.974502,2.029135,24.248146,0.883440,0.949681,11.540411,24.464008,-1.251913,0.962538,-1.329664,0.519614,0.198397,6.842385,33.866180,-0.021859,0.011365,6.842398,33.866146,-0.021853,0.983397,7.193671,31.431219,1.707079,0.957027,5.044887,31.466759,-0.674748,0.974454,8.267417,31.429216,-1.404368,0.966660,8.682058,24.313681,8.124402,2.009271,24.247742,0.882979,11.553108,24.464193,-1.244311,6.841976,33.860691,-0.019457,7.199307,31.435171,1.690067,5.036099,31.468273,-0.673411,8.270989,31.429207,-1.391090</t>
  </si>
  <si>
    <t>12798,106.650000,-0.010666,-0.187798,-77.057220,7.414876,24.341995,2.587745,0.018729,8.675476,24.313807,8.131480,0.973983,2.029044,24.247982,0.884003,0.950224,11.540110,24.464195,-1.252248,0.962555,-1.317283,0.525592,0.244429,6.840769,33.866497,-0.019872,0.010809,6.840782,33.866467,-0.019866,0.984198,7.193984,31.431404,1.708484,0.956227,5.043284,31.466755,-0.671617,0.977021,8.265238,31.430023,-1.403821,0.965881,8.682637,24.314026,8.123933,2.009140,24.247576,0.883680,11.552853,24.464380,-1.244378,6.839653,33.860634,-0.017707,7.200612,31.435146,1.692716,5.034390,31.469042,-0.671225,8.268634,31.429825,-1.390604</t>
  </si>
  <si>
    <t>12799,106.658333,-0.022820,-0.185992,-77.061981,7.414827,24.342274,2.587817,0.018846,8.674960,24.313644,8.131658,0.973983,2.029116,24.249456,0.883624,0.950224,11.540406,24.463722,-1.251828,0.962555,-1.287740,0.571959,0.227072,6.838308,33.866306,-0.017800,0.012158,6.838321,33.866276,-0.017795,0.984198,7.192216,31.430010,1.708716,0.956227,5.042264,31.466167,-0.672047,0.977021,8.264470,31.431671,-1.403245,0.965881,8.682214,24.313864,8.124220,2.009081,24.249054,0.883204,11.553188,24.463905,-1.243971,6.836381,33.860813,-0.015276,7.198515,31.433796,1.690247,5.034088,31.468874,-0.670410,8.268287,31.430626,-1.388932</t>
  </si>
  <si>
    <t>12800,106.666667,-0.016086,-0.184824,-77.062294,7.414672,24.342476,2.588116,0.018760,8.674777,24.313881,8.131962,0.975034,2.028982,24.249060,0.883891,0.949524,11.540257,24.464487,-1.251504,0.962278,-1.198169,0.634822,0.209276,6.832232,33.867008,-0.011520,0.010433,6.832244,33.866974,-0.011514,0.983219,7.189365,31.429382,1.712458,0.953630,5.040153,31.464785,-0.668984,0.978439,8.262652,31.436113,-1.399139,0.966363,8.681788,24.314093,8.124853,2.008797,24.248648,0.883647,11.553431,24.464684,-1.244151,6.829510,33.862186,-0.007687,7.196299,31.433891,1.695857,5.031987,31.467554,-0.668821,8.266618,31.433615,-1.386527</t>
  </si>
  <si>
    <t>12801,106.675000,0.044902,-0.127015,-77.019157,7.409884,24.346399,2.586939,0.014671,8.674197,24.313553,8.129804,0.975034,2.023013,24.248978,0.886674,0.949524,11.532443,24.476667,-1.255661,0.962278,-1.169979,0.683779,0.213920,6.825802,33.866104,-0.006084,0.010765,6.825814,33.866074,-0.006078,0.983219,7.184246,31.427181,1.715785,0.953630,5.034865,31.463560,-0.665491,0.978439,8.257333,31.437105,-1.395874,0.966363,8.682675,24.313793,8.124384,2.009408,24.248726,0.883000,11.537569,24.476679,-1.246568,6.823639,33.862221,-0.002530,7.190563,31.431250,1.697939,5.027435,31.465637,-0.664603,8.260619,31.434813,-1.382465</t>
  </si>
  <si>
    <t>12802,106.683333,-0.017709,-0.182526,-77.063705,7.414912,24.342627,2.587728,0.019217,8.674880,24.313774,8.131604,0.973642,2.029261,24.249430,0.883365,0.948844,11.540596,24.464674,-1.251786,0.961785,-1.009760,0.709878,0.276942,6.815299,33.864323,0.001885,0.010846,6.815311,33.864288,0.001891,0.988284,7.182473,31.425598,1.722196,0.953957,5.030400,31.457069,-0.656717,0.977389,8.252129,31.440014,-1.390625,0.967131,8.682279,24.313999,8.124096,2.008808,24.249018,0.882923,11.553650,24.464863,-1.243835,6.814567,33.861099,0.005240,7.187584,31.429546,1.704948,5.021535,31.457809,-0.655082,8.256628,31.438511,-1.378363</t>
  </si>
  <si>
    <t>12803,106.691667,-0.017349,-0.182315,-77.061462,7.414745,24.342060,2.587976,0.018112,8.674931,24.313194,8.131802,0.973642,2.029028,24.248837,0.883825,0.948844,11.540277,24.464148,-1.251700,0.961785,-0.932125,0.820048,0.345085,6.803085,33.864357,0.011751,0.010652,6.803098,33.864323,0.011756,0.988284,7.175591,31.422802,1.726894,0.953957,5.020723,31.455940,-0.649466,0.977389,8.241622,31.444729,-1.387127,0.967131,8.681514,24.313402,8.124397,2.009553,24.248440,0.883935,11.553170,24.464340,-1.244406,6.806099,33.860432,0.014226,7.179962,31.427008,1.712408,5.015925,31.454075,-0.650206,8.239047,31.446276,-1.374372</t>
  </si>
  <si>
    <t>12804,106.700000,-0.032272,-0.097311,-77.093750,7.411947,24.337376,2.591064,0.015091,8.668995,24.299959,8.135550,0.987186,2.027169,24.248077,0.883739,0.955059,11.539677,24.464087,-1.246098,0.966644,-0.792631,0.947421,0.370022,6.790164,33.862068,0.024207,0.009392,6.790176,33.862038,0.024213,0.988389,7.169321,31.417618,1.733752,0.961321,5.013419,31.450787,-0.641668,0.990161,8.234035,31.449089,-1.380636,0.968935,8.673775,24.300076,8.133704,2.009197,24.247717,0.883605,11.552869,24.464331,-1.244116,6.790909,33.858692,0.027352,7.174614,31.421787,1.719825,5.009760,31.450415,-0.643069,8.231668,31.448639,-1.368446</t>
  </si>
  <si>
    <t>12805,106.708333,0.034609,-0.042989,-77.049934,7.406936,24.341024,2.590261,0.010383,8.668271,24.299822,8.133748,0.987186,2.020960,24.247063,0.886969,0.955059,11.531576,24.476189,-1.249932,0.966644,-0.697734,1.048095,0.324202,6.779000,33.860870,0.035486,0.009079,6.779013,33.860840,0.035492,0.988389,7.160770,31.414059,1.741073,0.961321,5.006767,31.447844,-0.636061,0.990161,8.227988,31.452721,-1.372379,0.968935,8.673834,24.299938,8.133978,2.009857,24.246864,0.883906,11.537118,24.476273,-1.247098,6.779452,33.858006,0.038448,7.166045,31.417856,1.727634,5.003672,31.447590,-0.637521,8.225371,31.452009,-1.360436</t>
  </si>
  <si>
    <t>12806,106.716667,-0.010036,-0.186131,-77.063210,7.415282,24.341696,2.588507,0.018205,8.675303,24.313360,8.132374,0.974344,2.029629,24.247671,0.884198,0.951841,11.540915,24.464056,-1.251050,0.963710,-0.595190,1.130479,0.312472,6.768101,33.859104,0.046282,0.010983,6.768113,33.859070,0.046287,0.984620,7.153866,31.410534,1.748439,0.961683,5.000328,31.443882,-0.629122,0.993317,8.221696,31.455570,-1.364716,0.968274,8.682338,24.313578,8.124907,2.010373,24.247280,0.883830,11.553133,24.464230,-1.243214,6.767560,33.854504,0.050370,7.159458,31.415764,1.735162,4.999948,31.444698,-0.631639,8.217037,31.454090,-1.353005</t>
  </si>
  <si>
    <t>12807,106.725000,-0.033090,-0.095926,-77.096161,7.412494,24.337141,2.591626,0.015074,8.669310,24.299572,8.136166,0.974344,2.027785,24.247961,0.884073,0.951841,11.540387,24.463888,-1.245361,0.963710,-0.504251,1.229769,0.298310,6.758406,33.857990,0.058483,0.011098,6.758419,33.857956,0.058488,0.984620,7.147598,31.407087,1.756504,0.961683,4.994635,31.441147,-0.621567,0.993317,8.216173,31.459204,-1.356286,0.968274,8.674087,24.299694,8.134088,2.009902,24.247602,0.883990,11.553493,24.464127,-1.243201,6.757800,33.852539,0.063365,7.153152,31.413328,1.743195,4.994042,31.442076,-0.624318,8.211831,31.457451,-1.345102</t>
  </si>
  <si>
    <t>12808,106.733333,-0.033697,-0.096801,-77.095963,7.412094,24.337530,2.591345,0.015587,8.668928,24.300034,8.135880,0.986961,2.027379,24.248381,0.883811,0.953400,11.539975,24.464174,-1.245657,0.965565,-0.531878,1.314360,-0.021703,6.744517,33.856232,0.072713,0.005708,6.744529,33.856197,0.072719,0.990853,7.122722,31.402678,1.769385,0.987025,4.983124,31.441435,-0.620647,0.983473,8.208735,31.458572,-1.337298,0.987836,8.673911,24.300150,8.134344,2.008745,24.248009,0.883534,11.553626,24.464428,-1.243843,6.746745,33.853973,0.074595,7.118834,31.405539,1.767478,4.989421,31.439798,-0.619479,8.204111,31.459566,-1.338434</t>
  </si>
  <si>
    <t>12809,106.741667,0.048532,-0.128768,-77.018120,7.409598,24.346476,2.587183,0.013997,8.674013,24.313879,8.130026,0.986961,2.022702,24.248659,0.887018,0.953400,11.532079,24.476887,-1.255495,0.965565,-0.485345,1.378820,-0.213610,6.740148,33.854591,0.083962,0.005134,6.740160,33.854561,0.083967,0.990853,7.114458,31.399458,1.779209,0.987025,4.982869,31.439272,-0.617952,0.983473,8.210855,31.459553,-1.323745,0.987836,8.682033,24.314106,8.125142,2.009590,24.248417,0.883525,11.537171,24.476906,-1.247118,6.741747,33.850883,0.082730,7.110658,31.400141,1.776735,4.986106,31.439480,-0.614294,8.209832,31.462324,-1.323691</t>
  </si>
  <si>
    <t>12810,106.750000,0.002514,-0.167580,-77.028282,7.412069,24.344282,2.586669,0.015690,8.675475,24.314425,8.129759,0.980206,2.025398,24.249640,0.885613,0.957825,11.535335,24.468781,-1.255363,0.970385,-0.398246,1.458220,-0.203162,6.732346,33.854332,0.092879,0.003300,6.732358,33.854301,0.092884,0.995860,7.110691,31.397423,1.784654,0.990435,4.978630,31.437311,-0.612086,0.989050,8.206460,31.463495,-1.318401,0.995793,8.681959,24.314604,8.125217,2.008579,24.249302,0.884365,11.545670,24.468937,-1.249574,6.733366,33.853062,0.092448,7.107351,31.397739,1.782815,4.981918,31.436979,-0.609211,8.205504,31.464745,-1.319000</t>
  </si>
  <si>
    <t>12811,106.758333,0.045685,-0.129517,-77.013031,7.408725,24.346895,2.587670,0.014408,8.673632,24.314308,8.130400,0.975710,2.021674,24.249327,0.887985,0.965189,11.530871,24.477049,-1.255376,0.974256,-0.384943,1.537093,-0.220185,6.727923,33.852734,0.100696,0.004444,6.727935,33.852699,0.100701,0.989768,7.106302,31.393585,1.789209,0.988474,4.974967,31.436289,-0.608127,0.987867,8.203007,31.464165,-1.313417,0.992796,8.681660,24.314543,8.124932,2.008132,24.249073,0.884755,11.536383,24.477077,-1.246677,6.729502,33.849129,0.099457,7.102111,31.394213,1.787394,4.977854,31.436476,-0.604230,8.202744,31.466909,-1.314254</t>
  </si>
  <si>
    <t>12812,106.766667,0.045418,-0.124793,-77.013306,7.409161,24.346893,2.587132,0.014510,8.674040,24.313841,8.129866,0.975905,2.022117,24.249489,0.887414,0.964731,11.531324,24.477345,-1.255883,0.974337,-0.312281,1.626637,-0.254360,6.721597,33.851452,0.109801,0.003889,6.721610,33.851418,0.109806,0.995543,7.102034,31.390148,1.794708,0.991100,4.972097,31.433922,-0.603851,0.988967,8.200525,31.466940,-1.307138,0.996406,8.682090,24.314074,8.124571,2.008394,24.249229,0.884153,11.536998,24.477375,-1.247328,6.721952,33.849709,0.109440,7.099287,31.390593,1.792489,4.975611,31.434271,-0.601204,8.199416,31.467852,-1.307199</t>
  </si>
  <si>
    <t>12813,106.775000,-0.047952,-0.169561,-77.037407,7.414608,24.344240,2.590529,0.017362,8.677105,24.313463,8.133819,0.973331,2.028128,24.254280,0.888618,0.952046,11.538593,24.464975,-1.250850,0.960356,-0.140076,1.783664,-0.319264,6.712589,33.850773,0.121465,0.003475,6.712603,33.850739,0.121471,0.993760,7.098423,31.386005,1.800071,0.988859,4.971100,31.430021,-0.600801,0.989017,8.200214,31.474552,-1.300291,0.991933,8.682005,24.313656,8.124346,2.009087,24.253878,0.890916,11.552733,24.465183,-1.243674,6.712570,33.848293,0.120979,7.095220,31.386578,1.797027,4.971364,31.430891,-0.596503,8.203186,31.475554,-1.301053</t>
  </si>
  <si>
    <t>12814,106.783333,-0.013079,-0.183484,-77.060875,7.414762,24.341852,2.587850,0.019206,8.675007,24.313194,8.131662,0.973331,2.029035,24.248194,0.883757,0.952046,11.540244,24.464170,-1.251870,0.960356,-0.196507,1.868080,-0.274717,6.703383,33.849171,0.132216,0.005742,6.703397,33.849136,0.132220,0.993760,7.088146,31.381563,1.806884,0.988859,4.959012,31.431162,-0.592275,0.989017,8.187627,31.473627,-1.294195,0.991933,8.682323,24.313414,8.124492,2.008443,24.247776,0.883324,11.553522,24.464367,-1.244265,6.703571,33.844059,0.132116,7.083201,31.383467,1.805542,4.959467,31.432587,-0.587195,8.191943,31.475380,-1.297827</t>
  </si>
  <si>
    <t>12815,106.791667,-0.013694,-0.189118,-77.059364,7.415078,24.341627,2.587687,0.018636,8.675468,24.313499,8.131470,0.974718,2.029305,24.247858,0.883745,0.950001,11.540462,24.463520,-1.252154,0.962341,0.009516,2.063280,-0.354199,6.687902,33.849331,0.149107,0.007551,6.687915,33.849300,0.149112,0.987460,7.079102,31.377411,1.815908,0.986461,4.953132,31.427633,-0.586043,0.980213,8.182546,31.483940,-1.283301,0.973481,8.682394,24.313713,8.124104,2.009310,24.247452,0.883620,11.553529,24.463718,-1.244663,6.686650,33.844452,0.148834,7.074209,31.378820,1.814065,4.949788,31.430098,-0.579306,8.192047,31.484901,-1.287917</t>
  </si>
  <si>
    <t>12816,106.800000,0.054833,-0.126979,-77.020134,7.409886,24.345751,2.586434,0.013986,8.674110,24.313120,8.129319,0.974718,2.023062,24.247396,0.886078,0.950001,11.532487,24.476736,-1.256094,0.962341,0.261443,2.202425,0.108000,6.669178,33.848923,0.167212,0.014265,6.669192,33.848892,0.167217,0.987460,7.085404,31.374893,1.824797,0.986461,4.939901,31.420855,-0.559808,0.980213,8.163281,31.494024,-1.282937,0.973481,8.681984,24.313351,8.123888,2.010012,24.247149,0.882879,11.537663,24.476755,-1.247464,6.664540,33.844410,0.170239,7.086987,31.378811,1.808349,4.922052,31.424671,-0.551139,8.184198,31.490767,-1.278180</t>
  </si>
  <si>
    <t>12817,106.808333,-0.016872,-0.185399,-77.060448,7.415505,24.341766,2.587766,0.018566,8.675789,24.313208,8.131571,0.974186,2.029758,24.248407,0.883716,0.950502,11.540967,24.463682,-1.251990,0.962529,0.416621,2.310694,-0.018087,6.649151,33.847027,0.187673,0.016100,6.649165,33.846992,0.187678,0.978538,7.068243,31.370941,1.841463,0.945361,4.927844,31.415823,-0.547744,0.949133,8.152594,31.498814,-1.263672,0.943002,8.682754,24.313427,8.123951,2.009964,24.248005,0.883587,11.553797,24.463867,-1.244241,6.642221,33.843235,0.191048,7.073562,31.374683,1.820598,4.909678,31.421116,-0.540262,8.172384,31.493536,-1.253659</t>
  </si>
  <si>
    <t>12818,106.816667,-0.011765,-0.181942,-77.061050,7.414999,24.342148,2.587303,0.019001,8.675227,24.313368,8.131120,0.974186,2.029280,24.248411,0.883190,0.950502,11.540492,24.464663,-1.252400,0.962529,0.713200,2.535142,-0.096823,6.621820,33.846481,0.211900,0.018759,6.621834,33.846447,0.211904,0.978538,7.051395,31.366083,1.856514,0.945361,4.913960,31.409416,-0.535374,0.949133,8.139188,31.511719,-1.246634,0.943002,8.682613,24.313591,8.123964,2.009036,24.248003,0.882602,11.553350,24.464851,-1.244656,6.611539,33.840263,0.215505,7.057326,31.370449,1.835395,4.893640,31.417931,-0.526515,8.163871,31.505028,-1.237974</t>
  </si>
  <si>
    <t>12819,106.825000,-0.013810,-0.183774,-77.056961,7.414896,24.342655,2.586895,0.018878,8.675519,24.314009,8.130624,0.973887,2.029050,24.249060,0.883170,0.950259,11.540119,24.464901,-1.253108,0.963467,0.912481,2.673667,-0.117413,6.595609,33.845501,0.233388,0.019174,6.595622,33.845470,0.233392,0.962108,7.033242,31.362629,1.872131,0.939716,4.896436,31.404358,-0.520347,0.946670,8.121517,31.519547,-1.230297,0.936086,8.683200,24.314236,8.123549,2.009182,24.248663,0.882185,11.552307,24.465073,-1.245047,6.582525,33.838692,0.236894,7.041935,31.366772,1.850024,4.879637,31.415436,-0.513265,8.142719,31.511105,-1.218773</t>
  </si>
  <si>
    <t>12820,106.833333,0.047813,-0.127931,-77.019478,7.409295,24.346840,2.586448,0.014599,8.673577,24.314148,8.129319,0.973887,2.022439,24.249117,0.886155,0.950259,11.531867,24.477255,-1.256130,0.963467,0.957866,2.853645,-0.072347,6.572329,33.844345,0.257510,0.019955,6.572343,33.844315,0.257514,0.962108,7.013393,31.356726,1.888112,0.939716,4.874549,31.404161,-0.502438,0.946670,8.098938,31.524250,-1.214718,0.936086,8.681733,24.314377,8.124327,2.008577,24.248856,0.882729,11.537574,24.477287,-1.247710,6.558160,33.836399,0.260380,7.024850,31.360832,1.863638,4.857527,31.416691,-0.496345,8.118683,31.515526,-1.199203</t>
  </si>
  <si>
    <t>12821,106.841667,0.014768,-0.111957,-76.989502,7.408824,24.349052,2.588904,0.013578,8.675989,24.314085,8.131104,0.975729,2.021023,24.254917,0.891403,0.967044,11.529461,24.478157,-1.255795,0.972722,1.179865,3.090501,0.161478,6.548787,33.845314,0.279333,0.015018,6.548801,33.845284,0.279337,0.963406,7.006771,31.352940,1.897966,0.948882,4.857824,31.401295,-0.483488,0.958811,8.078707,31.537468,-1.208629,0.955049,8.682116,24.314297,8.123576,2.007868,24.254650,0.890584,11.536488,24.478212,-1.247448,6.539223,33.834225,0.279862,7.020292,31.356981,1.883171,4.845642,31.412321,-0.484689,8.086944,31.533453,-1.193159</t>
  </si>
  <si>
    <t>12822,106.850000,-0.012893,-0.182094,-77.062218,7.414489,24.342430,2.587762,0.018743,8.674603,24.313641,8.131605,0.975729,2.028802,24.248795,0.883540,0.967044,11.540063,24.464853,-1.251858,0.972722,1.401132,3.298839,0.176275,6.530025,33.841557,0.299980,0.015102,6.530039,33.841522,0.299984,0.963406,6.998226,31.345118,1.909403,0.948882,4.848282,31.393784,-0.471146,0.958811,8.068360,31.545073,-1.196859,0.955049,8.681718,24.313858,8.124316,2.008769,24.248386,0.883215,11.552979,24.465044,-1.244243,6.519799,33.830692,0.301317,7.012316,31.349754,1.894238,4.835552,31.404995,-0.472704,8.077243,31.540054,-1.181468</t>
  </si>
  <si>
    <t>12823,106.858333,0.051814,-0.123819,-77.016640,7.409228,24.346977,2.586588,0.014590,8.673789,24.313974,8.129395,0.976272,2.022294,24.249001,0.886555,0.964237,11.531600,24.477955,-1.256185,0.974552,1.633898,3.590022,0.157936,6.508497,33.836929,0.323844,0.015803,6.508512,33.836895,0.323848,0.958672,6.986508,31.334246,1.920634,0.946034,4.836802,31.386333,-0.460055,0.956303,8.056368,31.554333,-1.184360,0.950906,8.681844,24.314203,8.124381,2.008379,24.248737,0.883247,11.537461,24.477993,-1.247863,6.494720,33.828178,0.326512,7.000902,31.338575,1.905141,4.825043,31.399233,-0.460961,8.067525,31.545818,-1.170624</t>
  </si>
  <si>
    <t>12824,106.866667,-0.032108,-0.092366,-77.093414,7.412210,24.338018,2.590573,0.015659,8.669291,24.300129,8.135051,0.976272,2.027421,24.248854,0.883273,0.964237,11.539917,24.465075,-1.246602,0.974552,1.831259,3.806263,0.112048,6.490249,33.832367,0.345472,0.015889,6.490263,33.832336,0.345475,0.958672,6.975669,31.325275,1.933081,0.946034,4.827413,31.379112,-0.448878,0.956303,8.046881,31.560780,-1.170315,0.950906,8.673972,24.300245,8.133045,2.008590,24.248472,0.883476,11.554066,24.465340,-1.244801,6.475871,33.824722,0.348703,6.990819,31.329632,1.917758,4.815947,31.391958,-0.450598,8.057590,31.551186,-1.156499</t>
  </si>
  <si>
    <t>12825,106.875000,-0.034397,-0.092247,-77.094154,7.411958,24.337347,2.590723,0.015515,8.668966,24.299393,8.135216,0.986885,2.027189,24.248400,0.883353,0.953753,11.539720,24.464245,-1.246399,0.965658,1.982119,4.018432,0.070175,6.472954,33.828568,0.368416,0.016465,6.472968,33.828537,0.368420,0.956665,6.963898,31.316837,1.946974,0.945073,4.816940,31.374001,-0.436080,0.956773,8.036362,31.566668,-1.154870,0.951130,8.673872,24.299515,8.133360,2.008694,24.248030,0.883215,11.553309,24.464497,-1.244406,6.458699,33.819885,0.373111,6.978655,31.322924,1.931877,4.805347,31.386652,-0.438207,8.047468,31.556583,-1.142338</t>
  </si>
  <si>
    <t>12826,106.883333,-0.008000,-0.186163,-77.065781,7.415179,24.341421,2.587441,0.018824,8.674951,24.313133,8.131366,0.974501,2.029606,24.247204,0.882890,0.949792,11.540981,24.463924,-1.251931,0.962712,2.236197,4.162264,0.147277,6.450339,33.821159,0.393206,0.016336,6.450354,33.821125,0.393210,0.962167,6.954924,31.307810,1.964871,0.942955,4.804302,31.361097,-0.414966,0.958440,8.021779,31.570116,-1.137877,0.948596,8.682229,24.313351,8.124222,2.009535,24.246794,0.882368,11.553774,24.464113,-1.244265,6.437844,33.814899,0.399020,6.967843,31.314337,1.947231,4.790891,31.370909,-0.415447,8.034781,31.560007,-1.125566</t>
  </si>
  <si>
    <t>12827,106.891667,-0.040791,-0.035030,-77.103371,7.411008,24.334085,2.587969,0.014933,8.667117,24.290457,8.132625,0.974501,2.026504,24.247444,0.879641,0.949792,11.539404,24.464355,-1.248359,0.962712,2.406100,4.411648,0.110954,6.431437,33.817188,0.417077,0.015823,6.431452,33.817158,0.417080,0.962167,6.942651,31.298470,1.977966,0.942955,4.792952,31.355896,-0.402607,0.958440,8.010130,31.577461,-1.123111,0.948596,8.670332,24.290600,8.126375,2.008839,24.247057,0.882311,11.553855,24.464602,-1.244778,6.418935,33.811043,0.424388,6.955173,31.306181,1.961655,4.781540,31.365356,-0.404304,8.021536,31.566414,-1.112411</t>
  </si>
  <si>
    <t>12828,106.900000,-0.010195,-0.181537,-77.062447,7.415096,24.342037,2.587475,0.018886,8.675189,24.313251,8.131323,0.974565,2.029419,24.248163,0.883229,0.949601,11.540680,24.464693,-1.252128,0.962703,2.462040,4.683296,-0.341119,6.404839,33.810333,0.450906,0.011557,6.404854,33.810299,0.450909,0.973789,6.905019,31.283899,2.002875,0.989617,4.773588,31.352684,-0.393768,0.980738,7.996105,31.578966,-1.088482,0.957436,8.682520,24.313473,8.124271,2.009272,24.247755,0.882645,11.553495,24.464880,-1.244492,6.396247,33.806355,0.455412,6.903212,31.287245,2.004549,4.771309,31.359133,-0.390222,8.008798,31.573116,-1.098205</t>
  </si>
  <si>
    <t>12829,106.908333,-0.044519,-0.171029,-77.038261,7.414523,24.344320,2.589879,0.017956,8.676939,24.313761,8.133188,0.974565,2.028073,24.253994,0.887891,0.949601,11.538557,24.465204,-1.251442,0.962703,2.808279,4.990928,-0.491935,6.377068,33.807461,0.480742,0.011133,6.377082,33.807430,0.480745,0.973789,6.888302,31.275496,2.020040,0.989617,4.762162,31.345045,-0.381276,0.980738,7.984934,31.593874,-1.067039,0.957436,8.682055,24.313957,8.124181,2.008192,24.253578,0.890025,11.553322,24.465433,-1.244568,6.366743,33.803314,0.483501,6.888468,31.277428,2.019299,4.758132,31.353252,-0.376734,7.999138,31.587860,-1.073596</t>
  </si>
  <si>
    <t>12830,106.916667,0.029985,-0.042247,-77.051620,7.406518,24.342514,2.589393,0.011186,8.667687,24.301136,8.132916,0.985425,2.020586,24.249008,0.885941,0.968767,11.531283,24.477394,-1.250678,0.982786,2.980309,5.239302,-0.116020,6.354137,33.804974,0.513647,0.017758,6.354152,33.804939,0.513650,0.951426,6.884800,31.268749,2.039297,0.959875,4.742258,31.340214,-0.347341,0.948953,7.959416,31.603378,-1.053800,0.938004,8.673510,24.301256,8.133199,2.008488,24.248789,0.882830,11.537560,24.477493,-1.247848,6.337392,33.796310,0.518356,6.893874,31.274281,2.027269,4.727725,31.353897,-0.343037,7.981638,31.592793,-1.050782</t>
  </si>
  <si>
    <t>12831,106.925000,0.038171,-0.037066,-77.052254,7.406873,24.342419,2.589414,0.010947,8.667986,24.300720,8.132948,0.985425,2.020971,24.248297,0.885894,0.968767,11.531661,24.478237,-1.250600,0.982786,3.193815,5.492217,-0.162967,6.326651,33.799870,0.544413,0.017419,6.326666,33.799835,0.544416,0.951426,6.865703,31.258827,2.059070,0.959875,4.724271,31.333103,-0.328479,0.948953,7.940850,31.611145,-1.031878,0.938004,8.673785,24.300844,8.133153,2.009229,24.248087,0.882747,11.537604,24.478331,-1.247657,6.310318,33.791386,0.549857,6.875768,31.265371,2.044361,4.711964,31.346325,-0.325262,7.959439,31.599840,-1.025826</t>
  </si>
  <si>
    <t>12832,106.933333,-0.011747,-0.184500,-77.065384,7.414900,24.342670,2.587865,0.018436,8.674709,24.314138,8.131779,0.974929,2.029310,24.248854,0.883349,0.950379,11.540684,24.465015,-1.251533,0.962332,3.393768,5.731456,-0.159123,6.298814,33.794212,0.574873,0.017499,6.298829,33.794178,0.574876,0.952263,6.847220,31.248787,2.078772,0.942601,4.704793,31.325516,-0.307806,0.957713,7.920159,31.617731,-1.011003,0.945984,8.681412,24.314350,8.124321,2.009465,24.248447,0.883439,11.553824,24.465214,-1.244165,6.282753,33.785896,0.581006,6.859787,31.256413,2.061135,4.693987,31.338490,-0.306795,7.934475,31.605413,-1.000507</t>
  </si>
  <si>
    <t>12833,106.941667,0.056295,-0.122894,-77.019440,7.410090,24.346449,2.586399,0.014056,8.674382,24.313454,8.129268,0.974929,2.023247,24.248077,0.886101,0.950379,11.532642,24.477812,-1.256171,0.962332,3.729076,6.146551,-0.092029,6.260899,33.788841,0.608654,0.016610,6.260914,33.788811,0.608656,0.952263,6.826941,31.236046,2.093406,0.942601,4.680199,31.317038,-0.289149,0.957713,7.892610,31.633493,-0.995350,0.945984,8.682108,24.313679,8.124249,2.009870,24.247822,0.882996,11.538292,24.477846,-1.248047,6.248591,33.777855,0.617186,6.835683,31.247633,2.074425,4.677735,31.327871,-0.288896,7.898654,31.622044,-0.985153</t>
  </si>
  <si>
    <t>12834,106.950000,-0.027041,-0.095319,-77.099800,7.412606,24.337574,2.590257,0.015538,8.669073,24.300079,8.134875,0.987132,2.028014,24.247843,0.882361,0.953471,11.540729,24.464796,-1.246466,0.965317,4.174113,6.545376,-0.153467,6.225435,33.778954,0.645842,0.018032,6.225451,33.778919,0.645844,0.944380,6.810165,31.220203,2.112994,0.932760,4.664192,31.301498,-0.270244,0.972200,7.874481,31.647459,-0.972247,0.951186,8.673929,24.300200,8.133174,2.009407,24.247469,0.882250,11.554481,24.465057,-1.244653,6.210810,33.769543,0.659724,6.820284,31.235304,2.093173,4.662282,31.312168,-0.272729,7.880912,31.631062,-0.963820</t>
  </si>
  <si>
    <t>12835,106.958333,-0.057366,-0.083524,-77.073601,7.412288,24.339005,2.592523,0.014229,8.671269,24.299700,8.136559,0.987132,2.026871,24.252480,0.887071,0.953471,11.538723,24.464830,-1.246060,0.965317,4.631780,6.770823,-0.253504,6.188186,33.764488,0.675458,0.016954,6.188202,33.764454,0.675460,0.944380,6.790756,31.204426,2.133075,0.932760,4.647580,31.278696,-0.252907,0.972200,7.856063,31.652481,-0.948871,0.951186,8.673804,24.299791,8.132984,2.008977,24.252096,0.889661,11.554083,24.465122,-1.245075,6.177180,33.757759,0.692640,6.802722,31.222075,2.113812,4.640422,31.284410,-0.259805,7.862274,31.635815,-0.939890</t>
  </si>
  <si>
    <t>12836,106.966667,-0.020844,-0.091521,-77.101173,7.412473,24.337519,2.589740,0.015101,8.668811,24.299793,8.134386,0.987903,2.027934,24.247318,0.881708,0.954550,11.540675,24.465443,-1.246876,0.966062,4.878565,7.023622,-0.366971,6.156689,33.757381,0.706940,0.015110,6.156705,33.757351,0.706942,0.945848,6.767371,31.193167,2.153841,0.938379,4.627693,31.269609,-0.235211,0.974406,7.835726,31.659609,-0.924321,0.952401,8.673488,24.299904,8.133149,2.009758,24.246950,0.881538,11.554174,24.465702,-1.245468,6.145108,33.753246,0.724770,6.777879,31.209558,2.138726,4.623094,31.274853,-0.242706,7.841414,31.642078,-0.919539</t>
  </si>
  <si>
    <t>12837,106.975000,-0.025380,-0.093105,-77.098633,7.411926,24.337477,2.589675,0.015044,8.668507,24.299805,8.134267,0.987903,2.027304,24.247656,0.881885,0.954550,11.539968,24.464968,-1.247126,0.966062,5.224187,7.203050,-0.391635,6.122211,33.746922,0.739154,0.015579,6.122227,33.746891,0.739156,0.945848,6.748011,31.181849,2.178051,0.938379,4.608249,31.253040,-0.211088,0.974406,7.813990,31.664383,-0.898453,0.952401,8.673078,24.299911,8.132975,2.009188,24.247288,0.881820,11.553512,24.465227,-1.245770,6.112854,33.745556,0.757598,6.753743,31.197634,2.162614,4.601128,31.254534,-0.214874,7.824751,31.648439,-0.897672</t>
  </si>
  <si>
    <t>12838,106.983333,0.045994,-0.035371,-77.055801,7.407535,24.342012,2.588365,0.011143,8.668310,24.300322,8.131975,0.985882,2.021753,24.247208,0.884509,0.968877,11.532542,24.478508,-1.251388,0.982394,5.375842,7.537017,-0.566083,6.087118,33.741207,0.783452,0.017970,6.087134,33.741177,0.783454,0.960137,6.715180,31.168839,2.208271,0.950018,4.581149,31.249758,-0.185680,0.958514,7.787633,31.672487,-0.862594,0.939133,8.673956,24.300442,8.132065,2.009642,24.246983,0.881630,11.539008,24.478613,-1.248600,6.077221,33.734505,0.794013,6.717502,31.180391,2.192119,4.566261,31.254229,-0.179870,7.810110,31.663132,-0.862811</t>
  </si>
  <si>
    <t>12839,106.991667,-0.023571,-0.093468,-77.094658,7.412313,24.337976,2.589633,0.015758,8.669279,24.300379,8.134138,0.985882,2.027575,24.247974,0.882217,0.968877,11.540085,24.465572,-1.247455,0.982394,5.812841,7.833164,-0.627033,6.050320,33.731331,0.817290,0.018109,6.050337,33.731300,0.817292,0.960137,6.696872,31.156292,2.228952,0.950018,4.563554,31.233803,-0.165746,0.958514,7.767139,31.684061,-0.838622,0.939133,8.674321,24.300497,8.132739,2.008698,24.247595,0.881890,11.553919,24.465834,-1.245728,6.041156,33.726868,0.829408,6.698419,31.168533,2.210632,4.551196,31.236475,-0.160258,7.787134,31.673584,-0.837907</t>
  </si>
  <si>
    <t>12840,107.000000,-0.000296,-0.177163,-77.066727,7.415070,24.342913,2.586599,0.019213,8.674755,24.313923,8.130539,0.974907,2.029537,24.248238,0.881945,0.947898,11.540918,24.466574,-1.252687,0.960913,5.865908,8.102304,-0.696069,6.020177,33.724506,0.850470,0.017606,6.020194,33.724472,0.850471,0.968364,6.667690,31.143215,2.250231,0.948500,4.536007,31.230593,-0.145586,0.968121,7.739724,31.686497,-0.814018,0.949869,8.681741,24.314140,8.123335,2.008700,24.247807,0.881898,11.554768,24.466791,-1.245435,6.010499,33.721687,0.858113,6.667283,31.150957,2.231145,4.528240,31.234491,-0.136254,7.757593,31.677645,-0.811906</t>
  </si>
  <si>
    <t>12841,107.008333,-0.003019,-0.177584,-77.069168,7.415139,24.342976,2.586728,0.019019,8.674586,24.313969,8.130722,0.975545,2.029674,24.248545,0.881845,0.948438,11.541157,24.466415,-1.252382,0.961805,6.135838,8.355637,-0.726427,5.991939,33.718594,0.879679,0.019408,5.991956,33.718563,0.879680,0.960508,6.651341,31.134129,2.267979,0.943029,4.519395,31.222290,-0.127573,0.969165,7.720996,31.696011,-0.793746,0.946396,8.681660,24.314182,8.123968,2.009057,24.248121,0.881530,11.554699,24.466625,-1.245312,5.979053,33.716797,0.888621,6.651833,31.142170,2.246661,4.514266,31.228033,-0.117937,7.738537,31.683987,-0.791004</t>
  </si>
  <si>
    <t>12842,107.016667,0.068056,-0.115545,-77.022499,7.410082,24.347532,2.585563,0.014561,8.674086,24.314087,8.128494,0.975545,2.023350,24.248272,0.884965,0.948438,11.532810,24.480236,-1.256771,0.961805,6.379511,8.725503,-0.642730,5.962686,33.711658,0.910646,0.017597,5.962703,33.711624,0.910647,0.960508,6.636605,31.121534,2.281325,0.943029,4.499131,31.215134,-0.109090,0.969165,7.697145,31.707340,-0.779086,0.946396,8.681795,24.314310,8.123490,2.009218,24.247995,0.882045,11.539235,24.480288,-1.248847,5.951267,33.705170,0.919747,6.636816,31.131863,2.262905,4.500331,31.222599,-0.102330,7.707168,31.696001,-0.776527</t>
  </si>
  <si>
    <t>12843,107.025000,0.073863,-0.113982,-77.023422,7.410001,24.347086,2.585774,0.014528,8.673919,24.313618,8.128723,0.977263,2.023306,24.247328,0.885087,0.963880,11.532778,24.480312,-1.256489,0.974503,6.661903,8.978172,-0.572950,5.935528,33.701195,0.938363,0.020383,5.935545,33.701164,0.938364,0.957871,6.625018,31.108770,2.296886,0.939928,4.483017,31.201559,-0.089504,0.970276,7.677324,31.712967,-0.762792,0.950203,8.681518,24.313841,8.123731,2.009136,24.247047,0.882281,11.539350,24.480371,-1.248690,5.924414,33.693562,0.948477,6.624612,31.120846,2.276116,4.477843,31.207747,-0.080768,7.694036,31.702301,-0.760871</t>
  </si>
  <si>
    <t>12844,107.033333,0.057711,-0.026064,-77.057793,7.407921,24.342632,2.588454,0.011012,8.668513,24.300299,8.132102,0.977263,2.022217,24.247002,0.884396,0.963880,11.533033,24.480595,-1.251135,0.974503,6.948519,9.262450,-0.657065,5.910161,33.691757,0.965632,0.020981,5.910178,33.691727,0.965632,0.957871,6.610874,31.095753,2.311520,0.939928,4.470458,31.190500,-0.076215,0.970276,7.662851,31.720558,-0.744129,0.950203,8.673845,24.300407,8.132802,2.009893,24.246769,0.881691,11.540026,24.480722,-1.249130,5.896833,33.683285,0.976758,6.610058,31.108252,2.292587,4.466496,31.198442,-0.067328,7.680974,31.708569,-0.745210</t>
  </si>
  <si>
    <t>12845,107.041667,0.008822,-0.170046,-77.067558,7.416427,24.342663,2.586635,0.019213,8.676036,24.313187,8.130589,0.975935,2.030935,24.247343,0.881891,0.947188,11.542312,24.467459,-1.252574,0.960304,7.205673,9.482310,-0.662594,5.891747,33.688232,0.988016,0.023095,5.891764,33.688198,0.988017,0.927681,6.604582,31.090265,2.323717,0.933152,4.462840,31.184555,-0.062847,0.962187,7.652573,31.731436,-0.729911,0.939327,8.682764,24.313396,8.123709,2.009815,24.246901,0.882066,11.556702,24.467693,-1.245868,5.871454,33.675709,1.004397,6.610052,31.108097,2.304556,4.464170,31.199381,-0.060170,7.666083,31.711275,-0.729807</t>
  </si>
  <si>
    <t>12846,107.050000,0.074754,-0.110850,-77.027107,7.411224,24.346592,2.585795,0.014829,8.674788,24.312840,8.128824,0.975935,2.024641,24.246841,0.884758,0.947188,11.534245,24.480093,-1.256196,0.960304,7.384557,9.660279,-0.761051,5.870491,33.682117,1.012911,0.022527,5.870508,33.682083,1.012912,0.927681,6.588985,31.081789,2.340965,0.933152,4.450044,31.177879,-0.048038,0.962187,7.639064,31.735996,-0.709179,0.939327,8.682497,24.313065,8.123993,2.010068,24.246553,0.881884,11.541109,24.480160,-1.248491,5.850778,33.670025,1.029730,6.592818,31.099537,2.323181,4.452597,31.191996,-0.045050,7.652408,31.716188,-0.711200</t>
  </si>
  <si>
    <t>12847,107.058333,0.009024,-0.164935,-77.074371,7.416647,24.342306,2.587036,0.019627,8.675597,24.312338,8.131136,0.975782,2.031358,24.247118,0.881644,0.945163,11.542987,24.467461,-1.251671,0.957777,7.602842,9.892324,-0.818751,5.848238,33.674629,1.036529,0.023057,5.848256,33.674595,1.036529,0.924640,6.575597,31.071449,2.354129,0.937082,4.437392,31.169659,-0.035446,0.961874,7.624656,31.742107,-0.692791,0.937116,8.681894,24.312546,8.123777,2.009448,24.246651,0.882562,11.558599,24.467722,-1.245232,5.828128,33.661182,1.054520,6.578128,31.090343,2.337698,4.440558,31.184223,-0.032217,7.639085,31.722069,-0.697580</t>
  </si>
  <si>
    <t>12848,107.066667,0.013741,-0.165888,-77.076424,7.416820,24.342867,2.586662,0.020126,8.675573,24.313095,8.130808,0.975782,2.031599,24.247206,0.881078,0.945163,11.543287,24.468296,-1.251901,0.957777,7.833046,10.140536,-0.863032,5.825521,33.668739,1.058716,0.020733,5.825538,33.668705,1.058716,0.924640,6.562768,31.062639,2.364995,0.937082,4.424588,31.163046,-0.024512,0.961874,7.609713,31.750751,-0.678759,0.937116,8.682326,24.313311,8.123763,2.009208,24.246733,0.881561,11.558923,24.468561,-1.245339,5.807765,33.655224,1.075612,6.566778,31.081470,2.349178,4.428308,31.176666,-0.023679,7.619757,31.731787,-0.680671</t>
  </si>
  <si>
    <t>12849,107.075000,0.014358,-0.166974,-77.078461,7.417195,24.343426,2.587243,0.020155,8.675754,24.313772,8.131434,0.974419,2.032037,24.247673,0.881469,0.944673,11.543797,24.468826,-1.251175,0.958194,8.025201,10.311520,-0.948837,5.802925,33.662766,1.084899,0.024320,5.802942,33.662735,1.084899,0.938862,6.546857,31.054836,2.383718,0.934173,4.410872,31.156200,-0.007710,0.959179,7.594846,31.755796,-0.656743,0.936271,8.682767,24.313995,8.123987,2.009912,24.247208,0.881756,11.558907,24.469072,-1.244014,5.787872,33.647533,1.096728,6.548786,31.071693,2.363580,4.401734,31.166939,0.000525,7.617124,31.743408,-0.656668</t>
  </si>
  <si>
    <t>12850,107.083333,-0.026271,-0.198739,-77.125435,7.418614,24.341108,2.591805,0.025033,8.672606,24.313643,8.137043,0.974419,2.034789,24.248213,0.881669,0.944673,11.548448,24.461468,-1.243297,0.958194,8.056414,10.460658,-0.818061,5.784428,33.657974,1.108964,0.028762,5.784446,33.657940,1.108964,0.938862,6.534205,31.047831,2.399945,0.934173,4.391942,31.152550,0.014285,0.959179,7.573653,31.756670,-0.641621,0.936271,8.681694,24.313955,8.123668,2.008754,24.247677,0.882568,11.565393,24.461693,-1.230819,5.767976,33.640179,1.117464,6.536556,31.063915,2.374915,4.375377,31.164503,0.027910,7.604335,31.746391,-0.638717</t>
  </si>
  <si>
    <t>12851,107.091667,-0.029492,-0.200156,-77.124367,7.418857,24.341402,2.592267,0.024905,8.672950,24.314005,8.137482,0.960427,2.034995,24.248768,0.882234,0.935398,11.548626,24.461435,-1.242914,0.948478,8.162175,10.557361,-0.863073,5.764283,33.651917,1.130356,0.023188,5.764301,33.651886,1.130356,0.935171,6.517827,31.040758,2.417087,0.941874,4.376641,31.146080,0.030485,0.947447,7.557662,31.756779,-0.622664,0.934272,8.682285,24.314314,8.124702,2.009163,24.248241,0.882662,11.565124,24.461651,-1.230564,5.746947,33.633961,1.137429,6.524033,31.054834,2.399652,4.364018,31.160896,0.038422,7.581434,31.745811,-0.620239</t>
  </si>
  <si>
    <t>12852,107.100000,-0.032518,-0.198892,-77.126877,7.418848,24.341421,2.592140,0.024912,8.672696,24.313833,8.137410,0.960427,2.035055,24.249107,0.881869,0.935398,11.548792,24.461321,-1.242859,0.948478,8.438111,10.660426,-0.927715,5.741236,33.643620,1.149270,0.025123,5.741253,33.643585,1.149270,0.935171,6.505733,31.033464,2.431572,0.941874,4.366075,31.133553,0.043376,0.947447,7.544791,31.760172,-0.605909,0.934272,8.681773,24.314144,8.123964,2.009211,24.248577,0.882756,11.565561,24.461538,-1.230299,5.722146,33.626667,1.157074,6.510780,31.047541,2.411396,4.356421,31.149122,0.053244,7.568505,31.747440,-0.603404</t>
  </si>
  <si>
    <t>12853,107.108333,-0.026744,-0.199232,-77.126266,7.419080,24.340702,2.592087,0.024800,8.672990,24.313272,8.137343,0.959875,2.035279,24.247835,0.881875,0.935707,11.548970,24.460993,-1.242955,0.948177,8.632845,10.816484,-0.964558,5.721634,33.637081,1.167606,0.026076,5.721652,33.637051,1.167606,0.928675,6.494411,31.025883,2.442801,0.934905,4.354951,31.125618,0.054412,0.946199,7.531734,31.764460,-0.592409,0.926843,8.682140,24.313585,8.124161,2.009577,24.247309,0.882577,11.565521,24.461212,-1.230476,5.700858,33.619926,1.177003,6.500397,31.041128,2.422558,4.344343,31.141916,0.063629,7.557150,31.750048,-0.590779</t>
  </si>
  <si>
    <t>12854,107.116667,-0.041223,-0.113606,-77.161736,7.416424,24.336056,2.594839,0.021073,8.666888,24.300028,8.140823,0.959875,2.033662,24.247101,0.881153,0.935707,11.548722,24.461040,-1.237459,0.948177,8.837128,11.008254,-1.029424,5.701643,33.629791,1.186303,0.025726,5.701661,33.629757,1.186303,0.928675,6.482421,31.016775,2.452874,0.934905,4.344037,31.117647,0.063571,0.946199,7.519039,31.769375,-0.579130,0.926843,8.673717,24.300247,8.133245,2.010089,24.246618,0.881965,11.565466,24.461300,-1.230693,5.678816,33.613266,1.196788,6.489058,31.031906,2.434348,4.334856,31.135220,0.071843,7.544429,31.753159,-0.579360</t>
  </si>
  <si>
    <t>12855,107.125000,-0.062165,-0.024670,-77.203423,7.410985,24.331970,2.590853,0.020701,8.657390,24.286880,8.137684,0.958107,2.029442,24.247639,0.873108,0.945037,11.546122,24.461390,-1.238234,0.947297,9.035775,11.257341,-0.909600,5.680135,33.624962,1.204200,0.021710,5.680153,33.624931,1.204199,0.932870,6.474438,31.009987,2.458249,0.942817,4.329212,31.112055,0.075138,0.956247,7.499918,31.778627,-0.573518,0.942549,8.657567,24.287098,8.120930,2.009539,24.247131,0.882435,11.565848,24.461687,-1.230806,5.660992,33.608932,1.214091,6.480969,31.024923,2.442205,4.324502,31.128159,0.080111,7.517257,31.763592,-0.572338</t>
  </si>
  <si>
    <t>12856,107.133333,-0.021527,-0.197904,-77.127525,7.419222,24.340298,2.592185,0.024609,8.673013,24.312855,8.137469,0.959754,2.035466,24.246983,0.881853,0.936139,11.549187,24.461056,-1.242764,0.948155,9.211777,11.479764,-0.920473,5.664592,33.617802,1.222922,0.022343,5.664610,33.617771,1.222921,0.930163,6.467373,31.000423,2.466522,0.939807,4.320804,31.105181,0.084737,0.956016,7.489189,31.783878,-0.562689,0.940721,8.681954,24.313166,8.124085,2.009944,24.246452,0.882781,11.565767,24.461273,-1.230310,5.645145,33.601013,1.233906,6.474178,31.016714,2.450150,4.315817,31.121460,0.089174,7.506835,31.768068,-0.561738</t>
  </si>
  <si>
    <t>12857,107.141667,-0.024325,-0.200775,-77.128197,7.419234,24.340240,2.591758,0.025104,8.672957,24.313015,8.137059,0.959185,2.035493,24.247101,0.881365,0.935177,11.549250,24.460606,-1.243148,0.947769,9.362084,11.662617,-0.985277,5.648455,33.611217,1.241017,0.022330,5.648474,33.611187,1.241017,0.931099,6.456795,30.991646,2.476368,0.940064,4.311349,31.099188,0.093694,0.958115,7.478469,31.787624,-0.549624,0.938567,8.682355,24.313332,8.123712,2.009577,24.246569,0.881924,11.565770,24.460817,-1.230360,5.629138,33.595608,1.252972,6.463023,31.008112,2.460093,4.305879,31.114391,0.098129,7.497046,31.771542,-0.549739</t>
  </si>
  <si>
    <t>12858,107.150000,-0.020510,-0.197820,-77.126923,7.419247,24.340488,2.591820,0.025116,8.673096,24.313059,8.137089,0.959500,2.035476,24.247078,0.881543,0.935365,11.549169,24.461325,-1.243171,0.948337,9.538311,11.815574,-1.064345,5.630500,33.604820,1.258077,0.022160,5.630518,33.604794,1.258076,0.930118,6.445061,30.984003,2.486673,0.941650,4.301445,31.092354,0.102389,0.957088,7.467200,31.791473,-0.536116,0.935868,8.682730,24.313381,8.124069,2.009628,24.246552,0.881751,11.565382,24.461533,-1.230359,5.610639,33.589355,1.270236,6.451655,31.000345,2.471374,4.294870,31.107649,0.106570,7.487058,31.775267,-0.537157</t>
  </si>
  <si>
    <t>12859,107.158333,-0.043543,-0.108573,-77.160797,7.416514,24.336727,2.595290,0.021727,8.667068,24.300161,8.141252,0.959500,2.033720,24.248140,0.881684,0.935365,11.548756,24.461880,-1.237065,0.948337,9.699059,11.939044,-1.111557,5.611649,33.598335,1.274592,0.021802,5.611668,33.598305,1.274591,0.930118,6.432586,30.976900,2.497621,0.941650,4.289722,31.084991,0.112650,0.957088,7.453898,31.793890,-0.522888,0.935868,8.673908,24.300385,8.133596,2.009224,24.247641,0.882714,11.566413,24.462160,-1.230441,5.590395,33.583366,1.286691,6.440556,30.992943,2.481948,4.285921,31.101843,0.115904,7.471003,31.775925,-0.522569</t>
  </si>
  <si>
    <t>12860,107.166667,-178.001770,-1.672874,17.563404,7.418714,24.341215,2.592321,0.025335,1.994625,24.247850,0.891305,0.959542,8.685070,24.314024,8.098170,0.934575,11.576446,24.461773,-1.212512,0.947871,9.858083,12.044409,-1.208048,5.594311,33.591850,1.289948,0.022370,5.594330,33.591820,1.289947,0.921052,6.420007,30.969858,2.508571,0.941240,4.280010,31.077749,0.121018,0.949629,7.443284,31.795645,-0.508879,0.937451,2.008351,24.248211,0.882739,8.682692,24.313726,8.124230,11.565100,24.461712,-1.230007,5.571079,33.574383,1.302299,6.428096,30.986639,2.494240,4.279221,31.097645,0.124098,7.459237,31.776398,-0.509980</t>
  </si>
  <si>
    <t>12861,107.175000,0.024695,-0.148891,-77.085899,7.413219,24.344908,2.591265,0.020510,8.671063,24.313732,8.135611,0.959542,2.028300,24.248720,0.884762,0.934575,11.540298,24.472267,-1.246578,0.947871,10.064667,12.173693,-1.294820,5.578051,33.585659,1.304467,0.024157,5.578069,33.585629,1.304466,0.921052,6.411068,30.963379,2.517478,0.941240,4.273270,31.070158,0.127906,0.949629,7.434834,31.800007,-0.496819,0.937451,8.680904,24.314060,8.124092,2.008909,24.248331,0.882875,11.549847,24.472330,-1.233172,5.552024,33.565834,1.317271,6.419891,30.981163,2.503155,4.272920,31.092989,0.131521,7.452407,31.779188,-0.498916</t>
  </si>
  <si>
    <t>12862,107.183333,0.029065,-0.143588,-77.080902,7.413431,24.345148,2.591251,0.021319,8.671761,24.313555,8.135484,0.961718,2.028370,24.248709,0.885210,0.949143,11.540163,24.473177,-1.246939,0.958236,10.172816,12.332369,-1.314008,5.567944,33.581451,1.318141,0.023208,5.567963,33.581421,1.318140,0.913226,6.405926,30.957323,2.523712,0.944929,4.267539,31.066872,0.134793,0.941690,7.427667,31.804195,-0.488410,0.932323,8.682264,24.313896,8.124347,2.008183,24.248308,0.882733,11.549846,24.473242,-1.233325,5.541815,33.562260,1.330544,6.413633,30.973854,2.511360,4.268579,31.089809,0.138884,7.445068,31.783876,-0.492552</t>
  </si>
  <si>
    <t>12863,107.191667,-0.029610,-0.198261,-77.122711,7.417992,24.341354,2.592407,0.024201,8.672245,24.313770,8.137586,0.961718,2.034079,24.248789,0.882526,0.949143,11.547652,24.461504,-1.242891,0.958236,10.217176,12.459638,-1.333433,5.562963,33.577919,1.329598,0.022761,5.562983,33.577888,1.329597,0.913226,6.402868,30.951681,2.529219,0.944929,4.264241,31.065088,0.140694,0.941690,7.423810,31.806028,-0.481063,0.932323,8.681081,24.314074,8.124584,2.008966,24.248274,0.883354,11.563929,24.461718,-1.230717,5.538396,33.559860,1.343908,6.409495,30.969414,2.516812,4.265587,31.085869,0.143785,7.440425,31.785540,-0.486059</t>
  </si>
  <si>
    <t>12864,107.200000,-0.026700,-0.198153,-77.126419,7.418201,24.340960,2.592107,0.024750,8.672097,24.313427,8.137366,0.959465,2.034405,24.248121,0.881877,0.936190,11.548103,24.461327,-1.242924,0.948405,10.333108,12.492134,-1.367995,5.555219,33.574409,1.335687,0.023936,5.555238,33.574383,1.335686,0.909935,6.399521,30.948973,2.533969,0.944031,4.261825,31.059917,0.144496,0.941052,7.420282,31.807249,-0.475256,0.926837,8.681356,24.313742,8.124060,2.008893,24.247599,0.882467,11.564356,24.461535,-1.230206,5.527785,33.555553,1.349459,6.407178,30.966080,2.521724,4.262572,31.083122,0.148619,7.439330,31.785763,-0.480906</t>
  </si>
  <si>
    <t>12865,107.208333,-178.035309,-1.685633,17.544857,7.418100,24.342751,2.594547,0.023062,1.993396,24.252871,0.895308,0.959465,8.686262,24.313665,8.099970,0.936190,11.574641,24.461720,-1.211637,0.948405,10.520356,12.529105,-1.374073,5.546102,33.566929,1.340031,0.020525,5.546121,33.566898,1.340030,0.909935,6.398938,30.943459,2.536586,0.944031,4.260855,31.049028,0.147215,0.941052,7.416861,31.807011,-0.472092,0.926837,2.008221,24.253216,0.889480,8.681418,24.313332,8.124105,11.564661,24.461702,-1.229945,5.525490,33.552246,1.357223,6.406419,30.962706,2.525497,4.255689,31.063820,0.146329,7.435178,31.787630,-0.477310</t>
  </si>
  <si>
    <t>12866,107.216667,-0.041983,-0.112893,-77.156586,7.416152,24.336155,2.595060,0.021388,8.667114,24.300041,8.140932,0.973275,2.033235,24.247292,0.881858,0.940510,11.548107,24.461130,-1.237608,0.954286,10.571218,12.612720,-1.385852,5.541984,33.563744,1.346917,0.020981,5.542003,33.563713,1.346916,0.921253,6.397115,30.939236,2.539551,0.940578,4.258776,31.046518,0.150487,0.960295,7.414098,31.808073,-0.467923,0.928537,8.674095,24.300272,8.132840,2.009459,24.246809,0.882724,11.564903,24.461388,-1.230382,5.520352,33.549587,1.364914,6.404694,30.958664,2.528146,4.253602,31.061516,0.149728,7.433345,31.787760,-0.473758</t>
  </si>
  <si>
    <t>12867,107.225000,-0.042269,-0.113055,-77.161026,7.416179,24.336170,2.595203,0.021169,8.666711,24.300068,8.141172,0.973275,2.033393,24.247330,0.881583,0.940510,11.548432,24.461117,-1.237145,0.954286,10.682823,12.711501,-1.436764,5.534551,33.560162,1.354792,0.020945,5.534570,33.560135,1.354791,0.921253,6.393648,30.934954,2.543016,0.940578,4.256396,31.042915,0.153010,0.960295,7.410707,31.811146,-0.462296,0.928537,8.673367,24.300285,8.133300,2.009634,24.246841,0.882698,11.565536,24.461382,-1.230387,5.512776,33.546650,1.373891,6.400259,30.954611,2.532118,4.251383,31.057299,0.152397,7.430903,31.790590,-0.469886</t>
  </si>
  <si>
    <t>12868,107.233333,0.033226,-0.144510,-77.086357,7.414249,24.344442,2.591003,0.020475,8.672054,24.313030,8.135356,0.961663,2.029357,24.247585,0.884450,0.951940,11.541338,24.472712,-1.246798,0.959048,10.750343,12.800345,-1.450556,5.524027,33.556236,1.365536,0.020589,5.524046,33.556206,1.365535,0.919790,6.386147,30.930134,2.549596,0.934814,4.248635,31.039438,0.159882,0.962061,7.402044,31.812180,-0.454398,0.930907,8.682294,24.313370,8.123946,2.010285,24.247204,0.882064,11.550169,24.472755,-1.233001,5.502219,33.543682,1.385437,6.394504,30.950859,2.536160,4.247404,31.054329,0.157235,7.416748,31.789091,-0.458217</t>
  </si>
  <si>
    <t>12869,107.241667,-0.043144,-0.111782,-77.160423,7.415762,24.336601,2.594890,0.021664,8.666353,24.300354,8.140845,0.961663,2.032957,24.247879,0.881325,0.951940,11.547978,24.461565,-1.237500,0.959048,10.948304,12.954851,-1.523179,5.507949,33.552364,1.378822,0.018924,5.507968,33.552334,1.378821,0.919790,6.377569,30.925608,2.555927,0.934814,4.241397,31.035021,0.165020,0.962061,7.392767,31.819525,-0.444792,0.930907,8.673151,24.300579,8.132712,2.008654,24.247381,0.882499,11.565482,24.461840,-1.230541,5.488078,33.539112,1.397053,6.385649,30.945620,2.543848,4.241173,31.049654,0.161866,7.404800,31.798100,-0.447791</t>
  </si>
  <si>
    <t>12870,107.250000,-0.024675,-0.201046,-77.126114,7.418557,24.341124,2.591834,0.024595,8.672483,24.313917,8.137086,0.960072,2.034755,24.248011,0.881638,0.936738,11.548434,24.461443,-1.243224,0.949225,11.068995,13.033336,-1.586665,5.494221,33.548100,1.390459,0.018962,5.494240,33.548069,1.390457,0.926224,6.367781,30.921141,2.564185,0.936346,4.233315,31.030294,0.171743,0.962195,7.383708,31.821594,-0.434332,0.939013,8.681871,24.314230,8.124169,2.009456,24.247494,0.881935,11.564345,24.461647,-1.230604,5.474362,33.535023,1.407937,6.376802,30.940962,2.550994,4.232791,31.045065,0.168542,7.395089,31.800043,-0.435418</t>
  </si>
  <si>
    <t>12871,107.258333,-0.048624,-0.108255,-77.155815,7.415739,24.337219,2.595273,0.021690,8.666772,24.300510,8.141126,0.973660,2.032787,24.249119,0.882134,0.939653,11.547658,24.462025,-1.237440,0.954280,11.223122,12.983770,-1.616717,5.476891,33.541168,1.401572,0.019577,5.476910,33.541138,1.401571,0.934319,6.356418,30.917343,2.577854,0.937260,4.223281,31.019217,0.183907,0.973782,7.372034,31.818161,-0.420658,0.941349,8.674050,24.300739,8.133511,2.008660,24.248632,0.882641,11.564507,24.462280,-1.230332,5.460258,33.530563,1.418925,6.361651,30.936411,2.562400,4.220525,31.029331,0.183630,7.386209,31.799538,-0.422280</t>
  </si>
  <si>
    <t>12872,107.266667,0.023734,-0.148424,-77.087494,7.413716,24.345310,2.591117,0.020964,8.671404,24.314068,8.135497,0.973660,2.028842,24.249228,0.884463,0.939653,11.540902,24.472633,-1.246609,0.954280,11.328997,13.065063,-1.607138,5.465615,33.537708,1.412150,0.017745,5.465634,33.537678,1.412149,0.934319,6.350603,30.913948,2.584479,0.937260,4.216228,31.015053,0.191602,0.973782,7.363203,31.820757,-0.413249,0.941349,8.681713,24.314407,8.123941,2.009148,24.248835,0.882192,11.550287,24.472687,-1.232782,5.449290,33.526672,1.428986,6.357128,30.932634,2.571547,4.213550,31.025787,0.189390,7.375701,31.802341,-0.414943</t>
  </si>
  <si>
    <t>12873,107.275000,-0.049152,-0.114095,-77.157127,7.415500,24.336983,2.595181,0.021734,8.666407,24.300827,8.141065,0.973740,2.032588,24.248756,0.881930,0.939304,11.547507,24.461361,-1.237451,0.953772,11.128780,13.247722,-1.317672,5.464116,33.535042,1.431744,0.023171,5.464136,33.535011,1.431742,0.932811,6.349303,30.906681,2.593556,0.924103,4.202178,31.017977,0.212569,0.964256,7.347699,31.817636,-0.407676,0.933352,8.673561,24.301056,8.133377,2.008324,24.248268,0.882611,11.564617,24.461624,-1.230444,5.451874,33.520203,1.450521,6.352470,30.930592,2.575119,4.189072,31.023535,0.213909,7.369900,31.802973,-0.409358</t>
  </si>
  <si>
    <t>12874,107.283333,0.000468,-0.178475,-77.092712,7.415546,24.342487,2.590279,0.021138,8.672716,24.313644,8.134789,0.973740,2.030789,24.247696,0.883185,0.939304,11.543133,24.466124,-1.247137,0.953772,11.153310,13.284431,-1.321358,5.460195,33.532845,1.435556,0.023257,5.460215,33.532818,1.435554,0.932811,6.346541,30.904106,2.595629,0.924103,4.199221,31.016043,0.214846,0.964256,7.344373,31.817394,-0.405081,0.933352,8.681148,24.313915,8.124994,2.008947,24.247246,0.882714,11.556542,24.466299,-1.236871,5.448673,33.516479,1.453356,6.348492,30.927887,2.577769,4.187037,31.022041,0.217143,7.366148,31.803953,-0.407320</t>
  </si>
  <si>
    <t>12875,107.291667,-177.997009,-1.676448,17.568480,7.418405,24.341221,2.592741,0.025138,1.994470,24.247534,0.891251,0.959988,8.684288,24.313770,8.098698,0.934748,11.576456,24.462362,-1.211725,0.947866,11.199954,13.303785,-1.322497,5.458471,33.532162,1.437854,0.023545,5.458490,33.532131,1.437852,0.933335,6.346998,30.903751,2.597005,0.923162,4.199479,31.014746,0.216360,0.961702,7.343950,31.818855,-0.403445,0.932230,2.008159,24.247890,0.882965,8.681657,24.313467,8.124663,11.565397,24.462309,-1.229406,5.446835,33.516891,1.456373,6.349789,30.927893,2.578190,4.185109,31.019720,0.218216,7.367187,31.804981,-0.405007</t>
  </si>
  <si>
    <t>12876,107.300000,-0.037212,-0.006651,-77.170624,7.408101,24.333258,2.589241,0.017037,8.657701,24.286964,8.135345,0.959988,2.025613,24.247124,0.874550,0.934748,11.540990,24.465683,-1.242171,0.947866,11.207571,13.304497,-1.310558,5.459531,33.531219,1.437824,0.023474,5.459550,33.531189,1.437822,0.933335,6.348767,30.903000,2.596868,0.923162,4.200747,31.013542,0.216652,0.961702,7.344949,31.818203,-0.403808,0.932230,8.657365,24.287134,8.121790,2.009265,24.246693,0.882623,11.557674,24.465950,-1.236691,5.448063,33.514858,1.456183,6.351297,30.927477,2.578485,4.187651,31.019222,0.218364,7.367002,31.804375,-0.405498</t>
  </si>
  <si>
    <t>12877,107.308333,-0.079860,-0.101795,-77.136276,7.416009,24.337818,2.598019,0.020484,8.668911,24.299799,8.143440,0.973026,2.032428,24.252850,0.886706,0.940697,11.546689,24.460802,-1.236088,0.951146,11.192195,13.311839,-1.321348,5.461715,33.531666,1.436238,0.023880,5.461735,33.531635,1.436237,0.932103,6.349953,30.902985,2.594995,0.923647,4.202336,31.014580,0.214465,0.961881,7.346885,31.818359,-0.405378,0.932161,8.673939,24.300003,8.133896,2.008925,24.252359,0.889881,11.565162,24.461088,-1.229719,5.449375,33.515472,1.454224,6.352883,30.926981,2.576332,4.188571,31.020725,0.216754,7.370079,31.804367,-0.406992</t>
  </si>
  <si>
    <t>12878,107.316667,-178.032990,-1.685827,17.546597,7.418803,24.342443,2.594655,0.023112,1.994154,24.252357,0.895251,0.973026,8.686801,24.313383,8.100117,0.940697,11.575455,24.461592,-1.211404,0.951146,11.164799,13.308213,-1.313424,5.464956,33.532894,1.434584,0.023401,5.464975,33.532864,1.434583,0.932103,6.352160,30.903917,2.593467,0.923647,4.204308,31.016264,0.213184,0.961881,7.349140,31.818584,-0.407106,0.932161,2.009467,24.252714,0.889462,8.681829,24.313049,8.124174,11.565111,24.461567,-1.229674,5.452913,33.517612,1.453354,6.355177,30.928093,2.575075,4.190415,31.021646,0.214694,7.372078,31.804279,-0.408995</t>
  </si>
  <si>
    <t>12879,107.325000,-177.999847,-1.670807,17.566002,7.418572,24.340834,2.592136,0.025353,1.994566,24.247236,0.890871,0.959736,8.684673,24.313871,8.098045,0.934378,11.576478,24.461393,-1.212508,0.947786,11.129342,13.292461,-1.316382,5.469183,33.533695,1.431693,0.023244,5.469202,33.533665,1.431691,0.933852,6.354609,30.904461,2.591350,0.925067,4.207072,31.017542,0.210817,0.962904,7.352474,31.817719,-0.409359,0.933838,2.008226,24.247595,0.882346,8.682242,24.313572,8.124179,11.565247,24.461334,-1.230117,5.457610,33.518017,1.449602,6.357152,30.928152,2.573168,4.193428,31.022984,0.212911,7.375168,31.804228,-0.411182</t>
  </si>
  <si>
    <t>12880,107.333333,-0.008256,-0.175794,-77.088280,7.416053,24.342472,2.589934,0.021557,8.673648,24.313175,8.134346,0.959736,2.031149,24.248579,0.883252,0.934378,11.543362,24.465656,-1.247795,0.947786,11.322422,13.281075,-1.608558,5.469994,33.532040,1.424362,0.019484,5.470014,33.532013,1.424360,0.933852,6.355503,30.903858,2.586336,0.925067,4.219426,31.014072,0.195381,0.962904,7.366065,31.821636,-0.408739,0.933838,8.682171,24.313448,8.124680,2.008728,24.248123,0.882785,11.557261,24.465843,-1.237660,5.458259,33.519138,1.447118,6.358387,30.929184,2.571599,4.215682,31.019968,0.191222,7.378679,31.803291,-0.412600</t>
  </si>
  <si>
    <t>12881,107.341667,-0.005201,-0.179951,-77.092422,7.415805,24.342640,2.589491,0.021402,8.673001,24.313814,8.133997,0.966888,2.031029,24.248337,0.882427,0.944509,11.543385,24.465769,-1.247949,0.956536,11.301411,13.276841,-1.618568,5.471191,33.532887,1.421037,0.020852,5.471210,33.532856,1.421036,0.929124,6.355419,30.904385,2.583275,0.924035,4.219821,31.015375,0.191928,0.982637,7.366897,31.821636,-0.411653,0.943401,8.681272,24.314087,8.123655,2.008837,24.247879,0.882358,11.557307,24.465952,-1.237538,5.460106,33.519485,1.443435,6.356624,30.929916,2.566844,4.215694,31.020552,0.189829,7.380924,31.804291,-0.415521</t>
  </si>
  <si>
    <t>12882,107.350000,-0.044499,-0.110989,-77.157242,7.416501,24.336494,2.595185,0.021296,8.667398,24.300142,8.141070,0.966888,2.033598,24.247925,0.881918,0.944509,11.548507,24.461416,-1.237433,0.956536,11.302252,13.268285,-1.601760,5.470516,33.533161,1.419490,0.020731,5.470536,33.533131,1.419488,0.929124,6.355251,30.904972,2.582038,0.924035,4.219045,31.015301,0.191204,0.982637,7.365903,31.821695,-0.413330,0.943401,8.674370,24.300367,8.133340,2.009852,24.247444,0.882672,11.565279,24.461674,-1.230456,5.459483,33.519363,1.442159,6.356422,30.930853,2.565914,4.215637,31.020758,0.188705,7.379193,31.804121,-0.417378</t>
  </si>
  <si>
    <t>12883,107.358333,0.010424,-0.061333,-77.118431,7.410999,24.340469,2.594163,0.017074,8.665689,24.300508,8.139169,0.974575,2.027024,24.248228,0.884461,0.956650,11.540286,24.472670,-1.241140,0.969045,11.391055,13.117682,-1.620078,5.463052,33.535572,1.409274,0.019753,5.463071,33.535542,1.409273,0.932831,6.350707,30.911625,2.579158,0.937610,4.216311,31.012785,0.186302,0.972810,7.362473,31.822306,-0.417676,0.940827,8.673805,24.300751,8.133045,2.009844,24.247896,0.882147,11.549349,24.472757,-1.232703,5.446152,33.524254,1.426828,6.355609,30.931000,2.564211,4.214036,31.023418,0.186103,7.376765,31.803593,-0.420085</t>
  </si>
  <si>
    <t>12884,107.366667,-0.021560,-0.195642,-77.129227,7.419442,24.341013,2.592132,0.024848,8.673069,24.313351,8.137453,0.974575,2.035737,24.247766,0.881635,0.956650,11.549521,24.461920,-1.242689,0.969045,11.290720,13.244105,-1.550850,5.468532,33.533199,1.416986,0.020995,5.468551,33.533173,1.416984,0.932831,6.354164,30.905691,2.580389,0.937610,4.216127,31.014622,0.191127,0.972810,7.362521,31.820669,-0.416286,0.940827,8.682259,24.313665,8.124145,2.010030,24.247236,0.882340,11.566038,24.462135,-1.230086,5.457325,33.519699,1.440227,6.355328,30.931896,2.563826,4.212753,31.019915,0.188527,7.375956,31.802639,-0.420366</t>
  </si>
  <si>
    <t>12885,107.375000,0.031005,-0.144993,-77.084641,7.414217,24.344385,2.591615,0.020688,8.672186,24.312969,8.135930,0.961613,2.029270,24.247721,0.885225,0.951227,11.541197,24.472460,-1.246310,0.958755,11.326550,13.239745,-1.560794,5.467237,33.532528,1.416721,0.020911,5.467257,33.532497,1.416720,0.927907,6.354198,30.905586,2.580394,0.922693,4.216530,31.013165,0.190741,0.981596,7.362559,31.821030,-0.416137,0.943460,8.682447,24.313311,8.124514,2.009906,24.247335,0.882883,11.550299,24.472511,-1.232550,5.456259,33.518570,1.439450,6.355749,30.931738,2.563970,4.212202,31.018490,0.188077,7.376336,31.803469,-0.419779</t>
  </si>
  <si>
    <t>12886,107.383333,-0.042223,-0.111440,-77.160728,7.416719,24.336212,2.594964,0.021343,8.667280,24.299952,8.140924,0.973859,2.033925,24.247414,0.881368,0.940214,11.548952,24.461266,-1.237402,0.953891,11.456404,13.059237,-1.582733,5.460294,33.533852,1.406744,0.020314,5.460313,33.533821,1.406743,0.934561,6.351820,30.912367,2.579206,0.935384,4.216291,31.008083,0.187137,0.974542,7.361154,31.820976,-0.419077,0.941472,8.674074,24.300175,8.132980,2.010037,24.246923,0.882396,11.566048,24.461533,-1.230484,5.444255,33.522594,1.424100,6.356119,30.931950,2.562895,4.213234,31.017780,0.187693,7.375968,31.802919,-0.420679</t>
  </si>
  <si>
    <t>12887,107.391667,-0.037944,-0.111105,-77.161087,7.416615,24.336296,2.594959,0.021404,8.667145,24.300097,8.140927,0.973859,2.033839,24.247107,0.881330,0.940214,11.548863,24.461683,-1.237381,0.953891,11.456758,13.064164,-1.612870,5.460550,33.533890,1.406847,0.020482,5.460569,33.533859,1.406846,0.934561,6.351211,30.912090,2.579253,0.935384,4.216855,31.008488,0.186166,0.974542,7.362103,31.821140,-0.418371,0.941472,8.674116,24.300322,8.133337,2.009892,24.246618,0.882090,11.565838,24.461948,-1.230550,5.444507,33.522652,1.424333,6.355436,30.931768,2.562896,4.213237,31.017971,0.186840,7.377557,31.803183,-0.420175</t>
  </si>
  <si>
    <t>12888,107.400000,-0.041404,-0.111739,-77.163811,7.416507,24.336493,2.594901,0.021106,8.666770,24.300280,8.140930,0.974341,2.033805,24.247608,0.881016,0.940813,11.548945,24.461588,-1.237244,0.954434,11.292140,13.232590,-1.539752,5.469348,33.533211,1.415616,0.021299,5.469368,33.533180,1.415614,0.926134,6.355331,30.906033,2.579505,0.921134,4.216940,31.014257,0.190529,0.981530,7.363188,31.820381,-0.417530,0.942064,8.673497,24.300501,8.133181,2.010157,24.247126,0.881998,11.565865,24.461851,-1.230474,5.458410,33.518974,1.439090,6.356572,30.932882,2.562989,4.212359,31.019360,0.187778,7.377488,31.802637,-0.421739</t>
  </si>
  <si>
    <t>12889,107.408333,0.015098,-0.061846,-77.116371,7.411043,24.340330,2.594162,0.017676,8.665934,24.300522,8.139120,0.974341,2.027014,24.247635,0.884654,0.940813,11.540180,24.472832,-1.241290,0.954434,11.454905,13.061787,-1.591850,5.461040,33.535366,1.407033,0.020575,5.461060,33.535336,1.407032,0.926134,6.352235,30.913740,2.579427,0.921134,4.217055,31.009764,0.187060,0.981530,7.362056,31.822506,-0.418643,0.942064,8.674138,24.300758,8.133615,2.008846,24.247282,0.882288,11.550143,24.472948,-1.233417,5.445082,33.524151,1.424767,6.355908,30.933416,2.563421,4.213109,31.018946,0.188012,7.378305,31.804825,-0.421325</t>
  </si>
  <si>
    <t>12890,107.416667,-0.025693,-0.195625,-77.130226,7.418819,24.341272,2.592001,0.024896,8.672347,24.313519,8.137341,0.959566,2.035139,24.248413,0.881410,0.935710,11.548973,24.461882,-1.242749,0.948221,11.445472,13.073215,-1.593572,5.461392,33.535648,1.407439,0.020527,5.461412,33.535618,1.407438,0.935579,6.352150,30.913633,2.579296,0.935151,4.216961,31.010506,0.186970,0.976643,7.362094,31.822830,-0.418603,0.941992,8.681669,24.313835,8.124128,2.009432,24.247889,0.881953,11.565356,24.462093,-1.230079,5.445890,33.524918,1.425004,6.355258,30.933130,2.562471,4.214560,31.019440,0.188270,7.376912,31.805096,-0.420645</t>
  </si>
  <si>
    <t>12891,107.425000,-0.024181,-0.195812,-77.127693,7.419186,24.341457,2.591920,0.024936,8.672959,24.313755,8.137205,0.959566,2.035432,24.248453,0.881567,0.935710,11.549168,24.462164,-1.243013,0.948221,11.308804,13.244619,-1.566180,5.469378,33.534172,1.416408,0.021142,5.469398,33.534142,1.416406,0.935579,6.355383,30.906816,2.579878,0.935151,4.217926,31.015348,0.190080,0.976643,7.364267,31.822235,-0.416486,0.941992,8.682456,24.314072,8.124353,2.009694,24.247929,0.881840,11.565408,24.462374,-1.230434,5.457990,33.520561,1.439299,6.356438,30.932751,2.563243,4.214594,31.020868,0.187911,7.377953,31.804356,-0.420575</t>
  </si>
  <si>
    <t>12892,107.433333,0.027582,-0.142161,-77.086456,7.413394,24.344893,2.591473,0.021002,8.671185,24.313129,8.135826,0.961734,2.028496,24.248636,0.884907,0.950117,11.540502,24.472912,-1.246315,0.958475,11.426301,13.084306,-1.604136,5.462307,33.535336,1.408601,0.020059,5.462327,33.535305,1.408600,0.935237,6.351916,30.912722,2.579989,0.936876,4.217094,31.010937,0.187393,0.976342,7.362615,31.822216,-0.417565,0.942613,8.681507,24.313469,8.124530,2.008683,24.248241,0.882572,11.549993,24.472971,-1.232683,5.446603,33.524693,1.426241,6.354992,30.931992,2.563966,4.215696,31.020248,0.188351,7.376663,31.804245,-0.420142</t>
  </si>
  <si>
    <t>12893,107.441667,-178.039108,-1.677229,17.541834,7.418708,24.343096,2.595064,0.023308,1.993916,24.253317,0.896097,0.961734,8.687131,24.314745,8.100431,0.950117,11.575075,24.461229,-1.211336,0.958475,11.422570,13.087203,-1.607665,5.462485,33.535164,1.409685,0.020380,5.462504,33.535133,1.409683,0.935237,6.351830,30.912409,2.580955,0.936876,4.217132,31.010941,0.188260,0.976342,7.362747,31.822008,-0.416495,0.942613,2.008869,24.253664,0.890161,8.682296,24.314413,8.124806,11.564960,24.461208,-1.229775,5.446285,33.524288,1.427368,6.355380,30.931833,2.564784,4.215053,31.020576,0.189208,7.377495,31.803799,-0.418955</t>
  </si>
  <si>
    <t>12894,107.450000,-0.030046,-0.193504,-77.124130,7.418740,24.340919,2.592831,0.024968,8.672854,24.312866,8.138039,0.959670,2.034869,24.248537,0.882809,0.935292,11.548495,24.461357,-1.242353,0.947908,11.432484,13.074403,-1.614470,5.463126,33.535172,1.409561,0.020159,5.463145,33.535141,1.409560,0.934678,6.352670,30.912775,2.581486,0.935810,4.218334,31.010527,0.188436,0.976570,7.363926,31.821934,-0.415982,0.941258,8.682096,24.313181,8.124820,2.009000,24.248009,0.883472,11.565123,24.461573,-1.229797,5.447042,33.525146,1.427548,6.356300,30.932114,2.564992,4.216505,31.019693,0.189107,7.378229,31.803417,-0.418146</t>
  </si>
  <si>
    <t>12895,107.458333,-0.003952,-0.178596,-77.089546,7.416622,24.341776,2.590842,0.021360,8.674097,24.312847,8.135284,0.959670,2.031762,24.247396,0.884047,0.935292,11.544006,24.465084,-1.246803,0.947908,11.328848,13.225543,-1.510783,5.470674,33.533382,1.418567,0.019340,5.470694,33.533352,1.418566,0.934678,6.359177,30.907131,2.582620,0.935810,4.219610,31.013218,0.194601,0.976570,7.364969,31.821589,-0.415076,0.941258,8.682684,24.313120,8.125583,2.009684,24.246946,0.883452,11.557498,24.465261,-1.236507,5.459689,33.519516,1.441558,6.361862,30.933167,2.568324,4.215814,31.019016,0.189920,7.377087,31.803587,-0.419091</t>
  </si>
  <si>
    <t>12896,107.466667,-0.022388,-0.198017,-77.129692,7.419711,24.340828,2.593409,0.024813,8.673291,24.313377,8.138740,0.959817,2.036019,24.247589,0.882872,0.935650,11.549823,24.461515,-1.241384,0.948087,11.299171,13.220885,-1.544456,5.471825,33.533333,1.419036,0.019891,5.471844,33.533302,1.419035,0.928739,6.357943,30.906464,2.583515,0.925939,4.219823,31.014023,0.194266,0.979971,7.366060,31.820362,-0.413570,0.943628,8.682424,24.313690,8.125516,2.010296,24.247057,0.883611,11.566415,24.461735,-1.228900,5.460396,33.519981,1.441486,6.360410,30.931831,2.568416,4.215460,31.019747,0.190749,7.379404,31.802595,-0.417403</t>
  </si>
  <si>
    <t>12897,107.475000,-0.074282,-0.096346,-77.138832,7.416341,24.337677,2.598003,0.020206,8.669000,24.299253,8.143477,0.959817,2.032844,24.252348,0.886441,0.935650,11.547179,24.461430,-1.235908,0.948087,11.297362,13.239101,-1.566618,5.471434,33.533253,1.417517,0.021171,5.471453,33.533226,1.417515,0.928739,6.356879,30.905830,2.581254,0.925939,4.219506,31.014568,0.191391,0.979971,7.366025,31.820765,-0.415168,0.943628,8.673769,24.299458,8.133777,2.009602,24.251860,0.889857,11.565651,24.461720,-1.229623,5.460333,33.519279,1.440730,6.357871,30.932280,2.564600,4.216351,31.020012,0.188895,7.379309,31.802813,-0.419232</t>
  </si>
  <si>
    <t>12898,107.483333,-0.023801,-0.198207,-77.129791,7.419344,24.340380,2.592986,0.024728,8.672915,24.312916,8.138318,0.959590,2.035653,24.247267,0.882441,0.936332,11.549464,24.460953,-1.241801,0.948649,11.433808,13.042350,-1.568593,5.464308,33.535172,1.408370,0.018766,5.464328,33.535141,1.408369,0.934551,6.355154,30.913778,2.581556,0.939742,4.219234,31.009415,0.189833,0.973469,7.364265,31.821037,-0.417211,0.941341,8.682249,24.313232,8.125126,2.010195,24.246744,0.882910,11.565588,24.461159,-1.229077,5.447859,33.524616,1.425788,6.360646,30.932634,2.567583,4.215712,31.019371,0.188797,7.378765,31.802746,-0.419621</t>
  </si>
  <si>
    <t>12899,107.491667,-0.026292,-0.196919,-77.125839,7.419150,24.340933,2.593083,0.024910,8.673101,24.313290,8.138329,0.959590,2.035337,24.248093,0.882906,0.936332,11.549013,24.461411,-1.241985,0.948649,11.385397,13.084537,-1.610021,5.464807,33.536674,1.408285,0.020080,5.464827,33.536644,1.408284,0.934551,6.352369,30.913376,2.579698,0.939742,4.217852,31.013224,0.186896,0.973469,7.364030,31.822195,-0.417737,0.941341,8.682290,24.313597,8.125712,2.009343,24.247561,0.883465,11.565817,24.461636,-1.229928,5.447862,33.524696,1.425502,6.357679,30.932983,2.564328,4.215036,31.024181,0.186772,7.378500,31.803572,-0.419463</t>
  </si>
  <si>
    <t>12900,107.500000,0.027187,-0.146090,-77.088196,7.413830,24.344873,2.592215,0.020949,8.671453,24.313480,8.136609,0.960974,2.028982,24.248535,0.885492,0.934986,11.541055,24.472601,-1.245456,0.948291,11.290565,13.234171,-1.576357,5.471587,33.533932,1.416082,0.020650,5.471606,33.533901,1.416081,0.932592,6.356409,30.906427,2.580115,0.936318,4.219482,31.015379,0.189863,0.971712,7.366237,31.821045,-0.416174,0.940882,8.681654,24.313822,8.124908,2.009272,24.248140,0.883375,11.550564,24.472658,-1.231638,5.460893,33.520500,1.439260,6.357449,30.932627,2.563755,4.216233,31.020344,0.187032,7.379160,31.803289,-0.420161</t>
  </si>
  <si>
    <t>12901,107.508333,0.026615,-0.145281,-77.084251,7.413477,24.345047,2.591854,0.020536,8.671480,24.313562,8.136161,0.961785,2.028511,24.248787,0.885500,0.951638,11.540440,24.472786,-1.246099,0.959003,11.404404,13.051858,-1.593589,5.465108,33.536228,1.406389,0.020545,5.465128,33.536198,1.406388,0.934673,6.353900,30.914005,2.579270,0.936602,4.218958,31.011534,0.186750,0.974737,7.364717,31.821384,-0.418887,0.940795,8.681676,24.313900,8.124776,2.009309,24.248405,0.883180,11.549445,24.472834,-1.232394,5.448774,33.525387,1.423664,6.357399,30.933067,2.562914,4.216556,31.021244,0.188190,7.379973,31.803423,-0.421247</t>
  </si>
  <si>
    <t>12902,107.516667,-0.009123,-0.175227,-77.087814,7.416230,24.342909,2.590351,0.021735,8.673869,24.313540,8.134752,0.961785,2.031312,24.249115,0.883711,0.951638,11.543510,24.466068,-1.247410,0.959003,11.286576,13.210117,-1.579356,5.471265,33.534920,1.414124,0.021132,5.471284,33.534889,1.414122,0.934673,6.355719,30.907812,2.579329,0.936602,4.219116,31.015978,0.188751,0.974737,7.366018,31.821146,-0.417194,0.940795,8.682469,24.313816,8.124809,2.008765,24.248657,0.883279,11.557458,24.466253,-1.237034,5.460671,33.521126,1.437362,6.355995,30.934174,2.562696,4.216066,31.020884,0.186600,7.379406,31.803646,-0.421650</t>
  </si>
  <si>
    <t>12903,107.525000,0.031225,-0.147400,-77.085464,7.413610,24.344774,2.591841,0.020788,8.671498,24.313597,8.136175,0.961482,2.028688,24.248018,0.885377,0.950847,11.540643,24.472704,-1.246029,0.958440,11.410994,13.051234,-1.626484,5.464183,33.536068,1.405502,0.020388,5.464202,33.536037,1.405501,0.933899,6.352291,30.913713,2.578609,0.935865,4.218668,31.011517,0.184926,0.974563,7.364771,31.821379,-0.418899,0.940339,8.681665,24.313936,8.124602,2.009148,24.247625,0.883220,11.550015,24.472761,-1.232300,5.447881,33.525002,1.423133,6.356438,30.933268,2.562529,4.215533,31.021172,0.185565,7.380079,31.803200,-0.421089</t>
  </si>
  <si>
    <t>12904,107.533333,-177.994308,-1.673512,17.568445,7.418977,24.340822,2.592903,0.025054,1.995050,24.246790,0.891411,0.961482,8.684855,24.313713,8.098862,0.950847,11.577026,24.461966,-1.211565,0.958440,11.382432,13.066445,-1.601527,5.464602,33.536896,1.405028,0.020190,5.464621,33.536865,1.405027,0.933899,6.352209,30.913979,2.577258,0.935865,4.217504,31.013056,0.184591,0.974563,7.363649,31.821770,-0.420565,0.940339,2.009177,24.247154,0.883335,8.681953,24.313406,8.124683,11.565802,24.461906,-1.229311,5.447579,33.525040,1.422672,6.356937,30.933672,2.562029,4.215289,31.023947,0.184646,7.378177,31.803005,-0.423036</t>
  </si>
  <si>
    <t>12905,107.541667,-0.019532,-0.051320,-77.094254,7.411234,24.341309,2.597739,0.016308,8.668241,24.299721,8.142206,0.975486,2.026491,24.252184,0.890294,0.956661,11.538971,24.472019,-1.239282,0.965718,11.420912,13.048184,-1.603155,5.463494,33.535805,1.405248,0.020379,5.463513,33.535774,1.405247,0.935213,6.352740,30.913841,2.578362,0.935766,4.218186,31.010761,0.185473,0.976489,7.363845,31.821383,-0.419647,0.941649,8.673971,24.299936,8.134252,2.009171,24.251825,0.890922,11.550561,24.472168,-1.231955,5.448174,33.524700,1.422956,6.355886,30.933556,2.562187,4.215107,31.019592,0.186468,7.379119,31.803915,-0.422176</t>
  </si>
  <si>
    <t>12906,107.550000,-0.041768,-0.111906,-77.162415,7.416778,24.336166,2.596234,0.021743,8.667175,24.299961,8.142232,0.975486,2.034035,24.247313,0.882481,0.956661,11.549123,24.461226,-1.236011,0.965718,11.431013,13.047519,-1.605723,5.463511,33.535568,1.405719,0.019953,5.463531,33.535542,1.405718,0.935213,6.353141,30.913755,2.578881,0.935766,4.218678,31.010319,0.185895,0.976489,7.364231,31.821457,-0.419086,0.941649,8.674140,24.300190,8.134315,2.009683,24.246817,0.883433,11.566511,24.461498,-1.229045,5.447838,33.524406,1.423067,6.357075,30.933168,2.563222,4.215592,31.019699,0.186392,7.379074,31.803802,-0.421273</t>
  </si>
  <si>
    <t>12907,107.558333,-0.046050,-0.108454,-77.162018,7.416481,24.336039,2.596222,0.021506,8.666914,24.299408,8.142211,0.973697,2.033719,24.247690,0.882501,0.940074,11.548810,24.461018,-1.236045,0.954275,11.427428,13.046036,-1.597202,5.464249,33.535610,1.405476,0.020359,5.464269,33.535583,1.405475,0.934568,6.353962,30.913836,2.578657,0.936176,4.219175,31.010330,0.185959,0.975142,7.364669,31.821342,-0.419497,0.940654,8.674004,24.299633,8.134440,2.009763,24.247204,0.883198,11.565675,24.461275,-1.228972,5.448315,33.524548,1.423045,6.357755,30.933344,2.562633,4.215800,31.019646,0.186785,7.380207,31.803555,-0.421867</t>
  </si>
  <si>
    <t>12908,107.566667,-0.020616,-0.191198,-77.127975,7.418891,24.340405,2.593143,0.024875,8.672639,24.312332,8.138433,0.973697,2.035150,24.247202,0.882756,0.940074,11.548884,24.461676,-1.241760,0.954275,11.373411,13.071750,-1.611486,5.465752,33.536999,1.405894,0.020134,5.465771,33.536968,1.405892,0.934568,6.352670,30.913761,2.577928,0.936176,4.218338,31.013554,0.184958,0.975142,7.364730,31.821722,-0.419632,0.940654,8.681749,24.312645,8.125460,2.009250,24.246670,0.883478,11.565673,24.461901,-1.229509,5.449067,33.524773,1.422975,6.357846,30.933432,2.562567,4.215165,31.024370,0.184960,7.379433,31.803427,-0.421356</t>
  </si>
  <si>
    <t>12909,107.575000,-0.044023,-0.109124,-77.160324,7.416036,24.336294,2.596076,0.021508,8.666635,24.299772,8.142027,0.973764,2.033226,24.247736,0.882514,0.939854,11.548247,24.461374,-1.236315,0.953865,11.359239,13.080170,-1.603067,5.465962,33.536953,1.406163,0.019931,5.465982,33.536922,1.406162,0.933116,6.352517,30.913391,2.577744,0.938156,4.217802,31.013918,0.185147,0.972315,7.364265,31.821484,-0.419883,0.941288,8.673589,24.299997,8.134171,2.009189,24.247246,0.883393,11.565330,24.461639,-1.229338,5.449166,33.525120,1.423300,6.357056,30.932627,2.562865,4.215540,31.024754,0.185462,7.378805,31.803221,-0.422457</t>
  </si>
  <si>
    <t>12910,107.583333,-0.048369,-0.108691,-77.161263,7.416298,24.336834,2.595935,0.021511,8.666803,24.300175,8.141905,0.973764,2.033511,24.248697,0.882285,0.939854,11.548580,24.461630,-1.236387,0.953865,11.241558,13.256803,-1.594022,5.472983,33.535629,1.415434,0.020517,5.473002,33.535599,1.415432,0.933116,6.355119,30.906790,2.578486,0.938156,4.218812,31.018785,0.187820,0.972315,7.366444,31.821808,-0.417175,0.941288,8.673666,24.300400,8.133965,2.009427,24.248207,0.883286,11.565802,24.461897,-1.229447,5.461369,33.521236,1.438191,6.357333,30.933002,2.562814,4.215794,31.025213,0.184411,7.378882,31.803535,-0.420853</t>
  </si>
  <si>
    <t>12911,107.591667,0.031418,-0.138247,-77.084068,7.413610,24.344761,2.592458,0.021004,8.671635,24.312702,8.136758,0.961617,2.028646,24.248259,0.886110,0.950314,11.540550,24.473316,-1.245493,0.958634,11.229523,13.250648,-1.595511,5.473960,33.535858,1.416090,0.021351,5.473979,33.535828,1.416088,0.926933,6.355475,30.906946,2.579447,0.922664,4.219303,31.019163,0.188671,0.981211,7.367136,31.821445,-0.416260,0.943907,8.682159,24.313046,8.125585,2.008946,24.247868,0.883512,11.549726,24.473368,-1.231724,5.462426,33.520813,1.438341,6.356849,30.933121,2.563018,4.216177,31.025673,0.186586,7.380440,31.803768,-0.419999</t>
  </si>
  <si>
    <t>12912,107.600000,-178.035019,-1.687723,17.543865,7.418940,24.343176,2.595668,0.022893,1.994205,24.253326,0.896526,0.961617,8.687205,24.313900,8.101067,0.950314,11.575410,24.462303,-1.210589,0.958634,11.392275,13.064013,-1.612703,5.465801,33.536663,1.406873,0.020413,5.465820,33.536633,1.406872,0.926933,6.353516,30.913866,2.579286,0.922664,4.219263,31.012661,0.186203,0.981211,7.365422,31.821770,-0.418343,0.943907,2.008678,24.253666,0.890771,8.682389,24.313568,8.125130,11.565754,24.462294,-1.228896,5.449731,33.526062,1.424399,6.357117,30.933104,2.562954,4.216360,31.021917,0.187334,7.380812,31.803846,-0.420668</t>
  </si>
  <si>
    <t>12913,107.608333,-0.046486,-0.107644,-77.159485,7.415701,24.336506,2.596303,0.021789,8.666379,24.299786,8.142235,0.973061,2.032864,24.248222,0.882818,0.939205,11.547860,24.461508,-1.236144,0.953254,11.371799,13.081923,-1.634483,5.467097,33.537407,1.406645,0.020118,5.467117,33.537376,1.406644,0.932741,6.353296,30.913771,2.578330,0.937264,4.219809,31.014420,0.184642,0.971685,7.366508,31.822363,-0.418650,0.941191,8.673427,24.300018,8.134087,2.008569,24.247730,0.883749,11.565108,24.461773,-1.228927,5.449916,33.525696,1.423718,6.358114,30.932972,2.562909,4.218086,31.025606,0.185020,7.380613,31.803646,-0.420681</t>
  </si>
  <si>
    <t>12914,107.616667,-0.007546,-0.133863,-77.066315,7.413741,24.346222,2.594795,0.020279,8.673462,24.312883,8.138701,0.973061,2.028185,24.253517,0.890109,0.939205,11.539577,24.472263,-1.244425,0.953254,11.273553,13.231357,-1.580825,5.472179,33.534168,1.415261,0.020497,5.472199,33.534138,1.415259,0.932741,6.356077,30.906427,2.579455,0.937264,4.219385,31.015972,0.189020,0.971685,7.366444,31.820627,-0.416779,0.941191,8.681902,24.313202,8.125260,2.008634,24.253115,0.890220,11.550687,24.472351,-1.231096,5.461558,33.521114,1.438244,6.356896,30.932266,2.563033,4.216644,31.020847,0.186400,7.379006,31.802940,-0.420721</t>
  </si>
  <si>
    <t>12915,107.625000,0.014668,-0.058815,-77.119644,7.411114,24.339718,2.595519,0.017409,8.665688,24.299604,8.140548,0.974612,2.027183,24.247152,0.885699,0.955487,11.540472,24.472391,-1.239689,0.968493,11.235831,13.252667,-1.604379,5.473847,33.535183,1.415751,0.021065,5.473866,33.535152,1.415750,0.925768,6.355395,30.906260,2.579064,0.923081,4.219551,31.018469,0.187995,0.980826,7.367409,31.821028,-0.416442,0.942721,8.673872,24.299850,8.134541,2.009532,24.246811,0.883386,11.549938,24.472492,-1.231370,5.462332,33.520226,1.438679,6.356789,30.932739,2.563458,4.216040,31.024725,0.185281,7.381062,31.803215,-0.421052</t>
  </si>
  <si>
    <t>12916,107.633333,-0.043808,-0.107770,-77.160423,7.416561,24.336416,2.596477,0.021498,8.667150,24.299767,8.142429,0.973936,2.033755,24.247877,0.882904,0.940099,11.548779,24.461601,-1.235903,0.954504,11.247313,13.247850,-1.592770,5.473655,33.535152,1.415457,0.020347,5.473674,33.535122,1.415456,0.925789,6.356058,30.906588,2.578932,0.923603,4.219762,31.017982,0.188227,0.979443,7.367315,31.821241,-0.416864,0.943406,8.674306,24.299994,8.134851,2.009806,24.247393,0.883480,11.565573,24.461861,-1.228899,5.461962,33.520596,1.438543,6.358459,30.933029,2.563800,4.216548,31.024483,0.184349,7.379839,31.802830,-0.420941</t>
  </si>
  <si>
    <t>12917,107.641667,-0.024108,-0.048459,-77.095024,7.410987,24.341286,2.597720,0.016175,8.667917,24.299320,8.142200,0.973936,2.026262,24.252676,0.890199,0.940099,11.538786,24.471859,-1.239238,0.954504,11.287643,13.217738,-1.580964,5.472353,33.534126,1.415154,0.021145,5.472373,33.534096,1.415153,0.925789,6.356839,30.906872,2.580004,0.923603,4.220236,31.015333,0.189439,0.979443,7.367128,31.820621,-0.416394,0.943406,8.673758,24.299536,8.134333,2.009193,24.252323,0.890631,11.550012,24.471994,-1.231803,5.461658,33.520405,1.437927,6.357974,30.933115,2.562788,4.216531,31.020365,0.187123,7.380414,31.803032,-0.419637</t>
  </si>
  <si>
    <t>12918,107.650000,-0.046830,-0.109376,-77.164223,7.416313,24.335911,2.596445,0.021340,8.666534,24.299351,8.142482,0.973926,2.033616,24.247608,0.882519,0.939822,11.548790,24.460772,-1.235665,0.953121,11.395997,13.044228,-1.592330,5.465587,33.536160,1.405542,0.020460,5.465606,33.536129,1.405541,0.935132,6.354000,30.913969,2.578781,0.935415,4.219085,31.011480,0.186238,0.975946,7.364962,31.820801,-0.419492,0.942136,8.673070,24.299572,8.134357,2.009588,24.247114,0.883886,11.566279,24.461048,-1.228907,5.450052,33.524952,1.423044,6.357315,30.933609,2.562328,4.216544,31.020699,0.187311,7.379742,31.803116,-0.421616</t>
  </si>
  <si>
    <t>12919,107.658333,0.035573,-0.143060,-77.080437,7.414226,24.344332,2.592339,0.020536,8.672604,24.312832,8.136560,0.973926,2.029160,24.247297,0.886340,0.939822,11.540913,24.472866,-1.245885,0.953121,11.369884,13.063195,-1.642296,5.466631,33.537342,1.405485,0.020416,5.466651,33.537312,1.405483,0.935132,6.352433,30.913994,2.578114,0.935415,4.219419,31.014076,0.183981,0.975946,7.366288,31.821642,-0.418936,0.942136,8.682708,24.313169,8.125052,2.009926,24.246912,0.884156,11.550044,24.472918,-1.232192,5.449622,33.525486,1.422819,6.357399,30.933619,2.562431,4.216392,31.024832,0.184291,7.381376,31.803087,-0.420900</t>
  </si>
  <si>
    <t>12920,107.666667,-0.041084,-0.113202,-77.160454,7.415539,24.336428,2.596225,0.021510,8.666128,24.300364,8.142182,0.973974,2.032738,24.247471,0.882659,0.940176,11.547751,24.461447,-1.236165,0.954805,11.396372,13.051909,-1.595316,5.465145,33.536495,1.404989,0.019978,5.465164,33.536469,1.404988,0.936022,6.353517,30.914133,2.577878,0.937305,4.218658,31.011995,0.185299,0.976564,7.364553,31.821384,-0.420243,0.942821,8.673394,24.300592,8.134731,2.008817,24.246988,0.883083,11.564406,24.461704,-1.229137,5.449573,33.526001,1.422374,6.356625,30.933167,2.561845,4.216866,31.021133,0.186383,7.378829,31.803682,-0.422681</t>
  </si>
  <si>
    <t>12921,107.675000,-0.028306,-0.195523,-77.123184,7.418127,24.340992,2.592691,0.024937,8.672335,24.313169,8.137877,0.973974,2.034230,24.248386,0.882762,0.940176,11.547814,24.461418,-1.242566,0.954805,11.376782,13.074919,-1.630652,5.466005,33.537613,1.405108,0.020064,5.466024,33.537586,1.405107,0.936022,6.352517,30.914223,2.577105,0.937305,4.218925,31.014338,0.183489,0.976564,7.365518,31.822523,-0.420035,0.942821,8.681587,24.313484,8.124702,2.008403,24.247856,0.883393,11.564391,24.461634,-1.230022,5.448972,33.525867,1.422290,6.357353,30.933548,2.561811,4.216866,31.025351,0.183718,7.379793,31.803904,-0.422156</t>
  </si>
  <si>
    <t>12922,107.683333,-178.034485,-1.690556,17.543674,7.418685,24.343424,2.595005,0.022878,1.993942,24.253605,0.895886,0.961030,8.686978,24.313889,8.100395,0.938279,11.575135,24.462778,-1.211268,0.947757,11.388046,13.054303,-1.610806,5.465432,33.536648,1.404293,0.020024,5.465451,33.536617,1.404291,0.935580,6.352970,30.913994,2.577159,0.938182,4.218729,31.012518,0.184056,0.974952,7.364942,31.821316,-0.420624,0.942077,2.008516,24.253946,0.890364,8.681871,24.313549,8.124547,11.565668,24.462776,-1.229898,5.449383,33.525795,1.421280,6.356496,30.932777,2.561471,4.216469,31.022205,0.185240,7.379746,31.803665,-0.423110</t>
  </si>
  <si>
    <t>12923,107.691667,-177.998825,-1.670477,17.565756,7.418505,24.341118,2.593006,0.025111,1.994493,24.247414,0.891763,0.961030,8.684629,24.314211,8.098909,0.938279,11.576392,24.461731,-1.211655,0.947757,11.390721,13.043840,-1.608117,5.465332,33.536659,1.403263,0.020080,5.465352,33.536629,1.403262,0.935580,6.353031,30.914274,2.576616,0.938182,4.218763,31.012226,0.183512,0.974952,7.364926,31.821091,-0.421348,0.942077,2.008706,24.247780,0.883572,8.681833,24.313908,8.124711,11.564975,24.461666,-1.229267,5.449831,33.526005,1.420984,6.356077,30.933693,2.560453,4.217245,31.021347,0.184401,7.378918,31.803179,-0.423796</t>
  </si>
  <si>
    <t>12924,107.700000,-0.008072,-0.175209,-77.090256,7.416046,24.342083,2.589796,0.021520,8.673450,24.312737,8.134251,0.967995,2.031201,24.248192,0.882927,0.943959,11.543487,24.465322,-1.247791,0.957126,11.230891,13.234271,-1.586186,5.473750,33.535519,1.411753,0.020677,5.473769,33.535488,1.411752,0.926925,6.355542,30.907022,2.575840,0.924233,4.219124,31.018364,0.185243,0.981697,7.366847,31.820652,-0.420252,0.944302,8.681962,24.313009,8.124692,2.008795,24.247738,0.882434,11.557381,24.465509,-1.237739,5.462181,33.521072,1.434386,6.356825,30.932961,2.560216,4.217064,31.024860,0.182570,7.379212,31.802633,-0.424589</t>
  </si>
  <si>
    <t>12925,107.708333,-177.994522,-1.673039,17.563204,7.418943,24.340548,2.592237,0.025061,1.994861,24.246504,0.891241,0.967995,8.685323,24.313501,8.098081,0.943959,11.576647,24.461641,-1.212610,0.957126,11.395835,13.021031,-1.610048,5.465924,33.536617,1.401804,0.020775,5.465943,33.536591,1.401802,0.926925,6.353707,30.914761,2.576261,0.924233,4.219697,31.011618,0.182883,0.981697,7.365860,31.820505,-0.421939,0.944302,2.008912,24.246866,0.883064,8.682552,24.313196,8.123878,11.565366,24.461580,-1.230231,5.449464,33.525665,1.419504,6.357413,30.934261,2.559710,4.216917,31.021276,0.184072,7.381411,31.802258,-0.424279</t>
  </si>
  <si>
    <t>12926,107.716667,-0.025433,-0.194459,-77.124016,7.418858,24.340336,2.592428,0.024703,8.672986,24.312473,8.137632,0.960102,2.034992,24.247492,0.882418,0.935847,11.548595,24.461040,-1.242766,0.948263,11.284876,13.193136,-1.568396,5.472988,33.533958,1.410509,0.021222,5.473007,33.533928,1.410508,0.926358,6.357625,30.907244,2.576463,0.921911,4.220722,31.014597,0.186116,0.982942,7.367537,31.819613,-0.420484,0.941956,8.682039,24.312786,8.124493,2.009348,24.246964,0.883190,11.565187,24.461260,-1.230399,5.461657,33.520340,1.434051,6.358656,30.933678,2.559856,4.217229,31.019875,0.183567,7.381347,31.801472,-0.424870</t>
  </si>
  <si>
    <t>12927,107.725000,-0.021418,-0.197483,-77.130165,7.419620,24.339907,2.592230,0.025102,8.673155,24.312426,8.137570,0.960102,2.035944,24.246593,0.881648,0.935847,11.549761,24.460701,-1.242528,0.948263,11.402767,13.031162,-1.574879,5.466130,33.535519,1.401861,0.020118,5.466149,33.535488,1.401860,0.926358,6.355322,30.913824,2.575621,0.921911,4.219800,31.010262,0.183575,0.982942,7.365377,31.820000,-0.423156,0.941956,8.682368,24.312740,8.124275,2.009877,24.246054,0.882407,11.566615,24.460924,-1.229993,5.450313,33.524757,1.419540,6.358797,30.933237,2.559493,4.217978,31.019670,0.184306,7.379561,31.801897,-0.425439</t>
  </si>
  <si>
    <t>12928,107.733333,-177.993179,-1.673088,17.568855,7.419609,24.340012,2.592364,0.025029,1.995695,24.245861,0.890833,0.958618,8.685448,24.312967,8.098333,0.935581,11.577685,24.461208,-1.212074,0.947679,11.415489,13.028479,-1.603860,5.465374,33.535587,1.402177,0.020228,5.465394,33.535557,1.402176,0.935583,6.354271,30.913929,2.576240,0.935958,4.219918,31.010258,0.183148,0.976622,7.365705,31.820366,-0.421993,0.942245,2.010066,24.246233,0.882625,8.682691,24.312664,8.123951,11.566071,24.461138,-1.229484,5.449749,33.525082,1.419766,6.357569,30.933252,2.559749,4.217809,31.019312,0.184159,7.380161,31.802469,-0.424104</t>
  </si>
  <si>
    <t>12929,107.741667,-0.045710,-0.106617,-77.157761,7.416556,24.335979,2.595483,0.021237,8.667402,24.299175,8.141376,0.958618,2.033668,24.247654,0.882160,0.935581,11.548598,24.461105,-1.237086,0.947679,11.393976,13.020952,-1.575145,5.466162,33.536289,1.401409,0.019748,5.466181,33.536259,1.401407,0.935583,6.354903,30.914661,2.575659,0.935958,4.219491,31.011013,0.183512,0.976622,7.365216,31.820158,-0.423235,0.942245,8.674230,24.299402,8.133245,2.010011,24.247171,0.883162,11.565428,24.461361,-1.229956,5.450638,33.525486,1.419424,6.358229,30.934290,2.560061,4.218194,31.020311,0.183740,7.378729,31.801996,-0.425881</t>
  </si>
  <si>
    <t>12930,107.750000,-0.024496,-0.196247,-77.124756,7.418896,24.340652,2.592812,0.024735,8.672954,24.312984,8.138032,0.959513,2.035054,24.247667,0.882736,0.936141,11.548681,24.461308,-1.242333,0.948329,11.369216,13.050987,-1.605503,5.466851,33.537674,1.401717,0.019278,5.466870,33.537643,1.401716,0.933662,6.353672,30.914835,2.574711,0.937816,4.219277,31.013834,0.181764,0.972929,7.365693,31.821621,-0.423218,0.943288,8.682152,24.313301,8.124707,2.009524,24.247143,0.883396,11.565013,24.461517,-1.229667,5.450617,33.525856,1.419066,6.358602,30.934387,2.560148,4.217537,31.024498,0.181043,7.378758,31.803190,-0.425284</t>
  </si>
  <si>
    <t>12931,107.758333,-0.026234,-0.199541,-77.125107,7.419280,24.340641,2.592496,0.024795,8.673304,24.313255,8.137727,0.959729,2.035445,24.247719,0.882393,0.936189,11.549092,24.460949,-1.242631,0.948764,11.362848,13.053017,-1.616480,5.467116,33.537895,1.402560,0.019875,5.467135,33.537865,1.402558,0.933111,6.353326,30.914835,2.575522,0.937884,4.219368,31.014336,0.182207,0.972682,7.366015,31.821676,-0.422165,0.940957,8.682747,24.313568,8.124681,2.009928,24.247198,0.882729,11.565166,24.461153,-1.229920,5.450241,33.526451,1.419883,6.358030,30.934053,2.560494,4.217066,31.025017,0.182346,7.380506,31.803188,-0.424601</t>
  </si>
  <si>
    <t>12932,107.766667,-0.045118,-0.110267,-77.158386,7.416566,24.336191,2.595673,0.021981,8.667352,24.299755,8.141582,0.959729,2.033698,24.247702,0.882295,0.936189,11.548650,24.461117,-1.236860,0.948764,11.386067,13.026955,-1.605367,5.466506,33.536781,1.402818,0.019490,5.466525,33.536755,1.402817,0.933111,6.354005,30.914688,2.576963,0.937884,4.219774,31.012075,0.183804,0.972682,7.366000,31.820536,-0.421258,0.940957,8.674623,24.299988,8.133509,2.009268,24.247206,0.883015,11.565808,24.461376,-1.229505,5.450922,33.526428,1.420472,6.357435,30.933798,2.561447,4.218565,31.021347,0.184147,7.379383,31.802475,-0.423739</t>
  </si>
  <si>
    <t>12933,107.775000,-0.025412,-0.195580,-77.129227,7.419178,24.340660,2.592630,0.024940,8.672802,24.312908,8.137950,0.959920,2.035468,24.247780,0.882133,0.935463,11.549266,24.461294,-1.242191,0.948279,11.364033,13.050863,-1.624007,5.467743,33.537491,1.404082,0.020115,5.467762,33.537460,1.404081,0.933640,6.353773,30.914434,2.577193,0.935958,4.220134,31.013927,0.183593,0.972974,7.366869,31.821234,-0.420370,0.940727,8.682153,24.313223,8.124931,2.009663,24.247250,0.882614,11.565722,24.461508,-1.229654,5.451019,33.526222,1.421342,6.358938,30.933853,2.561305,4.216986,31.024269,0.183682,7.381593,31.802708,-0.421832</t>
  </si>
  <si>
    <t>12934,107.783333,-0.028798,-0.194813,-77.124451,7.418872,24.340969,2.592341,0.024774,8.672957,24.313068,8.137555,0.959920,2.035012,24.248430,0.882291,0.935463,11.548646,24.461409,-1.242824,0.948279,11.383809,13.035297,-1.610314,5.466442,33.536480,1.403669,0.019764,5.466461,33.536449,1.403667,0.933640,6.353724,30.914143,2.577443,0.935958,4.219627,31.012037,0.184185,0.972974,7.365933,31.820410,-0.420579,0.940727,8.682137,24.313377,8.124716,2.009275,24.247904,0.882868,11.565202,24.461628,-1.230562,5.450908,33.526073,1.421470,6.356960,30.933395,2.561823,4.217669,31.021017,0.184774,7.380209,31.802549,-0.423350</t>
  </si>
  <si>
    <t>12935,107.791667,-0.023309,-0.196084,-77.125443,7.418853,24.340422,2.592626,0.024782,8.672845,24.312763,8.137863,0.959740,2.035033,24.247328,0.882485,0.936464,11.548681,24.461170,-1.242470,0.949135,11.346411,13.058385,-1.589000,5.467889,33.537605,1.403759,0.019793,5.467908,33.537575,1.403758,0.932775,6.354189,30.914387,2.576299,0.937540,4.219109,31.014269,0.184002,0.972035,7.365611,31.821049,-0.421869,0.941477,8.682450,24.313082,8.124942,2.009624,24.246809,0.882594,11.564485,24.461369,-1.229656,5.451054,33.525726,1.421037,6.359188,30.933830,2.561427,4.216856,31.025225,0.183812,7.379722,31.802502,-0.424087</t>
  </si>
  <si>
    <t>12936,107.800000,-0.001903,-0.133570,-77.058601,7.413934,24.345539,2.594050,0.019756,8.674404,24.312296,8.137787,0.959740,2.028157,24.252316,0.890088,0.936464,11.539241,24.472006,-1.245724,0.949135,11.361407,13.057057,-1.615776,5.468073,33.537212,1.403352,0.020219,5.468093,33.537182,1.403351,0.932775,6.354255,30.914053,2.576116,0.937540,4.220238,31.013763,0.182863,0.972035,7.366887,31.821075,-0.421535,0.941477,8.682952,24.312614,8.124455,2.009419,24.251928,0.889881,11.549431,24.472071,-1.232186,5.450953,33.525528,1.420853,6.359004,30.933554,2.560778,4.217977,31.024658,0.183088,7.381538,31.802338,-0.423924</t>
  </si>
  <si>
    <t>12937,107.808333,-0.009313,-0.175158,-77.092392,7.416533,24.341644,2.589909,0.021294,8.673731,24.312265,8.134410,0.967665,2.031751,24.247869,0.882839,0.944761,11.544121,24.464796,-1.247524,0.957295,11.359554,13.051476,-1.613537,5.468151,33.537052,1.403114,0.020377,5.468170,33.537022,1.403113,0.931160,6.354292,30.913994,2.576132,0.936402,4.220234,31.013506,0.182907,0.970720,7.366891,31.820683,-0.421631,0.939089,8.682117,24.312536,8.124568,2.009661,24.247419,0.882485,11.557824,24.464979,-1.237327,5.450544,33.525036,1.420545,6.359700,30.933592,2.560845,4.217315,31.024849,0.182938,7.382026,31.801712,-0.423806</t>
  </si>
  <si>
    <t>12938,107.816667,-0.020174,-0.195511,-77.131233,7.419557,24.340080,2.592581,0.025299,8.672990,24.312437,8.137944,0.967665,2.035914,24.246708,0.881895,0.944761,11.549767,24.461096,-1.242096,0.957295,11.383462,13.034879,-1.595991,5.467460,33.536385,1.402744,0.019750,5.467479,33.536358,1.402743,0.931160,6.355152,30.914160,2.576453,0.936402,4.220483,31.011816,0.183696,0.970720,7.366605,31.820314,-0.421859,0.939089,8.682446,24.312757,8.124817,2.009696,24.246170,0.882394,11.566528,24.461319,-1.229468,5.451481,33.525307,1.420399,6.358727,30.933487,2.561274,4.218976,31.021637,0.184079,7.380533,31.802208,-0.424719</t>
  </si>
  <si>
    <t>12939,107.825000,-0.041931,-0.111107,-77.161789,7.416654,24.335905,2.595887,0.021251,8.667112,24.299618,8.141870,0.973888,2.033891,24.247089,0.882192,0.940479,11.548957,24.461004,-1.236402,0.954047,11.348849,13.057933,-1.580686,5.468002,33.537457,1.402225,0.019683,5.468022,33.537426,1.402224,0.932020,6.354661,30.914345,2.574737,0.936962,4.219245,31.013983,0.182728,0.972189,7.365604,31.820980,-0.423602,0.941172,8.673864,24.299843,8.133906,2.010110,24.246603,0.883244,11.565987,24.461269,-1.229489,5.451061,33.525784,1.420005,6.359828,30.934069,2.559901,4.217382,31.024929,0.182049,7.379260,31.801949,-0.425868</t>
  </si>
  <si>
    <t>12940,107.833333,-0.027629,-0.196988,-77.124329,7.418540,24.340124,2.592247,0.025090,8.672637,24.312458,8.137460,0.973888,2.034679,24.247410,0.882212,0.940479,11.548303,24.460503,-1.242932,0.954047,11.392529,13.014457,-1.578401,5.466509,33.536880,1.401315,0.019877,5.466528,33.536850,1.401314,0.932020,6.355060,30.915339,2.575897,0.936962,4.219835,31.011528,0.183576,0.972189,7.365638,31.820498,-0.423011,0.941172,8.682222,24.312778,8.124431,2.008833,24.246885,0.882473,11.564561,24.460711,-1.230164,5.450639,33.526485,1.419064,6.358735,30.934589,2.560001,4.217810,31.020809,0.184068,7.379878,31.802330,-0.425358</t>
  </si>
  <si>
    <t>12941,107.841667,-0.045190,-0.108743,-77.157036,7.416671,24.336075,2.595408,0.021448,8.667587,24.299490,8.141288,0.974006,2.033761,24.247639,0.882156,0.939818,11.548664,24.461098,-1.237219,0.953677,11.365036,13.050793,-1.612815,5.467358,33.537968,1.401441,0.019867,5.467377,33.537937,1.401440,0.931900,6.353769,30.915010,2.574488,0.937107,4.219677,31.014282,0.181282,0.970537,7.366249,31.821758,-0.423298,0.940709,8.674416,24.299713,8.133449,2.009714,24.247147,0.883155,11.565882,24.461365,-1.230378,5.449844,33.526093,1.418596,6.359486,30.934357,2.559459,4.217510,31.025860,0.180901,7.380231,31.802681,-0.425045</t>
  </si>
  <si>
    <t>12942,107.850000,0.013217,-0.056903,-77.118355,7.411370,24.340363,2.594633,0.017561,8.666067,24.300034,8.139632,0.974006,2.027397,24.247992,0.884932,0.939818,11.540645,24.473061,-1.240666,0.953677,11.385102,13.013107,-1.599146,5.467015,33.537418,1.401081,0.019901,5.467034,33.537388,1.401079,0.931900,6.354600,30.915632,2.575852,0.937107,4.220234,31.012386,0.182787,0.970537,7.366420,31.820717,-0.422659,0.940709,8.673787,24.300272,8.133375,2.009248,24.247633,0.883263,11.551073,24.473186,-1.232739,5.451602,33.526264,1.418796,6.357507,30.935156,2.560271,4.219137,31.021801,0.183489,7.380042,31.802908,-0.425496</t>
  </si>
  <si>
    <t>12943,107.858333,0.027142,-0.145811,-77.083260,7.413364,24.344559,2.591434,0.021946,8.671464,24.313141,8.135719,0.960823,2.028369,24.248236,0.885174,0.947323,11.540259,24.472301,-1.246592,0.956769,11.363331,13.045861,-1.611796,5.466966,33.538204,1.401038,0.019979,5.466985,33.538174,1.401037,0.933161,6.353308,30.915329,2.574315,0.937105,4.219220,31.014442,0.181100,0.972991,7.365812,31.821787,-0.423550,0.941645,8.681987,24.313486,8.124112,2.007416,24.247814,0.882990,11.550690,24.472380,-1.232799,5.450241,33.526722,1.418451,6.357782,30.934719,2.558922,4.217571,31.025118,0.181309,7.379731,31.803183,-0.425779</t>
  </si>
  <si>
    <t>12944,107.866667,0.027587,-0.145678,-77.085884,7.413635,24.344509,2.591423,0.020909,8.671481,24.313087,8.135767,0.960823,2.028719,24.248146,0.884916,0.947323,11.540705,24.472294,-1.246414,0.956769,11.357128,13.037123,-1.597526,5.467565,33.538116,1.401052,0.020076,5.467584,33.538086,1.401051,0.933161,6.354014,30.915424,2.574663,0.937105,4.219434,31.014177,0.181872,0.972991,7.365943,31.821239,-0.423592,0.941645,8.682167,24.313433,8.124458,2.009317,24.247765,0.882134,11.549423,24.472330,-1.232323,5.450319,33.526417,1.418206,6.358702,30.934528,2.559630,4.217389,31.025320,0.182296,7.380567,31.802664,-0.426139</t>
  </si>
  <si>
    <t>12945,107.875000,0.012561,-0.060588,-77.115265,7.410729,24.339849,2.594148,0.017662,8.665726,24.299864,8.139081,0.961093,2.026663,24.247433,0.884742,0.950989,11.539799,24.472254,-1.241381,0.958577,11.365942,13.038850,-1.641420,5.467884,33.537907,1.401637,0.020257,5.467903,33.537876,1.401635,0.932522,6.353433,30.914991,2.575427,0.938108,4.220591,31.014210,0.181105,0.971657,7.367554,31.821316,-0.421933,0.940555,8.674004,24.300112,8.132941,2.008751,24.247084,0.882437,11.549432,24.472355,-1.232935,5.450694,33.525917,1.418580,6.358801,30.934349,2.559979,4.217349,31.025288,0.181335,7.382635,31.802830,-0.423658</t>
  </si>
  <si>
    <t>12946,107.883333,-0.044172,-0.109794,-77.162971,7.416120,24.335991,2.595197,0.021642,8.666463,24.299530,8.141208,0.973654,2.033389,24.247425,0.881389,0.939279,11.548508,24.461016,-1.237004,0.953176,11.342759,13.038303,-1.602908,5.467684,33.537621,1.401319,0.019744,5.467703,33.537590,1.401318,0.932145,6.353320,30.914646,2.574905,0.937759,4.218972,31.014071,0.181936,0.971466,7.365752,31.820297,-0.423228,0.940623,8.673326,24.299755,8.133213,2.009128,24.246929,0.882447,11.565903,24.461287,-1.230067,5.450541,33.525772,1.418710,6.358646,30.934080,2.560288,4.216403,31.025183,0.181519,7.380156,31.801561,-0.425586</t>
  </si>
  <si>
    <t>12947,107.891667,-0.045405,-0.106816,-77.156502,7.416056,24.336082,2.595084,0.021760,8.667025,24.299305,8.140950,0.973654,2.033131,24.247723,0.881879,0.939279,11.548014,24.461218,-1.237576,0.953176,11.363616,13.036211,-1.607388,5.467548,33.537365,1.401488,0.020005,5.467567,33.537334,1.401486,0.932145,6.353997,30.914721,2.575201,0.937759,4.219809,31.013357,0.182054,0.971466,7.366360,31.820662,-0.422868,0.940623,8.673983,24.299530,8.133224,2.008694,24.247227,0.882803,11.565492,24.461491,-1.230772,5.449799,33.525848,1.418831,6.359715,30.933964,2.560115,4.217117,31.024742,0.181813,7.381103,31.801510,-0.424887</t>
  </si>
  <si>
    <t>12948,107.900000,-0.019088,-0.197775,-77.127663,7.419043,24.340082,2.592136,0.024603,8.672821,24.312681,8.137422,0.960075,2.035295,24.246540,0.881790,0.936042,11.549011,24.461025,-1.242802,0.948236,11.349104,13.017601,-1.605989,5.468012,33.537571,1.400600,0.020156,5.468031,33.537540,1.400598,0.931711,6.353763,30.915085,2.575196,0.936765,4.219697,31.013477,0.181931,0.971809,7.366472,31.819805,-0.423124,0.939567,8.681752,24.312990,8.124186,2.009734,24.246012,0.882693,11.565642,24.461246,-1.230470,5.450755,33.525864,1.418243,6.358886,30.934689,2.560056,4.216909,31.024403,0.181827,7.381414,31.800955,-0.425525</t>
  </si>
  <si>
    <t>12949,107.908333,-177.992554,-1.669594,17.567266,7.418618,24.339998,2.592180,0.025478,1.994662,24.245678,0.890793,0.960075,8.684597,24.313309,8.098119,0.936042,11.576596,24.461006,-1.212372,0.948236,11.365205,13.034585,-1.598087,5.466775,33.537628,1.400872,0.019564,5.466794,33.537598,1.400870,0.931711,6.353568,30.915112,2.574607,0.936765,4.219017,31.013468,0.181774,0.971809,7.365425,31.820942,-0.423667,0.939567,2.008291,24.246040,0.882045,8.682388,24.313015,8.124303,11.565176,24.460941,-1.229808,5.449874,33.525902,1.418263,6.358647,30.934513,2.559926,4.217292,31.024536,0.181303,7.378989,31.802162,-0.425908</t>
  </si>
  <si>
    <t>12950,107.916667,-177.995804,-1.675266,17.567097,7.418547,24.340670,2.592279,0.025239,1.994575,24.246826,0.890918,0.959653,8.684560,24.313364,8.098206,0.934409,11.576506,24.461819,-1.212287,0.947400,11.359548,13.038907,-1.619495,5.466770,33.538029,1.400686,0.020070,5.466789,33.537998,1.400684,0.931335,6.352682,30.915176,2.574342,0.937879,4.218966,31.014273,0.180793,0.970710,7.365729,31.821257,-0.423454,0.940395,2.008463,24.247187,0.882706,8.681771,24.313057,8.124292,11.565405,24.461765,-1.230160,5.449397,33.525688,1.418015,6.357594,30.934673,2.559741,4.216941,31.025812,0.180826,7.380234,31.802538,-0.426216</t>
  </si>
  <si>
    <t>12951,107.925000,-0.019627,-0.199887,-77.124245,7.418575,24.340635,2.592034,0.024887,8.672685,24.313427,8.137247,0.959653,2.034724,24.247084,0.882012,0.934409,11.548317,24.461395,-1.243157,0.947400,11.341967,13.038140,-1.580453,5.467085,33.538536,1.400376,0.020020,5.467104,33.538506,1.400374,0.931335,6.353356,30.915716,2.573835,0.937879,4.218104,31.014797,0.181655,0.970710,7.364599,31.821213,-0.424748,0.940395,8.681743,24.313740,8.123970,2.008854,24.246548,0.882873,11.565129,24.461622,-1.230742,5.450509,33.526585,1.417441,6.357556,30.934996,2.558661,4.216469,31.025637,0.182179,7.378630,31.803013,-0.427164</t>
  </si>
  <si>
    <t>12952,107.933333,-177.991638,-1.672698,17.567972,7.418587,24.341354,2.591986,0.025270,1.994650,24.247044,0.890538,0.960147,8.684509,24.314386,8.097937,0.934472,11.576602,24.462637,-1.212516,0.948000,11.401689,13.013195,-1.590012,5.466403,33.537479,1.400125,0.019933,5.466423,33.537449,1.400123,0.934810,6.355021,30.916018,2.574837,0.936645,4.220258,31.012007,0.182095,0.975762,7.366089,31.821342,-0.423855,0.941660,2.008138,24.247398,0.882048,8.682094,24.314085,8.124034,11.565531,24.462580,-1.230124,5.450377,33.527000,1.417824,6.358978,30.935305,2.558883,4.217968,31.021420,0.182506,7.380467,31.803089,-0.426013</t>
  </si>
  <si>
    <t>12953,107.941667,-0.049442,-0.111787,-77.160980,7.416031,24.336731,2.595097,0.022380,8.666563,24.300346,8.141065,0.960147,2.033233,24.248602,0.881478,0.934472,11.548299,24.461243,-1.237252,0.948000,11.342226,13.032707,-1.623991,5.467362,33.538429,1.400479,0.020113,5.467381,33.538399,1.400477,0.934810,6.352321,30.915400,2.574459,0.936645,4.218869,31.014961,0.180696,0.975762,7.365947,31.820885,-0.423322,0.941660,8.673970,24.300585,8.132853,2.008362,24.248100,0.882203,11.565763,24.461508,-1.229764,5.450171,33.526577,1.417274,6.357231,30.934414,2.559238,4.216520,31.026173,0.181214,7.380597,31.802479,-0.425415</t>
  </si>
  <si>
    <t>12954,107.950000,-0.022707,-0.192159,-77.129440,7.418904,24.340956,2.592552,0.024833,8.672508,24.312931,8.137876,0.959370,2.035204,24.247923,0.882029,0.935386,11.549000,24.462013,-1.242247,0.947433,11.356558,13.019094,-1.616294,5.467786,33.538368,1.400298,0.020211,5.467805,33.538338,1.400296,0.931701,6.353577,30.915892,2.574884,0.936902,4.219901,31.014236,0.181270,0.971503,7.366704,31.820885,-0.423213,0.940452,8.681417,24.313246,8.124285,2.009387,24.247387,0.883119,11.565906,24.462238,-1.229748,5.450416,33.526604,1.417795,6.358383,30.935362,2.559560,4.218332,31.025526,0.181444,7.380857,31.801870,-0.425562</t>
  </si>
  <si>
    <t>12955,107.958333,-178.001617,-1.675081,17.567587,7.418484,24.340607,2.592579,0.025391,1.994517,24.247309,0.891171,0.959370,8.684446,24.313187,8.098516,0.935386,11.576488,24.461321,-1.211952,0.947433,11.342427,13.020634,-1.607549,5.467782,33.538364,1.400254,0.019911,5.467801,33.538334,1.400252,0.931701,6.353193,30.915705,2.574714,0.936902,4.219177,31.014496,0.181422,0.971503,7.366060,31.820473,-0.423539,0.940452,2.008163,24.247663,0.882891,8.681702,24.312880,8.124862,11.565585,24.461275,-1.230018,5.450716,33.526482,1.417333,6.358360,30.934996,2.559692,4.216756,31.025631,0.181399,7.380400,31.801903,-0.425574</t>
  </si>
  <si>
    <t>12956,107.966667,-0.026747,-0.195658,-77.127708,7.418922,24.340616,2.592861,0.024767,8.672692,24.312841,8.138147,0.960069,2.035163,24.247858,0.882506,0.935775,11.548911,24.461147,-1.242071,0.948331,11.329495,13.029228,-1.605979,5.468883,33.537903,1.401286,0.020114,5.468902,33.537872,1.401285,0.933079,6.353784,30.914883,2.575326,0.936745,4.219656,31.014481,0.182166,0.971669,7.366683,31.819853,-0.422856,0.940875,8.681854,24.313154,8.125066,2.009489,24.247330,0.883164,11.565426,24.461363,-1.229647,5.451736,33.526291,1.418249,6.359062,30.934078,2.559710,4.217088,31.025517,0.182378,7.381137,31.801201,-0.424415</t>
  </si>
  <si>
    <t>12957,107.975000,-0.076135,-0.099474,-77.136398,7.416437,24.337698,2.598116,0.020401,8.669330,24.299536,8.143539,0.960069,2.032864,24.252451,0.886787,0.935775,11.547117,24.461109,-1.235978,0.948331,11.348840,13.021579,-1.609380,5.468395,33.537571,1.400981,0.020547,5.468414,33.537544,1.400980,0.933079,6.354049,30.914980,2.575408,0.936745,4.220088,31.013599,0.182058,0.971669,7.366903,31.819920,-0.422798,0.940875,8.674257,24.299742,8.133741,2.009483,24.251959,0.890107,11.565569,24.461393,-1.229500,5.450776,33.525650,1.418162,6.359507,30.934444,2.559652,4.217045,31.024927,0.182370,7.382125,31.801022,-0.424537</t>
  </si>
  <si>
    <t>12958,107.983333,-0.042521,-0.108111,-77.158127,7.416169,24.336199,2.595447,0.021643,8.666982,24.299612,8.141349,0.973801,2.033297,24.247530,0.882091,0.939416,11.548228,24.461456,-1.237099,0.953589,11.349689,13.026981,-1.590481,5.467668,33.537979,1.401030,0.019597,5.467688,33.537949,1.401029,0.934008,6.353948,30.915430,2.575085,0.938491,4.219179,31.013929,0.182451,0.971698,7.365720,31.820547,-0.423432,0.942270,8.673980,24.299835,8.133553,2.009081,24.247036,0.882945,11.565445,24.461723,-1.230156,5.451069,33.525925,1.417642,6.359132,30.934492,2.560418,4.216236,31.024860,0.182409,7.380100,31.802580,-0.425337</t>
  </si>
  <si>
    <t>12959,107.991667,-0.026330,-0.200417,-77.125725,7.419375,24.340279,2.592944,0.024906,8.673339,24.312973,8.138188,0.973801,2.035558,24.247339,0.882784,0.939416,11.549229,24.460520,-1.242141,0.953589,11.350341,13.016632,-1.616116,5.468310,33.537868,1.401429,0.020252,5.468329,33.537838,1.401428,0.934008,6.353810,30.915346,2.576133,0.938491,4.220160,31.013819,0.182502,0.971698,7.367053,31.820101,-0.421998,0.942270,8.682578,24.313286,8.125184,2.009719,24.246811,0.883375,11.565828,24.460741,-1.229728,5.450556,33.525593,1.418520,6.359585,30.934811,2.561000,4.217322,31.025578,0.182405,7.381890,31.801128,-0.423861</t>
  </si>
  <si>
    <t>12960,108.000000,-0.043827,-0.111745,-77.163918,7.416681,24.336309,2.595887,0.021714,8.666933,24.300045,8.141918,0.973376,2.033979,24.247654,0.881992,0.939426,11.549131,24.461229,-1.236250,0.953619,11.363019,13.032269,-1.616610,5.468147,33.538357,1.401630,0.020527,5.468167,33.538326,1.401628,0.931869,6.354277,30.915714,2.575587,0.936306,4.220495,31.014362,0.182080,0.971177,7.367184,31.821499,-0.422346,0.939343,8.674021,24.300276,8.133973,2.009768,24.247162,0.882801,11.566255,24.461494,-1.229113,5.450621,33.526592,1.418867,6.359393,30.935093,2.559860,4.217752,31.025549,0.182562,7.382356,31.802670,-0.424340</t>
  </si>
  <si>
    <t>12961,108.008333,-0.023672,-0.193416,-77.126808,7.419206,24.340982,2.592499,0.024685,8.673065,24.313059,8.137766,0.959898,2.035424,24.248003,0.882226,0.935801,11.549128,24.461885,-1.242493,0.947995,11.348437,13.019862,-1.605200,5.468457,33.538719,1.401131,0.020618,5.468476,33.538689,1.401130,0.931405,6.354210,30.916183,2.575615,0.935781,4.220095,31.014681,0.182397,0.970647,7.366864,31.821007,-0.422695,0.938936,8.682000,24.313370,8.124446,2.009769,24.247473,0.883173,11.565848,24.462107,-1.230120,5.450938,33.526573,1.418405,6.359600,30.935823,2.559955,4.216749,31.025930,0.182688,7.382360,31.802221,-0.424602</t>
  </si>
  <si>
    <t>12962,108.016667,0.012239,-0.057789,-77.119232,7.411232,24.340303,2.594997,0.016933,8.665846,24.300039,8.140017,0.959898,2.027284,24.247997,0.885215,0.935801,11.540567,24.472872,-1.240240,0.947995,11.353208,13.025858,-1.609580,5.468266,33.538567,1.400890,0.019824,5.468286,33.538540,1.400889,0.931405,6.354132,30.915955,2.575113,0.935781,4.220135,31.014589,0.181795,0.970647,7.366883,31.821192,-0.423038,0.938936,8.673617,24.300280,8.133775,2.010087,24.247663,0.883278,11.549993,24.472973,-1.232062,5.450952,33.527367,1.417847,6.359590,30.934828,2.559899,4.217371,31.025578,0.181839,7.381524,31.802502,-0.424825</t>
  </si>
  <si>
    <t>12963,108.025000,0.008334,-0.062719,-77.119247,7.410891,24.340441,2.595241,0.017295,8.665499,24.300568,8.140265,0.975489,2.026937,24.248354,0.885465,0.955301,11.540237,24.472397,-1.240006,0.968458,11.359734,13.023110,-1.596998,5.467850,33.538864,1.400981,0.019807,5.467869,33.538837,1.400980,0.932531,6.354379,30.916504,2.575260,0.937783,4.219887,31.014576,0.182362,0.971020,7.366382,31.821638,-0.423173,0.941455,8.673394,24.300804,8.134457,2.009180,24.248011,0.883403,11.550097,24.472511,-1.232136,5.450453,33.527260,1.418037,6.359609,30.935568,2.560143,4.218509,31.026087,0.182311,7.379946,31.802643,-0.425062</t>
  </si>
  <si>
    <t>12964,108.033333,0.029590,-0.144931,-77.081718,7.413815,24.344891,2.591996,0.020640,8.672066,24.313440,8.136247,0.975489,2.028780,24.248363,0.885880,0.955301,11.540602,24.472868,-1.246139,0.968458,11.349067,13.026257,-1.582100,5.468327,33.539146,1.400622,0.019701,5.468346,33.539116,1.400620,0.932531,6.354825,30.916664,2.574660,0.937783,4.219726,31.015020,0.182315,0.971020,7.366166,31.821684,-0.424032,0.941455,8.682340,24.313774,8.125184,2.009392,24.247976,0.883428,11.549716,24.472921,-1.232623,5.451426,33.527592,1.418018,6.360087,30.936102,2.559587,4.217567,31.025917,0.181879,7.379983,31.802868,-0.425921</t>
  </si>
  <si>
    <t>12965,108.041667,-177.997116,-1.672638,17.569553,7.419124,24.340897,2.592901,0.024907,1.995224,24.247108,0.891303,0.959727,8.684891,24.313805,8.098886,0.935432,11.577254,24.461777,-1.211486,0.947976,11.348915,13.027583,-1.584601,5.469134,33.539032,1.400510,0.019798,5.469154,33.539001,1.400509,0.933142,6.355557,30.916504,2.574500,0.937803,4.220548,31.014961,0.182079,0.971586,7.367021,31.821602,-0.424127,0.941589,2.009150,24.247467,0.883211,8.682097,24.313501,8.124559,11.566124,24.461718,-1.229069,5.452076,33.527328,1.417458,6.360728,30.935606,2.559424,4.218431,31.026129,0.182085,7.381043,31.803009,-0.426006</t>
  </si>
  <si>
    <t>12966,108.050000,-0.023505,-0.190831,-77.127357,7.419411,24.340717,2.592856,0.024906,8.673217,24.312548,8.138132,0.959727,2.035647,24.247799,0.882527,0.935432,11.549369,24.461805,-1.242090,0.947976,11.354398,13.015223,-1.624007,5.469022,33.538731,1.400440,0.020137,5.469041,33.538704,1.400439,0.933142,6.354467,30.916245,2.575258,0.937803,4.221138,31.014637,0.181337,0.971586,7.368083,31.821045,-0.422732,0.941589,8.682372,24.312866,8.124561,2.009903,24.247269,0.883353,11.565958,24.462021,-1.229344,5.451994,33.527069,1.417750,6.359617,30.935720,2.559768,4.218405,31.025469,0.181374,7.382711,31.802372,-0.424590</t>
  </si>
  <si>
    <t>12967,108.058333,-0.043015,-0.109505,-77.161385,7.416279,24.336060,2.596320,0.021461,8.666776,24.299595,8.142296,0.973888,2.033503,24.247395,0.882660,0.939962,11.548558,24.461187,-1.235995,0.953948,11.355479,13.005567,-1.612606,5.468790,33.538261,1.400395,0.020369,5.468809,33.538231,1.400393,0.933033,6.354587,30.916067,2.575608,0.935559,4.220875,31.013838,0.182001,0.972473,7.367673,31.820324,-0.422726,0.940484,8.673708,24.299822,8.134486,2.009508,24.246906,0.883533,11.565621,24.461452,-1.229057,5.452003,33.526546,1.417672,6.359626,30.935684,2.559663,4.217724,31.024384,0.182248,7.382590,31.801838,-0.424306</t>
  </si>
  <si>
    <t>12968,108.066667,-0.022439,-0.193177,-77.128563,7.419341,24.340271,2.593220,0.025086,8.673030,24.312349,8.138522,0.973888,2.035617,24.247181,0.882781,0.939962,11.549376,24.461279,-1.241643,0.953948,11.349545,13.020485,-1.581207,5.468573,33.538349,1.400638,0.019825,5.468593,33.538322,1.400637,0.933033,6.355097,30.916000,2.574948,0.935559,4.220008,31.014084,0.182583,0.972473,7.366443,31.820726,-0.423832,0.940484,8.682458,24.312670,8.125286,2.009718,24.246649,0.883269,11.565845,24.461491,-1.228896,5.451491,33.526508,1.417743,6.360431,30.935272,2.560085,4.217224,31.025171,0.182411,7.380994,31.802181,-0.425903</t>
  </si>
  <si>
    <t>12969,108.075000,-0.041533,-0.106157,-77.162407,7.416927,24.335663,2.596175,0.021645,8.667326,24.298908,8.142170,0.973454,2.034184,24.246960,0.882415,0.939553,11.549271,24.461123,-1.236058,0.953617,11.353354,13.034953,-1.544947,5.468887,33.538151,1.400429,0.020117,5.468906,33.538120,1.400427,0.930619,6.356727,30.915836,2.573827,0.938073,4.220054,31.013779,0.182871,0.973113,7.365922,31.821152,-0.425499,0.938568,8.674342,24.299135,8.134203,2.010025,24.246464,0.883291,11.566414,24.461386,-1.228967,5.452108,33.526062,1.418937,6.360559,30.935902,2.559817,4.217387,31.024197,0.182817,7.381556,31.802723,-0.429945</t>
  </si>
  <si>
    <t>12970,108.083333,-0.019813,-0.193956,-77.127205,7.419562,24.340309,2.593229,0.024415,8.673386,24.312521,8.138503,0.973454,2.035800,24.246950,0.882918,0.939553,11.549502,24.461454,-1.241735,0.953617,11.353682,13.026565,-1.593909,5.468342,33.538643,1.400862,0.019699,5.468362,33.538612,1.400861,0.930619,6.354701,30.916140,2.574957,0.938073,4.220067,31.014528,0.182198,0.973113,7.366599,31.821325,-0.423497,0.938568,8.682332,24.312834,8.125269,2.010525,24.246428,0.883739,11.565830,24.461668,-1.229322,5.451494,33.526428,1.418089,6.360205,30.935747,2.560359,4.217049,31.025585,0.181616,7.380980,31.802839,-0.425544</t>
  </si>
  <si>
    <t>12971,108.091667,-0.027010,-0.193439,-77.123604,7.419761,24.340956,2.593406,0.024823,8.673928,24.312962,8.138600,0.959889,2.035880,24.248291,0.883434,0.935541,11.549475,24.461617,-1.241816,0.948005,11.366754,13.014747,-1.593760,5.468410,33.538647,1.400735,0.019996,5.468430,33.538620,1.400733,0.932946,6.355324,30.916586,2.575395,0.936463,4.220759,31.014002,0.182535,0.972118,7.367129,31.821398,-0.423204,0.941258,8.683022,24.313271,8.125386,2.010113,24.247759,0.884216,11.566146,24.461832,-1.229383,5.451615,33.526810,1.417971,6.360512,30.936136,2.560008,4.218075,31.024826,0.182401,7.381438,31.802839,-0.424921</t>
  </si>
  <si>
    <t>12972,108.100000,-0.042092,-0.111647,-77.157784,7.416516,24.336584,2.596388,0.020646,8.667362,24.300346,8.142285,0.959889,2.033635,24.247768,0.883070,0.935541,11.548553,24.461634,-1.236191,0.948005,11.393666,12.990517,-1.575713,5.467203,33.538055,1.400602,0.019586,5.467223,33.538025,1.400601,0.932946,6.355789,30.917030,2.576314,0.936463,4.220652,31.012157,0.183873,0.972118,7.366453,31.820965,-0.422934,0.941258,8.674033,24.300570,8.134396,2.010655,24.247301,0.884001,11.564860,24.461885,-1.229232,5.451907,33.527378,1.418135,6.359464,30.936348,2.560719,4.218263,31.021181,0.184132,7.380481,31.803270,-0.425132</t>
  </si>
  <si>
    <t>12973,108.108333,-0.031311,-0.196042,-77.128006,7.419019,24.341494,2.593336,0.025086,8.672759,24.313658,8.138630,0.959518,2.035262,24.249153,0.882954,0.935030,11.549038,24.461670,-1.241575,0.947755,11.357069,13.016646,-1.620737,5.468905,33.539303,1.400875,0.020460,5.468925,33.539276,1.400874,0.932779,6.354576,30.916851,2.575607,0.936290,4.221098,31.015148,0.181812,0.972329,7.367959,31.821754,-0.422433,0.940189,8.682083,24.313972,8.125394,2.009288,24.248623,0.883563,11.565687,24.461885,-1.228948,5.451946,33.527580,1.418136,6.359251,30.936310,2.559828,4.218301,31.025843,0.182397,7.383060,31.803312,-0.424500</t>
  </si>
  <si>
    <t>12974,108.116667,-0.044502,-0.109222,-77.164619,7.416358,24.337065,2.596166,0.021125,8.666542,24.300541,8.142211,0.959518,2.033677,24.248549,0.882202,0.935030,11.548858,24.462105,-1.235915,0.947755,11.354332,13.016605,-1.590620,5.468915,33.539719,1.400366,0.019936,5.468935,33.539688,1.400365,0.932779,6.355361,30.917448,2.574918,0.936290,4.220675,31.015352,0.182186,0.972329,7.367175,31.822119,-0.423721,0.940189,8.673225,24.300766,8.134128,2.010062,24.248066,0.883320,11.565788,24.462368,-1.228948,5.452058,33.528530,1.417709,6.360130,30.936632,2.559561,4.218251,31.025881,0.182366,7.381706,31.803572,-0.425888</t>
  </si>
  <si>
    <t>12975,108.125000,-0.042937,-0.113660,-77.157318,7.416953,24.336481,2.596550,0.021580,8.667843,24.300421,8.142439,0.973913,2.034055,24.247684,0.883279,0.939863,11.548959,24.461336,-1.236067,0.954380,11.369318,13.015613,-1.562266,5.468840,33.539173,1.399493,0.020048,5.468860,33.539143,1.399492,0.931729,6.356815,30.917364,2.573923,0.939362,4.220971,31.014204,0.182181,0.973006,7.366885,31.822077,-0.425292,0.938986,8.675042,24.300648,8.134888,2.010010,24.247198,0.883826,11.565806,24.461596,-1.229063,5.451725,33.527763,1.417455,6.360534,30.936596,2.559618,4.218973,31.024801,0.182715,7.382297,31.803623,-0.429484</t>
  </si>
  <si>
    <t>12976,108.133333,-0.044768,-0.108754,-77.159996,7.416771,24.336853,2.596183,0.021356,8.667402,24.300278,8.142126,0.974095,2.033952,24.248375,0.882653,0.940428,11.548962,24.461905,-1.236230,0.954645,11.396205,12.986727,-1.572332,5.467993,33.537987,1.400167,0.019780,5.468012,33.537956,1.400166,0.935592,6.356780,30.917103,2.576041,0.937422,4.221534,31.011925,0.183685,0.976325,7.367263,31.820866,-0.423319,0.942276,8.674456,24.300503,8.134539,2.010137,24.247892,0.883300,11.565722,24.462162,-1.229290,5.452221,33.527668,1.417729,6.360415,30.936161,2.560226,4.219378,31.021124,0.184267,7.381577,31.802898,-0.425649</t>
  </si>
  <si>
    <t>12977,108.141667,-0.040248,-0.110984,-77.160774,7.416945,24.336187,2.596069,0.021381,8.667502,24.299927,8.142032,0.974095,2.034155,24.247219,0.882469,0.940428,11.549178,24.461416,-1.236293,0.954645,11.349483,13.011495,-1.579022,5.469301,33.538994,1.400152,0.019964,5.469320,33.538963,1.400150,0.935592,6.355851,30.916840,2.574879,0.937422,4.220749,31.014523,0.182510,0.976325,7.367173,31.821091,-0.424052,0.942276,8.674252,24.300154,8.133798,2.010257,24.246727,0.883633,11.566326,24.461681,-1.229222,5.452585,33.527298,1.417786,6.361102,30.936680,2.559382,4.218212,31.025177,0.182041,7.381195,31.802258,-0.425722</t>
  </si>
  <si>
    <t>12978,108.150000,-0.019914,-0.047224,-77.095108,7.411817,24.341883,2.597234,0.015862,8.668741,24.299891,8.141717,0.976655,2.027097,24.252914,0.889702,0.957644,11.539612,24.472839,-1.239717,0.966702,11.364119,13.000068,-1.562728,5.468699,33.538845,1.399979,0.019700,5.468718,33.538815,1.399977,0.933438,6.356359,30.917267,2.575156,0.936598,4.220670,31.013670,0.183259,0.973002,7.366695,31.821091,-0.424236,0.942066,8.674293,24.300097,8.134212,2.010169,24.252565,0.890284,11.550988,24.472990,-1.232792,5.452440,33.526989,1.417414,6.361413,30.937021,2.560078,4.217832,31.024078,0.182750,7.380758,31.802765,-0.426087</t>
  </si>
  <si>
    <t>12979,108.158333,-0.021197,-0.199111,-77.127014,7.419333,24.340546,2.593095,0.024912,8.673173,24.313229,8.138366,0.976655,2.035563,24.247164,0.882811,0.957644,11.549263,24.461246,-1.241894,0.966702,11.351882,13.027499,-1.551527,5.469656,33.538601,1.399805,0.020299,5.469675,33.538570,1.399804,0.933438,6.357202,30.916367,2.573600,0.936598,4.220857,31.014166,0.182345,0.973002,7.366848,31.821310,-0.425685,0.942066,8.682296,24.313541,8.124962,2.009740,24.246630,0.883635,11.565963,24.461468,-1.229313,5.452376,33.526642,1.417761,6.361300,30.935919,2.559270,4.218134,31.025007,0.182772,7.382771,31.802849,-0.429738</t>
  </si>
  <si>
    <t>12980,108.166667,-0.026466,-0.193314,-77.127495,7.419122,24.340666,2.592692,0.024721,8.672914,24.312670,8.137971,0.960021,2.035358,24.247950,0.882353,0.936001,11.549094,24.461374,-1.242250,0.948484,11.352854,13.014535,-1.582821,5.469071,33.538963,1.400248,0.019831,5.469090,33.538933,1.400246,0.932034,6.355675,30.916769,2.574852,0.937410,4.220695,31.014515,0.182377,0.971288,7.367115,31.821257,-0.423966,0.941161,8.682100,24.312983,8.124886,2.009771,24.247425,0.882966,11.565495,24.461586,-1.229776,5.452124,33.526653,1.417580,6.360870,30.936411,2.560225,4.218208,31.025719,0.181986,7.381372,31.802675,-0.426282</t>
  </si>
  <si>
    <t>12981,108.175000,0.012866,-0.067945,-77.120178,7.411041,24.340014,2.594646,0.017422,8.665563,24.300747,8.139694,0.960021,2.027122,24.247347,0.884791,0.936001,11.540439,24.471947,-1.240546,0.948484,11.365969,13.004292,-1.598531,5.468647,33.538334,1.399567,0.020415,5.468666,33.538303,1.399566,0.932034,6.355339,30.916431,2.574757,0.937410,4.221054,31.013527,0.181635,0.971288,7.367520,31.820723,-0.423872,0.941161,8.673320,24.300985,8.133269,2.009251,24.246992,0.883076,11.550552,24.472063,-1.232407,5.451615,33.527046,1.417138,6.359841,30.935856,2.558863,4.218792,31.024092,0.182170,7.382331,31.801987,-0.426086</t>
  </si>
  <si>
    <t>12982,108.183333,-0.026552,-0.195762,-77.125305,7.418740,24.340965,2.592156,0.025333,8.672743,24.313206,8.137388,0.959394,2.034911,24.248186,0.882027,0.934368,11.548567,24.461504,-1.242949,0.947428,11.355321,13.004144,-1.600995,5.467697,33.539314,1.399017,0.019864,5.467716,33.539288,1.399016,0.933779,6.353827,30.917236,2.574229,0.937543,4.219661,31.014761,0.181018,0.972357,7.366310,31.821346,-0.424353,0.941823,8.682208,24.313524,8.124193,2.008669,24.247650,0.882545,11.565343,24.461723,-1.230270,5.450893,33.527794,1.415944,6.358764,30.936314,2.558871,4.217427,31.025589,0.181221,7.380430,31.802935,-0.426126</t>
  </si>
  <si>
    <t>12983,108.191667,-0.024201,-0.200933,-77.124649,7.418667,24.341284,2.592022,0.025203,8.672736,24.314075,8.137244,0.959394,2.034822,24.248129,0.881964,0.934368,11.548445,24.461645,-1.243142,0.947428,11.352412,13.002908,-1.595817,5.468027,33.539154,1.397974,0.020073,5.468046,33.539124,1.397972,0.933779,6.354175,30.917089,2.573213,0.937543,4.219814,31.014589,0.180174,0.972357,7.366438,31.821054,-0.425486,0.941823,8.682135,24.314394,8.123917,2.008758,24.247595,0.882548,11.565109,24.461863,-1.230399,5.450701,33.527416,1.415282,6.359282,30.936396,2.558150,4.217298,31.025734,0.180246,7.381192,31.802309,-0.427804</t>
  </si>
  <si>
    <t>12984,108.200000,-177.997513,-1.667413,17.568110,7.418676,24.340858,2.591901,0.025156,1.994740,24.246948,0.890431,0.959262,8.684566,24.314264,8.097860,0.934945,11.576724,24.461361,-1.212589,0.947634,11.355582,12.999398,-1.619999,5.468782,33.539246,1.397234,0.020190,5.468802,33.539219,1.397233,0.932537,6.354338,30.917126,2.572787,0.937226,4.220975,31.014761,0.178864,0.972239,7.367882,31.821112,-0.425473,0.940456,2.008777,24.247311,0.882164,8.681863,24.313965,8.123741,11.565390,24.461300,-1.230203,5.451612,33.527771,1.414601,6.358987,30.936384,2.557360,4.218981,31.025679,0.179262,7.382418,31.802389,-0.427812</t>
  </si>
  <si>
    <t>12985,108.208333,-0.023836,-0.199234,-77.126762,7.419097,24.341125,2.591503,0.025265,8.672961,24.313761,8.136770,0.959262,2.035315,24.247988,0.881243,0.934945,11.549017,24.461628,-1.243504,0.947634,11.349436,12.999005,-1.589432,5.468916,33.539371,1.395594,0.020649,5.468935,33.539345,1.395592,0.932537,6.355103,30.917391,2.570982,0.937226,4.220522,31.014738,0.178134,0.972239,7.367112,31.821064,-0.427891,0.940456,8.682522,24.314081,8.123674,2.009216,24.247454,0.881606,11.565556,24.461843,-1.230770,5.451292,33.528038,1.413367,6.358829,30.936432,2.556069,4.217887,31.025454,0.179388,7.383664,31.802591,-0.432008</t>
  </si>
  <si>
    <t>12986,108.216667,0.033686,-0.147565,-77.086754,7.414440,24.344250,2.590512,0.020773,8.672205,24.313143,8.134875,0.961033,2.029560,24.247257,0.883926,0.951298,11.541554,24.472347,-1.247267,0.958442,11.346678,12.998785,-1.602436,5.469059,33.539219,1.395819,0.020471,5.469078,33.539192,1.395818,0.932190,6.354729,30.917105,2.571296,0.935766,4.220679,31.014759,0.177987,0.971756,7.367480,31.820795,-0.427321,0.939860,8.682631,24.313488,8.123294,2.010239,24.246872,0.881467,11.550451,24.472389,-1.233225,5.451731,33.527622,1.413166,6.359838,30.936581,2.555335,4.218139,31.025761,0.178327,7.382257,31.801891,-0.429050</t>
  </si>
  <si>
    <t>12987,108.225000,-0.045708,-0.109209,-77.161354,7.416028,24.336113,2.594345,0.021114,8.666527,24.299562,8.140320,0.961033,2.033247,24.247711,0.880688,0.951298,11.548312,24.461067,-1.237972,0.958442,11.352908,12.986745,-1.565272,5.467923,33.539043,1.394567,0.020123,5.467943,33.539013,1.394566,0.932190,6.354941,30.917538,2.570398,0.935766,4.219483,31.013859,0.178291,0.971756,7.365727,31.820498,-0.429103,0.939860,8.673159,24.299782,8.132609,2.009506,24.247227,0.881771,11.565421,24.461336,-1.231344,5.450871,33.526752,1.412219,6.359650,30.937183,2.556188,4.215798,31.024670,0.178325,7.381775,31.802294,-0.432582</t>
  </si>
  <si>
    <t>12988,108.233333,-0.021143,-0.198023,-77.126022,7.419536,24.340231,2.591670,0.024806,8.673473,24.312809,8.136921,0.958643,2.035736,24.246876,0.881477,0.936290,11.549399,24.461008,-1.243389,0.948080,11.337111,12.993399,-1.553262,5.468075,33.538857,1.394085,0.019824,5.468094,33.538826,1.394084,0.932208,6.354756,30.917067,2.569525,0.939375,4.218786,31.014050,0.177902,0.971684,7.365079,31.820011,-0.430135,0.940100,8.682757,24.313131,8.123233,2.010268,24.246353,0.882151,11.565582,24.461216,-1.230372,5.451127,33.526699,1.411416,6.359286,30.936333,2.555513,4.215901,31.025002,0.178027,7.380401,31.801914,-0.433581</t>
  </si>
  <si>
    <t>12989,108.241667,-0.042348,-0.109870,-77.157677,7.416388,24.335945,2.594197,0.021758,8.667244,24.299530,8.140092,0.958643,2.033501,24.247208,0.880886,0.936290,11.548418,24.461096,-1.238387,0.948080,11.370462,13.002657,-1.530080,5.466988,33.538975,1.393885,0.019907,5.467007,33.538944,1.393883,0.932208,6.355925,30.917683,2.568741,0.939375,4.218890,31.013424,0.178019,0.971684,7.364386,31.821552,-0.431268,0.940100,8.674371,24.299761,8.132262,2.009220,24.246714,0.881642,11.565572,24.461361,-1.231313,5.450227,33.527054,1.411043,6.360096,30.936714,2.554501,4.215869,31.024075,0.178577,7.380014,31.803755,-0.434745</t>
  </si>
  <si>
    <t>12990,108.250000,-0.054018,-0.050419,-77.169411,7.415169,24.332821,2.592355,0.020483,8.664877,24.290398,8.138466,0.966632,2.032617,24.246956,0.877847,0.942431,11.548013,24.461109,-1.239247,0.950965,11.353167,12.992408,-1.517509,5.467847,33.539398,1.393871,0.019900,5.467866,33.539371,1.393870,0.931675,6.356327,30.918142,2.569142,0.939710,4.218899,31.013901,0.178773,0.970183,7.364492,31.821102,-0.431238,0.940096,8.669920,24.290649,8.126111,2.009915,24.246462,0.881673,11.565673,24.461355,-1.230716,5.450706,33.526527,1.410827,6.361095,30.937397,2.555432,4.215767,31.025406,0.178959,7.380018,31.803175,-0.434672</t>
  </si>
  <si>
    <t>12991,108.258333,-0.025119,-0.200075,-77.129509,7.418518,24.340464,2.591581,0.024820,8.672115,24.313154,8.136910,0.960006,2.034815,24.247419,0.881065,0.935547,11.548623,24.460817,-1.243230,0.948109,11.350280,13.000439,-1.539874,5.467593,33.539558,1.394024,0.019617,5.467612,33.539528,1.394023,0.931805,6.355304,30.917927,2.569046,0.940243,4.218716,31.014486,0.177959,0.970874,7.364631,31.821388,-0.430795,0.939897,8.681240,24.313465,8.123773,2.009051,24.246891,0.881795,11.565262,24.461039,-1.230823,5.450354,33.527336,1.411274,6.360116,30.937027,2.555505,4.215909,31.025795,0.177866,7.379884,31.803162,-0.434413</t>
  </si>
  <si>
    <t>12992,108.266667,-0.019476,-0.200166,-77.127525,7.418948,24.340782,2.591300,0.024613,8.672741,24.313604,8.136583,0.960006,2.035197,24.247208,0.880971,0.935547,11.548908,24.461536,-1.243655,0.948109,11.353129,12.998259,-1.546367,5.466976,33.539330,1.394179,0.019943,5.466995,33.539299,1.394178,0.931805,6.354615,30.917736,2.569345,0.940243,4.218301,31.014210,0.178009,0.970874,7.364267,31.821173,-0.430394,0.939897,8.681959,24.313915,8.123730,2.009726,24.246683,0.881456,11.565160,24.461750,-1.231286,5.450408,33.526958,1.410978,6.358303,30.936676,2.555119,4.216215,31.025156,0.178950,7.379251,31.803629,-0.433908</t>
  </si>
  <si>
    <t>12993,108.275000,-0.026444,-0.194847,-77.129410,7.418176,24.340994,2.591214,0.025092,8.671782,24.313147,8.136536,0.959214,2.034469,24.248228,0.880699,0.935341,11.548276,24.461601,-1.243593,0.947991,11.353045,12.996011,-1.569841,5.467114,33.539452,1.394171,0.019871,5.467134,33.539425,1.394169,0.931835,6.354039,30.917730,2.569585,0.939268,4.218688,31.014500,0.177400,0.971650,7.364973,31.821194,-0.429714,0.940440,8.681267,24.313467,8.123266,2.008614,24.247702,0.881132,11.564646,24.461811,-1.230757,5.450150,33.527145,1.411612,6.358328,30.937117,2.555588,4.216453,31.025616,0.177564,7.379901,31.802982,-0.433324</t>
  </si>
  <si>
    <t>12994,108.283333,-0.027747,-0.199767,-77.126068,7.418544,24.341322,2.591530,0.024687,8.672473,24.313923,8.136782,0.959214,2.034735,24.248535,0.881337,0.935341,11.548425,24.461506,-1.243528,0.947991,11.349075,13.006752,-1.556357,5.466828,33.539776,1.394715,0.019900,5.466848,33.539745,1.394714,0.931835,6.354018,30.917877,2.569534,0.939268,4.218043,31.015011,0.177921,0.971650,7.364182,31.821739,-0.429905,0.940440,8.681727,24.314240,8.123376,2.009339,24.248016,0.881937,11.564567,24.461712,-1.230722,5.449924,33.527340,1.411678,6.358173,30.936932,2.555548,4.215643,31.026194,0.178499,7.379351,31.803905,-0.433462</t>
  </si>
  <si>
    <t>12995,108.291667,-177.994141,-1.665385,17.566847,7.418784,24.340946,2.591179,0.024968,1.994817,24.246651,0.889825,0.960086,8.684788,24.314629,8.097114,0.935111,11.576745,24.461561,-1.213400,0.947958,11.364179,13.006044,-1.558847,5.467967,33.539288,1.394708,0.020101,5.467986,33.539261,1.394707,0.931784,6.355771,30.917622,2.569576,0.939955,4.219875,31.014204,0.177869,0.970522,7.365836,31.821728,-0.429822,0.938781,2.008559,24.247007,0.881705,8.682026,24.314327,8.122920,11.565767,24.461504,-1.231088,5.450316,33.527317,1.411727,6.360433,30.936422,2.555377,4.216946,31.025606,0.178529,7.381773,31.803465,-0.433303</t>
  </si>
  <si>
    <t>12996,108.300000,0.031798,-0.144685,-77.086311,7.414239,24.344679,2.590527,0.021162,8.672045,24.313251,8.134879,0.960086,2.029344,24.247950,0.883979,0.935111,11.541327,24.472832,-1.247276,0.947958,11.337504,12.985464,-1.539669,5.468081,33.539574,1.394018,0.019761,5.468101,33.539543,1.394017,0.931784,6.355155,30.918047,2.569756,0.939955,4.218701,31.014465,0.178541,0.970522,7.364826,31.820511,-0.430269,0.938781,8.682478,24.313593,8.123552,2.009386,24.247549,0.881576,11.550852,24.472891,-1.233546,5.451268,33.527420,1.411275,6.358801,30.937004,2.556154,4.216637,31.025404,0.179184,7.380076,31.802734,-0.434568</t>
  </si>
  <si>
    <t>12997,108.308333,-0.045530,-0.112720,-77.157425,7.416166,24.336014,2.594816,0.021163,8.667045,24.299807,8.140705,0.973517,2.033267,24.247490,0.881534,0.941254,11.548185,24.460747,-1.237792,0.954974,11.339064,12.990385,-1.542593,5.468689,33.539158,1.394399,0.019903,5.468709,33.539127,1.394398,0.932582,6.355766,30.917538,2.569919,0.939518,4.219388,31.014147,0.178645,0.971501,7.365519,31.820297,-0.429989,0.939710,8.674022,24.300034,8.132738,2.009786,24.247013,0.882298,11.564690,24.460995,-1.230587,5.451641,33.527176,1.411516,6.360396,30.936579,2.555730,4.216105,31.025059,0.178996,7.381239,31.802305,-0.433270</t>
  </si>
  <si>
    <t>12998,108.316667,0.035808,-0.145228,-77.085312,7.413782,24.344326,2.590609,0.021214,8.671688,24.313040,8.134940,0.973517,2.028862,24.247206,0.884156,0.941254,11.540794,24.472733,-1.247268,0.954974,11.351851,13.004889,-1.540427,5.468042,33.539085,1.395058,0.019835,5.468062,33.539055,1.395057,0.932582,6.355828,30.917385,2.569870,0.939518,4.219222,31.014078,0.178803,0.971501,7.365113,31.821104,-0.429907,0.939710,8.682108,24.313385,8.123502,2.008854,24.246803,0.881810,11.550381,24.472794,-1.233482,5.451219,33.527069,1.412218,6.360181,30.936470,2.555756,4.216231,31.024870,0.179181,7.380594,31.803223,-0.433332</t>
  </si>
  <si>
    <t>12999,108.325000,-0.041079,-0.109625,-77.162254,7.416315,24.335682,2.594618,0.021434,8.666729,24.299271,8.140614,0.973814,2.033567,24.246832,0.880877,0.939951,11.548648,24.460941,-1.237635,0.953757,11.342596,12.995734,-1.544788,5.468520,33.538712,1.394818,0.020140,5.468539,33.538681,1.394817,0.931505,6.355714,30.917019,2.570095,0.939122,4.219375,31.013754,0.178792,0.971831,7.365474,31.820129,-0.429705,0.937527,8.673572,24.299498,8.132685,2.009574,24.246342,0.881878,11.565797,24.461210,-1.230708,5.451159,33.527130,1.412570,6.360242,30.936251,2.555860,4.215672,31.024391,0.179135,7.382029,31.801813,-0.433567</t>
  </si>
  <si>
    <t>13000,108.333333,-177.994736,-1.669535,17.569481,7.419400,24.340437,2.591796,0.024964,1.995506,24.246330,0.890200,0.973814,8.685164,24.313698,8.097783,0.939951,11.577529,24.461287,-1.212595,0.953757,11.357076,12.977992,-1.576183,5.468372,33.539165,1.396080,0.020418,5.468391,33.539139,1.396079,0.931505,6.355219,30.917824,2.572396,0.939122,4.220265,31.013807,0.179825,0.971831,7.366615,31.820473,-0.426993,0.937527,2.009615,24.246695,0.882069,8.682374,24.313395,8.123448,11.566211,24.461222,-1.230129,5.451488,33.527065,1.412985,6.360685,30.937386,2.556490,4.216441,31.024626,0.180060,7.381876,31.802168,-0.428229</t>
  </si>
  <si>
    <t>13001,108.341667,-0.025964,-0.196065,-77.126350,7.419004,24.340677,2.591856,0.024654,8.672907,24.312960,8.137114,0.960236,2.035207,24.247833,0.881630,0.936015,11.548901,24.461239,-1.243173,0.948487,11.356853,12.985404,-1.546607,5.468302,33.539520,1.394771,0.019846,5.468321,33.539494,1.394770,0.932581,6.356053,30.918243,2.570554,0.940235,4.219847,31.014055,0.179093,0.971972,7.365791,31.821091,-0.429335,0.939887,8.681990,24.313269,8.124060,2.009629,24.247309,0.882336,11.565393,24.461454,-1.230824,5.451232,33.527737,1.412005,6.360211,30.937136,2.556507,4.217328,31.024965,0.179637,7.381242,31.803047,-0.433067</t>
  </si>
  <si>
    <t>13002,108.350000,-0.021673,-0.196775,-77.127289,7.419003,24.340914,2.591601,0.024851,8.672816,24.313358,8.136879,0.960236,2.035240,24.247644,0.881288,0.936015,11.548952,24.461737,-1.243362,0.948487,11.344258,13.003756,-1.548119,5.467666,33.539742,1.395091,0.019848,5.467685,33.539711,1.395090,0.932581,6.354869,30.917889,2.570004,0.940235,4.218595,31.014946,0.178655,0.971972,7.364698,31.821465,-0.429634,0.939887,8.682088,24.313675,8.123687,2.009558,24.247118,0.881869,11.565364,24.461950,-1.230751,5.450601,33.527725,1.412396,6.359006,30.936905,2.556190,4.215976,31.025919,0.179126,7.380267,31.803465,-0.433597</t>
  </si>
  <si>
    <t>13003,108.358333,-0.023757,-0.195902,-77.125748,7.419475,24.340960,2.591640,0.024735,8.673437,24.313274,8.136884,0.959963,2.035663,24.247913,0.881470,0.935990,11.549325,24.461689,-1.243434,0.948473,11.375464,13.024352,-1.490258,5.469303,33.539391,1.394580,0.020846,5.469322,33.539360,1.394578,0.930700,6.359746,30.918037,2.568156,0.934128,4.220922,31.013823,0.179036,0.967927,7.365771,31.822866,-0.432382,0.937336,8.682640,24.313589,8.123779,2.010073,24.247389,0.882073,11.565711,24.461905,-1.230933,5.450715,33.527431,1.411307,6.366806,30.937349,2.551680,4.216735,31.025949,0.179107,7.381505,31.803358,-0.432706</t>
  </si>
  <si>
    <t>13004,108.366667,-0.024372,-0.192461,-77.129517,7.418688,24.341089,2.591309,0.025078,8.672285,24.313059,8.136633,0.959963,2.034988,24.248203,0.880779,0.935990,11.548792,24.462008,-1.243486,0.948473,11.395644,12.969032,-1.564423,5.466781,33.539055,1.394137,0.020365,5.466800,33.539024,1.394136,0.930700,6.355707,30.918577,2.570811,0.934128,4.220290,31.012562,0.178575,0.967927,7.365958,31.821373,-0.428919,0.937336,8.681810,24.313383,8.123155,2.009243,24.247677,0.881211,11.565010,24.462212,-1.230438,5.450559,33.528099,1.411583,6.358617,30.937469,2.555470,4.217486,31.022068,0.180148,7.382092,31.803888,-0.432598</t>
  </si>
  <si>
    <t>13005,108.375000,-0.019277,-0.200216,-77.126167,7.419048,24.341009,2.591744,0.024652,8.672972,24.313841,8.136998,0.959287,2.035257,24.247414,0.881542,0.936433,11.548917,24.461775,-1.243308,0.948346,11.347097,12.981852,-1.571288,5.468398,33.540077,1.394850,0.020599,5.468417,33.540047,1.394849,0.931310,6.354950,30.918539,2.570951,0.939055,4.219784,31.014971,0.178588,0.970791,7.366200,31.821177,-0.428489,0.937198,8.682117,24.314156,8.123526,2.009846,24.246887,0.882275,11.565183,24.461985,-1.230569,5.450764,33.528053,1.412154,6.359242,30.937603,2.556381,4.216175,31.026030,0.179668,7.383171,31.803051,-0.432304</t>
  </si>
  <si>
    <t>13006,108.383333,-178.028015,-1.682778,17.547365,7.419444,24.342756,2.593996,0.023045,1.994828,24.252110,0.894514,0.959580,8.687361,24.314096,8.099479,0.938375,11.576143,24.462063,-1.212005,0.947430,11.352590,12.991548,-1.546192,5.468198,33.539970,1.393776,0.019924,5.468217,33.539940,1.393775,0.933349,6.355791,30.918507,2.569262,0.940110,4.219525,31.014719,0.177871,0.972049,7.365511,31.821589,-0.430561,0.940453,2.009977,24.252464,0.888875,8.682254,24.313759,8.123591,11.566100,24.462046,-1.230480,5.451247,33.528229,1.410676,6.359896,30.937212,2.554871,4.216979,31.025574,0.178716,7.380922,31.803740,-0.433917</t>
  </si>
  <si>
    <t>13007,108.391667,-0.021048,-0.197019,-77.128517,7.418948,24.340631,2.591782,0.025206,8.672644,24.313112,8.137087,0.959580,2.035224,24.247295,0.881354,0.938375,11.548978,24.461483,-1.243094,0.947430,11.345399,12.985100,-1.543310,5.468448,33.539780,1.393582,0.020161,5.468467,33.539753,1.393581,0.933349,6.355772,30.918356,2.569359,0.940110,4.219455,31.014528,0.178013,0.972049,7.365517,31.820965,-0.430597,0.940453,8.681889,24.313429,8.123848,2.009014,24.246756,0.882095,11.565943,24.461708,-1.230596,5.451364,33.527599,1.411502,6.360024,30.938021,2.555252,4.216401,31.025326,0.178188,7.381423,31.802654,-0.434586</t>
  </si>
  <si>
    <t>13008,108.400000,-0.020822,-0.198035,-77.128883,7.419887,24.340134,2.592280,0.024786,8.673547,24.312719,8.137592,0.960358,2.036173,24.246746,0.881819,0.935574,11.549939,24.460932,-1.242572,0.948317,11.358106,12.993415,-1.535227,5.468367,33.539192,1.393653,0.020571,5.468387,33.539162,1.393652,0.931574,6.356548,30.917856,2.568983,0.938350,4.219816,31.013763,0.177997,0.971824,7.365575,31.821066,-0.431035,0.937957,8.682685,24.313028,8.124637,2.010417,24.246214,0.882481,11.566559,24.461153,-1.230278,5.451035,33.527344,1.411214,6.360601,30.937120,2.554132,4.216684,31.024546,0.178973,7.382002,31.802834,-0.434722</t>
  </si>
  <si>
    <t>13009,108.408333,-0.035961,-0.112445,-77.161140,7.416258,24.336048,2.595562,0.021601,8.666783,24.300020,8.141533,0.960358,2.033486,24.246632,0.881930,0.935574,11.548505,24.461487,-1.236777,0.948317,11.359954,12.988161,-1.541444,5.467884,33.539322,1.394401,0.019910,5.467903,33.539291,1.394399,0.931574,6.355942,30.918077,2.570020,0.938350,4.219501,31.013798,0.178767,0.971824,7.365326,31.821087,-0.429937,0.937957,8.673829,24.300251,8.133688,2.009379,24.246140,0.882730,11.565568,24.461756,-1.229733,5.450884,33.527405,1.411680,6.359992,30.937084,2.555902,4.217154,31.024731,0.179336,7.380643,31.803041,-0.433669</t>
  </si>
  <si>
    <t>13010,108.416667,-0.027067,-0.196088,-77.128784,7.419885,24.340416,2.592304,0.024590,8.673551,24.312675,8.137614,0.959026,2.036158,24.247673,0.881849,0.936538,11.549946,24.460896,-1.242550,0.948120,11.343471,12.978316,-1.553823,5.468381,33.539860,1.394261,0.020236,5.468400,33.539833,1.394260,0.931398,6.355275,30.918467,2.570427,0.938663,4.219441,31.014603,0.178648,0.969980,7.365684,31.820757,-0.429403,0.938560,8.682552,24.312990,8.123921,2.010796,24.247150,0.882776,11.566306,24.461103,-1.229785,5.450799,33.527496,1.411320,6.360415,30.937662,2.556037,4.215755,31.026026,0.178995,7.381830,31.802475,-0.432420</t>
  </si>
  <si>
    <t>13011,108.425000,-0.024181,-0.196992,-77.128304,7.419474,24.340748,2.592256,0.024753,8.673187,24.313160,8.137556,0.959026,2.035737,24.247709,0.881847,0.936538,11.549497,24.461376,-1.242635,0.948120,11.357340,12.987988,-1.532297,5.468192,33.539860,1.394964,0.020450,5.468211,33.539829,1.394963,0.931398,6.356402,30.918642,2.570537,0.938663,4.219599,31.014309,0.179605,0.969980,7.365340,31.821543,-0.429604,0.938560,8.682487,24.313475,8.124475,2.010185,24.247187,0.882340,11.565748,24.461586,-1.230049,5.451046,33.527550,1.412468,6.360415,30.938068,2.556014,4.216661,31.025255,0.180405,7.381430,31.803448,-0.433386</t>
  </si>
  <si>
    <t>13012,108.433333,-0.024992,-0.194838,-77.130081,7.419545,24.340633,2.592719,0.024579,8.673087,24.312820,8.138056,0.959538,2.035860,24.247734,0.882140,0.936692,11.549688,24.461348,-1.242039,0.948686,11.348357,12.998318,-1.550384,5.468006,33.540184,1.395282,0.019600,5.468025,33.540154,1.395281,0.932490,6.355307,30.918488,2.570469,0.939834,4.219162,31.015205,0.178991,0.972837,7.365248,31.821867,-0.429189,0.940515,8.682278,24.313133,8.124738,2.010550,24.247213,0.882756,11.565809,24.461552,-1.229336,5.451357,33.528328,1.412932,6.359406,30.937788,2.556688,4.216753,31.025801,0.178994,7.380227,31.803789,-0.433063</t>
  </si>
  <si>
    <t>13013,108.441667,-0.024945,-0.199283,-77.127151,7.419282,24.341105,2.592490,0.024814,8.673108,24.313721,8.137767,0.959538,2.035510,24.248068,0.882194,0.936692,11.549230,24.461523,-1.242489,0.948686,11.343238,12.989710,-1.563572,5.468472,33.540543,1.395410,0.020028,5.468491,33.540512,1.395409,0.932490,6.355110,30.918842,2.571088,0.939834,4.219574,31.015614,0.179068,0.972837,7.365927,31.821770,-0.428411,0.940515,8.682161,24.314030,8.124594,2.009714,24.247536,0.883008,11.565970,24.461744,-1.230130,5.451636,33.528549,1.412597,6.359172,30.937954,2.556615,4.217150,31.026442,0.179719,7.381145,31.803795,-0.431776</t>
  </si>
  <si>
    <t>13014,108.450000,-0.046549,-0.112910,-77.159729,7.416487,24.336647,2.595648,0.021000,8.667141,24.300436,8.141589,0.973305,2.033656,24.248215,0.882148,0.941487,11.548663,24.461292,-1.236792,0.954550,11.350382,13.000228,-1.518033,5.468479,33.540447,1.395599,0.019841,5.468499,33.540421,1.395597,0.933359,6.356847,30.918985,2.570498,0.939983,4.219381,31.015175,0.180181,0.972554,7.365005,31.822304,-0.429779,0.940299,8.673812,24.300661,8.133254,2.010284,24.247736,0.883303,11.565364,24.461548,-1.229614,5.451682,33.528828,1.412727,6.360941,30.937826,2.556195,4.216623,31.025782,0.180826,7.380486,31.804455,-0.433250</t>
  </si>
  <si>
    <t>13015,108.458333,-178.033112,-1.678967,17.548952,7.418850,24.343067,2.595179,0.022949,1.994276,24.252798,0.895541,0.973305,8.686599,24.314653,8.100702,0.941487,11.575674,24.461752,-1.210706,0.954550,11.389081,12.958176,-1.537088,5.467520,33.539124,1.395193,0.019757,5.467540,33.539097,1.395192,0.933359,6.356920,30.918968,2.572222,0.939983,4.220502,31.012306,0.180854,0.972554,7.365922,31.820923,-0.428180,0.940299,2.009399,24.253147,0.890133,8.681258,24.314316,8.124830,11.565895,24.461742,-1.229427,5.451644,33.528458,1.413085,6.359498,30.937857,2.557868,4.218069,31.021463,0.181887,7.381672,31.803516,-0.432750</t>
  </si>
  <si>
    <t>13016,108.466667,-0.025963,-0.197250,-77.126198,7.419154,24.340963,2.592753,0.023943,8.673072,24.313360,8.138006,0.959801,2.035352,24.248085,0.882543,0.938464,11.549039,24.461443,-1.242291,0.949605,11.365083,12.989056,-1.572102,5.467707,33.539658,1.395621,0.019776,5.467727,33.539627,1.395619,0.932243,6.355087,30.918247,2.571382,0.939684,4.219864,31.014320,0.179055,0.971915,7.366024,31.821579,-0.427956,0.940676,8.681941,24.313669,8.124598,2.010756,24.247578,0.883344,11.564766,24.461643,-1.229683,5.450674,33.527740,1.413010,6.359286,30.937370,2.557285,4.218051,31.025404,0.179323,7.380691,31.803268,-0.431517</t>
  </si>
  <si>
    <t>13017,108.475000,-0.019117,-0.194743,-77.128090,7.419374,24.341007,2.592659,0.024477,8.673112,24.313311,8.137952,0.959801,2.035640,24.247559,0.882267,0.938464,11.549372,24.462149,-1.242244,0.949605,11.362989,12.988380,-1.546995,5.468029,33.539806,1.395464,0.019968,5.468048,33.539780,1.395462,0.932243,6.356061,30.918562,2.571106,0.939684,4.219836,31.014273,0.179659,0.971915,7.365693,31.821671,-0.428739,0.940676,8.681973,24.313618,8.124739,2.010202,24.247030,0.883205,11.565946,24.462370,-1.229968,5.451462,33.527687,1.412933,6.359664,30.937857,2.556978,4.217545,31.024879,0.180279,7.380965,31.803862,-0.432701</t>
  </si>
  <si>
    <t>13018,108.483333,-0.046137,-0.108337,-77.161293,7.416753,24.336288,2.596231,0.021588,8.667256,24.299644,8.142204,0.973495,2.033969,24.247952,0.882578,0.939926,11.549033,24.461269,-1.236087,0.954204,11.351935,12.994162,-1.555184,5.468378,33.539639,1.395197,0.019940,5.468397,33.539608,1.395196,0.931757,6.355683,30.918043,2.570612,0.939116,4.219759,31.014538,0.178928,0.972326,7.365868,31.821304,-0.429001,0.941388,8.674409,24.299873,8.134382,2.009954,24.247465,0.883245,11.565895,24.461527,-1.228932,5.451865,33.526974,1.412864,6.359153,30.937723,2.556690,4.218392,31.025517,0.179283,7.380296,31.803286,-0.433103</t>
  </si>
  <si>
    <t>13019,108.491667,-0.060157,-0.028217,-77.203835,7.411386,24.331713,2.592443,0.020565,8.657754,24.287010,8.139287,0.973495,2.029857,24.247086,0.874667,0.939926,11.546546,24.461040,-1.236623,0.954204,11.350224,12.961596,-1.585423,5.468781,33.539032,1.395198,0.020011,5.468801,33.539001,1.395197,0.931757,6.354973,30.917845,2.572354,0.939116,4.220537,31.013567,0.179311,0.972326,7.367139,31.819588,-0.427046,0.941388,8.657748,24.287220,8.122459,2.010755,24.246593,0.884020,11.565653,24.461323,-1.229149,5.452165,33.527298,1.412677,6.359453,30.937429,2.556883,4.219083,31.024324,0.179386,7.380749,31.800941,-0.429130</t>
  </si>
  <si>
    <t>13020,108.500000,-0.043610,-0.107816,-77.158073,7.416279,24.336330,2.595919,0.021064,8.667096,24.299690,8.141821,0.974087,2.033403,24.247772,0.882568,0.941219,11.548339,24.461529,-1.236631,0.954903,11.369017,12.966353,-1.568623,5.467986,33.539433,1.394559,0.020034,5.468005,33.539402,1.394557,0.932729,6.355557,30.918566,2.571386,0.939731,4.220375,31.013504,0.178978,0.973009,7.366480,31.820780,-0.428292,0.940657,8.673937,24.299913,8.134037,2.009911,24.247295,0.883414,11.564988,24.461784,-1.229693,5.451410,33.527420,1.412023,6.358834,30.937752,2.557162,4.218543,31.024107,0.179855,7.381633,31.802979,-0.432411</t>
  </si>
  <si>
    <t>13021,108.508333,-0.042330,-0.111488,-77.163727,7.417429,24.335791,2.595946,0.020780,8.667700,24.299534,8.141973,0.974939,2.034724,24.247002,0.882069,0.941725,11.549864,24.460836,-1.236205,0.955299,11.360096,12.975423,-1.571202,5.468936,33.539829,1.395314,0.019966,5.468955,33.539799,1.395313,0.931881,6.356060,30.918621,2.571723,0.939230,4.220921,31.014305,0.179305,0.971801,7.367167,31.821159,-0.427796,0.939315,8.674375,24.299751,8.134498,2.011435,24.246527,0.882939,11.566477,24.461096,-1.229599,5.451982,33.527641,1.412822,6.360446,30.938009,2.557730,4.217694,31.025112,0.179514,7.382980,31.803122,-0.431521</t>
  </si>
  <si>
    <t>13022,108.516667,0.029412,-0.147635,-77.086151,7.413541,24.344198,2.591874,0.020580,8.671364,24.313005,8.136224,0.974939,2.028637,24.247606,0.885346,0.941725,11.540626,24.471983,-1.245947,0.955299,11.364383,12.971159,-1.592436,5.467625,33.539780,1.395503,0.020208,5.467644,33.539753,1.395502,0.931881,6.354292,30.918568,2.572244,0.939230,4.220037,31.014267,0.179039,0.971801,7.366514,31.821093,-0.426903,0.939315,8.681502,24.313343,8.124595,2.009397,24.247221,0.883166,11.549726,24.472033,-1.232138,5.450624,33.528320,1.412563,6.359225,30.937773,2.556337,4.217847,31.025135,0.179439,7.380793,31.802448,-0.428457</t>
  </si>
  <si>
    <t>13023,108.525000,-0.024863,-0.198928,-77.124451,7.419256,24.340620,2.592797,0.024301,8.673343,24.313202,8.138013,0.960822,2.035404,24.247587,0.882754,0.936740,11.549022,24.461067,-1.242377,0.948947,11.354996,12.982822,-1.590639,5.468816,33.539780,1.394699,0.020339,5.468835,33.539753,1.394697,0.932244,6.355155,30.918201,2.570870,0.938323,4.220747,31.014698,0.177833,0.972572,7.367308,31.821150,-0.428174,0.940242,8.682167,24.313505,8.125065,2.010119,24.247065,0.883615,11.565482,24.461287,-1.230291,5.452131,33.527496,1.412171,6.358785,30.937693,2.556187,4.218455,31.025394,0.178673,7.382676,31.803205,-0.431806</t>
  </si>
  <si>
    <t>13024,108.533333,-0.023494,-0.199040,-77.127754,7.419177,24.340885,2.592585,0.024406,8.672944,24.313509,8.137873,0.960822,2.035426,24.247719,0.882231,0.936740,11.549161,24.461424,-1.242349,0.948947,11.367334,12.990274,-1.553487,5.468319,33.540119,1.394044,0.019631,5.468338,33.540089,1.394042,0.932244,6.356364,30.918854,2.569634,0.938323,4.220377,31.014585,0.177975,0.972572,7.366255,31.822174,-0.430059,0.940242,8.681973,24.313814,8.125175,2.010073,24.247198,0.882829,11.565483,24.461641,-1.230247,5.452157,33.528061,1.411421,6.359775,30.938063,2.555771,4.218438,31.024998,0.178446,7.380965,31.804592,-0.434045</t>
  </si>
  <si>
    <t>13025,108.541667,-0.025490,-0.197985,-77.128792,7.419678,24.340958,2.592795,0.025105,8.673345,24.313437,8.138106,0.960689,2.035954,24.248011,0.882343,0.934933,11.549735,24.461424,-1.242063,0.948642,11.351757,12.969470,-1.548954,5.468570,33.540195,1.394080,0.020228,5.468589,33.540165,1.394079,0.932140,6.355953,30.919144,2.570640,0.938995,4.219981,31.014532,0.178954,0.972270,7.366062,31.821093,-0.429392,0.938517,8.682942,24.313751,8.125654,2.009933,24.247482,0.882455,11.566159,24.461641,-1.229725,5.451442,33.528549,1.411624,6.360111,30.938297,2.556104,4.216769,31.025127,0.179636,7.382266,31.802963,-0.433081</t>
  </si>
  <si>
    <t>13026,108.550000,-178.030960,-1.682668,17.545973,7.419013,24.342728,2.595419,0.022801,1.994352,24.252352,0.896070,0.960689,8.687062,24.314018,8.100870,0.934933,11.575625,24.461815,-1.210683,0.948642,11.393693,12.975370,-1.515651,5.466694,33.538967,1.394511,0.020065,5.466713,33.538937,1.394510,0.932140,6.357014,30.918694,2.570588,0.938995,4.219585,31.012213,0.180131,0.972270,7.364617,31.821484,-0.430035,0.938517,2.009562,24.252705,0.890490,8.681984,24.313684,8.124651,11.565493,24.461790,-1.228884,5.451003,33.527699,1.412702,6.359820,30.938356,2.555672,4.217248,31.021479,0.180822,7.379860,31.803793,-0.434003</t>
  </si>
  <si>
    <t>13027,108.558333,0.032982,-0.147846,-77.084198,7.414402,24.344299,2.592131,0.020609,8.672413,24.313206,8.136438,0.962306,2.029445,24.247366,0.885786,0.951011,11.541348,24.472326,-1.245832,0.959028,11.341273,12.991406,-1.540328,5.468350,33.539547,1.395188,0.020213,5.468370,33.539516,1.395187,0.932730,6.355601,30.917953,2.570646,0.938716,4.219119,31.014486,0.179461,0.972853,7.365187,31.820791,-0.429295,0.940239,8.682429,24.313536,8.125174,2.009968,24.246973,0.883670,11.550809,24.472389,-1.232450,5.451847,33.527359,1.412602,6.359245,30.937359,2.556116,4.216374,31.024963,0.180262,7.380808,31.803078,-0.432981</t>
  </si>
  <si>
    <t>13028,108.566667,-0.060969,-0.186952,-77.106262,7.419106,24.342613,2.595114,0.023396,8.674934,24.313244,8.139925,0.962306,2.034655,24.253338,0.886761,0.951011,11.547729,24.461256,-1.241344,0.959028,11.362744,12.985851,-1.532418,5.467704,33.539921,1.394556,0.019826,5.467724,33.539890,1.394554,0.932730,6.356151,30.918833,2.570231,0.938716,4.219361,31.014210,0.179276,0.972853,7.365032,31.821716,-0.429933,0.940239,8.682110,24.313528,8.125095,2.009999,24.252823,0.889678,11.565210,24.461483,-1.229431,5.450566,33.528019,1.411947,6.360725,30.937990,2.556079,4.216796,31.025249,0.179410,7.380179,31.803385,-0.433307</t>
  </si>
  <si>
    <t>13029,108.575000,-0.039522,-0.108366,-77.159279,7.416367,24.336199,2.596467,0.021704,8.667071,24.299700,8.142395,0.973823,2.033533,24.247242,0.883004,0.939614,11.548497,24.461655,-1.235998,0.954414,11.351955,12.991088,-1.540047,5.467923,33.539608,1.395191,0.019859,5.467943,33.539577,1.395190,0.932841,6.355669,30.918190,2.570662,0.939815,4.219161,31.014309,0.179484,0.972080,7.365075,31.821199,-0.429288,0.940345,8.674406,24.299931,8.134927,2.009387,24.246752,0.883412,11.565308,24.461914,-1.228937,5.451143,33.527538,1.412350,6.359850,30.937263,2.556581,4.216313,31.025097,0.179962,7.380542,31.803381,-0.432844</t>
  </si>
  <si>
    <t>13030,108.583333,-0.010910,-0.198604,-77.113304,7.422862,24.340647,2.595595,0.017922,8.678035,24.313503,8.140567,0.973823,2.038700,24.246317,0.886599,0.939614,11.551852,24.462120,-1.240381,0.954414,11.360826,12.989550,-1.574494,5.468656,33.539707,1.394978,0.020121,5.468675,33.539677,1.394977,0.932841,6.355772,30.918201,2.570730,0.939815,4.220648,31.014490,0.178323,0.972080,7.366898,31.821499,-0.428554,0.940345,8.682405,24.313740,8.125171,2.020107,24.245892,0.891097,11.566075,24.462309,-1.229481,5.451550,33.527489,1.412162,6.360548,30.937490,2.556317,4.217036,31.025440,0.178655,7.382858,31.803444,-0.431658</t>
  </si>
  <si>
    <t>13031,108.591667,-0.022535,-0.194242,-77.126984,7.420059,24.340689,2.592122,0.024677,8.673903,24.312870,8.137391,0.959483,2.036286,24.247578,0.881833,0.936514,11.549989,24.461618,-1.242859,0.948672,11.360209,12.966894,-1.579505,5.469284,33.539742,1.394297,0.020642,5.469303,33.539711,1.394296,0.931994,6.356130,30.918646,2.571164,0.939063,4.221395,31.014114,0.178377,0.971105,7.367769,31.820801,-0.428291,0.937394,8.683205,24.313187,8.124124,2.010902,24.247057,0.882339,11.566071,24.461824,-1.230097,5.451600,33.528152,1.411411,6.360360,30.937403,2.556185,4.217968,31.025066,0.179749,7.384669,31.802658,-0.431800</t>
  </si>
  <si>
    <t>13032,108.600000,-0.025825,-0.191744,-77.129128,7.419780,24.340956,2.592279,0.024923,8.673414,24.312824,8.137595,0.959483,2.036065,24.248228,0.881785,0.936514,11.549861,24.461817,-1.242542,0.948672,11.346188,12.980849,-1.548475,5.469046,33.540089,1.394325,0.019553,5.469066,33.540058,1.394324,0.931994,6.356235,30.918724,2.570338,0.939063,4.220160,31.014776,0.178771,0.971105,7.366288,31.821159,-0.429568,0.937394,8.682631,24.313139,8.124452,2.010222,24.247698,0.882442,11.566486,24.462034,-1.230056,5.452703,33.528412,1.412016,6.359880,30.937906,2.556758,4.217383,31.024916,0.179008,7.381782,31.803482,-0.433918</t>
  </si>
  <si>
    <t>13033,108.608333,-0.025383,-0.196115,-77.129356,7.418717,24.340837,2.592416,0.024341,8.672328,24.313137,8.137739,0.959697,2.035010,24.247936,0.881907,0.937509,11.548813,24.461437,-1.242397,0.949298,11.348014,12.991442,-1.551310,5.468256,33.539841,1.394727,0.020045,5.468276,33.539810,1.394726,0.932852,6.355486,30.918270,2.570249,0.939698,4.219435,31.014734,0.178677,0.972494,7.365554,31.821299,-0.429473,0.939805,8.681518,24.313452,8.124496,2.010024,24.247425,0.882428,11.564608,24.461636,-1.229677,5.451173,33.528393,1.412004,6.359417,30.937088,2.555679,4.217183,31.025469,0.179539,7.380978,31.803158,-0.433045</t>
  </si>
  <si>
    <t>13034,108.616667,-0.023600,-0.199502,-77.127914,7.419027,24.340828,2.592246,0.024841,8.672779,24.313494,8.137538,0.959697,2.035280,24.247658,0.881879,0.937509,11.549022,24.461329,-1.242677,0.949298,11.345260,12.996377,-1.549900,5.468870,33.539867,1.394290,0.020282,5.468889,33.539837,1.394289,0.932852,6.356036,30.918165,2.569567,0.939698,4.219893,31.014914,0.178089,0.972494,7.366021,31.821390,-0.430124,0.939805,8.681846,24.313807,8.124198,2.009501,24.247126,0.882729,11.565733,24.461550,-1.230187,5.451710,33.527721,1.411440,6.359760,30.937162,2.555079,4.217963,31.026073,0.179182,7.381407,31.803339,-0.433882</t>
  </si>
  <si>
    <t>13035,108.625000,-0.046605,-0.109446,-77.161034,7.416137,24.336540,2.594866,0.021712,8.666666,24.299994,8.140834,0.974298,2.033344,24.248215,0.881239,0.939016,11.548402,24.461414,-1.237475,0.953503,11.334068,12.992927,-1.547623,5.468703,33.540218,1.393942,0.019810,5.468723,33.540188,1.393941,0.932633,6.355412,30.918430,2.569371,0.940650,4.219223,31.015417,0.177942,0.972086,7.365486,31.821266,-0.430407,0.940652,8.673705,24.300215,8.133343,2.008969,24.247719,0.882000,11.565737,24.461683,-1.230745,5.451836,33.528152,1.411148,6.359131,30.937363,2.555536,4.217311,31.026396,0.178627,7.380568,31.803387,-0.434464</t>
  </si>
  <si>
    <t>13036,108.633333,-0.063074,-0.027560,-77.202454,7.410667,24.332409,2.590757,0.020727,8.657166,24.287580,8.137571,0.957548,2.029093,24.248075,0.873108,0.944512,11.545742,24.461569,-1.238407,0.947181,11.347388,12.986327,-1.554819,5.467954,33.540203,1.392938,0.019712,5.467973,33.540173,1.392937,0.933430,6.355029,30.918703,2.568726,0.940679,4.219163,31.015038,0.176984,0.972104,7.365347,31.821478,-0.430987,0.940623,8.658057,24.287809,8.120615,2.008718,24.247566,0.881897,11.565225,24.461851,-1.230240,5.451367,33.528034,1.409845,6.359113,30.937593,2.554961,4.215995,31.025723,0.177553,7.381037,31.804037,-0.434700</t>
  </si>
  <si>
    <t>13037,108.641667,0.011998,-0.058340,-77.118141,7.411220,24.340326,2.593854,0.017957,8.665938,24.300110,8.138850,0.957548,2.027239,24.248028,0.884175,0.944512,11.540483,24.472841,-1.241462,0.947181,11.353381,12.974871,-1.540243,5.468140,33.540188,1.392088,0.020159,5.468159,33.540157,1.392087,0.933430,6.355879,30.919117,2.568336,0.940679,4.219511,31.014521,0.177007,0.972104,7.365440,31.821320,-0.431804,0.940623,8.673885,24.300356,8.132400,2.008735,24.247663,0.882424,11.551038,24.472965,-1.233259,5.451332,33.527668,1.409230,6.360129,30.938488,2.553926,4.216591,31.025501,0.177560,7.380937,31.803459,-0.435090</t>
  </si>
  <si>
    <t>13038,108.650000,0.000459,-0.133465,-77.062729,7.414097,24.346195,2.593402,0.019578,8.674169,24.312994,8.137230,0.961224,2.028447,24.252752,0.889052,0.952672,11.539676,24.472839,-1.246075,0.957672,11.368383,12.969317,-1.566201,5.467094,33.539749,1.391896,0.020209,5.467114,33.539719,1.391895,0.932023,6.354722,30.918827,2.568567,0.939486,4.219419,31.013874,0.176271,0.971280,7.365494,31.821171,-0.431124,0.939259,8.682127,24.313301,8.123920,2.009524,24.252354,0.889460,11.550639,24.472927,-1.233173,5.449679,33.527855,1.409060,6.358966,30.937744,2.554072,4.216946,31.025061,0.177105,7.381159,31.802931,-0.434627</t>
  </si>
  <si>
    <t>13039,108.658333,-178.031799,-1.684526,17.545130,7.418366,24.342710,2.593920,0.023503,1.993677,24.252466,0.894653,0.961224,8.686502,24.313808,8.099351,0.952672,11.574921,24.461861,-1.212245,0.957672,11.360288,12.969040,-1.551221,5.466396,33.539734,1.391404,0.020534,5.466416,33.539703,1.391402,0.932023,6.354100,30.918806,2.567998,0.939486,4.218210,31.013893,0.176228,0.971280,7.364201,31.820900,-0.431994,0.939259,2.008605,24.252815,0.888822,8.681454,24.313467,8.124077,11.565040,24.461851,-1.231139,5.448783,33.527519,1.408628,6.358825,30.938089,2.553009,4.215322,31.025303,0.176923,7.379998,31.802395,-0.434926</t>
  </si>
  <si>
    <t>13040,108.666667,0.035611,-0.149399,-77.085457,7.413774,24.344372,2.590917,0.020760,8.671666,24.313484,8.135253,0.962341,2.028859,24.247145,0.884457,0.950444,11.540797,24.472485,-1.246958,0.958791,11.363725,12.970607,-1.547444,5.465849,33.539833,1.390892,0.019784,5.465868,33.539803,1.390891,0.932199,6.353829,30.918953,2.567389,0.939950,4.217767,31.013914,0.175766,0.971723,7.363657,31.821165,-0.432660,0.940377,8.681654,24.313814,8.123981,2.009146,24.246744,0.882420,11.550523,24.472553,-1.233650,5.448844,33.527737,1.408216,6.358059,30.938074,2.553480,4.215514,31.024996,0.176050,7.378705,31.803036,-0.436359</t>
  </si>
  <si>
    <t>13041,108.675000,-0.041613,-0.111356,-77.163841,7.415909,24.336868,2.594616,0.021650,8.666171,24.300613,8.140646,0.962341,2.033209,24.248016,0.880730,0.950444,11.548349,24.461975,-1.237526,0.958791,11.376614,12.953687,-1.558169,5.465763,33.539833,1.390639,0.020284,5.465783,33.539806,1.390638,0.932199,6.353944,30.919418,2.568011,0.939950,4.218432,31.013384,0.175858,0.971723,7.364318,31.821054,-0.432027,0.940377,8.673164,24.300844,8.132666,2.009029,24.247522,0.881637,11.565535,24.462240,-1.230453,5.448094,33.527760,1.408044,6.358766,30.938643,2.553587,4.215206,31.024698,0.176260,7.380410,31.802563,-0.435411</t>
  </si>
  <si>
    <t>13042,108.683333,-0.045814,-0.110259,-77.156502,7.415670,24.336596,2.594668,0.021557,8.666637,24.300142,8.140536,0.973665,2.032744,24.248173,0.881468,0.939445,11.547628,24.461470,-1.238000,0.953136,11.359940,12.963544,-1.543526,5.465513,33.540401,1.390943,0.019610,5.465533,33.540371,1.390942,0.933394,6.353409,30.919636,2.567754,0.941543,4.217254,31.014385,0.176207,0.971991,7.363159,31.821394,-0.432456,0.940844,8.673401,24.300367,8.132463,2.008555,24.247677,0.882634,11.565054,24.461742,-1.231093,5.448740,33.528393,1.407805,6.357285,30.938265,2.554164,4.214807,31.025297,0.176908,7.378525,31.803843,-0.436431</t>
  </si>
  <si>
    <t>13043,108.691667,-0.082938,-0.104983,-77.138458,7.416019,24.338568,2.597472,0.020217,8.668710,24.300789,8.142943,0.973665,2.032499,24.253794,0.885960,0.939445,11.546852,24.461117,-1.236485,0.953136,11.364445,12.958567,-1.568959,5.466067,33.540676,1.390315,0.020550,5.466087,33.540646,1.390314,0.933394,6.353389,30.919891,2.567517,0.941543,4.218291,31.014687,0.175027,0.971991,7.364482,31.821627,-0.432248,0.940844,8.673461,24.300987,8.133488,2.009156,24.253305,0.889343,11.565442,24.461409,-1.230413,5.448251,33.528130,1.407554,6.358047,30.939167,2.553051,4.215216,31.026333,0.175758,7.380734,31.803217,-0.435752</t>
  </si>
  <si>
    <t>13044,108.700000,-0.042978,-0.008215,-77.168816,7.408073,24.333960,2.588840,0.017188,8.657844,24.287693,8.134906,0.965622,2.025522,24.248322,0.874321,0.955809,11.540854,24.465864,-1.242705,0.956782,11.376383,12.957543,-1.560250,5.465686,33.540291,1.390925,0.019931,5.465706,33.540260,1.390924,0.932743,6.353810,30.919775,2.568124,0.940097,4.218351,31.013943,0.175933,0.972367,7.364259,31.821617,-0.431826,0.939720,8.656609,24.287846,8.121212,2.010183,24.247902,0.883097,11.557425,24.466135,-1.237786,5.448744,33.528553,1.408216,6.357772,30.938700,2.553971,4.215671,31.024643,0.176610,7.379938,31.803699,-0.435642</t>
  </si>
  <si>
    <t>13045,108.708333,-177.997375,-1.672799,17.567530,7.418864,24.341475,2.592005,0.024990,1.994906,24.247709,0.890598,0.965622,8.684826,24.314369,8.097943,0.955809,11.576861,24.462347,-1.212529,0.956782,11.361921,12.966669,-1.551934,5.466121,33.540871,1.390258,0.020406,5.466140,33.540840,1.390257,0.932743,6.353868,30.920012,2.566970,0.940097,4.218023,31.014956,0.175154,0.972367,7.364007,31.822018,-0.433037,0.939720,2.008666,24.248064,0.882547,8.681967,24.314062,8.123819,11.565960,24.462296,-1.230353,5.448912,33.528477,1.407352,6.358250,30.939297,2.552110,4.215433,31.026224,0.175920,7.379445,31.803822,-0.436039</t>
  </si>
  <si>
    <t>13046,108.716667,-0.079632,-0.099811,-77.134987,7.415508,24.338173,2.597365,0.020159,8.668536,24.299967,8.142757,0.973360,2.031889,24.253244,0.886170,0.941659,11.546102,24.461308,-1.236831,0.951904,11.368473,12.958646,-1.550596,5.465842,33.540173,1.390937,0.020179,5.465861,33.540142,1.390936,0.932244,6.353897,30.919584,2.568026,0.938236,4.218052,31.013933,0.176184,0.972109,7.363942,31.821283,-0.432104,0.939684,8.673478,24.300171,8.133319,2.008770,24.252762,0.889311,11.564278,24.461590,-1.230534,5.448914,33.528175,1.408375,6.358253,30.938969,2.553340,4.215078,31.024677,0.176619,7.379508,31.803127,-0.435292</t>
  </si>
  <si>
    <t>13047,108.725000,-0.023448,-0.046969,-77.093452,7.411314,24.342041,2.597405,0.016571,8.668395,24.299946,8.141851,0.973360,2.026541,24.253414,0.890028,0.941659,11.539004,24.472761,-1.239663,0.951904,11.366611,12.976591,-1.561438,5.467036,33.540222,1.392820,0.020455,5.467056,33.540192,1.392819,0.932244,6.354754,30.919165,2.569114,0.938236,4.219203,31.014494,0.177051,0.972109,7.365224,31.821817,-0.430585,0.939684,8.674531,24.300167,8.133986,2.009112,24.253057,0.890252,11.550298,24.472897,-1.232021,5.449936,33.528080,1.409993,6.358509,30.938274,2.554293,4.216959,31.025515,0.178226,7.380834,31.803795,-0.434112</t>
  </si>
  <si>
    <t>13048,108.733333,-0.039538,-0.108774,-77.160767,7.416782,24.336451,2.596200,0.021393,8.667341,24.299994,8.142161,0.974022,2.033993,24.247480,0.882598,0.940056,11.549011,24.461880,-1.236158,0.953942,11.370971,12.961713,-1.573731,5.467370,33.540356,1.393006,0.019657,5.467390,33.540325,1.393004,0.932623,6.354860,30.919573,2.570086,0.939445,4.219918,31.014332,0.177456,0.972825,7.366074,31.821617,-0.429546,0.940640,8.674201,24.300217,8.134360,2.010039,24.246992,0.883534,11.566106,24.462147,-1.229292,5.450641,33.528656,1.410601,6.359069,30.938822,2.555999,4.217636,31.024960,0.177495,7.380897,31.803411,-0.433094</t>
  </si>
  <si>
    <t>13049,108.741667,-0.057475,-0.056099,-77.166115,7.414824,24.333332,2.593083,0.020189,8.664849,24.291384,8.139125,0.974022,2.032170,24.247623,0.878894,0.940056,11.547455,24.460989,-1.238769,0.953942,11.360053,12.975167,-1.573324,5.467739,33.539967,1.392922,0.020866,5.467759,33.539936,1.392921,0.932623,6.354797,30.918747,2.569356,0.939445,4.219746,31.014458,0.176861,0.972825,7.366022,31.821283,-0.430123,0.940640,8.669626,24.291630,8.126426,2.009794,24.247131,0.883013,11.565054,24.461233,-1.230188,5.450341,33.528069,1.410215,6.358846,30.937979,2.553779,4.217007,31.025406,0.178194,7.382128,31.802963,-0.433173</t>
  </si>
  <si>
    <t>13050,108.750000,-0.025094,-0.195434,-77.128906,7.419166,24.340801,2.592168,0.024412,8.672821,24.313042,8.137480,0.960591,2.035446,24.247894,0.881700,0.936412,11.549230,24.461466,-1.242677,0.948611,11.351723,12.971945,-1.532229,5.468865,33.540764,1.392315,0.019989,5.468884,33.540733,1.392314,0.931733,6.356756,30.919786,2.568656,0.939488,4.220091,31.015003,0.177582,0.971884,7.365944,31.821760,-0.431679,0.938815,8.681646,24.313345,8.124421,2.010033,24.247368,0.882624,11.565820,24.461687,-1.230541,5.451849,33.528683,1.409927,6.361037,30.939125,2.554743,4.216796,31.025753,0.177856,7.381992,31.803715,-0.435654</t>
  </si>
  <si>
    <t>13051,108.758333,0.034914,-0.147884,-77.085670,7.414065,24.344351,2.592473,0.021052,8.671936,24.313303,8.136812,0.960905,2.029155,24.247234,0.885990,0.950430,11.541104,24.472513,-1.245384,0.958075,11.360243,12.958750,-1.546041,5.467580,33.540741,1.394282,0.019639,5.467600,33.540710,1.394281,0.932749,6.355395,30.920059,2.571338,0.940903,4.219380,31.014643,0.179659,0.972401,7.365325,31.821590,-0.428880,0.940735,8.682437,24.313648,8.125230,2.009484,24.246840,0.883533,11.550275,24.472565,-1.231344,5.450958,33.528557,1.411572,6.359128,30.939098,2.557835,4.217080,31.025431,0.180094,7.380537,31.803905,-0.433103</t>
  </si>
  <si>
    <t>13052,108.766667,-0.045212,-0.113526,-77.156853,7.416022,24.336422,2.596193,0.021075,8.666956,24.300299,8.142071,0.960905,2.033106,24.247843,0.882966,0.950430,11.548002,24.461123,-1.236458,0.958075,11.413445,12.931876,-1.609142,5.466031,33.538853,1.394350,0.019550,5.466050,33.538822,1.394349,0.932749,6.354283,30.919065,2.573072,0.940903,4.220944,31.011602,0.178926,0.972401,7.367033,31.820545,-0.426211,0.940735,8.673787,24.300524,8.134089,2.009647,24.247366,0.883875,11.564631,24.461376,-1.229385,5.450536,33.528702,1.411773,6.357376,30.937782,2.557693,4.218947,31.020535,0.179764,7.381455,31.803009,-0.429094</t>
  </si>
  <si>
    <t>13053,108.775000,-0.046358,-0.115687,-77.161873,7.416391,24.336546,2.594995,0.020747,8.666840,24.300608,8.140985,0.974698,2.033624,24.248011,0.881299,0.941899,11.548710,24.461021,-1.237299,0.955311,11.367949,12.987576,-1.547533,5.468195,33.540195,1.393788,0.020461,5.468215,33.540165,1.393787,0.933184,6.356434,30.919039,2.569472,0.938868,4.220230,31.014542,0.177999,0.971603,7.366025,31.822199,-0.430371,0.939923,8.673488,24.300823,8.133356,2.010407,24.247538,0.882227,11.565280,24.461277,-1.230599,5.451124,33.528248,1.410526,6.360425,30.937836,2.554349,4.217476,31.025473,0.179393,7.381879,31.804392,-0.433379</t>
  </si>
  <si>
    <t>13054,108.783333,-0.021509,-0.197384,-77.129967,7.419586,24.340857,2.592481,0.025076,8.673141,24.313364,8.137816,0.974698,2.035905,24.247553,0.881917,0.941899,11.549714,24.461649,-1.242291,0.955311,11.382168,12.955647,-1.523848,5.468460,33.539303,1.393488,0.019690,5.468479,33.539272,1.393487,0.933184,6.357928,30.919186,2.570559,0.938868,4.221010,31.012461,0.179636,0.971603,7.366356,31.820810,-0.430137,0.939923,8.682444,24.313681,8.124641,2.009911,24.247019,0.882532,11.566405,24.461872,-1.229732,5.452563,33.528069,1.411396,6.361435,30.938553,2.556272,4.217775,31.021885,0.179919,7.381999,31.803226,-0.434042</t>
  </si>
  <si>
    <t>13055,108.791667,-0.023799,-0.198605,-77.125198,7.418612,24.341290,2.592969,0.025002,8.672626,24.313866,8.138202,0.959854,2.034784,24.248167,0.882856,0.935243,11.548426,24.461836,-1.242149,0.948083,11.369076,12.980456,-1.584996,5.467300,33.540257,1.394286,0.019962,5.467320,33.540230,1.394285,0.932893,6.354443,30.918985,2.570536,0.940088,4.219804,31.014767,0.177677,0.973291,7.366096,31.822025,-0.428647,0.940481,8.681963,24.314180,8.125141,2.008892,24.247637,0.883380,11.564981,24.462053,-1.229613,5.450587,33.528687,1.411815,6.357657,30.937962,2.556256,4.218276,31.025299,0.178616,7.381144,31.804058,-0.432836</t>
  </si>
  <si>
    <t>13056,108.800000,-0.028613,-0.195806,-77.123482,7.418545,24.340897,2.591814,0.024235,8.672724,24.313095,8.137007,0.959854,2.034658,24.248310,0.881857,0.935243,11.548254,24.461283,-1.243422,0.948083,11.424067,12.929835,-1.549489,5.465649,33.539249,1.391215,0.020676,5.465668,33.539219,1.391214,0.932893,6.356162,30.920115,2.569677,0.940088,4.220420,31.011194,0.177617,0.973291,7.365571,31.821308,-0.430818,0.940481,8.681511,24.313398,8.123693,2.009548,24.247791,0.882826,11.564577,24.461493,-1.231078,5.449771,33.527573,1.407991,6.358861,30.938997,2.553877,4.217463,31.020863,0.179758,7.381725,31.804401,-0.433939</t>
  </si>
  <si>
    <t>13057,108.808333,-0.020891,-0.196107,-77.122757,7.419895,24.341320,2.592385,0.025389,8.674150,24.313719,8.137563,0.959640,2.035999,24.247999,0.882497,0.934255,11.549540,24.462244,-1.242905,0.947631,11.359716,12.953583,-1.555493,5.468413,33.540310,1.392251,0.019917,5.468432,33.540279,1.392250,0.933310,6.355901,30.919651,2.569611,0.938381,4.220310,31.014198,0.177552,0.973170,7.366399,31.820969,-0.430481,0.940387,8.683738,24.314039,8.124578,2.009708,24.247463,0.882841,11.566241,24.462465,-1.230264,5.451898,33.528702,1.409691,6.360219,30.938950,2.554902,4.217139,31.024446,0.177830,7.381787,31.803003,-0.433491</t>
  </si>
  <si>
    <t>13058,108.816667,-0.018043,-0.193296,-77.128372,7.419064,24.340673,2.592713,0.025215,8.672774,24.312860,8.138012,0.959640,2.035340,24.247166,0.882293,0.934255,11.549078,24.461988,-1.242165,0.947631,11.355407,12.985223,-1.526492,5.467266,33.540440,1.392968,0.019801,5.467285,33.540409,1.392967,0.933310,6.355551,30.919292,2.568639,0.938381,4.218539,31.014820,0.177887,0.973170,7.364236,31.821981,-0.431651,0.940387,8.682285,24.313181,8.125075,2.009231,24.246630,0.882658,11.565677,24.462208,-1.229592,5.450514,33.528183,1.411165,6.359399,30.939112,2.554985,4.216623,31.025612,0.177720,7.379075,31.803596,-0.436028</t>
  </si>
  <si>
    <t>13059,108.825000,0.030229,-0.144236,-77.086952,7.413723,24.343849,2.591053,0.020566,8.671468,24.312344,8.135419,0.961971,2.028844,24.247280,0.884443,0.951394,11.540858,24.471920,-1.246703,0.959011,11.383179,12.944686,-1.549329,5.464517,33.540108,1.390141,0.020651,5.464537,33.540077,1.390139,0.931662,6.353226,30.920040,2.567890,0.938745,4.217422,31.013247,0.175969,0.971025,7.363116,31.821274,-0.432431,0.938503,8.681595,24.312679,8.124074,2.009535,24.246893,0.882204,11.550039,24.471973,-1.233119,5.446835,33.528297,1.407317,6.357247,30.938917,2.552796,4.215124,31.024529,0.177313,7.379095,31.802889,-0.435858</t>
  </si>
  <si>
    <t>13060,108.833333,-0.018441,-0.199386,-77.121613,7.420096,24.340330,2.592068,0.024536,8.674462,24.313099,8.137221,0.961971,2.036170,24.246683,0.882292,0.951394,11.549659,24.461210,-1.243311,0.959011,11.354084,12.942300,-1.578790,5.467537,33.540279,1.389946,0.020605,5.467556,33.540249,1.389945,0.931662,6.354025,30.919588,2.567987,0.938745,4.219475,31.014267,0.175005,0.971025,7.365975,31.820370,-0.431777,0.938503,8.683680,24.313412,8.123881,2.010949,24.246161,0.882872,11.565663,24.461414,-1.230549,5.450192,33.528515,1.406567,6.358202,30.938181,2.552764,4.216076,31.025183,0.176597,7.382559,31.802595,-0.434770</t>
  </si>
  <si>
    <t>13061,108.841667,-178.036819,-1.679751,17.541853,7.419267,24.342985,2.595082,0.023209,1.994477,24.253063,0.896117,0.960202,8.687698,24.314442,8.100447,0.937935,11.575624,24.461452,-1.211318,0.947541,11.362593,12.944134,-1.563046,5.465940,33.540661,1.390517,0.019756,5.465960,33.540630,1.390516,0.933285,6.353295,30.920181,2.568375,0.941380,4.218081,31.014359,0.175965,0.973140,7.364249,31.821108,-0.431680,0.940184,2.009279,24.253408,0.890267,8.682818,24.314110,8.124785,11.565702,24.461437,-1.229807,5.449281,33.529030,1.407819,6.356563,30.938896,2.554633,4.215916,31.024841,0.176903,7.379826,31.803513,-0.436179</t>
  </si>
  <si>
    <t>13062,108.850000,-0.017981,-0.195741,-77.127388,7.418706,24.340496,2.593178,0.024660,8.672512,24.312922,8.138457,0.960202,2.034952,24.246912,0.882853,0.937935,11.548655,24.461655,-1.241777,0.947541,11.397747,12.930734,-1.548297,5.464170,33.540638,1.389282,0.020138,5.464189,33.540607,1.389280,0.933285,6.353519,30.921083,2.567693,0.941380,4.217764,31.013161,0.175683,0.973140,7.363269,31.821854,-0.432815,0.940184,8.681773,24.313236,8.125433,2.009492,24.246387,0.883347,11.564855,24.461864,-1.229246,5.446166,33.528797,1.406740,6.358245,30.940083,2.553335,4.215865,31.024900,0.176051,7.378467,31.802914,-0.436285</t>
  </si>
  <si>
    <t>13063,108.858333,-0.021588,-0.195877,-77.124664,7.418582,24.340981,2.592880,0.024620,8.672650,24.313339,8.138100,0.959591,2.034742,24.247732,0.882811,0.936143,11.548356,24.461868,-1.242271,0.948073,11.383216,12.941008,-1.557096,5.464959,33.540535,1.389933,0.020421,5.464979,33.540504,1.389932,0.932516,6.353422,30.920485,2.567905,0.939069,4.217961,31.013668,0.175677,0.971012,7.363766,31.821579,-0.432305,0.939371,8.681587,24.313650,8.124635,2.009223,24.247200,0.883772,11.564939,24.462084,-1.229766,5.447589,33.528538,1.406757,6.357689,30.939287,2.552996,4.215152,31.024855,0.176855,7.379696,31.803556,-0.435401</t>
  </si>
  <si>
    <t>13064,108.866667,-0.027641,-0.195892,-77.126793,7.420296,24.341084,2.592475,0.024657,8.674155,24.313313,8.137740,0.959591,2.036509,24.248404,0.882207,0.936143,11.550224,24.461535,-1.242523,0.948073,11.368000,12.937152,-1.548226,5.466109,33.541325,1.390678,0.020367,5.466128,33.541294,1.390676,0.932516,6.354125,30.921179,2.568781,0.939069,4.218364,31.014627,0.176831,0.971012,7.364273,31.821754,-0.431652,0.939371,8.683087,24.313623,8.124208,2.010952,24.247875,0.883200,11.566848,24.461752,-1.229984,5.448717,33.529110,1.408196,6.357915,30.940395,2.554443,4.216371,31.025896,0.177722,7.379887,31.803448,-0.435723</t>
  </si>
  <si>
    <t>13065,108.875000,-0.024162,-0.196115,-77.125046,7.419434,24.340975,2.593467,0.024878,8.673462,24.313303,8.138695,0.960185,2.035600,24.247961,0.883364,0.935560,11.549238,24.461660,-1.241656,0.948441,11.423244,12.931902,-1.556128,5.464899,33.539425,1.391616,0.019697,5.464918,33.539394,1.391614,0.934330,6.355185,30.920183,2.570018,0.939815,4.219695,31.011486,0.177742,0.975882,7.364941,31.821510,-0.430320,0.939946,8.682780,24.313616,8.125784,2.009833,24.247433,0.883832,11.565685,24.461878,-1.229216,5.448475,33.529469,1.409535,6.358464,30.938831,2.555149,4.217527,31.020855,0.178505,7.380271,31.803413,-0.434135</t>
  </si>
  <si>
    <t>13066,108.883333,-0.046388,-0.114539,-77.162224,7.415524,24.336498,2.595901,0.021103,8.665936,24.300447,8.141897,0.975017,2.032767,24.247997,0.882170,0.940639,11.547867,24.461046,-1.236365,0.954586,11.358823,12.946574,-1.533224,5.466629,33.540913,1.391454,0.020657,5.466649,33.540882,1.391453,0.929999,6.354712,30.920547,2.569016,0.937633,4.218285,31.014479,0.177680,0.971429,7.364104,31.821352,-0.431602,0.936948,8.672706,24.300661,8.134549,2.009042,24.247515,0.883006,11.564822,24.461311,-1.229852,5.448887,33.529049,1.409576,6.359026,30.940172,2.554230,4.215423,31.025528,0.178225,7.380414,31.802511,-0.435487</t>
  </si>
  <si>
    <t>13067,108.891667,-0.041645,-0.114627,-77.156128,7.417127,24.336281,2.594984,0.021556,8.668134,24.300341,8.140847,0.974332,2.034196,24.247334,0.881825,0.939529,11.549051,24.461164,-1.237722,0.953867,11.370966,12.958763,-1.550801,5.467543,33.540058,1.391602,0.020011,5.467562,33.540028,1.391601,0.933856,6.355707,30.919504,2.568686,0.940485,4.219865,31.013769,0.176839,0.972184,7.365723,31.821257,-0.431438,0.939633,8.675133,24.300566,8.133338,2.010024,24.246843,0.882587,11.566224,24.461435,-1.230974,5.450768,33.528339,1.408374,6.359681,30.938097,2.554361,4.216318,31.024256,0.177946,7.382091,31.803864,-0.434992</t>
  </si>
  <si>
    <t>13068,108.900000,-0.023000,-0.200675,-77.130051,7.419149,24.340422,2.592636,0.025318,8.672695,24.313215,8.137976,0.960160,2.035467,24.247160,0.882070,0.934343,11.549285,24.460888,-1.242137,0.947971,11.353109,12.972586,-1.556550,5.467685,33.540230,1.393110,0.019336,5.467704,33.540199,1.393108,0.932288,6.354915,30.919081,2.569566,0.940823,4.219221,31.014669,0.177640,0.972930,7.365377,31.821262,-0.430278,0.940968,8.682293,24.313536,8.125258,2.009210,24.246628,0.882314,11.565945,24.461111,-1.229666,5.450978,33.528545,1.410940,6.358695,30.938250,2.556203,4.217854,31.025410,0.177531,7.379692,31.802998,-0.434638</t>
  </si>
  <si>
    <t>13069,108.908333,-0.077157,-0.096701,-77.137917,7.416334,24.338079,2.598408,0.020085,8.669079,24.299627,8.143862,0.960160,2.032805,24.253010,0.886932,0.934343,11.547118,24.461601,-1.235571,0.947971,11.367145,12.966791,-1.546724,5.467857,33.540356,1.393459,0.020597,5.467876,33.540325,1.393458,0.932288,6.355999,30.919615,2.570134,0.940823,4.219935,31.014282,0.178502,0.972930,7.365774,31.821684,-0.429975,0.940968,8.673650,24.299829,8.133970,2.009645,24.252520,0.890584,11.565707,24.461893,-1.229331,5.449742,33.528191,1.411310,6.360887,30.939135,2.555650,4.216662,31.025803,0.178865,7.382295,31.802773,-0.433705</t>
  </si>
  <si>
    <t>13070,108.916667,-0.017000,-0.193661,-77.126282,7.419933,24.340923,2.592010,0.025187,8.673847,24.313168,8.137265,0.959958,2.036148,24.247309,0.881787,0.934788,11.549805,24.462290,-1.243020,0.948071,11.411984,12.943806,-1.505475,5.466738,33.539356,1.392143,0.019992,5.466758,33.539330,1.392142,0.934939,6.358071,30.920080,2.569670,0.939170,4.220463,31.011459,0.179289,0.976209,7.365169,31.821507,-0.431532,0.940333,8.683371,24.313488,8.124391,2.010071,24.246773,0.882116,11.566359,24.462509,-1.230474,5.450965,33.528721,1.409900,6.360803,30.939039,2.554667,4.217636,31.020468,0.180474,7.381056,31.804138,-0.435472</t>
  </si>
  <si>
    <t>13071,108.925000,-0.023833,-0.197729,-77.125580,7.418992,24.341011,2.592648,0.025334,8.672970,24.313501,8.137888,0.959958,2.035175,24.247917,0.882496,0.934788,11.548831,24.461613,-1.242442,0.948071,11.367994,12.951683,-1.541808,5.467650,33.540237,1.392294,0.019921,5.467669,33.540207,1.392293,0.934939,6.355917,30.919847,2.569663,0.939170,4.219778,31.013784,0.178070,0.976209,7.365571,31.821129,-0.430724,0.940333,8.682501,24.313822,8.124736,2.008970,24.247381,0.882925,11.565504,24.461832,-1.229717,5.450950,33.528481,1.409655,6.360145,30.938969,2.555461,4.216128,31.024137,0.178517,7.381714,31.803387,-0.434331</t>
  </si>
  <si>
    <t>13072,108.933333,-0.021697,-0.195568,-77.126350,7.418012,24.340334,2.592974,0.024598,8.671916,24.312660,8.138230,0.959503,2.034221,24.247103,0.882747,0.936354,11.547897,24.461233,-1.242055,0.948235,11.378699,12.969810,-1.571302,5.465454,33.539726,1.392488,0.020015,5.465473,33.539696,1.392487,0.932175,6.353402,30.918921,2.569166,0.939343,4.218283,31.013683,0.176694,0.972631,7.364281,31.821499,-0.430418,0.940370,8.680917,24.312975,8.124765,2.008783,24.246578,0.883622,11.564335,24.461451,-1.229466,5.448497,33.528015,1.410132,6.357019,30.938097,2.554751,4.216886,31.024521,0.177334,7.379038,31.803164,-0.434288</t>
  </si>
  <si>
    <t>13073,108.941667,-0.024869,-0.196912,-77.127701,7.418717,24.341089,2.592970,0.024410,8.672489,24.313477,8.138256,0.959503,2.034961,24.248116,0.882618,0.936354,11.548700,24.461672,-1.241965,0.948235,11.354330,12.945728,-1.554516,5.466835,33.540642,1.391057,0.020843,5.466854,33.540611,1.391056,0.932175,6.354073,30.920067,2.568788,0.939343,4.218516,31.014479,0.176693,0.972631,7.364684,31.820879,-0.431417,0.940370,8.681314,24.313787,8.124570,2.009727,24.247595,0.883690,11.565109,24.461885,-1.229350,5.449647,33.528770,1.408380,6.357680,30.939240,2.553304,4.216053,31.025267,0.178220,7.380747,31.802753,-0.434785</t>
  </si>
  <si>
    <t>13074,108.950000,-0.013322,-0.201857,-77.114418,7.423573,24.340580,2.595008,0.017965,8.678638,24.313698,8.140005,0.959460,2.039441,24.246380,0.885912,0.951992,11.552643,24.461660,-1.240894,0.954870,11.372036,12.944549,-1.540268,5.467227,33.541012,1.390099,0.019879,5.467246,33.540981,1.390098,0.932247,6.355696,30.920839,2.567800,0.939799,4.219546,31.014311,0.176198,0.972411,7.365277,31.821817,-0.432702,0.940030,8.682957,24.313936,8.124377,2.020809,24.245953,0.890542,11.566956,24.461851,-1.229895,5.450391,33.529030,1.407632,6.359596,30.940052,2.553818,4.217177,31.025080,0.176611,7.380602,31.803793,-0.436668</t>
  </si>
  <si>
    <t>13075,108.958333,-0.044798,-0.112216,-77.159828,7.415737,24.336702,2.595383,0.021768,8.666384,24.300461,8.141327,0.959460,2.032910,24.248123,0.881874,0.951992,11.547915,24.461519,-1.237049,0.954870,11.393374,12.978446,-1.502890,5.467140,33.540447,1.390536,0.020753,5.467160,33.540417,1.390534,0.932247,6.357840,30.920202,2.566388,0.939799,4.219872,31.013647,0.176409,0.972411,7.364734,31.823063,-0.434451,0.940030,8.673448,24.300682,8.134047,2.008415,24.247627,0.882571,11.565347,24.461796,-1.230466,5.448709,33.528248,1.407592,6.364580,30.939821,2.550082,4.216707,31.025902,0.176228,7.379609,31.803352,-0.435022</t>
  </si>
  <si>
    <t>13076,108.966667,-0.032724,-0.195849,-77.127197,7.418109,24.340652,2.592214,0.024988,8.671926,24.312767,8.137488,0.959747,2.034326,24.248451,0.881908,0.935143,11.548075,24.460741,-1.242755,0.947811,11.376957,12.937223,-1.577911,5.463753,33.540798,1.388961,0.020033,5.463772,33.540768,1.388960,0.932488,6.351292,30.920570,2.567240,0.941003,4.216710,31.014174,0.174243,0.970537,7.362888,31.821486,-0.432602,0.940138,8.681136,24.313080,8.124285,2.008398,24.247923,0.882613,11.564793,24.460960,-1.230255,5.446131,33.528950,1.405646,6.355358,30.938927,2.552975,4.215100,31.025791,0.175404,7.378072,31.803322,-0.436186</t>
  </si>
  <si>
    <t>13077,108.975000,-0.027952,-0.200428,-77.124695,7.419496,24.340843,2.592399,0.024808,8.673557,24.313503,8.137619,0.959747,2.035646,24.248056,0.882335,0.935143,11.549284,24.460966,-1.242759,0.947811,11.354569,12.937195,-1.548421,5.466309,33.540947,1.389110,0.020031,5.466328,33.540916,1.389109,0.932488,6.353706,30.920591,2.567213,0.941003,4.217973,31.014544,0.175256,0.970537,7.364075,31.820932,-0.433215,0.940138,8.682593,24.313816,8.124016,2.009967,24.247528,0.883273,11.565927,24.461184,-1.230093,5.449015,33.528614,1.406167,6.358066,30.939638,2.552952,4.215992,31.026051,0.175801,7.379009,31.802675,-0.436556</t>
  </si>
  <si>
    <t>13078,108.983333,-0.047580,-0.115134,-77.156624,7.415905,24.336538,2.595659,0.021221,8.666861,24.300520,8.141533,0.973854,2.032979,24.248135,0.882457,0.940926,11.547874,24.460960,-1.237011,0.954847,11.373143,12.932055,-1.559588,5.465929,33.540573,1.389661,0.020327,5.465948,33.540543,1.389660,0.931004,6.353821,30.920527,2.568077,0.938592,4.218550,31.013760,0.175680,0.970549,7.364549,31.821001,-0.432191,0.938047,8.673847,24.300743,8.133754,2.009364,24.247656,0.883187,11.564502,24.461214,-1.229963,5.448053,33.528770,1.407061,6.358708,30.939611,2.553407,4.215640,31.025166,0.176156,7.380465,31.802279,-0.435397</t>
  </si>
  <si>
    <t>13079,108.991667,0.011699,-0.068222,-77.119225,7.410277,24.339746,2.594609,0.016970,8.664889,24.300480,8.139635,0.973854,2.026328,24.247179,0.884844,0.940926,11.539613,24.471577,-1.240652,0.954847,11.393293,12.936638,-1.569082,5.464044,33.540215,1.389137,0.020283,5.464063,33.540188,1.389135,0.931004,6.352592,30.920321,2.567390,0.938592,4.217633,31.013145,0.174700,0.970549,7.363464,31.821442,-0.432634,0.938047,8.672780,24.300714,8.133586,2.009110,24.246843,0.882738,11.548940,24.471674,-1.232497,5.445834,33.527737,1.405994,6.357647,30.939154,2.553236,4.214933,31.025320,0.175326,7.379337,31.802876,-0.435964</t>
  </si>
  <si>
    <t>13080,109.000000,-177.992767,-1.673371,17.569815,7.419432,24.341225,2.591466,0.024879,1.995548,24.247049,0.889844,0.960745,8.685179,24.314159,8.097455,0.935043,11.577569,24.462471,-1.212902,0.948091,11.380249,12.938302,-1.571732,5.464900,33.540157,1.388745,0.020189,5.464919,33.540127,1.388743,0.931472,6.352779,30.920006,2.566934,0.941287,4.217934,31.013426,0.174165,0.970082,7.363981,31.820997,-0.433017,0.938917,2.009042,24.247400,0.881822,8.682364,24.313854,8.123283,11.566890,24.462423,-1.230709,5.447077,33.528004,1.405657,6.356700,30.938526,2.553038,4.216059,31.025183,0.175376,7.379776,31.802841,-0.437245</t>
  </si>
  <si>
    <t>13081,109.008333,-0.024391,-0.196244,-77.124916,7.419538,24.341030,2.592359,0.024329,8.673581,24.313364,8.137585,0.959790,2.035701,24.248034,0.882269,0.937236,11.549335,24.461691,-1.242774,0.948954,11.362260,12.940564,-1.536187,5.466569,33.540718,1.389610,0.020070,5.466589,33.540688,1.389609,0.932251,6.354698,30.920506,2.567478,0.940022,4.218433,31.014109,0.175984,0.971634,7.364255,31.821077,-0.433153,0.940268,8.682576,24.313675,8.124254,2.010612,24.247517,0.883035,11.565429,24.461899,-1.230211,5.449498,33.528576,1.406802,6.358462,30.939480,2.553288,4.216544,31.025263,0.176844,7.379470,31.803066,-0.437017</t>
  </si>
  <si>
    <t>13082,109.016667,-0.005415,0.024369,-77.166328,7.405201,24.335688,2.590856,0.016396,8.655243,24.287085,8.136841,0.959790,2.022632,24.247494,0.876520,0.937236,11.537729,24.472481,-1.240793,0.948954,11.369782,12.930791,-1.570711,5.466186,33.540680,1.389821,0.020542,5.466206,33.540649,1.389820,0.932251,6.353587,30.920527,2.568365,0.940022,4.218780,31.014013,0.175564,0.971634,7.364976,31.820942,-0.431697,0.940268,8.656385,24.287308,8.122067,2.009282,24.247133,0.882838,11.549937,24.472620,-1.232337,5.448275,33.528721,1.407309,6.358308,30.939766,2.553499,4.216032,31.025478,0.176199,7.380936,31.802172,-0.434956</t>
  </si>
  <si>
    <t>13083,109.025000,-0.026138,-0.200103,-77.127457,7.418047,24.340860,2.592330,0.025222,8.671843,24.313530,8.137612,0.959483,2.034284,24.247911,0.882006,0.934861,11.548018,24.461138,-1.242628,0.947897,11.395798,12.942428,-1.545428,5.463970,33.540581,1.389230,0.019687,5.463989,33.540550,1.389229,0.931959,6.353364,30.920782,2.567064,0.941103,4.217401,31.013363,0.175260,0.970595,7.362869,31.822100,-0.433361,0.940306,8.681389,24.313848,8.124520,2.008235,24.247381,0.882368,11.564518,24.461353,-1.229898,5.446514,33.528481,1.406248,6.357731,30.939489,2.553430,4.215586,31.024977,0.175671,7.377790,31.803846,-0.437159</t>
  </si>
  <si>
    <t>13084,109.033333,-177.994995,-1.673539,17.566891,7.419446,24.341400,2.592252,0.024972,1.995471,24.247427,0.890908,0.959483,8.685473,24.314280,8.098178,0.934861,11.577394,24.462494,-1.212328,0.947897,11.344904,12.923048,-1.579820,5.466719,33.540966,1.390282,0.020165,5.466738,33.540936,1.390280,0.931959,6.352679,30.920515,2.569251,0.941103,4.218342,31.014765,0.176059,0.970595,7.365026,31.820150,-0.430722,0.940306,2.009153,24.247784,0.882860,8.682628,24.313974,8.124057,11.566558,24.462446,-1.230159,5.449810,33.528980,1.407335,6.357347,30.939791,2.554003,4.215922,31.025747,0.176489,7.379706,31.801847,-0.432959</t>
  </si>
  <si>
    <t>13085,109.041667,-177.997330,-1.673633,17.567129,7.418790,24.341364,2.593171,0.025089,1.994818,24.247616,0.891804,0.959726,8.684793,24.314182,8.099101,0.934857,11.576758,24.462296,-1.211393,0.947670,11.366997,12.959647,-1.554011,5.466419,33.540607,1.391530,0.019778,5.466438,33.540577,1.391529,0.932578,6.354308,30.919950,2.568591,0.940283,4.218596,31.014452,0.176638,0.972153,7.364549,31.821697,-0.431458,0.939654,2.008705,24.247976,0.883645,8.682006,24.313877,8.125008,11.565660,24.462240,-1.229140,5.449367,33.528938,1.408862,6.358548,30.938854,2.554617,4.215867,31.025242,0.177045,7.380112,31.803635,-0.435225</t>
  </si>
  <si>
    <t>13086,109.050000,-0.043576,-0.106301,-77.160591,7.415721,24.336571,2.596218,0.021826,8.666295,24.299784,8.142175,0.959726,2.032921,24.248055,0.882627,0.934857,11.547950,24.461872,-1.236147,0.947670,11.360492,12.969304,-1.542897,5.466203,33.540642,1.391796,0.019796,5.466223,33.540611,1.391795,0.932578,6.354167,30.919773,2.568327,0.940283,4.217937,31.014729,0.176854,0.972153,7.363815,31.821833,-0.431827,0.939654,8.673220,24.300013,8.134020,2.008483,24.247555,0.883710,11.565462,24.462145,-1.229076,5.449030,33.528610,1.409176,6.358737,30.938948,2.554308,4.215512,31.025892,0.176946,7.378863,31.803490,-0.435281</t>
  </si>
  <si>
    <t>13087,109.058333,-0.041619,-0.108926,-77.158134,7.416712,24.336470,2.595356,0.021412,8.667525,24.299980,8.141259,0.973664,2.033842,24.247690,0.882001,0.940027,11.548771,24.461737,-1.237192,0.953680,11.362678,12.957134,-1.555165,5.467471,33.540512,1.390933,0.020233,5.467490,33.540482,1.390931,0.931709,6.355118,30.919828,2.568121,0.938825,4.219480,31.014406,0.176105,0.971963,7.365514,31.821379,-0.431935,0.938611,8.674320,24.300203,8.133212,2.009882,24.247200,0.883073,11.565934,24.462002,-1.230217,5.450026,33.529022,1.408535,6.359413,30.938921,2.553429,4.216933,31.025311,0.176719,7.381231,31.802845,-0.435461</t>
  </si>
  <si>
    <t>13088,109.066667,-0.025681,-0.192705,-77.124084,7.418570,24.341061,2.592169,0.024864,8.672692,24.313025,8.137375,0.973664,2.034704,24.248291,0.882150,0.940027,11.548313,24.461864,-1.243017,0.953680,11.343798,12.953360,-1.545624,5.467930,33.540733,1.391110,0.019998,5.467949,33.540703,1.391108,0.931709,6.354983,30.919907,2.568422,0.938825,4.219023,31.014875,0.176708,0.971963,7.365205,31.820869,-0.431870,0.938611,8.681993,24.313337,8.124362,2.008975,24.247765,0.882661,11.564743,24.462078,-1.230514,5.451619,33.528915,1.408742,6.358449,30.939249,2.554099,4.216275,31.024986,0.177363,7.380818,31.803200,-0.435836</t>
  </si>
  <si>
    <t>13089,109.075000,0.033372,-0.148902,-77.086113,7.413341,24.344475,2.591923,0.020525,8.671168,24.313492,8.136272,0.962313,2.028441,24.247473,0.885401,0.951252,11.540413,24.472460,-1.245905,0.959068,11.349507,12.966746,-1.554750,5.467449,33.540539,1.391997,0.020171,5.467468,33.540508,1.391996,0.931904,6.354545,30.919462,2.568722,0.940103,4.218833,31.014919,0.176807,0.972140,7.365028,31.821268,-0.431227,0.938544,8.681115,24.313824,8.124949,2.009054,24.247084,0.883346,11.549852,24.472525,-1.232528,5.450130,33.528927,1.409523,6.358316,30.938372,2.554501,4.216399,31.025755,0.177726,7.381030,31.803093,-0.435453</t>
  </si>
  <si>
    <t>13090,109.083333,-0.030081,-0.197016,-77.129379,7.419152,24.341042,2.592906,0.024885,8.672759,24.313326,8.138229,0.962313,2.035438,24.248554,0.882398,0.951252,11.549258,24.461241,-1.241907,0.959068,11.352903,12.952712,-1.550837,5.467744,33.540867,1.391571,0.020188,5.467764,33.540836,1.391570,0.931904,6.355056,30.920155,2.568946,0.940103,4.219296,31.014845,0.177043,0.972140,7.365420,31.821278,-0.431250,0.938544,8.681809,24.313637,8.124933,2.009568,24.248024,0.883273,11.566078,24.461464,-1.229486,5.450389,33.529198,1.409112,6.359172,30.939230,2.554437,4.216962,31.025812,0.177714,7.381014,31.802866,-0.434955</t>
  </si>
  <si>
    <t>13091,109.091667,-178.033020,-1.688864,17.546019,7.418814,24.342960,2.594319,0.023027,1.994144,24.252964,0.894975,0.960356,8.686877,24.313610,8.099764,0.938073,11.575418,24.462309,-1.211782,0.947440,11.353147,12.948700,-1.561465,5.468132,33.540836,1.390465,0.020373,5.468152,33.540806,1.390464,0.932281,6.355121,30.920130,2.568095,0.938637,4.219821,31.014820,0.175781,0.971263,7.366092,31.821117,-0.431937,0.937945,2.008982,24.253311,0.889392,8.681747,24.313269,8.123996,11.565710,24.462301,-1.230430,5.450507,33.529480,1.407614,6.359903,30.938929,2.553056,4.216238,31.025711,0.176620,7.382536,31.802759,-0.434886</t>
  </si>
  <si>
    <t>13092,109.100000,0.030324,-0.142797,-77.081779,7.413063,24.344500,2.591169,0.020486,8.671308,24.312859,8.135420,0.960356,2.028029,24.247967,0.885044,0.938073,11.539851,24.472673,-1.246957,0.947440,11.384032,12.947674,-1.573659,5.465285,33.540428,1.389788,0.020875,5.465305,33.540398,1.389786,0.932281,6.353318,30.920134,2.567540,0.938637,4.218467,31.013828,0.174787,0.971263,7.364467,31.821684,-0.432261,0.937945,8.681536,24.313194,8.124350,2.008834,24.247585,0.882598,11.548817,24.472723,-1.233440,5.446834,33.528301,1.406592,6.357588,30.938690,2.552610,4.216299,31.025925,0.176485,7.380836,31.803127,-0.435834</t>
  </si>
  <si>
    <t>13093,109.108333,-0.025017,-0.197251,-77.124390,7.418437,24.341053,2.592680,0.024626,8.672529,24.313471,8.137895,0.959401,2.034581,24.248085,0.882640,0.936416,11.548199,24.461601,-1.242494,0.948327,11.406041,12.964685,-1.501720,5.465879,33.540134,1.389266,0.020641,5.465899,33.540108,1.389264,0.930349,6.357137,30.920374,2.565770,0.934971,4.219215,31.012764,0.175709,0.968202,7.363911,31.822744,-0.435257,0.937825,8.681619,24.313786,8.124440,2.009165,24.247562,0.883422,11.564527,24.461813,-1.229823,5.447070,33.528473,1.406187,6.363948,30.939499,2.549507,4.216310,31.025146,0.175692,7.378835,31.802860,-0.435899</t>
  </si>
  <si>
    <t>13094,109.116667,-0.027732,-0.193277,-77.130943,7.420001,24.341059,2.592566,0.024873,8.673457,24.313032,8.137921,0.959401,2.036338,24.248463,0.881904,0.936416,11.550207,24.461679,-1.242126,0.948327,11.360257,12.938617,-1.568864,5.467093,33.541203,1.389532,0.019702,5.467113,33.541172,1.389531,0.930349,6.354145,30.920755,2.567689,0.934971,4.219215,31.014889,0.175024,0.968202,7.365505,31.821394,-0.432315,0.937825,8.682668,24.313351,8.124387,2.010673,24.247936,0.882644,11.566661,24.461891,-1.229331,5.449631,33.529793,1.406432,6.358232,30.939054,2.553650,4.217755,31.026226,0.175847,7.380359,31.803141,-0.436000</t>
  </si>
  <si>
    <t>13095,109.125000,-0.027320,-0.194619,-77.124878,7.418781,24.341154,2.592154,0.024983,8.672825,24.313267,8.137377,0.959332,2.034939,24.248482,0.882063,0.935122,11.548581,24.461714,-1.242979,0.947449,11.390043,12.915091,-1.566213,5.465355,33.540813,1.387480,0.020568,5.465375,33.540783,1.387479,0.932000,6.353754,30.921322,2.566748,0.940480,4.218862,31.013336,0.173966,0.969523,7.364746,31.821260,-0.433590,0.938034,8.681915,24.313581,8.123890,2.009009,24.247948,0.882970,11.565419,24.461933,-1.230398,5.447239,33.528931,1.403925,6.358095,30.939520,2.552023,4.216060,31.025080,0.175667,7.381341,31.803169,-0.437012</t>
  </si>
  <si>
    <t>13096,109.133333,-0.022879,-0.194976,-77.127899,7.418605,24.340254,2.592385,0.025113,8.672359,24.312500,8.137674,0.959184,2.034859,24.247152,0.882012,0.935414,11.548596,24.461109,-1.242531,0.948132,11.378181,12.930614,-1.577821,5.465049,33.540760,1.387327,0.020005,5.465068,33.540730,1.387326,0.932587,6.352620,30.920685,2.565922,0.940695,4.218087,31.013969,0.172869,0.970781,7.364260,31.821283,-0.434001,0.939090,8.681940,24.312820,8.124458,2.009030,24.246624,0.882329,11.564846,24.461317,-1.229633,5.447458,33.529068,1.404090,6.357144,30.939119,2.551695,4.215184,31.025255,0.173764,7.380249,31.803223,-0.437434</t>
  </si>
  <si>
    <t>13097,109.141667,-0.026501,-0.199014,-77.126549,7.419591,24.340446,2.592439,0.024757,8.673474,24.313004,8.137701,0.959184,2.035799,24.247564,0.882199,0.935414,11.549501,24.460770,-1.242583,0.948132,11.373307,12.927385,-1.553765,5.466257,33.540585,1.388251,0.020396,5.466276,33.540554,1.388250,0.932587,6.354311,30.920681,2.566856,0.940695,4.218844,31.013620,0.174623,0.970781,7.364773,31.820879,-0.433583,0.939090,8.682668,24.313311,8.124907,2.010083,24.247038,0.882745,11.566023,24.460989,-1.230333,5.448756,33.528431,1.405588,6.358768,30.939901,2.552215,4.216033,31.024891,0.175301,7.380647,31.802505,-0.436959</t>
  </si>
  <si>
    <t>13098,109.150000,-0.023859,-0.197216,-77.129433,7.419788,24.340437,2.592386,0.025240,8.673393,24.312878,8.137712,0.959621,2.036086,24.247360,0.881872,0.934531,11.549886,24.461073,-1.242424,0.947571,11.357787,12.925624,-1.541886,5.466467,33.541119,1.388856,0.020223,5.466486,33.541088,1.388855,0.933363,6.354159,30.921095,2.567473,0.940474,4.218254,31.014351,0.175644,0.971317,7.364248,31.820860,-0.433223,0.939236,8.682791,24.313194,8.124578,2.009912,24.246824,0.882421,11.566661,24.461294,-1.229840,5.449305,33.529278,1.405462,6.358202,30.939552,2.552983,4.214941,31.025249,0.177016,7.380700,31.803312,-0.436712</t>
  </si>
  <si>
    <t>13099,109.158333,-0.041547,-0.112719,-77.159195,7.416775,24.335838,2.595047,0.021761,8.667485,24.299715,8.140977,0.959621,2.033935,24.246939,0.881598,0.934531,11.548905,24.460857,-1.237433,0.947571,11.421273,12.899942,-1.535796,5.464130,33.539299,1.387443,0.019865,5.464150,33.539268,1.387441,0.933363,6.354804,30.920824,2.567253,0.940474,4.218762,31.010559,0.175409,0.971317,7.363833,31.820351,-0.433870,0.939236,8.674550,24.299946,8.132999,2.009648,24.246445,0.882459,11.566128,24.461123,-1.230316,5.447641,33.527821,1.404800,6.358107,30.939684,2.552857,4.216882,31.020906,0.176316,7.378920,31.802591,-0.437740</t>
  </si>
  <si>
    <t>13100,109.166667,0.034153,-0.146351,-77.087906,7.414105,24.344189,2.591721,0.020459,8.671759,24.312977,8.136108,0.961066,2.029261,24.247189,0.885025,0.952241,11.541296,24.472403,-1.245971,0.958674,11.375216,12.931713,-1.554057,5.465461,33.540241,1.388536,0.019415,5.465480,33.540211,1.388535,0.931988,6.353611,30.920273,2.566935,0.941635,4.218117,31.013325,0.174730,0.970621,7.364014,31.820732,-0.433447,0.939934,8.682000,24.313318,8.124380,2.010302,24.246811,0.882710,11.550015,24.472443,-1.231927,5.447650,33.528866,1.405666,6.358352,30.938663,2.553358,4.216556,31.024971,0.174860,7.378664,31.802050,-0.437130</t>
  </si>
  <si>
    <t>13101,109.175000,0.013401,-0.060144,-77.115395,7.411498,24.339970,2.594475,0.017090,8.666483,24.299959,8.139411,0.961066,2.027437,24.247486,0.885057,0.952241,11.540575,24.472464,-1.241044,0.958674,11.392071,12.914269,-1.530633,5.466372,33.539650,1.389019,0.020272,5.466392,33.539619,1.389018,0.931988,6.355923,30.920473,2.568112,0.941635,4.219603,31.011795,0.176579,0.970621,7.364986,31.820187,-0.432942,0.939934,8.674310,24.300192,8.133628,2.009922,24.247143,0.883002,11.550261,24.472574,-1.233205,5.450005,33.528854,1.406722,6.359073,30.939495,2.552666,4.217317,31.021463,0.177778,7.380507,31.802261,-0.436397</t>
  </si>
  <si>
    <t>13102,109.183333,-0.056746,-0.052989,-77.171669,7.415330,24.333267,2.592586,0.020005,8.664818,24.291035,8.138749,0.966572,2.032842,24.247581,0.877870,0.943557,11.548331,24.461184,-1.238859,0.951472,11.395969,12.913546,-1.547014,5.466515,33.539513,1.389029,0.020151,5.466535,33.539482,1.389028,0.934826,6.355752,30.920288,2.568255,0.938919,4.220090,31.011707,0.176137,0.975549,7.365639,31.820137,-0.432483,0.940580,8.669538,24.291279,8.126241,2.010641,24.247093,0.881944,11.565813,24.461430,-1.230426,5.450536,33.528690,1.406555,6.358560,30.939180,2.553018,4.217572,31.021055,0.177519,7.381347,31.802681,-0.436156</t>
  </si>
  <si>
    <t>13103,109.191667,-0.020692,-0.091643,-77.123856,7.413238,24.337416,2.593054,0.017833,8.667380,24.299707,8.138197,0.966572,2.029375,24.247192,0.882891,0.943557,11.542956,24.465345,-1.241927,0.951472,11.396647,12.938927,-1.582559,5.465440,33.540623,1.390182,0.020111,5.465459,33.540592,1.390181,0.934826,6.353748,30.920631,2.568408,0.938919,4.219307,31.013647,0.175262,0.975549,7.365265,31.822010,-0.431322,0.940580,8.673318,24.299885,8.133266,2.009129,24.246778,0.883048,11.557266,24.465582,-1.237153,5.448225,33.528091,1.407162,6.357933,30.939663,2.554396,4.216689,31.025019,0.176006,7.380934,31.804111,-0.435035</t>
  </si>
  <si>
    <t>13104,109.200000,-177.995117,-1.672454,17.568758,7.418424,24.340601,2.592250,0.025276,1.994506,24.246614,0.890727,0.959558,8.684268,24.313576,8.098217,0.934489,11.576498,24.461615,-1.212194,0.947561,11.367101,12.935007,-1.570176,5.465970,33.540340,1.389724,0.020169,5.465990,33.540310,1.389722,0.932209,6.353281,30.920065,2.568062,0.941124,4.218422,31.013817,0.175318,0.970556,7.364641,31.820646,-0.431960,0.938375,2.008361,24.246977,0.882386,8.681624,24.313272,8.124287,11.565286,24.461559,-1.229922,5.448180,33.528648,1.406519,6.357521,30.938393,2.553894,4.215652,31.025198,0.176540,7.380980,31.802595,-0.435811</t>
  </si>
  <si>
    <t>13105,109.208333,0.011232,-0.057564,-77.116226,7.411310,24.339914,2.594168,0.017296,8.666213,24.299606,8.139121,0.959558,2.027271,24.247711,0.884668,0.934489,11.540447,24.472424,-1.241285,0.947561,11.371634,12.933048,-1.545448,5.467044,33.540855,1.389176,0.020210,5.467063,33.540825,1.389175,0.932209,6.355293,30.920870,2.567460,0.941124,4.219448,31.013969,0.175571,0.970556,7.365277,31.821281,-0.433077,0.938375,8.674259,24.299845,8.133378,2.009608,24.247370,0.882415,11.550064,24.472532,-1.233290,5.449824,33.528721,1.406586,6.359223,30.940071,2.552961,4.217753,31.025215,0.176286,7.380281,31.802925,-0.436704</t>
  </si>
  <si>
    <t>13106,109.216667,-0.026208,-0.194470,-77.128403,7.419909,24.340483,2.592828,0.024074,8.673613,24.312605,8.138128,0.960621,2.036174,24.247707,0.882406,0.937282,11.549942,24.461132,-1.242050,0.948933,11.353108,12.932218,-1.561395,5.467806,33.540455,1.389351,0.020055,5.467825,33.540424,1.389350,0.932460,6.354728,30.920082,2.567771,0.939926,4.219562,31.014097,0.175312,0.971605,7.365866,31.820219,-0.432459,0.939792,8.682201,24.312906,8.124928,2.011117,24.247189,0.883525,11.566411,24.461349,-1.229968,5.450408,33.528893,1.406482,6.358861,30.938778,2.553250,4.217587,31.025249,0.176169,7.381124,31.801912,-0.435927</t>
  </si>
  <si>
    <t>13107,109.225000,-0.045490,-0.113231,-77.159462,7.416266,24.335592,2.595060,0.021382,8.666949,24.299435,8.140995,0.960621,2.033429,24.247047,0.881588,0.937282,11.548422,24.460293,-1.237402,0.948933,11.323977,12.998158,-1.682552,5.469381,33.542912,1.387977,0.018357,5.469400,33.542881,1.387975,0.932460,6.351614,30.919861,2.563962,0.939926,4.220839,31.019646,0.167825,0.971605,7.369019,31.823603,-0.433065,0.939792,8.674135,24.299660,8.133342,2.009693,24.246567,0.882108,11.564970,24.460543,-1.230268,5.449810,33.529026,1.405971,6.358088,30.939463,2.553464,4.223071,31.034800,0.165103,7.379903,31.802706,-0.437840</t>
  </si>
  <si>
    <t>13108,109.233333,0.033580,-0.148281,-77.083473,7.414443,24.343922,2.591226,0.020846,8.672525,24.312881,8.135518,0.961861,2.029465,24.246918,0.884950,0.950658,11.541338,24.471962,-1.246791,0.958840,11.399045,12.944247,-1.500683,5.467322,33.539848,1.387368,0.020247,5.467342,33.539818,1.387367,0.930797,6.358209,30.920395,2.564845,0.936656,4.220425,31.012196,0.174637,0.968510,7.365248,31.821589,-0.436447,0.938040,8.682906,24.313221,8.124344,2.009889,24.246527,0.882468,11.550535,24.472015,-1.233135,5.448734,33.528240,1.404277,6.364895,30.939329,2.549392,4.217122,31.024349,0.174431,7.380471,31.802071,-0.437698</t>
  </si>
  <si>
    <t>13109,109.241667,-0.057538,-0.055261,-77.165154,7.415078,24.333082,2.592701,0.020589,8.665195,24.291050,8.138722,0.961861,2.032394,24.247404,0.878600,0.950658,11.547645,24.460791,-1.239219,0.958840,11.399061,12.950465,-1.475474,5.466346,33.540173,1.386802,0.020383,5.466366,33.540142,1.386801,0.930797,6.358011,30.920782,2.563828,0.936656,4.219163,31.012424,0.174568,0.968510,7.363635,31.822140,-0.437888,0.938040,8.670055,24.291298,8.126204,2.009447,24.246901,0.882709,11.565732,24.461048,-1.230808,5.447354,33.527931,1.403167,6.365001,30.939590,2.548223,4.216651,31.025515,0.174532,7.378168,31.802441,-0.438613</t>
  </si>
  <si>
    <t>13110,109.250000,-0.041670,-0.113544,-77.158531,7.416823,24.335552,2.594833,0.020965,8.667597,24.299507,8.140748,0.974304,2.033963,24.246639,0.881448,0.941913,11.548908,24.460506,-1.237697,0.956143,11.375797,12.898531,-1.548537,5.466585,33.540787,1.386690,0.020450,5.466605,33.540760,1.386689,0.931124,6.354793,30.921543,2.566644,0.939064,4.219349,31.013123,0.174339,0.969509,7.365233,31.820274,-0.434242,0.938974,8.674751,24.299732,8.133371,2.010735,24.246172,0.881802,11.564981,24.460751,-1.230674,5.448676,33.528385,1.403555,6.359491,30.940449,2.551996,4.216902,31.025038,0.175234,7.380910,31.801823,-0.437355</t>
  </si>
  <si>
    <t>13111,109.258333,-0.044308,-0.113942,-77.157074,7.416377,24.336361,2.595176,0.021385,8.667291,24.300297,8.141059,0.974212,2.033470,24.247684,0.881929,0.940030,11.548370,24.461098,-1.237459,0.953984,11.403401,12.946787,-1.489817,5.467085,33.540108,1.387151,0.020729,5.467104,33.540077,1.387149,0.929691,6.358505,30.920753,2.564440,0.933000,4.220257,31.012314,0.174640,0.969448,7.364868,31.822086,-0.437036,0.937707,8.674155,24.300518,8.133362,2.009504,24.247196,0.882830,11.565474,24.461365,-1.230663,5.448913,33.528152,1.404977,6.365181,30.940905,2.548083,4.216889,31.024042,0.173952,7.379752,31.802118,-0.437819</t>
  </si>
  <si>
    <t>13112,109.266667,-0.040899,-0.112070,-77.160629,7.416598,24.335997,2.594201,0.021230,8.667169,24.299828,8.140161,0.972887,2.033803,24.247057,0.880617,0.941234,11.548821,24.461105,-1.238173,0.954742,11.418500,12.946206,-1.518797,5.466293,33.539886,1.386202,0.021047,5.466312,33.539860,1.386201,0.929909,6.357536,30.920565,2.563695,0.934483,4.220433,31.012016,0.172865,0.967243,7.365219,31.822311,-0.437214,0.936379,8.674150,24.300058,8.131865,2.010317,24.246576,0.881475,11.565325,24.461355,-1.230736,5.446980,33.528278,1.402880,6.364608,30.939489,2.547002,4.216886,31.024624,0.173292,7.381025,31.802372,-0.437625</t>
  </si>
  <si>
    <t>13113,109.275000,0.016136,-0.064234,-77.118332,7.411354,24.340050,2.593866,0.017503,8.666058,24.300495,8.138869,0.974866,2.027386,24.247187,0.884179,0.955019,11.540620,24.472467,-1.241451,0.968412,11.378761,12.911919,-1.547950,5.465065,33.541000,1.386579,0.020539,5.465085,33.540970,1.386578,0.931144,6.353480,30.921534,2.565889,0.939196,4.217897,31.013542,0.173724,0.969605,7.363705,31.821001,-0.434850,0.938455,8.674242,24.300735,8.133038,2.009547,24.246840,0.881858,11.550271,24.472574,-1.233296,5.447058,33.528778,1.403459,6.358078,30.940332,2.551159,4.215346,31.025379,0.174811,7.379684,31.802555,-0.438087</t>
  </si>
  <si>
    <t>13114,109.283333,-0.039097,-0.117028,-77.160164,7.416566,24.336239,2.595430,0.021596,8.667184,24.300587,8.141383,0.974866,2.033760,24.246981,0.881896,0.955019,11.548756,24.461145,-1.236989,0.968412,11.389727,12.959134,-1.491310,5.467365,33.540810,1.388436,0.020925,5.467385,33.540779,1.388434,0.931144,6.358165,30.920982,2.565143,0.939196,4.219898,31.013588,0.175400,0.969605,7.364696,31.822718,-0.436156,0.938455,8.674497,24.300819,8.133666,2.009826,24.246496,0.882352,11.565375,24.461401,-1.229729,5.449099,33.528534,1.405694,6.364745,30.940775,2.548976,4.215597,31.025410,0.175328,7.380703,31.803349,-0.437177</t>
  </si>
  <si>
    <t>13115,109.291667,0.034817,-0.148402,-77.082870,7.413463,24.344341,2.591392,0.021089,8.671604,24.313341,8.135671,0.960990,2.028470,24.247219,0.885172,0.950319,11.540316,24.472464,-1.246668,0.958153,11.374570,12.930688,-1.566293,5.465453,33.540894,1.387871,0.019944,5.465472,33.540863,1.387870,0.932561,6.353204,30.920849,2.566393,0.940075,4.218212,31.014082,0.173748,0.972084,7.364283,31.821316,-0.433758,0.940529,8.682171,24.313684,8.124193,2.008765,24.246824,0.882626,11.549455,24.472511,-1.232645,5.448438,33.529045,1.405128,6.356973,30.939754,2.552153,4.216506,31.025087,0.174507,7.379255,31.803217,-0.437535</t>
  </si>
  <si>
    <t>13116,109.300000,-0.023601,-0.196590,-77.124077,7.418414,24.340565,2.591855,0.024973,8.672538,24.312950,8.137061,0.960990,2.034553,24.247482,0.881843,0.950319,11.548153,24.461260,-1.243341,0.958153,11.391439,12.907679,-1.571113,5.465234,33.540993,1.386715,0.020576,5.465253,33.540962,1.386714,0.932561,6.353519,30.921638,2.566368,0.940075,4.218884,31.013378,0.173347,0.972084,7.364829,31.821251,-0.433962,0.940529,8.681923,24.313259,8.124564,2.008581,24.246952,0.882167,11.564738,24.461479,-1.231166,5.447692,33.528652,1.403700,6.357948,30.940706,2.551537,4.215822,31.024763,0.174389,7.381023,31.803110,-0.437159</t>
  </si>
  <si>
    <t>13117,109.308333,-0.042012,-0.110485,-77.162308,7.416170,24.336153,2.595244,0.021051,8.666578,24.299807,8.141239,0.974019,2.033424,24.247364,0.881499,0.941319,11.548509,24.461288,-1.237006,0.954990,11.385756,12.964278,-1.496588,5.467535,33.540848,1.387957,0.020469,5.467555,33.540817,1.387956,0.930017,6.358017,30.920815,2.564450,0.934002,4.219926,31.013865,0.174567,0.969523,7.364840,31.822781,-0.436683,0.938770,8.673438,24.300030,8.133436,2.009969,24.246887,0.882324,11.565103,24.461544,-1.230027,5.449521,33.528770,1.405653,6.364459,30.940849,2.548510,4.217180,31.025719,0.173844,7.379180,31.802952,-0.437718</t>
  </si>
  <si>
    <t>13118,109.316667,-178.032578,-1.685305,17.546940,7.418558,24.342333,2.595116,0.023220,1.993919,24.252192,0.895679,0.974019,8.686521,24.313332,8.100586,0.941319,11.575233,24.461477,-1.210917,0.954990,11.379597,12.918241,-1.552656,5.465164,33.541214,1.387682,0.019934,5.465183,33.541183,1.387681,0.930017,6.353502,30.921598,2.566718,0.934002,4.218055,31.013912,0.174442,0.969523,7.363900,31.821432,-0.433853,0.938770,2.009178,24.252546,0.890032,8.681334,24.312990,8.124907,11.565162,24.461462,-1.229591,5.448162,33.528797,1.404460,6.357564,30.940432,2.552701,4.215790,31.025225,0.175237,7.379126,31.803673,-0.437410</t>
  </si>
  <si>
    <t>13119,109.325000,-0.038842,-0.110594,-77.158257,7.416263,24.335958,2.595677,0.020980,8.667066,24.299690,8.141584,0.974029,2.033400,24.246868,0.882313,0.940877,11.548324,24.461313,-1.236865,0.953754,11.347722,12.922585,-1.563291,5.466016,33.540802,1.388913,0.020422,5.466036,33.540771,1.388912,0.931779,6.352597,30.920523,2.567805,0.938766,4.217595,31.014378,0.175193,0.971600,7.364020,31.820086,-0.432502,0.938844,8.673441,24.299910,8.133386,2.009800,24.246380,0.883766,11.565546,24.461586,-1.230120,5.448722,33.528805,1.406282,6.356671,30.939684,2.553100,4.214883,31.025372,0.176104,7.379972,31.801888,-0.436078</t>
  </si>
  <si>
    <t>13120,109.333333,-0.043052,-0.114768,-77.156693,7.416014,24.336035,2.595810,0.021134,8.666965,24.300079,8.141685,0.974029,2.033098,24.247217,0.882600,0.940877,11.547978,24.460810,-1.236854,0.953754,11.370086,12.921108,-1.553300,5.465077,33.540936,1.388465,0.019974,5.465096,33.540909,1.388464,0.931779,6.352973,30.921110,2.567368,0.938766,4.217544,31.013906,0.175095,0.971600,7.363525,31.820929,-0.433156,0.938844,8.673782,24.300306,8.133601,2.009569,24.246737,0.883570,11.564689,24.461065,-1.229739,5.447505,33.528717,1.405295,6.357638,30.939842,2.553383,4.214808,31.025496,0.175697,7.379186,31.802797,-0.436603</t>
  </si>
  <si>
    <t>13121,109.341667,-0.041084,-0.113891,-77.162163,7.416118,24.336193,2.595563,0.021799,8.666541,24.300196,8.141557,0.973266,2.033369,24.247215,0.881837,0.939310,11.548445,24.461168,-1.236705,0.953706,11.384925,12.921417,-1.549860,5.465508,33.540741,1.388349,0.020103,5.465528,33.540710,1.388348,0.931685,6.354187,30.921164,2.567216,0.939439,4.218593,31.013363,0.175067,0.970758,7.364318,31.821239,-0.433373,0.939984,8.673746,24.300428,8.133658,2.009108,24.246723,0.882528,11.565499,24.461430,-1.229497,5.448073,33.528545,1.405496,6.358548,30.940187,2.552865,4.216609,31.024876,0.175656,7.379394,31.802866,-0.436759</t>
  </si>
  <si>
    <t>13122,109.350000,-0.095332,-0.037202,-77.142021,7.415306,24.335709,2.596143,0.018948,8.667631,24.291100,8.141645,0.973266,2.031876,24.254122,0.884187,0.939310,11.546411,24.461899,-1.237403,0.953706,11.345832,12.930694,-1.540854,5.467607,33.541340,1.390033,0.020200,5.467626,33.541309,1.390032,0.931685,6.354805,30.921036,2.568401,0.939439,4.218835,31.014925,0.176654,0.970758,7.364972,31.820843,-0.432255,0.939984,8.670141,24.291327,8.127276,2.010099,24.253624,0.890913,11.565676,24.462173,-1.229760,5.450100,33.529228,1.406809,6.359283,30.939711,2.554150,4.215577,31.026247,0.177621,7.381277,31.802931,-0.435749</t>
  </si>
  <si>
    <t>13123,109.358333,-0.040394,-0.104822,-77.156654,7.416295,24.336290,2.595903,0.021147,8.667252,24.299429,8.141771,0.973391,2.033382,24.247520,0.882680,0.941070,11.548252,24.461920,-1.236743,0.954422,11.364490,12.934218,-1.591799,5.466578,33.540325,1.390579,0.019997,5.466597,33.540298,1.390578,0.934468,6.353120,30.919865,2.569085,0.937971,4.219142,31.014034,0.175571,0.971610,7.365686,31.820492,-0.430517,0.941906,8.674027,24.299658,8.133567,2.009839,24.247036,0.883728,11.565020,24.462177,-1.229587,5.449703,33.528633,1.406876,6.358156,30.938551,2.553558,4.216401,31.025034,0.176236,7.380286,31.802469,-0.431953</t>
  </si>
  <si>
    <t>13124,109.366667,-178.032410,-1.684620,17.545671,7.418678,24.343126,2.594670,0.023372,1.994003,24.252943,0.895352,0.973391,8.686761,24.314198,8.100113,0.941070,11.575270,24.462236,-1.211455,0.954422,11.360905,12.922155,-1.536200,5.465340,33.541153,1.388831,0.019856,5.465359,33.541126,1.388830,0.934468,6.353331,30.921291,2.567580,0.937971,4.217220,31.014194,0.175921,0.971610,7.363101,31.820896,-0.433270,0.941906,2.009048,24.253296,0.889345,8.681973,24.313864,8.124500,11.565012,24.462214,-1.229835,5.447726,33.529003,1.405573,6.357556,30.939743,2.553881,4.215295,31.025940,0.176773,7.378433,31.802822,-0.437166</t>
  </si>
  <si>
    <t>13125,109.375000,-0.025554,-0.197190,-77.126534,7.419015,24.341110,2.592263,0.025040,8.672900,24.313511,8.137525,0.960159,2.035222,24.248196,0.882022,0.935079,11.548922,24.461626,-1.242757,0.948207,11.362017,12.945905,-1.534482,5.467253,33.540699,1.389903,0.019975,5.467273,33.540668,1.389902,0.932622,6.355443,30.920387,2.567505,0.939196,4.219065,31.014193,0.176118,0.972154,7.364859,31.821220,-0.433097,0.940271,8.682296,24.313824,8.124657,2.009264,24.247663,0.882448,11.565485,24.461842,-1.230314,5.450234,33.528965,1.407197,6.359669,30.939425,2.552971,4.216769,31.025080,0.176637,7.379966,31.803005,-0.436376</t>
  </si>
  <si>
    <t>13126,109.383333,-0.055136,-0.051111,-77.167580,7.414847,24.333971,2.593291,0.020158,8.664731,24.291592,8.139361,0.966625,2.032239,24.248192,0.878955,0.943428,11.547570,24.462132,-1.238444,0.951636,11.377251,12.932614,-1.548560,5.466723,33.541237,1.389107,0.019955,5.466743,33.541210,1.389105,0.932759,6.355135,30.921328,2.567429,0.941048,4.219409,31.014248,0.175427,0.970660,7.365202,31.821833,-0.433051,0.939554,8.669670,24.291840,8.126962,2.009947,24.247704,0.882805,11.564923,24.462372,-1.229894,5.449187,33.529434,1.405736,6.359550,30.939678,2.553292,4.216743,31.025637,0.176403,7.381008,31.803867,-0.436520</t>
  </si>
  <si>
    <t>13127,109.391667,-177.993912,-1.672762,17.569004,7.418805,24.340672,2.592647,0.024983,1.994896,24.246580,0.891101,0.966625,8.684628,24.313641,8.098619,0.943428,11.576893,24.461792,-1.211779,0.951636,11.359562,12.931619,-1.552085,5.467186,33.540924,1.389319,0.019450,5.467206,33.540897,1.389318,0.932759,6.354680,30.920732,2.567711,0.941048,4.219132,31.014332,0.175575,0.970660,7.365224,31.820900,-0.432711,0.939554,2.008978,24.246944,0.883043,8.681743,24.313335,8.124367,11.565695,24.461735,-1.229468,5.450185,33.529346,1.406723,6.358665,30.939478,2.554289,4.217082,31.025202,0.175841,7.380311,31.802839,-0.436959</t>
  </si>
  <si>
    <t>13128,109.400000,-0.021834,-0.200277,-77.124397,7.418808,24.341022,2.592396,0.024593,8.672900,24.313803,8.137612,0.960622,2.034958,24.247665,0.882361,0.936391,11.548564,24.461599,-1.242783,0.949154,11.357609,12.932886,-1.565055,5.466873,33.541046,1.388696,0.019857,5.466893,33.541016,1.388694,0.932220,6.353895,30.920702,2.567105,0.940396,4.218863,31.014637,0.174523,0.971124,7.365151,31.820974,-0.433044,0.939487,8.682174,24.314114,8.124885,2.009522,24.247147,0.882746,11.564727,24.461811,-1.230440,5.449515,33.529137,1.405784,6.358407,30.939501,2.553153,4.216100,31.025843,0.174990,7.380779,31.802845,-0.436649</t>
  </si>
  <si>
    <t>13129,109.408333,-0.021470,-0.049859,-77.091400,7.410592,24.341684,2.596279,0.016012,8.667873,24.299913,8.140681,0.960622,2.025761,24.252787,0.889100,0.936391,11.538140,24.472353,-1.240944,0.949154,11.399382,12.950751,-1.489614,5.466779,33.540417,1.387092,0.020326,5.466798,33.540386,1.387091,0.932220,6.358037,30.920919,2.564190,0.940396,4.219754,31.012794,0.174433,0.971124,7.364411,31.822386,-0.437243,0.939487,8.673817,24.300133,8.132650,2.009053,24.252443,0.889404,11.548906,24.472479,-1.233215,5.448287,33.528587,1.403572,6.364574,30.939659,2.548598,4.216556,31.025080,0.174599,7.379583,31.803158,-0.438298</t>
  </si>
  <si>
    <t>13130,109.416667,0.019642,-0.060567,-77.118088,7.411280,24.339993,2.594418,0.016954,8.666009,24.300159,8.139414,0.975433,2.027311,24.246908,0.884748,0.956501,11.540523,24.472908,-1.240908,0.969060,11.356435,12.911706,-1.535570,5.467257,33.541496,1.387345,0.020872,5.467276,33.541470,1.387343,0.930321,6.355021,30.921782,2.566590,0.937293,4.218977,31.014412,0.174860,0.970335,7.364935,31.820768,-0.434397,0.936912,8.673840,24.300398,8.133482,2.010038,24.246572,0.882679,11.549964,24.473015,-1.232907,5.449505,33.529152,1.404931,6.359658,30.941339,2.551588,4.215270,31.025658,0.175652,7.381774,31.802279,-0.437773</t>
  </si>
  <si>
    <t>13131,109.425000,-0.045864,-0.111577,-77.158607,7.416219,24.336481,2.595313,0.021442,8.666984,24.300156,8.141227,0.975433,2.033356,24.248022,0.881916,0.956501,11.548320,24.461266,-1.237207,0.969060,11.399701,12.946601,-1.480926,5.467545,33.540611,1.387435,0.021100,5.467564,33.540581,1.387434,0.930321,6.359060,30.921272,2.564679,0.937293,4.220462,31.012821,0.175191,0.970335,7.365006,31.822475,-0.436976,0.936912,8.673843,24.300379,8.133411,2.009336,24.247534,0.882870,11.565479,24.461533,-1.230343,5.448903,33.528839,1.404707,6.366208,30.941027,2.547610,4.216387,31.024784,0.175026,7.380594,31.802502,-0.437014</t>
  </si>
  <si>
    <t>13132,109.433333,-0.024789,-0.197384,-77.127945,7.418889,24.341274,2.592080,0.025035,8.672638,24.313709,8.137372,0.960166,2.035141,24.248280,0.881707,0.934998,11.548889,24.461830,-1.242839,0.948062,11.409827,12.941725,-1.477041,5.465526,33.540844,1.386832,0.021159,5.465546,33.540813,1.386831,0.929683,6.357601,30.921787,2.564287,0.936173,4.218870,31.012695,0.174893,0.966654,7.363231,31.822895,-0.437503,0.936233,8.681962,24.314022,8.124455,2.009151,24.247746,0.882223,11.565555,24.462049,-1.230437,5.446195,33.528725,1.403278,6.364068,30.940506,2.548174,4.215301,31.025511,0.175869,7.379684,31.803450,-0.438813</t>
  </si>
  <si>
    <t>13133,109.441667,0.036425,-0.145766,-77.083015,7.414030,24.344414,2.590736,0.020162,8.672158,24.313194,8.135016,0.960166,2.029044,24.247219,0.884499,0.934998,11.540888,24.472828,-1.247307,0.948062,11.415022,12.951665,-1.458961,5.465452,33.540787,1.386858,0.020619,5.465471,33.540756,1.386857,0.929683,6.358345,30.921741,2.563727,0.936173,4.218797,31.012568,0.175061,0.966654,7.362821,31.823339,-0.438302,0.936233,8.682254,24.313528,8.123923,2.010230,24.246843,0.882104,11.549607,24.472874,-1.233818,5.446137,33.528812,1.403437,6.365688,30.940659,2.547697,4.215810,31.025627,0.174973,7.377801,31.803307,-0.438763</t>
  </si>
  <si>
    <t>13134,109.450000,-0.044047,-0.108554,-77.157837,7.415670,24.337072,2.595464,0.021818,8.666511,24.300493,8.141361,0.974193,2.032785,24.248533,0.882136,0.938536,11.547714,24.462189,-1.237104,0.952856,11.387028,12.916964,-1.556943,5.464468,33.541191,1.387862,0.020332,5.464488,33.541161,1.387861,0.932460,6.353013,30.921686,2.566984,0.939538,4.217738,31.013739,0.174546,0.970430,7.363537,31.821611,-0.433516,0.940166,8.673445,24.300716,8.133718,2.008224,24.248032,0.883088,11.565343,24.462467,-1.230412,5.447060,33.528893,1.404464,6.357259,30.940399,2.552263,4.215445,31.025282,0.175736,7.379012,31.803614,-0.436588</t>
  </si>
  <si>
    <t>13135,109.458333,-0.045648,-0.112725,-77.156921,7.415656,24.336308,2.595731,0.021097,8.666583,24.300097,8.141609,0.974193,2.032743,24.247795,0.882496,0.938536,11.547642,24.461031,-1.236913,0.952856,11.390241,12.911158,-1.556241,5.463847,33.540993,1.387273,0.020002,5.463867,33.540962,1.387272,0.932460,6.352536,30.921659,2.566669,0.939538,4.217275,31.013346,0.174205,0.970430,7.363032,31.821341,-0.433914,0.940166,8.673201,24.300312,8.134092,2.008961,24.247309,0.883546,11.564806,24.461302,-1.230446,5.445894,33.529110,1.404384,6.356818,30.940311,2.552379,4.216655,31.025398,0.174904,7.377342,31.802485,-0.437435</t>
  </si>
  <si>
    <t>13136,109.466667,-0.042560,-0.113184,-77.157730,7.416390,24.336405,2.595086,0.021546,8.667242,24.300306,8.140982,0.973610,2.033507,24.247589,0.881775,0.939577,11.548424,24.461321,-1.237500,0.953322,11.367263,12.916845,-1.560997,5.465409,33.541439,1.387492,0.020289,5.465428,33.541409,1.387490,0.933371,6.352928,30.921597,2.566644,0.941055,4.217849,31.014452,0.174062,0.970400,7.363981,31.821194,-0.433777,0.939661,8.674056,24.300533,8.132923,2.009368,24.247095,0.882875,11.565747,24.461592,-1.230540,5.447916,33.529514,1.403681,6.356945,30.939695,2.552077,4.215172,31.025854,0.175797,7.380153,31.803596,-0.437136</t>
  </si>
  <si>
    <t>13137,109.475000,-0.023581,-0.196234,-77.126534,7.419222,24.340776,2.592371,0.024646,8.673108,24.313128,8.137630,0.973610,2.035434,24.247704,0.882128,0.939577,11.549124,24.461498,-1.242646,0.953322,11.360523,12.923080,-1.532830,5.466758,33.541172,1.387503,0.020038,5.466777,33.541142,1.387502,0.933371,6.354836,30.921310,2.566188,0.941055,4.218582,31.014210,0.174656,0.970400,7.364422,31.820934,-0.434718,0.939661,8.682250,24.313438,8.124633,2.009899,24.247179,0.882745,11.565516,24.461712,-1.230264,5.449413,33.529007,1.404954,6.359379,30.940550,2.552137,4.215683,31.025406,0.174924,7.380142,31.802637,-0.438388</t>
  </si>
  <si>
    <t>13138,109.483333,-0.025679,-0.195604,-77.131828,7.419421,24.340925,2.592704,0.024578,8.672793,24.313171,8.138080,0.960849,2.035788,24.248066,0.881962,0.936072,11.549683,24.461538,-1.241930,0.948810,11.378955,12.909553,-1.560857,5.466311,33.540741,1.387762,0.020344,5.466331,33.540710,1.387761,0.931333,6.354340,30.921230,2.567263,0.939725,4.219296,31.013346,0.174620,0.969449,7.365276,31.820658,-0.433248,0.938069,8.681862,24.313477,8.125316,2.010230,24.247541,0.882588,11.566171,24.461756,-1.229792,5.448300,33.528580,1.404558,6.359270,30.939930,2.552866,4.216030,31.025091,0.175472,7.381641,31.802347,-0.436501</t>
  </si>
  <si>
    <t>13139,109.491667,-0.024449,-0.198190,-77.125046,7.419117,24.340652,2.592364,0.024310,8.673147,24.313173,8.137592,0.960849,2.035285,24.247602,0.882264,0.936072,11.548923,24.461178,-1.242764,0.948810,11.353803,12.920082,-1.538889,5.466040,33.541103,1.388075,0.020289,5.466059,33.541073,1.388073,0.931333,6.353618,30.921156,2.566939,0.939725,4.217643,31.014278,0.175166,0.969449,7.363664,31.820545,-0.433883,0.938069,8.682072,24.313480,8.124353,2.010146,24.247084,0.883080,11.565135,24.461390,-1.230341,5.448429,33.528862,1.405101,6.357960,30.940065,2.552523,4.215330,31.025864,0.176040,7.379265,31.802258,-0.437368</t>
  </si>
  <si>
    <t>13140,109.500000,-0.024633,-0.195225,-77.126854,7.418867,24.341206,2.592388,0.024698,8.672722,24.313437,8.137655,0.960705,2.035085,24.248262,0.882113,0.935688,11.548794,24.461920,-1.242604,0.948481,11.390024,12.946198,-1.515334,5.467179,33.540310,1.388631,0.021133,5.467198,33.540279,1.388630,0.930775,6.357223,30.920568,2.566103,0.931488,4.220027,31.013027,0.175396,0.968268,7.365169,31.821793,-0.434875,0.937262,8.681791,24.313744,8.124822,2.009375,24.247732,0.882791,11.565433,24.462139,-1.230449,5.448508,33.528690,1.405457,6.364712,30.940107,2.548406,4.216173,31.025118,0.175351,7.380224,31.801737,-0.433960</t>
  </si>
  <si>
    <t>13141,109.508333,-0.043381,-0.111284,-77.157333,7.416258,24.335911,2.595109,0.021377,8.667147,24.299610,8.140996,0.974038,2.033360,24.247227,0.881833,0.940263,11.548267,24.460892,-1.237502,0.954327,11.412824,12.936175,-1.493642,5.467194,33.540405,1.387327,0.020959,5.467213,33.540379,1.387326,0.930727,6.358887,30.921385,2.565148,0.934066,4.220865,31.012226,0.175117,0.968475,7.365417,31.822363,-0.436380,0.937627,8.674117,24.299835,8.133301,2.009482,24.246742,0.882610,11.565174,24.461155,-1.230584,5.448626,33.528591,1.404159,6.365538,30.940659,2.548418,4.217348,31.024330,0.175426,7.380870,31.802780,-0.436793</t>
  </si>
  <si>
    <t>13142,109.516667,-0.021573,-0.194332,-77.128845,7.419658,24.340565,2.592111,0.025098,8.673320,24.312777,8.137421,0.974038,2.035943,24.247360,0.881647,0.940263,11.549711,24.461559,-1.242734,0.954327,11.364009,12.903227,-1.511416,5.467106,33.541088,1.387137,0.020236,5.467126,33.541061,1.387136,0.930727,6.355903,30.921841,2.566643,0.934066,4.218946,31.013447,0.175690,0.968475,7.364492,31.820377,-0.434925,0.937627,8.682743,24.313093,8.124431,2.009953,24.246826,0.882086,11.566277,24.461777,-1.230184,5.449346,33.528812,1.404135,6.360754,30.940842,2.552038,4.216701,31.025278,0.176225,7.379667,31.801792,-0.437856</t>
  </si>
  <si>
    <t>13143,109.525000,-177.998550,-1.679091,17.568485,7.419564,24.340660,2.592015,0.025185,1.995625,24.247194,0.890529,0.960473,8.685454,24.312922,8.097967,0.934156,11.577612,24.461864,-1.212452,0.947483,11.372390,12.920691,-1.558971,5.467415,33.540604,1.387960,0.020020,5.467434,33.540573,1.387959,0.932335,6.355245,30.920780,2.566917,0.940211,4.220044,31.013567,0.174441,0.971057,7.366069,31.820652,-0.433499,0.939891,2.009189,24.247547,0.882412,8.682612,24.312609,8.124149,11.566891,24.461823,-1.230517,5.450045,33.528637,1.404921,6.359497,30.939514,2.552672,4.217775,31.024891,0.175233,7.381475,31.802528,-0.437007</t>
  </si>
  <si>
    <t>13144,109.533333,-0.026170,-0.195961,-77.120934,7.419249,24.340374,2.592095,0.024811,8.673676,24.312643,8.137234,0.960473,2.035288,24.247555,0.882377,0.934156,11.548782,24.460926,-1.243326,0.947483,11.372852,12.914213,-1.585607,5.465947,33.540718,1.387660,0.020450,5.465966,33.540688,1.387659,0.932335,6.352976,30.920834,2.567087,0.940211,4.218900,31.013771,0.173613,0.971057,7.365285,31.820545,-0.432876,0.939891,8.682947,24.312956,8.123976,2.009683,24.247030,0.882962,11.565116,24.461136,-1.230654,5.447655,33.528816,1.404513,6.357434,30.939266,2.552716,4.216372,31.025644,0.174894,7.381667,31.802109,-0.436641</t>
  </si>
  <si>
    <t>13145,109.541667,-0.028011,-0.196748,-77.125633,7.418274,24.340897,2.591926,0.025200,8.672246,24.313200,8.137168,0.960079,2.034451,24.248224,0.881770,0.934670,11.548126,24.461264,-1.243158,0.948017,11.387464,12.932098,-1.552184,5.464921,33.540936,1.387971,0.019879,5.464940,33.540905,1.387970,0.932330,6.353689,30.921164,2.566340,0.941109,4.218096,31.013744,0.174206,0.970138,7.363795,31.821846,-0.434074,0.940280,8.681744,24.313515,8.124335,2.008327,24.247692,0.882117,11.564753,24.461481,-1.230673,5.447187,33.529072,1.404629,6.358084,30.939505,2.552226,4.216497,31.025549,0.175083,7.378753,31.803539,-0.437496</t>
  </si>
  <si>
    <t>13146,109.550000,-0.026185,-0.197220,-77.126823,7.418657,24.341215,2.592039,0.024809,8.672514,24.313604,8.137306,0.960079,2.034874,24.248358,0.881770,0.934670,11.548585,24.461681,-1.242959,0.948017,11.398168,12.950817,-1.494549,5.467012,33.540977,1.386961,0.020663,5.467031,33.540947,1.386960,0.932330,6.358068,30.921423,2.564086,0.941109,4.219985,31.013426,0.174155,0.970138,7.364725,31.822903,-0.437248,0.940280,8.681708,24.313921,8.123956,2.009240,24.247833,0.882464,11.565024,24.461897,-1.230303,5.448532,33.529095,1.404153,6.364666,30.940914,2.547873,4.217028,31.025579,0.173978,7.379582,31.803116,-0.438051</t>
  </si>
  <si>
    <t>13147,109.558333,-0.036279,-0.109104,-77.160225,7.416200,24.336653,2.594591,0.021746,8.666814,24.300297,8.140539,0.973167,2.033400,24.247366,0.881040,0.939565,11.548387,24.462294,-1.237807,0.953920,11.416300,12.937568,-1.508691,5.466398,33.540432,1.386148,0.021392,5.466417,33.540405,1.386147,0.929402,6.357806,30.921326,2.563993,0.934013,4.220372,31.012341,0.173443,0.967766,7.365073,31.822527,-0.437220,0.935172,8.674040,24.300531,8.132606,2.009240,24.246874,0.881700,11.565320,24.462553,-1.230533,5.447010,33.529018,1.403211,6.364498,30.940401,2.547022,4.216612,31.024652,0.174173,7.381549,31.802521,-0.438044</t>
  </si>
  <si>
    <t>13148,109.566667,0.035352,-0.147207,-77.082932,7.414630,24.344719,2.591174,0.020181,8.672766,24.313614,8.135453,0.973167,2.029639,24.247581,0.884948,0.939565,11.541484,24.472960,-1.246879,0.953920,11.384860,12.925330,-1.502702,5.467648,33.541428,1.385415,0.020981,5.467667,33.541397,1.385414,0.929402,6.357748,30.922121,2.563810,0.934013,4.220224,31.013710,0.173362,0.967766,7.365314,31.822104,-0.437667,0.935172,8.682755,24.313946,8.124207,2.010763,24.247202,0.882716,11.550373,24.473009,-1.233400,5.448527,33.529808,1.402174,6.364784,30.941120,2.547227,4.216408,31.026110,0.173684,7.381235,31.802290,-0.438166</t>
  </si>
  <si>
    <t>13149,109.575000,0.031538,-0.144496,-77.084946,7.413914,24.344379,2.590760,0.020997,8.671853,24.312929,8.135082,0.962435,2.028977,24.247681,0.884340,0.949662,11.540912,24.472527,-1.247141,0.958640,11.397101,12.898703,-1.543729,5.464683,33.541004,1.385004,0.019984,5.464703,33.540977,1.385003,0.931298,6.354009,30.922121,2.564922,0.941288,4.218336,31.012838,0.172787,0.969771,7.363856,31.821207,-0.436059,0.939387,8.681958,24.313261,8.123967,2.008958,24.247276,0.882211,11.550826,24.472599,-1.233897,5.446919,33.528614,1.401919,6.358255,30.940771,2.551296,4.216376,31.024746,0.173571,7.379351,31.803009,-0.440133</t>
  </si>
  <si>
    <t>13150,109.583333,-0.019346,-0.204346,-77.128059,7.419079,24.340551,2.591877,0.024264,8.672819,24.313780,8.137175,0.962435,2.035342,24.246838,0.881503,0.949662,11.549075,24.461035,-1.243048,0.958640,11.391236,12.930140,-1.479825,5.466763,33.540833,1.384519,0.021071,5.466783,33.540802,1.384518,0.931298,6.357858,30.921698,2.562545,0.941288,4.219365,31.012873,0.172949,0.969771,7.364049,31.821903,-0.439328,0.939387,8.681977,24.314089,8.124157,2.010384,24.246323,0.881983,11.564876,24.461239,-1.230510,5.447897,33.528130,1.401332,6.364843,30.941275,2.546346,4.215465,31.025579,0.173034,7.379852,31.802303,-0.440028</t>
  </si>
  <si>
    <t>13151,109.591667,-178.032852,-1.684643,17.543959,7.418979,24.342453,2.594298,0.023122,1.994253,24.252310,0.895142,0.960336,8.687225,24.313520,8.099704,0.938055,11.575458,24.461533,-1.211951,0.947592,11.430394,12.923954,-1.460028,5.464977,33.540962,1.384400,0.020548,5.464997,33.540932,1.384399,0.930288,6.358428,30.922709,2.562602,0.935665,4.219128,31.011845,0.173651,0.968104,7.363007,31.823158,-0.439737,0.937707,2.009031,24.252655,0.889379,8.682282,24.313185,8.123981,11.565625,24.461519,-1.230465,5.446302,33.529072,1.401354,6.365140,30.941868,2.546788,4.215771,31.024153,0.173560,7.378348,31.803551,-0.440787</t>
  </si>
  <si>
    <t>13152,109.600000,-0.025179,-0.197331,-77.127205,7.418934,24.340420,2.592533,0.024725,8.672754,24.312841,8.137809,0.960336,2.035164,24.247463,0.882228,0.938055,11.548885,24.460953,-1.242438,0.947592,11.402570,12.930513,-1.464452,5.464991,33.540970,1.385317,0.019875,5.465010,33.540939,1.385316,0.930288,6.357064,30.922121,2.563232,0.935665,4.217932,31.012634,0.174183,0.968104,7.362249,31.822447,-0.438941,0.937707,8.681978,24.313154,8.124743,2.009594,24.246939,0.882793,11.565231,24.461164,-1.229937,5.446705,33.529102,1.402067,6.364071,30.941153,2.548010,4.214889,31.024921,0.173464,7.376589,31.802967,-0.439752</t>
  </si>
  <si>
    <t>13153,109.608333,-177.997375,-1.671576,17.562906,7.419302,24.340546,2.592398,0.024763,1.995208,24.246727,0.891428,0.959237,8.685704,24.313578,8.098237,0.936051,11.576995,24.461334,-1.212470,0.948073,11.416354,12.930634,-1.461641,5.465499,33.540745,1.385323,0.020892,5.465518,33.540714,1.385322,0.929639,6.358287,30.922127,2.563215,0.934100,4.219019,31.012085,0.174267,0.967659,7.363105,31.822685,-0.439012,0.935974,2.009399,24.247091,0.883408,8.682858,24.313276,8.123656,11.565650,24.461273,-1.229869,5.446300,33.529308,1.402429,6.365568,30.941311,2.546668,4.215113,31.024418,0.174193,7.378951,31.802570,-0.439497</t>
  </si>
  <si>
    <t>13154,109.616667,-0.019547,-0.200524,-77.127617,7.419173,24.340803,2.592385,0.024702,8.672956,24.313658,8.137671,0.959237,2.035423,24.247223,0.882047,0.936051,11.549139,24.461529,-1.242563,0.948073,11.446660,12.908926,-1.445646,5.465212,33.539829,1.384609,0.020768,5.465231,33.539799,1.384608,0.929639,6.359774,30.922239,2.563443,0.934100,4.219995,31.009918,0.174867,0.967659,7.363483,31.822115,-0.439359,0.935974,8.682193,24.313974,8.124514,2.009921,24.246700,0.882614,11.565404,24.461742,-1.229972,5.446922,33.529182,1.401699,6.365630,30.940983,2.546754,4.216455,31.021114,0.175597,7.379478,31.802801,-0.440491</t>
  </si>
  <si>
    <t>13155,109.625000,0.029140,-0.149734,-77.085426,7.413831,24.344557,2.591684,0.020488,8.671722,24.313562,8.136019,0.959801,2.028904,24.247929,0.885227,0.936216,11.540868,24.472181,-1.246195,0.948574,11.385967,12.950091,-1.479430,5.466778,33.541008,1.387114,0.020705,5.466797,33.540977,1.387112,0.931992,6.357725,30.921394,2.564182,0.935574,4.219059,31.013575,0.174778,0.970586,7.363771,31.822527,-0.437460,0.937243,8.682170,24.313902,8.124820,2.009911,24.247555,0.882552,11.549414,24.472219,-1.232321,5.448143,33.528736,1.403602,6.364718,30.940538,2.548085,4.215277,31.026060,0.174866,7.379214,31.803141,-0.437940</t>
  </si>
  <si>
    <t>13156,109.633333,-0.024801,-0.196687,-77.126244,7.418256,24.340944,2.592833,0.024891,8.672170,24.313311,8.138087,0.959933,2.034457,24.247972,0.882618,0.935564,11.548142,24.461546,-1.242206,0.948276,11.409165,12.930176,-1.501635,5.466502,33.540951,1.386703,0.020955,5.466521,33.540924,1.386702,0.929971,6.357764,30.921932,2.564859,0.935165,4.220119,31.012798,0.174493,0.967715,7.364842,31.822590,-0.436581,0.936607,8.681462,24.313625,8.125033,2.008693,24.247444,0.883155,11.564614,24.461761,-1.229688,5.447420,33.529243,1.403536,6.364472,30.940924,2.548521,4.216624,31.025223,0.174915,7.380731,31.802849,-0.437499</t>
  </si>
  <si>
    <t>13157,109.641667,0.031403,-0.152694,-77.088524,7.413835,24.344891,2.591150,0.020489,8.671428,24.314230,8.135555,0.959933,2.029004,24.247959,0.884406,0.935564,11.541073,24.472479,-1.246512,0.948276,11.399522,12.944372,-1.488801,5.466684,33.541286,1.387157,0.020545,5.466704,33.541256,1.387156,0.929971,6.357947,30.921926,2.564556,0.935165,4.219685,31.013521,0.174770,0.967715,7.364342,31.823063,-0.436969,0.936607,8.681333,24.314558,8.124126,2.009667,24.247568,0.882415,11.550505,24.472540,-1.233093,5.447933,33.529530,1.403736,6.364748,30.940775,2.548569,4.216356,31.025909,0.174927,7.379642,31.803545,-0.437718</t>
  </si>
  <si>
    <t>13158,109.650000,-0.063431,-0.030931,-77.203415,7.410604,24.332262,2.591525,0.020557,8.657011,24.287752,8.138362,0.958205,2.029059,24.247862,0.873791,0.945501,11.545745,24.461172,-1.237578,0.947811,11.406482,12.947825,-1.488127,5.466331,33.540894,1.387697,0.020728,5.466350,33.540863,1.387695,0.930187,6.357946,30.921577,2.564926,0.934735,4.219616,31.013042,0.175195,0.968263,7.364159,31.823009,-0.436572,0.937176,8.657358,24.287970,8.121649,2.009266,24.247362,0.882914,11.565189,24.461462,-1.229987,5.447661,33.529076,1.404772,6.364781,30.940918,2.548776,4.215871,31.025171,0.175103,7.379757,31.803326,-0.437406</t>
  </si>
  <si>
    <t>13159,109.658333,0.030216,-0.149779,-77.084068,7.413982,24.344547,2.591105,0.021037,8.672006,24.313580,8.135409,0.958205,2.029016,24.247816,0.884776,0.945501,11.540924,24.472246,-1.246872,0.947811,11.397086,12.965575,-1.488437,5.467203,33.541161,1.388239,0.020267,5.467223,33.541130,1.388238,0.930187,6.358452,30.921341,2.564620,0.934735,4.220004,31.013885,0.175036,0.968263,7.364645,31.823519,-0.436659,0.937176,8.682425,24.313921,8.123911,2.009283,24.247421,0.882388,11.550238,24.472300,-1.232986,5.449260,33.529369,1.405436,6.364922,30.940804,2.548877,4.216684,31.025564,0.174591,7.379458,31.804132,-0.437670</t>
  </si>
  <si>
    <t>13160,109.666667,-0.025826,-0.193086,-77.126396,7.418120,24.340694,2.591791,0.024880,8.672018,24.312691,8.137047,0.960462,2.034324,24.247925,0.881555,0.935446,11.548019,24.461464,-1.243230,0.948500,11.373510,12.901373,-1.564311,5.465151,33.541340,1.386927,0.020118,5.465170,33.541309,1.386926,0.931011,6.352793,30.921883,2.566841,0.941904,4.217965,31.013924,0.174003,0.969029,7.364085,31.820816,-0.433699,0.938607,8.681330,24.313004,8.124268,2.008512,24.247398,0.882003,11.564519,24.461679,-1.230898,5.446859,33.529236,1.403673,6.357057,30.940136,2.553106,4.216304,31.026146,0.175162,7.379794,31.802406,-0.437869</t>
  </si>
  <si>
    <t>13161,109.675000,0.012152,-0.069576,-77.117813,7.410830,24.339746,2.594263,0.017718,8.665580,24.300619,8.139258,0.960462,2.026841,24.247097,0.884633,0.935446,11.540071,24.471518,-1.241102,0.948500,11.358214,12.906232,-1.536810,5.465767,33.541523,1.387276,0.019961,5.465787,33.541492,1.387275,0.931011,6.353553,30.921932,2.566792,0.941904,4.217602,31.014294,0.174968,0.969029,7.363562,31.820679,-0.434237,0.938607,8.673944,24.300865,8.133355,2.008842,24.246750,0.882191,11.549705,24.471622,-1.232756,5.448429,33.529366,1.404842,6.357466,30.941061,2.553021,4.215855,31.025633,0.175448,7.378754,31.802338,-0.438514</t>
  </si>
  <si>
    <t>13162,109.683333,-0.021495,-0.199747,-77.129257,7.419299,24.340864,2.592303,0.025281,8.672923,24.313601,8.137627,0.959524,2.035595,24.247488,0.881810,0.934529,11.549380,24.461500,-1.242525,0.947610,11.391041,12.936503,-1.474014,5.466603,33.540981,1.386080,0.020483,5.466622,33.540951,1.386078,0.931326,6.357888,30.921761,2.563766,0.936415,4.219109,31.013107,0.174432,0.967790,7.363705,31.822252,-0.438147,0.938449,8.682398,24.313919,8.124501,2.009417,24.246952,0.882280,11.566083,24.461721,-1.229872,5.447956,33.529114,1.402388,6.364626,30.940443,2.547877,4.215735,31.025537,0.174729,7.379009,31.802979,-0.438865</t>
  </si>
  <si>
    <t>13163,109.691667,-0.046237,-0.109603,-77.159592,7.416039,24.336929,2.595319,0.021427,8.666708,24.300404,8.141253,0.959524,2.033205,24.248564,0.881828,0.934529,11.548204,24.461819,-1.237126,0.947610,11.388849,12.902571,-1.517667,5.463964,33.541264,1.385522,0.020023,5.463984,33.541233,1.385520,0.931326,6.353708,30.922365,2.565096,0.936415,4.216967,31.013119,0.173917,0.967790,7.362248,31.821342,-0.436355,0.938449,8.673677,24.300634,8.133166,2.009365,24.248081,0.882716,11.565076,24.462076,-1.229926,5.446413,33.528553,1.402087,6.358614,30.941212,2.550969,4.214400,31.025080,0.174441,7.377478,31.803215,-0.439319</t>
  </si>
  <si>
    <t>13164,109.700000,-0.041413,-0.112478,-77.164566,7.415992,24.337198,2.595455,0.021308,8.666183,24.301056,8.141502,0.973168,2.033313,24.248293,0.881501,0.940474,11.548480,24.462242,-1.236637,0.953755,11.399830,12.888880,-1.540724,5.464103,33.542057,1.384856,0.019546,5.464123,33.542027,1.384855,0.932912,6.353604,30.923439,2.565226,0.941171,4.217886,31.013599,0.173109,0.970538,7.363349,31.822046,-0.435931,0.940993,8.672905,24.301285,8.133139,2.009538,24.247805,0.882703,11.565534,24.462505,-1.229476,5.446683,33.530201,1.401472,6.358340,30.941832,2.551334,4.215858,31.025202,0.173505,7.378082,31.803873,-0.439052</t>
  </si>
  <si>
    <t>13165,109.708333,-0.021608,-0.200133,-77.129219,7.418865,24.341915,2.591865,0.024965,8.672491,24.314686,8.137186,0.973168,2.035161,24.248541,0.881375,0.940474,11.548944,24.462519,-1.242967,0.953755,11.419311,12.918611,-1.445120,5.464940,33.542179,1.383977,0.020255,5.464960,33.542149,1.383976,0.932912,6.358308,30.923975,2.562344,0.941171,4.218470,31.013060,0.173873,0.970538,7.362318,31.823862,-0.440353,0.940993,8.681969,24.315008,8.123801,2.009517,24.248014,0.881804,11.565108,24.462725,-1.230012,5.446287,33.530216,1.400601,6.365127,30.942907,2.546671,4.215982,31.025738,0.173654,7.376660,31.804197,-0.441085</t>
  </si>
  <si>
    <t>13166,109.716667,-0.023426,-0.196582,-77.129700,7.418480,24.341688,2.592338,0.024245,8.672059,24.314077,8.137668,0.960042,2.034788,24.248590,0.881798,0.937467,11.548594,24.462399,-1.242451,0.949234,11.413551,12.920452,-1.458120,5.465139,33.542442,1.384254,0.020732,5.465159,33.542412,1.384253,0.930507,6.357863,30.924013,2.562613,0.934446,4.218542,31.013601,0.173697,0.967388,7.362641,31.823975,-0.439806,0.938263,8.681060,24.314386,8.124463,2.009790,24.248075,0.882497,11.564592,24.462605,-1.229945,5.446833,33.529739,1.400872,6.364872,30.943548,2.546587,4.214335,31.025949,0.173549,7.378163,31.804773,-0.440251</t>
  </si>
  <si>
    <t>13167,109.725000,-0.044818,-0.112214,-77.161880,7.415790,24.336983,2.595122,0.021160,8.666238,24.300743,8.141109,0.960042,2.033026,24.248405,0.881420,0.937467,11.548106,24.461800,-1.237163,0.949234,11.414426,12.919897,-1.467018,5.465290,33.541389,1.384295,0.020459,5.465309,33.541359,1.384294,0.930507,6.357785,30.922920,2.562734,0.934446,4.218825,31.012600,0.173499,0.967388,7.363032,31.822924,-0.439515,0.938263,8.672851,24.300964,8.133011,2.009311,24.247921,0.882637,11.565210,24.462067,-1.230281,5.446518,33.529495,1.400855,6.364939,30.941853,2.546842,4.215168,31.025076,0.173366,7.378328,31.803366,-0.440053</t>
  </si>
  <si>
    <t>13168,109.733333,-0.027161,-0.196478,-77.127579,7.418791,24.341976,2.592214,0.024861,8.672575,24.314272,8.137497,0.959398,2.035028,24.249231,0.881874,0.935539,11.548771,24.462423,-1.242729,0.947745,11.408663,12.927616,-1.442798,5.465459,33.542213,1.384665,0.020743,5.465478,33.542183,1.384664,0.931095,6.358446,30.923676,2.562587,0.935357,4.218458,31.013489,0.174278,0.967484,7.362406,31.823830,-0.440049,0.938117,8.681657,24.314587,8.124037,2.009264,24.248703,0.882742,11.565452,24.462643,-1.230135,5.446943,33.529942,1.400979,6.365281,30.942673,2.546430,4.214473,31.025866,0.174603,7.378092,31.804688,-0.440532</t>
  </si>
  <si>
    <t>13169,109.741667,-0.007720,-0.136567,-77.063263,7.413973,24.346964,2.593611,0.019634,8.673988,24.313883,8.137453,0.959398,2.028325,24.254196,0.889217,0.935539,11.539605,24.472813,-1.245834,0.947745,11.409730,12.927735,-1.483214,5.465792,33.541939,1.384956,0.020566,5.465811,33.541908,1.384955,0.931095,6.357621,30.923117,2.563118,0.935357,4.219254,31.013557,0.173380,0.967484,7.363728,31.823544,-0.438717,0.938117,8.682049,24.314194,8.123863,2.009476,24.253803,0.889590,11.550394,24.472893,-1.232618,5.446931,33.529926,1.401495,6.364822,30.942085,2.547251,4.215291,31.026077,0.173320,7.379369,31.804031,-0.439330</t>
  </si>
  <si>
    <t>13170,109.750000,-0.024325,-0.197967,-77.128304,7.418872,24.341497,2.592499,0.024672,8.672586,24.314001,8.137799,0.960550,2.035137,24.248444,0.882093,0.935554,11.548895,24.462049,-1.242393,0.948084,11.402253,12.896016,-1.533252,5.464114,33.541855,1.385303,0.020132,5.464133,33.541824,1.385301,0.930974,6.353977,30.923185,2.565286,0.939552,4.217896,31.013426,0.173497,0.969422,7.363211,31.822157,-0.435935,0.939032,8.681469,24.314306,8.124762,2.009380,24.247911,0.883029,11.565769,24.462278,-1.230291,5.446052,33.529709,1.402291,6.359001,30.941996,2.550949,4.215642,31.025440,0.173952,7.378522,31.803432,-0.439044</t>
  </si>
  <si>
    <t>13171,109.758333,-0.024906,-0.196323,-77.128952,7.418379,24.340891,2.591907,0.025143,8.672031,24.313221,8.137220,0.959765,2.034661,24.247938,0.881437,0.934813,11.548446,24.461512,-1.242936,0.947807,11.417396,12.923292,-1.443953,5.464909,33.541553,1.385323,0.020691,5.464928,33.541523,1.385322,0.929270,6.358243,30.923233,2.563459,0.934335,4.218322,31.012562,0.175070,0.966351,7.362172,31.823322,-0.439206,0.937103,8.681411,24.313538,8.124146,2.008597,24.247404,0.881964,11.565130,24.461729,-1.230388,5.445827,33.529156,1.402132,6.365851,30.942646,2.547486,4.214475,31.025452,0.174597,7.377512,31.803385,-0.439570</t>
  </si>
  <si>
    <t>13172,109.766667,0.035831,-0.141526,-77.085960,7.413346,24.344631,2.591817,0.020355,8.671190,24.312986,8.136160,0.959765,2.028446,24.247616,0.885296,0.934813,11.540402,24.473288,-1.246006,0.947807,11.372529,12.920856,-1.517517,5.465470,33.541805,1.386944,0.020052,5.465489,33.541775,1.386942,0.929270,6.354545,30.922287,2.565642,0.934335,4.217675,31.014399,0.174631,0.966351,7.363145,31.821915,-0.435594,0.937103,8.681047,24.313316,8.124822,2.009244,24.247227,0.883295,11.549747,24.473345,-1.232666,5.448661,33.529675,1.404191,6.358799,30.941570,2.551009,4.215254,31.025314,0.175079,7.378140,31.803825,-0.438658</t>
  </si>
  <si>
    <t>13173,109.775000,0.014170,-0.062353,-77.116257,7.411157,24.340252,2.595004,0.017364,8.666058,24.300472,8.139961,0.974692,2.027123,24.247629,0.885509,0.955497,11.540289,24.472654,-1.240457,0.968123,11.402698,12.933093,-1.471901,5.466293,33.542030,1.386639,0.020566,5.466312,33.542000,1.386638,0.930251,6.358160,30.923075,2.564475,0.934588,4.219306,31.013811,0.175186,0.967381,7.363716,31.823582,-0.437519,0.936772,8.674026,24.300714,8.133721,2.009440,24.247282,0.883492,11.550004,24.472759,-1.232200,5.447220,33.530544,1.403450,6.365775,30.942101,2.548208,4.215274,31.026215,0.174835,7.379226,31.803604,-0.437713</t>
  </si>
  <si>
    <t>13174,109.783333,-0.008601,0.022748,-77.160927,7.405672,24.336004,2.590918,0.016617,8.656233,24.287489,8.136786,0.974692,2.022938,24.248062,0.877091,0.955497,11.537846,24.472460,-1.241123,0.968123,11.388233,12.906456,-1.535249,5.465040,33.542408,1.386054,0.019815,5.465059,33.542377,1.386053,0.930251,6.354245,30.923292,2.565549,0.934588,4.218181,31.014517,0.173783,0.967381,7.363697,31.822569,-0.435507,0.936772,8.657412,24.287718,8.121730,2.009583,24.247704,0.883463,11.550021,24.472595,-1.232439,5.447400,33.530449,1.402556,6.359200,30.941710,2.551331,4.215731,31.026245,0.174359,7.378852,31.804340,-0.438368</t>
  </si>
  <si>
    <t>13175,109.791667,-0.024040,-0.196039,-77.124519,7.418769,24.340416,2.592421,0.024760,8.672850,24.312737,8.137637,0.959189,2.034920,24.247391,0.882367,0.936217,11.548537,24.461117,-1.242741,0.948257,11.410863,12.926731,-1.489851,5.465914,33.541409,1.386102,0.021134,5.465934,33.541378,1.386101,0.929697,6.357593,30.922573,2.564352,0.934515,4.219499,31.013042,0.174371,0.966515,7.364048,31.823009,-0.437363,0.936154,8.682088,24.313055,8.124183,2.009419,24.246868,0.883020,11.564799,24.461325,-1.229940,5.446348,33.529709,1.402563,6.364841,30.941339,2.547577,4.215955,31.025946,0.174932,7.379930,31.803013,-0.437610</t>
  </si>
  <si>
    <t>13176,109.800000,0.029910,-0.146735,-77.083771,7.413611,24.343645,2.591976,0.020758,8.671662,24.312376,8.136273,0.959189,2.028636,24.247034,0.885669,0.936217,11.540534,24.471525,-1.246015,0.948257,11.376244,12.963649,-1.488797,5.466578,33.540874,1.387949,0.020121,5.466598,33.540844,1.387948,0.929697,6.356855,30.920769,2.564425,0.934515,4.218471,31.014017,0.174811,0.966515,7.363416,31.822481,-0.436870,0.936154,8.682006,24.312719,8.124495,2.009331,24.246649,0.883344,11.549495,24.471569,-1.231911,5.448101,33.529888,1.404737,6.363119,30.939240,2.548911,4.215492,31.025845,0.174985,7.378629,31.803127,-0.438319</t>
  </si>
  <si>
    <t>13177,109.808333,-0.029584,-0.195717,-77.123039,7.419000,24.340321,2.592847,0.025248,8.673222,24.312489,8.138031,0.958552,2.035098,24.247828,0.882931,0.935236,11.548681,24.460642,-1.242422,0.947773,11.369316,12.953497,-1.513876,5.468264,33.540760,1.387694,0.020954,5.468283,33.540730,1.387692,0.929773,6.357433,30.920563,2.564807,0.934209,4.220153,31.014067,0.174217,0.968638,7.365551,31.821787,-0.436112,0.936673,8.682874,24.312813,8.124555,2.009200,24.247301,0.883272,11.564925,24.460844,-1.229287,5.449321,33.529324,1.404997,6.364069,30.939875,2.548211,4.217047,31.026217,0.174365,7.380984,31.801718,-0.436968</t>
  </si>
  <si>
    <t>13178,109.816667,0.032408,-0.145203,-77.088051,7.414185,24.344231,2.591587,0.021381,8.671824,24.312868,8.135978,0.958552,2.029343,24.247427,0.884876,0.935236,11.541389,24.472393,-1.246093,0.947773,11.336848,12.920237,-1.570001,5.467852,33.540348,1.387355,0.020458,5.467872,33.540318,1.387354,0.929773,6.353725,30.919901,2.566399,0.934209,4.219030,31.014172,0.173530,0.968638,7.365703,31.819189,-0.433802,0.936673,8.682093,24.313208,8.124361,2.009028,24.247017,0.882801,11.551434,24.472464,-1.232401,5.449717,33.528423,1.404185,6.358165,30.938396,2.551888,4.216511,31.025949,0.174806,7.381938,31.800804,-0.437398</t>
  </si>
  <si>
    <t>13179,109.825000,-0.040992,-0.113360,-77.161118,7.415833,24.336357,2.595562,0.020876,8.666357,24.300310,8.141534,0.974288,2.033053,24.247387,0.881934,0.941715,11.548090,24.461374,-1.236780,0.955219,11.369073,12.890046,-1.565087,5.465401,33.540550,1.386333,0.020480,5.465420,33.540520,1.386331,0.930306,6.352772,30.921247,2.566793,0.940410,4.218074,31.013002,0.173827,0.967959,7.364292,31.819525,-0.433866,0.936833,8.673111,24.300531,8.133780,2.009760,24.246912,0.882810,11.564628,24.461630,-1.229902,5.446723,33.528240,1.402966,6.357973,30.939705,2.552635,4.214736,31.025335,0.174841,7.381128,31.801012,-0.437356</t>
  </si>
  <si>
    <t>13180,109.833333,-0.039850,-0.113565,-77.160240,7.415830,24.336887,2.595182,0.021850,8.666441,24.300884,8.141134,0.974288,2.033025,24.247803,0.881637,0.941715,11.548026,24.461971,-1.237225,0.955219,11.369615,12.894240,-1.585066,5.465438,33.540897,1.385611,0.020565,5.465457,33.540871,1.385610,0.930306,6.352254,30.921373,2.565990,0.940410,4.218326,31.013605,0.172357,0.967959,7.364792,31.819996,-0.434221,0.936833,8.673332,24.301111,8.133070,2.008500,24.247299,0.882750,11.565658,24.462248,-1.230272,5.446908,33.528709,1.402189,6.357254,30.939800,2.551531,4.215129,31.025768,0.173580,7.381539,31.801563,-0.437563</t>
  </si>
  <si>
    <t>13181,109.841667,-0.021352,-0.199060,-77.128624,7.419224,24.340748,2.591950,0.025105,8.672910,24.313419,8.137259,0.959659,2.035501,24.247379,0.881516,0.935044,11.549262,24.461441,-1.242923,0.947964,11.393291,12.882123,-1.570940,5.464795,33.541477,1.385291,0.021125,5.464814,33.541447,1.385289,0.931083,6.353065,30.922667,2.566165,0.938172,4.218630,31.013288,0.172923,0.968788,7.364601,31.821001,-0.434471,0.937888,8.682332,24.313738,8.124163,2.009530,24.246845,0.881988,11.565809,24.461657,-1.230300,5.446881,33.528564,1.401793,6.357512,30.941635,2.550933,4.215218,31.025175,0.174645,7.381500,31.803036,-0.437463</t>
  </si>
  <si>
    <t>13182,109.850000,-0.022753,-0.197763,-77.125816,7.419285,24.341125,2.592112,0.024388,8.673241,24.313643,8.137358,0.959659,2.035477,24.247929,0.881939,0.935044,11.549137,24.461803,-1.242960,0.947964,11.373722,12.885124,-1.507262,5.464814,33.542175,1.384563,0.020045,5.464834,33.542149,1.384562,0.931083,6.354105,30.923477,2.564910,0.938172,4.217114,31.013912,0.173943,0.968788,7.362507,31.821228,-0.436955,0.937888,8.682057,24.313951,8.123798,2.010232,24.247406,0.882985,11.565567,24.462019,-1.230447,5.447152,33.529354,1.401245,6.358651,30.942272,2.551164,4.214818,31.025988,0.174633,7.377940,31.803152,-0.440581</t>
  </si>
  <si>
    <t>13183,109.858333,-0.023816,-0.201371,-77.129387,7.418880,24.341072,2.592172,0.024716,8.672491,24.313915,8.137498,0.960106,2.035177,24.247868,0.881670,0.935710,11.548975,24.461433,-1.242650,0.948106,11.420394,12.917645,-1.438427,5.464951,33.541908,1.383649,0.020344,5.464970,33.541878,1.383648,0.930641,6.358564,30.923790,2.562022,0.935148,4.218464,31.012684,0.173779,0.968116,7.362209,31.823605,-0.440819,0.938675,8.681485,24.314222,8.124320,2.009481,24.247337,0.882525,11.565677,24.461655,-1.230326,5.446448,33.529980,1.400530,6.365572,30.943035,2.546104,4.215410,31.025061,0.173325,7.376777,31.803877,-0.441329</t>
  </si>
  <si>
    <t>13184,109.866667,-0.022606,-0.199899,-77.126694,7.419343,24.340658,2.591911,0.024547,8.673214,24.313385,8.137177,0.960106,2.035560,24.247383,0.881659,0.935710,11.549253,24.461205,-1.243103,0.948106,11.393682,12.887702,-1.514515,5.463955,33.542053,1.383243,0.019753,5.463975,33.542023,1.383242,0.930641,6.353953,30.923553,2.563511,0.935148,4.217201,31.013472,0.172310,0.968116,7.362403,31.821835,-0.438180,0.938675,8.682036,24.313690,8.123939,2.009999,24.246853,0.882671,11.565992,24.461428,-1.230877,5.446140,33.530132,1.399703,6.358348,30.941618,2.549843,4.215238,31.025362,0.173272,7.377806,31.803776,-0.441935</t>
  </si>
  <si>
    <t>13185,109.875000,-0.041912,-0.115257,-77.160172,7.416547,24.336506,2.595285,0.021389,8.667162,24.300621,8.141237,0.973578,2.033736,24.247564,0.881748,0.940292,11.548742,24.461327,-1.237130,0.954080,11.407726,12.914855,-1.484379,5.465755,33.541862,1.383673,0.021131,5.465775,33.541832,1.383671,0.930377,6.357405,30.923260,2.562458,0.934861,4.219195,31.013266,0.172564,0.967980,7.363740,31.822994,-0.439507,0.936381,8.674068,24.300846,8.133240,2.009877,24.247076,0.882676,11.565694,24.461588,-1.230060,5.446813,33.530209,1.400432,6.363949,30.942223,2.545831,4.215317,31.025452,0.173271,7.380037,31.803469,-0.440348</t>
  </si>
  <si>
    <t>13186,109.883333,-0.022924,-0.199251,-77.126320,7.419020,24.340790,2.592311,0.024520,8.672927,24.313446,8.137568,0.959405,2.035227,24.247564,0.882093,0.936907,11.548906,24.461355,-1.242728,0.948727,11.396659,12.915794,-1.489314,5.465756,33.541298,1.384677,0.020800,5.465775,33.541267,1.384676,0.931102,6.356757,30.922466,2.563447,0.934480,4.218755,31.013008,0.173388,0.968010,7.363520,31.822088,-0.438409,0.937136,8.682088,24.313761,8.124165,2.010004,24.247046,0.882746,11.564968,24.461561,-1.229977,5.447030,33.529751,1.401271,6.363878,30.941435,2.546824,4.214536,31.025087,0.173585,7.379363,31.802563,-0.438579</t>
  </si>
  <si>
    <t>13187,109.891667,-0.024883,-0.201329,-77.129379,7.419022,24.340744,2.591968,0.024305,8.672631,24.313560,8.137293,0.959405,2.035316,24.247641,0.881466,0.936907,11.549117,24.461031,-1.242855,0.948727,11.413952,12.924322,-1.465771,5.465330,33.540855,1.383957,0.020671,5.465349,33.540825,1.383956,0.931102,6.357859,30.922297,2.562176,0.934480,4.218812,31.012154,0.173025,0.968010,7.363000,31.822512,-0.440044,0.937136,8.681473,24.313866,8.124022,2.010131,24.247120,0.882384,11.565459,24.461246,-1.230503,5.446462,33.529499,1.400859,6.364556,30.941212,2.545807,4.215809,31.024412,0.173203,7.378192,31.802671,-0.440757</t>
  </si>
  <si>
    <t>13188,109.900000,-0.021495,-0.198055,-77.127884,7.419293,24.340897,2.592054,0.024519,8.673050,24.313469,8.137344,0.960555,2.035550,24.247572,0.881687,0.936391,11.549282,24.461647,-1.242869,0.948871,11.397272,12.915226,-1.455077,5.466562,33.541496,1.383983,0.020619,5.466581,33.541470,1.383982,0.929308,6.358612,30.922943,2.562573,0.935646,4.219236,31.012875,0.173719,0.966173,7.363537,31.822332,-0.439968,0.938012,8.682117,24.313778,8.124436,2.010119,24.247049,0.882326,11.565643,24.461863,-1.230601,5.447527,33.528770,1.400575,6.365731,30.942171,2.547010,4.216149,31.026047,0.173540,7.378559,31.802624,-0.440819</t>
  </si>
  <si>
    <t>13189,109.908333,0.034023,-0.151169,-77.081940,7.414451,24.344814,2.591166,0.020758,8.672682,24.314064,8.135426,0.960555,2.029428,24.247684,0.885039,0.936391,11.541243,24.472692,-1.246968,0.948871,11.402786,12.930612,-1.483332,5.467368,33.541428,1.385299,0.020970,5.467387,33.541397,1.385298,0.929308,6.358887,30.922436,2.563323,0.935646,4.220513,31.013256,0.173608,0.966173,7.365080,31.822887,-0.438474,0.938012,8.682985,24.314402,8.123966,2.010003,24.247293,0.882689,11.550364,24.472744,-1.233157,5.448165,33.529709,1.402232,6.365602,30.941483,2.546933,4.217463,31.025856,0.173965,7.380637,31.802929,-0.439376</t>
  </si>
  <si>
    <t>13190,109.916667,0.033377,-0.150172,-77.084084,7.413577,24.344271,2.591244,0.020116,8.671599,24.313410,8.135550,0.962770,2.028617,24.247229,0.884914,0.952323,11.540513,24.472170,-1.246733,0.959694,11.377872,12.901354,-1.537569,5.464763,33.541553,1.385357,0.020374,5.464783,33.541523,1.385356,0.930865,6.353405,30.922365,2.565110,0.940239,4.217493,31.013805,0.173217,0.969484,7.363196,31.821209,-0.435961,0.939514,8.681336,24.313732,8.124286,2.009651,24.246845,0.882958,11.549743,24.472227,-1.233513,5.446992,33.528839,1.402305,6.357358,30.941254,2.551003,4.215963,31.025864,0.174341,7.378562,31.802946,-0.439928</t>
  </si>
  <si>
    <t>13191,109.925000,-0.023788,-0.205949,-77.126152,7.419071,24.340368,2.592051,0.024839,8.672996,24.313656,8.137306,0.962770,2.035272,24.247025,0.881860,0.952323,11.548948,24.460424,-1.243014,0.959694,11.368248,12.896985,-1.559748,5.464965,33.541695,1.384825,0.020335,5.464985,33.541664,1.384823,0.930865,6.352487,30.922279,2.564920,0.940239,4.217519,31.014261,0.172205,0.969484,7.363662,31.820866,-0.435761,0.939514,8.682134,24.313967,8.124045,2.009525,24.246496,0.882612,11.565557,24.460646,-1.230504,5.446888,33.529083,1.401272,6.356925,30.940712,2.550958,4.215007,31.026453,0.173491,7.379834,31.802824,-0.439534</t>
  </si>
  <si>
    <t>13192,109.933333,-0.016710,-0.202428,-77.124702,7.419255,24.340673,2.592210,0.024499,8.673321,24.313774,8.137435,0.959504,2.035423,24.246771,0.882149,0.936900,11.549021,24.461473,-1.242952,0.948741,11.379067,12.899817,-1.524449,5.465271,33.541805,1.384852,0.019887,5.465291,33.541775,1.384851,0.931619,6.354353,30.922762,2.564599,0.941556,4.217924,31.013880,0.173156,0.968748,7.363440,31.821468,-0.436750,0.939842,8.682448,24.314087,8.124056,2.010199,24.246248,0.882828,11.565116,24.461683,-1.230253,5.447423,33.529102,1.401230,6.359135,30.941216,2.551067,4.215456,31.026114,0.173875,7.378991,31.803455,-0.440318</t>
  </si>
  <si>
    <t>13193,109.941667,-0.075169,-0.102668,-77.137978,7.416590,24.338181,2.598010,0.019893,8.669332,24.300348,8.143468,0.959504,2.033066,24.252747,0.886538,0.936900,11.547375,24.461447,-1.235977,0.948741,11.400181,12.929623,-1.463372,5.467038,33.541126,1.385420,0.020505,5.467057,33.541096,1.385419,0.931619,6.359031,30.922264,2.563371,0.941556,4.219866,31.012812,0.174352,0.968748,7.364205,31.822496,-0.438834,0.939842,8.673700,24.300545,8.133832,2.009965,24.252256,0.890300,11.566107,24.461746,-1.230101,5.448260,33.529480,1.401966,6.366094,30.941095,2.547253,4.216337,31.025188,0.174370,7.379467,31.802904,-0.439282</t>
  </si>
  <si>
    <t>13194,109.950000,-0.028035,-0.199211,-77.130203,7.419666,24.341185,2.592230,0.024630,8.673195,24.313726,8.137573,0.960171,2.035980,24.248440,0.881647,0.936291,11.549824,24.461388,-1.242529,0.948762,11.397085,12.922161,-1.452843,5.467826,33.541740,1.384497,0.020560,5.467845,33.541714,1.384496,0.929874,6.359962,30.923063,2.562741,0.934730,4.220440,31.013247,0.174028,0.966725,7.364698,31.822792,-0.439761,0.937303,8.682386,24.314039,8.124564,2.010508,24.247921,0.882205,11.566103,24.461599,-1.230079,5.448788,33.529682,1.401198,6.367571,30.942238,2.546740,4.216611,31.025988,0.173603,7.379974,31.802904,-0.440037</t>
  </si>
  <si>
    <t>13195,109.958333,-0.047718,-0.111078,-77.162270,7.416559,24.336395,2.594955,0.020888,8.666967,24.299982,8.140950,0.960171,2.033802,24.248127,0.881215,0.936291,11.548908,24.461081,-1.237299,0.948762,11.391718,12.912232,-1.472661,5.466918,33.541595,1.384479,0.021104,5.466937,33.541565,1.384478,0.929874,6.358176,30.922884,2.563319,0.934730,4.219542,31.013191,0.173817,0.966725,7.364161,31.822130,-0.438909,0.937303,8.673571,24.300203,8.132759,2.010504,24.247648,0.882375,11.565602,24.461334,-1.230268,5.447509,33.529789,1.401106,6.365477,30.941793,2.546933,4.214892,31.025764,0.174229,7.380939,31.802431,-0.439563</t>
  </si>
  <si>
    <t>13196,109.966667,-0.079818,-0.103661,-77.137886,7.416030,24.338200,2.597618,0.019999,8.668777,24.300362,8.143076,0.972493,2.032496,24.253172,0.886156,0.941908,11.546818,24.461061,-1.236377,0.951488,11.394686,12.923654,-1.472390,5.465753,33.541313,1.385023,0.020849,5.465772,33.541283,1.385021,0.930429,6.357201,30.922419,2.563314,0.936619,4.218457,31.013077,0.173923,0.967316,7.363007,31.822304,-0.438784,0.936886,8.673421,24.300564,8.133103,2.009539,24.252687,0.889715,11.565129,24.461346,-1.229963,5.446602,33.529579,1.401452,6.363723,30.940958,2.547299,4.215035,31.025673,0.174691,7.379076,31.802868,-0.439967</t>
  </si>
  <si>
    <t>13197,109.975000,0.013567,-0.059970,-77.120148,7.410570,24.339998,2.594476,0.017199,8.665095,24.299973,8.139517,0.972493,2.026651,24.247501,0.884612,0.941908,11.539964,24.472515,-1.240699,0.951488,11.389266,12.916438,-1.489925,5.466900,33.541542,1.385185,0.020744,5.466919,33.541512,1.385184,0.930429,6.357548,30.922581,2.563928,0.936619,4.219576,31.013432,0.173853,0.967316,7.364452,31.822105,-0.437908,0.936886,8.673137,24.300217,8.133228,2.009279,24.247164,0.882464,11.549294,24.472610,-1.232261,5.447875,33.529827,1.401970,6.364552,30.941570,2.547762,4.215958,31.025890,0.173959,7.380108,31.802347,-0.438633</t>
  </si>
  <si>
    <t>13198,109.983333,0.033601,-0.145028,-77.087883,7.413957,24.344887,2.591215,0.020494,8.671613,24.313534,8.135602,0.961559,2.029111,24.247976,0.884519,0.951829,11.541148,24.473148,-1.246477,0.958849,11.402420,12.930995,-1.447909,5.465774,33.541531,1.385038,0.020507,5.465793,33.541500,1.385037,0.929589,6.358336,30.922791,2.562829,0.934995,4.218536,31.013060,0.174370,0.967023,7.362632,31.823036,-0.439665,0.937655,8.681748,24.313871,8.124043,2.009975,24.247595,0.882296,11.550149,24.473196,-1.232695,5.446640,33.529636,1.401938,6.365661,30.941948,2.546846,4.215694,31.025934,0.173954,7.377302,31.802876,-0.440168</t>
  </si>
  <si>
    <t>13199,109.991667,-0.022777,-0.199715,-77.125183,7.419075,24.341017,2.591928,0.024577,8.673091,24.313723,8.137161,0.961559,2.035246,24.247765,0.881817,0.951829,11.548885,24.461563,-1.243195,0.958849,11.403659,12.922764,-1.485138,5.466930,33.541290,1.385219,0.021147,5.466950,33.541264,1.385217,0.929589,6.358405,30.922461,2.563630,0.934995,4.220166,31.012955,0.173780,0.967023,7.364761,31.822535,-0.438226,0.937655,8.682531,24.314041,8.123911,2.010105,24.247252,0.882133,11.564588,24.461760,-1.230259,5.447849,33.528786,1.402110,6.365692,30.942053,2.547182,4.216074,31.025690,0.173765,7.380668,31.802691,-0.438656</t>
  </si>
  <si>
    <t>13200,110.000000,-0.026318,-0.196106,-77.125626,7.419046,24.341093,2.591991,0.024773,8.673019,24.313372,8.137231,0.959322,2.035226,24.248281,0.881834,0.937126,11.548893,24.461626,-1.243091,0.949136,11.414400,12.933504,-1.477881,5.466278,33.542080,1.384736,0.020487,5.466297,33.542053,1.384735,0.929031,6.358503,30.923254,2.562589,0.933503,4.219867,31.013670,0.173092,0.966560,7.364191,31.824026,-0.439282,0.936407,8.682495,24.313686,8.124334,2.009728,24.247761,0.882083,11.564916,24.461828,-1.230442,5.447357,33.529930,1.401198,6.365303,30.942068,2.547023,4.216802,31.026480,0.173225,7.379394,31.804531,-0.440312</t>
  </si>
  <si>
    <t>13201,110.008333,-0.042057,-0.110518,-77.161690,7.416268,24.336128,2.594994,0.021206,8.666736,24.299782,8.140975,0.974102,2.033503,24.247343,0.881306,0.940766,11.548567,24.461258,-1.237301,0.954629,11.393916,12.925017,-1.475003,5.467044,33.541191,1.384741,0.021120,5.467063,33.541161,1.384740,0.929989,6.358385,30.922237,2.562983,0.934450,4.219736,31.013023,0.173511,0.967988,7.364328,31.822195,-0.439047,0.936360,8.673633,24.300007,8.133250,2.009827,24.246861,0.882120,11.565346,24.461517,-1.230390,5.447932,33.529682,1.401664,6.365058,30.941265,2.546224,4.216300,31.025347,0.174055,7.380222,31.802324,-0.439757</t>
  </si>
  <si>
    <t>13202,110.016667,-177.996948,-1.669064,17.572727,7.418820,24.341019,2.592315,0.024924,1.995020,24.247120,0.890411,0.974102,8.684271,24.314262,8.098373,0.940766,11.577169,24.461674,-1.211840,0.954629,11.389723,12.922045,-1.449607,5.466403,33.542149,1.384482,0.020392,5.466422,33.542118,1.384481,0.929989,6.358298,30.923378,2.562712,0.934450,4.218659,31.013781,0.174113,0.967988,7.362978,31.822952,-0.439856,0.936360,2.008894,24.247477,0.882508,8.681246,24.313953,8.124207,11.566321,24.461626,-1.229769,5.447992,33.529705,1.400620,6.365056,30.942245,2.546972,4.215625,31.026468,0.174240,7.377684,31.803808,-0.440382</t>
  </si>
  <si>
    <t>13203,110.025000,0.033907,-0.147552,-77.080482,7.414052,24.344213,2.591290,0.020800,8.672426,24.313110,8.135515,0.961622,2.028986,24.247202,0.885295,0.950903,11.540747,24.472326,-1.246940,0.958720,11.407925,12.923341,-1.485325,5.466316,33.540974,1.384381,0.021220,5.466336,33.540943,1.384380,0.929987,6.357982,30.922195,2.562766,0.934503,4.219739,31.012558,0.172915,0.966796,7.364276,31.822378,-0.439079,0.936089,8.682781,24.313450,8.124188,2.009503,24.246811,0.882863,11.549875,24.472376,-1.233181,5.447079,33.529030,1.400857,6.365006,30.941122,2.546069,4.215585,31.025156,0.173583,7.380663,31.802761,-0.439528</t>
  </si>
  <si>
    <t>13204,110.033333,-0.045055,-0.112285,-77.160774,7.415753,24.336739,2.595194,0.021503,8.666308,24.300499,8.141157,0.961622,2.032955,24.248182,0.881596,0.950903,11.547997,24.461533,-1.237171,0.958720,11.424208,12.906506,-1.474535,5.465714,33.541420,1.383649,0.020855,5.465734,33.541389,1.383648,0.929987,6.358377,30.923315,2.562774,0.934503,4.219815,31.012207,0.173154,0.966796,7.364012,31.822851,-0.439485,0.936089,8.673194,24.300724,8.133352,2.008863,24.247692,0.882535,11.565203,24.461803,-1.230305,5.447070,33.529682,1.400825,6.364917,30.942663,2.546447,4.216327,31.024261,0.173263,7.379625,31.803162,-0.440444</t>
  </si>
  <si>
    <t>13205,110.041667,-0.043054,-0.112912,-77.159660,7.416711,24.336403,2.595133,0.020931,8.667376,24.300266,8.141070,0.974238,2.033884,24.247639,0.881641,0.941263,11.548875,24.461300,-1.237314,0.954469,11.394414,12.909941,-1.456222,5.466671,33.541958,1.383399,0.020685,5.466691,33.541931,1.383397,0.930057,6.358534,30.923458,2.562248,0.935640,4.219254,31.013302,0.173307,0.966272,7.363620,31.822533,-0.440333,0.937357,8.673937,24.300484,8.133128,2.010422,24.247156,0.882802,11.565776,24.461561,-1.230532,5.447588,33.529629,1.399721,6.365864,30.942368,2.546391,4.215318,31.026205,0.173377,7.379329,31.803019,-0.440869</t>
  </si>
  <si>
    <t>13206,110.050000,0.029715,-0.146668,-77.083138,7.413963,24.344973,2.591252,0.020595,8.672075,24.313692,8.135536,0.974238,2.028969,24.248381,0.885004,0.941263,11.540845,24.472843,-1.246785,0.954469,11.398878,12.912655,-1.488643,5.467134,33.541767,1.383260,0.020915,5.467153,33.541740,1.383259,0.930057,6.358243,30.923042,2.562177,0.935640,4.220236,31.013357,0.172113,0.966272,7.364967,31.822535,-0.439730,0.937357,8.682457,24.314034,8.123992,2.009864,24.248001,0.882528,11.549568,24.472881,-1.232765,5.447939,33.529602,1.399720,6.365148,30.941910,2.546112,4.216645,31.026194,0.172567,7.380868,31.802958,-0.440581</t>
  </si>
  <si>
    <t>13207,110.058333,-0.025356,-0.198801,-77.123405,7.418879,24.340635,2.591851,0.024428,8.673068,24.313194,8.137044,0.959627,2.034994,24.247654,0.881907,0.937234,11.548576,24.461056,-1.243398,0.949109,11.414597,12.913603,-1.483791,5.465952,33.541393,1.383229,0.020974,5.465971,33.541363,1.383228,0.929938,6.357928,30.922928,2.562071,0.934465,4.219695,31.012619,0.172187,0.967737,7.364137,31.822714,-0.439921,0.935751,8.682273,24.313509,8.123779,2.009899,24.247139,0.882447,11.564465,24.461258,-1.230674,5.446670,33.530151,1.400172,6.365069,30.941858,2.545403,4.215730,31.024897,0.172438,7.380263,31.802711,-0.440449</t>
  </si>
  <si>
    <t>13208,110.066667,-0.024778,-0.198393,-77.127960,7.418881,24.341188,2.592208,0.024285,8.672629,24.313723,8.137500,0.959627,2.035134,24.248163,0.881835,0.937234,11.548882,24.461679,-1.242710,0.949109,11.403740,12.923787,-1.485717,5.465782,33.541271,1.384230,0.020894,5.465801,33.541241,1.384228,0.929938,6.357246,30.922417,2.562596,0.934465,4.219022,31.012960,0.172735,0.967737,7.363622,31.822548,-0.439236,0.935751,8.681207,24.314026,8.124067,2.009827,24.247637,0.883089,11.565611,24.461903,-1.230533,5.446845,33.529343,1.400495,6.363919,30.941147,2.546058,4.216079,31.025660,0.173405,7.378849,31.803019,-0.439636</t>
  </si>
  <si>
    <t>13209,110.075000,-0.026613,-0.193593,-77.128593,7.419231,24.341585,2.592096,0.025261,8.672916,24.313614,8.137402,0.959640,2.035499,24.248875,0.881655,0.934382,11.549279,24.462265,-1.242767,0.947425,11.395347,12.921819,-1.473368,5.465888,33.541794,1.384320,0.020891,5.465907,33.541763,1.384318,0.929657,6.357329,30.922937,2.562705,0.934867,4.218639,31.013512,0.173263,0.967435,7.363196,31.822746,-0.439395,0.937111,8.682268,24.313931,8.124245,2.009266,24.248337,0.882273,11.566161,24.462486,-1.230229,5.446650,33.530106,1.401200,6.364152,30.941952,2.546252,4.215953,31.026257,0.173518,7.378317,31.802654,-0.440080</t>
  </si>
  <si>
    <t>13210,110.083333,-177.997345,-1.676388,17.564499,7.419228,24.341362,2.591836,0.024857,1.995176,24.247688,0.890722,0.959640,8.685493,24.313927,8.097704,0.934382,11.577015,24.462475,-1.212919,0.947425,11.398369,12.932834,-1.478875,5.466324,33.541561,1.384697,0.020862,5.466344,33.541531,1.384695,0.929657,6.357785,30.922491,2.562588,0.934867,4.219219,31.013493,0.173049,0.967435,7.363784,31.822950,-0.439272,0.937111,2.008894,24.248045,0.882434,8.682988,24.313629,8.123257,11.565802,24.462414,-1.230184,5.447315,33.529819,1.401347,6.364879,30.941517,2.545955,4.215888,31.026045,0.173237,7.379051,31.803080,-0.439478</t>
  </si>
  <si>
    <t>13211,110.091667,0.033493,-0.149683,-77.083862,7.413843,24.344973,2.590841,0.020537,8.671888,24.314068,8.135143,0.962541,2.028876,24.247936,0.884531,0.951394,11.540765,24.472914,-1.247150,0.959609,11.344353,12.997934,-1.598594,5.469055,33.544273,1.384154,0.020002,5.469074,33.544247,1.384152,0.921522,6.354731,30.922169,2.559648,0.935353,4.220536,31.019810,0.166467,0.955797,7.367321,31.825750,-0.439056,0.935436,8.682187,24.314400,8.124265,2.009607,24.247553,0.881971,11.549734,24.472965,-1.233713,5.446715,33.529766,1.400762,6.365170,30.941681,2.546269,4.219829,31.037289,0.163896,7.379948,31.803232,-0.439714</t>
  </si>
  <si>
    <t>13212,110.100000,-0.019165,-0.200787,-77.124634,7.418766,24.341101,2.591591,0.024829,8.672838,24.313988,8.136812,0.962541,2.034928,24.247477,0.881535,0.951394,11.548531,24.461834,-1.243572,0.959609,11.378551,12.921922,-1.476778,5.467220,33.541592,1.384018,0.020980,5.467240,33.541561,1.384017,0.921522,6.357793,30.922449,2.562419,0.935353,4.219265,31.013710,0.172857,0.955797,7.364105,31.821987,-0.439613,0.935436,8.682007,24.314304,8.123209,2.009316,24.246948,0.882329,11.564976,24.462049,-1.230764,5.448107,33.529892,1.400562,6.364969,30.941322,2.545921,4.214859,31.026089,0.173260,7.380466,31.802401,-0.440061</t>
  </si>
  <si>
    <t>13213,110.108333,-0.042816,-0.107093,-77.158333,7.415778,24.336584,2.594407,0.021930,8.666572,24.299891,8.140314,0.973583,2.032911,24.247972,0.881030,0.938526,11.547853,24.461887,-1.238124,0.952884,11.400915,12.927258,-1.470343,5.465217,33.541382,1.383582,0.020714,5.465237,33.541351,1.383581,0.930749,6.357026,30.922525,2.561688,0.934840,4.218160,31.013065,0.172402,0.967256,7.362587,31.822693,-0.440407,0.937591,8.673633,24.300119,8.132456,2.008342,24.247473,0.881917,11.565361,24.462160,-1.231152,5.446418,33.529396,1.400019,6.364269,30.941528,2.545384,4.214163,31.025537,0.172477,7.378160,31.803185,-0.440617</t>
  </si>
  <si>
    <t>13214,110.116667,-0.025618,-0.194077,-77.127533,7.418288,24.340851,2.591847,0.024457,8.672075,24.312950,8.137129,0.973583,2.034527,24.248034,0.881507,0.938526,11.548263,24.461571,-1.243093,0.952884,11.398121,12.920458,-1.449145,5.466074,33.541683,1.383922,0.020739,5.466093,33.541653,1.383920,0.930749,6.358360,30.923080,2.562225,0.934840,4.218702,31.013098,0.173628,0.967256,7.362899,31.822718,-0.440371,0.937591,8.680935,24.313259,8.123648,2.009192,24.247511,0.882506,11.564737,24.461784,-1.230611,5.447232,33.529869,1.400489,6.365751,30.942154,2.545694,4.214713,31.025515,0.173579,7.378359,31.803015,-0.440359</t>
  </si>
  <si>
    <t>13215,110.125000,-0.018366,-0.194936,-77.125954,7.419034,24.340946,2.591882,0.024894,8.672979,24.313286,8.137129,0.959434,2.035238,24.247423,0.881691,0.935352,11.548887,24.462132,-1.243174,0.947610,11.407847,12.917769,-1.461742,5.465578,33.541534,1.383712,0.020658,5.465597,33.541504,1.383710,0.930183,6.357922,30.923042,2.562220,0.935218,4.218777,31.012794,0.173153,0.966600,7.363011,31.822788,-0.440158,0.937235,8.682028,24.313602,8.123664,2.009400,24.246887,0.882613,11.565673,24.462355,-1.230631,5.446436,33.529549,1.400138,6.365374,30.941927,2.546118,4.214960,31.025597,0.173131,7.378538,31.803062,-0.440462</t>
  </si>
  <si>
    <t>13216,110.133333,0.033546,-0.149218,-77.083008,7.414099,24.345242,2.591129,0.020738,8.672227,24.314291,8.135412,0.961320,2.029106,24.248215,0.884898,0.951138,11.540963,24.473217,-1.246923,0.958460,11.399011,12.911792,-1.473878,5.465837,33.541931,1.382755,0.021092,5.465856,33.541901,1.382753,0.929868,6.357389,30.923330,2.561623,0.934382,4.218797,31.013367,0.172074,0.965731,7.363330,31.822691,-0.440586,0.936223,8.682446,24.314632,8.123799,2.009692,24.247824,0.882671,11.550159,24.473269,-1.233084,5.446285,33.529922,1.398892,6.365056,30.942064,2.544914,4.214636,31.026421,0.172521,7.379397,31.802876,-0.440464</t>
  </si>
  <si>
    <t>13217,110.141667,0.027927,-0.149331,-77.086426,7.413717,24.344658,2.590782,0.021151,8.671511,24.313597,8.135139,0.961320,2.028819,24.248154,0.884230,0.951138,11.540823,24.472221,-1.247023,0.958460,11.408668,12.898545,-1.485836,5.465299,33.541336,1.382294,0.020897,5.465318,33.541306,1.382293,0.929868,6.356882,30.923065,2.561869,0.934382,4.218863,31.012396,0.171778,0.965731,7.363449,31.821991,-0.440262,0.936223,8.681938,24.313936,8.123645,2.008922,24.247755,0.881870,11.550291,24.472277,-1.233167,5.445891,33.529503,1.399025,6.364648,30.942190,2.545397,4.214655,31.025160,0.171616,7.379318,31.801908,-0.440359</t>
  </si>
  <si>
    <t>13218,110.150000,-0.041533,-0.109408,-77.158142,7.415853,24.336510,2.595008,0.020983,8.666665,24.300068,8.140911,0.974170,2.032983,24.247709,0.881653,0.941118,11.547911,24.461750,-1.237540,0.954352,11.347047,12.981627,-1.587269,5.468330,33.544323,1.382378,0.019718,5.468349,33.544292,1.382377,0.922294,6.354401,30.922668,2.558586,0.936307,4.219881,31.019358,0.165657,0.956169,7.366511,31.825394,-0.440538,0.936846,8.673241,24.300287,8.132946,2.009462,24.247225,0.882821,11.564857,24.462015,-1.230743,5.446428,33.529900,1.399062,6.364216,30.942137,2.545403,4.220364,31.036694,0.163085,7.378136,31.802984,-0.441469</t>
  </si>
  <si>
    <t>13219,110.158333,0.008464,-0.062128,-77.118576,7.411473,24.340267,2.593843,0.018058,8.666146,24.300341,8.138851,0.974170,2.027500,24.248188,0.884129,0.941118,11.540775,24.472275,-1.241452,0.954352,11.402780,12.916479,-1.491188,5.465641,33.541714,1.382862,0.020583,5.465660,33.541683,1.382860,0.922294,6.356868,30.922949,2.561610,0.936307,4.218925,31.013319,0.171491,0.956169,7.363628,31.822723,-0.440200,0.936846,8.674591,24.300587,8.132957,2.009062,24.247831,0.881702,11.550765,24.472383,-1.233129,5.446296,33.529682,1.399062,6.363499,30.941307,2.546145,4.216166,31.026453,0.172096,7.379120,31.803223,-0.441542</t>
  </si>
  <si>
    <t>13220,110.166667,-0.029240,-0.194264,-77.127258,7.418536,24.340816,2.591601,0.025339,8.672349,24.312853,8.136877,0.959904,2.034760,24.248333,0.881287,0.934276,11.548498,24.461260,-1.243360,0.947716,11.394789,12.906008,-1.484337,5.465240,33.541779,1.382530,0.021178,5.465260,33.541748,1.382529,0.929610,6.356265,30.923153,2.561739,0.935102,4.218146,31.013281,0.171768,0.965058,7.362892,31.822205,-0.440332,0.935666,8.681887,24.313171,8.123987,2.008478,24.247799,0.881648,11.565242,24.461481,-1.230831,5.445648,33.529408,1.398524,6.363848,30.941847,2.545403,4.213367,31.026400,0.172405,7.379699,31.802719,-0.440627</t>
  </si>
  <si>
    <t>13221,110.175000,-0.059819,-0.029186,-77.202682,7.410588,24.332542,2.590918,0.020999,8.657069,24.287943,8.137738,0.959904,2.029024,24.247854,0.873251,0.934276,11.545671,24.461830,-1.238235,0.947716,11.355796,12.983910,-1.614138,5.468316,33.544266,1.382588,0.020124,5.468335,33.544235,1.382586,0.929610,6.353994,30.922503,2.558847,0.935102,4.220522,31.019398,0.164992,0.965058,7.367381,31.825661,-0.439715,0.935666,8.657271,24.288160,8.120706,2.008890,24.247343,0.882689,11.565601,24.462130,-1.230641,5.446057,33.529835,1.400015,6.364125,30.942661,2.545126,4.220979,31.036791,0.162052,7.379071,31.802517,-0.440483</t>
  </si>
  <si>
    <t>13222,110.183333,-0.024241,-0.196055,-77.126945,7.418746,24.340879,2.592069,0.024800,8.672592,24.313200,8.137339,0.959608,2.034969,24.247875,0.881787,0.935573,11.548678,24.461565,-1.242919,0.947772,11.406009,12.911436,-1.485008,5.465687,33.541306,1.382891,0.020789,5.465706,33.541275,1.382889,0.929964,6.357226,30.922737,2.561843,0.935400,4.219072,31.012682,0.171897,0.967106,7.363656,31.822273,-0.440150,0.936683,8.681590,24.313511,8.123923,2.009221,24.247343,0.882719,11.565428,24.461786,-1.230435,5.446502,33.529518,1.399556,6.364327,30.941633,2.545710,4.215348,31.025299,0.172082,7.379484,31.802515,-0.440867</t>
  </si>
  <si>
    <t>13223,110.191667,-177.990387,-1.665678,17.566450,7.419086,24.340849,2.591927,0.025102,1.995114,24.246206,0.890611,0.959608,8.685131,24.314587,8.097853,0.935573,11.577013,24.461756,-1.212681,0.947772,11.407461,12.914398,-1.460496,5.465816,33.541355,1.383073,0.020975,5.465836,33.541325,1.383072,0.929964,6.358166,30.922934,2.561736,0.935400,4.219000,31.012541,0.172683,0.967106,7.363230,31.822495,-0.440708,0.936683,2.009157,24.246567,0.882551,8.682199,24.314280,8.123783,11.565902,24.461695,-1.230553,5.446120,33.529125,1.399768,6.365951,30.942102,2.545468,4.215224,31.025808,0.172546,7.378935,31.802258,-0.441000</t>
  </si>
  <si>
    <t>13224,110.200000,-178.027969,-1.685512,17.545744,7.418378,24.342251,2.593797,0.023376,1.993712,24.251675,0.894474,0.958838,8.686460,24.313335,8.099241,0.937709,11.574965,24.461742,-1.212323,0.946848,11.446509,12.885324,-1.464830,5.464992,33.539825,1.382928,0.021005,5.465011,33.539795,1.382926,0.932159,6.358878,30.922567,2.563008,0.934610,4.220066,31.009602,0.173543,0.969885,7.363863,31.821346,-0.439696,0.937257,2.009114,24.252037,0.888666,8.681384,24.312996,8.123633,11.564638,24.461723,-1.230908,5.446571,33.529007,1.399658,6.365042,30.941263,2.545785,4.216339,31.021019,0.174473,7.379867,31.802019,-0.440135</t>
  </si>
  <si>
    <t>13225,110.208333,-0.020097,-0.200470,-77.128166,7.419065,24.340542,2.591919,0.024698,8.672794,24.313377,8.137218,0.958838,2.035330,24.247015,0.881530,0.937709,11.549069,24.461231,-1.242990,0.946848,11.402631,12.906535,-1.478927,5.466170,33.541344,1.382828,0.020279,5.466189,33.541317,1.382827,0.932159,6.357717,30.922873,2.561979,0.934610,4.219364,31.012640,0.172204,0.969885,7.363926,31.822056,-0.440193,0.937257,8.681915,24.313692,8.124038,2.009755,24.246487,0.882233,11.565523,24.461449,-1.230512,5.447565,33.529835,1.399637,6.364551,30.941799,2.546030,4.216649,31.024950,0.171966,7.378432,31.802299,-0.440815</t>
  </si>
  <si>
    <t>13226,110.216667,-0.052879,-0.053021,-77.165443,7.415060,24.333517,2.592789,0.020001,8.665153,24.291370,8.138815,0.966745,2.032392,24.247467,0.878658,0.943447,11.547635,24.461712,-1.239104,0.951392,11.414297,12.914955,-1.499153,5.466297,33.541508,1.383596,0.020589,5.466317,33.541477,1.383595,0.929115,6.357807,30.922894,2.562466,0.935238,4.220180,31.012901,0.172051,0.966288,7.364829,31.822842,-0.439205,0.936259,8.669832,24.291613,8.126366,2.010152,24.246975,0.882764,11.565196,24.461958,-1.230760,5.446967,33.529442,1.400469,6.365473,30.942068,2.546822,4.216028,31.025726,0.171580,7.380664,31.802876,-0.439964</t>
  </si>
  <si>
    <t>13227,110.225000,0.032357,-0.145893,-77.085350,7.413391,24.344082,2.591504,0.020553,8.671291,24.312786,8.135836,0.966745,2.028467,24.247265,0.885048,0.943447,11.540415,24.472195,-1.246370,0.951392,11.409689,12.920175,-1.494288,5.465068,33.541199,1.383730,0.020931,5.465087,33.541168,1.383729,0.929115,6.356534,30.922445,2.562320,0.935238,4.218675,31.012762,0.172124,0.966288,7.363313,31.822550,-0.439385,0.936259,8.681694,24.313126,8.124724,2.009318,24.246887,0.882429,11.549161,24.472240,-1.232640,5.445605,33.529053,1.400034,6.363483,30.941132,2.546216,4.215572,31.025930,0.172703,7.378950,31.802813,-0.440165</t>
  </si>
  <si>
    <t>13228,110.233333,0.030081,-0.146479,-77.080574,7.413263,24.344273,2.591501,0.021000,8.671625,24.312983,8.135729,0.961487,2.028193,24.247654,0.885496,0.950341,11.539970,24.472181,-1.246721,0.958482,11.413071,12.934490,-1.467794,5.464752,33.541290,1.383914,0.020300,5.464771,33.541260,1.383913,0.930592,6.357221,30.922497,2.561659,0.937434,4.218174,31.012836,0.172527,0.967766,7.362380,31.823233,-0.440400,0.938231,8.682089,24.313324,8.124428,2.008491,24.247261,0.882997,11.549209,24.472233,-1.232920,5.445806,33.529667,1.400548,6.363754,30.941072,2.546213,4.215660,31.025482,0.172683,7.377326,31.803604,-0.441744</t>
  </si>
  <si>
    <t>13229,110.241667,-0.020656,-0.198945,-77.124702,7.419139,24.340885,2.592093,0.024975,8.673203,24.313562,8.137316,0.961487,2.035301,24.247456,0.882027,0.950341,11.548913,24.461634,-1.243061,0.958482,11.409620,12.911946,-1.493762,5.466068,33.542027,1.383493,0.020770,5.466087,33.542000,1.383492,0.930592,6.357512,30.923445,2.562474,0.937434,4.219701,31.013416,0.172224,0.967766,7.364350,31.823120,-0.439339,0.938231,8.682487,24.313879,8.123743,2.009552,24.246923,0.882728,11.565379,24.461845,-1.230193,5.446638,33.529819,1.400113,6.365193,30.942532,2.546544,4.215621,31.026436,0.172027,7.380199,31.803194,-0.439834</t>
  </si>
  <si>
    <t>13230,110.250000,-177.993073,-1.670850,17.568411,7.418911,24.340933,2.592514,0.025260,1.994987,24.246702,0.891021,0.958925,8.684783,24.314108,8.098475,0.934851,11.576961,24.461988,-1.211955,0.947541,11.418710,12.908438,-1.485154,5.465506,33.541344,1.383569,0.020915,5.465526,33.541317,1.383568,0.930046,6.357609,30.923038,2.562666,0.935166,4.219466,31.012386,0.172688,0.966234,7.363879,31.822639,-0.439360,0.936250,2.009115,24.247070,0.882641,8.682163,24.313805,8.124401,11.565453,24.461920,-1.229501,5.445936,33.529697,1.399824,6.365108,30.941593,2.546172,4.215559,31.025309,0.173110,7.379876,31.802782,-0.439545</t>
  </si>
  <si>
    <t>13231,110.258333,-0.023432,-0.200710,-77.126976,7.418610,24.340536,2.592451,0.024975,8.672454,24.313324,8.137723,0.958998,2.034835,24.247316,0.882174,0.935374,11.548542,24.460968,-1.242544,0.947528,11.402281,12.916847,-1.465259,5.465830,33.541496,1.383463,0.020275,5.465850,33.541470,1.383462,0.930175,6.357810,30.922913,2.562037,0.935473,4.218824,31.012894,0.172837,0.967689,7.363186,31.822535,-0.440283,0.938067,8.681616,24.313639,8.124124,2.009004,24.246782,0.883020,11.565210,24.461185,-1.229790,5.447005,33.529739,1.400416,6.365051,30.942055,2.546309,4.215755,31.025433,0.172251,7.377859,31.802586,-0.440924</t>
  </si>
  <si>
    <t>13232,110.266667,-0.022356,-0.198559,-77.127960,7.419246,24.341110,2.592452,0.024583,8.672995,24.313713,8.137744,0.958998,2.035502,24.247854,0.882079,0.935374,11.549240,24.461763,-1.242467,0.947528,11.404084,12.911986,-1.484210,5.465483,33.541531,1.383499,0.020801,5.465503,33.541500,1.383498,0.930175,6.356960,30.922928,2.562421,0.935473,4.218773,31.012953,0.172508,0.967689,7.363373,31.822453,-0.439582,0.938067,8.681860,24.314022,8.124299,2.009978,24.247322,0.883104,11.565900,24.461985,-1.230046,5.446339,33.529762,1.400266,6.364058,30.941933,2.546169,4.215238,31.025553,0.172611,7.378973,31.802589,-0.440201</t>
  </si>
  <si>
    <t>13233,110.275000,-0.038610,-0.114967,-77.159981,7.415843,24.335985,2.595260,0.021017,8.666479,24.300144,8.141206,0.974482,2.033032,24.246744,0.881741,0.941224,11.548018,24.461065,-1.237169,0.955007,11.421318,12.918097,-1.489348,5.465245,33.541019,1.383720,0.020622,5.465265,33.540993,1.383718,0.929581,6.357381,30.922525,2.562380,0.935740,4.219323,31.012243,0.172340,0.965694,7.363735,31.822699,-0.439448,0.937154,8.673304,24.300365,8.133619,2.009538,24.246262,0.882546,11.564686,24.461325,-1.230386,5.445697,33.528919,1.399990,6.365001,30.941227,2.546477,4.215982,31.025553,0.172326,7.379022,31.802746,-0.439803</t>
  </si>
  <si>
    <t>13234,110.283333,-0.020682,-0.199563,-77.128563,7.419538,24.340416,2.592282,0.024891,8.673230,24.313154,8.137589,0.974482,2.035815,24.246971,0.881854,0.941224,11.549571,24.461123,-1.242596,0.955007,11.391158,12.898205,-1.475911,5.466567,33.541210,1.383335,0.021041,5.466586,33.541180,1.383333,0.929581,6.357645,30.922747,2.562866,0.935740,4.219258,31.012552,0.173123,0.965694,7.363959,31.821283,-0.439465,0.937154,8.682481,24.313467,8.124462,2.010041,24.246441,0.882454,11.566092,24.461342,-1.230070,5.447490,33.529419,1.400177,6.364332,30.941778,2.546464,4.215624,31.024977,0.173602,7.380001,31.801584,-0.440386</t>
  </si>
  <si>
    <t>13235,110.291667,-0.038075,-0.117415,-77.159859,7.416503,24.336035,2.595336,0.020606,8.667151,24.300444,8.141282,0.974747,2.033689,24.246670,0.881832,0.942200,11.548670,24.460991,-1.237106,0.955310,11.425032,12.910986,-1.462287,5.465941,33.541161,1.383485,0.020583,5.465961,33.541130,1.383483,0.929967,6.359026,30.923071,2.562321,0.935033,4.219933,31.011911,0.173175,0.968096,7.363945,31.822773,-0.440127,0.937881,8.673653,24.300661,8.133554,2.010599,24.246195,0.882902,11.565258,24.461252,-1.230449,5.447287,33.529152,1.400587,6.365801,30.942446,2.546386,4.216835,31.024288,0.172910,7.378945,31.802984,-0.441032</t>
  </si>
  <si>
    <t>13236,110.300000,-0.026054,-0.199010,-77.126381,7.418601,24.340504,2.592081,0.024828,8.672501,24.313068,8.137341,0.974747,2.034804,24.247580,0.881857,0.942200,11.548498,24.460859,-1.242953,0.955310,11.362998,12.965824,-1.611873,5.468884,33.543926,1.382766,0.019785,5.468904,33.543896,1.382765,0.929967,6.354886,30.922655,2.559878,0.935033,4.221460,31.018505,0.165940,0.968096,7.368225,31.825001,-0.438945,0.937881,8.681847,24.313385,8.123934,2.009270,24.247057,0.882397,11.564684,24.461065,-1.230086,5.447086,33.529957,1.399917,6.364996,30.942471,2.546175,4.221523,31.035370,0.162985,7.379870,31.802258,-0.439438</t>
  </si>
  <si>
    <t>13237,110.308333,-0.018740,-0.201207,-77.127853,7.419080,24.340773,2.592034,0.025042,8.672841,24.313711,8.137326,0.960087,2.035340,24.247097,0.881675,0.935078,11.549062,24.461510,-1.242899,0.948152,11.405521,12.902163,-1.474133,5.465895,33.542004,1.382786,0.021311,5.465914,33.541973,1.382785,0.928247,6.357698,30.923700,2.562117,0.933849,4.219184,31.013103,0.172473,0.965808,7.363650,31.822681,-0.440202,0.935271,8.682223,24.314026,8.124413,2.009380,24.246563,0.882126,11.565638,24.461731,-1.230437,5.446313,33.529564,1.399684,6.365077,30.943111,2.545717,4.215031,31.026134,0.172647,7.380024,31.802637,-0.440876</t>
  </si>
  <si>
    <t>13238,110.316667,-0.019856,-0.199884,-77.126953,7.419018,24.340887,2.592623,0.024054,8.672865,24.313673,8.137896,0.960087,2.035248,24.247356,0.882346,0.935078,11.548941,24.461634,-1.242372,0.948152,11.409747,12.916406,-1.458255,5.465036,33.542286,1.383612,0.020761,5.465056,33.542255,1.383611,0.928247,6.357566,30.923876,2.562165,0.933849,4.218290,31.013445,0.173209,0.965808,7.362453,31.823566,-0.440299,0.935271,8.681681,24.313982,8.124398,2.010474,24.246841,0.883267,11.564897,24.461838,-1.229795,5.446014,33.530190,1.400419,6.364786,30.943096,2.546077,4.214539,31.026093,0.173092,7.378026,31.803766,-0.440901</t>
  </si>
  <si>
    <t>13239,110.325000,-0.027852,-0.196828,-77.127487,7.418358,24.341011,2.592493,0.024734,8.672150,24.313326,8.137774,0.960400,2.034592,24.248322,0.882161,0.935449,11.548334,24.461384,-1.242456,0.947992,11.426193,12.904738,-1.488495,5.465429,33.541920,1.383205,0.020438,5.465448,33.541889,1.383204,0.930016,6.357759,30.923779,2.562500,0.936527,4.219769,31.012753,0.172371,0.967537,7.364129,31.823345,-0.439504,0.937630,8.681078,24.313633,8.124694,2.008792,24.247791,0.883074,11.565206,24.461611,-1.230288,5.446275,33.530346,1.400019,6.364556,30.942526,2.546786,4.217186,31.025478,0.172374,7.379088,31.803411,-0.440609</t>
  </si>
  <si>
    <t>13240,110.333333,-0.026789,-0.201504,-77.129143,7.418947,24.340654,2.592659,0.024879,8.672580,24.313446,8.137979,0.960400,2.035232,24.247725,0.882181,0.935449,11.549030,24.460793,-1.242181,0.947992,11.416006,12.909068,-1.476276,5.465530,33.542164,1.383711,0.020568,5.465549,33.542137,1.383709,0.930016,6.357777,30.923866,2.562724,0.936527,4.219276,31.013197,0.173065,0.967537,7.363608,31.823402,-0.439471,0.937630,8.681780,24.313757,8.124980,2.009400,24.247196,0.882805,11.565660,24.461014,-1.229807,5.446407,33.530228,1.400169,6.365035,30.942646,2.546920,4.215488,31.025938,0.173093,7.379281,31.803782,-0.440155</t>
  </si>
  <si>
    <t>13241,110.341667,-0.045331,-0.110285,-77.158691,7.416414,24.336624,2.595551,0.021214,8.667171,24.300184,8.141467,0.974545,2.033555,24.248154,0.882145,0.940296,11.548519,24.461533,-1.236960,0.953996,11.392093,12.955422,-1.598931,5.468328,33.543282,1.383232,0.019557,5.468347,33.543251,1.383231,0.924771,6.356005,30.922764,2.560766,0.936225,4.222095,31.016891,0.167190,0.960400,7.368300,31.825012,-0.438440,0.937528,8.673861,24.300404,8.133796,2.009700,24.247667,0.883186,11.565682,24.461803,-1.230329,5.447474,33.530228,1.400560,6.364859,30.942270,2.546912,4.222546,31.032536,0.164743,7.379870,31.802887,-0.439468</t>
  </si>
  <si>
    <t>13242,110.350000,-177.995575,-1.669079,17.568550,7.418948,24.341076,2.592777,0.024897,1.995026,24.247032,0.891268,0.974545,8.684800,24.314363,8.098743,0.940296,11.577017,24.461832,-1.211681,0.953996,11.391528,12.915975,-1.478310,5.466236,33.541824,1.384447,0.020701,5.466255,33.541794,1.384446,0.924771,6.357332,30.922995,2.563142,0.936225,4.218894,31.013552,0.173473,0.960400,7.363583,31.822464,-0.438930,0.937528,2.009053,24.247393,0.883375,8.681756,24.314056,8.124490,11.566033,24.461777,-1.229535,5.447217,33.530121,1.401528,6.364326,30.942198,2.546999,4.215645,31.026024,0.173326,7.378875,31.802460,-0.439724</t>
  </si>
  <si>
    <t>13243,110.358333,-0.039430,-0.112963,-77.155014,7.415876,24.336195,2.595776,0.021376,8.666993,24.300142,8.141613,0.974127,2.032915,24.247091,0.882720,0.939849,11.547720,24.461349,-1.237006,0.953483,11.418167,12.905688,-1.491614,5.465394,33.541889,1.384328,0.020518,5.465413,33.541859,1.384327,0.929674,6.357268,30.923578,2.563596,0.936107,4.219408,31.012939,0.173365,0.967122,7.363921,31.823072,-0.438335,0.937410,8.673682,24.300365,8.133719,2.008887,24.246597,0.883866,11.565058,24.461624,-1.230258,5.446135,33.530148,1.401136,6.364256,30.942430,2.547819,4.216697,31.025808,0.173298,7.378922,31.803051,-0.439300</t>
  </si>
  <si>
    <t>13244,110.366667,-0.025513,-0.198716,-77.127136,7.419001,24.341106,2.593023,0.024296,8.672829,24.313656,8.138298,0.974127,2.035227,24.248140,0.882727,0.939849,11.548948,24.461521,-1.241956,0.953483,11.409046,12.911140,-1.480297,5.466036,33.541599,1.384627,0.021004,5.466056,33.541569,1.384625,0.929674,6.357854,30.923122,2.563565,0.936107,4.219508,31.012863,0.173783,0.967122,7.363988,31.822664,-0.438525,0.937410,8.681768,24.313967,8.124752,2.010208,24.247625,0.883595,11.565026,24.461729,-1.229277,5.446530,33.529823,1.401458,6.364825,30.942032,2.547374,4.215976,31.025658,0.174157,7.380074,31.802702,-0.439540</t>
  </si>
  <si>
    <t>13245,110.375000,-0.044172,-0.114709,-77.164619,7.416438,24.336420,2.596449,0.021480,8.666622,24.300436,8.142497,0.973309,2.033758,24.247707,0.882494,0.939877,11.548935,24.461117,-1.235643,0.953408,11.393547,12.876141,-1.546399,5.465432,33.541973,1.384653,0.019776,5.465452,33.541943,1.384651,0.930961,6.354424,30.923468,2.565666,0.940915,4.219050,31.013435,0.173236,0.969359,7.364704,31.821350,-0.435530,0.939175,8.673403,24.300661,8.134254,2.009740,24.247215,0.883655,11.566173,24.461384,-1.228561,5.447400,33.529812,1.401670,6.359405,30.942144,2.552068,4.216879,31.025496,0.173442,7.379945,31.802734,-0.439155</t>
  </si>
  <si>
    <t>13246,110.383333,0.034702,-0.145701,-77.087425,7.414341,24.344574,2.592611,0.020342,8.672043,24.313311,8.136989,0.961569,2.029483,24.247541,0.885960,0.952305,11.541498,24.472870,-1.245115,0.958985,11.397001,12.886263,-1.525213,5.464253,33.541973,1.384608,0.019696,5.464272,33.541946,1.384606,0.931953,6.354077,30.923477,2.565009,0.939767,4.217762,31.013384,0.173418,0.971293,7.363063,31.821808,-0.436487,0.941052,8.682113,24.313646,8.125379,2.010535,24.247160,0.883775,11.550376,24.472914,-1.231319,5.447136,33.529865,1.401965,6.358406,30.942610,2.551020,4.216265,31.024769,0.173506,7.377366,31.803385,-0.439946</t>
  </si>
  <si>
    <t>13247,110.391667,-0.046079,-0.113716,-77.160019,7.416579,24.336823,2.596201,0.021333,8.667207,24.300699,8.142149,0.961569,2.033757,24.248320,0.882676,0.952305,11.548774,24.461449,-1.236222,0.958985,11.398461,12.902092,-1.499890,5.466126,33.542030,1.384827,0.020976,5.466146,33.542000,1.384826,0.931953,6.356838,30.923426,2.564317,0.939767,4.219371,31.013512,0.173762,0.971293,7.364281,31.822439,-0.437493,0.941052,8.673882,24.300920,8.134082,2.009828,24.247829,0.883868,11.566028,24.461716,-1.229348,5.447334,33.530144,1.401082,6.363474,30.942184,2.547678,4.215869,31.025944,0.174528,7.379959,31.803110,-0.437875</t>
  </si>
  <si>
    <t>13248,110.400000,-177.996338,-1.667030,17.569227,7.418308,24.341206,2.592929,0.025061,1.994407,24.247179,0.891353,0.959062,8.684089,24.314672,8.098914,0.935315,11.576429,24.461769,-1.211479,0.947736,11.404740,12.909919,-1.492048,5.465384,33.542461,1.385349,0.021230,5.465403,33.542431,1.385348,0.928913,6.356648,30.923853,2.564417,0.934455,4.218792,31.013897,0.174208,0.965726,7.363492,31.823332,-0.437455,0.935781,2.008563,24.247541,0.883129,8.681362,24.314371,8.124643,11.565002,24.461702,-1.228985,5.445849,33.530060,1.401875,6.363989,30.942961,2.548036,4.214677,31.026968,0.174604,7.379819,31.803507,-0.437997</t>
  </si>
  <si>
    <t>13249,110.408333,0.029352,-0.146080,-77.087723,7.413215,24.345081,2.591947,0.020567,8.670883,24.313738,8.136331,0.959062,2.028356,24.248541,0.885269,0.935315,11.540403,24.472967,-1.245758,0.947736,11.420999,12.916606,-1.486288,5.465959,33.542053,1.384873,0.020797,5.465979,33.542023,1.384871,0.928913,6.358166,30.923605,2.563586,0.934455,4.219997,31.013220,0.173641,0.965726,7.364376,31.823677,-0.438321,0.935781,8.680666,24.314066,8.124882,2.008821,24.248146,0.883448,11.550156,24.473036,-1.232489,5.446778,33.529789,1.401365,6.365801,30.942741,2.547396,4.215893,31.026104,0.173506,7.380047,31.803890,-0.438491</t>
  </si>
  <si>
    <t>13250,110.416667,-0.025867,-0.199225,-77.125053,7.418898,24.341818,2.592552,0.024572,8.672925,24.314407,8.137781,0.959748,2.035062,24.248869,0.882452,0.936776,11.548706,24.462172,-1.242577,0.948953,11.393690,12.925239,-1.479690,5.465716,33.542286,1.384827,0.020541,5.465735,33.542259,1.384826,0.929995,6.356907,30.923292,2.563087,0.935837,4.218445,31.014172,0.173452,0.967113,7.363102,31.823286,-0.438847,0.937902,8.682203,24.314720,8.124626,2.009782,24.248352,0.882925,11.564709,24.462376,-1.229896,5.446496,33.530575,1.401485,6.363890,30.942085,2.547064,4.216046,31.027105,0.173485,7.377757,31.803242,-0.439516</t>
  </si>
  <si>
    <t>13251,110.425000,0.033154,-0.145168,-77.083740,7.413746,24.345402,2.591702,0.020980,8.671803,24.314053,8.135999,0.959748,2.028775,24.248531,0.885396,0.936776,11.540660,24.473621,-1.246289,0.948953,11.408160,12.897102,-1.478366,5.466361,33.542389,1.383706,0.021106,5.466380,33.542358,1.383705,0.929995,6.358138,30.924194,2.563305,0.935837,4.219831,31.013363,0.173466,0.967113,7.364327,31.822989,-0.438991,0.937902,8.682105,24.314392,8.124658,2.008991,24.248135,0.883092,11.550142,24.473680,-1.232642,5.447246,33.530239,1.400574,6.365270,30.943542,2.546779,4.215922,31.025976,0.173615,7.380239,31.803137,-0.439484</t>
  </si>
  <si>
    <t>13252,110.433333,-0.002091,-0.135579,-77.061485,7.413960,24.346584,2.593888,0.019674,8.674150,24.313532,8.137689,0.961236,2.028269,24.253317,0.889657,0.952674,11.539461,24.472902,-1.245683,0.957803,11.415420,12.902954,-1.485689,5.465847,33.542328,1.383407,0.020598,5.465867,33.542297,1.383405,0.929054,6.357761,30.924076,2.562769,0.935491,4.219690,31.013334,0.172724,0.966493,7.364169,31.823343,-0.439311,0.936528,8.682349,24.313841,8.124533,2.009343,24.252924,0.889781,11.550185,24.472986,-1.232650,5.446362,33.530491,1.400301,6.365208,30.943085,2.546987,4.216360,31.026312,0.172422,7.379559,31.803167,-0.440122</t>
  </si>
  <si>
    <t>13253,110.441667,-0.027579,-0.200419,-77.128105,7.418363,24.341362,2.592681,0.025008,8.672095,24.314030,8.137979,0.961236,2.034615,24.248539,0.882297,0.952674,11.548379,24.461514,-1.242232,0.957803,11.424407,12.899038,-1.473697,5.465194,33.541794,1.383167,0.020487,5.465214,33.541767,1.383166,0.929054,6.357862,30.923853,2.562644,0.935491,4.219326,31.012417,0.172988,0.966493,7.363526,31.823000,-0.439721,0.936528,8.681095,24.314339,8.124592,2.008556,24.248001,0.883288,11.565438,24.461742,-1.229836,5.446266,33.529957,1.399781,6.365290,30.942858,2.546576,4.215725,31.025024,0.172690,7.378647,31.803205,-0.439969</t>
  </si>
  <si>
    <t>13254,110.450000,-0.057263,-0.028265,-77.203583,7.410765,24.332430,2.591330,0.020889,8.657161,24.287794,8.138168,0.957335,2.029233,24.247530,0.873577,0.946105,11.545901,24.461962,-1.237754,0.947937,11.407432,12.909410,-1.447225,5.465600,33.541531,1.382842,0.020636,5.465620,33.541500,1.382841,0.929133,6.358325,30.923309,2.561663,0.933821,4.218666,31.012497,0.173035,0.966692,7.362729,31.822529,-0.441102,0.937880,8.657005,24.288006,8.121104,2.009943,24.247030,0.883189,11.565345,24.462254,-1.230302,5.446732,33.528957,1.399854,6.365813,30.943012,2.545648,4.215417,31.025398,0.172326,7.377378,31.802460,-0.441391</t>
  </si>
  <si>
    <t>13255,110.458333,-0.040747,-0.110600,-77.164200,7.416758,24.336367,2.595215,0.021281,8.666984,24.300058,8.141251,0.957335,2.034070,24.247456,0.881292,0.946105,11.549221,24.461586,-1.236899,0.947937,11.418842,12.903044,-1.471298,5.465731,33.541805,1.382404,0.020624,5.465750,33.541775,1.382403,0.929133,6.358232,30.923710,2.561676,0.933821,4.219575,31.012608,0.172139,0.966692,7.363813,31.822952,-0.440689,0.937880,8.673553,24.300278,8.133188,2.010135,24.246960,0.882588,11.566586,24.461857,-1.230133,5.446505,33.529873,1.399076,6.366167,30.942818,2.545642,4.214964,31.025278,0.171683,7.379734,31.803068,-0.440872</t>
  </si>
  <si>
    <t>13256,110.466667,-0.043603,-0.111724,-77.159492,7.416136,24.336966,2.595248,0.022081,8.666817,24.300703,8.141184,0.973292,2.033302,24.248291,0.881770,0.938385,11.548289,24.461903,-1.237209,0.953124,11.424212,12.893473,-1.474663,5.464544,33.542244,1.382286,0.021071,5.464563,33.542217,1.382285,0.929142,6.357151,30.924404,2.562037,0.935280,4.218700,31.012762,0.172296,0.965351,7.362927,31.823269,-0.440376,0.936008,8.674115,24.300936,8.133386,2.008669,24.247791,0.882424,11.565624,24.462172,-1.230066,5.445052,33.529697,1.398594,6.364544,30.943346,2.546015,4.214353,31.025917,0.172673,7.379394,31.803682,-0.441039</t>
  </si>
  <si>
    <t>13257,110.475000,-0.024877,-0.198572,-77.125153,7.418690,24.341051,2.592730,0.024950,8.672709,24.313601,8.137960,0.973292,2.034859,24.248032,0.882620,0.938385,11.548503,24.461521,-1.242392,0.953124,11.412274,12.891579,-1.470331,5.465420,33.542271,1.382086,0.020654,5.465440,33.542240,1.382085,0.929142,6.357604,30.924311,2.561901,0.935280,4.219013,31.012968,0.172297,0.965351,7.363355,31.822845,-0.440620,0.936008,8.681790,24.313911,8.124592,2.008937,24.247496,0.883501,11.565343,24.461744,-1.229904,5.446036,33.530331,1.398966,6.365718,30.943600,2.545781,4.214651,31.025795,0.171614,7.379008,31.802643,-0.440698</t>
  </si>
  <si>
    <t>13258,110.483333,-0.062377,-0.031699,-77.203400,7.410311,24.332727,2.591397,0.020976,8.656721,24.288315,8.138235,0.957104,2.028765,24.248205,0.873666,0.944819,11.545447,24.461660,-1.237709,0.947108,11.407210,12.892894,-1.479301,5.465386,33.542328,1.382180,0.020872,5.465405,33.542297,1.382179,0.930004,6.357075,30.924198,2.561986,0.934856,4.218843,31.013245,0.172077,0.966655,7.363373,31.822765,-0.440341,0.937481,8.657133,24.288536,8.121083,2.008729,24.247698,0.882912,11.565069,24.461950,-1.229803,5.446353,33.530025,1.398617,6.364225,30.943256,2.545718,4.215265,31.026093,0.172274,7.378853,31.803127,-0.440709</t>
  </si>
  <si>
    <t>13259,110.491667,0.010443,-0.061446,-77.118622,7.410798,24.340668,2.594369,0.017040,8.665468,24.300716,8.139379,0.957104,2.026829,24.248421,0.884650,0.944819,11.540097,24.472860,-1.240919,0.947108,11.401658,12.909412,-1.464799,5.465130,33.542610,1.382199,0.020128,5.465149,33.542580,1.382198,0.930004,6.357066,30.924168,2.561126,0.934856,4.218122,31.013859,0.171877,0.966655,7.362503,31.823397,-0.441291,0.937481,8.673200,24.300957,8.132979,2.009490,24.248081,0.882834,11.549706,24.472965,-1.232704,5.446251,33.530697,1.398088,6.364296,30.942451,2.545743,4.214618,31.026680,0.171946,7.377674,31.804171,-0.441867</t>
  </si>
  <si>
    <t>13260,110.500000,-0.020291,-0.197950,-77.128067,7.418498,24.341433,2.592337,0.024850,8.672236,24.314022,8.137632,0.959480,2.034760,24.247999,0.881952,0.935898,11.548497,24.462276,-1.242573,0.948298,11.411041,12.913128,-1.469758,5.465342,33.542488,1.382323,0.020344,5.465362,33.542458,1.382322,0.930541,6.357574,30.924078,2.561102,0.937037,4.218784,31.013653,0.171710,0.964859,7.363091,31.823694,-0.441173,0.938073,8.681555,24.314339,8.124373,2.009130,24.247471,0.882500,11.564809,24.462486,-1.229863,5.445920,33.530079,1.397838,6.365439,30.942329,2.545632,4.214955,31.027180,0.171803,7.378494,31.804296,-0.441312</t>
  </si>
  <si>
    <t>13261,110.508333,-0.027261,-0.196232,-77.129280,7.419021,24.341042,2.592741,0.024758,8.672639,24.313311,8.138062,0.959468,2.035308,24.248312,0.882239,0.935546,11.549114,24.461498,-1.242078,0.947517,11.394915,12.898766,-1.469105,5.466071,33.542336,1.382267,0.020356,5.466091,33.542305,1.382266,0.930397,6.357527,30.923971,2.561730,0.935588,4.218855,31.013548,0.172233,0.966556,7.363410,31.822559,-0.440729,0.937599,8.681490,24.313622,8.124481,2.009557,24.247780,0.883367,11.566014,24.461721,-1.229627,5.447196,33.530174,1.398725,6.365205,30.942976,2.546120,4.214540,31.026203,0.171760,7.378942,31.803024,-0.441105</t>
  </si>
  <si>
    <t>13262,110.516667,-0.022008,-0.195098,-77.129601,7.418624,24.340837,2.592197,0.024424,8.672215,24.313112,8.137524,0.959468,2.034930,24.247650,0.881665,0.935546,11.548728,24.461750,-1.242596,0.947517,11.410917,12.904865,-1.465869,5.465444,33.542282,1.382528,0.020476,5.465463,33.542252,1.382527,0.930397,6.357752,30.924067,2.561680,0.935588,4.218875,31.013245,0.172352,0.966556,7.363148,31.823233,-0.440771,0.937599,8.681163,24.313423,8.124345,2.009627,24.247128,0.882476,11.565084,24.461964,-1.230229,5.446021,33.530121,1.398581,6.366106,30.942812,2.545747,4.214368,31.026423,0.171935,7.378746,31.803427,-0.440475</t>
  </si>
  <si>
    <t>13263,110.525000,-0.042074,-0.115674,-77.160187,7.416545,24.336195,2.595772,0.022108,8.667159,24.300348,8.141724,0.972963,2.033735,24.247257,0.882236,0.938461,11.548741,24.460978,-1.236642,0.953151,11.411820,12.895574,-1.483494,5.465635,33.541332,1.383449,0.020745,5.465655,33.541306,1.383448,0.930068,6.357421,30.923191,2.563152,0.935070,4.219327,31.012243,0.173118,0.965746,7.363843,31.822002,-0.439060,0.935208,8.674500,24.300583,8.133785,2.009132,24.246758,0.882883,11.566003,24.461245,-1.229352,5.446034,33.529858,1.399772,6.365531,30.941772,2.546920,4.214109,31.024912,0.173104,7.380572,31.802208,-0.439138</t>
  </si>
  <si>
    <t>13264,110.533333,-0.018533,-0.196712,-77.124611,7.419304,24.340681,2.592538,0.024535,8.673377,24.313189,8.137756,0.972963,2.035467,24.247120,0.882476,0.938461,11.549067,24.461735,-1.242618,0.953151,11.421096,12.896693,-1.490672,5.465833,33.541367,1.383136,0.020805,5.465852,33.541336,1.383135,0.930068,6.357832,30.923292,2.562829,0.935070,4.220004,31.012159,0.172551,0.965746,7.364482,31.822369,-0.439228,0.935208,8.682452,24.313501,8.124577,2.010094,24.246595,0.883182,11.565367,24.461946,-1.230144,5.445926,33.529842,1.399688,6.365860,30.942011,2.546424,4.216166,31.025309,0.172440,7.380219,31.801996,-0.439264</t>
  </si>
  <si>
    <t>13265,110.541667,-177.989197,-1.671405,17.566996,7.419507,24.340279,2.592221,0.024975,1.995546,24.245695,0.890862,0.959493,8.685519,24.313492,8.098151,0.935341,11.577455,24.461653,-1.212352,0.947860,11.391744,12.890193,-1.502833,5.466690,33.541645,1.383400,0.021145,5.466709,33.541615,1.383399,0.928989,6.356957,30.923153,2.563478,0.933842,4.219718,31.013050,0.172712,0.964497,7.364787,31.821453,-0.438415,0.934853,2.009552,24.246059,0.882724,8.682745,24.313189,8.123863,11.566223,24.461592,-1.229926,5.447024,33.529209,1.399692,6.365227,30.942249,2.547131,4.214139,31.026110,0.172712,7.381783,31.801701,-0.438361</t>
  </si>
  <si>
    <t>13266,110.550000,-0.039967,-0.110402,-77.164360,7.416359,24.335865,2.595533,0.021420,8.666571,24.299555,8.141573,0.959493,2.033678,24.246887,0.881595,0.935341,11.548831,24.461153,-1.236569,0.947860,11.410603,12.901853,-1.480920,5.465629,33.541252,1.383281,0.020667,5.465649,33.541222,1.383280,0.928989,6.357461,30.922981,2.562668,0.933842,4.219214,31.012297,0.172781,0.964497,7.363700,31.822079,-0.439521,0.934853,8.673468,24.299776,8.133972,2.009655,24.246395,0.882446,11.565956,24.461422,-1.229820,5.446617,33.529099,1.399840,6.364772,30.942026,2.546733,4.215289,31.025002,0.172703,7.379349,31.802448,-0.440068</t>
  </si>
  <si>
    <t>13267,110.558333,-0.042904,-0.110140,-77.161484,7.415757,24.336176,2.595537,0.021327,8.666245,24.299774,8.141514,0.973492,2.032983,24.247480,0.881870,0.940578,11.548041,24.461269,-1.236773,0.954300,11.399710,12.906763,-1.502579,5.465909,33.541504,1.383481,0.020493,5.465928,33.541473,1.383480,0.929756,6.356616,30.922804,2.562764,0.935192,4.219217,31.013077,0.172155,0.965973,7.364134,31.822094,-0.438937,0.937255,8.673163,24.300001,8.133482,2.009236,24.246996,0.882769,11.564870,24.461525,-1.229639,5.446743,33.529209,1.399942,6.364450,30.941874,2.547049,4.215106,31.026045,0.171692,7.379596,31.802326,-0.439221</t>
  </si>
  <si>
    <t>13268,110.566667,0.026131,-0.144649,-77.082062,7.414032,24.344706,2.591637,0.021030,8.672247,24.313150,8.135896,0.973492,2.029000,24.248510,0.885488,0.940578,11.540848,24.472452,-1.246473,0.954300,11.400685,12.908298,-1.495201,5.465689,33.541397,1.383322,0.020333,5.465708,33.541367,1.383321,0.929756,6.356668,30.922735,2.562487,0.935192,4.218957,31.012917,0.172152,0.965973,7.363760,31.822077,-0.439342,0.937255,8.682812,24.313496,8.124283,2.009414,24.248121,0.882961,11.549869,24.472494,-1.232333,5.446506,33.529758,1.399684,6.363815,30.941217,2.546850,4.215862,31.025753,0.172193,7.378911,31.802374,-0.440109</t>
  </si>
  <si>
    <t>13269,110.575000,-0.028848,-0.196215,-77.126945,7.419238,24.341103,2.592784,0.025000,8.673080,24.313335,8.138053,0.958737,2.035453,24.248524,0.882501,0.935508,11.549179,24.461443,-1.242203,0.947584,11.341231,12.978133,-1.591206,5.469016,33.544586,1.382736,0.019555,5.469035,33.544559,1.382735,0.921183,6.354690,30.922886,2.559135,0.936085,4.220366,31.019711,0.166036,0.954490,7.367138,31.825352,-0.439954,0.936087,8.682335,24.313654,8.124390,2.009673,24.247995,0.883264,11.565704,24.461655,-1.229302,5.446589,33.529835,1.399268,6.365397,30.942329,2.546449,4.220301,31.037653,0.162954,7.378941,31.802687,-0.440719</t>
  </si>
  <si>
    <t>13270,110.583333,-0.023664,-0.200229,-77.126480,7.419083,24.341089,2.592310,0.025027,8.672975,24.313826,8.137571,0.958737,2.035293,24.247906,0.882078,0.935508,11.548983,24.461538,-1.242719,0.947584,11.405250,12.902093,-1.484047,5.466171,33.541954,1.382485,0.020909,5.466190,33.541924,1.382484,0.921183,6.357666,30.923573,2.561880,0.936085,4.219552,31.013145,0.171884,0.954490,7.364154,31.822607,-0.440244,0.936087,8.682268,24.314144,8.124104,2.009449,24.247375,0.882755,11.565533,24.461754,-1.229928,5.447176,33.529476,1.398904,6.365012,30.942705,2.545867,4.214848,31.025818,0.172023,7.380526,31.803244,-0.440790</t>
  </si>
  <si>
    <t>13271,110.591667,-0.019068,-0.203897,-77.127235,7.419013,24.340982,2.592287,0.024890,8.672834,24.314175,8.137567,0.959835,2.035253,24.247255,0.881991,0.935808,11.548953,24.461517,-1.242697,0.948565,11.396769,12.904185,-1.498617,5.467116,33.541775,1.381903,0.020600,5.467135,33.541744,1.381902,0.930177,6.357797,30.923111,2.561285,0.935816,4.220263,31.013325,0.170793,0.966607,7.365176,31.822193,-0.440525,0.937526,8.682273,24.314489,8.124570,2.009584,24.246731,0.882344,11.565181,24.461729,-1.230052,5.448054,33.529606,1.398291,6.365059,30.941984,2.545469,4.216558,31.026157,0.170813,7.380699,31.802618,-0.441118</t>
  </si>
  <si>
    <t>13272,110.600000,-0.021703,-0.198331,-77.126823,7.418958,24.341135,2.592429,0.024713,8.672817,24.313730,8.137697,0.959835,2.035181,24.247822,0.882161,0.935808,11.548877,24.461851,-1.242573,0.948565,11.408891,12.885703,-1.482537,5.466768,33.541569,1.381665,0.020386,5.466787,33.541538,1.381663,0.930177,6.358408,30.923588,2.561834,0.935816,4.220362,31.012329,0.171746,0.966607,7.364927,31.821833,-0.440514,0.937526,8.681577,24.314037,8.124142,2.009419,24.247286,0.883378,11.565878,24.462078,-1.230233,5.447722,33.529465,1.398378,6.366044,30.942635,2.546555,4.215617,31.024906,0.171230,7.381104,31.802282,-0.441433</t>
  </si>
  <si>
    <t>13273,110.608333,-0.046383,-0.113822,-77.158920,7.416413,24.336742,2.595701,0.021747,8.667147,24.300623,8.141624,0.973692,2.033557,24.248266,0.882279,0.938840,11.548535,24.461340,-1.236802,0.952769,11.407310,12.890606,-1.450448,5.465961,33.542023,1.381792,0.020536,5.465980,33.541992,1.381791,0.929126,6.358507,30.924152,2.561532,0.935703,4.219133,31.012630,0.172623,0.965874,7.363281,31.822428,-0.441393,0.937580,8.673985,24.300848,8.133628,2.009126,24.247766,0.883402,11.566130,24.461615,-1.229928,5.446691,33.529518,1.398405,6.365923,30.943266,2.546003,4.215955,31.025902,0.172283,7.378332,31.802521,-0.442137</t>
  </si>
  <si>
    <t>13274,110.616667,-0.022790,-0.194515,-77.134789,7.419094,24.340933,2.592540,0.024825,8.672181,24.313135,8.137980,0.973692,2.035553,24.247833,0.881520,0.938840,11.549546,24.461826,-1.241879,0.952769,11.426539,12.895709,-1.452492,5.465278,33.541584,1.382244,0.020505,5.465297,33.541553,1.382242,0.929126,6.358662,30.923897,2.561752,0.935703,4.219299,31.011898,0.172816,0.965874,7.363191,31.822783,-0.441072,0.937580,8.681270,24.313448,8.124640,2.009810,24.247303,0.882342,11.566200,24.462046,-1.229359,5.446287,33.529457,1.398928,6.366568,30.943150,2.545818,4.214872,31.024563,0.172174,7.378725,31.802967,-0.441181</t>
  </si>
  <si>
    <t>13275,110.625000,-0.024872,-0.197306,-77.125908,7.419085,24.340897,2.592615,0.025193,8.673031,24.313324,8.137862,0.959535,2.035276,24.247913,0.882433,0.934860,11.548948,24.461452,-1.242449,0.947848,11.426620,12.898095,-1.457765,5.465215,33.542110,1.382116,0.020318,5.465234,33.542080,1.382115,0.928505,6.358455,30.924341,2.561543,0.936062,4.219284,31.012520,0.172441,0.965197,7.363240,31.823381,-0.441149,0.937200,8.682513,24.313641,8.124748,2.009229,24.247379,0.882864,11.565510,24.461668,-1.229767,5.445694,33.529575,1.398838,6.366264,30.943466,2.546468,4.216011,31.026030,0.171675,7.378243,31.803253,-0.442032</t>
  </si>
  <si>
    <t>13276,110.633333,-0.023801,-0.193460,-77.132256,7.419734,24.340666,2.592850,0.024976,8.673066,24.312744,8.138233,0.960198,2.036116,24.247694,0.882065,0.934627,11.550019,24.461557,-1.241748,0.947342,11.413685,12.903785,-1.460886,5.465614,33.542133,1.383024,0.020267,5.465633,33.542103,1.383022,0.930629,6.358193,30.924019,2.562196,0.935010,4.219120,31.012970,0.173035,0.966914,7.363290,31.823147,-0.440366,0.938100,8.681997,24.313053,8.125058,2.009992,24.247154,0.883076,11.567211,24.461790,-1.229581,5.446988,33.529945,1.399592,6.365939,30.943235,2.546496,4.214831,31.025469,0.172307,7.378479,31.803593,-0.440506</t>
  </si>
  <si>
    <t>13277,110.641667,0.030730,-0.147576,-77.084877,7.413876,24.344700,2.592011,0.020570,8.671822,24.313530,8.136333,0.960198,2.028935,24.247986,0.885603,0.934627,11.540872,24.472584,-1.245902,0.947342,11.432616,12.888358,-1.464220,5.465102,33.542473,1.382303,0.020303,5.465121,33.542442,1.382302,0.930629,6.358384,30.924940,2.562235,0.935010,4.219543,31.012608,0.172818,0.966914,7.363523,31.823629,-0.440445,0.938100,8.681832,24.313862,8.125175,2.009483,24.247595,0.883452,11.550312,24.472647,-1.232592,5.446290,33.530258,1.398363,6.365818,30.943628,2.546599,4.215735,31.025425,0.172678,7.378726,31.804302,-0.440732</t>
  </si>
  <si>
    <t>13278,110.650000,-178.035278,-1.681298,17.542402,7.419279,24.343031,2.595532,0.023288,1.994507,24.253010,0.896518,0.958869,8.687664,24.314373,8.100906,0.937892,11.575667,24.461714,-1.210829,0.946924,11.412514,12.900785,-1.451160,5.465674,33.542492,1.383092,0.020550,5.465694,33.542461,1.383091,0.929759,6.358478,30.924496,2.562350,0.935209,4.219042,31.013206,0.173506,0.967290,7.363104,31.823387,-0.440441,0.937797,2.009923,24.253368,0.890780,8.682540,24.314035,8.125213,11.565374,24.461693,-1.229398,5.446761,33.530407,1.399990,6.365553,30.943724,2.546479,4.215965,31.025919,0.173204,7.378039,31.803501,-0.441167</t>
  </si>
  <si>
    <t>13279,110.658333,-0.023835,-0.194702,-77.127533,7.419033,24.341274,2.593367,0.024674,8.672821,24.313471,8.138648,0.958869,2.035273,24.248270,0.883027,0.937892,11.549004,24.462078,-1.241575,0.946924,11.424699,12.902679,-1.449948,5.464377,33.542233,1.383319,0.019952,5.464396,33.542202,1.383318,0.929759,6.357781,30.924395,2.562479,0.935209,4.218262,31.012709,0.173694,0.967290,7.362131,31.823591,-0.440313,0.937797,8.681758,24.313786,8.124914,2.009752,24.247742,0.884067,11.565587,24.462296,-1.228880,5.445838,33.530079,1.399804,6.364663,30.943218,2.547390,4.215680,31.025454,0.173260,7.376389,31.804132,-0.441276</t>
  </si>
  <si>
    <t>13280,110.666667,0.029246,-0.143494,-77.081848,7.414214,24.345066,2.592710,0.021270,8.672452,24.313467,8.136962,0.960706,2.029182,24.248613,0.886579,0.949808,11.541010,24.473114,-1.245414,0.957739,11.409773,12.912622,-1.473402,5.466009,33.542793,1.384096,0.020410,5.466029,33.542763,1.384095,0.930189,6.358072,30.924351,2.562922,0.934702,4.219436,31.014009,0.173397,0.966102,7.363809,31.823938,-0.439287,0.938666,8.683029,24.313816,8.125342,2.009259,24.248217,0.884114,11.550355,24.473167,-1.231328,5.447211,33.530125,1.400401,6.365859,30.943605,2.547085,4.215793,31.027058,0.172808,7.378484,31.804279,-0.439169</t>
  </si>
  <si>
    <t>13281,110.675000,-0.044288,-0.109072,-77.159958,7.417113,24.337030,2.596168,0.021153,8.667748,24.300497,8.142112,0.960706,2.034292,24.248499,0.882640,0.949808,11.549301,24.462097,-1.236249,0.957739,11.417060,12.909331,-1.463131,5.465700,33.542912,1.383821,0.020157,5.465720,33.542881,1.383820,0.930189,6.358389,30.924723,2.562742,0.934702,4.219356,31.013807,0.173551,0.966102,7.363497,31.824207,-0.439710,0.938666,8.674450,24.300724,8.133760,2.010725,24.248016,0.883814,11.566165,24.462355,-1.229072,5.447219,33.530952,1.400337,6.365520,30.943676,2.547084,4.216122,31.026264,0.173138,7.378100,31.804716,-0.440156</t>
  </si>
  <si>
    <t>13282,110.683333,-178.034149,-1.679022,17.542896,7.419454,24.342962,2.595564,0.023057,1.994701,24.252768,0.896499,0.959387,8.687784,24.314543,8.100952,0.938365,11.575878,24.461575,-1.210760,0.947342,11.406940,12.897607,-1.456172,5.466853,33.542816,1.383591,0.020234,5.466872,33.542789,1.383590,0.930533,6.359240,30.924761,2.563031,0.934946,4.220038,31.013632,0.173982,0.967831,7.364254,31.823423,-0.439698,0.937776,2.009937,24.253120,0.890875,8.682645,24.314209,8.125062,11.565782,24.461554,-1.229246,5.448019,33.531384,1.400519,6.366819,30.943838,2.547039,4.216541,31.025993,0.173256,7.379027,31.803394,-0.439908</t>
  </si>
  <si>
    <t>13283,110.691667,-0.023063,-0.200171,-77.125893,7.419524,24.340929,2.593039,0.024311,8.673471,24.313671,8.138287,0.959387,2.035718,24.247690,0.882863,0.938365,11.549382,24.461422,-1.242032,0.947342,11.425136,12.889439,-1.446701,5.466391,33.542480,1.383516,0.020262,5.466410,33.542450,1.383515,0.930533,6.359858,30.924944,2.563290,0.934946,4.220316,31.012646,0.174502,0.967831,7.364164,31.823444,-0.439724,0.937776,8.682222,24.313976,8.125136,2.010423,24.247166,0.883857,11.565925,24.461645,-1.229876,5.447935,33.529697,1.399933,6.367445,30.944326,2.547700,4.216621,31.025469,0.173761,7.378747,31.803993,-0.439811</t>
  </si>
  <si>
    <t>13284,110.700000,-0.024097,-0.200265,-77.132675,7.419807,24.340729,2.593528,0.024676,8.673099,24.313459,8.138925,0.959916,2.036202,24.247581,0.882715,0.935864,11.550122,24.461143,-1.241055,0.948067,11.419895,12.899064,-1.455901,5.466533,33.542141,1.383706,0.020127,5.466552,33.542110,1.383705,0.930322,6.359526,30.924257,2.563074,0.935895,4.220282,31.012699,0.174048,0.967026,7.364307,31.823221,-0.439642,0.938322,8.682055,24.313768,8.125630,2.010569,24.247053,0.883623,11.566797,24.461367,-1.228669,5.447696,33.530148,1.400380,6.367048,30.943287,2.547620,4.216900,31.025427,0.173333,7.379024,31.803427,-0.440149</t>
  </si>
  <si>
    <t>13285,110.708333,-0.019196,-0.051596,-77.098251,7.411476,24.341633,2.597497,0.016167,8.668097,24.300079,8.142053,0.959916,2.026852,24.252468,0.889676,0.935864,11.539480,24.472349,-1.239238,0.948067,11.418933,12.889235,-1.457891,5.465993,33.542015,1.384091,0.020916,5.466012,33.541985,1.384090,0.930322,6.358842,30.924303,2.563943,0.935895,4.219761,31.012409,0.174757,0.967026,7.363848,31.822754,-0.438852,0.938322,8.673771,24.300295,8.133964,2.009733,24.252111,0.890354,11.550925,24.472494,-1.231827,5.447355,33.529491,1.400779,6.365907,30.943752,2.547702,4.215553,31.024870,0.174767,7.379649,31.803337,-0.439310</t>
  </si>
  <si>
    <t>13286,110.716667,-0.044061,-0.109857,-77.160683,7.416806,24.336567,2.596455,0.021445,8.667371,24.300114,8.142415,0.974207,2.034008,24.247990,0.882861,0.939873,11.549042,24.461594,-1.235911,0.953962,11.437246,12.896812,-1.459089,5.465238,33.542355,1.383816,0.020427,5.465258,33.542324,1.383814,0.930295,6.358919,30.924761,2.563312,0.934528,4.219795,31.012518,0.174151,0.968448,7.363623,31.823933,-0.439369,0.938262,8.674289,24.300337,8.134763,2.009978,24.247499,0.883714,11.566154,24.461863,-1.229111,5.446667,33.530636,1.400995,6.365916,30.944166,2.547176,4.216891,31.024786,0.173600,7.378121,31.803947,-0.439862</t>
  </si>
  <si>
    <t>13287,110.725000,0.011098,-0.061894,-77.117546,7.411305,24.340347,2.595903,0.017490,8.666080,24.300457,8.140887,0.974207,2.027305,24.248028,0.886286,0.939873,11.540530,24.472559,-1.239464,0.953962,11.425313,12.906854,-1.468616,5.465288,33.542080,1.384307,0.019931,5.465307,33.542053,1.384306,0.930295,6.358180,30.924030,2.563380,0.934528,4.219375,31.012798,0.173973,0.968448,7.363477,31.823566,-0.438992,0.938262,8.673885,24.300692,8.134840,2.009265,24.247671,0.884448,11.550765,24.472679,-1.231579,5.446999,33.529980,1.401230,6.365620,30.943462,2.547903,4.216260,31.025204,0.172825,7.377460,31.803799,-0.439292</t>
  </si>
  <si>
    <t>13288,110.733333,-0.025162,-0.198707,-77.127785,7.418954,24.341295,2.593173,0.024414,8.672719,24.313850,8.138462,0.960276,2.035201,24.248297,0.882816,0.936629,11.548944,24.461737,-1.241759,0.948708,11.407146,12.900395,-1.470947,5.465801,33.543251,1.383708,0.020450,5.465820,33.543224,1.383707,0.931199,6.357767,30.925032,2.563104,0.935649,4.219137,31.014252,0.173557,0.968556,7.363541,31.823933,-0.439299,0.938655,8.681628,24.314157,8.125309,2.009872,24.247774,0.883669,11.565363,24.461954,-1.229458,5.447557,33.531239,1.400447,6.364390,30.944199,2.547250,4.215580,31.026316,0.173482,7.378737,31.804684,-0.440110</t>
  </si>
  <si>
    <t>13289,110.741667,-0.031761,-0.197355,-77.126404,7.419206,24.341484,2.593455,0.024440,8.673100,24.313765,8.138713,0.960276,2.035400,24.249146,0.883226,0.936629,11.549117,24.461538,-1.241574,0.948708,11.413980,12.903293,-1.469204,5.465981,33.543022,1.383096,0.020512,5.466001,33.542995,1.383095,0.931199,6.358323,30.924866,2.562343,0.935649,4.219589,31.013918,0.172883,0.968556,7.363866,31.824022,-0.440061,0.938655,8.682041,24.314074,8.125483,2.010080,24.248629,0.884064,11.565494,24.461754,-1.229183,5.447416,33.530556,1.399279,6.365447,30.943853,2.546438,4.215964,31.026613,0.172881,7.378951,31.804770,-0.440338</t>
  </si>
  <si>
    <t>13290,110.750000,-0.051243,-0.107828,-77.157974,7.415822,24.337124,2.596040,0.022123,8.666643,24.300316,8.141939,0.973526,2.032930,24.249283,0.882698,0.937948,11.547891,24.461769,-1.236517,0.952553,11.378430,12.867305,-1.534965,5.464789,33.543133,1.382682,0.019500,5.464808,33.543102,1.382680,0.932435,6.353395,30.924660,2.564049,0.941978,4.217658,31.014643,0.171944,0.969739,7.363391,31.821749,-0.437478,0.940811,8.673793,24.300545,8.134131,2.008129,24.248781,0.883541,11.565542,24.462042,-1.229550,5.447263,33.530834,1.399173,6.358129,30.943029,2.550678,4.215512,31.026548,0.172337,7.378353,31.803740,-0.440992</t>
  </si>
  <si>
    <t>13291,110.758333,0.012944,-0.063241,-77.118591,7.411018,24.340738,2.595872,0.017921,8.665693,24.301018,8.140882,0.974346,2.027052,24.248203,0.886159,0.953596,11.540309,24.472992,-1.239424,0.966341,11.414058,12.899930,-1.459921,5.465176,33.543015,1.382617,0.020327,5.465195,33.542984,1.382616,0.931874,6.357785,30.924994,2.561969,0.935674,4.218705,31.013754,0.172807,0.967261,7.362864,31.823921,-0.440658,0.940239,8.673516,24.301260,8.134245,2.008562,24.247835,0.884580,11.550975,24.473118,-1.231209,5.447014,33.530357,1.398508,6.364858,30.943949,2.546070,4.215268,31.026390,0.172757,7.377411,31.804953,-0.440602</t>
  </si>
  <si>
    <t>13292,110.766667,-0.045324,-0.109519,-77.162354,7.416327,24.336994,2.596280,0.021013,8.666728,24.300480,8.142277,0.974346,2.033576,24.248545,0.882529,0.953596,11.548676,24.461954,-1.235964,0.966341,11.426968,12.885933,-1.465987,5.464611,33.542694,1.382173,0.020514,5.464630,33.542664,1.382172,0.931874,6.357572,30.925110,2.562231,0.935674,4.218831,31.012917,0.172730,0.967261,7.362919,31.823584,-0.440443,0.940239,8.673176,24.300701,8.134078,2.009980,24.248058,0.883912,11.565824,24.462221,-1.229149,5.445940,33.530388,1.398659,6.365149,30.944342,2.546204,4.214675,31.025490,0.172309,7.378186,31.804052,-0.440482</t>
  </si>
  <si>
    <t>13293,110.775000,-0.045762,-0.108618,-77.161209,7.416430,24.336548,2.595761,0.021732,8.666943,24.299938,8.141731,0.973504,2.033645,24.248167,0.882116,0.939133,11.548704,24.461538,-1.236563,0.953188,11.412070,12.887757,-1.456238,5.465641,33.542534,1.382438,0.020612,5.465660,33.542503,1.382437,0.929048,6.358220,30.924755,2.562351,0.934550,4.219095,31.013033,0.173211,0.965370,7.363259,31.823004,-0.440494,0.937299,8.673903,24.300167,8.133743,2.009323,24.247673,0.883092,11.566064,24.461807,-1.229551,5.446275,33.529972,1.398949,6.366188,30.943983,2.546471,4.215457,31.026386,0.172660,7.378313,31.802944,-0.440576</t>
  </si>
  <si>
    <t>13294,110.783333,-0.022074,-0.196371,-77.125313,7.419077,24.340750,2.592875,0.024844,8.673082,24.313147,8.138110,0.973504,2.035255,24.247532,0.882746,0.939133,11.548896,24.461571,-1.242231,0.953188,11.407130,12.895362,-1.459705,5.465415,33.542202,1.382038,0.020421,5.465434,33.542171,1.382037,0.929048,6.357696,30.924166,2.561607,0.934550,4.218655,31.012995,0.172412,0.965370,7.362919,31.822739,-0.441079,0.937299,8.682402,24.313463,8.125020,2.009588,24.247005,0.883249,11.565245,24.461784,-1.229644,5.446621,33.529884,1.399043,6.365570,30.943779,2.545836,4.214401,31.025578,0.171410,7.378112,31.802818,-0.441311</t>
  </si>
  <si>
    <t>13295,110.791667,0.013364,-0.059228,-77.119324,7.411425,24.339975,2.595506,0.017254,8.666029,24.299875,8.140528,0.974836,2.027482,24.247520,0.885717,0.955811,11.540764,24.472528,-1.239727,0.968411,11.422090,12.882986,-1.437861,5.464989,33.542130,1.381635,0.020313,5.465008,33.542099,1.381634,0.930507,6.358555,30.924740,2.561663,0.934574,4.218716,31.012148,0.173132,0.966069,7.362503,31.822800,-0.441602,0.938512,8.673987,24.300116,8.134370,2.009931,24.247179,0.883652,11.550357,24.472631,-1.231503,5.446409,33.529411,1.397935,6.366564,30.944073,2.545948,4.214233,31.024933,0.172324,7.377575,31.803366,-0.441378</t>
  </si>
  <si>
    <t>13296,110.800000,0.028475,-0.146997,-77.085678,7.413813,24.344683,2.592153,0.021233,8.671679,24.313406,8.136492,0.974836,2.028893,24.248198,0.885668,0.955811,11.540868,24.472443,-1.245701,0.968411,11.391601,12.882149,-1.423714,5.466342,33.543297,1.380585,0.020334,5.466362,33.543266,1.380584,0.930507,6.358935,30.925554,2.560568,0.934574,4.218581,31.013834,0.172530,0.966069,7.362610,31.822952,-0.442986,0.938512,8.681977,24.313751,8.124631,2.008885,24.247795,0.883570,11.550575,24.472504,-1.231741,5.448041,33.530445,1.396882,6.366518,30.944902,2.545017,4.214019,31.026405,0.171938,7.377909,31.803852,-0.443143</t>
  </si>
  <si>
    <t>13297,110.808333,-0.025216,-0.200096,-77.124413,7.419062,24.341166,2.593160,0.024898,8.673152,24.313854,8.138375,0.959314,2.035208,24.248133,0.883123,0.935434,11.548825,24.461510,-1.242018,0.947644,11.367057,12.847886,-1.434207,5.470650,33.545498,1.377336,0.020313,5.470670,33.545467,1.377335,0.930485,6.361669,30.927986,2.559022,0.934646,4.222055,31.015957,0.170308,0.964333,7.366645,31.823257,-0.444732,0.937414,8.682240,24.314169,8.124878,2.009403,24.247602,0.884011,11.565544,24.461731,-1.229408,5.451459,33.532955,1.393071,6.370572,30.946806,2.543214,4.216718,31.029165,0.169544,7.382289,31.803730,-0.443894</t>
  </si>
  <si>
    <t>13298,110.816667,0.026753,-0.144450,-77.083099,7.413655,24.344738,2.592345,0.020900,8.671771,24.313177,8.136627,0.959314,2.028655,24.248491,0.886099,0.935434,11.540541,24.472544,-1.245690,0.947644,11.256764,12.834811,-1.566070,5.479987,33.550850,1.369646,0.019758,5.480006,33.550819,1.369645,0.930485,6.361970,30.930923,2.552756,0.934646,4.227947,31.024616,0.159264,0.964333,7.375866,31.824387,-0.448539,0.937414,8.681845,24.313515,8.125010,2.008896,24.248095,0.884093,11.550226,24.472609,-1.232068,5.458565,33.535992,1.385744,6.372853,30.950323,2.540214,4.226060,31.041666,0.155982,7.388313,31.802765,-0.448813</t>
  </si>
  <si>
    <t>13299,110.825000,-0.048522,-0.113361,-77.157082,7.415461,24.337078,2.596169,0.022214,8.666370,24.300867,8.142053,0.972891,2.032547,24.248816,0.882919,0.937968,11.547465,24.461552,-1.236466,0.952526,11.168920,12.774693,-1.494518,5.488925,33.554737,1.359759,0.019028,5.488945,33.554710,1.359758,0.923612,6.368791,30.935204,2.545313,0.939568,4.232515,31.028551,0.153818,0.957576,7.380832,31.823593,-0.458112,0.938328,8.673612,24.301102,8.133983,2.007753,24.248316,0.883747,11.565017,24.461823,-1.229223,5.467846,33.540020,1.376272,6.378032,30.954338,2.533787,4.231933,31.045288,0.151080,7.393272,31.802410,-0.460361</t>
  </si>
  <si>
    <t>13300,110.833333,-177.996536,-1.670131,17.564064,7.418072,24.341774,2.592700,0.025121,1.994015,24.247835,0.891617,0.972891,8.684359,24.314959,8.098566,0.937968,11.575844,24.462530,-1.212085,0.952526,11.068447,12.695776,-1.489434,5.502422,33.559696,1.347390,0.021163,5.502441,33.559666,1.347389,0.923612,6.377530,30.940264,2.536686,0.939568,4.241849,31.034040,0.144677,0.957576,7.391650,31.822786,-0.467768,0.938328,2.007971,24.248198,0.883470,8.681534,24.314653,8.124501,11.564712,24.462473,-1.229873,5.480806,33.544231,1.363619,6.385991,30.959087,2.525786,4.235778,31.050020,0.144030,7.410897,31.803421,-0.472452</t>
  </si>
  <si>
    <t>13301,110.841667,-0.044279,-0.110817,-77.161324,7.416313,24.337261,2.595907,0.021583,8.666815,24.300898,8.141882,0.973400,2.033533,24.248676,0.882255,0.939670,11.548593,24.462212,-1.236415,0.953527,10.974861,12.607720,-1.419104,5.513852,33.564152,1.335066,0.021129,5.513872,33.564125,1.335065,0.923806,6.386437,30.945599,2.528142,0.941824,4.248775,31.038137,0.137855,0.956222,7.399106,31.821516,-0.478734,0.933782,8.673738,24.301125,8.133805,2.009426,24.248184,0.883244,11.565776,24.462477,-1.229328,5.493014,33.547947,1.350302,6.395589,30.964249,2.517659,4.241895,31.054201,0.136726,7.417690,31.802994,-0.482358</t>
  </si>
  <si>
    <t>13302,110.850000,-0.027943,-0.195860,-77.127571,7.419061,24.341295,2.593179,0.024833,8.672845,24.313515,8.138461,0.973400,2.035297,24.248644,0.882837,0.939670,11.549042,24.461727,-1.241763,0.953527,10.648278,12.733560,-0.413943,5.514827,33.568645,1.316906,0.023693,5.514847,33.568615,1.316904,0.923806,6.403007,30.949711,2.497577,0.941824,4.224664,31.043747,0.144362,0.956222,7.365346,31.820621,-0.527229,0.933782,8.681973,24.313828,8.125167,2.009561,24.248114,0.883604,11.565647,24.461943,-1.229235,5.503664,33.551823,1.338198,6.403280,30.969048,2.509673,4.247341,31.059626,0.129563,7.353579,31.802200,-0.545820</t>
  </si>
  <si>
    <t>13303,110.858333,0.010156,-0.060141,-77.120003,7.411210,24.340117,2.595440,0.017302,8.665747,24.300034,8.140477,0.974215,2.027281,24.247936,0.885589,0.955820,11.540602,24.472378,-1.239747,0.967598,10.599059,12.642482,-0.371980,5.522102,33.571358,1.305976,0.022617,5.522121,33.571327,1.305975,0.927919,6.408937,30.953806,2.490719,0.943458,4.229697,31.045378,0.138239,0.926658,7.370646,31.818920,-0.535950,0.933391,8.673515,24.300280,8.133698,2.009692,24.247589,0.883912,11.550422,24.472483,-1.231290,5.511837,33.553841,1.326464,6.409910,30.973503,2.501793,4.249981,31.060637,0.123530,7.359673,31.801445,-0.552804</t>
  </si>
  <si>
    <t>13304,110.866667,0.033990,-0.146628,-77.088615,7.414139,24.344292,2.592368,0.021226,8.671723,24.313101,8.136771,0.974215,2.029316,24.247297,0.885607,0.955820,11.541378,24.472473,-1.245273,0.967598,10.561144,12.533580,-0.349774,5.527415,33.575237,1.293296,0.023229,5.527434,33.575207,1.293295,0.927919,6.412766,30.959478,2.483089,0.943458,4.233524,31.047747,0.130485,0.926658,7.374902,31.818167,-0.545272,0.933391,8.682001,24.313446,8.124722,2.009355,24.246893,0.883575,11.551061,24.472532,-1.231193,5.516385,33.556202,1.313331,6.413804,30.979486,2.493738,4.255030,31.064531,0.116281,7.363410,31.800375,-0.561753</t>
  </si>
  <si>
    <t>13305,110.875000,-0.039632,-0.107079,-77.161629,7.416791,24.336178,2.596246,0.021581,8.667267,24.299551,8.142224,0.972975,2.034027,24.247267,0.882559,0.939896,11.549080,24.461712,-1.236046,0.953660,10.521994,12.469638,-0.337868,5.532183,33.577126,1.285232,0.022650,5.532202,33.577095,1.285231,0.926754,6.415860,30.962154,2.477996,0.943066,4.236685,31.049145,0.125282,0.926722,7.378557,31.816792,-0.551332,0.934948,8.674238,24.299784,8.133966,2.010010,24.246775,0.883537,11.566123,24.461973,-1.228765,5.522058,33.558266,1.305252,6.416713,30.982327,2.488529,4.256897,31.064888,0.111044,7.367636,31.799715,-0.567648</t>
  </si>
  <si>
    <t>13306,110.883333,-0.024166,-0.197055,-77.128632,7.419560,24.340975,2.593001,0.024804,8.673243,24.313393,8.138308,0.959029,2.035834,24.247932,0.882563,0.935828,11.549604,24.461599,-1.241866,0.947727,10.497025,12.426072,-0.315760,5.534231,33.578789,1.279057,0.022866,5.534250,33.578758,1.279055,0.927246,6.417263,30.964479,2.473750,0.942646,4.237573,31.050318,0.121471,0.926027,7.379559,31.816307,-0.556498,0.935024,8.682300,24.313707,8.124653,2.010188,24.247402,0.883491,11.566193,24.461815,-1.229140,5.524147,33.559723,1.298613,6.418639,30.984303,2.485214,4.257600,31.066353,0.106728,7.368258,31.799490,-0.572776</t>
  </si>
  <si>
    <t>13307,110.891667,-177.999283,-1.673810,17.569260,7.419361,24.341213,2.592913,0.025191,1.995448,24.247663,0.891344,0.959029,8.685159,24.313963,8.098889,0.935828,11.577474,24.462015,-1.211496,0.947727,10.472869,12.396931,-0.335364,5.534450,33.579712,1.275185,0.022592,5.534469,33.579681,1.275184,0.927246,6.415683,30.965492,2.471399,0.942646,4.237027,31.051376,0.118164,0.926027,7.379676,31.815512,-0.558817,0.935024,2.009320,24.248026,0.883021,8.682530,24.313662,8.124844,11.566233,24.461958,-1.229127,5.524436,33.561214,1.294908,6.416350,30.985064,2.482783,4.256456,31.066751,0.104119,7.369614,31.799026,-0.575879</t>
  </si>
  <si>
    <t>13308,110.900000,-0.078162,-0.103524,-77.139503,7.416203,24.338339,2.598196,0.020291,8.668795,24.300524,8.143689,0.973017,2.032720,24.253160,0.886583,0.940950,11.547094,24.461332,-1.235683,0.950992,10.481635,12.386597,-0.334496,5.532545,33.580387,1.273937,0.022791,5.532564,33.580357,1.273936,0.928243,6.414165,30.966516,2.470638,0.942331,4.235538,31.051640,0.117348,0.927403,7.378080,31.816143,-0.559713,0.935145,8.673580,24.300726,8.134017,2.009354,24.252668,0.890005,11.565673,24.461620,-1.229433,5.523097,33.561569,1.293462,6.414967,30.986128,2.482759,4.255321,31.066999,0.102652,7.366965,31.799953,-0.576665</t>
  </si>
  <si>
    <t>13309,110.908333,-0.025729,-0.196953,-77.128197,7.419134,24.341024,2.593090,0.024970,8.672857,24.313398,8.138388,0.973017,2.035393,24.248131,0.882691,0.940950,11.549152,24.461542,-1.241808,0.950992,10.480128,12.374475,-0.341649,5.530661,33.580811,1.274296,0.023073,5.530680,33.580780,1.274295,0.928243,6.411952,30.967117,2.471622,0.942331,4.233703,31.051916,0.117971,0.927403,7.376393,31.816128,-0.558735,0.935145,8.681958,24.313713,8.124874,2.009500,24.247599,0.883582,11.565945,24.461763,-1.229186,5.520964,33.561733,1.293995,6.412536,30.986891,2.483733,4.253925,31.067568,0.103433,7.365302,31.799755,-0.576009</t>
  </si>
  <si>
    <t>13310,110.916667,-0.009737,-0.130529,-77.064613,7.413116,24.346764,2.594567,0.019613,8.672998,24.313053,8.138434,0.960796,2.027504,24.254364,0.890035,0.952997,11.538842,24.472870,-1.244769,0.957662,10.514782,12.383783,-0.369873,5.527256,33.579956,1.276506,0.022695,5.527275,33.579926,1.276505,0.928029,6.409322,30.966404,2.473577,0.943052,4.232074,31.050699,0.118981,0.927076,7.374682,31.816647,-0.556142,0.934849,8.681173,24.313366,8.125055,2.008708,24.253977,0.890224,11.549463,24.472948,-1.231578,5.517191,33.561607,1.296294,6.410530,30.986019,2.485094,4.251886,31.066254,0.104270,7.363746,31.799789,-0.572737</t>
  </si>
  <si>
    <t>13311,110.925000,-0.046556,-0.106830,-77.159721,7.415470,24.336790,2.596004,0.021534,8.666126,24.299988,8.141941,0.960796,2.032639,24.248537,0.882497,0.952997,11.547645,24.461842,-1.236425,0.957662,10.505282,12.406959,-0.361606,5.525825,33.579571,1.279658,0.022863,5.525844,33.579540,1.279657,0.928029,6.407792,30.965456,2.475569,0.943052,4.230056,31.050920,0.121467,0.927076,7.372623,31.816696,-0.554038,0.934849,8.673081,24.300211,8.134418,2.008472,24.248045,0.883302,11.564856,24.462109,-1.229705,5.514876,33.560898,1.298791,6.409595,30.984554,2.487211,4.249727,31.067450,0.107083,7.362119,31.799715,-0.570430</t>
  </si>
  <si>
    <t>13312,110.933333,0.009373,-0.061497,-77.112312,7.411048,24.340422,2.595164,0.017284,8.666328,24.300455,8.140034,0.974611,2.026890,24.248276,0.886038,0.955779,11.539927,24.472534,-1.240579,0.968095,10.477756,12.385327,-0.257547,5.524453,33.578781,1.283778,0.020872,5.524472,33.578751,1.283777,0.930858,6.408188,30.965418,2.480025,0.945717,4.226518,31.049446,0.129515,0.938893,7.368019,31.814465,-0.551785,0.942984,8.674223,24.300695,8.133650,2.009310,24.247932,0.884113,11.549614,24.472639,-1.232271,5.515167,33.560310,1.302168,6.409328,30.984423,2.490463,4.241623,31.063673,0.116595,7.361079,31.799671,-0.567695</t>
  </si>
  <si>
    <t>13313,110.941667,-178.036972,-1.680638,17.545195,7.419621,24.342949,2.595342,0.023401,1.994929,24.253080,0.896062,0.974611,8.687735,24.314304,8.100780,0.955779,11.576200,24.461464,-1.210815,0.968095,10.625931,12.140004,-1.255292,5.538366,33.576595,1.291509,0.025891,5.538385,33.576565,1.291508,0.930858,6.398084,30.963581,2.505878,0.945717,4.258005,31.047424,0.117433,0.938893,7.411811,31.808224,-0.509576,0.942984,2.009671,24.253426,0.890109,8.682903,24.313971,8.125348,11.566290,24.461451,-1.229432,5.515681,33.559029,1.305288,6.409230,30.982376,2.491140,4.241676,31.063578,0.119541,7.439698,31.790817,-0.510724</t>
  </si>
  <si>
    <t>13314,110.950000,-177.998306,-1.670642,17.564806,7.418952,24.341007,2.593183,0.025032,1.994912,24.247255,0.892030,0.959472,8.685167,24.314100,8.099065,0.935278,11.576775,24.461668,-1.211548,0.947924,10.616371,12.157172,-1.245127,5.539637,33.576038,1.293154,0.025364,5.539656,33.576008,1.293153,0.921575,6.399290,30.962593,2.506643,0.934745,4.258684,31.047340,0.118704,0.943683,7.412447,31.807899,-0.508817,0.921360,2.008868,24.247616,0.883789,8.682498,24.313801,8.124814,11.565488,24.461607,-1.229056,5.517661,33.558323,1.306847,6.410767,30.981482,2.492758,4.242903,31.063381,0.119767,7.438747,31.790665,-0.509688</t>
  </si>
  <si>
    <t>13315,110.958333,-0.043721,-0.112638,-77.159950,7.416736,24.335587,2.595969,0.021143,8.667372,24.299410,8.141914,0.959472,2.033916,24.246895,0.882449,0.935278,11.548922,24.460455,-1.236456,0.947924,10.598517,12.170833,-1.244220,5.542329,33.576046,1.295138,0.025470,5.542348,33.576019,1.295137,0.921575,6.401248,30.962055,2.507971,0.934745,4.260527,31.048018,0.120177,0.943683,7.414487,31.807747,-0.507354,0.921360,8.674164,24.299637,8.133814,2.010360,24.246414,0.883453,11.565685,24.460712,-1.229360,5.519857,33.558601,1.308920,6.412689,30.980846,2.493566,4.244987,31.064255,0.121632,7.441077,31.790140,-0.508185</t>
  </si>
  <si>
    <t>13316,110.966667,0.030145,-0.147610,-77.089088,7.414160,24.344200,2.592010,0.020441,8.671698,24.313021,8.136424,0.960982,2.029345,24.247540,0.885206,0.952193,11.541438,24.472040,-1.245599,0.958480,10.563326,12.185451,-1.252027,5.545174,33.576176,1.296563,0.025064,5.545193,33.576145,1.296562,0.921939,6.402311,30.961300,2.508749,0.935076,4.261846,31.049294,0.120799,0.945655,7.416347,31.807169,-0.506258,0.920719,8.681767,24.313358,8.124506,2.010337,24.247156,0.883128,11.550375,24.472084,-1.231601,5.523181,33.559181,1.310796,6.413000,30.980179,2.494476,4.246758,31.064871,0.122306,7.442755,31.789673,-0.507726</t>
  </si>
  <si>
    <t>13317,110.975000,-0.040114,-0.113237,-77.160324,7.416270,24.336004,2.595874,0.020837,8.666871,24.299965,8.141828,0.960982,2.033467,24.246956,0.882319,0.952193,11.548472,24.461092,-1.236525,0.958480,10.528118,12.223640,-1.256218,5.548235,33.576672,1.299428,0.025297,5.548254,33.576641,1.299428,0.921939,6.403787,30.960443,2.509822,0.935076,4.263255,31.051382,0.122043,0.945655,7.418200,31.807692,-0.504671,0.920719,8.673715,24.300190,8.134007,2.010318,24.246485,0.883097,11.564776,24.461342,-1.229481,5.526875,33.559464,1.314212,6.413990,30.979893,2.495856,4.247288,31.066204,0.123419,7.445343,31.790585,-0.506866</t>
  </si>
  <si>
    <t>13318,110.983333,0.030516,-0.150635,-77.086159,7.414052,24.344543,2.591810,0.021498,8.671874,24.313665,8.136162,0.960775,2.029150,24.247759,0.885287,0.949136,11.541134,24.472206,-1.246017,0.957706,10.505419,12.216568,-1.242673,5.549965,33.576908,1.300166,0.024958,5.549984,33.576878,1.300165,0.922629,6.404858,30.960583,2.510812,0.934227,4.263869,31.051874,0.123456,0.947127,7.418948,31.806988,-0.504027,0.921202,8.682655,24.314013,8.124769,2.008985,24.247356,0.882605,11.550520,24.472260,-1.231943,5.528687,33.560169,1.315167,6.415154,30.980089,2.496469,4.248715,31.066587,0.124535,7.445104,31.789484,-0.505764</t>
  </si>
  <si>
    <t>13319,110.991667,-0.028030,-0.200291,-77.127838,7.419117,24.340923,2.592962,0.024717,8.672875,24.313568,8.138253,0.960775,2.035360,24.248146,0.882603,0.949136,11.549117,24.461052,-1.241970,0.957706,10.495998,12.239237,-1.238326,5.550518,33.576878,1.301655,0.024443,5.550537,33.576851,1.301654,0.922629,6.405199,30.959976,2.511195,0.934227,4.263877,31.052477,0.124184,0.947127,7.418977,31.807358,-0.503473,0.921202,8.682010,24.313883,8.124836,2.009833,24.247623,0.883355,11.565509,24.461264,-1.229304,5.529839,33.559811,1.316486,6.415007,30.979490,2.497297,4.249493,31.067097,0.125199,7.444252,31.790260,-0.505422</t>
  </si>
  <si>
    <t>13320,111.000000,-0.021584,-0.195857,-77.124573,7.419305,24.340702,2.592950,0.024649,8.673382,24.313059,8.138168,0.959770,2.035462,24.247452,0.882891,0.936578,11.549072,24.461592,-1.242207,0.948927,10.492347,12.262493,-1.238247,5.550802,33.576412,1.302732,0.024253,5.550821,33.576382,1.302731,0.923404,6.405408,30.958971,2.511163,0.937192,4.263912,31.052559,0.124351,0.948038,7.419013,31.807491,-0.503243,0.923052,8.682731,24.313375,8.125072,2.010102,24.246933,0.883297,11.565082,24.461796,-1.229519,5.529176,33.560219,1.317188,6.416008,30.977503,2.497920,4.249778,31.067780,0.125118,7.444191,31.789898,-0.505224</t>
  </si>
  <si>
    <t>13321,111.008333,-178.001892,-1.668412,17.570295,7.418880,24.340982,2.592778,0.024946,1.995000,24.247524,0.891103,0.958894,8.684559,24.314190,8.098784,0.935562,11.577080,24.461237,-1.211552,0.947632,10.489567,12.241402,-1.239340,5.550669,33.576374,1.302426,0.024369,5.550688,33.576347,1.302425,0.923756,6.405034,30.959324,2.511869,0.937064,4.263747,31.052170,0.124840,0.947155,7.418941,31.806711,-0.502755,0.923118,2.009330,24.247889,0.883050,8.681655,24.313885,8.124394,11.565656,24.461170,-1.229111,5.529150,33.559944,1.316471,6.415773,30.977736,2.498474,4.249159,31.067436,0.125791,7.444326,31.789425,-0.504356</t>
  </si>
  <si>
    <t>13322,111.016667,-0.026879,-0.199701,-77.128212,7.419275,24.341066,2.593158,0.024794,8.672997,24.313681,8.138457,0.959684,2.035533,24.248199,0.882763,0.935605,11.549297,24.461317,-1.241745,0.947862,10.531416,12.207450,-1.252396,5.548100,33.576820,1.300149,0.025182,5.548119,33.576790,1.300148,0.921168,6.403854,30.961006,2.511290,0.934936,4.263286,31.051100,0.123511,0.945246,7.418169,31.807449,-0.503461,0.920486,8.682020,24.313992,8.125094,2.009796,24.247669,0.883653,11.566010,24.461538,-1.229272,5.525867,33.559494,1.314290,6.414563,30.979935,2.496993,4.248361,31.067041,0.125179,7.444637,31.789879,-0.504974</t>
  </si>
  <si>
    <t>13323,111.025000,-0.047476,-0.111986,-77.162010,7.416309,24.336405,2.595628,0.021538,8.666742,24.300083,8.141619,0.973595,2.033546,24.248085,0.881913,0.940081,11.548640,24.461046,-1.236646,0.954383,10.546669,12.194945,-1.265536,5.547383,33.576618,1.298994,0.025238,5.547402,33.576591,1.298993,0.921035,6.403392,30.961205,2.510811,0.934475,4.263426,31.050417,0.122460,0.945021,7.418308,31.807344,-0.503823,0.919792,8.673903,24.300312,8.133860,2.009592,24.247602,0.882541,11.565434,24.461302,-1.229513,5.524641,33.559818,1.313078,6.414474,30.979839,2.496085,4.248563,31.066530,0.124212,7.444848,31.789354,-0.504933</t>
  </si>
  <si>
    <t>13324,111.033333,-0.027390,-0.196135,-77.125175,7.418797,24.340670,2.593060,0.024885,8.672812,24.312927,8.138290,0.973595,2.034963,24.247957,0.882944,0.940081,11.548616,24.461123,-1.242054,0.954383,10.542008,12.190123,-1.249896,5.546595,33.576416,1.296943,0.024917,5.546614,33.576385,1.296942,0.921035,6.402841,30.961142,2.508893,0.934475,4.262287,31.050089,0.121059,0.945021,7.417032,31.806862,-0.506103,0.919792,8.682137,24.313250,8.124554,2.009426,24.247435,0.883603,11.564829,24.461327,-1.228977,5.524209,33.559841,1.310936,6.414024,30.979568,2.494799,4.247452,31.065979,0.122360,7.443089,31.789085,-0.507302</t>
  </si>
  <si>
    <t>13325,111.041667,-0.026264,-0.195902,-77.126091,7.419520,24.340748,2.593221,0.024842,8.673448,24.313009,8.138473,0.958989,2.035714,24.247938,0.883019,0.935999,11.549398,24.461298,-1.241826,0.948028,10.558405,12.172335,-1.251044,5.545567,33.576889,1.295499,0.024763,5.545586,33.576859,1.295498,0.922055,6.402458,30.962217,2.508303,0.935784,4.262060,31.049841,0.120279,0.946030,7.416639,31.807316,-0.506871,0.923136,8.682698,24.313328,8.124928,2.010129,24.247414,0.883704,11.565733,24.461508,-1.228969,5.523945,33.559120,1.309249,6.413054,30.981094,2.494477,4.247584,31.065794,0.121682,7.442160,31.790220,-0.508199</t>
  </si>
  <si>
    <t>13326,111.050000,-0.025216,-0.195786,-77.128410,7.419839,24.340504,2.592820,0.025040,8.673543,24.312775,8.138122,0.958989,2.036104,24.247595,0.882399,0.935999,11.549872,24.461136,-1.242062,0.948028,10.559663,12.164450,-1.258823,5.544681,33.576969,1.293748,0.025451,5.544700,33.576939,1.293747,0.922055,6.401365,30.962425,2.506976,0.935784,4.261341,31.049801,0.118609,0.946030,7.416023,31.807184,-0.508134,0.923136,8.682755,24.313091,8.124684,2.010169,24.247063,0.883172,11.566594,24.461355,-1.229396,5.522482,33.559109,1.307742,6.412490,30.981531,2.492936,4.245927,31.065973,0.119943,7.442530,31.789732,-0.509422</t>
  </si>
  <si>
    <t>13327,111.058333,0.030073,-0.151496,-77.086243,7.414247,24.344234,2.591681,0.020564,8.672058,24.313429,8.136035,0.961357,2.029346,24.247465,0.885150,0.951845,11.541335,24.471807,-1.246143,0.958852,10.558772,12.153589,-1.266269,5.542972,33.577465,1.292497,0.025150,5.542991,33.577435,1.292496,0.922474,6.399350,30.963087,2.506288,0.935275,4.259710,31.050163,0.117565,0.944767,7.414525,31.807306,-0.508797,0.921281,8.682417,24.313766,8.124567,2.010248,24.247084,0.882671,11.550075,24.471848,-1.232196,5.521498,33.559875,1.306327,6.409992,30.982035,2.492216,4.243993,31.065613,0.119111,7.441094,31.790459,-0.510102</t>
  </si>
  <si>
    <t>13328,111.066667,-0.021033,-0.198116,-77.129074,7.418995,24.340950,2.592763,0.024976,8.672637,24.313540,8.138081,0.961357,2.035287,24.247581,0.882285,0.951845,11.549063,24.461729,-1.242076,0.958852,10.581421,12.157143,-1.271610,5.541889,33.577141,1.291546,0.025183,5.541908,33.577110,1.291545,0.922474,6.399155,30.962988,2.505200,0.935275,4.259670,31.049448,0.116317,0.944767,7.414248,31.807825,-0.509739,0.921281,8.682004,24.313856,8.124793,2.009519,24.247051,0.882819,11.565462,24.461941,-1.229322,5.519650,33.559998,1.305509,6.409636,30.981609,2.490993,4.244354,31.065226,0.118333,7.441342,31.790548,-0.511513</t>
  </si>
  <si>
    <t>13329,111.075000,0.014353,-0.059251,-77.117088,7.411942,24.339914,2.594667,0.017326,8.666763,24.299837,8.139641,0.975034,2.027934,24.247366,0.885090,0.955585,11.541129,24.472536,-1.240727,0.969174,10.588964,12.138506,-1.258237,5.541855,33.577999,1.290802,0.025431,5.541874,33.577969,1.290801,0.920746,6.399793,30.964439,2.505261,0.935723,4.259899,31.049648,0.116699,0.942823,7.414237,31.808371,-0.510152,0.919399,8.675066,24.300077,8.134097,2.010360,24.247028,0.882504,11.550400,24.472633,-1.232598,5.518981,33.560390,1.303913,6.410938,30.982601,2.490874,4.244452,31.066353,0.119029,7.441432,31.791084,-0.511206</t>
  </si>
  <si>
    <t>13330,111.083333,-178.004730,-1.670243,17.565441,7.418919,24.341362,2.592912,0.025044,1.994888,24.248207,0.891699,0.975034,8.685069,24.314348,8.098810,0.955585,11.576798,24.461531,-1.211772,0.969174,10.582842,12.159794,-1.247682,5.541620,33.577717,1.291021,0.025654,5.541639,33.577686,1.291021,0.920746,6.399678,30.963696,2.504402,0.935723,4.259203,31.049841,0.116393,0.942823,7.413440,31.808558,-0.510979,0.919399,2.009126,24.248571,0.883549,8.682251,24.314045,8.124532,11.565377,24.461468,-1.229344,5.519323,33.560318,1.305054,6.411046,30.982716,2.489898,4.243150,31.065741,0.117801,7.440442,31.791019,-0.511916</t>
  </si>
  <si>
    <t>13331,111.091667,-0.048899,-0.116099,-77.159027,7.416085,24.336929,2.595715,0.021851,8.666807,24.300974,8.141642,0.972422,2.033231,24.248621,0.882288,0.939330,11.548218,24.461191,-1.236784,0.953287,10.597321,12.156332,-1.259335,5.541421,33.577698,1.291020,0.025384,5.541440,33.577667,1.291019,0.920679,6.399777,30.963886,2.504637,0.934785,4.259778,31.049528,0.116184,0.943625,7.413985,31.808891,-0.510553,0.920851,8.673940,24.301210,8.133230,2.008983,24.248129,0.883203,11.565332,24.461451,-1.229288,5.518884,33.559933,1.304560,6.411211,30.982573,2.490474,4.244547,31.066090,0.117681,7.440340,31.791370,-0.511427</t>
  </si>
  <si>
    <t>13332,111.100000,-177.997208,-1.673379,17.567257,7.419111,24.341623,2.592878,0.025099,1.995144,24.247856,0.891498,0.972422,8.685101,24.314468,8.098811,0.939330,11.577087,24.462547,-1.211676,0.953287,10.587165,12.143785,-1.259747,5.541203,33.577744,1.290737,0.025106,5.541222,33.577713,1.290736,0.920679,6.399034,30.964037,2.504954,0.934785,4.259164,31.049553,0.116382,0.943625,7.413536,31.808218,-0.510369,0.920851,2.009333,24.248222,0.883392,8.682212,24.314161,8.124657,11.565788,24.462488,-1.229414,5.519214,33.560322,1.304452,6.410066,30.982727,2.490942,4.243872,31.065485,0.117808,7.439805,31.790987,-0.511498</t>
  </si>
  <si>
    <t>13333,111.108333,-0.050628,-0.113599,-77.156425,7.416230,24.336716,2.595794,0.021043,8.667202,24.300480,8.141664,0.973783,2.033293,24.248644,0.882606,0.941181,11.548194,24.461020,-1.236888,0.954472,10.576182,12.160097,-1.270015,5.542211,33.577461,1.292646,0.025236,5.542230,33.577431,1.292645,0.921984,6.399297,30.963179,2.506150,0.936475,4.259732,31.049931,0.117348,0.943468,7.414354,31.808067,-0.508788,0.920573,8.673882,24.300703,8.133583,2.009796,24.248167,0.883701,11.565009,24.461279,-1.229900,5.520278,33.559673,1.305938,6.410132,30.981642,2.492461,4.243858,31.065929,0.119195,7.441343,31.791368,-0.510238</t>
  </si>
  <si>
    <t>13334,111.116667,-0.023821,-0.201345,-77.127159,7.419238,24.340469,2.592707,0.024525,8.673063,24.313309,8.137984,0.973783,2.035468,24.247265,0.882414,0.941181,11.549183,24.460831,-1.242276,0.954472,10.571069,12.159111,-1.268254,5.541834,33.576668,1.293407,0.025533,5.541853,33.576637,1.293406,0.921984,6.398735,30.962341,2.506947,0.936475,4.259115,31.049215,0.118200,0.943468,7.413782,31.807079,-0.508036,0.920573,8.682366,24.313623,8.124646,2.010324,24.246750,0.882889,11.565022,24.461029,-1.229413,5.519142,33.559341,1.306958,6.409983,30.980734,2.492836,4.243186,31.065487,0.120080,7.441174,31.789715,-0.509357</t>
  </si>
  <si>
    <t>13335,111.125000,-0.022035,-0.195996,-77.128090,7.418895,24.340357,2.592678,0.025041,8.672631,24.312717,8.137974,0.959826,2.035155,24.247147,0.882289,0.935373,11.548899,24.461205,-1.242227,0.948386,10.560650,12.182472,-1.256896,5.542948,33.577381,1.294916,0.025357,5.542967,33.577351,1.294915,0.920916,6.399805,30.962490,2.507273,0.935558,4.259563,31.050539,0.119126,0.943416,7.414170,31.808186,-0.507671,0.920276,8.682158,24.313038,8.125035,2.009311,24.246616,0.882582,11.565217,24.461416,-1.229582,5.520469,33.559540,1.308232,6.410830,30.980986,2.493103,4.244199,31.067034,0.121154,7.441007,31.790998,-0.508845</t>
  </si>
  <si>
    <t>13336,111.133333,0.036392,-0.145737,-77.086121,7.414533,24.344122,2.592250,0.020495,8.672361,24.312899,8.136599,0.960731,2.029639,24.246929,0.885722,0.952179,11.541599,24.472536,-1.245570,0.958331,10.553028,12.168618,-1.257032,5.543977,33.576920,1.294625,0.025108,5.543996,33.576889,1.294624,0.921677,6.400429,30.962204,2.507643,0.935754,4.260311,31.049973,0.119375,0.944993,7.415047,31.807051,-0.507454,0.920634,8.682515,24.313242,8.124619,2.010635,24.246548,0.883578,11.550448,24.472580,-1.231446,5.521940,33.559536,1.308549,6.411050,30.980953,2.493641,4.245131,31.065809,0.121083,7.441660,31.789818,-0.509085</t>
  </si>
  <si>
    <t>13337,111.141667,-0.029419,-0.198326,-77.127411,7.419371,24.341064,2.592916,0.025041,8.673169,24.313490,8.138196,0.960731,2.035599,24.248478,0.882594,0.952179,11.549344,24.461226,-1.242042,0.958331,10.573475,12.172524,-1.265892,5.543892,33.577164,1.295520,0.024765,5.543911,33.577137,1.295519,0.921677,6.401027,30.962614,2.508407,0.935754,4.261205,31.049910,0.119856,0.944993,7.415782,31.808073,-0.506472,0.920634,8.682301,24.313805,8.124743,2.009608,24.247944,0.883462,11.566204,24.461447,-1.229456,5.521705,33.559834,1.309426,6.411650,30.981165,2.494952,4.246856,31.066059,0.121313,7.441713,31.790670,-0.508381</t>
  </si>
  <si>
    <t>13338,111.150000,-0.025794,-0.193360,-77.130219,7.419192,24.341183,2.593262,0.024694,8.672719,24.313208,8.138601,0.960049,2.035511,24.248402,0.882668,0.935766,11.549345,24.461937,-1.241483,0.948087,10.556865,12.189975,-1.271832,5.544645,33.577396,1.296230,0.024936,5.544664,33.577366,1.296229,0.921228,6.400911,30.962193,2.508323,0.935836,4.261221,31.050917,0.119706,0.945237,7.416062,31.808292,-0.506243,0.921159,8.681688,24.313517,8.125379,2.009838,24.247873,0.883555,11.566048,24.462158,-1.229147,5.522061,33.560135,1.309829,6.411714,30.980581,2.494043,4.246874,31.067354,0.121673,7.442210,31.790710,-0.507529</t>
  </si>
  <si>
    <t>13339,111.158333,0.005795,-0.061121,-77.120178,7.410948,24.340652,2.595507,0.017652,8.665464,24.300571,8.140549,0.960049,2.027018,24.248854,0.885641,0.935766,11.540362,24.472534,-1.239669,0.948087,10.551601,12.177076,-1.269926,5.544513,33.577679,1.296183,0.024721,5.544532,33.577648,1.296182,0.921228,6.400546,30.962675,2.508878,0.935836,4.260885,31.051041,0.120222,0.945237,7.415795,31.808006,-0.505870,0.921159,8.673533,24.300806,8.134974,2.008806,24.248501,0.883435,11.550504,24.472654,-1.231889,5.522403,33.560730,1.309712,6.411193,30.980862,2.494987,4.246143,31.066952,0.122058,7.442019,31.790829,-0.507345</t>
  </si>
  <si>
    <t>13340,111.166667,-0.031909,-0.195510,-77.124260,7.418696,24.341343,2.593264,0.024779,8.672799,24.313440,8.138474,0.959273,2.034827,24.249075,0.883234,0.936386,11.548464,24.461512,-1.241916,0.948623,10.541379,12.188004,-1.269718,5.544644,33.577312,1.296649,0.024442,5.544663,33.577286,1.296648,0.922338,6.400259,30.961933,2.508823,0.937282,4.260522,31.051123,0.120265,0.946749,7.415544,31.807646,-0.505807,0.922252,8.682224,24.313759,8.125191,2.009389,24.248558,0.883638,11.564476,24.461712,-1.229036,5.522546,33.560207,1.310222,6.410346,30.980152,2.494833,4.246704,31.067184,0.122457,7.441393,31.790447,-0.507584</t>
  </si>
  <si>
    <t>13341,111.175000,-0.047943,-0.113407,-77.159981,7.416324,24.336914,2.596264,0.021485,8.666953,24.300720,8.142211,0.959273,2.033497,24.248596,0.882742,0.936386,11.548520,24.461426,-1.236161,0.948623,10.554729,12.186773,-1.280233,5.543946,33.577686,1.296351,0.024489,5.543965,33.577656,1.296350,0.922338,6.399850,30.962458,2.508648,0.937282,4.260528,31.051260,0.119705,0.946749,7.415514,31.808403,-0.505789,0.922252,8.673910,24.300947,8.134180,2.009546,24.248110,0.883650,11.565516,24.461687,-1.229038,5.521891,33.560719,1.310046,6.409926,30.980742,2.494530,4.246548,31.067148,0.121880,7.441493,31.791172,-0.507542</t>
  </si>
  <si>
    <t>13342,111.183333,-178.000565,-1.674747,17.566549,7.419033,24.341696,2.593478,0.024862,1.995036,24.248285,0.892167,0.959256,8.685094,24.314339,8.099394,0.935866,11.576967,24.462465,-1.211129,0.948108,10.535408,12.186937,-1.255319,5.545274,33.577728,1.296445,0.024812,5.545293,33.577698,1.296444,0.922519,6.401044,30.962381,2.508581,0.936096,4.260744,31.051529,0.120526,0.945467,7.415655,31.807852,-0.506344,0.921613,2.009144,24.248652,0.884015,8.682374,24.314039,8.124901,11.565580,24.462404,-1.228483,5.523038,33.561031,1.310134,6.412164,30.980644,2.494573,4.245891,31.067440,0.121957,7.441641,31.790342,-0.507457</t>
  </si>
  <si>
    <t>13343,111.191667,-0.030282,-0.193187,-77.129089,7.419150,24.340843,2.593877,0.024689,8.672786,24.312754,8.139193,0.959256,2.035427,24.248491,0.883389,0.935866,11.549239,24.461287,-1.240950,0.948108,10.540536,12.185127,-1.270290,5.545482,33.577095,1.296376,0.024939,5.545501,33.577068,1.296375,0.922519,6.401029,30.961758,2.508690,0.936096,4.261340,31.050873,0.120087,0.945467,7.416386,31.807312,-0.505961,0.921613,8.681633,24.313061,8.125862,2.009705,24.247961,0.884436,11.566113,24.461510,-1.228666,5.523311,33.559601,1.310084,6.411841,30.980402,2.494705,4.246745,31.067074,0.121699,7.442357,31.789932,-0.507298</t>
  </si>
  <si>
    <t>13344,111.200000,-0.042474,-0.108735,-77.157562,7.416209,24.336130,2.596673,0.022181,8.667076,24.299604,8.142562,0.972425,2.033320,24.247438,0.883371,0.938404,11.548231,24.461348,-1.235916,0.952919,10.558718,12.174302,-1.261568,5.543847,33.576973,1.296092,0.024941,5.543866,33.576942,1.296091,0.922029,6.400445,30.962193,2.508868,0.936560,4.260457,31.050047,0.120485,0.944854,7.415168,31.807459,-0.506077,0.921417,8.674422,24.299843,8.134338,2.008696,24.246939,0.884107,11.565509,24.461613,-1.228427,5.521797,33.559551,1.309628,6.411230,30.980618,2.495149,4.245400,31.066080,0.122158,7.441508,31.790369,-0.507568</t>
  </si>
  <si>
    <t>13345,111.208333,-0.064733,-0.027699,-77.207680,7.410894,24.332029,2.592778,0.020805,8.656887,24.287180,8.139706,0.972425,2.029474,24.247849,0.874639,0.938404,11.546323,24.461061,-1.236009,0.952919,10.559946,12.178995,-1.272644,5.543952,33.576469,1.296259,0.024733,5.543971,33.576439,1.296258,0.922029,6.400291,30.961535,2.508879,0.936560,4.260714,31.049707,0.120142,0.944854,7.415546,31.807127,-0.505794,0.921417,8.657268,24.287397,8.122802,2.009378,24.247339,0.883851,11.566037,24.461353,-1.228317,5.521797,33.558769,1.309738,6.410951,30.979977,2.495350,4.246473,31.066128,0.121805,7.441302,31.789934,-0.507408</t>
  </si>
  <si>
    <t>13346,111.216667,-0.042289,-0.110345,-77.163559,7.416338,24.336082,2.596189,0.021525,8.666626,24.299715,8.142214,0.973471,2.033628,24.247322,0.882327,0.940017,11.548762,24.461206,-1.235971,0.954049,10.561214,12.176948,-1.270529,5.543468,33.576920,1.296003,0.024826,5.543487,33.576889,1.296002,0.921618,6.399920,30.962063,2.508708,0.937257,4.260271,31.050068,0.120029,0.945218,7.415064,31.807560,-0.506030,0.921677,8.673665,24.299946,8.134276,2.009653,24.246836,0.883130,11.565700,24.461468,-1.228837,5.521328,33.559422,1.309669,6.410622,30.980497,2.495461,4.245595,31.066271,0.121527,7.441197,31.790388,-0.507949</t>
  </si>
  <si>
    <t>13347,111.225000,-0.047076,-0.111805,-77.163567,7.415914,24.336273,2.596736,0.021026,8.666198,24.299944,8.142760,0.973471,2.033196,24.247921,0.882876,0.940017,11.548347,24.460955,-1.235427,0.954049,10.551149,12.182990,-1.264367,5.542845,33.576748,1.295795,0.024905,5.542864,33.576717,1.295795,0.921618,6.399046,30.961653,2.508175,0.937257,4.259117,31.050194,0.119765,0.945218,7.413949,31.807249,-0.506617,0.921677,8.672579,24.300161,8.134610,2.009517,24.247433,0.884329,11.565646,24.461226,-1.228729,5.520651,33.559341,1.309338,6.409645,30.980133,2.493877,4.244530,31.066349,0.121791,7.440149,31.789986,-0.507888</t>
  </si>
  <si>
    <t>13348,111.233333,-0.043402,-0.112663,-77.160408,7.416181,24.336750,2.596283,0.021547,8.666773,24.300583,8.142240,0.974316,2.033374,24.248026,0.882720,0.939417,11.548395,24.461637,-1.236110,0.953534,10.561884,12.178576,-1.260519,5.542912,33.576996,1.295543,0.024878,5.542932,33.576965,1.295543,0.921833,6.399702,30.962181,2.508109,0.937737,4.259635,31.050077,0.119800,0.944270,7.414282,31.807718,-0.506808,0.920700,8.673653,24.300804,8.134614,2.009163,24.247534,0.883637,11.565726,24.461912,-1.229401,5.520298,33.559891,1.308728,6.410658,30.980005,2.494600,4.244705,31.066517,0.121750,7.440889,31.790525,-0.508433</t>
  </si>
  <si>
    <t>13349,111.241667,-177.998642,-1.674035,17.568901,7.419011,24.341478,2.593396,0.024905,1.995090,24.247871,0.891862,0.974316,8.684845,24.314222,8.099363,0.939417,11.577098,24.462341,-1.211039,0.953534,10.570597,12.176103,-1.267311,5.543311,33.577381,1.294728,0.025014,5.543330,33.577354,1.294727,0.921833,6.400286,30.962702,2.507453,0.937737,4.260498,31.050278,0.118881,0.944270,7.415125,31.808304,-0.507358,0.920700,2.009256,24.248236,0.883971,8.681779,24.313911,8.125075,11.565999,24.462288,-1.228860,5.520885,33.560600,1.308284,6.411420,30.980894,2.493260,4.245305,31.066284,0.120599,7.441628,31.790855,-0.508440</t>
  </si>
  <si>
    <t>13350,111.250000,-0.046488,-0.110108,-77.158478,7.415911,24.336933,2.596409,0.021156,8.666687,24.300451,8.142320,0.973674,2.033043,24.248577,0.883023,0.940782,11.548003,24.461771,-1.236116,0.954079,10.553654,12.179595,-1.265967,5.543291,33.577518,1.294827,0.025238,5.543310,33.577488,1.294827,0.921047,6.399546,30.962521,2.507378,0.935233,4.259703,31.050850,0.118884,0.943929,7.414529,31.807995,-0.507420,0.920985,8.673353,24.300674,8.134171,2.009390,24.248093,0.884186,11.564989,24.462032,-1.229130,5.520768,33.559864,1.308194,6.410763,30.981010,2.493113,4.244667,31.067392,0.120688,7.440890,31.790581,-0.508326</t>
  </si>
  <si>
    <t>13351,111.258333,0.027702,-0.151496,-77.082626,7.413378,24.344463,2.592484,0.020762,8.671539,24.313606,8.136760,0.961084,2.028366,24.247917,0.886294,0.951109,11.540230,24.471865,-1.245599,0.958231,10.572453,12.171102,-1.282711,5.542084,33.577278,1.294131,0.024958,5.542103,33.577248,1.294130,0.921721,6.398662,30.962622,2.507190,0.937437,4.259532,31.050161,0.118028,0.944210,7.414349,31.808086,-0.507375,0.920405,8.681712,24.313944,8.124982,2.008928,24.247528,0.884169,11.549496,24.471918,-1.231697,5.519446,33.560230,1.307453,6.409678,30.980551,2.493646,4.244479,31.066530,0.119877,7.441041,31.790812,-0.509003</t>
  </si>
  <si>
    <t>13352,111.266667,-0.063022,-0.033583,-77.202789,7.410414,24.332384,2.592072,0.020691,8.656881,24.288139,8.138897,0.961084,2.028850,24.247868,0.874401,0.951109,11.545510,24.461147,-1.237082,0.958231,10.557517,12.169133,-1.259026,5.542289,33.577122,1.294150,0.025144,5.542308,33.577095,1.294150,0.921721,6.398887,30.962450,2.507157,0.937437,4.258838,31.050100,0.118822,0.944210,7.413542,31.807413,-0.507896,0.920405,8.657284,24.288359,8.121917,2.009245,24.247370,0.883507,11.564711,24.461428,-1.229208,5.519936,33.559803,1.307766,6.409718,30.980938,2.492857,4.243738,31.066233,0.120773,7.440185,31.790077,-0.509164</t>
  </si>
  <si>
    <t>13353,111.275000,-177.999680,-1.671601,17.566832,7.419348,24.340946,2.592948,0.024938,1.995365,24.247360,0.891605,0.959744,8.685372,24.313910,8.098874,0.935227,11.577306,24.461573,-1.211637,0.947777,10.562922,12.165215,-1.266952,5.542929,33.576904,1.294110,0.025593,5.542948,33.576878,1.294109,0.919798,6.399521,30.962341,2.507351,0.934298,4.259815,31.049749,0.118702,0.943264,7.414559,31.807241,-0.507589,0.919673,2.009317,24.247719,0.883574,8.682487,24.313602,8.124620,11.566237,24.461517,-1.229352,5.519996,33.559097,1.307761,6.410880,30.981091,2.492854,4.244653,31.066536,0.120530,7.441315,31.789476,-0.508573</t>
  </si>
  <si>
    <t>13354,111.283333,-0.026413,-0.198743,-77.125137,7.418471,24.340408,2.592925,0.024779,8.672491,24.312939,8.138156,0.959744,2.034636,24.247526,0.882817,0.935227,11.548286,24.460754,-1.242199,0.947777,10.570301,12.167159,-1.262357,5.542732,33.576771,1.293974,0.025204,5.542751,33.576740,1.293973,0.919798,6.399806,30.962309,2.507095,0.934298,4.259887,31.049452,0.118624,0.943264,7.414470,31.807413,-0.507915,0.919673,8.682000,24.313257,8.125029,2.009217,24.247009,0.883087,11.564197,24.460957,-1.229341,5.520322,33.559269,1.307633,6.410625,30.980856,2.493038,4.244765,31.065697,0.120515,7.441202,31.790092,-0.509409</t>
  </si>
  <si>
    <t>13355,111.291667,-0.043105,-0.107964,-77.159927,7.416937,24.336336,2.595684,0.020884,8.667575,24.299721,8.141626,0.974057,2.034119,24.247726,0.882158,0.941383,11.549120,24.461561,-1.236731,0.954365,10.564143,12.160930,-1.258955,5.543773,33.576553,1.293274,0.025480,5.543791,33.576523,1.293273,0.920242,6.400644,30.962151,2.506670,0.935836,4.260645,31.049215,0.118269,0.942963,7.415277,31.806807,-0.508476,0.919593,8.674054,24.299940,8.133524,2.010711,24.247244,0.883436,11.566048,24.461824,-1.229906,5.521111,33.558472,1.306598,6.411550,30.980667,2.492637,4.245261,31.065920,0.120464,7.442435,31.789640,-0.509963</t>
  </si>
  <si>
    <t>13356,111.300000,-0.026141,-0.193890,-77.127426,7.419038,24.340761,2.593005,0.024738,8.672836,24.312828,8.138284,0.974057,2.035272,24.247997,0.882674,0.941383,11.549005,24.461454,-1.241943,0.954365,10.570127,12.175526,-1.252332,5.543230,33.576668,1.294057,0.025338,5.543249,33.576637,1.294056,0.920242,6.400629,30.962097,2.506717,0.935836,4.260242,31.049437,0.118674,0.942963,7.414677,31.807575,-0.508395,0.919593,8.682264,24.313147,8.125110,2.009864,24.247478,0.883036,11.564984,24.461655,-1.229131,5.520747,33.559017,1.307445,6.412028,30.980530,2.492959,4.244696,31.065897,0.120207,7.441328,31.790289,-0.509560</t>
  </si>
  <si>
    <t>13357,111.308333,-0.022322,-0.202562,-77.128662,7.418990,24.340673,2.592859,0.024627,8.672670,24.313663,8.138169,0.960122,2.035268,24.247292,0.882427,0.935903,11.549032,24.461061,-1.242018,0.948138,10.562779,12.175007,-1.251680,5.542754,33.576359,1.294746,0.025284,5.542773,33.576332,1.294745,0.921294,6.399836,30.961695,2.507427,0.935193,4.259437,31.049274,0.119403,0.944016,7.413962,31.807011,-0.507704,0.920886,8.681580,24.313971,8.124942,2.009652,24.246763,0.883359,11.565739,24.461287,-1.229723,5.520635,33.558479,1.308250,6.410702,30.980440,2.493197,4.244103,31.065487,0.121278,7.440566,31.789913,-0.508853</t>
  </si>
  <si>
    <t>13358,111.316667,-0.027259,-0.195241,-77.125793,7.419091,24.340971,2.592437,0.024657,8.673046,24.313145,8.137681,0.960122,2.035275,24.248274,0.882262,0.935903,11.548951,24.461493,-1.242631,0.948138,10.563971,12.179689,-1.269708,5.542692,33.576649,1.295247,0.024998,5.542711,33.576618,1.295246,0.921294,6.399306,30.961779,2.507817,0.935193,4.259597,31.049786,0.119190,0.944016,7.414337,31.807465,-0.506907,0.920886,8.682064,24.313456,8.124394,2.009712,24.247747,0.883097,11.565496,24.461708,-1.230179,5.520024,33.559483,1.308194,6.410457,30.979685,2.493330,4.244703,31.066319,0.121428,7.440766,31.790150,-0.507607</t>
  </si>
  <si>
    <t>13359,111.325000,-178.000366,-1.671925,17.567877,7.419272,24.340525,2.592525,0.025148,1.995319,24.247017,0.891084,0.959935,8.685197,24.313437,8.098475,0.934655,11.577301,24.461121,-1.211984,0.947712,10.570299,12.176195,-1.264709,5.543091,33.576893,1.294977,0.024663,5.543110,33.576862,1.294976,0.922829,6.400130,30.962225,2.507682,0.937414,4.260238,31.049776,0.119203,0.945261,7.414834,31.807814,-0.507180,0.921599,2.009067,24.247374,0.882857,8.682484,24.313133,8.124470,11.566266,24.461069,-1.229751,5.520849,33.560112,1.308267,6.410984,30.980110,2.493932,4.245425,31.065798,0.121025,7.441053,31.790661,-0.508543</t>
  </si>
  <si>
    <t>13360,111.333333,0.032343,-0.038483,-77.080528,7.408198,24.341707,2.592758,0.013490,8.666571,24.300016,8.136914,0.959935,2.023129,24.248091,0.886582,0.934655,11.534895,24.477013,-1.245223,0.947712,10.554525,12.162800,-1.259843,5.543667,33.577110,1.294720,0.025063,5.543686,33.577080,1.294719,0.922829,6.400080,30.962519,2.508032,0.937414,4.260117,31.050032,0.119615,0.945261,7.414884,31.807104,-0.507076,0.921599,8.673496,24.300200,8.134050,2.009378,24.247833,0.883692,11.541719,24.477089,-1.239469,5.521555,33.559837,1.308524,6.410763,30.981117,2.493952,4.244989,31.065918,0.121391,7.441460,31.789852,-0.508577</t>
  </si>
  <si>
    <t>13361,111.341667,-177.996155,-1.670331,17.567102,7.418611,24.340908,2.592325,0.025355,1.994644,24.246950,0.890955,0.959249,8.684607,24.314070,8.098258,0.934419,11.576582,24.461706,-1.212239,0.947455,10.564905,12.165707,-1.263608,5.543333,33.576668,1.293617,0.024994,5.543352,33.576637,1.293616,0.922545,6.400117,30.962145,2.506814,0.935398,4.260269,31.049448,0.118287,0.945028,7.414942,31.807085,-0.508187,0.920771,2.008599,24.247314,0.882540,8.682007,24.313766,8.124360,11.565227,24.461643,-1.229925,5.521219,33.559669,1.307109,6.410778,30.980501,2.492077,4.245130,31.065243,0.120482,7.441554,31.789902,-0.509139</t>
  </si>
  <si>
    <t>13362,111.350000,-0.029529,-0.199309,-77.128723,7.419207,24.341047,2.592669,0.024819,8.672878,24.313564,8.137979,0.959249,2.035475,24.248440,0.882226,0.934419,11.549269,24.461134,-1.242195,0.947455,10.569024,12.163106,-1.284684,5.543190,33.576763,1.294542,0.024504,5.543209,33.576733,1.294541,0.922545,6.399520,30.962212,2.507993,0.935398,4.260537,31.049576,0.118695,0.945028,7.415441,31.807211,-0.506622,0.920771,8.682072,24.313877,8.124781,2.009780,24.247915,0.882889,11.565768,24.461348,-1.229661,5.521087,33.559669,1.308142,6.409505,30.980396,2.494096,4.246490,31.065554,0.120971,7.441624,31.790108,-0.508603</t>
  </si>
  <si>
    <t>13363,111.358333,-0.045232,-0.117694,-77.160362,7.416457,24.336338,2.595750,0.021102,8.667052,24.300619,8.141707,0.973490,2.033648,24.247637,0.882200,0.941181,11.548673,24.460758,-1.236657,0.954512,10.570696,12.155519,-1.275662,5.542451,33.576649,1.293983,0.025037,5.542470,33.576618,1.293982,0.922072,6.399099,30.962341,2.507740,0.935467,4.259807,31.049198,0.118698,0.944915,7.414584,31.806929,-0.507139,0.921259,8.673810,24.300842,8.133539,2.010148,24.247156,0.883241,11.565412,24.461014,-1.229529,5.520392,33.559307,1.307565,6.409904,30.980900,2.493415,4.244715,31.065147,0.120521,7.440948,31.789728,-0.508221</t>
  </si>
  <si>
    <t>13364,111.366667,-0.026761,-0.196184,-77.128326,7.418689,24.340433,2.592615,0.024583,8.672400,24.312710,8.137915,0.973490,2.034950,24.247660,0.882204,0.941181,11.548718,24.460928,-1.242272,0.954512,10.566952,12.175692,-1.270380,5.542132,33.576645,1.294551,0.025345,5.542151,33.576614,1.294550,0.922072,6.398846,30.961899,2.507315,0.935467,4.259192,31.049637,0.118630,0.944915,7.413908,31.807428,-0.507441,0.921259,8.681529,24.313025,8.124283,2.009673,24.247139,0.882970,11.564866,24.461132,-1.229407,5.519554,33.558994,1.307980,6.409833,30.980419,2.492861,4.243998,31.066105,0.120736,7.440714,31.790071,-0.508525</t>
  </si>
  <si>
    <t>13365,111.375000,-0.019416,-0.201189,-77.129288,7.420036,24.340366,2.592248,0.024960,8.673657,24.313288,8.137571,0.959259,2.036337,24.246752,0.881754,0.935422,11.550115,24.461056,-1.242581,0.947759,10.572030,12.149672,-1.266904,5.543437,33.576649,1.292897,0.025039,5.543456,33.576618,1.292897,0.922219,6.400386,30.962545,2.506879,0.936517,4.260783,31.048977,0.118101,0.944408,7.415438,31.806803,-0.508238,0.921080,8.682876,24.313602,8.124137,2.010522,24.246220,0.882493,11.566711,24.461273,-1.229885,5.521508,33.559162,1.306367,6.411149,30.980986,2.493134,4.245343,31.064886,0.119840,7.442064,31.789907,-0.509704</t>
  </si>
  <si>
    <t>13366,111.383333,-0.023183,-0.197204,-77.126274,7.420042,24.340389,2.592444,0.025107,8.673953,24.312843,8.137699,0.959006,2.036246,24.247250,0.882227,0.935494,11.549926,24.461075,-1.242594,0.948099,10.570194,12.157243,-1.266395,5.543294,33.576450,1.293126,0.025429,5.543314,33.576420,1.293125,0.921184,6.400205,30.962164,2.506743,0.935314,4.260525,31.048965,0.118047,0.943672,7.415183,31.806776,-0.508298,0.919323,8.683537,24.313166,8.124397,2.010451,24.246723,0.882561,11.566136,24.461279,-1.229626,5.520813,33.559181,1.306927,6.411275,30.980761,2.492563,4.244821,31.065025,0.119805,7.442317,31.789362,-0.509679</t>
  </si>
  <si>
    <t>13367,111.391667,-0.043388,-0.110766,-77.158455,7.416353,24.336100,2.595914,0.021108,8.667132,24.299747,8.141826,0.973939,2.033489,24.247433,0.882531,0.941176,11.548436,24.461117,-1.236614,0.954909,10.578707,12.162921,-1.280060,5.542379,33.576111,1.293820,0.025065,5.542398,33.576080,1.293819,0.921635,6.399290,30.961737,2.507252,0.936162,4.260106,31.048664,0.118116,0.944327,7.414821,31.806873,-0.507457,0.920964,8.674026,24.299973,8.134009,2.009978,24.246954,0.883343,11.565055,24.461370,-1.229609,5.520050,33.558605,1.307150,6.410160,30.980066,2.493182,4.245061,31.064964,0.120090,7.441346,31.789717,-0.508691</t>
  </si>
  <si>
    <t>13368,111.400000,-0.046422,-0.113969,-77.160202,7.416627,24.336149,2.595613,0.021633,8.667236,24.300041,8.141565,0.973745,2.033810,24.247669,0.882072,0.939794,11.548834,24.460733,-1.236796,0.954367,10.581471,12.169432,-1.275798,5.542470,33.576393,1.294269,0.025048,5.542489,33.576363,1.294268,0.921855,6.399660,30.961958,2.507364,0.936417,4.260250,31.048981,0.118435,0.944845,7.414858,31.807455,-0.507355,0.919670,8.674487,24.300272,8.133971,2.009738,24.247187,0.882585,11.565655,24.460991,-1.229714,5.520023,33.559547,1.308036,6.410290,30.980232,2.493227,4.245099,31.064886,0.120489,7.441843,31.790092,-0.509040</t>
  </si>
  <si>
    <t>13369,111.408333,-0.032466,-0.194947,-77.126503,7.419783,24.341068,2.592176,0.024681,8.673667,24.313101,8.137436,0.973745,2.035980,24.248869,0.881933,0.939794,11.549703,24.461235,-1.242840,0.954367,10.570380,12.157771,-1.268046,5.543309,33.577427,1.293853,0.025799,5.543328,33.577396,1.293852,0.921855,6.400180,30.963120,2.507455,0.936417,4.260562,31.049963,0.118704,0.944845,7.415239,31.807774,-0.507548,0.919670,8.682600,24.313412,8.123967,2.010370,24.248344,0.882915,11.566378,24.461452,-1.230354,5.520192,33.559711,1.307521,6.411280,30.981789,2.492717,4.244994,31.066662,0.121029,7.442844,31.790096,-0.508803</t>
  </si>
  <si>
    <t>13370,111.416667,-0.025876,-0.197356,-77.129059,7.419044,24.340923,2.592698,0.024599,8.672685,24.313332,8.138015,0.959646,2.035326,24.248032,0.882219,0.936651,11.549120,24.461403,-1.242140,0.948778,10.556014,12.177389,-1.258043,5.543350,33.577072,1.294566,0.024582,5.543369,33.577042,1.294565,0.923946,6.399941,30.962214,2.507173,0.936777,4.259792,31.050241,0.118942,0.945759,7.414485,31.807570,-0.507806,0.922979,8.681926,24.313646,8.124784,2.009998,24.247513,0.882766,11.565208,24.461609,-1.229455,5.522032,33.559891,1.307833,6.410482,30.980507,2.493251,4.244652,31.065685,0.120673,7.440421,31.790976,-0.508884</t>
  </si>
  <si>
    <t>13371,111.425000,-0.048092,-0.112806,-77.160378,7.416190,24.336224,2.595902,0.021528,8.666782,24.299967,8.141857,0.959646,2.033376,24.247936,0.882343,0.936651,11.548413,24.460764,-1.236493,0.948778,10.559611,12.163819,-1.280477,5.543320,33.576984,1.294242,0.024918,5.543338,33.576954,1.294241,0.923946,6.399351,30.962303,2.507633,0.936777,4.260205,31.049988,0.118490,0.945759,7.415177,31.807148,-0.507057,0.922979,8.673922,24.300198,8.133917,2.009472,24.247454,0.883033,11.565176,24.461020,-1.229243,5.520785,33.559986,1.307985,6.409911,30.980534,2.493800,4.245495,31.066132,0.120492,7.441880,31.789742,-0.508970</t>
  </si>
  <si>
    <t>13372,111.433333,-0.021148,-0.196819,-77.127831,7.419308,24.341072,2.592237,0.024219,8.673071,24.313534,8.137527,0.959369,2.035562,24.247751,0.881874,0.937663,11.549293,24.461929,-1.242689,0.948921,10.569204,12.168866,-1.254659,5.543911,33.577042,1.293785,0.025431,5.543931,33.577011,1.293784,0.921754,6.401173,30.962580,2.506777,0.935329,4.260932,31.049717,0.118595,0.943450,7.415423,31.807713,-0.508364,0.919316,8.681987,24.313847,8.123942,2.010648,24.247238,0.882751,11.565290,24.462135,-1.229981,5.521697,33.559677,1.307375,6.412049,30.981136,2.492404,4.244935,31.065577,0.120641,7.442780,31.790634,-0.509627</t>
  </si>
  <si>
    <t>13373,111.441667,-0.026475,-0.196984,-77.128143,7.418948,24.340790,2.593109,0.024865,8.672676,24.313150,8.138406,0.959369,2.035202,24.247967,0.882715,0.937663,11.548965,24.461252,-1.241794,0.948921,10.568919,12.160613,-1.268565,5.542879,33.576672,1.294844,0.024661,5.542897,33.576641,1.294843,0.921754,6.399678,30.962280,2.508314,0.935329,4.260062,31.049303,0.119569,0.943450,7.414759,31.807056,-0.506646,0.919316,8.681852,24.313463,8.125297,2.009404,24.247438,0.883393,11.565587,24.461472,-1.229362,5.520748,33.559696,1.308685,6.410244,30.980625,2.494745,4.245618,31.065235,0.121140,7.440787,31.789721,-0.508490</t>
  </si>
  <si>
    <t>13374,111.450000,-177.998825,-1.673265,17.566362,7.418756,24.340660,2.593266,0.025153,1.994758,24.247042,0.891971,0.958625,8.684831,24.313484,8.099179,0.935438,11.576676,24.461458,-1.211353,0.947839,10.559479,12.161654,-1.261147,5.543249,33.576859,1.295046,0.025851,5.543268,33.576828,1.295045,0.920628,6.399844,30.962357,2.508421,0.933741,4.259935,31.049660,0.119949,0.942541,7.414655,31.806978,-0.506673,0.919331,2.008991,24.247412,0.883532,8.682319,24.313187,8.124880,11.564956,24.461386,-1.228614,5.520885,33.559326,1.309209,6.411716,30.981510,2.494471,4.243455,31.065659,0.120744,7.441647,31.789324,-0.507682</t>
  </si>
  <si>
    <t>13375,111.458333,-0.020773,-0.197792,-77.126022,7.419704,24.340420,2.592763,0.024884,8.673642,24.312983,8.138014,0.958625,2.035905,24.247036,0.882571,0.935438,11.549566,24.461239,-1.242294,0.947839,10.578680,12.171741,-1.271583,5.542520,33.576508,1.294790,0.025092,5.542539,33.576477,1.294790,0.920628,6.399718,30.962008,2.507750,0.933741,4.260124,31.049168,0.118989,0.942541,7.414709,31.807554,-0.507026,0.919331,8.682702,24.313295,8.124544,2.010093,24.246500,0.883476,11.566318,24.461458,-1.229730,5.520186,33.559364,1.308362,6.410334,30.980247,2.493894,4.244730,31.065134,0.121069,7.441839,31.790459,-0.508822</t>
  </si>
  <si>
    <t>13376,111.466667,-178.036011,-1.681880,17.545700,7.419380,24.342318,2.595652,0.023453,1.994704,24.252396,0.896327,0.959145,8.687449,24.313574,8.101098,0.937513,11.575987,24.460987,-1.210469,0.946928,10.577304,12.161996,-1.287524,5.542757,33.576641,1.294825,0.024945,5.542776,33.576611,1.294824,0.922632,6.399377,30.962214,2.508347,0.935920,4.260503,31.049269,0.118938,0.945234,7.415338,31.807322,-0.506225,0.921684,2.009933,24.252752,0.890410,8.682491,24.313238,8.125594,11.565714,24.460966,-1.229048,5.521043,33.559471,1.308668,6.410261,30.980890,2.494574,4.245148,31.064840,0.120206,7.441543,31.790209,-0.507564</t>
  </si>
  <si>
    <t>13377,111.475000,-177.999069,-1.670992,17.569098,7.418698,24.340630,2.593506,0.024887,1.994785,24.246975,0.891949,0.959145,8.684503,24.313656,8.099483,0.937513,11.576806,24.461260,-1.210913,0.946928,10.572515,12.167068,-1.275750,5.542038,33.576416,1.295037,0.024957,5.542057,33.576385,1.295036,0.922632,6.398812,30.961895,2.508245,0.935920,4.259431,31.049156,0.119297,0.945234,7.414163,31.807114,-0.506502,0.921684,2.008588,24.247334,0.883798,8.681805,24.313354,8.125134,11.565701,24.461201,-1.228414,5.519663,33.559357,1.308863,6.409457,30.980373,2.493985,4.244764,31.065201,0.121205,7.440579,31.789616,-0.507979</t>
  </si>
  <si>
    <t>13378,111.483333,-0.020820,-0.196135,-77.127953,7.419008,24.340944,2.593190,0.024756,8.672759,24.313345,8.138482,0.958523,2.035267,24.247614,0.882814,0.936431,11.549001,24.461872,-1.241725,0.948041,10.569219,12.161823,-1.246085,5.542974,33.577126,1.294493,0.024375,5.542993,33.577095,1.294492,0.922708,6.400466,30.962870,2.507767,0.938475,4.259933,31.049585,0.119832,0.946109,7.414325,31.807590,-0.507622,0.922750,8.681985,24.313665,8.124697,2.009855,24.247089,0.883560,11.565183,24.462076,-1.228685,5.520935,33.560013,1.307814,6.410959,30.980799,2.494571,4.245760,31.065735,0.121561,7.440063,31.790594,-0.509478</t>
  </si>
  <si>
    <t>13379,111.491667,0.015650,-0.061075,-77.116768,7.411560,24.340172,2.594914,0.017404,8.666412,24.300301,8.139881,0.958523,2.027545,24.247448,0.885369,0.936431,11.540723,24.472765,-1.240507,0.948041,10.568724,12.172091,-1.278960,5.542510,33.576874,1.295042,0.024550,5.542529,33.576843,1.295041,0.922708,6.399034,30.962170,2.508031,0.938475,4.259750,31.049828,0.119010,0.946109,7.414565,31.807596,-0.506597,0.922750,8.674197,24.300545,8.133158,2.009802,24.247097,0.883689,11.550678,24.472876,-1.232105,5.520667,33.559696,1.308517,6.409462,30.980444,2.494209,4.245326,31.065708,0.120844,7.440423,31.790585,-0.508084</t>
  </si>
  <si>
    <t>13380,111.500000,-178.002151,-1.671026,17.568220,7.418646,24.341166,2.593107,0.024802,1.994702,24.247801,0.891633,0.959436,8.684534,24.314123,8.099064,0.935516,11.576702,24.461573,-1.211376,0.947573,10.582731,12.187135,-1.269101,5.541343,33.576946,1.295536,0.024713,5.541362,33.576916,1.295535,0.922395,6.398860,30.962204,2.507747,0.936701,4.259042,31.049807,0.119204,0.945869,7.413509,31.808603,-0.506904,0.921961,2.008925,24.248163,0.883834,8.681396,24.313814,8.124664,11.565617,24.461519,-1.229177,5.519330,33.559917,1.309295,6.409601,30.980610,2.494074,4.244388,31.065678,0.120668,7.439456,31.791317,-0.508456</t>
  </si>
  <si>
    <t>13381,111.508333,-0.030747,-0.198643,-77.129448,7.418910,24.341564,2.592838,0.024910,8.672511,24.313992,8.138165,0.959430,2.035196,24.249092,0.882325,0.935129,11.549023,24.461607,-1.241975,0.947323,10.550646,12.181726,-1.260251,5.542277,33.577316,1.295647,0.025408,5.542296,33.577286,1.295646,0.921577,6.398575,30.962271,2.508061,0.934961,4.258490,31.050713,0.119788,0.943578,7.413275,31.807772,-0.506825,0.919970,8.681449,24.314301,8.124622,2.009277,24.248556,0.883395,11.566005,24.461832,-1.229503,5.519963,33.559975,1.309267,6.409804,30.980869,2.493752,4.242691,31.066740,0.121479,7.440177,31.790451,-0.507827</t>
  </si>
  <si>
    <t>13382,111.516667,-0.024633,-0.198379,-77.130875,7.419022,24.341370,2.592663,0.024717,8.672487,24.313906,8.138021,0.959430,2.035362,24.248331,0.882016,0.935129,11.549218,24.461872,-1.242045,0.947323,10.557653,12.177126,-1.255947,5.543416,33.577423,1.294976,0.025049,5.543435,33.577393,1.294975,0.921577,6.400144,30.962610,2.507582,0.934961,4.259910,31.050533,0.119424,0.943578,7.414554,31.807972,-0.507441,0.919970,8.681573,24.314220,8.124498,2.009827,24.247805,0.882849,11.565665,24.462086,-1.229357,5.521153,33.560440,1.308295,6.411087,30.980694,2.493494,4.244380,31.066471,0.121411,7.441422,31.790892,-0.508661</t>
  </si>
  <si>
    <t>13383,111.525000,-0.041622,-0.111179,-77.163979,7.416251,24.336569,2.596133,0.021436,8.666499,24.300299,8.142166,0.973204,2.033554,24.247723,0.882232,0.940425,11.548701,24.461685,-1.235999,0.954275,10.567631,12.184571,-1.259008,5.543136,33.577072,1.295187,0.025168,5.543155,33.577042,1.295186,0.921434,6.400257,30.962229,2.507458,0.936481,4.260073,31.050133,0.119253,0.944219,7.414612,31.808170,-0.507421,0.920174,8.673525,24.300526,8.134075,2.009744,24.247234,0.883058,11.565485,24.461941,-1.228733,5.520805,33.559734,1.308916,6.411168,30.980698,2.493841,4.244705,31.066227,0.120883,7.441420,31.790913,-0.509165</t>
  </si>
  <si>
    <t>13384,111.533333,-0.027136,-0.197234,-77.126198,7.419420,24.341000,2.593164,0.024678,8.673338,24.313370,8.138418,0.973204,2.035616,24.248230,0.882955,0.940425,11.549308,24.461395,-1.241880,0.954275,10.563694,12.162663,-1.252045,5.543014,33.576904,1.294291,0.025126,5.543033,33.576874,1.294290,0.921434,6.400079,30.962505,2.507562,0.936481,4.259788,31.049553,0.119422,0.944219,7.414329,31.807201,-0.507701,0.920174,8.682261,24.313679,8.125031,2.009980,24.247704,0.883929,11.566018,24.461618,-1.229467,5.520474,33.559410,1.308275,6.411020,30.981255,2.493665,4.245210,31.065971,0.120919,7.440522,31.789505,-0.509286</t>
  </si>
  <si>
    <t>13385,111.541667,-0.022551,-0.200594,-77.127586,7.419761,24.340935,2.592425,0.024732,8.673547,24.313730,8.137711,0.959055,2.036005,24.247635,0.882089,0.936406,11.549732,24.461437,-1.242527,0.948341,10.570499,12.171977,-1.244364,5.543156,33.576820,1.294053,0.025290,5.543175,33.576790,1.294052,0.920737,6.400797,30.962383,2.506833,0.936225,4.260115,31.049438,0.119044,0.943928,7.414445,31.807640,-0.508476,0.919912,8.682814,24.314047,8.124210,2.010581,24.247112,0.882711,11.565890,24.461645,-1.229648,5.520748,33.559017,1.307703,6.411482,30.980986,2.493030,4.244878,31.065781,0.121014,7.441423,31.790459,-0.510294</t>
  </si>
  <si>
    <t>13386,111.550000,-177.999588,-1.671340,17.569281,7.419363,24.341063,2.592539,0.025121,1.995454,24.247471,0.890965,0.959055,8.685151,24.314043,8.098520,0.936406,11.577485,24.461678,-1.211867,0.948341,10.578468,12.165088,-1.250524,5.542917,33.577000,1.294322,0.025313,5.542936,33.576969,1.294321,0.920737,6.400710,30.962784,2.507468,0.936225,4.260318,31.049353,0.119403,0.943928,7.414639,31.807858,-0.507797,0.919912,2.009638,24.247835,0.882811,8.682310,24.313738,8.124370,11.566143,24.461617,-1.229562,5.520523,33.560005,1.308055,6.412024,30.981318,2.492997,4.244714,31.065315,0.120997,7.441341,31.790335,-0.508655</t>
  </si>
  <si>
    <t>13387,111.558333,0.006621,-0.062506,-77.119453,7.410958,24.340178,2.595104,0.017486,8.665545,24.300247,8.140131,0.974067,2.027008,24.248260,0.885309,0.955474,11.540322,24.472025,-1.240127,0.967977,10.576890,12.171011,-1.269642,5.542071,33.576851,1.294423,0.025069,5.542090,33.576820,1.294422,0.922641,6.399242,30.962357,2.507405,0.935724,4.259578,31.049522,0.118707,0.944444,7.414164,31.807819,-0.507418,0.920804,8.673694,24.300495,8.133717,2.009331,24.247917,0.883166,11.549852,24.472124,-1.231568,5.520062,33.559727,1.307841,6.410113,30.980713,2.493054,4.244042,31.065294,0.120638,7.440857,31.790791,-0.508416</t>
  </si>
  <si>
    <t>13388,111.566667,0.028708,-0.146453,-77.090057,7.413717,24.344854,2.591858,0.020652,8.671161,24.313530,8.136294,0.974067,2.028927,24.248362,0.884961,0.955474,11.541065,24.472668,-1.245680,0.967977,10.569855,12.175976,-1.265184,5.542485,33.577488,1.294268,0.025320,5.542504,33.577457,1.294267,0.922641,6.399488,30.962812,2.506986,0.935724,4.259617,31.050379,0.118489,0.944444,7.414226,31.808382,-0.507868,0.920804,8.681349,24.313869,8.124618,2.009633,24.247976,0.882755,11.550170,24.472717,-1.231798,5.519737,33.559937,1.307472,6.410498,30.981001,2.492799,4.244282,31.066954,0.120746,7.441317,31.791136,-0.509144</t>
  </si>
  <si>
    <t>13389,111.575000,0.035112,-0.145052,-77.085655,7.414202,24.345160,2.591745,0.020957,8.672075,24.313841,8.136084,0.961350,2.029292,24.248108,0.885259,0.950293,11.541240,24.473528,-1.246107,0.958102,10.564147,12.158038,-1.248642,5.543312,33.577312,1.293725,0.025097,5.543331,33.577282,1.293724,0.922002,6.400481,30.963043,2.507195,0.935289,4.260088,31.049829,0.119137,0.944825,7.414587,31.807487,-0.508186,0.921127,8.682231,24.314180,8.124432,2.009522,24.247707,0.883184,11.550854,24.473589,-1.232379,5.521383,33.559761,1.307315,6.411095,30.981722,2.492759,4.244905,31.065723,0.121126,7.441103,31.790430,-0.509330</t>
  </si>
  <si>
    <t>13390,111.583333,-0.026418,-0.200357,-77.126671,7.418681,24.341057,2.592578,0.024675,8.672552,24.313745,8.137844,0.961350,2.034893,24.248127,0.882329,0.950293,11.548599,24.461298,-1.242438,0.958102,10.562114,12.158184,-1.272320,5.542334,33.577518,1.293672,0.025348,5.542353,33.577492,1.293672,0.922002,6.398702,30.963051,2.507282,0.935289,4.259266,31.050285,0.118382,0.944825,7.414107,31.807604,-0.507632,0.921127,8.681540,24.314058,8.124178,2.009388,24.247602,0.883295,11.565116,24.461512,-1.229738,5.519904,33.560173,1.306969,6.409655,30.981455,2.492296,4.243756,31.066439,0.120743,7.441113,31.790363,-0.508306</t>
  </si>
  <si>
    <t>13391,111.591667,-178.000671,-1.670488,17.565527,7.418664,24.341244,2.592565,0.025037,1.994643,24.247713,0.891344,0.959331,8.684809,24.314297,8.098464,0.935205,11.576540,24.461723,-1.212113,0.947716,10.562346,12.179853,-1.254219,5.542475,33.577354,1.294049,0.025247,5.542494,33.577324,1.294048,0.920538,6.399479,30.962563,2.506515,0.935665,4.259148,31.050400,0.118441,0.944001,7.413702,31.808138,-0.508511,0.920503,2.008712,24.248074,0.883185,8.682024,24.313992,8.124230,11.565256,24.461660,-1.229721,5.519762,33.559711,1.307587,6.410591,30.981052,2.492482,4.244277,31.067053,0.120248,7.440194,31.790600,-0.509824</t>
  </si>
  <si>
    <t>13392,111.600000,0.011448,-0.057638,-77.119362,7.411180,24.340813,2.594476,0.017349,8.665779,24.300518,8.139497,0.959331,2.027235,24.248587,0.884682,0.935205,11.540524,24.473335,-1.240750,0.947716,10.570927,12.171390,-1.262770,5.542254,33.577557,1.294086,0.025384,5.542274,33.577526,1.294085,0.920538,6.399362,30.963009,2.507008,0.935665,4.259426,31.050310,0.118558,0.944001,7.413998,31.808350,-0.507946,0.920503,8.673717,24.300758,8.133272,2.009551,24.248241,0.882685,11.550270,24.473440,-1.232526,5.519657,33.560093,1.307583,6.410392,30.981482,2.492573,4.244012,31.066647,0.120631,7.440997,31.790972,-0.509081</t>
  </si>
  <si>
    <t>13393,111.608333,-0.030017,-0.196318,-77.128036,7.418381,24.341322,2.592219,0.024766,8.672118,24.313541,8.137512,0.959448,2.034628,24.248852,0.881835,0.936144,11.548398,24.461573,-1.242690,0.948384,10.556383,12.167641,-1.247840,5.542642,33.577229,1.293372,0.025758,5.542661,33.577198,1.293371,0.920936,6.399518,30.962646,2.506380,0.934557,4.259031,31.050106,0.118431,0.942093,7.413603,31.807449,-0.508909,0.918407,8.681387,24.313856,8.124204,2.009098,24.248331,0.882422,11.564658,24.461782,-1.229968,5.519881,33.559792,1.306722,6.410955,30.981064,2.491709,4.242743,31.066439,0.120551,7.441235,31.790098,-0.509710</t>
  </si>
  <si>
    <t>13394,111.616667,0.030154,-0.147225,-77.082787,7.413986,24.344700,2.591489,0.021003,8.672134,24.313482,8.135765,0.959448,2.028983,24.248051,0.885277,0.936144,11.540842,24.472563,-1.246575,0.948384,10.573383,12.162997,-1.245440,5.543096,33.577328,1.293214,0.025864,5.543115,33.577301,1.293213,0.920936,6.400801,30.963118,2.506428,0.934557,4.260227,31.049713,0.118525,0.942093,7.414553,31.807964,-0.508961,0.918407,8.682699,24.313826,8.124436,2.009359,24.247660,0.882668,11.549901,24.472610,-1.232637,5.519944,33.559856,1.306674,6.412171,30.981562,2.491517,4.244233,31.066326,0.120882,7.442348,31.790337,-0.509869</t>
  </si>
  <si>
    <t>13395,111.625000,-0.046075,-0.114395,-77.160324,7.416672,24.336535,2.595671,0.022051,8.667270,24.300476,8.141626,0.972520,2.033859,24.248011,0.882119,0.938589,11.548887,24.461115,-1.236731,0.952755,10.578331,12.159638,-1.247626,5.542642,33.577019,1.292953,0.025284,5.542661,33.576988,1.292952,0.921183,6.400495,30.962934,2.506340,0.934839,4.260027,31.049242,0.118332,0.944229,7.414322,31.807709,-0.509043,0.920476,8.674427,24.300713,8.133287,2.009318,24.247513,0.883054,11.566273,24.461382,-1.229327,5.520411,33.559170,1.306419,6.411072,30.981647,2.491599,4.244917,31.065485,0.120684,7.441106,31.790581,-0.510122</t>
  </si>
  <si>
    <t>13396,111.633333,-0.045219,-0.110152,-77.159401,7.416617,24.336123,2.595307,0.022046,8.667304,24.299673,8.141238,0.973352,2.033778,24.247644,0.881835,0.938381,11.548768,24.461048,-1.237152,0.952977,10.581515,12.153986,-1.241573,5.542279,33.577095,1.292901,0.025453,5.542298,33.577065,1.292900,0.920344,6.400436,30.963215,2.506520,0.934410,4.259762,31.049082,0.118680,0.943716,7.413946,31.807720,-0.509046,0.920149,8.674518,24.299904,8.133394,2.009147,24.247147,0.882583,11.566185,24.461317,-1.230056,5.519650,33.559204,1.306439,6.411427,30.981964,2.491822,4.244705,31.065685,0.120797,7.440660,31.790239,-0.510002</t>
  </si>
  <si>
    <t>13397,111.641667,-0.043038,-0.111425,-77.158028,7.415997,24.336315,2.595333,0.021798,8.666820,24.300034,8.141235,0.973352,2.033121,24.247595,0.881991,0.938381,11.548052,24.461311,-1.237228,0.952977,10.590568,12.161525,-1.240853,5.542336,33.577297,1.293221,0.025428,5.542356,33.577267,1.293221,0.920344,6.400958,30.963404,2.506477,0.934410,4.260183,31.049229,0.118726,0.943716,7.414223,31.808455,-0.509018,0.920149,8.673936,24.300266,8.133253,2.008818,24.247099,0.882806,11.565237,24.461576,-1.230061,5.519618,33.559616,1.306819,6.412208,30.982056,2.492054,4.245059,31.065834,0.120536,7.440834,31.790840,-0.510002</t>
  </si>
  <si>
    <t>13398,111.650000,-0.028542,-0.200509,-77.127281,7.419122,24.341066,2.592500,0.024739,8.672934,24.313723,8.137779,0.959064,2.035347,24.248331,0.882193,0.936292,11.549086,24.461143,-1.242472,0.948215,10.593941,12.166334,-1.227415,5.542130,33.577156,1.293546,0.025437,5.542148,33.577126,1.293545,0.920768,6.401326,30.963308,2.506489,0.933777,4.259967,31.048996,0.119257,0.944212,7.413773,31.808588,-0.509216,0.920209,8.682146,24.314039,8.124245,2.009880,24.247810,0.882892,11.565341,24.461351,-1.229636,5.519576,33.559746,1.307431,6.412570,30.982172,2.491678,4.244791,31.065268,0.120947,7.440279,31.790825,-0.509981</t>
  </si>
  <si>
    <t>13399,111.658333,-0.046873,-0.113224,-77.159470,7.416472,24.336573,2.595544,0.021862,8.667153,24.300383,8.141480,0.959064,2.033633,24.248159,0.882070,0.936292,11.548633,24.461172,-1.236917,0.948215,10.577380,12.170862,-1.255712,5.542579,33.577011,1.293767,0.024655,5.542598,33.576984,1.293766,0.920768,6.400190,30.962626,2.506670,0.933777,4.259964,31.049553,0.118468,0.944212,7.414357,31.808010,-0.508428,0.920209,8.674241,24.300613,8.133530,2.009206,24.247663,0.882931,11.565970,24.461441,-1.229826,5.520618,33.559647,1.307606,6.410132,30.981249,2.492355,4.245943,31.065470,0.120699,7.440416,31.790802,-0.510185</t>
  </si>
  <si>
    <t>13400,111.666667,-178.000671,-1.671148,17.566610,7.419108,24.341322,2.592819,0.025343,1.995118,24.247816,0.891497,0.959758,8.685152,24.314306,8.098742,0.934059,11.577056,24.461845,-1.211781,0.947276,10.569742,12.145967,-1.247707,5.543131,33.577713,1.293585,0.025288,5.543150,33.577682,1.293585,0.920617,6.400537,30.963785,2.507624,0.936219,4.260190,31.049854,0.119499,0.943627,7.414627,31.807699,-0.507912,0.919748,2.008925,24.248175,0.883231,8.682392,24.314001,8.124970,11.566007,24.461794,-1.229744,5.520310,33.560242,1.307092,6.411620,30.982082,2.493725,4.245059,31.066462,0.121412,7.441515,31.790230,-0.509432</t>
  </si>
  <si>
    <t>13401,111.675000,-0.030077,-0.200705,-77.126045,7.418545,24.340981,2.592801,0.024467,8.672476,24.313622,8.138053,0.959758,2.034732,24.248384,0.882612,0.934059,11.548429,24.460932,-1.242261,0.947276,10.580131,12.168169,-1.256930,5.542572,33.577007,1.294183,0.025128,5.542592,33.576977,1.294182,0.920617,6.400262,30.962709,2.507221,0.936219,4.260101,31.049442,0.118954,0.943627,7.414480,31.808010,-0.507883,0.919748,8.681504,24.313927,8.124990,2.009392,24.247864,0.883318,11.564739,24.461143,-1.229903,5.519869,33.559971,1.307918,6.411199,30.981153,2.492518,4.245418,31.065741,0.120975,7.440949,31.790262,-0.508936</t>
  </si>
  <si>
    <t>13402,111.683333,-0.083245,-0.101559,-77.140411,7.415844,24.338383,2.597933,0.020809,8.668344,24.300266,8.143444,0.972298,2.032381,24.253740,0.886231,0.939818,11.546807,24.461140,-1.235876,0.950326,10.574862,12.172821,-1.245807,5.542575,33.577595,1.295132,0.025389,5.542594,33.577564,1.295131,0.921082,6.400376,30.963198,2.507880,0.934818,4.259739,31.050146,0.120047,0.943692,7.414030,31.808582,-0.507390,0.920208,8.673437,24.300476,8.133606,2.008536,24.253242,0.889506,11.565559,24.461430,-1.229313,5.520099,33.560043,1.308675,6.411542,30.981810,2.493433,4.244330,31.066469,0.121900,7.440767,31.791178,-0.508340</t>
  </si>
  <si>
    <t>13403,111.691667,-0.047699,-0.116585,-77.157417,7.416239,24.336845,2.595430,0.021692,8.667117,24.300962,8.141322,0.972298,2.033336,24.248409,0.882154,0.939818,11.548263,24.461161,-1.237187,0.950326,10.571069,12.168939,-1.258766,5.542773,33.577232,1.294926,0.024777,5.542792,33.577202,1.294925,0.921082,6.399997,30.962769,2.507940,0.934818,4.259919,31.049898,0.119613,0.943692,7.414439,31.807957,-0.507120,0.920208,8.674325,24.301193,8.133420,2.009234,24.247923,0.882812,11.565158,24.461418,-1.229942,5.520891,33.559628,1.308211,6.410159,30.981108,2.493773,4.245232,31.065903,0.122003,7.440866,31.791183,-0.508629</t>
  </si>
  <si>
    <t>13404,111.700000,-0.031118,-0.196327,-77.129227,7.419126,24.340897,2.592008,0.024730,8.672747,24.313091,8.137326,0.959565,2.035407,24.248528,0.881511,0.935810,11.549224,24.461069,-1.242815,0.947878,10.569320,12.172429,-1.251492,5.543440,33.577026,1.294418,0.024936,5.543459,33.577000,1.294418,0.921002,6.400815,30.962515,2.507221,0.936154,4.260419,31.049744,0.119182,0.945251,7.414860,31.807814,-0.507943,0.921433,8.681723,24.313402,8.123877,2.009752,24.248001,0.882455,11.565903,24.461287,-1.230307,5.521053,33.559383,1.308065,6.411424,30.981070,2.493242,4.246090,31.066195,0.121090,7.440987,31.790424,-0.509520</t>
  </si>
  <si>
    <t>13405,111.708333,-0.044174,-0.111593,-77.160599,7.416585,24.336224,2.595304,0.021152,8.667157,24.299936,8.141263,0.959565,2.033784,24.247604,0.881721,0.935810,11.548814,24.461128,-1.237071,0.947878,10.574751,12.162967,-1.229774,5.543824,33.577053,1.294251,0.025174,5.543842,33.577023,1.294250,0.921002,6.402061,30.962967,2.507369,0.936154,4.260852,31.049273,0.120024,0.945251,7.414950,31.807751,-0.508328,0.921433,8.673917,24.300159,8.133223,2.010174,24.247122,0.882750,11.565663,24.461388,-1.230060,5.521285,33.559505,1.307966,6.412868,30.981636,2.492817,4.246234,31.065706,0.122033,7.441321,31.790173,-0.509501</t>
  </si>
  <si>
    <t>13406,111.716667,-0.055959,-0.054346,-77.167625,7.415547,24.332945,2.592887,0.020435,8.665427,24.290859,8.138962,0.966243,2.032939,24.247147,0.878553,0.943030,11.548276,24.460829,-1.238853,0.951493,10.564863,12.157103,-1.229147,5.543746,33.576977,1.293755,0.025249,5.543765,33.576946,1.293754,0.921281,6.401528,30.962872,2.507148,0.935055,4.260354,31.049295,0.119777,0.944162,7.414587,31.807173,-0.508627,0.920124,8.670625,24.291113,8.126502,2.010452,24.246656,0.882209,11.565565,24.461065,-1.230050,5.521228,33.559536,1.307187,6.412326,30.981308,2.492370,4.245282,31.065613,0.122114,7.441399,31.789824,-0.509618</t>
  </si>
  <si>
    <t>13407,111.725000,-0.023378,-0.199606,-77.125221,7.419124,24.340677,2.592031,0.025344,8.673137,24.313358,8.137265,0.966243,2.035296,24.247486,0.881917,0.943030,11.548938,24.461185,-1.243087,0.951493,10.582461,12.153813,-1.249718,5.542560,33.576599,1.292448,0.024822,5.542579,33.576569,1.292447,0.921281,6.400516,30.962681,2.506125,0.935055,4.260170,31.048632,0.117994,0.944162,7.414451,31.807241,-0.509282,0.920124,8.682624,24.313677,8.124112,2.009044,24.246946,0.882402,11.565701,24.461407,-1.230420,5.520201,33.558910,1.305782,6.410524,30.981052,2.491418,4.246152,31.065067,0.120810,7.440837,31.790098,-0.510725</t>
  </si>
  <si>
    <t>13408,111.733333,-0.014350,-0.202540,-77.111488,7.422881,24.340242,2.595079,0.017228,8.678226,24.313404,8.140012,0.959963,2.038659,24.246119,0.886260,0.954404,11.551757,24.461203,-1.241035,0.956565,10.575859,12.163719,-1.246788,5.542267,33.576900,1.293028,0.025293,5.542286,33.576870,1.293027,0.920574,6.400048,30.962700,2.506216,0.934814,4.259518,31.049255,0.118271,0.944064,7.413827,31.807636,-0.509138,0.920827,8.682448,24.313637,8.124565,2.020979,24.245716,0.890719,11.565215,24.461374,-1.230048,5.519777,33.558887,1.306419,6.410871,30.981386,2.491602,4.244717,31.065887,0.120481,7.440316,31.790308,-0.510126</t>
  </si>
  <si>
    <t>13409,111.741667,-0.024724,-0.197521,-77.126411,7.419641,24.340981,2.592657,0.024435,8.673538,24.313431,8.137916,0.959963,2.035847,24.247976,0.882427,0.954404,11.549539,24.461533,-1.242372,0.956565,10.581769,12.146465,-1.245394,5.542577,33.577518,1.292223,0.024888,5.542596,33.577492,1.292223,0.920574,6.400602,30.963779,2.506224,0.934814,4.260140,31.049383,0.118186,0.944064,7.414387,31.807917,-0.509351,0.920827,8.682567,24.313738,8.125058,2.010497,24.247456,0.883074,11.565861,24.461748,-1.230161,5.520371,33.559925,1.305550,6.411118,30.982191,2.491691,4.245691,31.065693,0.120464,7.440546,31.790754,-0.510425</t>
  </si>
  <si>
    <t>13410,111.750000,-0.025163,-0.200056,-77.126350,7.419363,24.340849,2.591898,0.024645,8.673265,24.313536,8.137156,0.960717,2.035567,24.247810,0.881679,0.936585,11.549256,24.461199,-1.243140,0.949037,10.580940,12.154811,-1.246824,5.542889,33.577518,1.291703,0.025346,5.542908,33.577492,1.291702,0.921733,6.400866,30.963581,2.505316,0.935737,4.260399,31.049582,0.117296,0.945227,7.414659,31.808147,-0.510138,0.921737,8.682482,24.313843,8.124454,2.010006,24.247288,0.882139,11.565600,24.461416,-1.230897,5.520571,33.559898,1.305236,6.411760,30.982283,2.490495,4.245126,31.065786,0.119411,7.441375,31.790838,-0.510967</t>
  </si>
  <si>
    <t>13411,111.758333,-0.026274,-0.198310,-77.127579,7.419438,24.341194,2.592299,0.024596,8.673223,24.313686,8.137584,0.960028,2.035676,24.248312,0.881961,0.936223,11.549417,24.461582,-1.242648,0.948437,10.585588,12.162972,-1.239775,5.542386,33.577259,1.292488,0.025030,5.542405,33.577229,1.292488,0.921691,6.400818,30.963266,2.505668,0.936288,4.259997,31.049320,0.117968,0.944447,7.414084,31.808298,-0.509832,0.920341,8.682243,24.313995,8.124387,2.010183,24.247786,0.882746,11.565887,24.461798,-1.230236,5.519898,33.559967,1.305779,6.411442,30.981415,2.491274,4.245077,31.065611,0.120378,7.440887,31.791119,-0.511139</t>
  </si>
  <si>
    <t>13412,111.766667,-0.047618,-0.113562,-77.158875,7.416212,24.336403,2.595444,0.020539,8.666949,24.300232,8.141367,0.960028,2.033353,24.248051,0.882027,0.936223,11.548333,24.460928,-1.237061,0.948437,10.574983,12.159152,-1.267769,5.542655,33.577339,1.292891,0.025604,5.542674,33.577309,1.292890,0.921691,6.399750,30.963072,2.506426,0.936288,4.260103,31.049797,0.117696,0.944447,7.414713,31.807878,-0.508567,0.920341,8.673625,24.300449,8.133515,2.010522,24.247585,0.882909,11.564487,24.461172,-1.230093,5.519691,33.559753,1.306519,6.410489,30.981535,2.492024,4.244581,31.066305,0.120186,7.442481,31.790451,-0.510283</t>
  </si>
  <si>
    <t>13413,111.775000,0.025628,-0.150218,-77.084419,7.414062,24.344641,2.591428,0.020711,8.672050,24.313616,8.135742,0.961741,2.029098,24.248327,0.885067,0.951196,11.541038,24.471979,-1.246525,0.958959,10.577811,12.162039,-1.256554,5.542790,33.577423,1.293391,0.025241,5.542809,33.577393,1.293390,0.920497,6.400362,30.963221,2.506720,0.934961,4.260236,31.049782,0.118413,0.944425,7.414652,31.808163,-0.508462,0.920717,8.682445,24.313951,8.124516,2.009745,24.247944,0.882536,11.549994,24.472027,-1.232767,5.520270,33.559502,1.306924,6.411049,30.981932,2.492141,4.245604,31.066370,0.120636,7.441135,31.790754,-0.509640</t>
  </si>
  <si>
    <t>13414,111.783333,-0.023132,-0.196571,-77.125076,7.418969,24.340738,2.592273,0.024717,8.672996,24.313131,8.137502,0.961741,2.035139,24.247614,0.882166,0.951196,11.548774,24.461470,-1.242850,0.958959,10.578618,12.163454,-1.241685,5.542453,33.577042,1.294039,0.025142,5.542472,33.577011,1.294038,0.920497,6.400512,30.962921,2.507208,0.934961,4.259775,31.049284,0.119443,0.944425,7.413980,31.807863,-0.508249,0.920717,8.682119,24.313442,8.124455,2.009498,24.247086,0.882843,11.565289,24.461687,-1.230480,5.520018,33.559788,1.308082,6.410998,30.981699,2.492517,4.245140,31.065357,0.121549,7.440583,31.790245,-0.509707</t>
  </si>
  <si>
    <t>13415,111.791667,-0.043138,-0.106732,-77.158691,7.416215,24.336287,2.594995,0.020887,8.666973,24.299549,8.140909,0.974617,2.033358,24.247717,0.881584,0.941346,11.548315,24.461590,-1.237508,0.954736,10.576132,12.155393,-1.255915,5.542761,33.577065,1.294043,0.025346,5.542780,33.577034,1.294042,0.920571,6.400249,30.962976,2.507683,0.935080,4.260151,31.049320,0.119345,0.944021,7.414594,31.807541,-0.507585,0.919103,8.673573,24.299768,8.133197,2.009926,24.247236,0.882632,11.565145,24.461853,-1.230842,5.519948,33.559544,1.307540,6.410746,30.981419,2.492715,4.245258,31.065809,0.122115,7.441822,31.790104,-0.508884</t>
  </si>
  <si>
    <t>13416,111.800000,-178.034195,-1.683994,17.543785,7.419360,24.342520,2.595313,0.023439,1.994627,24.252480,0.896172,0.974617,8.687620,24.313620,8.100716,0.941346,11.575831,24.461458,-1.210949,0.954736,10.569593,12.157652,-1.239614,5.543876,33.576958,1.294374,0.024868,5.543895,33.576927,1.294373,0.920571,6.401563,30.962839,2.507805,0.935080,4.260800,31.049269,0.120067,0.944021,7.415108,31.807310,-0.507757,0.919103,2.009733,24.252834,0.890279,8.682658,24.313282,8.125248,11.565687,24.461441,-1.229588,5.521390,33.559494,1.308012,6.411987,30.981382,2.493071,4.246888,31.065727,0.122371,7.441101,31.789743,-0.508966</t>
  </si>
  <si>
    <t>13417,111.808333,-0.025757,-0.201848,-77.125900,7.419166,24.340498,2.592615,0.025084,8.673111,24.313345,8.137865,0.959186,2.035355,24.247463,0.882440,0.935016,11.549032,24.460688,-1.242459,0.947475,10.578137,12.154472,-1.256807,5.543556,33.576607,1.294280,0.024975,5.543575,33.576576,1.294279,0.920719,6.401105,30.962566,2.507970,0.935729,4.261048,31.048811,0.119592,0.945242,7.415478,31.807121,-0.507291,0.919934,8.682347,24.313662,8.124406,2.009379,24.246929,0.883205,11.565772,24.460907,-1.229766,5.520628,33.559372,1.307810,6.411356,30.980799,2.493024,4.247045,31.065405,0.122458,7.442178,31.789494,-0.508743</t>
  </si>
  <si>
    <t>13418,111.816667,-0.002781,-0.180381,-77.089600,7.416515,24.341988,2.589884,0.020929,8.673985,24.313257,8.134328,0.959186,2.031659,24.247446,0.883085,0.935016,11.543901,24.465261,-1.247760,0.947475,10.580851,12.156894,-1.251847,5.542977,33.577129,1.294177,0.025281,5.542996,33.577099,1.294176,0.920719,6.400809,30.963112,2.507721,0.935729,4.260528,31.049278,0.119540,0.945242,7.414852,31.807814,-0.507610,0.919934,8.682444,24.313528,8.124578,2.010129,24.247005,0.882508,11.556973,24.465429,-1.237431,5.520152,33.559456,1.307622,6.411146,30.981567,2.492686,4.245935,31.065889,0.122463,7.441951,31.790394,-0.508944</t>
  </si>
  <si>
    <t>13419,111.825000,0.030377,-0.142021,-77.082268,7.413913,24.344515,2.591835,0.020662,8.672111,24.312799,8.136097,0.962135,2.028893,24.247999,0.885662,0.951227,11.540734,24.472744,-1.246255,0.959317,10.584940,12.167263,-1.255742,5.542649,33.577038,1.294565,0.024655,5.542667,33.577007,1.294565,0.922001,6.400589,30.962837,2.507640,0.937265,4.260381,31.049335,0.119406,0.945485,7.414682,31.808168,-0.507498,0.921182,8.682539,24.313137,8.125118,2.009568,24.247616,0.883016,11.549631,24.472790,-1.232629,5.520376,33.559513,1.307621,6.410399,30.980843,2.493175,4.246257,31.065664,0.122475,7.441288,31.791336,-0.509157</t>
  </si>
  <si>
    <t>13420,111.833333,-0.048931,-0.118834,-77.156906,7.415783,24.336451,2.595632,0.021555,8.666711,24.300758,8.141515,0.962135,2.032864,24.248062,0.882407,0.951227,11.547775,24.460527,-1.237027,0.959317,10.575923,12.158850,-1.265879,5.542489,33.576878,1.294177,0.024390,5.542508,33.576851,1.294177,0.922001,6.399682,30.962648,2.507715,0.937265,4.259961,31.049294,0.119050,0.945485,7.414533,31.807444,-0.507318,0.921182,8.674138,24.300993,8.133553,2.009139,24.247585,0.882788,11.564074,24.460768,-1.229445,5.520295,33.559956,1.307595,6.409682,30.980766,2.492919,4.246419,31.065374,0.121664,7.440287,31.790140,-0.508554</t>
  </si>
  <si>
    <t>13421,111.841667,0.013658,-0.060227,-77.113762,7.410746,24.340385,2.594797,0.017470,8.665888,24.300388,8.139698,0.974667,2.026639,24.247875,0.885532,0.955173,11.539713,24.472893,-1.240839,0.968044,10.589985,12.157969,-1.250360,5.542243,33.577095,1.293985,0.024844,5.542262,33.577068,1.293984,0.922185,6.400540,30.963203,2.507469,0.936678,4.260177,31.049049,0.119349,0.945009,7.414358,31.808113,-0.507879,0.920241,8.673929,24.300631,8.133537,2.008833,24.247526,0.883443,11.549476,24.472998,-1.232589,5.519750,33.560120,1.307203,6.410840,30.981123,2.492829,4.245510,31.065201,0.122139,7.441237,31.790983,-0.509249</t>
  </si>
  <si>
    <t>13422,111.850000,0.029919,-0.141277,-77.083183,7.413747,24.345402,2.592137,0.020702,8.671856,24.313604,8.136417,0.974667,2.028755,24.248951,0.885876,0.955173,11.540630,24.473650,-1.245885,0.968044,10.580776,12.145987,-1.226559,5.543120,33.577705,1.293223,0.025286,5.543139,33.577675,1.293222,0.922185,6.401663,30.964088,2.507129,0.936678,4.260446,31.049421,0.119758,0.945009,7.414456,31.808079,-0.508821,0.920241,8.682283,24.313948,8.125065,2.009475,24.248569,0.883337,11.549484,24.473690,-1.231991,5.520375,33.559948,1.306752,6.412458,30.982632,2.492634,4.245730,31.066105,0.122002,7.441141,31.790575,-0.510100</t>
  </si>
  <si>
    <t>13423,111.858333,-0.048486,-0.110195,-77.158691,7.416394,24.336689,2.595483,0.020998,8.667150,24.300171,8.141399,0.973980,2.033528,24.248516,0.882078,0.941572,11.548506,24.461374,-1.237029,0.955249,10.585155,12.148157,-1.245774,5.542842,33.576939,1.293501,0.024847,5.542861,33.576908,1.293500,0.920809,6.401017,30.963209,2.507423,0.936461,4.260552,31.048763,0.119385,0.945529,7.414755,31.807501,-0.508125,0.920801,8.674041,24.300394,8.133603,2.010174,24.248043,0.882847,11.564967,24.461624,-1.230001,5.520208,33.559399,1.307052,6.411164,30.981546,2.493045,4.246649,31.065338,0.121968,7.441166,31.790092,-0.509882</t>
  </si>
  <si>
    <t>13424,111.866667,0.029418,-0.143848,-77.081947,7.414240,24.345036,2.591768,0.020413,8.672468,24.313477,8.136024,0.973980,2.029209,24.248556,0.885629,0.941572,11.541041,24.473074,-1.246349,0.955249,10.603137,12.142866,-1.239431,5.541798,33.576817,1.293368,0.025022,5.541817,33.576786,1.293367,0.920809,6.400962,30.963511,2.507503,0.936461,4.260255,31.048077,0.119647,0.945529,7.414147,31.807810,-0.508230,0.920801,8.682641,24.313814,8.124504,2.010208,24.248177,0.883328,11.549871,24.473116,-1.232528,5.518910,33.559361,1.306818,6.411054,30.981680,2.492931,4.246021,31.064707,0.122612,7.441196,31.790436,-0.510076</t>
  </si>
  <si>
    <t>13425,111.875000,-0.049497,-0.108418,-77.154816,7.416239,24.336594,2.595777,0.020741,8.667369,24.299881,8.141608,0.974953,2.033256,24.248569,0.882733,0.941886,11.548093,24.461327,-1.237010,0.955462,10.598236,12.140145,-1.258303,5.542122,33.576733,1.293700,0.024788,5.542141,33.576702,1.293699,0.921364,6.400487,30.963278,2.508081,0.936172,4.260570,31.048208,0.119530,0.945445,7.414783,31.807459,-0.507312,0.920093,8.674054,24.300098,8.134151,2.010030,24.248100,0.883572,11.564631,24.461582,-1.230391,5.519168,33.559795,1.306957,6.410622,30.981153,2.492929,4.246707,31.064758,0.122716,7.441485,31.789938,-0.508603</t>
  </si>
  <si>
    <t>13426,111.883333,-0.001282,-0.134587,-77.060059,7.413988,24.346100,2.594036,0.018894,8.674316,24.312969,8.137807,0.962045,2.028255,24.252787,0.889938,0.954917,11.539392,24.472544,-1.245636,0.959219,10.596981,12.145080,-1.259203,5.541711,33.576687,1.293914,0.024539,5.541730,33.576656,1.293913,0.921463,6.400012,30.963102,2.508066,0.936927,4.260095,31.048294,0.119524,0.946110,7.414326,31.807522,-0.507254,0.921352,8.682280,24.313271,8.124885,2.010226,24.252411,0.890024,11.549458,24.472614,-1.232799,5.519029,33.559425,1.307127,6.409886,30.981047,2.493334,4.246710,31.064909,0.122600,7.440537,31.790194,-0.508811</t>
  </si>
  <si>
    <t>13427,111.891667,-0.043695,-0.109581,-77.159462,7.416573,24.336399,2.595719,0.021120,8.667256,24.299927,8.141651,0.962045,2.033738,24.247797,0.882241,0.954917,11.548724,24.461472,-1.236735,0.959219,10.590259,12.145887,-1.246320,5.542122,33.576645,1.293761,0.024950,5.542141,33.576614,1.293760,0.921463,6.400506,30.963034,2.507795,0.936927,4.260072,31.048313,0.119719,0.946110,7.414220,31.807301,-0.507769,0.921352,8.673798,24.300150,8.133374,2.010079,24.247309,0.883567,11.565839,24.461739,-1.229784,5.519126,33.559448,1.306911,6.411088,30.981037,2.492619,4.246024,31.065079,0.122613,7.440700,31.789700,-0.508638</t>
  </si>
  <si>
    <t>13428,111.900000,-0.046067,-0.111019,-77.155624,7.416026,24.336517,2.595704,0.021124,8.667078,24.300131,8.141554,0.974551,2.033072,24.248095,0.882587,0.941055,11.547926,24.461323,-1.237030,0.955247,10.603159,12.139397,-1.252336,5.542780,33.576618,1.293467,0.024686,5.542799,33.576591,1.293467,0.921345,6.401546,30.963295,2.507847,0.937081,4.261386,31.047920,0.119503,0.945393,7.415456,31.807487,-0.507671,0.920831,8.674089,24.300354,8.134178,2.009506,24.247618,0.883159,11.564482,24.461578,-1.230224,5.520052,33.559242,1.306561,6.411530,30.981182,2.493226,4.247609,31.064583,0.122613,7.441997,31.790287,-0.509255</t>
  </si>
  <si>
    <t>13429,111.908333,-0.025833,-0.198243,-77.124741,7.419125,24.341076,2.592411,0.025055,8.673183,24.313572,8.137633,0.974551,2.035280,24.248156,0.882340,0.941055,11.548912,24.461500,-1.242740,0.955247,10.598837,12.131723,-1.246654,5.543054,33.577133,1.293123,0.024527,5.543073,33.577103,1.293123,0.921345,6.401762,30.963942,2.507833,0.937081,4.261438,31.048328,0.119627,0.945393,7.415505,31.807631,-0.507883,0.920831,8.682289,24.313879,8.124871,2.009053,24.247616,0.883077,11.566031,24.461733,-1.230715,5.520849,33.559505,1.306235,6.411458,30.981997,2.493490,4.247665,31.064716,0.122612,7.441805,31.790785,-0.509637</t>
  </si>
  <si>
    <t>13430,111.916667,-0.025479,-0.190428,-77.125420,7.418589,24.341101,2.592765,0.024193,8.672582,24.312847,8.137999,0.961168,2.034764,24.248379,0.882618,0.937267,11.548421,24.462072,-1.242320,0.949680,10.589528,12.151042,-1.243629,5.542477,33.577019,1.293702,0.024541,5.542496,33.576988,1.293701,0.922385,6.400927,30.963310,2.507474,0.937075,4.260347,31.048786,0.119536,0.945867,7.414459,31.807814,-0.508085,0.921923,8.681577,24.313154,8.125340,2.009683,24.247866,0.883181,11.564507,24.462282,-1.230224,5.520241,33.559727,1.306762,6.411005,30.981251,2.492979,4.246346,31.065071,0.122307,7.440637,31.790834,-0.509422</t>
  </si>
  <si>
    <t>13431,111.925000,-178.032211,-1.687629,17.540369,7.418530,24.343122,2.594760,0.023396,1.993696,24.252991,0.895949,0.961168,8.687133,24.313931,8.100081,0.937267,11.574761,24.462446,-1.211751,0.949680,10.596174,12.143186,-1.261261,5.541625,33.576691,1.293746,0.024568,5.541644,33.576660,1.293745,0.922385,6.399819,30.963123,2.508001,0.937075,4.260001,31.048298,0.119370,0.945867,7.414275,31.807440,-0.507300,0.921923,2.008984,24.253347,0.890188,8.682005,24.313589,8.124574,11.564604,24.462431,-1.230482,5.518465,33.559978,1.306622,6.410012,30.980476,2.493144,4.246360,31.065067,0.122706,7.440902,31.789997,-0.508654</t>
  </si>
  <si>
    <t>13432,111.933333,-0.025814,-0.192860,-77.126106,7.419103,24.341478,2.592441,0.024643,8.673029,24.313454,8.137691,0.961032,2.035298,24.248714,0.882233,0.936175,11.548981,24.462263,-1.242599,0.949319,10.607959,12.141143,-1.266576,5.540802,33.576839,1.293379,0.024557,5.540821,33.576809,1.293378,0.921541,6.399366,30.963453,2.507764,0.937536,4.259761,31.048187,0.118926,0.945777,7.413954,31.807903,-0.507455,0.920676,8.682378,24.313765,8.125222,2.009774,24.248196,0.882480,11.565155,24.462475,-1.230379,5.517962,33.559792,1.306525,6.409272,30.981165,2.493188,4.246171,31.064793,0.122087,7.440495,31.790602,-0.509188</t>
  </si>
  <si>
    <t>13433,111.941667,-0.044667,-0.109938,-77.155624,7.416143,24.336641,2.595637,0.020971,8.667197,24.300184,8.141485,0.961032,2.033193,24.248119,0.882519,0.936175,11.548040,24.461620,-1.237094,0.949319,10.607763,12.137918,-1.256303,5.541195,33.576859,1.293274,0.024593,5.541214,33.576828,1.293273,0.921541,6.400046,30.963606,2.507748,0.937536,4.260050,31.048059,0.119250,0.945777,7.414115,31.807827,-0.507708,0.920676,8.673906,24.300402,8.133843,2.009697,24.247643,0.883454,11.564825,24.461884,-1.230385,5.518064,33.560108,1.306266,6.410191,30.981121,2.492623,4.246531,31.064793,0.122605,7.440641,31.790289,-0.508931</t>
  </si>
  <si>
    <t>13434,111.950000,-0.043501,-0.110214,-77.159195,7.415938,24.336697,2.595410,0.020809,8.666648,24.300291,8.141337,0.975747,2.033097,24.248058,0.881957,0.941149,11.548071,24.461742,-1.237064,0.954830,10.597727,12.139156,-1.254066,5.541316,33.576904,1.293517,0.024801,5.541335,33.576874,1.293516,0.922051,6.399781,30.963493,2.507919,0.937954,4.259701,31.048334,0.119511,0.944070,7.413867,31.807587,-0.507568,0.920104,8.673196,24.300503,8.134182,2.009580,24.247578,0.882909,11.565039,24.462015,-1.230859,5.518517,33.559814,1.306185,6.410233,30.980896,2.493644,4.245001,31.064924,0.122539,7.440931,31.790649,-0.508988</t>
  </si>
  <si>
    <t>13435,111.958333,-0.042346,-0.110017,-77.157410,7.416286,24.336405,2.594923,0.020721,8.667169,24.300005,8.140812,0.975747,2.033392,24.247663,0.881637,0.941149,11.548300,24.461546,-1.237679,0.954830,10.611537,12.138556,-1.251652,5.541339,33.577007,1.292763,0.025175,5.541358,33.576977,1.292762,0.922051,6.400505,30.963833,2.507179,0.937954,4.260311,31.048098,0.118852,0.944070,7.414263,31.808126,-0.508362,0.920104,8.673909,24.300224,8.133307,2.010247,24.247192,0.882422,11.564702,24.461802,-1.230958,5.518099,33.559532,1.305554,6.411246,30.981462,2.492894,4.245477,31.065134,0.121809,7.441614,31.790901,-0.509827</t>
  </si>
  <si>
    <t>13436,111.966667,-0.024415,-0.194243,-77.123619,7.419127,24.341255,2.592142,0.024594,8.673293,24.313395,8.137338,0.960444,2.035250,24.248322,0.882169,0.936139,11.548836,24.462049,-1.243080,0.948642,10.614023,12.123625,-1.247627,5.541975,33.576565,1.292356,0.024681,5.541995,33.576534,1.292355,0.921774,6.401316,30.963764,2.507457,0.937824,4.261071,31.047264,0.119150,0.944168,7.414966,31.807306,-0.508330,0.920568,8.682354,24.313705,8.124371,2.009721,24.247797,0.882859,11.565306,24.462267,-1.230803,5.518834,33.559551,1.304777,6.411895,30.980917,2.492885,4.246933,31.064247,0.122377,7.441685,31.790146,-0.509407</t>
  </si>
  <si>
    <t>13437,111.975000,0.034132,-0.141904,-77.080902,7.413751,24.344469,2.590891,0.020126,8.672084,24.312826,8.135123,0.960444,2.028697,24.247604,0.884847,0.936139,11.540472,24.472977,-1.247297,0.948642,10.615604,12.113200,-1.259736,5.541558,33.576756,1.291793,0.025031,5.541577,33.576729,1.291793,0.921774,6.400567,30.964115,2.507466,0.937824,4.260889,31.047314,0.118640,0.944168,7.414945,31.807217,-0.508201,0.920568,8.681947,24.313152,8.124261,2.009698,24.247225,0.882653,11.549607,24.473036,-1.234240,5.518087,33.559696,1.304528,6.411331,30.981520,2.492748,4.246463,31.064411,0.121789,7.442096,31.789743,-0.509368</t>
  </si>
  <si>
    <t>13438,111.983333,-0.038604,-0.113281,-77.155304,7.416750,24.336664,2.594625,0.020750,8.667839,24.300661,8.140469,0.975285,2.033799,24.247473,0.881542,0.942156,11.548613,24.461859,-1.238137,0.956453,10.619416,12.130367,-1.254564,5.540840,33.576565,1.291923,0.025350,5.540859,33.576538,1.291922,0.920725,6.400246,30.963659,2.506746,0.936856,4.260221,31.047340,0.118247,0.941786,7.414124,31.807686,-0.508829,0.917876,8.674859,24.300879,8.133512,2.010668,24.247004,0.881880,11.564723,24.462107,-1.231518,5.517104,33.559517,1.304232,6.411365,30.980766,2.491858,4.244946,31.064573,0.121690,7.442033,31.790382,-0.509694</t>
  </si>
  <si>
    <t>13439,111.991667,-0.026020,-0.201137,-77.121315,7.418472,24.340702,2.591484,0.024662,8.672862,24.313473,8.136632,0.975285,2.034525,24.247715,0.881740,0.942156,11.548031,24.460918,-1.243919,0.956453,10.616796,12.117632,-1.234071,5.540443,33.576546,1.291416,0.024960,5.540462,33.576515,1.291415,0.920725,6.400292,30.964008,2.506718,0.936856,4.259543,31.046951,0.118844,0.941786,7.413232,31.807211,-0.509403,0.917876,8.682291,24.313787,8.123856,2.009115,24.247198,0.881984,11.564010,24.461124,-1.231388,5.517342,33.559921,1.304324,6.411619,30.981478,2.492235,4.244664,31.063599,0.121163,7.439904,31.789673,-0.510149</t>
  </si>
  <si>
    <t>13440,112.000000,-0.021553,-0.199247,-77.125748,7.418139,24.341063,2.591473,0.024970,8.672103,24.313749,8.136718,0.960901,2.034332,24.247711,0.881309,0.934856,11.547984,24.461729,-1.243607,0.948228,10.611700,12.128000,-1.262115,5.540396,33.576614,1.291399,0.024834,5.540414,33.576584,1.291398,0.922254,6.399213,30.963589,2.506382,0.936932,4.259523,31.047577,0.117594,0.943968,7.413633,31.807400,-0.509072,0.919031,8.681338,24.314058,8.124101,2.008285,24.247173,0.881836,11.564795,24.461954,-1.231516,5.517161,33.560127,1.303871,6.409623,30.980639,2.490976,4.244939,31.064173,0.121361,7.441060,31.790194,-0.509905</t>
  </si>
  <si>
    <t>13441,112.008333,-0.017905,-0.198174,-77.120636,7.418794,24.340939,2.591476,0.024186,8.673254,24.313601,8.136608,0.961610,2.034839,24.247274,0.881790,0.936832,11.548289,24.461937,-1.243970,0.949330,10.614934,12.130319,-1.261742,5.540744,33.576874,1.291150,0.025049,5.540763,33.576843,1.291149,0.921712,6.399729,30.963850,2.506021,0.937725,4.260001,31.047806,0.117265,0.942602,7.414059,31.807837,-0.509415,0.918562,8.682027,24.313900,8.124008,2.009590,24.246752,0.882588,11.564765,24.462160,-1.232167,5.517259,33.560196,1.303441,6.410717,30.980742,2.491377,4.244853,31.064734,0.120598,7.441723,31.790665,-0.510395</t>
  </si>
  <si>
    <t>13442,112.016667,-0.026285,-0.198125,-77.120033,7.418441,24.341484,2.591769,0.025051,8.672955,24.313957,8.136889,0.961610,2.034454,24.248610,0.882139,0.936832,11.547915,24.461882,-1.243721,0.949330,10.616866,12.116885,-1.280326,5.540078,33.576931,1.290710,0.024427,5.540097,33.576904,1.290709,0.921712,6.398542,30.964088,2.506335,0.937725,4.259665,31.047709,0.116806,0.942602,7.413970,31.807522,-0.508885,0.918562,8.682568,24.314274,8.124163,2.008604,24.248085,0.882280,11.564150,24.462090,-1.231135,5.517067,33.560638,1.303108,6.408822,30.980745,2.492272,4.245190,31.064192,0.120151,7.441195,31.790653,-0.510566</t>
  </si>
  <si>
    <t>13443,112.025000,0.013242,-0.061830,-77.111099,7.410736,24.340385,2.593565,0.017041,8.666136,24.300533,8.138410,0.975644,2.026547,24.247866,0.884554,0.956159,11.539525,24.472755,-1.242267,0.969377,10.606730,12.126363,-1.284790,5.540073,33.576519,1.290668,0.024505,5.540092,33.576488,1.290668,0.922570,6.397978,30.963295,2.505869,0.938717,4.259223,31.047749,0.116261,0.944003,7.413704,31.807062,-0.509156,0.919643,8.674137,24.300770,8.132857,2.009170,24.247530,0.882222,11.548899,24.472858,-1.234383,5.516448,33.560570,1.302783,6.408817,30.979633,2.491159,4.244981,31.064678,0.119755,7.440751,31.789717,-0.510056</t>
  </si>
  <si>
    <t>13444,112.033333,-0.020149,-0.192361,-77.120865,7.418928,24.341679,2.591640,0.024577,8.673365,24.313728,8.136775,0.975644,2.034977,24.248400,0.881924,0.956159,11.548445,24.462904,-1.243777,0.969377,10.602119,12.129744,-1.277435,5.539344,33.576836,1.290319,0.024494,5.539363,33.576805,1.290318,0.922570,6.397273,30.963522,2.505313,0.938717,4.258202,31.048172,0.115995,0.944003,7.412639,31.807343,-0.509819,0.919643,8.682365,24.314039,8.123793,2.009433,24.247873,0.882679,11.564986,24.463125,-1.231550,5.515700,33.560925,1.302334,6.407969,30.979712,2.490664,4.243845,31.065071,0.119703,7.439963,31.790131,-0.510894</t>
  </si>
  <si>
    <t>13445,112.041667,-0.021538,-0.193442,-77.120178,7.418744,24.341194,2.591690,0.024214,8.673244,24.313318,8.136810,0.961163,2.034769,24.248014,0.882039,0.937315,11.548217,24.462248,-1.243779,0.949802,10.590726,12.140818,-1.272575,5.540135,33.576881,1.290534,0.024882,5.540154,33.576851,1.290533,0.922594,6.397733,30.963200,2.504972,0.939207,4.258398,31.048658,0.115918,0.942518,7.412899,31.807365,-0.510133,0.918295,8.682320,24.313625,8.124206,2.009705,24.247499,0.882500,11.564205,24.462458,-1.231635,5.516766,33.560581,1.302655,6.408647,30.979692,2.490822,4.242925,31.065332,0.119266,7.440848,31.790478,-0.511453</t>
  </si>
  <si>
    <t>13446,112.050000,-0.020053,-0.195978,-77.123833,7.418720,24.341328,2.591424,0.024657,8.672869,24.313732,8.136625,0.961163,2.034857,24.247932,0.881434,0.937315,11.548434,24.462320,-1.243787,0.949802,10.603097,12.148016,-1.289496,5.540199,33.576679,1.291514,0.025097,5.540218,33.576649,1.291513,0.922594,6.397882,30.962917,2.505713,0.939207,4.259156,31.048468,0.116117,0.942518,7.413704,31.807768,-0.508977,0.918295,8.682171,24.314043,8.124085,2.009297,24.247410,0.881762,11.564692,24.462536,-1.231575,5.516298,33.560036,1.303226,6.409218,30.979258,2.491284,4.243783,31.065815,0.119673,7.441661,31.790682,-0.509816</t>
  </si>
  <si>
    <t>13447,112.058333,-0.015420,-0.197097,-77.122635,7.419092,24.341129,2.592007,0.024437,8.673360,24.313742,8.137182,0.962735,2.035201,24.247265,0.882132,0.935458,11.548716,24.462379,-1.243293,0.948841,10.589882,12.127851,-1.298668,5.541094,33.577053,1.290698,0.024678,5.541113,33.577026,1.290697,0.922295,6.397821,30.963451,2.505914,0.939472,4.259640,31.048807,0.115824,0.943282,7.414524,31.807077,-0.508822,0.919080,8.682080,24.314035,8.125096,2.009403,24.246729,0.882946,11.565792,24.462622,-1.232020,5.517389,33.561165,1.303014,6.409153,30.979803,2.492118,4.244776,31.065720,0.118602,7.441780,31.789667,-0.510120</t>
  </si>
  <si>
    <t>13448,112.066667,-0.019470,-0.194975,-77.119720,7.419255,24.340893,2.591653,0.023919,8.673801,24.313211,8.136765,0.962735,2.035269,24.247473,0.882047,0.935458,11.548694,24.461994,-1.243853,0.948841,10.585259,12.143295,-1.303716,5.540793,33.576672,1.291105,0.024850,5.540812,33.576645,1.291104,0.922295,6.397218,30.962643,2.505617,0.939472,4.259130,31.048882,0.115475,0.943282,7.414112,31.807014,-0.508847,0.919080,8.682613,24.313515,8.124144,2.010445,24.246962,0.882718,11.564705,24.462206,-1.231903,5.517580,33.560696,1.303302,6.408493,30.979147,2.491524,4.243395,31.065304,0.118370,7.441804,31.790045,-0.509847</t>
  </si>
  <si>
    <t>13449,112.075000,-0.036819,-0.106861,-77.155884,7.415871,24.336405,2.594819,0.020536,8.666904,24.299820,8.140672,0.975641,2.032939,24.247238,0.881672,0.942110,11.547768,24.462156,-1.237887,0.955490,10.573049,12.142147,-1.314006,5.540584,33.576782,1.291466,0.024612,5.540603,33.576752,1.291466,0.923354,6.396139,30.962521,2.506097,0.939563,4.258493,31.049326,0.115579,0.943289,7.413775,31.806675,-0.508177,0.919248,8.673388,24.300032,8.133403,2.009808,24.246763,0.882635,11.564416,24.462421,-1.231580,5.517294,33.560928,1.303561,6.407238,30.978807,2.492098,4.243256,31.065857,0.118617,7.441223,31.789684,-0.509312</t>
  </si>
  <si>
    <t>13450,112.083333,-0.021086,-0.197023,-77.122612,7.419231,24.341286,2.592084,0.024426,8.673498,24.313766,8.137259,0.975641,2.035329,24.247955,0.882210,0.942110,11.548865,24.462132,-1.243218,0.955490,10.601783,12.109344,-1.293410,5.539367,33.577789,1.290095,0.023827,5.539386,33.577759,1.290094,0.923354,6.396722,30.964787,2.506159,0.939563,4.258453,31.048859,0.116101,0.943289,7.413147,31.807634,-0.508888,0.919248,8.682453,24.314074,8.124382,2.009944,24.247433,0.882942,11.565295,24.462351,-1.231073,5.515327,33.563141,1.301445,6.408256,30.979448,2.493478,4.244021,31.065926,0.119001,7.440105,31.790522,-0.510458</t>
  </si>
  <si>
    <t>13451,112.091667,0.042492,-0.143694,-77.076271,7.414423,24.345650,2.590893,0.019929,8.673209,24.314362,8.135024,0.962584,2.029247,24.247948,0.885286,0.953244,11.540816,24.474638,-1.247632,0.960053,10.574667,12.142070,-1.284926,5.541309,33.577293,1.291520,0.024922,5.541328,33.577263,1.291519,0.922595,6.397809,30.963261,2.505975,0.938476,4.258987,31.049559,0.116491,0.942367,7.413863,31.807274,-0.508873,0.919292,8.683155,24.314693,8.123846,2.010688,24.247574,0.883005,11.549427,24.474682,-1.234172,5.517987,33.560867,1.303563,6.409242,30.979866,2.491862,4.243475,31.066370,0.119357,7.441282,31.790253,-0.509670</t>
  </si>
  <si>
    <t>13452,112.100000,-0.067920,-0.099800,-77.129333,7.416742,24.339056,2.597435,0.020051,8.670325,24.301104,8.142705,0.962584,2.032970,24.253027,0.886771,0.953244,11.546932,24.463036,-1.237168,0.960053,10.580265,12.116228,-1.304884,5.540532,33.578568,1.290191,0.024159,5.540551,33.578537,1.290190,0.922595,6.396589,30.965021,2.505998,0.938476,4.258762,31.050354,0.115590,0.942367,7.413880,31.807911,-0.508745,0.919292,8.675185,24.301308,8.133296,2.009942,24.252542,0.889963,11.565101,24.463324,-1.230953,5.516613,33.564648,1.301517,6.407884,30.979574,2.491989,4.243125,31.066608,0.119332,7.442158,31.790998,-0.509804</t>
  </si>
  <si>
    <t>13453,112.108333,-0.037655,-0.108739,-77.156670,7.416579,24.337811,2.595906,0.020985,8.667536,24.301390,8.141778,0.974039,2.033670,24.248665,0.882687,0.941134,11.548532,24.463375,-1.236747,0.954312,10.539882,12.147145,-1.277550,5.543573,33.578339,1.292848,0.023823,5.543592,33.578308,1.292847,0.927071,6.398726,30.963730,2.507016,0.939717,4.259620,31.051424,0.117837,0.947021,7.414847,31.807350,-0.507920,0.920972,8.674100,24.301609,8.133734,2.010160,24.248180,0.883891,11.565476,24.463640,-1.229907,5.521519,33.564449,1.305948,6.409465,30.980093,2.492929,4.244366,31.065979,0.119966,7.441436,31.790293,-0.509063</t>
  </si>
  <si>
    <t>13454,112.116667,-0.015971,-0.192628,-77.124512,7.419585,24.341829,2.592429,0.024622,8.673670,24.313997,8.137644,0.974039,2.035749,24.248150,0.882370,0.941134,11.549337,24.463339,-1.242726,0.954312,10.552764,12.153002,-1.276735,5.543618,33.578041,1.292869,0.023904,5.543636,33.578011,1.292868,0.927071,6.399406,30.963511,2.506753,0.939717,4.260203,31.050947,0.117652,0.947021,7.415236,31.807655,-0.508133,0.920972,8.682587,24.314308,8.124537,2.010111,24.247618,0.883268,11.566057,24.463566,-1.230515,5.521470,33.563839,1.305740,6.410046,30.979824,2.492560,4.244942,31.065723,0.120100,7.442024,31.790730,-0.509259</t>
  </si>
  <si>
    <t>13455,112.125000,-0.015776,-0.197693,-77.123215,7.419605,24.342104,2.592577,0.024678,8.673816,24.314766,8.137766,0.960360,2.035731,24.248255,0.882648,0.935851,11.549269,24.463289,-1.242682,0.948237,10.527159,12.144927,-1.285861,5.544011,33.577915,1.293996,0.023585,5.544030,33.577885,1.293995,0.926777,6.398326,30.963108,2.508321,0.939751,4.259593,31.051311,0.118828,0.946543,7.415102,31.806433,-0.506476,0.920734,8.682515,24.315071,8.124561,2.009878,24.247715,0.883837,11.566420,24.463526,-1.230667,5.522106,33.564213,1.306661,6.408405,30.978962,2.494155,4.244295,31.065651,0.121794,7.442243,31.789913,-0.507941</t>
  </si>
  <si>
    <t>13456,112.133333,-0.008832,-0.195308,-77.119759,7.420164,24.342220,2.592735,0.024910,8.674712,24.314804,8.137846,0.959453,2.036197,24.247793,0.883127,0.935335,11.549582,24.464066,-1.242769,0.947638,10.528081,12.164355,-1.243797,5.544213,33.578293,1.294633,0.023860,5.544232,33.578266,1.294632,0.927505,6.399906,30.963388,2.507772,0.939076,4.259324,31.051708,0.119940,0.947479,7.414223,31.807495,-0.507634,0.921068,8.683788,24.315121,8.124408,2.010353,24.247252,0.884015,11.566348,24.464291,-1.230218,5.522656,33.564342,1.308105,6.410346,30.980175,2.493523,4.243830,31.065750,0.121965,7.440853,31.790579,-0.508881</t>
  </si>
  <si>
    <t>13457,112.141667,0.027831,-0.055660,-77.115288,7.411936,24.341345,2.595101,0.017338,8.666942,24.301216,8.140032,0.959453,2.027896,24.247639,0.885686,0.935335,11.540972,24.475180,-1.240415,0.947638,10.530001,12.145853,-1.269557,5.544303,33.578350,1.294492,0.023659,5.544322,33.578320,1.294491,0.927505,6.399240,30.963680,2.508671,0.939076,4.259837,31.051563,0.119767,0.947479,7.415091,31.807009,-0.506436,0.921068,8.674724,24.301456,8.133871,2.010092,24.247284,0.883854,11.550993,24.475298,-1.232421,5.522591,33.564590,1.307678,6.409358,30.980078,2.494279,4.244691,31.065706,0.122324,7.441849,31.790205,-0.507787</t>
  </si>
  <si>
    <t>13458,112.150000,-0.064317,-0.100054,-77.132332,7.417586,24.339859,2.598450,0.020342,8.670881,24.302010,8.143785,0.972423,2.033910,24.253483,0.887505,0.940471,11.547969,24.464081,-1.235938,0.950124,10.509316,12.157741,-1.249954,5.545729,33.578144,1.295329,0.023253,5.545748,33.578114,1.295328,0.928291,6.400356,30.963051,2.508821,0.940298,4.260101,31.051895,0.120714,0.949712,7.415343,31.806517,-0.506538,0.922957,8.675439,24.302214,8.133740,2.010407,24.252981,0.891297,11.566913,24.464384,-1.229686,5.524505,33.564484,1.308957,6.410359,30.979738,2.494972,4.245625,31.065741,0.122542,7.441060,31.789612,-0.508148</t>
  </si>
  <si>
    <t>13459,112.158333,-0.030086,-0.112668,-77.152168,7.417039,24.337860,2.595878,0.021832,8.668437,24.301983,8.141654,0.972423,2.034007,24.247887,0.883090,0.940471,11.548673,24.463707,-1.237109,0.950124,10.509878,12.167511,-1.259143,5.545699,33.578270,1.295336,0.023587,5.545718,33.578239,1.295335,0.928291,6.400114,30.962921,2.508420,0.940298,4.260155,31.052286,0.120067,0.949712,7.415492,31.806955,-0.506649,0.922957,8.675209,24.302206,8.133873,2.009341,24.247375,0.884267,11.566566,24.463997,-1.230504,5.524434,33.564713,1.308784,6.410244,30.979469,2.494394,4.244630,31.065918,0.122170,7.442172,31.790295,-0.508175</t>
  </si>
  <si>
    <t>13460,112.166667,-178.014618,-1.680583,17.541740,7.419698,24.344166,2.595102,0.023272,1.994940,24.252165,0.896149,0.959587,8.688153,24.316034,8.100462,0.937400,11.576000,24.464298,-1.211306,0.946683,10.522904,12.164225,-1.276981,5.545169,33.578503,1.295207,0.023111,5.545188,33.578472,1.295206,0.929742,6.399632,30.963293,2.508557,0.939944,4.260398,31.052309,0.119542,0.949800,7.415807,31.807487,-0.506197,0.922757,2.010110,24.252522,0.890576,8.682866,24.315691,8.124935,11.566118,24.464283,-1.230205,5.524122,33.565407,1.308442,6.409420,30.979582,2.493864,4.245664,31.065723,0.122023,7.441820,31.790846,-0.507222</t>
  </si>
  <si>
    <t>13461,112.175000,-0.028383,-0.114798,-77.152901,7.416810,24.338150,2.595835,0.021520,8.668138,24.302517,8.141628,0.959587,2.033803,24.247953,0.882980,0.937400,11.548491,24.463978,-1.237103,0.946683,10.502290,12.159026,-1.273271,5.546030,33.579193,1.295046,0.023237,5.546049,33.579166,1.295045,0.929742,6.399642,30.963808,2.508621,0.939944,4.260331,31.053326,0.119695,0.949800,7.415972,31.807350,-0.506265,0.922757,8.675005,24.302742,8.133922,2.009645,24.247456,0.883924,11.565779,24.464256,-1.230340,5.524886,33.566090,1.308728,6.409617,30.980423,2.494126,4.245634,31.066761,0.121720,7.441857,31.790379,-0.507478</t>
  </si>
  <si>
    <t>13462,112.183333,-177.978058,-1.673164,17.561853,7.419974,24.342819,2.592904,0.024944,1.995879,24.247211,0.892035,0.960118,8.686492,24.316130,8.098720,0.934918,11.577553,24.465117,-1.212042,0.947619,10.516351,12.165981,-1.252367,5.545785,33.579086,1.294917,0.022920,5.545805,33.579056,1.294916,0.929775,6.400692,30.963913,2.508032,0.941274,4.260463,31.052870,0.119908,0.950554,7.415627,31.807943,-0.507187,0.923051,2.009717,24.247574,0.884106,8.683496,24.315819,8.124576,11.566709,24.465065,-1.229969,5.524843,33.566448,1.308724,6.410669,30.980249,2.494417,4.245757,31.066004,0.121466,7.441319,31.791084,-0.508939</t>
  </si>
  <si>
    <t>13463,112.191667,-0.026499,-0.112252,-77.158951,7.417308,24.338419,2.595481,0.021506,8.668052,24.302582,8.141404,0.960118,2.034485,24.248121,0.882056,0.934918,11.549388,24.464556,-1.237016,0.947619,10.506789,12.141367,-1.237999,5.545890,33.579288,1.293646,0.023204,5.545909,33.579262,1.293646,0.929775,6.400696,30.964582,2.507843,0.941274,4.260088,31.052670,0.120026,0.950554,7.415236,31.807093,-0.507934,0.923051,8.674460,24.302801,8.133333,2.010106,24.247610,0.883611,11.567359,24.464849,-1.230500,5.524730,33.566086,1.307333,6.410668,30.981302,2.493013,4.245735,31.066231,0.122104,7.440796,31.789997,-0.508869</t>
  </si>
  <si>
    <t>13464,112.200000,-177.976700,-1.672669,17.563927,7.420400,24.342827,2.593091,0.024969,1.996369,24.247086,0.892025,0.960577,8.686717,24.316206,8.098951,0.934302,11.578115,24.465191,-1.211705,0.947114,10.487587,12.151312,-1.233152,5.546786,33.579296,1.294241,0.023101,5.546805,33.579266,1.294240,0.930820,6.400899,30.964130,2.507935,0.938760,4.260049,31.053267,0.120373,0.950230,7.415367,31.806786,-0.507827,0.923843,2.010131,24.247442,0.884336,8.683425,24.315887,8.125022,11.567643,24.465149,-1.230086,5.526428,33.566460,1.307897,6.410992,30.980869,2.493171,4.244820,31.065977,0.122056,7.440880,31.790150,-0.508403</t>
  </si>
  <si>
    <t>13465,112.208333,-178.010666,-1.686397,17.542019,7.420535,24.344448,2.594500,0.022535,1.995785,24.252247,0.895531,0.960577,8.688985,24.315845,8.099860,0.934302,11.576834,24.465256,-1.211890,0.947114,10.505697,12.152842,-1.245985,5.546173,33.579144,1.293080,0.023234,5.546192,33.579113,1.293079,0.930820,6.400734,30.964127,2.506781,0.938760,4.260363,31.052845,0.118775,0.950230,7.415609,31.807255,-0.508711,0.923843,2.009896,24.252581,0.890175,8.683883,24.315508,8.123788,11.567826,24.465256,-1.230461,5.525421,33.565990,1.307239,6.410901,30.981081,2.493199,4.245327,31.065956,0.119889,7.441249,31.790319,-0.510403</t>
  </si>
  <si>
    <t>13466,112.216667,-0.023541,-0.107401,-77.160370,7.417802,24.338715,2.595986,0.022033,8.668409,24.302473,8.141938,0.973899,2.035026,24.248283,0.882418,0.937541,11.549971,24.465387,-1.236396,0.951508,10.514846,12.154335,-1.243532,5.546425,33.579422,1.294000,0.023285,5.546444,33.579391,1.293999,0.929630,6.401484,30.964527,2.507614,0.938739,4.260987,31.052927,0.119708,0.950487,7.416077,31.807878,-0.507909,0.922727,8.675127,24.302696,8.133948,2.010085,24.247761,0.883770,11.568193,24.465685,-1.229759,5.525959,33.566551,1.308416,6.411395,30.981731,2.493254,4.245749,31.065506,0.121040,7.441890,31.790934,-0.509299</t>
  </si>
  <si>
    <t>13467,112.225000,-0.021524,-0.109554,-77.161568,7.417356,24.338015,2.595437,0.021984,8.667850,24.302023,8.141417,0.973899,2.034619,24.247330,0.881760,0.937541,11.549601,24.464689,-1.236865,0.951508,10.521196,12.140110,-1.228035,5.545910,33.578545,1.293581,0.023435,5.545928,33.578514,1.293581,0.929630,6.401667,30.964148,2.507777,0.938739,4.260643,31.051493,0.120304,0.950487,7.415473,31.806791,-0.508211,0.922727,8.674530,24.302252,8.133204,2.009785,24.246807,0.883190,11.567753,24.464985,-1.230083,5.524769,33.565704,1.307985,6.412054,30.981285,2.493148,4.245803,31.064684,0.121580,7.441083,31.789280,-0.509262</t>
  </si>
  <si>
    <t>13468,112.233333,-177.975952,-1.676966,17.569260,7.420566,24.342785,2.592487,0.024865,1.996689,24.247120,0.890924,0.960540,8.686386,24.315748,8.098460,0.934319,11.578623,24.465490,-1.211923,0.946815,10.508484,12.145305,-1.221213,5.546843,33.578995,1.293581,0.023827,5.546862,33.578964,1.293580,0.928116,6.402245,30.964348,2.507486,0.937658,4.260926,31.052273,0.120300,0.948499,7.415821,31.806993,-0.508577,0.921415,2.010608,24.247478,0.883490,8.682808,24.315422,8.124486,11.568281,24.465456,-1.230514,5.525612,33.566071,1.308033,6.413222,30.981583,2.493192,4.245124,31.065464,0.121125,7.441896,31.789467,-0.509561</t>
  </si>
  <si>
    <t>13469,112.241667,0.051699,-0.138390,-77.084160,7.414970,24.347012,2.591859,0.021630,8.672997,24.315414,8.136160,0.960540,2.030044,24.248600,0.885503,0.934319,11.541869,24.477020,-1.246085,0.946815,10.494731,12.144097,-1.220801,5.546990,33.579697,1.294332,0.023408,5.547009,33.579666,1.294332,0.928116,6.401772,30.964872,2.508293,0.937658,4.260467,31.053257,0.121111,0.948499,7.415539,31.807211,-0.507792,0.921415,8.683118,24.315756,8.124533,2.009259,24.248171,0.883682,11.552533,24.477110,-1.232637,5.526064,33.566849,1.308816,6.412192,30.982109,2.493775,4.245520,31.066280,0.122180,7.441011,31.789757,-0.508827</t>
  </si>
  <si>
    <t>13470,112.250000,-177.975418,-1.675081,17.570013,7.420134,24.343281,2.592105,0.025024,1.996282,24.247513,0.890468,0.961144,8.685875,24.316431,8.098097,0.934108,11.578243,24.465899,-1.212249,0.947413,10.486976,12.174034,-1.221208,5.547213,33.579327,1.295201,0.023143,5.547232,33.579296,1.295200,0.930322,6.401743,30.963760,2.507739,0.937612,4.260240,31.053669,0.120792,0.951042,7.415360,31.807512,-0.508001,0.924435,2.009693,24.247866,0.882620,8.682792,24.316116,8.124270,11.567916,24.465860,-1.230574,5.526983,33.566589,1.309529,6.412112,30.981054,2.493037,4.245206,31.066185,0.121690,7.440274,31.790405,-0.508525</t>
  </si>
  <si>
    <t>13471,112.258333,0.033750,-0.059743,-77.111313,7.412014,24.343170,2.594022,0.018447,8.667407,24.303566,8.138868,0.975209,2.027865,24.248787,0.884987,0.951395,11.540770,24.477158,-1.241790,0.965710,10.494585,12.149765,-1.241660,5.547548,33.580120,1.294247,0.023038,5.547567,33.580090,1.294246,0.929187,6.401721,30.965031,2.508067,0.940399,4.261215,31.053968,0.120189,0.950548,7.416557,31.807777,-0.507545,0.923035,8.675379,24.303808,8.132975,2.008506,24.248394,0.883236,11.552157,24.477308,-1.234145,5.526379,33.567600,1.308295,6.412104,30.981524,2.494336,4.246589,31.067238,0.121369,7.441987,31.790491,-0.509043</t>
  </si>
  <si>
    <t>13472,112.266667,0.055493,-0.143048,-77.085342,7.414775,24.347349,2.591287,0.021698,8.672688,24.316284,8.135618,0.975209,2.029890,24.248442,0.884826,0.951395,11.541746,24.477318,-1.246583,0.965710,10.501285,12.148738,-1.209514,5.547689,33.580338,1.293906,0.023305,5.547709,33.580307,1.293905,0.929187,6.403127,30.965591,2.507575,0.940399,4.261321,31.053749,0.120835,0.950548,7.416148,31.808222,-0.508679,0.923035,8.683128,24.316628,8.124612,2.009067,24.248014,0.882515,11.552132,24.477404,-1.233266,5.527126,33.567696,1.308351,6.414189,30.982796,2.493661,4.245927,31.066530,0.121003,7.441062,31.790852,-0.509379</t>
  </si>
  <si>
    <t>13473,112.275000,0.031336,-0.060610,-77.114250,7.411399,24.342525,2.594016,0.018068,8.666507,24.302952,8.138927,0.975039,2.027335,24.248341,0.884707,0.952966,11.540357,24.476280,-1.241585,0.967366,10.508709,12.155854,-1.207230,5.546612,33.579788,1.293569,0.023514,5.546631,33.579758,1.293568,0.928888,6.402484,30.965021,2.506886,0.936904,4.260520,31.053158,0.120286,0.949677,7.415205,31.808138,-0.509333,0.922979,8.674773,24.303194,8.133334,2.008664,24.247971,0.882418,11.550761,24.476408,-1.233704,5.525460,33.567066,1.307703,6.413494,30.982077,2.491890,4.245410,31.066418,0.121317,7.440477,31.790520,-0.509502</t>
  </si>
  <si>
    <t>13474,112.283333,-177.976868,-1.676264,17.567852,7.420514,24.343201,2.591989,0.024807,1.996594,24.247595,0.890557,0.975039,8.686466,24.316216,8.097933,0.952966,11.578481,24.465790,-1.212524,0.967366,10.510760,12.151725,-1.198462,5.547371,33.580009,1.293878,0.023808,5.547390,33.579979,1.293877,0.928888,6.403584,30.965418,2.507336,0.936904,4.261293,31.053173,0.121015,0.949677,7.415843,31.808311,-0.509101,0.922979,2.009936,24.247942,0.882978,8.683159,24.315893,8.123987,11.568446,24.465761,-1.231000,5.526596,33.566738,1.308205,6.414575,30.982859,2.493015,4.245318,31.066212,0.121690,7.441621,31.791073,-0.509782</t>
  </si>
  <si>
    <t>13475,112.291667,-177.974625,-1.674340,17.567999,7.420467,24.343206,2.592215,0.024583,1.996558,24.247334,0.890768,0.962678,8.686399,24.316454,8.098163,0.935271,11.578443,24.465830,-1.212285,0.949008,10.506920,12.153845,-1.207976,5.547163,33.579723,1.293577,0.023146,5.547182,33.579697,1.293576,0.929696,6.402923,30.964968,2.506994,0.938731,4.261007,31.053102,0.120350,0.950896,7.415730,31.807953,-0.509233,0.923889,2.009186,24.247671,0.882814,8.683734,24.316151,8.123917,11.568480,24.465796,-1.230085,5.526702,33.567036,1.308106,6.413326,30.982178,2.492987,4.246004,31.065762,0.120993,7.440811,31.790737,-0.510400</t>
  </si>
  <si>
    <t>13476,112.300000,-177.976120,-1.672455,17.564821,7.420334,24.342579,2.591772,0.024656,1.996330,24.246778,0.890621,0.962678,8.686564,24.315987,8.097652,0.935271,11.578107,24.464972,-1.212959,0.949008,10.495730,12.155965,-1.197477,5.547935,33.579407,1.292964,0.023883,5.547954,33.579376,1.292963,0.929696,6.403507,30.964512,2.506215,0.938731,4.261169,31.052988,0.119964,0.950896,7.415895,31.807350,-0.510194,0.923889,2.009743,24.247131,0.882780,8.683639,24.315681,8.123303,11.567621,24.464924,-1.230769,5.527332,33.566429,1.307463,6.414631,30.982040,2.491758,4.244754,31.065660,0.120448,7.441807,31.790098,-0.510720</t>
  </si>
  <si>
    <t>13477,112.308333,-177.970657,-1.675462,17.576185,7.421520,24.342907,2.591708,0.024321,1.997858,24.246723,0.889487,0.964249,8.686672,24.316101,8.097835,0.935654,11.580028,24.465897,-1.212199,0.950012,10.499167,12.126296,-1.168962,5.548894,33.580387,1.292004,0.023711,5.548913,33.580357,1.292003,0.928817,6.405363,30.966360,2.506489,0.936145,4.262094,31.053055,0.121008,0.949600,7.416452,31.807560,-0.510813,0.923103,2.009707,24.247046,0.881487,8.684269,24.315804,8.123459,11.570583,24.465870,-1.229823,5.528381,33.567589,1.307041,6.416480,30.984232,2.492019,4.246333,31.065624,0.120999,7.441627,31.789896,-0.511373</t>
  </si>
  <si>
    <t>13478,112.316667,-178.009293,-1.685066,17.548695,7.421053,24.344250,2.594440,0.022344,1.996504,24.251904,0.894837,0.964249,8.688859,24.315779,8.099949,0.935654,11.577796,24.465067,-1.211466,0.950012,10.488152,12.121280,-1.169965,5.549168,33.579720,1.292026,0.023474,5.549187,33.579689,1.292026,0.928817,6.405086,30.965624,2.506756,0.936145,4.261911,31.052542,0.121198,0.949600,7.416438,31.806377,-0.510581,0.923103,2.009938,24.252228,0.889375,8.684048,24.315449,8.123775,11.569176,24.465075,-1.229831,5.528808,33.566578,1.306954,6.416185,30.983501,2.492831,4.246664,31.065342,0.120908,7.440966,31.788809,-0.511295</t>
  </si>
  <si>
    <t>13479,112.325000,-0.027692,-0.106262,-77.163429,7.417006,24.338459,2.595565,0.022803,8.667315,24.302015,8.141582,0.973278,2.034315,24.248453,0.881708,0.935327,11.549388,24.464911,-1.236596,0.949966,10.506538,12.142141,-1.163814,5.546274,33.580021,1.292951,0.023929,5.546293,33.579990,1.292950,0.928184,6.403295,30.965809,2.506650,0.936339,4.259686,31.052797,0.121484,0.948409,7.413848,31.807930,-0.510575,0.922318,8.674316,24.302250,8.133509,2.008484,24.247915,0.883003,11.568216,24.465218,-1.229818,5.525314,33.567009,1.307667,6.414735,30.983448,2.492284,4.243696,31.065842,0.121630,7.439376,31.790220,-0.511070</t>
  </si>
  <si>
    <t>13480,112.333333,-177.972458,-1.674453,17.569557,7.421002,24.343037,2.591580,0.024454,1.997143,24.246969,0.889985,0.973278,8.686787,24.316317,8.097563,0.935327,11.579077,24.465830,-1.212808,0.949966,10.489812,12.155607,-1.204134,5.548367,33.579716,1.292858,0.023392,5.548386,33.579685,1.292858,0.928184,6.403468,30.964693,2.506167,0.936339,4.261410,31.053480,0.119676,0.948409,7.416304,31.807446,-0.510115,0.922318,2.009943,24.247309,0.882221,8.683926,24.316010,8.123190,11.569139,24.465794,-1.230671,5.527551,33.567055,1.307114,6.414009,30.981728,2.491581,4.246105,31.066353,0.120802,7.441901,31.790173,-0.510911</t>
  </si>
  <si>
    <t>13481,112.341667,0.034163,-0.059558,-77.118477,7.413152,24.343447,2.593819,0.018944,8.667853,24.303835,8.138823,0.974324,2.029217,24.249029,0.884110,0.950211,11.542386,24.477478,-1.241476,0.964757,10.502632,12.148262,-1.200832,5.547761,33.580559,1.293704,0.023422,5.547780,33.580528,1.293703,0.929404,6.403518,30.965906,2.507342,0.937767,4.261364,31.053860,0.120907,0.950240,7.416058,31.808487,-0.509088,0.923142,8.676054,24.304083,8.132645,2.009385,24.248627,0.882322,11.554015,24.477629,-1.233510,5.527379,33.568077,1.308741,6.414271,30.983486,2.493379,4.245731,31.066179,0.120981,7.441337,31.791029,-0.510237</t>
  </si>
  <si>
    <t>13482,112.350000,-177.981491,-1.678135,17.571014,7.420070,24.343460,2.592421,0.024857,1.996235,24.248363,0.890694,0.974324,8.685723,24.316181,8.098431,0.950211,11.578252,24.465839,-1.211863,0.964757,10.478925,12.142125,-1.163285,5.548708,33.580582,1.294117,0.023297,5.548727,33.580551,1.294116,0.929404,6.404484,30.965960,2.507813,0.937767,4.260897,31.053976,0.122667,0.950240,7.415414,31.807592,-0.509422,0.923142,2.008656,24.248699,0.882330,8.683459,24.315882,8.124393,11.568095,24.465801,-1.229461,5.528519,33.567978,1.309256,6.415905,30.983717,2.494498,4.245444,31.066439,0.121701,7.439655,31.789948,-0.510281</t>
  </si>
  <si>
    <t>13483,112.358333,-0.019346,-0.109364,-77.166512,7.417373,24.338943,2.594186,0.022358,8.667390,24.302982,8.140273,0.974283,2.034787,24.248058,0.880045,0.935964,11.549944,24.465788,-1.237759,0.949953,10.482685,12.147021,-1.181917,5.548803,33.580631,1.293003,0.023970,5.548822,33.580601,1.293002,0.929069,6.404212,30.965836,2.506583,0.935895,4.261333,31.054195,0.120812,0.948005,7.416040,31.807894,-0.510232,0.922003,8.673945,24.303204,8.132348,2.009231,24.247519,0.881672,11.568943,24.466106,-1.231462,5.528049,33.567707,1.307395,6.415482,30.983337,2.491611,4.244938,31.066975,0.121471,7.441939,31.790499,-0.510313</t>
  </si>
  <si>
    <t>13484,112.366667,-177.969650,-1.678385,17.566162,7.421363,24.343384,2.591401,0.023936,1.997404,24.247152,0.890134,0.974283,8.687489,24.316360,8.097304,0.935964,11.579198,24.466639,-1.213234,0.949953,10.497795,12.146255,-1.226372,5.549227,33.579781,1.293039,0.023118,5.549246,33.579750,1.293038,0.929069,6.403990,30.964920,2.506931,0.935895,4.262888,31.053364,0.119569,0.948005,7.417991,31.807455,-0.509021,0.922003,2.010043,24.247488,0.882765,8.684393,24.316053,8.122494,11.569653,24.466614,-1.231056,5.528892,33.566898,1.307248,6.413975,30.981955,2.492839,4.247746,31.065983,0.120779,7.443502,31.790655,-0.510348</t>
  </si>
  <si>
    <t>13485,112.375000,-177.974945,-1.673616,17.571169,7.419947,24.343174,2.593210,0.024717,1.996131,24.247322,0.891461,0.962235,8.685573,24.316471,8.099231,0.934931,11.578135,24.465729,-1.211060,0.948553,10.500299,12.136094,-1.171259,5.546953,33.580284,1.294838,0.023376,5.546972,33.580254,1.294837,0.929649,6.403442,30.966049,2.508871,0.937167,4.260190,31.053144,0.123390,0.949811,7.414545,31.807793,-0.508275,0.925662,2.008982,24.247662,0.883528,8.682796,24.316164,8.125108,11.568062,24.465691,-1.229005,5.527043,33.567356,1.309952,6.415065,30.984037,2.495718,4.244461,31.065550,0.122082,7.438580,31.790298,-0.508928</t>
  </si>
  <si>
    <t>13486,112.383333,-177.974670,-1.676829,17.572151,7.420026,24.342936,2.591925,0.024896,1.996237,24.247156,0.890088,0.962612,8.685570,24.315926,8.097961,0.934198,11.578272,24.465723,-1.212275,0.948271,10.506352,12.138219,-1.172921,5.547237,33.579376,1.293727,0.023840,5.547256,33.579346,1.293726,0.928957,6.403962,30.965179,2.507669,0.935634,4.260751,31.052156,0.122146,0.948713,7.415043,31.807148,-0.509421,0.924075,2.008874,24.247494,0.882097,8.682809,24.315617,8.124135,11.568397,24.465694,-1.230458,5.526979,33.565990,1.308488,6.415457,30.983246,2.493373,4.244668,31.064888,0.121804,7.439909,31.789711,-0.509545</t>
  </si>
  <si>
    <t>13487,112.391667,-177.968414,-1.669092,17.568110,7.422474,24.343079,2.590309,0.024064,1.998584,24.246462,0.888841,0.962612,8.688381,24.316967,8.096266,0.934198,11.580457,24.465807,-1.214182,0.948271,10.503374,12.138443,-1.194879,5.549765,33.580040,1.291057,0.023578,5.549784,33.580009,1.291056,0.928957,6.405696,30.965645,2.505125,0.935634,4.263374,31.053076,0.118821,0.948713,7.417999,31.807693,-0.511532,0.924075,2.011976,24.246807,0.881664,8.684907,24.316654,8.121492,11.570539,24.465771,-1.232230,5.529546,33.566685,1.305463,6.415846,30.983109,2.491113,4.247373,31.065619,0.119841,7.444089,31.791019,-0.512947</t>
  </si>
  <si>
    <t>13488,112.400000,0.064571,-0.037110,-77.085457,7.410202,24.344118,2.592930,0.015671,8.668121,24.303001,8.137194,0.979338,2.025333,24.247513,0.886289,0.958550,11.537152,24.481838,-1.244693,0.973365,10.527670,12.129026,-1.165007,5.547259,33.580330,1.293394,0.023269,5.547278,33.580299,1.293393,0.928441,6.405157,30.966700,2.507724,0.938354,4.261665,31.052382,0.122407,0.950564,7.415590,31.808523,-0.509624,0.925088,8.675718,24.303207,8.133945,2.009004,24.247192,0.883433,11.545884,24.481955,-1.238589,5.526908,33.567410,1.308825,6.416517,30.984625,2.495169,4.246618,31.065142,0.121080,7.439646,31.790724,-0.511174</t>
  </si>
  <si>
    <t>13489,112.408333,-177.975769,-1.679174,17.576591,7.419449,24.342226,2.593306,0.024679,1.995787,24.246637,0.891053,0.979338,8.684572,24.314951,8.099438,0.958550,11.577986,24.465092,-1.210573,0.973365,10.488334,12.130488,-1.192861,5.547445,33.579601,1.292929,0.024063,5.547464,33.579575,1.292929,0.928441,6.402720,30.965160,2.507364,0.938354,4.260399,31.052797,0.121065,0.950564,7.415211,31.806522,-0.509422,0.925088,2.008261,24.246973,0.882873,8.682158,24.314648,8.125241,11.567930,24.465054,-1.228198,5.526769,33.566441,1.307958,6.414582,30.983150,2.493698,4.243894,31.065655,0.120331,7.440548,31.788816,-0.510052</t>
  </si>
  <si>
    <t>13490,112.416667,-0.003493,-0.047075,-77.094528,7.413939,24.344706,2.595450,0.017488,8.670931,24.303059,8.139919,0.974511,2.029230,24.254200,0.887971,0.952473,11.541657,24.476856,-1.241541,0.962056,10.526836,12.144922,-1.176752,5.548398,33.580311,1.291080,0.024147,5.548417,33.580284,1.291079,0.928186,6.405968,30.966255,2.504727,0.935090,4.262830,31.052801,0.119124,0.948121,7.416891,31.808954,-0.512212,0.921871,8.676558,24.303278,8.131420,2.010265,24.253792,0.889230,11.554996,24.477043,-1.234300,5.527653,33.566917,1.305754,6.417086,30.984217,2.489631,4.246582,31.065693,0.119757,7.442784,31.791458,-0.512425</t>
  </si>
  <si>
    <t>13491,112.425000,-177.969284,-1.678712,17.576115,7.422397,24.343752,2.592364,0.023942,1.998733,24.247534,0.890156,0.974511,8.687568,24.316666,8.098486,0.952473,11.580889,24.467056,-1.211549,0.962056,10.522918,12.121483,-1.197291,5.548352,33.580544,1.292676,0.023470,5.548371,33.580513,1.292675,0.928186,6.405037,30.966774,2.507567,0.935090,4.262912,31.052818,0.121036,0.948121,7.417345,31.808304,-0.509233,0.921871,2.011072,24.247862,0.882546,8.684797,24.316362,8.123638,11.571321,24.467026,-1.229092,5.528258,33.567215,1.307776,6.415898,30.984678,2.494768,4.247180,31.065378,0.120441,7.442329,31.791132,-0.510941</t>
  </si>
  <si>
    <t>13492,112.433333,-177.974548,-1.674839,17.581095,7.419663,24.343256,2.593297,0.024069,1.996142,24.247442,0.890611,0.964411,8.684340,24.316406,8.099533,0.936168,11.578507,24.465923,-1.210253,0.950081,10.514392,12.135127,-1.192244,5.545737,33.580147,1.294658,0.022955,5.545756,33.580120,1.294657,0.930335,6.402237,30.966002,2.508868,0.938223,4.259817,31.052849,0.122630,0.951316,7.414268,31.808064,-0.507878,0.925929,2.008089,24.247763,0.882877,8.681710,24.316105,8.124928,11.569192,24.465899,-1.227914,5.525688,33.567791,1.309550,6.413440,30.983465,2.495446,4.244790,31.065210,0.121872,7.438161,31.790558,-0.508591</t>
  </si>
  <si>
    <t>13493,112.441667,0.037359,-0.051403,-77.125603,7.413497,24.342764,2.594281,0.018928,8.667510,24.302431,8.139435,0.964411,2.029781,24.248287,0.883891,0.936168,11.543200,24.477570,-1.240481,0.950081,10.497992,12.139724,-1.185901,5.548948,33.580276,1.293134,0.023569,5.548967,33.580246,1.293133,0.930335,6.404907,30.965832,2.507085,0.938223,4.262221,31.053383,0.121112,0.951316,7.416795,31.807804,-0.509734,0.925929,8.675725,24.302683,8.133022,2.010046,24.247887,0.882137,11.554718,24.477716,-1.232314,5.528638,33.567486,1.307677,6.415409,30.983459,2.491649,4.246595,31.065771,0.122152,7.442249,31.790548,-0.509881</t>
  </si>
  <si>
    <t>13494,112.450000,-178.011002,-1.686696,17.550369,7.422375,24.345554,2.593497,0.022161,1.997871,24.253426,0.893737,0.964860,8.690024,24.316883,8.099041,0.939358,11.579229,24.466356,-1.212288,0.949619,10.495348,12.131704,-1.167388,5.550464,33.580959,1.292071,0.023865,5.550483,33.580929,1.292070,0.930156,6.406826,30.966770,2.506288,0.936675,4.263459,31.053808,0.120909,0.947965,7.417835,31.808176,-0.510983,0.922860,2.010858,24.253738,0.888368,8.685234,24.316553,8.122818,11.571031,24.466373,-1.230698,5.530726,33.567856,1.306878,6.417773,30.984724,2.492164,4.246403,31.065739,0.120909,7.443702,31.791368,-0.511667</t>
  </si>
  <si>
    <t>13495,112.458333,-0.022063,-0.102865,-77.168976,7.417460,24.338324,2.596155,0.022818,8.667235,24.301676,8.142292,0.964860,2.034944,24.247889,0.881772,0.939358,11.550201,24.465408,-1.235597,0.949619,10.495431,12.125161,-1.190861,5.548119,33.579762,1.294122,0.023471,5.548138,33.579731,1.294121,0.930156,6.403756,30.965549,2.508797,0.936675,4.261385,31.052673,0.122526,0.947965,7.416087,31.806749,-0.508087,0.922860,8.674119,24.301914,8.133676,2.009156,24.247347,0.883334,11.569105,24.465715,-1.228543,5.527930,33.566452,1.309351,6.415034,30.983755,2.495274,4.246212,31.065428,0.121640,7.440190,31.789061,-0.508907</t>
  </si>
  <si>
    <t>13496,112.466667,-177.978348,-1.676025,17.573549,7.420387,24.342852,2.593127,0.024539,1.996633,24.247404,0.891156,0.965154,8.685791,24.315832,8.099196,0.934722,11.578736,24.465319,-1.210973,0.950009,10.490537,12.133140,-1.184863,5.548759,33.580120,1.294917,0.023160,5.548778,33.580093,1.294916,0.929511,6.404384,30.965714,2.509175,0.938129,4.261718,31.053253,0.123184,0.951070,7.416389,31.807205,-0.507738,0.925180,2.007901,24.247713,0.882957,8.683601,24.315536,8.125213,11.569657,24.465303,-1.228789,5.528635,33.567081,1.309750,6.415082,30.983395,2.495559,4.246767,31.065884,0.123039,7.440784,31.789902,-0.508811</t>
  </si>
  <si>
    <t>13497,112.475000,-0.013770,-0.106337,-77.168411,7.420381,24.338449,2.594038,0.022762,8.670217,24.302317,8.140165,0.965154,2.037860,24.247131,0.879713,0.934722,11.553067,24.465899,-1.237762,0.950009,10.514398,12.137530,-1.161737,5.550572,33.579868,1.293741,0.024331,5.550591,33.579838,1.293741,0.929511,6.407996,30.965883,2.507646,0.938129,4.264327,31.052361,0.122517,0.951070,7.418366,31.807894,-0.509670,0.925180,8.676925,24.302547,8.131884,2.011928,24.246580,0.881382,11.572289,24.466221,-1.231149,5.530004,33.566338,1.308699,6.419295,30.984188,2.492697,4.247687,31.065092,0.122745,7.444293,31.790367,-0.509907</t>
  </si>
  <si>
    <t>13498,112.483333,0.058146,-0.141194,-77.094017,7.416312,24.346359,2.591443,0.022142,8.673388,24.315172,8.135962,0.960277,2.031690,24.247255,0.884165,0.946677,11.543858,24.476646,-1.245797,0.955890,10.495243,12.143478,-1.157344,5.549655,33.579861,1.293930,0.024050,5.549674,33.579830,1.293929,0.927495,6.406359,30.965496,2.507525,0.934611,4.262497,31.052864,0.122602,0.948599,7.416718,31.807449,-0.509811,0.923698,8.683721,24.315527,8.123897,2.010441,24.246815,0.882370,11.554776,24.476740,-1.231937,5.528985,33.566696,1.309440,6.418537,30.983973,2.493582,4.246556,31.065781,0.121265,7.441171,31.789186,-0.510043</t>
  </si>
  <si>
    <t>13499,112.491667,-177.969925,-1.677716,17.573736,7.420013,24.342621,2.593692,0.023913,1.996277,24.246424,0.891706,0.960277,8.685410,24.315626,8.099763,0.946677,11.578353,24.465813,-1.210394,0.955890,10.494054,12.131682,-1.166779,5.547871,33.579540,1.295314,0.023666,5.547890,33.579510,1.295313,0.927495,6.404193,30.965338,2.509529,0.934611,4.260803,31.052414,0.124171,0.948599,7.415189,31.806717,-0.507755,0.923698,2.008516,24.246750,0.884157,8.682590,24.315321,8.124946,11.568933,24.465786,-1.228028,5.527380,33.566402,1.310703,6.415932,30.983576,2.496028,4.245403,31.065300,0.122968,7.439359,31.788692,-0.508441</t>
  </si>
  <si>
    <t>13500,112.500000,-177.974686,-1.675970,17.574348,7.421116,24.342947,2.591730,0.024101,1.997393,24.247152,0.889684,0.965818,8.686445,24.316011,8.097816,0.935358,11.579509,24.465677,-1.212310,0.949906,10.511256,12.136305,-1.192792,5.548575,33.580009,1.292106,0.024041,5.548594,33.579979,1.292105,0.929265,6.404920,30.965788,2.506263,0.935875,4.262518,31.052807,0.120015,0.947590,7.417016,31.807856,-0.510459,0.922047,2.008728,24.247459,0.882044,8.683758,24.315706,8.123532,11.570864,24.465672,-1.230387,5.528047,33.566914,1.306515,6.416183,30.983427,2.491434,4.245792,31.065434,0.120551,7.443027,31.790659,-0.510576</t>
  </si>
  <si>
    <t>13501,112.508333,-0.015229,-0.109984,-77.166489,7.419663,24.338751,2.594611,0.022685,8.669684,24.302940,8.140698,0.972229,2.037082,24.247459,0.880473,0.935305,11.552223,24.465851,-1.237337,0.948693,10.519150,12.132068,-1.194529,5.549476,33.580742,1.292133,0.023856,5.549495,33.580711,1.292132,0.928924,6.406113,30.966715,2.506503,0.936875,4.263801,31.053293,0.120158,0.948783,7.418226,31.808714,-0.510233,0.922097,8.676156,24.303171,8.131672,2.011297,24.246906,0.882567,11.571536,24.466169,-1.230405,5.529152,33.567669,1.307112,6.416834,30.984613,2.492282,4.247469,31.065659,0.120481,7.444178,31.791500,-0.511313</t>
  </si>
  <si>
    <t>13502,112.516667,0.033092,-0.056475,-77.128365,7.413064,24.342846,2.595677,0.019485,8.666807,24.302910,8.140895,0.972229,2.029423,24.248619,0.885035,0.935305,11.542962,24.477005,-1.238898,0.948693,10.499636,12.128661,-1.178634,5.546910,33.580704,1.293353,0.023755,5.546929,33.580673,1.293352,0.928924,6.403120,30.966564,2.507785,0.936875,4.260222,31.053490,0.121979,0.948783,7.414700,31.807953,-0.509300,0.922097,8.675211,24.303175,8.133776,2.009217,24.248209,0.883411,11.554764,24.477152,-1.230155,5.526525,33.567627,1.308767,6.414808,30.984894,2.493941,4.244568,31.066179,0.120906,7.439070,31.789986,-0.509797</t>
  </si>
  <si>
    <t>13503,112.525000,-177.974121,-1.674845,17.577183,7.420485,24.343121,2.592058,0.024066,1.996848,24.247250,0.889742,0.963108,8.685539,24.316294,8.098208,0.936554,11.579069,24.465818,-1.211776,0.949670,10.511562,12.136673,-1.197613,5.546342,33.580334,1.292150,0.024282,5.546361,33.580303,1.292149,0.927648,6.402558,30.966076,2.506319,0.934465,4.260347,31.053173,0.119903,0.947646,7.414904,31.808197,-0.510303,0.921110,2.009478,24.247585,0.882117,8.682698,24.315994,8.123425,11.569281,24.465786,-1.229369,5.524992,33.567394,1.306790,6.414259,30.983793,2.490946,4.244097,31.066374,0.120429,7.440820,31.790192,-0.510099</t>
  </si>
  <si>
    <t>13504,112.533333,-0.019350,-0.107201,-77.165863,7.419545,24.339195,2.595244,0.022758,8.669623,24.303024,8.141316,0.963108,2.036940,24.248375,0.881159,0.936554,11.552073,24.466185,-1.236742,0.949670,10.530107,12.130882,-1.188842,5.548499,33.580368,1.291860,0.024133,5.548517,33.580338,1.291860,0.927648,6.405801,30.966572,2.506251,0.934465,4.263252,31.052601,0.120099,0.947646,7.417460,31.808668,-0.510609,0.921110,8.675947,24.303253,8.132351,2.010918,24.247818,0.883436,11.571771,24.466511,-1.230054,5.527251,33.567249,1.306662,6.417314,30.984371,2.491438,4.247334,31.065851,0.120403,7.443131,31.790707,-0.510903</t>
  </si>
  <si>
    <t>13505,112.541667,-177.968018,-1.678663,17.577593,7.421558,24.343147,2.593436,0.023531,1.997940,24.246813,0.891087,0.965155,8.686588,24.316088,8.099591,0.937730,11.580147,24.466541,-1.210370,0.951386,10.508444,12.130088,-1.181543,5.548213,33.580723,1.292768,0.024431,5.548233,33.580692,1.292768,0.926850,6.404743,30.966667,2.507151,0.935741,4.261939,31.053364,0.121253,0.946705,7.416336,31.808302,-0.509861,0.921675,2.009589,24.247129,0.883441,8.684126,24.315796,8.124375,11.570959,24.466516,-1.227508,5.527250,33.566982,1.307863,6.416640,30.984917,2.493511,4.245238,31.066599,0.120641,7.442122,31.790527,-0.510704</t>
  </si>
  <si>
    <t>13506,112.550000,-0.025036,-0.108090,-77.169594,7.417530,24.338268,2.596157,0.022763,8.667243,24.302061,8.142309,0.965155,2.035027,24.247955,0.881724,0.937730,11.550319,24.464788,-1.235562,0.951386,10.526021,12.133197,-1.175548,5.546419,33.579582,1.292783,0.024185,5.546438,33.579552,1.292782,0.926850,6.403943,30.965767,2.506981,0.935741,4.260846,31.051842,0.121323,0.946705,7.414925,31.807837,-0.510114,0.921675,8.674104,24.302296,8.133809,2.009270,24.247416,0.883268,11.569216,24.465096,-1.228605,5.525454,33.566341,1.307611,6.415837,30.983702,2.492635,4.244487,31.064964,0.121028,7.440374,31.789993,-0.510303</t>
  </si>
  <si>
    <t>13507,112.558333,0.038920,-0.051267,-77.125229,7.414237,24.341866,2.594862,0.018969,8.668288,24.301552,8.140007,0.974182,2.030512,24.247248,0.884506,0.949812,11.543911,24.476793,-1.239928,0.963339,10.515233,12.112885,-1.172523,5.548746,33.579834,1.292481,0.024292,5.548765,33.579803,1.292480,0.927279,6.405788,30.966299,2.507626,0.935233,4.262741,31.051901,0.121907,0.947657,7.416963,31.807110,-0.509756,0.921742,8.675989,24.301804,8.133130,2.010468,24.246832,0.883466,11.556253,24.476963,-1.232011,5.527784,33.566208,1.307350,6.417216,30.984413,2.493050,4.246485,31.065094,0.122085,7.442773,31.789404,-0.510227</t>
  </si>
  <si>
    <t>13508,112.566667,-0.028917,-0.049551,-77.182678,7.419368,24.335449,2.593710,0.022216,8.667809,24.293491,8.140109,0.974182,2.037252,24.247252,0.877953,0.949812,11.553041,24.465605,-1.236932,0.963339,10.514280,12.130757,-1.171203,5.549445,33.579506,1.293701,0.024017,5.549464,33.579479,1.293700,0.927279,6.406553,30.965597,2.507987,0.935233,4.263318,31.051945,0.122464,0.947657,7.417499,31.807310,-0.509220,0.921742,8.672718,24.293758,8.126403,2.012294,24.246689,0.882822,11.573092,24.465904,-1.228095,5.528815,33.566311,1.309008,6.417991,30.983845,2.493866,4.247266,31.064711,0.121999,7.442760,31.789476,-0.509942</t>
  </si>
  <si>
    <t>13509,112.575000,0.057325,-0.141099,-77.093872,7.415691,24.346313,2.592662,0.022392,8.672781,24.315102,8.137178,0.959329,2.031063,24.247292,0.885398,0.946161,11.543228,24.476549,-1.244590,0.954984,10.510592,12.135563,-1.185068,5.547741,33.580200,1.295052,0.023976,5.547760,33.580170,1.295051,0.928377,6.404284,30.966038,2.509196,0.936654,4.261578,31.052933,0.123218,0.947850,7.415982,31.808012,-0.507685,0.923200,8.683128,24.315458,8.124629,2.009593,24.246841,0.883789,11.554352,24.476641,-1.230431,5.527259,33.566631,1.309791,6.415806,30.983988,2.495518,4.245215,31.065866,0.122845,7.441324,31.790659,-0.508373</t>
  </si>
  <si>
    <t>13510,112.583333,-0.004929,-0.085443,-77.135368,7.415554,24.340010,2.594574,0.019665,8.668592,24.302046,8.139965,0.959329,2.032061,24.248489,0.883319,0.946161,11.546009,24.469492,-1.239562,0.954984,10.496684,12.135630,-1.188385,5.548379,33.580463,1.294750,0.023872,5.548398,33.580433,1.294749,0.928377,6.404189,30.966070,2.508912,0.936654,4.261637,31.053539,0.122816,0.947850,7.416269,31.807821,-0.507904,0.923200,8.674962,24.302246,8.134137,2.009712,24.248024,0.883789,11.561988,24.469761,-1.234204,5.527821,33.567028,1.309839,6.415576,30.984262,2.494849,4.245946,31.066483,0.122400,7.441152,31.790077,-0.508515</t>
  </si>
  <si>
    <t>13511,112.591667,-0.054551,-0.091382,-77.148468,7.419662,24.341061,2.598042,0.022412,8.671400,24.302588,8.143724,0.970171,2.036481,24.254025,0.885567,0.934595,11.551103,24.466568,-1.235163,0.945551,10.499640,12.145060,-1.174624,5.549991,33.580975,1.293932,0.024119,5.550010,33.580944,1.293931,0.927979,6.406384,30.966524,2.507559,0.935858,4.263200,31.054056,0.122033,0.947667,7.417591,31.808737,-0.509420,0.922332,8.676588,24.302814,8.132982,2.010618,24.253468,0.889473,11.571779,24.466900,-1.228327,5.529126,33.567684,1.308696,6.418081,30.984392,2.493342,4.246843,31.067118,0.121875,7.443134,31.791058,-0.509810</t>
  </si>
  <si>
    <t>13512,112.600000,-0.019439,-0.104751,-77.167915,7.418458,24.339350,2.596344,0.023314,8.668338,24.302940,8.142459,0.970171,2.035914,24.248610,0.882063,0.934595,11.551124,24.466497,-1.235490,0.945551,10.504132,12.144753,-1.195728,5.549064,33.580921,1.295140,0.023673,5.549083,33.580891,1.295139,0.927979,6.405029,30.966394,2.508914,0.935858,4.262691,31.054073,0.122631,0.947667,7.417305,31.808794,-0.507656,0.922332,8.675249,24.303181,8.133613,2.009486,24.248053,0.883814,11.570640,24.466818,-1.228395,5.528408,33.567947,1.310018,6.416461,30.984104,2.495210,4.246937,31.066954,0.122247,7.442300,31.791147,-0.508447</t>
  </si>
  <si>
    <t>13513,112.608333,-177.976166,-1.679164,17.582209,7.420876,24.343456,2.594263,0.023783,1.997380,24.247927,0.891478,0.964438,8.685461,24.316151,8.100518,0.936572,11.579787,24.466293,-1.209209,0.949752,10.496773,12.144786,-1.186118,5.547664,33.580357,1.296446,0.023596,5.547683,33.580326,1.296446,0.928724,6.403580,30.965790,2.510158,0.937312,4.260867,31.053596,0.124220,0.949344,7.415450,31.808004,-0.506599,0.923990,2.009605,24.248249,0.884213,8.682353,24.315842,8.125695,11.570670,24.466280,-1.227121,5.527150,33.567242,1.311279,6.414933,30.983528,2.496548,4.245229,31.066475,0.123809,7.440268,31.790459,-0.507412</t>
  </si>
  <si>
    <t>13514,112.616667,-0.022358,-0.103271,-77.169098,7.419464,24.339325,2.596185,0.023846,8.669228,24.302708,8.142323,0.964438,2.036951,24.248903,0.881790,0.936572,11.552215,24.466360,-1.235560,0.949752,10.496272,12.155801,-1.192311,5.549336,33.580784,1.295033,0.023861,5.549355,33.580753,1.295032,0.928724,6.405087,30.965937,2.508259,0.937312,4.262541,31.054306,0.122191,0.949344,7.417190,31.808746,-0.508253,0.923990,8.676556,24.302959,8.133178,2.010142,24.248341,0.883306,11.571695,24.466671,-1.227928,5.528679,33.567001,1.309640,6.416182,30.983871,2.494090,4.246927,31.067535,0.122419,7.442387,31.791327,-0.508919</t>
  </si>
  <si>
    <t>13515,112.625000,-178.005905,-1.692296,17.556192,7.421721,24.345209,2.595522,0.021497,1.997392,24.252787,0.895221,0.966350,8.688833,24.316090,8.101188,0.940825,11.578938,24.466755,-1.209843,0.950871,10.514327,12.140057,-1.190656,5.548677,33.580215,1.294987,0.024111,5.548696,33.580189,1.294987,0.927592,6.405241,30.965979,2.508953,0.936168,4.262720,31.053003,0.122812,0.947248,7.417141,31.808285,-0.507769,0.923079,2.009845,24.253086,0.890122,8.684070,24.315762,8.124371,11.571249,24.466778,-1.227928,5.527668,33.566708,1.309648,6.417427,30.983812,2.495337,4.246464,31.066439,0.122110,7.442239,31.790489,-0.508112</t>
  </si>
  <si>
    <t>13516,112.633333,-177.972366,-1.680164,17.584728,7.419796,24.342852,2.594069,0.023396,1.996381,24.247002,0.891048,0.964995,8.684144,24.315523,8.100378,0.938091,11.578864,24.466030,-1.209220,0.951376,10.501043,12.138770,-1.187213,5.547117,33.580067,1.294875,0.023723,5.547136,33.580036,1.294874,0.927530,6.403173,30.965679,2.508880,0.937101,4.260543,31.053099,0.122852,0.949037,7.415096,31.807667,-0.507924,0.923721,2.008203,24.247318,0.883552,8.681535,24.315228,8.125004,11.569652,24.466005,-1.226349,5.526095,33.566891,1.309866,6.414971,30.983463,2.495553,4.245177,31.066471,0.122063,7.439705,31.789652,-0.508802</t>
  </si>
  <si>
    <t>13517,112.641667,-0.053441,-0.092772,-77.151451,7.418458,24.340498,2.597973,0.021903,8.669908,24.302187,8.143720,0.964995,2.035369,24.253315,0.885219,0.938091,11.550096,24.465994,-1.235020,0.951376,10.504253,12.143674,-1.184819,5.548779,33.580070,1.293779,0.024777,5.548799,33.580040,1.293778,0.927530,6.405073,30.965647,2.507535,0.937101,4.262303,31.053108,0.121634,0.949037,7.416772,31.807930,-0.509260,0.923721,8.674429,24.302397,8.132923,2.009768,24.252756,0.889735,11.571176,24.466339,-1.228740,5.527264,33.566101,1.308643,6.417581,30.983936,2.493273,4.245565,31.066931,0.121100,7.442535,31.789759,-0.509327</t>
  </si>
  <si>
    <t>13518,112.650000,-177.968506,-1.677014,17.576601,7.422768,24.343092,2.592838,0.023365,1.999120,24.246754,0.890580,0.966333,8.687886,24.316185,8.098972,0.937434,11.581296,24.466341,-1.211040,0.951184,10.528872,12.131555,-1.182791,5.549048,33.580345,1.292852,0.024387,5.549067,33.580315,1.292851,0.925549,6.406478,30.966557,2.507173,0.936456,4.263683,31.052568,0.121243,0.947035,7.417824,31.808632,-0.509798,0.921692,2.010420,24.247059,0.883259,8.685141,24.315887,8.123846,11.572742,24.466333,-1.228593,5.527527,33.566120,1.307730,6.418236,30.984652,2.493743,4.247822,31.066612,0.120972,7.443469,31.790686,-0.510977</t>
  </si>
  <si>
    <t>13519,112.658333,0.036258,-0.058156,-77.134819,7.413510,24.341995,2.595915,0.019505,8.666631,24.302292,8.141276,0.966333,2.030066,24.247421,0.884669,0.937434,11.543834,24.476273,-1.238199,0.951184,10.526847,12.127767,-1.191071,5.546921,33.579700,1.293739,0.024295,5.546940,33.579670,1.293739,0.925549,6.403996,30.965904,2.508292,0.936456,4.261566,31.051964,0.122035,0.947035,7.415852,31.807795,-0.508559,0.921692,8.674633,24.302547,8.134311,2.009488,24.246996,0.883476,11.556409,24.476444,-1.230043,5.525237,33.566490,1.308986,6.416343,30.983873,2.494738,4.245636,31.065676,0.121125,7.441137,31.789288,-0.509342</t>
  </si>
  <si>
    <t>13520,112.666667,-177.972275,-1.680046,17.575800,7.420466,24.343086,2.593343,0.024004,1.996786,24.247189,0.891167,0.965284,8.685671,24.315805,8.099456,0.936391,11.578941,24.466261,-1.210594,0.950989,10.510979,12.142462,-1.189703,5.546107,33.580105,1.292947,0.024137,5.546126,33.580078,1.292946,0.926474,6.402556,30.965775,2.506792,0.935239,4.259982,31.053009,0.120706,0.947902,7.414431,31.808138,-0.509921,0.923503,2.008128,24.247501,0.883161,8.683472,24.315514,8.124803,11.569798,24.466240,-1.227935,5.524779,33.566395,1.307849,6.414902,30.983889,2.492990,4.244452,31.066877,0.119805,7.438961,31.789848,-0.510121</t>
  </si>
  <si>
    <t>13521,112.675000,-177.966873,-1.678902,17.578569,7.422622,24.343498,2.592517,0.023395,1.999035,24.247068,0.890077,0.965284,8.687559,24.316437,8.098693,0.936391,11.581272,24.466991,-1.211217,0.950989,10.517694,12.139982,-1.195279,5.547974,33.580544,1.292846,0.024211,5.547993,33.580513,1.292845,0.926474,6.404552,30.966324,2.506844,0.935239,4.262213,31.053289,0.120538,0.947902,7.416652,31.808710,-0.509788,0.923503,2.010214,24.247370,0.882692,8.684894,24.316137,8.123611,11.572761,24.466982,-1.228752,5.526620,33.566822,1.307523,6.416231,30.984110,2.493124,4.246193,31.066984,0.120492,7.442368,31.790928,-0.510700</t>
  </si>
  <si>
    <t>13522,112.683333,-178.009476,-1.691674,17.557108,7.421391,24.345392,2.594812,0.021225,1.997085,24.253290,0.894423,0.966423,8.688412,24.316250,8.100498,0.941420,11.578677,24.466637,-1.210486,0.951106,10.509928,12.150829,-1.192422,5.547198,33.580723,1.292496,0.024690,5.547217,33.580692,1.292495,0.926861,6.403550,30.966183,2.505959,0.935496,4.261024,31.053841,0.119846,0.944781,7.415505,31.808979,-0.510606,0.921740,2.009591,24.253590,0.889535,8.683502,24.315924,8.123407,11.571081,24.466663,-1.228508,5.526033,33.566383,1.306720,6.415977,30.984133,2.492213,4.243790,31.067652,0.119499,7.441494,31.791529,-0.510738</t>
  </si>
  <si>
    <t>13523,112.691667,-177.977493,-1.671429,17.576603,7.419713,24.343317,2.593139,0.023906,1.996057,24.247663,0.890872,0.966423,8.684808,24.316748,8.099280,0.941420,11.578274,24.465544,-1.210736,0.951106,10.515477,12.140577,-1.210511,5.545946,33.580261,1.292551,0.024460,5.545965,33.580231,1.292550,0.926861,6.401969,30.965891,2.506615,0.935496,4.260244,31.053200,0.119771,0.944781,7.414913,31.808355,-0.509711,0.921740,2.007708,24.247976,0.883326,8.682055,24.316448,8.124663,11.569375,24.465530,-1.228572,5.524315,33.566860,1.307250,6.414294,30.983772,2.492024,4.243997,31.066942,0.119575,7.440486,31.790104,-0.509622</t>
  </si>
  <si>
    <t>13524,112.700000,-177.974258,-1.676341,17.582966,7.421643,24.343985,2.593204,0.023206,1.998176,24.248196,0.890343,0.966060,8.686146,24.316988,8.099480,0.937750,11.580607,24.466774,-1.210211,0.950930,10.494288,12.138629,-1.198808,5.548146,33.580574,1.292990,0.023948,5.548165,33.580544,1.292990,0.927701,6.403545,30.966011,2.507074,0.936718,4.261394,31.053850,0.120632,0.948034,7.416191,31.807932,-0.509503,0.923633,2.009777,24.248501,0.883298,8.683097,24.316687,8.124189,11.572056,24.466766,-1.227878,5.527380,33.566772,1.307642,6.415228,30.983936,2.493549,4.245507,31.067245,0.120174,7.441179,31.790375,-0.510173</t>
  </si>
  <si>
    <t>13525,112.708333,-178.009918,-1.690003,17.555016,7.421821,24.345129,2.595131,0.021231,1.997453,24.253014,0.894938,0.966060,8.689036,24.316145,8.100774,0.937750,11.578974,24.466232,-1.210319,0.950930,10.512836,12.139636,-1.184397,5.547953,33.580330,1.292852,0.024389,5.547972,33.580299,1.292852,0.927701,6.404634,30.966122,2.506799,0.936718,4.261866,31.053089,0.120879,0.948034,7.416224,31.808344,-0.510050,0.923633,2.010234,24.253317,0.890202,8.683908,24.315817,8.123688,11.571318,24.466257,-1.228495,5.526482,33.566662,1.307214,6.416855,30.983797,2.492617,4.245444,31.066900,0.120800,7.441916,31.790491,-0.510152</t>
  </si>
  <si>
    <t>13526,112.716667,-0.036339,-0.042448,-77.177826,7.416916,24.335875,2.593946,0.022362,8.665821,24.293066,8.140233,0.964190,2.034644,24.248587,0.878635,0.936112,11.550282,24.465969,-1.237030,0.945322,10.510058,12.141147,-1.184912,5.546717,33.580124,1.293660,0.024641,5.546736,33.580093,1.293659,0.926185,6.403263,30.965841,2.507538,0.934266,4.260508,31.052980,0.121612,0.946166,7.414907,31.808094,-0.509284,0.921772,8.670908,24.293333,8.126846,2.009517,24.248024,0.883266,11.570323,24.466267,-1.228274,5.525304,33.565990,1.308270,6.415545,30.984035,2.493065,4.244058,31.066874,0.121392,7.440504,31.790096,-0.509203</t>
  </si>
  <si>
    <t>13527,112.725000,0.035928,-0.052121,-77.130707,7.413407,24.342503,2.595610,0.019732,8.666925,24.302208,8.140876,0.964190,2.029841,24.248140,0.884741,0.936112,11.543456,24.477158,-1.238786,0.945322,10.512823,12.135906,-1.191330,5.546959,33.579681,1.293959,0.024129,5.546978,33.579655,1.293958,0.926185,6.403418,30.965504,2.508126,0.934266,4.260957,31.052425,0.121927,0.946166,7.415415,31.807571,-0.508629,0.921772,8.675250,24.302473,8.133750,2.009215,24.247719,0.883292,11.555756,24.477320,-1.230212,5.525331,33.565838,1.308838,6.415686,30.983490,2.494668,4.245690,31.066618,0.121119,7.440061,31.789204,-0.509245</t>
  </si>
  <si>
    <t>13528,112.733333,-0.018336,-0.108393,-77.172974,7.419740,24.338226,2.595080,0.023161,8.669132,24.302193,8.141306,0.971749,2.037350,24.247274,0.880330,0.934307,11.552741,24.465210,-1.236396,0.948390,10.513535,12.150953,-1.200576,5.548352,33.580044,1.292363,0.024726,5.548371,33.580013,1.292363,0.925942,6.404624,30.965498,2.505872,0.934951,4.262422,31.053152,0.119469,0.945521,7.416964,31.808409,-0.510533,0.921561,8.675989,24.302433,8.132326,2.011140,24.246717,0.882125,11.572091,24.465525,-1.229211,5.526975,33.565639,1.306963,6.416926,30.983728,2.491967,4.245693,31.067112,0.119089,7.442787,31.790590,-0.510848</t>
  </si>
  <si>
    <t>13529,112.741667,-0.021644,-0.106063,-77.168221,7.418907,24.338530,2.595900,0.023890,8.668755,24.302200,8.142020,0.971749,2.036370,24.247959,0.881592,0.934307,11.551597,24.465429,-1.235913,0.948390,10.513953,12.142761,-1.187335,5.547866,33.579811,1.293854,0.024318,5.547885,33.579781,1.293853,0.925942,6.404523,30.965534,2.507670,0.934951,4.261847,31.052633,0.121671,0.945521,7.416223,31.807953,-0.509086,0.921561,8.676044,24.302444,8.133230,2.009366,24.247391,0.883082,11.571310,24.465750,-1.228612,5.526472,33.565712,1.308367,6.416212,30.983459,2.493537,4.245962,31.066566,0.121843,7.441834,31.790171,-0.509641</t>
  </si>
  <si>
    <t>13530,112.750000,-177.973831,-1.679851,17.581854,7.421178,24.342871,2.594560,0.023520,1.997674,24.247139,0.891810,0.966219,8.685800,24.315552,8.100807,0.937361,11.580059,24.465923,-1.208938,0.951590,10.498118,12.134191,-1.195194,5.547795,33.580090,1.295286,0.024252,5.547814,33.580059,1.295285,0.926529,6.403461,30.965698,2.509559,0.937153,4.261192,31.053158,0.123208,0.946498,7.415899,31.807440,-0.507140,0.922798,2.008796,24.247446,0.884142,8.683429,24.315260,8.125749,11.571307,24.465910,-1.226211,5.526599,33.565826,1.309810,6.415536,30.983582,2.496663,4.244981,31.067116,0.122559,7.441249,31.789833,-0.508120</t>
  </si>
  <si>
    <t>13531,112.758333,0.057419,-0.137416,-77.095261,7.416270,24.347179,2.591630,0.022920,8.673226,24.315611,8.136175,0.959773,2.031683,24.248257,0.884229,0.943886,11.543901,24.477667,-1.245513,0.954032,10.509856,12.142055,-1.208391,5.548170,33.580067,1.293506,0.024174,5.548189,33.580036,1.293505,0.927043,6.404006,30.965599,2.507486,0.935585,4.262192,31.053144,0.120730,0.947634,7.416904,31.808027,-0.508865,0.923726,8.683378,24.315964,8.123695,2.009278,24.247782,0.883000,11.556153,24.477787,-1.231804,5.527374,33.565639,1.308035,6.415706,30.983835,2.493546,4.246344,31.066837,0.120467,7.441866,31.790489,-0.509191</t>
  </si>
  <si>
    <t>13532,112.766667,-177.977371,-1.678337,17.580900,7.422732,24.343039,2.592783,0.023152,1.999196,24.247595,0.890120,0.959773,8.687439,24.315790,8.099011,0.943886,11.581562,24.465734,-1.210783,0.954032,10.500797,12.151711,-1.193886,5.548310,33.580395,1.293611,0.024279,5.548329,33.580364,1.293610,0.927043,6.404205,30.965689,2.507042,0.935585,4.261745,31.053749,0.120883,0.947634,7.416365,31.808376,-0.509486,0.923726,2.010700,24.247902,0.882972,8.684551,24.315493,8.123615,11.572946,24.465725,-1.228240,5.527229,33.566113,1.308259,6.415600,30.983910,2.492609,4.246011,31.067472,0.121148,7.441804,31.790682,-0.509966</t>
  </si>
  <si>
    <t>13533,112.775000,-177.975204,-1.671519,17.580347,7.420861,24.343019,2.593639,0.023461,1.997319,24.247166,0.891018,0.965220,8.685598,24.316477,8.099864,0.937827,11.579665,24.465420,-1.209964,0.951345,10.508577,12.135466,-1.209211,5.547084,33.580448,1.293736,0.024240,5.547103,33.580418,1.293736,0.926096,6.402812,30.966091,2.508036,0.936488,4.261083,31.053431,0.121196,0.947265,7.415836,31.808163,-0.508373,0.922922,2.009003,24.247478,0.883473,8.683038,24.316187,8.124599,11.570540,24.465395,-1.227155,5.525846,33.566090,1.308457,6.414675,30.984215,2.494761,4.245316,31.067434,0.120684,7.440996,31.790367,-0.509309</t>
  </si>
  <si>
    <t>13534,112.783333,-177.970963,-1.677526,17.577435,7.421317,24.343567,2.593284,0.023590,1.997690,24.247478,0.890948,0.965220,8.686357,24.316553,8.099436,0.937827,11.579904,24.466671,-1.210534,0.951345,10.501096,12.144156,-1.200357,5.548016,33.580509,1.293869,0.024616,5.548035,33.580479,1.293868,0.926096,6.403701,30.965918,2.507699,0.936488,4.261560,31.053757,0.121247,0.947265,7.416276,31.808258,-0.508787,0.922922,2.009511,24.247795,0.883455,8.683661,24.316254,8.124340,11.570777,24.466650,-1.227944,5.526279,33.566788,1.308296,6.416288,30.983444,2.494615,4.244444,31.067726,0.120716,7.442559,31.790451,-0.509599</t>
  </si>
  <si>
    <t>13535,112.791667,-177.972748,-1.676587,17.577265,7.422343,24.343773,2.593195,0.023628,1.998709,24.247826,0.890874,0.965915,8.687395,24.316809,8.099344,0.936650,11.580925,24.466684,-1.210634,0.950470,10.504410,12.146413,-1.205732,5.548167,33.580524,1.293920,0.024514,5.548186,33.580494,1.293920,0.925850,6.403851,30.965900,2.507677,0.935806,4.261905,31.053787,0.121052,0.946290,7.416645,31.808445,-0.508678,0.922092,2.010197,24.248133,0.883537,8.684527,24.316505,8.124520,11.572306,24.466679,-1.228473,5.526782,33.565884,1.308343,6.415742,30.984003,2.493884,4.245760,31.067961,0.121021,7.442303,31.790770,-0.509277</t>
  </si>
  <si>
    <t>13536,112.800000,-177.970779,-1.675200,17.580694,7.421149,24.342697,2.593293,0.023596,1.997621,24.246536,0.890645,0.965915,8.685867,24.315897,8.099520,0.936650,11.579958,24.465662,-1.210287,0.950470,10.513425,12.144142,-1.203614,5.546877,33.579704,1.293337,0.024481,5.546896,33.579674,1.293337,0.925850,6.403027,30.965277,2.507189,0.935806,4.260999,31.052702,0.120621,0.946290,7.415596,31.807852,-0.509233,0.922092,2.009355,24.246851,0.883163,8.683166,24.315599,8.124470,11.570927,24.465643,-1.227755,5.525565,33.565247,1.307667,6.415199,30.983347,2.493123,4.244793,31.066799,0.120432,7.440960,31.790108,-0.509308</t>
  </si>
  <si>
    <t>13537,112.808333,0.019263,-0.132416,-77.074188,7.416321,24.348383,2.594285,0.021733,8.675295,24.315495,8.138365,0.958294,2.031042,24.253201,0.888857,0.946477,11.542625,24.476454,-1.244366,0.953105,10.522952,12.141756,-1.173139,5.546910,33.579834,1.293462,0.024707,5.546929,33.579803,1.293461,0.925754,6.404398,30.965809,2.507237,0.934648,4.261145,31.052313,0.121736,0.945451,7.415214,31.808254,-0.509809,0.921943,8.683760,24.315826,8.123993,2.009652,24.252741,0.889635,11.555551,24.476580,-1.230773,5.525295,33.565434,1.307868,6.417007,30.983894,2.493193,4.244656,31.066597,0.121312,7.440728,31.790257,-0.509748</t>
  </si>
  <si>
    <t>13538,112.816667,-177.968613,-1.682394,17.577137,7.421536,24.342625,2.593020,0.023759,1.997899,24.246458,0.890720,0.958294,8.686623,24.315195,8.099159,0.946477,11.580087,24.466223,-1.210822,0.953105,10.505868,12.137831,-1.196418,5.548231,33.579937,1.292999,0.024413,5.548250,33.579906,1.292998,0.925754,6.404228,30.965578,2.507106,0.934648,4.261969,31.052917,0.120742,0.945451,7.416583,31.807652,-0.509528,0.921943,2.009433,24.246773,0.882941,8.684235,24.314901,8.124228,11.570939,24.466202,-1.228109,5.526775,33.565548,1.307238,6.416729,30.983376,2.493907,4.245648,31.067204,0.120121,7.441877,31.789919,-0.509947</t>
  </si>
  <si>
    <t>13539,112.825000,-0.052206,-0.091137,-77.144829,7.418355,24.340117,2.597810,0.022083,8.670447,24.301672,8.143413,0.970661,2.035069,24.252869,0.885676,0.934450,11.549548,24.465809,-1.235658,0.944598,10.512500,12.142552,-1.216701,5.546811,33.579491,1.292152,0.024467,5.546830,33.579464,1.292151,0.925447,6.402521,30.964994,2.506161,0.935447,4.261035,31.052589,0.119113,0.946836,7.415822,31.807545,-0.510022,0.921987,8.675019,24.301888,8.132606,2.009249,24.252304,0.890196,11.570796,24.466160,-1.229371,5.525129,33.565071,1.306685,6.414446,30.983067,2.492092,4.245335,31.066933,0.119148,7.441298,31.789532,-0.510523</t>
  </si>
  <si>
    <t>13540,112.833333,-177.971252,-1.681666,17.581381,7.421234,24.342972,2.593110,0.023697,1.997719,24.247049,0.890408,0.970661,8.685907,24.315538,8.099344,0.934450,11.580074,24.466331,-1.210423,0.944598,10.521831,12.137353,-1.184036,5.546441,33.580112,1.292280,0.024670,5.546460,33.580082,1.292279,0.925447,6.403535,30.966087,2.506332,0.935447,4.260756,31.052622,0.120406,0.946836,7.414995,31.808346,-0.510549,0.921987,2.010198,24.247377,0.883125,8.682829,24.315229,8.124299,11.570673,24.466307,-1.228095,5.525123,33.565678,1.306539,6.416073,30.984119,2.492450,4.243917,31.066677,0.119982,7.440633,31.790680,-0.510503</t>
  </si>
  <si>
    <t>13541,112.841667,-0.018463,-0.104818,-77.170998,7.419224,24.338825,2.596295,0.023415,8.668806,24.302444,8.142476,0.971417,2.036774,24.247992,0.881724,0.933230,11.552093,24.466038,-1.235317,0.947102,10.541147,12.141454,-1.184257,5.546528,33.579613,1.292926,0.024332,5.546547,33.579582,1.292925,0.926536,6.404513,30.965790,2.506785,0.935965,4.261682,31.051773,0.120885,0.946277,7.415661,31.808603,-0.510046,0.923114,8.675507,24.302685,8.133216,2.010157,24.247425,0.883850,11.572009,24.466368,-1.228181,5.525177,33.565392,1.307260,6.416989,30.983654,2.493320,4.245505,31.065903,0.120226,7.440733,31.790792,-0.510257</t>
  </si>
  <si>
    <t>13542,112.850000,-177.970200,-1.677014,17.579863,7.421463,24.343140,2.592360,0.023741,1.997909,24.246973,0.889793,0.971417,8.686268,24.316179,8.098567,0.933230,11.580211,24.466267,-1.211282,0.947102,10.524432,12.146357,-1.217139,5.546289,33.579845,1.291825,0.024794,5.546309,33.579819,1.291824,0.926536,6.402544,30.965445,2.505655,0.935965,4.261029,31.052757,0.118623,0.946277,7.415658,31.808407,-0.510476,0.923114,2.009910,24.247292,0.882348,8.683424,24.315878,8.123653,11.571054,24.466246,-1.228923,5.524486,33.565475,1.306132,6.414955,30.983391,2.491478,4.244412,31.067076,0.118614,7.441687,31.790470,-0.510598</t>
  </si>
  <si>
    <t>13543,112.858333,-0.020791,-0.108375,-77.168175,7.418876,24.338615,2.595582,0.023543,8.668731,24.302526,8.141705,0.971528,2.036338,24.247894,0.881282,0.933134,11.551561,24.465422,-1.236241,0.947503,10.510979,12.141513,-1.200389,5.546607,33.580357,1.292381,0.024272,5.546626,33.580326,1.292380,0.926978,6.402732,30.965969,2.506338,0.937090,4.260597,31.053329,0.119862,0.946138,7.415189,31.808346,-0.510177,0.922621,8.675689,24.302769,8.132691,2.009658,24.247330,0.883091,11.571282,24.465744,-1.229036,5.525387,33.566048,1.306458,6.414718,30.983606,2.492978,4.244235,31.067345,0.119753,7.440803,31.790981,-0.510786</t>
  </si>
  <si>
    <t>13544,112.866667,-177.969696,-1.678823,17.580847,7.421283,24.343185,2.593093,0.023786,1.997757,24.247028,0.890437,0.971528,8.686000,24.316061,8.099320,0.933134,11.580091,24.466471,-1.210477,0.947503,10.513026,12.137456,-1.216658,5.546801,33.580303,1.292221,0.024595,5.546820,33.580273,1.292221,0.926978,6.402516,30.965918,2.506472,0.937090,4.261066,31.053284,0.119383,0.946138,7.415856,31.808216,-0.509768,0.922621,2.010132,24.247356,0.882874,8.683237,24.315760,8.124265,11.570479,24.466436,-1.227860,5.525695,33.565460,1.306568,6.414896,30.984125,2.493245,4.244365,31.067389,0.118693,7.441302,31.790722,-0.510198</t>
  </si>
  <si>
    <t>13545,112.875000,-177.975403,-1.679994,17.579044,7.421375,24.343122,2.593112,0.023851,1.997785,24.247534,0.890628,0.964787,8.686266,24.315765,8.099297,0.936676,11.580074,24.466068,-1.210589,0.950451,10.513855,12.139205,-1.190851,5.547529,33.580025,1.292768,0.023850,5.547548,33.579994,1.292768,0.927922,6.404062,30.965794,2.506775,0.936621,4.261556,31.052803,0.120621,0.948519,7.415987,31.808048,-0.509952,0.923733,2.009623,24.247854,0.883000,8.683616,24.315468,8.124485,11.570886,24.466051,-1.228150,5.526733,33.566154,1.307138,6.415401,30.983574,2.492704,4.246000,31.066296,0.120785,7.441021,31.790621,-0.510415</t>
  </si>
  <si>
    <t>13546,112.883333,-0.017439,-0.103178,-77.173149,7.419231,24.338673,2.596346,0.023862,8.668605,24.302155,8.142572,0.971346,2.036848,24.247793,0.881570,0.932165,11.552241,24.466070,-1.235106,0.946814,10.508555,12.127633,-1.185898,5.547770,33.580021,1.292825,0.024435,5.547788,33.579990,1.292824,0.926522,6.404164,30.965986,2.507351,0.935181,4.261554,31.052647,0.121278,0.946757,7.416012,31.807522,-0.509602,0.922163,8.675665,24.302401,8.133547,2.009779,24.247219,0.883369,11.572248,24.466398,-1.227878,5.526501,33.565861,1.307351,6.416081,30.984056,2.493078,4.245367,31.066486,0.121256,7.441570,31.789742,-0.509835</t>
  </si>
  <si>
    <t>13547,112.891667,0.015412,-0.113630,-77.098152,7.420496,24.340828,2.590882,0.019794,8.677150,24.306036,8.135477,0.971346,2.035925,24.246561,0.883171,0.932165,11.548415,24.469883,-1.246000,0.946814,10.515306,12.134538,-1.201559,5.547606,33.579685,1.293891,0.024470,5.547625,33.579655,1.293890,0.926522,6.403866,30.965502,2.508187,0.935181,4.261825,31.052431,0.121612,0.946757,7.416390,31.807602,-0.508383,0.922163,8.678376,24.306261,8.117541,2.020211,24.246147,0.890894,11.562903,24.470076,-1.235787,5.526368,33.565392,1.308675,6.415571,30.983707,2.494445,4.245570,31.066216,0.121461,7.442196,31.789881,-0.509276</t>
  </si>
  <si>
    <t>13548,112.900000,-178.006393,-1.689375,17.560644,7.422010,24.344866,2.595172,0.020829,1.997814,24.252420,0.894445,0.968045,8.688684,24.315998,8.100941,0.942169,11.579531,24.466183,-1.209869,0.952024,10.509416,12.132396,-1.184026,5.548521,33.579594,1.294157,0.024064,5.548539,33.579563,1.294156,0.927007,6.405029,30.965487,2.508445,0.935596,4.262306,31.052282,0.122478,0.948026,7.416718,31.807270,-0.508492,0.924213,2.009660,24.252705,0.889650,8.683915,24.315676,8.123572,11.572454,24.466213,-1.227707,5.527668,33.565437,1.308898,6.416996,30.983728,2.494745,4.246680,31.065977,0.121749,7.441248,31.789461,-0.508804</t>
  </si>
  <si>
    <t>13549,112.908333,-0.017064,-0.105617,-77.170387,7.419015,24.338596,2.595964,0.023222,8.668656,24.302322,8.142133,0.968045,2.036549,24.247608,0.881452,0.942169,11.551839,24.465857,-1.235693,0.952024,10.506741,12.139680,-1.217033,5.548306,33.579403,1.294413,0.024169,5.548325,33.579372,1.294413,0.927007,6.403731,30.964874,2.508561,0.935596,4.262290,31.052574,0.121477,0.948026,7.417163,31.807178,-0.507648,0.924213,8.675723,24.302563,8.133368,2.010350,24.247053,0.882969,11.570971,24.466166,-1.228445,5.527168,33.565178,1.308745,6.415043,30.982718,2.494477,4.246469,31.066370,0.121936,7.442828,31.789732,-0.508355</t>
  </si>
  <si>
    <t>13550,112.916667,-177.972290,-1.679959,17.574421,7.420960,24.342628,2.592543,0.023552,1.997238,24.246725,0.890496,0.964737,8.686296,24.315361,8.098627,0.937390,11.579345,24.465796,-1.211494,0.950541,10.501862,12.145353,-1.200631,5.547766,33.579414,1.294267,0.024158,5.547785,33.579384,1.294266,0.927150,6.403483,30.964809,2.508042,0.936878,4.261343,31.052673,0.121590,0.946703,7.416050,31.807226,-0.508424,0.923095,2.009287,24.247047,0.883169,8.683391,24.315062,8.123499,11.570204,24.465778,-1.229039,5.526568,33.565083,1.308210,6.415322,30.982403,2.494337,4.245329,31.066746,0.121732,7.441441,31.789864,-0.508805</t>
  </si>
  <si>
    <t>13551,112.925000,0.037583,-0.049473,-77.131851,7.413640,24.342384,2.595556,0.019270,8.667049,24.301868,8.140845,0.964737,2.030110,24.247944,0.884575,0.937390,11.543761,24.477335,-1.238752,0.950541,10.504852,12.140263,-1.194866,5.548015,33.579708,1.294382,0.024074,5.548034,33.579678,1.294382,0.927150,6.404021,30.965292,2.508364,0.936878,4.261682,31.052748,0.122075,0.946703,7.416284,31.807465,-0.508273,0.923095,8.674917,24.302124,8.133736,2.009815,24.247524,0.883497,11.556187,24.477505,-1.230564,5.526967,33.565521,1.309081,6.415472,30.983349,2.494726,4.246113,31.066498,0.121946,7.441469,31.789803,-0.509204</t>
  </si>
  <si>
    <t>13552,112.933333,-0.020967,-0.097434,-77.173058,7.418857,24.338474,2.596285,0.023498,8.668238,24.301323,8.142508,0.972197,2.036465,24.248096,0.881509,0.933095,11.551868,24.466000,-1.235161,0.947699,10.517385,12.131429,-1.222727,5.547330,33.579826,1.294340,0.024234,5.547349,33.579796,1.294339,0.926095,6.403039,30.965591,2.508915,0.936341,4.261874,31.052641,0.121560,0.947029,7.416699,31.807686,-0.507274,0.922872,8.675216,24.301563,8.133851,2.009762,24.247534,0.883198,11.571592,24.466324,-1.228192,5.525774,33.565502,1.308626,6.415045,30.983385,2.495219,4.246279,31.066984,0.121446,7.441863,31.789843,-0.507750</t>
  </si>
  <si>
    <t>13553,112.941667,-0.057739,-0.096360,-77.146736,7.418260,24.340652,2.598001,0.022029,8.670164,24.302591,8.143647,0.972197,2.035024,24.253767,0.885695,0.933095,11.549593,24.465597,-1.235341,0.947699,10.513480,12.143002,-1.213518,5.546619,33.579819,1.293462,0.024466,5.546638,33.579788,1.293461,0.926095,6.402471,30.965345,2.507429,0.936341,4.260851,31.052876,0.120498,0.947029,7.415582,31.807917,-0.508811,0.922872,8.674927,24.302807,8.132906,2.009403,24.253212,0.889966,11.570451,24.465935,-1.228870,5.525254,33.565659,1.307988,6.414103,30.983347,2.493165,4.244627,31.066698,0.120804,7.441558,31.790224,-0.509380</t>
  </si>
  <si>
    <t>13554,112.950000,-177.969391,-1.682399,17.581415,7.421607,24.343384,2.593055,0.023475,1.998096,24.247305,0.890352,0.965802,8.686282,24.315920,8.099289,0.937179,11.580442,24.466927,-1.210474,0.950726,10.527223,12.144052,-1.203062,5.546720,33.580105,1.293346,0.024560,5.546739,33.580074,1.293345,0.926111,6.403515,30.965889,2.507199,0.935899,4.261445,31.052786,0.120649,0.946056,7.415854,31.808699,-0.509235,0.921709,2.009676,24.247616,0.883078,8.683394,24.315613,8.124251,11.571750,24.466917,-1.228163,5.525460,33.565563,1.307843,6.415343,30.984011,2.493447,4.244976,31.066727,0.120610,7.441774,31.791138,-0.509942</t>
  </si>
  <si>
    <t>13555,112.958333,-177.974686,-1.679948,17.574551,7.420764,24.343161,2.593179,0.023453,1.997042,24.247486,0.891121,0.965802,8.686088,24.315844,8.099266,0.937179,11.579163,24.466156,-1.210849,0.950726,10.521375,12.145823,-1.225724,5.546373,33.579895,1.293123,0.024422,5.546392,33.579865,1.293122,0.926111,6.402230,30.965401,2.507032,0.935899,4.261070,31.052935,0.119689,0.946056,7.415854,31.808325,-0.508937,0.921709,2.008631,24.247797,0.883858,8.683198,24.315540,8.124200,11.570465,24.466146,-1.228522,5.524607,33.565365,1.307578,6.414137,30.983376,2.493253,4.245489,31.067434,0.119716,7.441313,31.790348,-0.509640</t>
  </si>
  <si>
    <t>13556,112.966667,-177.971985,-1.677613,17.580557,7.421022,24.342962,2.593132,0.023732,1.997486,24.246984,0.890501,0.965314,8.685761,24.315903,8.099354,0.936429,11.579818,24.466000,-1.210459,0.949997,10.521394,12.133897,-1.222584,5.546007,33.579773,1.291982,0.024664,5.546026,33.579742,1.291981,0.926038,6.401913,30.965546,2.506439,0.935711,4.260716,31.052546,0.119109,0.945216,7.415483,31.807840,-0.509725,0.921910,2.009294,24.247301,0.883224,8.682739,24.315598,8.124599,11.571033,24.465992,-1.228428,5.524648,33.564602,1.305730,6.413706,30.983463,2.492255,4.244231,31.066969,0.119741,7.441554,31.790638,-0.509921</t>
  </si>
  <si>
    <t>13557,112.975000,-177.974548,-1.679574,17.579229,7.421276,24.342920,2.592767,0.023463,1.997694,24.247238,0.890265,0.965314,8.686149,24.315622,8.098957,0.936429,11.579986,24.465900,-1.210921,0.949997,10.522466,12.132016,-1.207860,5.546477,33.580048,1.291207,0.024279,5.546496,33.580017,1.291206,0.926038,6.402866,30.965979,2.505662,0.935711,4.261087,31.052633,0.118842,0.945216,7.415647,31.808107,-0.510812,0.921910,2.009799,24.247555,0.883376,8.682737,24.315308,8.123955,11.571291,24.465897,-1.229029,5.525208,33.565372,1.305412,6.414467,30.983898,2.491892,4.245298,31.066832,0.119063,7.441121,31.790638,-0.511469</t>
  </si>
  <si>
    <t>13558,112.983333,-177.971405,-1.681168,17.581699,7.421690,24.343037,2.592924,0.023528,1.998184,24.247112,0.890191,0.965628,8.686333,24.315645,8.099166,0.936887,11.580551,24.466352,-1.210585,0.950284,10.528650,12.124042,-1.223869,5.545759,33.579590,1.291739,0.024955,5.545778,33.579559,1.291738,0.925087,6.401919,30.965668,2.506673,0.934834,4.260839,31.052008,0.119215,0.945195,7.415545,31.807587,-0.509576,0.921217,2.009920,24.247425,0.883036,8.683261,24.315336,8.124221,11.571887,24.466347,-1.228485,5.524632,33.564358,1.306562,6.413780,30.984428,2.493005,4.243958,31.065992,0.118920,7.441710,31.790045,-0.510436</t>
  </si>
  <si>
    <t>13559,112.991667,-177.973175,-1.679013,17.582281,7.421332,24.342752,2.593017,0.023064,1.997844,24.246935,0.890225,0.965628,8.685911,24.315527,8.099275,0.936887,11.580243,24.465797,-1.210449,0.950284,10.523349,12.127224,-1.220949,5.545847,33.579773,1.291866,0.024702,5.545866,33.579742,1.291865,0.925087,6.401865,30.965727,2.506631,0.934834,4.260651,31.052351,0.119304,0.945195,7.415382,31.807699,-0.509640,0.921217,2.009781,24.247248,0.883452,8.682552,24.315218,8.123835,11.571664,24.465792,-1.228236,5.523753,33.564831,1.305952,6.413760,30.983532,2.492816,4.244705,31.067253,0.119828,7.441547,31.789917,-0.510437</t>
  </si>
  <si>
    <t>13560,113.000000,-177.970657,-1.681817,17.580179,7.420956,24.342625,2.592826,0.023833,1.997407,24.246647,0.890238,0.964430,8.685747,24.315193,8.099033,0.936167,11.579715,24.466036,-1.210794,0.949247,10.513580,12.132467,-1.200108,5.546089,33.579739,1.292075,0.024511,5.546107,33.579708,1.292074,0.926508,6.402306,30.965578,2.506460,0.935671,4.260224,31.052467,0.119920,0.945757,7.414797,31.807533,-0.510161,0.922186,2.009726,24.246971,0.883127,8.682417,24.314877,8.124347,11.570724,24.466028,-1.228996,5.524704,33.565128,1.305986,6.414302,30.983368,2.492257,4.243852,31.066700,0.120263,7.440575,31.790089,-0.510213</t>
  </si>
  <si>
    <t>13561,113.008333,-177.970245,-1.680200,17.577263,7.420962,24.342793,2.593016,0.023429,1.997328,24.246714,0.890701,0.966137,8.686028,24.315536,8.099161,0.937230,11.579532,24.466127,-1.210815,0.950916,10.527235,12.128889,-1.214677,5.546082,33.579643,1.292156,0.024775,5.546102,33.579613,1.292156,0.925429,6.402472,30.965662,2.506803,0.935201,4.260986,31.052116,0.119713,0.945160,7.415579,31.807753,-0.509573,0.922094,2.008743,24.247021,0.883413,8.683198,24.315235,8.124106,11.570945,24.466120,-1.228472,5.524702,33.564510,1.306430,6.414697,30.983946,2.493088,4.244432,31.066507,0.119493,7.441307,31.790173,-0.509913</t>
  </si>
  <si>
    <t>13562,113.016667,-178.019669,-1.754715,17.569286,7.419502,24.341906,2.592951,0.017282,1.995475,24.252687,0.891517,0.966137,8.685556,24.306435,8.098822,0.937230,11.577475,24.466595,-1.211487,0.950916,10.516841,12.141671,-1.226150,5.546348,33.580189,1.292975,0.024531,5.546367,33.580158,1.292975,0.925429,6.401969,30.965706,2.507085,0.935201,4.260865,31.053247,0.119692,0.945160,7.415722,31.808340,-0.508922,0.922094,2.009161,24.252981,0.889636,8.678584,24.306089,8.117550,11.570762,24.466648,-1.228335,5.525130,33.565899,1.307541,6.414105,30.983881,2.493148,4.244395,31.067085,0.119349,7.441294,31.790594,-0.509210</t>
  </si>
  <si>
    <t>13563,113.025000,-177.971100,-1.682137,17.578192,7.421021,24.343430,2.593036,0.023345,1.997411,24.247494,0.890636,0.965981,8.686003,24.315966,8.099198,0.937313,11.579647,24.466831,-1.210729,0.950622,10.493836,12.114347,-1.214007,5.547816,33.581184,1.291577,0.024827,5.547835,33.581154,1.291576,0.924684,6.402646,30.967014,2.506911,0.934674,4.261294,31.054110,0.119724,0.945433,7.416348,31.807760,-0.509641,0.921882,2.009029,24.247803,0.883560,8.682931,24.315659,8.124083,11.571102,24.466825,-1.228536,5.526097,33.565971,1.305875,6.414853,30.985338,2.492837,4.245191,31.068844,0.119730,7.441982,31.789892,-0.509871</t>
  </si>
  <si>
    <t>13564,113.033333,-177.972061,-1.680589,17.580345,7.421083,24.343351,2.592962,0.023507,1.997537,24.247469,0.890356,0.965981,8.685853,24.316008,8.099175,0.937313,11.579859,24.466581,-1.210645,0.950622,10.449818,12.084107,-1.206773,5.552384,33.582951,1.287447,0.024571,5.552403,33.582920,1.287446,0.924684,6.405306,30.968803,2.504175,0.934674,4.263957,31.056196,0.116995,0.945433,7.419553,31.807163,-0.512858,0.921882,2.009046,24.247778,0.883070,8.682976,24.315702,8.124200,11.571227,24.466574,-1.228384,5.531609,33.567802,1.301618,6.417280,30.987089,2.490596,4.247235,31.070168,0.116727,7.445096,31.790024,-0.513184</t>
  </si>
  <si>
    <t>13565,113.041667,-0.020360,-0.102026,-77.175949,7.418368,24.338663,2.596205,0.023429,8.667471,24.301970,8.142493,0.970826,2.036063,24.248091,0.881165,0.933477,11.551571,24.465925,-1.235043,0.947261,10.396923,12.015545,-1.176132,5.558233,33.585346,1.282067,0.024626,5.558252,33.585316,1.282066,0.926198,6.409396,30.972057,2.501864,0.936194,4.267407,31.058153,0.115213,0.944825,7.423423,31.805758,-0.516533,0.923242,8.674235,24.302216,8.132988,2.009544,24.247528,0.883276,11.571325,24.466248,-1.227648,5.537282,33.569767,1.295849,6.421472,30.990147,2.488511,4.250719,31.072596,0.115101,7.449007,31.788784,-0.516851</t>
  </si>
  <si>
    <t>13566,113.050000,-177.968384,-1.680643,17.580362,7.420348,24.343262,2.593347,0.023575,1.996810,24.247032,0.890740,0.970826,8.685119,24.315994,8.099561,0.933477,11.579117,24.466763,-1.210259,0.947261,10.355628,11.944277,-1.244449,5.567800,33.587749,1.273372,0.021991,5.567819,33.587719,1.273372,0.926198,6.414758,30.974876,2.496982,0.936194,4.276127,31.060623,0.107308,0.944825,7.433729,31.804531,-0.520864,0.923242,2.008709,24.247351,0.883300,8.682354,24.315693,8.124449,11.569983,24.466742,-1.227708,5.545492,33.572311,1.287012,6.425748,30.992226,2.483477,4.267999,31.077707,0.107407,7.453196,31.785500,-0.521098</t>
  </si>
  <si>
    <t>13567,113.058333,-0.017219,-0.102344,-77.174995,7.417893,24.338806,2.596358,0.023218,8.667089,24.302212,8.142625,0.971628,2.035565,24.247929,0.881408,0.933651,11.551027,24.466274,-1.234959,0.947259,10.398144,11.836205,-1.218680,5.571022,33.587105,1.261604,0.021681,5.571041,33.587074,1.261604,0.935456,6.420273,30.977312,2.490187,0.936776,4.281351,31.056652,0.100553,0.954813,7.438273,31.801977,-0.529354,0.933777,8.673641,24.302450,8.133362,2.009125,24.247364,0.883641,11.570915,24.466602,-1.227929,5.553739,33.575531,1.276899,6.431753,30.995438,2.476799,4.266824,31.066980,0.097558,7.458623,31.785055,-0.528267</t>
  </si>
  <si>
    <t>13568,113.066667,0.037743,-0.052058,-77.134811,7.413005,24.342585,2.595565,0.019440,8.666128,24.302322,8.140920,0.971628,2.029564,24.248053,0.884310,0.933651,11.543324,24.477377,-1.238536,0.947259,10.224926,11.796442,-1.198179,5.584136,33.594368,1.255625,0.021735,5.584155,33.594337,1.255625,0.935456,6.425957,30.982998,2.485968,0.936776,4.286749,31.066864,0.096744,0.954813,7.445717,31.802406,-0.534411,0.933777,8.674258,24.302582,8.133897,2.009192,24.247633,0.882965,11.555564,24.477537,-1.230167,5.562480,33.580681,1.268672,6.437659,30.999453,2.471488,4.277201,31.082708,0.096732,7.465239,31.783766,-0.532965</t>
  </si>
  <si>
    <t>13569,113.075000,-177.971161,-1.683282,17.581137,7.420903,24.342779,2.593304,0.023537,1.997379,24.246893,0.890628,0.965377,8.685607,24.315193,8.099530,0.937292,11.579722,24.466253,-1.210247,0.950823,10.237043,11.677802,-1.165288,5.587886,33.597385,1.242715,0.022062,5.587905,33.597355,1.242715,0.925683,6.430793,30.988928,2.478480,0.943921,4.291116,31.066986,0.089480,0.948363,7.449724,31.802214,-0.543832,0.927977,2.009082,24.247208,0.883228,8.682834,24.314890,8.124457,11.570791,24.466238,-1.227774,5.564228,33.583065,1.253617,6.441793,31.003067,2.464979,4.281026,31.084787,0.092299,7.472490,31.784561,-0.544052</t>
  </si>
  <si>
    <t>13570,113.083333,-177.978424,-1.745202,17.591993,7.420061,24.339838,2.591393,0.019212,1.996781,24.246521,0.887794,0.965377,8.683928,24.306101,8.097776,0.937292,11.579472,24.466894,-1.211394,0.950823,10.167567,11.568058,-1.153608,5.595784,33.600990,1.232267,0.022543,5.595802,33.600964,1.232266,0.925683,6.435458,30.993927,2.473160,0.943921,4.296212,31.069904,0.083707,0.948363,7.455770,31.800213,-0.550562,0.927977,2.010859,24.246853,0.883964,8.678436,24.305769,8.117906,11.570888,24.466894,-1.227692,5.573006,33.585758,1.243184,6.446723,31.008848,2.459352,4.284867,31.087273,0.086099,7.478646,31.783113,-0.550064</t>
  </si>
  <si>
    <t>13571,113.091667,-0.026180,-0.102769,-77.169907,7.419471,24.338720,2.596582,0.023445,8.669153,24.301973,8.142738,0.971710,2.036975,24.248674,0.882111,0.933074,11.552283,24.465515,-1.235103,0.947097,10.072136,11.519026,-1.110555,5.603359,33.605076,1.225067,0.021318,5.603377,33.605045,1.225067,0.931256,6.439797,30.997948,2.468013,0.941897,4.299294,31.074846,0.079714,0.953591,7.459589,31.799749,-0.557077,0.931068,8.675883,24.302212,8.133645,2.010290,24.248110,0.884172,11.572239,24.465841,-1.228070,5.581923,33.592678,1.237020,6.450621,31.012646,2.453627,4.288542,31.089901,0.081239,7.480970,31.782362,-0.556169</t>
  </si>
  <si>
    <t>13572,113.100000,-0.030040,-0.025684,-77.202049,7.416216,24.333977,2.595028,0.024254,8.662782,24.289684,8.141832,0.971710,2.034679,24.246597,0.877415,0.933074,11.551188,24.465647,-1.234162,0.947097,10.017884,11.439742,-1.094633,5.607377,33.607216,1.217399,0.021212,5.607395,33.607185,1.217399,0.931256,6.441524,31.001097,2.463998,0.941897,4.301025,31.076536,0.075649,0.953591,7.461948,31.797722,-0.562246,0.931068,8.658421,24.289854,8.121198,2.019426,24.246113,0.891356,11.570802,24.465960,-1.227470,5.585969,33.595596,1.229399,6.452249,31.015459,2.449334,4.290003,31.091150,0.077362,7.483672,31.780333,-0.561295</t>
  </si>
  <si>
    <t>13573,113.108333,-0.023256,-0.102511,-77.171036,7.418215,24.338741,2.596489,0.023220,8.667791,24.302032,8.142670,0.972468,2.035759,24.248426,0.881912,0.933555,11.551097,24.465763,-1.235114,0.947600,9.966999,11.381751,-1.080045,5.611220,33.609715,1.210953,0.020884,5.611239,33.609684,1.210953,0.933793,6.443273,31.004200,2.460204,0.942878,4.302669,31.078943,0.071927,0.954561,7.464149,31.796820,-0.566938,0.931900,8.674458,24.302267,8.133908,2.009261,24.247868,0.883894,11.570928,24.466091,-1.228334,5.590430,33.598114,1.222547,6.453799,31.018316,2.445645,4.291556,31.093216,0.073703,7.485546,31.780001,-0.565748</t>
  </si>
  <si>
    <t>13574,113.116667,-177.973480,-1.682437,17.578253,7.421716,24.343460,2.593529,0.023702,1.998104,24.247759,0.891124,0.972468,8.686693,24.315916,8.099693,0.933555,11.580353,24.466709,-1.210231,0.947600,9.935306,11.331312,-1.039768,5.615737,33.611626,1.205087,0.021166,5.615756,33.611595,1.205087,0.933793,6.447367,31.006998,2.456469,0.942878,4.305537,31.080276,0.069247,0.954561,7.466978,31.796207,-0.571991,0.931900,2.010515,24.248085,0.883870,8.683586,24.315605,8.124698,11.571048,24.466688,-1.227982,5.594596,33.600643,1.217117,6.457892,31.021276,2.440631,4.294312,31.094316,0.071399,7.488839,31.778833,-0.570336</t>
  </si>
  <si>
    <t>13575,113.125000,-177.973251,-1.683065,17.582561,7.422412,24.343397,2.593465,0.023661,1.998927,24.247709,0.890653,0.964952,8.686976,24.315779,8.099724,0.936664,11.581331,24.466705,-1.209983,0.949866,9.902008,11.277696,-1.047852,5.619160,33.613392,1.200833,0.021280,5.619178,33.613361,1.200833,0.932857,6.448832,31.009382,2.454801,0.940970,4.307756,31.081823,0.066876,0.953983,7.469822,31.795254,-0.574062,0.930628,2.010979,24.248028,0.883498,8.683809,24.315468,8.124857,11.572450,24.466696,-1.227962,5.597996,33.601971,1.212786,6.459817,31.023758,2.439630,4.296356,31.096188,0.068458,7.491420,31.777910,-0.572425</t>
  </si>
  <si>
    <t>13576,113.133333,-177.974609,-1.684223,17.582184,7.421538,24.343128,2.593564,0.023441,1.998039,24.247602,0.890790,0.965161,8.686143,24.315371,8.099813,0.936959,11.580432,24.466413,-1.209912,0.949765,9.849890,11.264674,-1.030566,5.621402,33.614147,1.197895,0.021290,5.621420,33.614117,1.197894,0.933383,6.449175,31.009775,2.452368,0.940084,4.307559,31.083382,0.064964,0.954253,7.470069,31.793945,-0.576968,0.931016,2.010166,24.247921,0.883932,8.682699,24.315054,8.124790,11.571750,24.466412,-1.228033,5.600470,33.602924,1.209969,6.460415,31.024298,2.436969,4.295966,31.097485,0.066221,7.491372,31.776529,-0.574901</t>
  </si>
  <si>
    <t>13577,113.141667,-177.970383,-1.685280,17.576286,7.421695,24.343195,2.593405,0.023669,1.998028,24.247274,0.891191,0.964334,8.686872,24.315453,8.099524,0.936858,11.580187,24.466856,-1.210498,0.949757,9.829310,11.236179,-1.029339,5.625080,33.614929,1.195180,0.020860,5.625098,33.614899,1.195179,0.935239,6.451848,31.010883,2.450991,0.940538,4.310411,31.084070,0.063414,0.955253,7.473214,31.793196,-0.578666,0.932612,2.010372,24.247602,0.884047,8.683653,24.315140,8.124572,11.571060,24.466843,-1.228403,5.604758,33.603886,1.206844,6.462779,31.025127,2.435391,4.298981,31.097763,0.064893,7.494054,31.776276,-0.576209</t>
  </si>
  <si>
    <t>13578,113.150000,-177.971100,-1.681493,17.578531,7.421642,24.342913,2.593360,0.023794,1.998043,24.246958,0.890928,0.965104,8.686589,24.315510,8.099531,0.936513,11.580292,24.466272,-1.210379,0.950204,9.789419,11.226366,-1.023222,5.628295,33.615555,1.194272,0.020536,5.628314,33.615528,1.194272,0.936095,6.453397,31.011189,2.450509,0.941842,4.311833,31.085379,0.063076,0.956230,7.475068,31.792248,-0.579370,0.933121,2.009847,24.247274,0.883485,8.683743,24.315205,8.124765,11.571336,24.466259,-1.228170,5.608332,33.604637,1.205915,6.463624,31.025282,2.435083,4.300662,31.098730,0.064937,7.495994,31.775692,-0.577450</t>
  </si>
  <si>
    <t>13579,113.158333,0.000333,-0.040441,-77.109375,7.413103,24.343557,2.598208,0.017626,8.668661,24.301353,8.142998,0.965104,2.028842,24.252890,0.889325,0.936513,11.541806,24.476429,-1.237699,0.950204,9.763644,11.220769,-1.022888,5.629938,33.616032,1.194780,0.020711,5.629957,33.616001,1.194779,0.936095,6.453857,31.011414,2.451279,0.941842,4.312354,31.086332,0.063815,0.956230,7.475912,31.791719,-0.578665,0.933121,8.674436,24.301582,8.134220,2.009860,24.252481,0.890523,11.555012,24.476610,-1.230120,5.609352,33.604996,1.206359,6.464346,31.025427,2.435673,4.301498,31.100277,0.065809,7.496881,31.774771,-0.576634</t>
  </si>
  <si>
    <t>13580,113.166667,-178.008392,-1.695239,17.559902,7.421590,24.344666,2.595524,0.021447,1.997364,24.252579,0.894877,0.965346,8.688354,24.315191,8.101268,0.940407,11.579052,24.466225,-1.209573,0.949700,9.746141,11.215246,-1.030623,5.632444,33.616295,1.193914,0.020763,5.632463,33.616264,1.193913,0.934511,6.455316,31.011497,2.450723,0.941186,4.314187,31.086952,0.062939,0.955332,7.478073,31.791243,-0.579128,0.932392,2.010437,24.252886,0.890280,8.682923,24.314850,8.124475,11.571408,24.466257,-1.228184,5.611752,33.605118,1.205444,6.465867,31.025536,2.435067,4.303422,31.101068,0.064959,7.498995,31.774239,-0.577023</t>
  </si>
  <si>
    <t>13581,113.175000,-177.976624,-1.677841,17.581276,7.421342,24.343239,2.592713,0.023689,1.997820,24.247711,0.890015,0.965346,8.686011,24.316053,8.098948,0.940407,11.580195,24.465954,-1.210825,0.949700,9.728703,11.203785,-1.004846,5.635215,33.616688,1.194385,0.019875,5.635233,33.616657,1.194385,0.934511,6.458025,31.012054,2.451572,0.941186,4.315955,31.087324,0.064627,0.955332,7.479736,31.790754,-0.578900,0.932392,2.009255,24.248014,0.882829,8.682939,24.315742,8.124323,11.571833,24.465958,-1.229013,5.615033,33.605793,1.205795,6.468010,31.025753,2.436560,4.306495,31.101248,0.066504,7.499410,31.774000,-0.577176</t>
  </si>
  <si>
    <t>13582,113.183333,-177.967117,-1.683543,17.582047,7.421638,24.342722,2.593163,0.023728,1.998148,24.246466,0.890401,0.965525,8.686256,24.315195,8.099409,0.936548,11.580507,24.466505,-1.210322,0.950351,9.707333,11.219503,-1.017982,5.637833,33.616848,1.196469,0.020734,5.637851,33.616821,1.196469,0.934948,6.459335,31.011482,2.452997,0.942049,4.317715,31.088385,0.065700,0.955853,7.481903,31.790691,-0.577056,0.932079,2.009770,24.246780,0.882987,8.683424,24.314890,8.124630,11.571717,24.466497,-1.228130,5.617524,33.605778,1.208383,6.469452,31.025711,2.437745,4.306608,31.101974,0.067647,7.503221,31.773907,-0.575666</t>
  </si>
  <si>
    <t>13583,113.191667,0.058231,-0.132482,-77.099197,7.415267,24.346689,2.592339,0.022686,8.671843,24.314663,8.136969,0.965525,2.030799,24.247837,0.884560,0.936548,11.543159,24.477568,-1.244510,0.950351,9.697806,11.238058,-0.994206,5.637189,33.617027,1.197657,0.020088,5.637208,33.616997,1.197657,0.934948,6.459041,31.011274,2.453158,0.942049,4.316340,31.088957,0.066856,0.955853,7.480294,31.791153,-0.577165,0.932079,8.681984,24.315014,8.124683,2.008675,24.247370,0.883217,11.555142,24.477682,-1.230882,5.616771,33.606277,1.209250,6.469435,31.025013,2.438384,4.306496,31.102934,0.068384,7.500181,31.774155,-0.575512</t>
  </si>
  <si>
    <t>13584,113.200000,-177.971588,-1.681279,17.581636,7.421588,24.343155,2.593226,0.023761,1.998081,24.247255,0.890500,0.964689,8.686237,24.315748,8.099465,0.936573,11.580446,24.466463,-1.210288,0.949867,9.664085,11.256919,-1.029221,5.639968,33.616673,1.200036,0.020339,5.639987,33.616642,1.200036,0.934133,6.459303,31.009806,2.454868,0.943081,4.317936,31.090017,0.067453,0.957052,7.482731,31.790251,-0.574576,0.933552,2.010180,24.247574,0.883220,8.683171,24.315439,8.124649,11.571413,24.466450,-1.228191,5.619539,33.605156,1.212041,6.468907,31.024137,2.440011,4.308318,31.104105,0.069490,7.503192,31.773304,-0.573762</t>
  </si>
  <si>
    <t>13585,113.208333,0.019946,-0.121383,-77.075195,7.416141,24.348452,2.594813,0.021348,8.675018,24.314508,8.138907,0.964689,2.030893,24.253532,0.889271,0.936573,11.542512,24.477310,-1.243741,0.949867,9.638554,11.285400,-1.019162,5.641596,33.616360,1.202835,0.019787,5.641614,33.616333,1.202835,0.934133,6.460176,31.008581,2.456256,0.943081,4.318238,31.090775,0.069421,0.957052,7.483158,31.790003,-0.573086,0.933552,8.682964,24.314829,8.124973,2.009556,24.253071,0.890417,11.555902,24.477453,-1.230951,5.621824,33.604988,1.214473,6.469578,31.022713,2.441330,4.309386,31.104588,0.071376,7.502398,31.773392,-0.571754</t>
  </si>
  <si>
    <t>13586,113.216667,-177.977646,-1.690065,17.579296,7.421269,24.343004,2.593176,0.023580,1.997672,24.247927,0.890685,0.964737,8.686170,24.314629,8.099354,0.937129,11.579965,24.466457,-1.210512,0.950205,9.588643,11.330595,-0.993958,5.645502,33.616085,1.206190,0.019416,5.645520,33.616055,1.206190,0.940022,6.462732,31.006777,2.457315,0.942112,4.319531,31.092337,0.071732,0.960828,7.484641,31.789536,-0.572045,0.937190,2.009789,24.248247,0.883471,8.683104,24.314318,8.124312,11.570916,24.466444,-1.228256,5.627132,33.606133,1.217981,6.471965,31.020874,2.441434,4.309507,31.104242,0.073540,7.503819,31.773466,-0.569764</t>
  </si>
  <si>
    <t>13587,113.225000,-177.971817,-1.682027,17.578327,7.421586,24.343002,2.593207,0.023766,1.997979,24.247131,0.890795,0.964737,8.686554,24.315531,8.099373,0.937129,11.580223,24.466345,-1.210547,0.950205,9.355062,11.469632,-0.972162,5.656643,33.619408,1.214179,0.021029,5.656662,33.619377,1.214179,0.940022,6.464377,31.003941,2.458588,0.942112,4.319717,31.103642,0.074866,0.960828,7.487101,31.789669,-0.569727,0.937190,2.010142,24.247452,0.883656,8.683308,24.315218,8.124629,11.571308,24.466333,-1.228665,5.635792,33.605450,1.225432,6.473852,31.018877,2.443420,4.311846,31.119564,0.077558,7.506367,31.772730,-0.568503</t>
  </si>
  <si>
    <t>13588,113.233333,0.017027,-0.189898,-77.125702,7.425520,24.342508,2.595555,0.020022,8.679506,24.315136,8.140794,0.957988,2.041775,24.245810,0.885379,0.945037,11.555282,24.466579,-1.239509,0.949742,9.337509,11.470901,-0.966406,5.660663,33.619602,1.217070,0.021201,5.660682,33.619576,1.217069,0.930431,6.467774,31.003899,2.461382,0.941030,4.322903,31.104225,0.077877,0.957054,7.490417,31.789354,-0.567031,0.939106,8.684003,24.315388,8.124603,2.020427,24.245312,0.890610,11.572131,24.466831,-1.228548,5.640631,33.604385,1.228973,6.476077,31.019983,2.446258,4.317094,31.120190,0.080421,7.507972,31.772482,-0.566355</t>
  </si>
  <si>
    <t>13589,113.241667,-177.966812,-1.681538,17.584230,7.421630,24.342926,2.592837,0.023636,1.998207,24.246590,0.889865,0.957988,8.686033,24.315590,8.099133,0.945037,11.580649,24.466600,-1.210488,0.949742,9.301462,11.558541,-0.968518,5.665104,33.618282,1.222694,0.021366,5.665123,33.618252,1.222693,0.930431,6.470813,31.000181,2.462870,0.941030,4.325501,31.105486,0.079975,0.957054,7.493315,31.789574,-0.564568,0.939106,2.010361,24.246914,0.882670,8.682912,24.315281,8.124172,11.571616,24.466587,-1.228332,5.644119,33.603668,1.234162,6.479727,31.015564,2.447471,4.319419,31.121969,0.082895,7.511487,31.772289,-0.563557</t>
  </si>
  <si>
    <t>13590,113.250000,-177.984833,-1.748366,17.589306,7.419957,24.339682,2.591088,0.019070,1.996585,24.247057,0.887749,0.964011,8.684089,24.305510,8.097408,0.947539,11.579195,24.466482,-1.211894,0.953655,9.259447,11.589640,-0.955272,5.669166,33.618229,1.227563,0.021195,5.669184,33.618198,1.227563,0.930106,6.473461,30.998957,2.466182,0.941477,4.327482,31.106926,0.084008,0.955856,7.495564,31.789156,-0.561179,0.938098,2.010539,24.247379,0.884232,8.678291,24.305170,8.117574,11.571039,24.466496,-1.228542,5.648876,33.602886,1.239166,6.482136,31.014854,2.451348,4.320890,31.123096,0.086624,7.513791,31.772408,-0.560566</t>
  </si>
  <si>
    <t>13591,113.258333,-177.970459,-1.683411,17.576777,7.421877,24.342739,2.592847,0.023962,1.998226,24.246775,0.890583,0.964792,8.687000,24.315174,8.098977,0.935503,11.580405,24.466272,-1.211020,0.948841,9.239732,11.622087,-0.958869,5.673170,33.617962,1.231699,0.021359,5.673188,33.617931,1.231699,0.930038,6.476568,30.997696,2.468803,0.941725,4.330555,31.107786,0.086756,0.956541,7.498861,31.789255,-0.558139,0.938549,2.010396,24.247097,0.883505,8.683590,24.314852,8.124549,11.571646,24.466270,-1.229514,5.652525,33.603146,1.243429,6.484722,31.013336,2.453564,4.325517,31.124138,0.089822,7.516408,31.772047,-0.557695</t>
  </si>
  <si>
    <t>13592,113.266667,0.056465,-0.134267,-77.098351,7.415982,24.346451,2.591729,0.022595,8.672639,24.314558,8.136339,0.964792,2.031485,24.247711,0.884033,0.935503,11.543820,24.477083,-1.245185,0.948841,9.262904,11.591654,-0.838605,5.673985,33.615677,1.236513,0.022361,5.674003,33.615646,1.236512,0.930038,6.481954,30.997137,2.474289,0.941725,4.331225,31.103415,0.096327,0.956541,7.497707,31.786949,-0.555309,0.938549,8.682559,24.314907,8.123680,2.009433,24.247242,0.883008,11.555953,24.477200,-1.231500,5.655512,33.603020,1.246954,6.485552,31.010935,2.456476,4.326941,31.116915,0.103930,7.516886,31.772284,-0.555542</t>
  </si>
  <si>
    <t>13593,113.275000,-177.969711,-1.681979,17.579737,7.420853,24.342581,2.593188,0.024103,1.997292,24.246511,0.890643,0.964251,8.685687,24.315157,8.099385,0.935437,11.579579,24.466072,-1.210463,0.948823,9.241459,11.614343,-0.858093,5.676092,33.615433,1.239739,0.022257,5.676110,33.615402,1.239738,0.938030,6.482573,30.995983,2.476566,0.943073,4.332523,31.104273,0.098080,0.960140,7.499479,31.786692,-0.552413,0.940074,2.009614,24.246840,0.883396,8.682403,24.314838,8.125000,11.570540,24.466064,-1.228831,5.657524,33.602871,1.250319,6.486219,31.009821,2.458853,4.328686,31.117857,0.105494,7.518257,31.771797,-0.552695</t>
  </si>
  <si>
    <t>13594,113.283333,-177.968811,-1.682528,17.576937,7.420760,24.343153,2.592389,0.023753,1.997117,24.247007,0.890109,0.964251,8.685866,24.315706,8.098525,0.935437,11.579298,24.466743,-1.211467,0.948823,9.242805,11.622838,-0.852921,5.676843,33.615349,1.240904,0.022519,5.676861,33.615322,1.240904,0.938030,6.483571,30.995773,2.477295,0.943073,4.333251,31.104284,0.099063,0.960140,7.500107,31.786924,-0.551691,0.940074,2.008238,24.247313,0.882546,8.683264,24.315405,8.123866,11.570780,24.466742,-1.229245,5.658705,33.602985,1.251731,6.486921,31.009930,2.458796,4.329386,31.117327,0.106634,7.518777,31.772057,-0.551590</t>
  </si>
  <si>
    <t>13595,113.291667,-177.967880,-1.680936,17.581942,7.421371,24.342896,2.592545,0.024000,1.997878,24.246632,0.889788,0.964119,8.685991,24.315601,8.098792,0.936045,11.580242,24.466450,-1.210948,0.949381,9.244525,11.636744,-0.849740,5.676212,33.614773,1.241156,0.022574,5.676230,33.614742,1.241156,0.938723,6.483163,30.994944,2.476868,0.941206,4.332618,31.103914,0.098860,0.960327,7.499386,31.786835,-0.552030,0.940526,2.010191,24.246960,0.882419,8.682902,24.315290,8.124186,11.571017,24.466434,-1.228972,5.658000,33.602150,1.251634,6.486634,31.008974,2.458314,4.328702,31.117210,0.106589,7.518062,31.772104,-0.551684</t>
  </si>
  <si>
    <t>13596,113.300000,-177.967987,-1.684027,17.577959,7.421198,24.343161,2.592206,0.023830,1.997585,24.246986,0.889832,0.964119,8.686212,24.315586,8.098362,0.936045,11.579800,24.466913,-1.211576,0.949381,9.242633,11.617262,-0.865017,5.674905,33.615398,1.239512,0.022375,5.674923,33.615368,1.239511,0.938723,6.481242,30.995863,2.476245,0.941206,4.331451,31.104322,0.097533,0.960327,7.498480,31.786776,-0.552569,0.940526,2.009708,24.247309,0.882568,8.683093,24.315271,8.123645,11.570794,24.466902,-1.229595,5.657356,33.602867,1.250096,6.483272,31.009748,2.458236,4.328585,31.117096,0.105810,7.516884,31.772625,-0.553423</t>
  </si>
  <si>
    <t>13597,113.308333,-178.011673,-1.692915,17.554989,7.421273,24.344683,2.594986,0.021881,1.996899,24.252819,0.894800,0.964820,8.688499,24.315380,8.100623,0.939682,11.578421,24.465851,-1.210466,0.949416,9.195012,11.666360,-0.979163,5.674983,33.617245,1.236347,0.021003,5.675001,33.617214,1.236346,0.932210,6.475877,30.995285,2.471482,0.944330,4.330481,31.109152,0.089057,0.957061,7.499508,31.788448,-0.554589,0.939669,2.010060,24.253132,0.889827,8.683328,24.315042,8.124187,11.570432,24.465876,-1.229056,5.654944,33.602612,1.247289,6.483346,31.010187,2.456716,4.325183,31.125053,0.092806,7.517394,31.772247,-0.554514</t>
  </si>
  <si>
    <t>13598,113.316667,0.017537,-0.124162,-77.076042,7.415549,24.348486,2.593672,0.021105,8.674342,24.314760,8.137786,0.964820,2.030323,24.253710,0.888055,0.939682,11.541982,24.476986,-1.244827,0.949416,9.218533,11.642425,-0.969382,5.672163,33.617729,1.232393,0.020602,5.672181,33.617699,1.232392,0.932210,6.474344,30.996668,2.468600,0.944330,4.328664,31.108534,0.086336,0.957061,7.497325,31.788960,-0.557919,0.939669,8.682611,24.315081,8.124278,2.009457,24.253263,0.888652,11.554580,24.477110,-1.231915,5.652495,33.602749,1.243429,6.481502,31.011736,2.454396,4.324440,31.124523,0.089710,7.514076,31.772848,-0.558124</t>
  </si>
  <si>
    <t>13599,113.325000,-0.029669,-0.038994,-77.180244,7.417320,24.335245,2.593379,0.021711,8.665996,24.292248,8.139717,0.964782,2.035131,24.247435,0.877834,0.937697,11.550834,24.466053,-1.237415,0.946371,9.226362,11.625168,-0.985381,5.670568,33.617592,1.229993,0.021828,5.670586,33.617561,1.229993,0.929888,6.472568,30.996910,2.467120,0.941526,4.327637,31.108002,0.084146,0.955233,7.496447,31.788517,-0.559274,0.937070,8.670755,24.292509,8.126461,2.010675,24.246881,0.882596,11.570529,24.466347,-1.228920,5.649804,33.602463,1.241244,6.480649,31.012367,2.451538,4.321580,31.124418,0.087943,7.515204,31.771738,-0.558741</t>
  </si>
  <si>
    <t>13600,113.333333,0.012466,-0.189384,-77.127762,7.424304,24.341955,2.594959,0.019690,8.678089,24.314430,8.140244,0.964782,2.040611,24.245699,0.884590,0.937697,11.554212,24.465733,-1.239955,0.946371,9.266293,11.602150,-1.001214,5.667312,33.616924,1.226447,0.021463,5.667330,33.616894,1.226447,0.929888,6.470581,30.997196,2.464765,0.941526,4.326370,31.106068,0.081041,0.955233,7.494957,31.788387,-0.561568,0.937070,8.682058,24.314671,8.124169,2.019323,24.245197,0.890289,11.571529,24.465994,-1.229580,5.647512,33.602451,1.238199,6.477580,31.012789,2.449140,4.321502,31.121489,0.084799,7.512644,31.771809,-0.561454</t>
  </si>
  <si>
    <t>13601,113.341667,0.022968,-0.120209,-77.076416,7.416647,24.348450,2.594558,0.020611,8.675408,24.314461,8.138679,0.960082,2.031442,24.253283,0.888901,0.949096,11.543092,24.477606,-1.243904,0.955144,9.257890,11.598677,-0.973613,5.666483,33.617504,1.224825,0.021142,5.666501,33.617474,1.224825,0.932270,6.470186,30.997902,2.463132,0.941822,4.324893,31.106556,0.080371,0.957173,7.493222,31.788631,-0.563775,0.939381,8.683275,24.314781,8.124789,2.011107,24.252842,0.889886,11.555557,24.477730,-1.231000,5.647120,33.602245,1.236074,6.478160,31.013670,2.447989,4.318041,31.121943,0.083491,7.511482,31.772697,-0.563001</t>
  </si>
  <si>
    <t>13602,113.350000,-0.016106,-0.096100,-77.170479,7.418892,24.338144,2.595652,0.022682,8.668525,24.300970,8.141817,0.960082,2.036430,24.247351,0.881116,0.949096,11.551722,24.466110,-1.235977,0.955144,9.277115,11.584077,-0.998898,5.665059,33.616787,1.223790,0.021062,5.665077,33.616756,1.223790,0.932270,6.468830,30.997610,2.462950,0.941822,4.324625,31.105301,0.079165,0.957173,7.493085,31.788042,-0.563623,0.939381,8.675134,24.301203,8.133224,2.010628,24.246801,0.882948,11.570915,24.466427,-1.229217,5.645251,33.601971,1.234824,6.476957,31.012854,2.448047,4.317518,31.120846,0.082479,7.511890,31.772045,-0.563068</t>
  </si>
  <si>
    <t>13603,113.358333,0.039700,-0.043589,-77.125359,7.412540,24.342525,2.595004,0.018267,8.666579,24.301487,8.140146,0.974641,2.028820,24.248062,0.884622,0.952042,11.542222,24.478024,-1.239758,0.965020,9.284317,11.585999,-1.000638,5.662753,33.617153,1.224097,0.021408,5.662771,33.617123,1.224096,0.931963,6.466807,30.998024,2.463176,0.944270,4.322647,31.105551,0.079345,0.956323,7.491042,31.788694,-0.563342,0.937711,8.674175,24.301733,8.133429,2.009677,24.247667,0.883439,11.553768,24.478174,-1.231856,5.642811,33.602207,1.235039,6.473968,31.013044,2.448342,4.316148,31.121210,0.083565,7.510339,31.772938,-0.563671</t>
  </si>
  <si>
    <t>13604,113.366667,-177.969208,-1.690334,17.580145,7.420892,24.342621,2.592775,0.024421,1.997334,24.246758,0.890204,0.974641,8.685716,24.314404,8.098972,0.952042,11.579625,24.466702,-1.210851,0.965020,9.287695,11.596214,-1.020340,5.663315,33.616730,1.225519,0.021117,5.663333,33.616699,1.225518,0.931963,6.466967,30.997309,2.464239,0.944270,4.323532,31.105406,0.079781,0.956323,7.492127,31.788666,-0.561786,0.937711,2.010316,24.247099,0.882953,8.682220,24.314075,8.124803,11.570139,24.466690,-1.229432,5.642994,33.601723,1.236431,6.474607,31.012228,2.449895,4.317409,31.121546,0.083540,7.510950,31.772583,-0.562113</t>
  </si>
  <si>
    <t>13605,113.375000,-177.979294,-1.689165,17.573481,7.419973,24.343603,2.592737,0.024050,1.996203,24.248632,0.890795,0.963755,8.685427,24.315302,8.098787,0.935541,11.578288,24.466873,-1.211372,0.948465,9.289943,11.597772,-1.011953,5.662815,33.616909,1.226483,0.021324,5.662834,33.616879,1.226482,0.932421,6.466827,30.997540,2.465076,0.944298,4.323037,31.105497,0.080932,0.956937,7.491492,31.788975,-0.561096,0.939302,2.008863,24.248962,0.883738,8.681895,24.314976,8.124326,11.569158,24.466867,-1.229854,5.642848,33.602222,1.237274,6.473802,31.012335,2.449948,4.317737,31.121298,0.085283,7.509805,31.773033,-0.561112</t>
  </si>
  <si>
    <t>13606,113.383333,-177.972076,-1.685487,17.573313,7.420570,24.342480,2.592386,0.024620,1.996812,24.246717,0.890454,0.962256,8.686032,24.314692,8.098437,0.934512,11.578868,24.466028,-1.211734,0.947581,9.263148,11.625669,-1.003070,5.664724,33.615929,1.228471,0.021351,5.664742,33.615898,1.228470,0.932779,6.467875,30.995644,2.465686,0.944714,4.323588,31.105625,0.082081,0.956572,7.492195,31.788012,-0.560359,0.939757,2.009970,24.247063,0.883061,8.682601,24.314365,8.124405,11.569140,24.466009,-1.230308,5.644866,33.601074,1.238867,6.474685,31.010235,2.450528,4.318307,31.121496,0.086773,7.510542,31.772390,-0.560290</t>
  </si>
  <si>
    <t>13607,113.391667,-0.029009,-0.094797,-77.160667,7.416794,24.338705,2.595429,0.021949,8.667368,24.301125,8.141379,0.962256,2.034018,24.249165,0.881812,0.934512,11.548996,24.465828,-1.236905,0.947581,9.269464,11.635496,-1.029055,5.665274,33.616707,1.230567,0.021797,5.665292,33.616676,1.230566,0.932779,6.467966,30.996138,2.467481,0.944714,4.324656,31.106653,0.083022,0.956572,7.493514,31.789255,-0.557952,0.939757,8.673799,24.301340,8.133826,2.008863,24.248638,0.883360,11.567719,24.466139,-1.230899,5.645280,33.601822,1.240756,6.473768,31.010395,2.452225,4.319710,31.122536,0.088836,7.512671,31.773970,-0.558702</t>
  </si>
  <si>
    <t>13608,113.400000,-178.010406,-1.699808,17.546385,7.420627,24.344070,2.595073,0.022590,1.995993,24.252258,0.895713,0.961761,8.688704,24.314169,8.100513,0.938410,11.577185,24.465786,-1.211006,0.947726,9.245805,11.671619,-1.025646,5.667855,33.615639,1.232973,0.021444,5.667873,33.615608,1.232973,0.931674,6.469693,30.993990,2.468153,0.946712,4.326049,31.106823,0.084103,0.954589,7.495079,31.788549,-0.556956,0.938642,2.010391,24.252602,0.890562,8.683291,24.313820,8.124544,11.568201,24.465796,-1.229887,5.647175,33.600727,1.242827,6.476453,31.007877,2.453464,4.321091,31.123470,0.089416,7.513975,31.772894,-0.557433</t>
  </si>
  <si>
    <t>13609,113.408333,-177.979584,-1.686443,17.565990,7.419468,24.342386,2.592434,0.025016,1.995479,24.247335,0.891197,0.961761,8.685632,24.314371,8.098322,0.938410,11.577292,24.465456,-1.212217,0.947726,9.268735,11.661774,-1.032890,5.666241,33.615105,1.233347,0.021256,5.666259,33.615078,1.233347,0.931674,6.468876,30.993942,2.469040,0.946712,4.325547,31.105619,0.084652,0.954589,7.494416,31.788435,-0.556035,0.938642,2.009083,24.247690,0.883518,8.682324,24.314045,8.124523,11.566998,24.465424,-1.230738,5.645927,33.600365,1.243256,6.474799,31.007708,2.454496,4.321877,31.122061,0.090210,7.512494,31.772932,-0.556958</t>
  </si>
  <si>
    <t>13610,113.416667,-0.025926,-0.100288,-77.160507,7.417712,24.337791,2.595507,0.021530,8.668304,24.300810,8.141457,0.975088,2.034936,24.247799,0.881915,0.938417,11.549894,24.464769,-1.236850,0.951870,9.249652,11.666520,-1.041936,5.667970,33.615261,1.234279,0.021801,5.667988,33.615231,1.234279,0.931393,6.469475,30.993673,2.469804,0.946615,4.326520,31.106386,0.085130,0.954228,7.495728,31.788115,-0.555043,0.938222,8.674636,24.301025,8.133764,2.010358,24.247282,0.883475,11.568142,24.465073,-1.230719,5.647350,33.600037,1.244089,6.475710,31.007656,2.454918,4.321637,31.123034,0.090980,7.515012,31.772682,-0.555817</t>
  </si>
  <si>
    <t>13611,113.425000,-0.029283,-0.096981,-77.160477,7.416745,24.337816,2.595476,0.021542,8.667337,24.300440,8.141424,0.975088,2.033963,24.248236,0.881881,0.938417,11.548934,24.464773,-1.236876,0.951870,9.258739,11.664883,-1.038931,5.667402,33.615120,1.233438,0.021351,5.667420,33.615089,1.233437,0.931393,6.469409,30.993711,2.469021,0.946615,4.326324,31.105974,0.084441,0.954228,7.495387,31.788216,-0.555902,0.938222,8.674168,24.300657,8.134421,2.009544,24.247732,0.882709,11.566522,24.465059,-1.230700,5.647367,33.599701,1.243592,6.476039,31.008249,2.454293,4.321625,31.122351,0.089295,7.513509,31.772682,-0.556183</t>
  </si>
  <si>
    <t>13612,113.433333,-0.005558,-0.183658,-77.123085,7.420483,24.342234,2.592443,0.025168,8.674710,24.313763,8.137623,0.960740,2.036620,24.247845,0.882502,0.933743,11.550117,24.465094,-1.242796,0.946987,9.240635,11.682147,-1.037395,5.668355,33.615391,1.233576,0.021467,5.668374,33.615364,1.233575,0.931052,6.469640,30.993376,2.468331,0.948047,4.326413,31.107002,0.083944,0.954000,7.495640,31.788448,-0.556435,0.938541,8.683639,24.314074,8.124707,2.010143,24.247288,0.883515,11.567665,24.465342,-1.230894,5.647553,33.600132,1.243333,6.475982,31.007162,2.454134,4.321836,31.123920,0.089544,7.514694,31.772957,-0.557596</t>
  </si>
  <si>
    <t>13613,113.441667,-0.028866,-0.100463,-77.154823,7.417250,24.337097,2.595504,0.021506,8.668390,24.300066,8.141330,0.960740,2.034299,24.247374,0.882445,0.933743,11.549060,24.463848,-1.237265,0.946987,9.256877,11.659055,-1.043492,5.666959,33.615200,1.232253,0.021617,5.666977,33.615170,1.232253,0.931052,6.468723,30.993860,2.468142,0.948047,4.325866,31.106018,0.083352,0.954000,7.495022,31.788052,-0.556755,0.938541,8.675199,24.300287,8.133888,2.010041,24.246874,0.883391,11.566509,24.464130,-1.230768,5.646571,33.599686,1.242268,6.475220,31.008211,2.453483,4.320835,31.122616,0.088657,7.513963,31.772593,-0.557417</t>
  </si>
  <si>
    <t>13614,113.450000,-178.029526,-1.691672,17.544138,7.420135,24.344086,2.595635,0.022926,1.995412,24.253834,0.896473,0.960909,8.688391,24.314550,8.101035,0.937628,11.576603,24.463873,-1.210604,0.946973,9.236941,11.666734,-1.039111,5.666712,33.616261,1.232392,0.021774,5.666730,33.616230,1.232391,0.930666,6.467722,30.994507,2.467888,0.947652,4.324676,31.107664,0.083317,0.953909,7.493997,31.788719,-0.557011,0.938882,2.010139,24.254175,0.891227,8.682908,24.314199,8.125372,11.567359,24.463879,-1.229695,5.646095,33.600529,1.242231,6.473503,31.008587,2.453507,4.320539,31.124615,0.089270,7.512988,31.773388,-0.558422</t>
  </si>
  <si>
    <t>13615,113.458333,-0.071062,-0.090768,-77.134697,7.417300,24.339508,2.597820,0.020117,8.670360,24.300615,8.143201,0.960909,2.033684,24.254045,0.886638,0.937628,11.547856,24.463867,-1.236378,0.946973,9.232470,11.658591,-1.049293,5.666264,33.615379,1.230692,0.021933,5.666282,33.615349,1.230692,0.930666,6.466734,30.993673,2.466639,0.947652,4.324165,31.106806,0.081638,0.953909,7.493688,31.787428,-0.558149,0.938882,8.675044,24.300812,8.133956,2.010379,24.253551,0.890016,11.566477,24.464163,-1.230512,5.645527,33.599155,1.240811,6.473283,31.008383,2.451958,4.319614,31.124008,0.086945,7.512447,31.771708,-0.558894</t>
  </si>
  <si>
    <t>13616,113.466667,-0.023575,-0.192356,-77.119232,7.419168,24.342691,2.592744,0.024615,8.673760,24.314667,8.137843,0.961062,2.035163,24.249737,0.883181,0.935763,11.548582,24.463671,-1.242790,0.948611,9.235316,11.661440,-1.046374,5.664739,33.616524,1.230695,0.022078,5.664757,33.616493,1.230695,0.929485,6.465438,30.994814,2.466489,0.946440,4.322725,31.107918,0.081615,0.952640,7.492171,31.788754,-0.558326,0.939144,8.682755,24.314972,8.125131,2.009483,24.249208,0.883891,11.565268,24.463896,-1.230788,5.644030,33.599915,1.240244,6.471566,31.009192,2.451835,4.318381,31.125364,0.087585,7.511113,31.773489,-0.559190</t>
  </si>
  <si>
    <t>13617,113.475000,-0.015008,-0.190700,-77.123055,7.419709,24.341459,2.592526,0.024366,8.673935,24.313461,8.137708,0.961062,2.035831,24.247747,0.882600,0.935763,11.549361,24.463167,-1.242730,0.948611,9.243050,11.659225,-1.052512,5.665589,33.615856,1.230364,0.022739,5.665607,33.615826,1.230363,0.929485,6.466449,30.994263,2.466301,0.946440,4.323985,31.107075,0.081190,0.952640,7.493423,31.788258,-0.558418,0.939144,8.682917,24.313768,8.125191,2.010450,24.247223,0.883197,11.565761,24.463390,-1.230810,5.644578,33.599411,1.240146,6.472568,31.008917,2.450422,4.319985,31.124588,0.087530,7.512334,31.772501,-0.558662</t>
  </si>
  <si>
    <t>13618,113.483333,-0.018844,-0.186789,-77.122879,7.418772,24.341934,2.592759,0.024874,8.673015,24.313475,8.137936,0.961076,2.034882,24.248699,0.882843,0.934883,11.548420,24.463629,-1.242502,0.948094,9.256924,11.650951,-1.029113,5.664424,33.616997,1.229585,0.022984,5.664443,33.616966,1.229584,0.928358,6.466595,30.995920,2.465767,0.943577,4.323208,31.107542,0.081428,0.953358,7.492188,31.789621,-0.559498,0.939009,8.682064,24.313784,8.125269,2.008852,24.248161,0.883565,11.565401,24.463860,-1.230557,5.643754,33.600216,1.240194,6.471593,31.011259,2.449984,4.320409,31.124819,0.087891,7.510678,31.773758,-0.560789</t>
  </si>
  <si>
    <t>13619,113.491667,-0.019304,-0.197928,-77.124672,7.419581,24.341076,2.592998,0.024786,8.673649,24.313684,8.138219,0.961076,2.035744,24.247551,0.882933,0.934883,11.549350,24.461990,-1.242157,0.948094,9.262280,11.637931,-1.038035,5.665554,33.615829,1.229469,0.022570,5.665572,33.615799,1.229469,0.928358,6.467656,30.995052,2.466325,0.943577,4.324708,31.106064,0.081563,0.953358,7.493766,31.788212,-0.558906,0.939009,8.682879,24.313997,8.125235,2.010066,24.247023,0.883493,11.565796,24.462208,-1.229733,5.644602,33.599262,1.240020,6.474418,31.010433,2.450703,4.320128,31.123425,0.086839,7.512555,31.772009,-0.559112</t>
  </si>
  <si>
    <t>13620,113.500000,-0.037486,0.033673,-77.135468,7.405240,24.337969,2.593204,0.018217,8.658240,24.287766,8.138507,0.959490,2.021701,24.253067,0.881754,0.961110,11.535779,24.473076,-1.240648,0.960636,9.277042,11.628104,-1.004808,5.664475,33.615505,1.228877,0.022549,5.664494,33.615475,1.228877,0.928436,6.468218,30.995352,2.465988,0.941144,4.323958,31.104937,0.082340,0.955750,7.492419,31.788105,-0.559996,0.940256,8.657665,24.287973,8.122314,2.008604,24.252689,0.890139,11.549452,24.473242,-1.232840,5.644592,33.598434,1.240409,6.474087,31.011889,2.450294,4.320388,31.121603,0.087115,7.510020,31.771952,-0.560608</t>
  </si>
  <si>
    <t>13621,113.508333,0.033783,-0.142543,-77.082787,7.414705,24.345322,2.591930,0.020563,8.672855,24.313732,8.136205,0.962555,2.029707,24.248470,0.885710,0.951338,11.541554,24.473761,-1.246122,0.959651,9.263584,11.634911,-1.008130,5.666390,33.616585,1.230361,0.023186,5.666409,33.616554,1.230361,0.927456,6.469441,30.996075,2.467170,0.938444,4.325297,31.106493,0.083457,0.954376,7.493948,31.788960,-0.558675,0.937497,8.683212,24.314066,8.125389,2.010425,24.248087,0.883078,11.550480,24.473810,-1.232676,5.646008,33.599415,1.241854,6.476290,31.012865,2.450514,4.320028,31.123293,0.088260,7.512768,31.772507,-0.558314</t>
  </si>
  <si>
    <t>13622,113.516667,-0.019445,-0.197370,-77.123207,7.418767,24.340496,2.592255,0.024159,8.672978,24.313047,8.137443,0.960865,2.034888,24.247002,0.882327,0.937618,11.548437,24.461439,-1.243005,0.949843,9.272431,11.632907,-0.993644,5.665587,33.615173,1.229872,0.022408,5.665606,33.615147,1.229872,0.928086,6.469472,30.994923,2.466684,0.940272,4.324736,31.104719,0.083475,0.955961,7.493093,31.787792,-0.559465,0.938724,8.682052,24.313354,8.124692,2.009943,24.246489,0.882806,11.564307,24.461645,-1.230732,5.645772,33.598072,1.241812,6.476155,31.011900,2.451262,4.319552,31.121080,0.087442,7.511430,31.771534,-0.559949</t>
  </si>
  <si>
    <t>13623,113.525000,-0.048401,-0.109904,-77.157059,7.415528,24.337269,2.596260,0.021078,8.666439,24.300726,8.142139,0.974778,2.032614,24.249100,0.883006,0.940699,11.547529,24.461981,-1.236368,0.954404,9.268174,11.646043,-0.997030,5.665410,33.616673,1.231391,0.022967,5.665428,33.616642,1.231390,0.928328,6.469043,30.996058,2.467602,0.939464,4.324365,31.106604,0.084375,0.955406,7.492795,31.789553,-0.558341,0.939262,8.673124,24.300943,8.134586,2.008919,24.248617,0.883984,11.564539,24.462248,-1.229792,5.645633,33.599342,1.242825,6.475132,31.012852,2.451254,4.319788,31.123108,0.089358,7.511080,31.773556,-0.558410</t>
  </si>
  <si>
    <t>13624,113.533333,-0.002505,-0.180668,-77.085922,7.416382,24.341627,2.590449,0.021016,8.674209,24.312929,8.134812,0.974778,2.031417,24.247051,0.883996,0.940699,11.543522,24.464899,-1.247462,0.954404,9.263076,11.644643,-1.001100,5.666986,33.615524,1.230821,0.022491,5.667004,33.615494,1.230820,0.928328,6.470259,30.994844,2.467124,0.939464,4.325765,31.105577,0.083740,0.955406,7.494312,31.788195,-0.558754,0.939262,8.682778,24.313204,8.125167,2.009811,24.246613,0.883298,11.556558,24.465069,-1.237119,5.647330,33.598526,1.243245,6.477133,31.012392,2.450926,4.321543,31.121853,0.087213,7.511333,31.771343,-0.558453</t>
  </si>
  <si>
    <t>13625,113.541667,0.004449,-0.060143,-77.114319,7.410391,24.341206,2.595299,0.017045,8.665474,24.300999,8.140212,0.975694,2.026285,24.249563,0.885983,0.956085,11.539415,24.473055,-1.240296,0.969140,9.232128,11.668725,-1.002259,5.666802,33.617359,1.232370,0.022434,5.666821,33.617329,1.232370,0.928802,6.468708,30.995728,2.467540,0.940306,4.324161,31.108624,0.084305,0.956714,7.493048,31.789783,-0.558056,0.939692,8.673374,24.301233,8.134551,2.008857,24.249228,0.883796,11.548944,24.473160,-1.232448,5.647266,33.600376,1.244254,6.474912,31.012657,2.451887,4.319571,31.124767,0.088571,7.510988,31.773663,-0.558554</t>
  </si>
  <si>
    <t>13626,113.550000,-0.059483,-0.188853,-77.103256,7.419156,24.342163,2.595074,0.023160,8.675278,24.313011,8.139820,0.975694,2.034616,24.252691,0.887006,0.956085,11.547576,24.460787,-1.241606,0.969140,9.245360,11.663827,-0.992298,5.668087,33.616035,1.231918,0.022784,5.668105,33.616005,1.231917,0.928802,6.470881,30.994755,2.467256,0.940306,4.325936,31.106817,0.084340,0.956714,7.494543,31.788746,-0.558586,0.939692,8.682127,24.313290,8.125119,2.010025,24.252178,0.890193,11.565315,24.461025,-1.230091,5.648281,33.599335,1.244139,6.477205,31.011904,2.450856,4.321617,31.122974,0.088633,7.512362,31.772114,-0.558701</t>
  </si>
  <si>
    <t>13627,113.558333,0.023055,-0.147806,-77.081749,7.413715,24.345102,2.592067,0.020433,8.671960,24.313786,8.136320,0.962346,2.028668,24.249102,0.885953,0.951835,11.540519,24.472416,-1.246073,0.959606,9.255651,11.665366,-0.992322,5.666601,33.616909,1.232098,0.022147,5.666619,33.616879,1.232097,0.929496,6.469871,30.995739,2.467363,0.939997,4.324896,31.107479,0.084459,0.957966,7.493378,31.789993,-0.558462,0.939872,8.682246,24.314119,8.125324,2.009575,24.248726,0.883403,11.549325,24.472462,-1.232526,5.647330,33.600380,1.244383,6.476248,31.012838,2.451776,4.320108,31.123158,0.088192,7.511078,31.773716,-0.558895</t>
  </si>
  <si>
    <t>13628,113.566667,-0.027341,-0.200893,-77.123672,7.419496,24.340492,2.593087,0.025004,8.673656,24.313211,8.138288,0.962346,2.035616,24.247635,0.883120,0.951835,11.549215,24.460630,-1.242146,0.959606,9.252568,11.657478,-1.008592,5.668638,33.615643,1.232303,0.022001,5.668656,33.615612,1.232303,0.929496,6.471250,30.994495,2.468046,0.939997,4.326994,31.106258,0.084495,0.957966,7.495742,31.788361,-0.557549,0.939872,8.683175,24.313528,8.125261,2.009848,24.247110,0.883430,11.565466,24.460838,-1.229429,5.649315,33.599144,1.244484,6.478392,31.011620,2.452461,4.321283,31.121931,0.087772,7.513652,31.772036,-0.557422</t>
  </si>
  <si>
    <t>13629,113.575000,-0.080369,-0.103162,-77.134239,7.415978,24.337547,2.597730,0.020306,8.669079,24.299650,8.143108,0.973218,2.032333,24.252588,0.886612,0.941613,11.546522,24.460405,-1.236528,0.952217,9.270721,11.647793,-0.990985,5.666535,33.615292,1.231666,0.022323,5.666553,33.615261,1.231665,0.929448,6.470473,30.994713,2.467756,0.938654,4.325533,31.105152,0.084760,0.958828,7.493849,31.788317,-0.558285,0.938936,8.674268,24.299856,8.133739,2.009163,24.252108,0.889502,11.564502,24.460680,-1.230049,5.647462,33.598946,1.244537,6.476829,31.012287,2.451854,4.320217,31.120338,0.088268,7.511903,31.771872,-0.558763</t>
  </si>
  <si>
    <t>13630,113.583333,-0.030560,-0.199285,-77.124207,7.419777,24.340666,2.593393,0.024656,8.673884,24.313158,8.138604,0.973218,2.035908,24.248158,0.883374,0.941613,11.549539,24.460678,-1.241798,0.952217,9.240016,11.648910,-0.975932,5.668874,33.616085,1.232546,0.022085,5.668892,33.616055,1.232545,0.929448,6.471865,30.995146,2.468487,0.938654,4.326365,31.106567,0.086040,0.958828,7.494846,31.788189,-0.557834,0.938936,8.683476,24.313480,8.125134,2.010828,24.247650,0.883588,11.565026,24.460865,-1.228542,5.650108,33.599705,1.245002,6.478355,31.012436,2.452979,4.319903,31.121481,0.089596,7.513600,31.772343,-0.558339</t>
  </si>
  <si>
    <t>13631,113.591667,-0.043523,-0.114064,-77.159760,7.416667,24.335510,2.595346,0.021615,8.667321,24.299477,8.141288,0.973845,2.033841,24.246758,0.881846,0.939496,11.548838,24.460299,-1.237097,0.953660,9.289766,11.630530,-0.956815,5.666797,33.614418,1.230890,0.021719,5.666815,33.614388,1.230890,0.930989,6.472573,30.994690,2.467581,0.939008,4.326325,31.103220,0.085675,0.960492,7.493993,31.787571,-0.559310,0.940663,8.674316,24.299704,8.133512,2.009660,24.246267,0.882688,11.566026,24.460566,-1.230162,5.648472,33.598366,1.243883,6.478971,31.012335,2.451996,4.320913,31.117785,0.088561,7.511351,31.771385,-0.559605</t>
  </si>
  <si>
    <t>13632,113.600000,-0.043572,-0.113294,-77.158249,7.416413,24.336988,2.595711,0.021011,8.667214,24.300879,8.141621,0.973845,2.033542,24.248262,0.882352,0.939496,11.548483,24.461824,-1.236838,0.953660,9.250127,11.626412,-0.962366,5.667849,33.616093,1.231220,0.022983,5.667867,33.616062,1.231219,0.930989,6.471632,30.995861,2.468142,0.939008,4.325712,31.105787,0.086003,0.960492,7.493933,31.787846,-0.558687,0.940663,8.674047,24.301104,8.133677,2.010167,24.247787,0.883226,11.565024,24.462076,-1.229769,5.648401,33.599194,1.243538,6.478117,31.013325,2.451515,4.319879,31.121468,0.090256,7.512747,31.771561,-0.558631</t>
  </si>
  <si>
    <t>13633,113.608333,-0.040548,-0.109165,-77.164360,7.416541,24.335281,2.595551,0.021273,8.666751,24.298838,8.141591,0.974032,2.033858,24.246395,0.881611,0.940684,11.549014,24.460611,-1.236548,0.954735,9.287907,11.622907,-0.966520,5.666628,33.614643,1.229723,0.022468,5.666646,33.614616,1.229722,0.929253,6.472001,30.994993,2.466836,0.936778,4.326202,31.103416,0.084522,0.959782,7.494034,31.787487,-0.559948,0.940284,8.673752,24.299065,8.133921,2.010147,24.245913,0.882313,11.565723,24.460869,-1.229580,5.647951,33.598000,1.242961,6.478214,31.013176,2.450395,4.321518,31.118462,0.087767,7.511198,31.770876,-0.559990</t>
  </si>
  <si>
    <t>13634,113.616667,-0.021094,-0.192065,-77.127968,7.418867,24.341124,2.592760,0.025452,8.672616,24.313126,8.138050,0.974032,2.035126,24.247940,0.882376,0.940684,11.548861,24.462301,-1.242145,0.954735,9.290102,11.629731,-0.972804,5.665969,33.616196,1.230974,0.022535,5.665987,33.616169,1.230974,0.929253,6.471278,30.996391,2.467804,0.936778,4.325684,31.105104,0.085318,0.959782,7.493560,31.789312,-0.558784,0.940284,8.682332,24.313446,8.125189,2.008805,24.247402,0.882559,11.565463,24.462519,-1.229468,5.646645,33.599636,1.243089,6.477209,31.013315,2.451906,4.320574,31.120712,0.089760,7.512082,31.773304,-0.559443</t>
  </si>
  <si>
    <t>13635,113.625000,-0.021800,-0.198720,-77.131172,7.419148,24.340218,2.592496,0.024563,8.672586,24.312849,8.137858,0.960147,2.035502,24.246902,0.881821,0.936413,11.549356,24.460903,-1.242193,0.948719,9.275717,11.625208,-0.958249,5.666483,33.615284,1.229845,0.022025,5.666502,33.615257,1.229845,0.930225,6.471557,30.995464,2.466797,0.939549,4.325428,31.104322,0.084797,0.958978,7.493292,31.787821,-0.560123,0.940454,8.681688,24.313160,8.124776,2.010081,24.246378,0.882478,11.565674,24.461117,-1.229765,5.647480,33.599098,1.242337,6.477881,31.012634,2.450989,4.320801,31.119663,0.088339,7.510617,31.771479,-0.560348</t>
  </si>
  <si>
    <t>13636,113.633333,0.032395,-0.146159,-77.082176,7.413819,24.344959,2.591302,0.021037,8.672026,24.313688,8.135564,0.960759,2.028801,24.248131,0.885145,0.950476,11.540629,24.473057,-1.246803,0.957914,9.291301,11.621390,-0.965581,5.664782,33.616360,1.229147,0.023070,5.664800,33.616329,1.229146,0.928749,6.470333,30.996790,2.466326,0.938578,4.324500,31.105015,0.084033,0.956122,7.492281,31.789265,-0.560493,0.937834,8.682444,24.314032,8.123829,2.009133,24.247736,0.882816,11.549880,24.473104,-1.232738,5.645240,33.599327,1.241004,6.476497,31.013861,2.449767,4.318837,31.120914,0.088848,7.511341,31.773293,-0.560606</t>
  </si>
  <si>
    <t>13637,113.641667,0.032877,-0.149901,-77.084175,7.414033,24.344501,2.591388,0.021114,8.672049,24.313604,8.135696,0.960759,2.029075,24.247517,0.885049,0.950476,11.540977,24.472383,-1.246581,0.957914,9.300142,11.621293,-0.983060,5.664876,33.616291,1.228839,0.022528,5.664895,33.616264,1.228838,0.928749,6.470306,30.996742,2.466134,0.938578,4.325166,31.104877,0.083212,0.956122,7.493073,31.789452,-0.560347,0.937834,8.682338,24.313944,8.124134,2.009150,24.247116,0.882850,11.550611,24.472446,-1.232821,5.645354,33.599491,1.240439,6.476189,31.013334,2.450157,4.320973,31.121027,0.087944,7.510924,31.773468,-0.560702</t>
  </si>
  <si>
    <t>13638,113.650000,-0.044714,-0.114585,-77.158882,7.416501,24.335905,2.595105,0.021850,8.667239,24.299894,8.141027,0.972894,2.033648,24.247248,0.881688,0.939510,11.548616,24.460569,-1.237401,0.954100,9.288447,11.619406,-0.966583,5.665394,33.615749,1.228717,0.022632,5.665412,33.615719,1.228716,0.928773,6.470778,30.996180,2.465997,0.939959,4.325004,31.104443,0.083652,0.956591,7.492836,31.788504,-0.560824,0.939280,8.674637,24.300131,8.133103,2.009461,24.246761,0.882182,11.565404,24.460825,-1.229971,5.645589,33.599106,1.240662,6.476873,31.012947,2.449919,4.320799,31.120670,0.088178,7.510768,31.772127,-0.561218</t>
  </si>
  <si>
    <t>13639,113.658333,-0.026593,-0.201999,-77.126305,7.418636,24.341160,2.591966,0.025056,8.672544,24.314003,8.137224,0.972894,2.034836,24.248198,0.881754,0.939510,11.548530,24.461279,-1.243080,0.954100,9.283014,11.609678,-0.980143,5.665367,33.616257,1.228453,0.023261,5.665385,33.616226,1.228452,0.928773,6.470061,30.996731,2.466280,0.939959,4.324912,31.104990,0.083371,0.956591,7.493007,31.788517,-0.560383,0.939280,8.682157,24.314320,8.124388,2.009008,24.247673,0.881925,11.564745,24.461487,-1.230414,5.645522,33.599586,1.240023,6.475751,31.013330,2.449224,4.320590,31.121176,0.088862,7.511503,31.772366,-0.560387</t>
  </si>
  <si>
    <t>13640,113.666667,-0.056736,-0.030523,-77.201561,7.410752,24.331451,2.590771,0.020501,8.657344,24.287046,8.137568,0.958558,2.029161,24.246433,0.873211,0.945935,11.545753,24.460871,-1.238463,0.948001,9.284952,11.617552,-0.965695,5.666370,33.615032,1.227732,0.022392,5.666389,33.615002,1.227731,0.928660,6.471614,30.995459,2.465094,0.941173,4.325823,31.103764,0.082766,0.956136,7.493690,31.787617,-0.561764,0.941231,8.657288,24.287252,8.120992,2.009693,24.245934,0.882615,11.565275,24.461168,-1.231292,5.646767,33.597794,1.239272,6.477423,31.012102,2.449509,4.322460,31.120359,0.087357,7.510866,31.771576,-0.562310</t>
  </si>
  <si>
    <t>13641,113.675000,-0.028805,-0.197943,-77.126457,7.419414,24.340748,2.591929,0.025109,8.673305,24.313148,8.137189,0.958558,2.035614,24.248114,0.881696,0.945935,11.549321,24.460978,-1.243097,0.948001,9.301618,11.613865,-0.977401,5.665463,33.615650,1.228364,0.023133,5.665482,33.615623,1.228364,0.928660,6.471105,30.996317,2.465976,0.941173,4.325782,31.104010,0.083198,0.956136,7.493611,31.788639,-0.560695,0.941231,8.682764,24.313467,8.123838,2.009740,24.247585,0.882184,11.565736,24.461185,-1.230233,5.645220,33.598675,1.240131,6.476878,31.012980,2.449689,4.321714,31.120667,0.088419,7.512168,31.772274,-0.561396</t>
  </si>
  <si>
    <t>13642,113.683333,-0.020251,-0.196801,-77.130287,7.420190,24.340057,2.591984,0.024653,8.673714,24.312536,8.137327,0.960146,2.036519,24.246655,0.881389,0.936522,11.550337,24.460981,-1.242764,0.949148,9.300013,11.618973,-0.982826,5.666068,33.615047,1.228464,0.022908,5.666086,33.615017,1.228463,0.928065,6.471491,30.995544,2.465868,0.940965,4.326356,31.103588,0.082936,0.954929,7.494267,31.788132,-0.560643,0.940291,8.683119,24.312853,8.124461,2.011134,24.246134,0.881670,11.566316,24.461187,-1.230179,5.645856,33.598022,1.239862,6.476926,31.011871,2.449696,4.323730,31.120583,0.088345,7.511688,31.771807,-0.561278</t>
  </si>
  <si>
    <t>13643,113.691667,-178.031754,-1.684352,17.544247,7.419691,24.342422,2.594041,0.023320,1.994976,24.252165,0.894857,0.960146,8.687910,24.313541,8.099453,0.936522,11.576187,24.461563,-1.212187,0.949148,9.280895,11.627192,-0.962677,5.666552,33.615406,1.229389,0.022672,5.666570,33.615379,1.229389,0.928065,6.471735,30.995590,2.466276,0.940965,4.325765,31.104397,0.084132,0.954929,7.493621,31.788164,-0.560538,0.940291,2.009912,24.252514,0.889044,8.682922,24.313202,8.123925,11.566240,24.461548,-1.230847,5.647058,33.598545,1.240694,6.476960,31.011909,2.450107,4.322593,31.120718,0.089507,7.511082,31.772354,-0.561049</t>
  </si>
  <si>
    <t>13644,113.700000,0.030536,-0.148608,-77.085922,7.414259,24.344379,2.591058,0.020862,8.672103,24.313305,8.135406,0.961532,2.029349,24.247652,0.884552,0.950689,11.541326,24.472179,-1.246782,0.958523,9.286132,11.623653,-0.964797,5.666414,33.615902,1.229321,0.022994,5.666432,33.615871,1.229320,0.928429,6.471761,30.996222,2.466388,0.940146,4.325890,31.104719,0.084141,0.955938,7.493718,31.788715,-0.560422,0.939665,8.682413,24.313644,8.123987,2.009768,24.247261,0.882211,11.550596,24.472235,-1.233023,5.646337,33.599258,1.241140,6.477120,31.012764,2.449932,4.323012,31.121277,0.089450,7.511333,31.772232,-0.561095</t>
  </si>
  <si>
    <t>13645,113.708333,0.035532,-0.146368,-77.086220,7.413655,24.344398,2.591261,0.020915,8.671474,24.313215,8.135612,0.961532,2.028763,24.247269,0.884724,0.950689,11.540730,24.472708,-1.246553,0.958523,9.298925,11.620510,-0.980978,5.665784,33.615517,1.229499,0.023334,5.665802,33.615486,1.229499,0.928429,6.471218,30.995979,2.466819,0.940146,4.326001,31.104099,0.083966,0.955938,7.493897,31.788618,-0.559711,0.939665,8.681950,24.313559,8.124397,2.009169,24.246878,0.882163,11.549849,24.472759,-1.232778,5.645570,33.598309,1.241040,6.476710,31.012621,2.450142,4.322652,31.120958,0.089550,7.511986,31.772295,-0.560159</t>
  </si>
  <si>
    <t>13646,113.716667,-0.023876,-0.197003,-77.122704,7.418843,24.341208,2.591873,0.024780,8.673100,24.313625,8.137051,0.960135,2.034940,24.248140,0.881990,0.936120,11.548491,24.461855,-1.243422,0.948946,9.278684,11.627783,-0.972427,5.665850,33.616425,1.229666,0.023551,5.665869,33.616394,1.229665,0.927328,6.470642,30.996502,2.466586,0.939150,4.325067,31.105556,0.084098,0.954461,7.493078,31.789116,-0.560031,0.937944,8.682552,24.313942,8.124211,2.009396,24.247620,0.882258,11.564584,24.462063,-1.230852,5.645462,33.599236,1.241244,6.476217,31.013166,2.449746,4.321237,31.122416,0.089835,7.511739,31.772753,-0.560506</t>
  </si>
  <si>
    <t>13647,113.725000,-0.039508,-0.113923,-77.158234,7.416382,24.336636,2.595123,0.021183,8.667187,24.300674,8.141031,0.960135,2.033517,24.247511,0.881766,0.936120,11.548443,24.461721,-1.237430,0.948946,9.292394,11.623553,-0.978017,5.666617,33.615761,1.230368,0.023033,5.666635,33.615730,1.230367,0.927328,6.471852,30.996084,2.467524,0.939150,4.326506,31.104532,0.084802,0.954461,7.494436,31.788748,-0.559030,0.937944,8.674218,24.300900,8.133533,2.009912,24.247030,0.882363,11.565016,24.461977,-1.230529,5.646531,33.598492,1.241462,6.477491,31.012440,2.450945,4.323644,31.121578,0.090302,7.511763,31.772572,-0.559046</t>
  </si>
  <si>
    <t>13648,113.733333,0.006947,-0.058313,-77.117630,7.411387,24.340664,2.594189,0.017649,8.666151,24.300333,8.139174,0.975248,2.027383,24.248840,0.884559,0.954344,11.540627,24.472815,-1.241163,0.968684,9.284100,11.630050,-0.987551,5.665670,33.616417,1.230307,0.022860,5.665689,33.616386,1.230307,0.928119,6.470262,30.996428,2.467216,0.941125,4.325275,31.105587,0.084203,0.955410,7.493419,31.789330,-0.559083,0.940734,8.674506,24.300571,8.133866,2.009309,24.248495,0.881963,11.550346,24.472923,-1.233261,5.645686,33.599289,1.241894,6.475371,31.012932,2.451213,4.322935,31.122431,0.089580,7.510654,31.773081,-0.560043</t>
  </si>
  <si>
    <t>13649,113.741667,-0.040096,-0.112956,-77.159386,7.416280,24.336376,2.595062,0.021276,8.666974,24.300308,8.140995,0.975248,2.033449,24.247334,0.881597,0.954344,11.548419,24.461483,-1.237404,0.968684,9.280774,11.631630,-0.958977,5.665861,33.615761,1.230166,0.023084,5.665879,33.615730,1.230166,0.928119,6.471166,30.995867,2.466819,0.941125,4.325016,31.104813,0.084844,0.955410,7.492816,31.788656,-0.560019,0.940734,8.673598,24.300531,8.132988,2.009550,24.246841,0.882811,11.565691,24.461756,-1.230611,5.645735,33.598461,1.241344,6.476886,31.012270,2.450442,4.321367,31.121746,0.090340,7.510890,31.772593,-0.560317</t>
  </si>
  <si>
    <t>13650,113.750000,-0.022467,-0.198443,-77.122444,7.418467,24.341063,2.592250,0.024503,8.672749,24.313650,8.137422,0.959560,2.034558,24.247820,0.882395,0.936318,11.548093,24.461716,-1.243067,0.947978,9.303332,11.624350,-0.972515,5.664428,33.615761,1.229772,0.023382,5.664446,33.615730,1.229771,0.927234,6.470332,30.996258,2.466855,0.940816,4.324737,31.104248,0.084336,0.953023,7.492461,31.789133,-0.559798,0.938389,8.681511,24.313959,8.123829,2.009117,24.247292,0.883547,11.564771,24.461935,-1.230625,5.643696,33.598450,1.240629,6.476028,31.012266,2.450373,4.321186,31.121679,0.090390,7.511064,31.772974,-0.560227</t>
  </si>
  <si>
    <t>13651,113.758333,-0.019415,-0.199304,-77.125809,7.419627,24.340702,2.592911,0.024806,8.673586,24.313440,8.138158,0.959377,2.035823,24.247147,0.882742,0.935859,11.549473,24.461517,-1.242165,0.948024,9.288225,11.613363,-0.956954,5.665967,33.615780,1.229518,0.023087,5.665985,33.615749,1.229517,0.927814,6.471609,30.996395,2.467023,0.939783,4.325486,31.104282,0.084976,0.955303,7.493204,31.788353,-0.560050,0.940221,8.682736,24.313759,8.124734,2.010183,24.246618,0.883503,11.565960,24.461737,-1.229501,5.646095,33.598312,1.241096,6.477057,31.013203,2.450654,4.322311,31.121067,0.090254,7.510820,31.772190,-0.560536</t>
  </si>
  <si>
    <t>13652,113.766667,-0.023371,-0.197920,-77.125427,7.418928,24.341002,2.592750,0.025254,8.672922,24.313519,8.137987,0.959377,2.035107,24.247858,0.882614,0.935859,11.548756,24.461624,-1.242351,0.948024,9.308089,11.612334,-0.973796,5.664748,33.615921,1.229541,0.023272,5.664767,33.615894,1.229540,0.927814,6.470789,30.996735,2.467202,0.939783,4.325317,31.104073,0.084542,0.955303,7.493024,31.789074,-0.559556,0.940221,8.682453,24.313841,8.124697,2.009057,24.247324,0.883051,11.565276,24.461838,-1.229499,5.644340,33.599186,1.241202,6.476398,31.013193,2.450521,4.321841,31.120834,0.090078,7.511318,31.772556,-0.560073</t>
  </si>
  <si>
    <t>13653,113.775000,-0.040612,-0.111346,-77.155457,7.416647,24.336157,2.595739,0.021354,8.667720,24.299923,8.141585,0.973637,2.033698,24.247213,0.882639,0.940578,11.548524,24.461334,-1.237007,0.954567,9.302140,11.608111,-0.969863,5.665473,33.615765,1.229134,0.023273,5.665491,33.615734,1.229133,0.927916,6.471345,30.996605,2.466970,0.939174,4.325753,31.103939,0.084418,0.955276,7.493486,31.788603,-0.559909,0.940117,8.674752,24.300150,8.133730,2.009945,24.246729,0.883376,11.565244,24.461592,-1.229889,5.645497,33.598503,1.240740,6.476687,31.013378,2.450174,4.322871,31.120718,0.089913,7.511020,31.772285,-0.560215</t>
  </si>
  <si>
    <t>13654,113.783333,-0.026969,-0.196407,-77.123253,7.419250,24.340975,2.592978,0.024645,8.673451,24.313269,8.138166,0.973637,2.035358,24.248217,0.883043,0.940578,11.548940,24.461439,-1.242276,0.954567,9.315355,11.612792,-0.983592,5.665264,33.615704,1.229724,0.023510,5.665283,33.615673,1.229723,0.927916,6.471344,30.996544,2.467425,0.939174,4.326253,31.103769,0.084417,0.955276,7.494002,31.789085,-0.559137,0.940117,8.682446,24.313578,8.124768,2.009829,24.247690,0.883926,11.565475,24.461655,-1.229760,5.645042,33.598461,1.241328,6.476652,31.013250,2.450555,4.322964,31.120596,0.090191,7.512224,31.772757,-0.559645</t>
  </si>
  <si>
    <t>13655,113.791667,-0.087507,-0.101476,-77.134758,7.416762,24.338736,2.598807,0.020193,8.669806,24.300518,8.144196,0.972888,2.033123,24.254496,0.887636,0.941280,11.547356,24.461191,-1.235410,0.951180,9.283965,11.630228,-0.980443,5.666188,33.616302,1.231077,0.022988,5.666206,33.616276,1.231076,0.928920,6.470988,30.996353,2.467932,0.940433,4.325713,31.105423,0.085176,0.955466,7.493762,31.789228,-0.558503,0.940484,8.674552,24.300720,8.134446,2.009895,24.254013,0.891090,11.565839,24.461477,-1.229115,5.646594,33.598972,1.242227,6.476292,31.012827,2.451556,4.322129,31.121952,0.090770,7.511654,31.773529,-0.558872</t>
  </si>
  <si>
    <t>13656,113.800000,-0.026391,-0.197034,-77.124084,7.419053,24.341415,2.592771,0.024751,8.673175,24.313782,8.137978,0.972888,2.035187,24.248583,0.882759,0.941280,11.548797,24.461880,-1.242425,0.951180,9.308700,11.632421,-0.987485,5.664840,33.616138,1.230763,0.023130,5.664858,33.616108,1.230763,0.928920,6.470567,30.996441,2.467560,0.940433,4.325515,31.104776,0.084567,0.955466,7.493359,31.789907,-0.558715,0.940484,8.682374,24.314100,8.124379,2.009712,24.248062,0.883488,11.565072,24.462090,-1.229554,5.644758,33.599010,1.242283,6.476001,31.013027,2.451042,4.322492,31.121588,0.090027,7.511047,31.773611,-0.559177</t>
  </si>
  <si>
    <t>13657,113.808333,-0.059954,-0.185382,-77.100388,7.419357,24.343037,2.595455,0.022501,8.675755,24.313538,8.140137,0.958559,2.034731,24.253716,0.887651,0.939960,11.547585,24.461859,-1.241423,0.947815,9.280259,11.636216,-0.986912,5.666716,33.616684,1.231742,0.023355,5.666734,33.616657,1.231741,0.926854,6.471173,30.996517,2.468354,0.940181,4.326126,31.106060,0.085413,0.953318,7.494296,31.789667,-0.557891,0.938775,8.682232,24.313814,8.124881,2.010982,24.253214,0.891186,11.564856,24.462084,-1.229701,5.645901,33.599411,1.242903,6.477010,31.012774,2.451796,4.323052,31.123566,0.091137,7.512364,31.773138,-0.558219</t>
  </si>
  <si>
    <t>13658,113.816667,-0.080106,-0.100904,-77.136803,7.416258,24.338669,2.598550,0.019693,8.669109,24.300558,8.143982,0.958559,2.032691,24.253750,0.887186,0.939960,11.546974,24.461695,-1.235518,0.947815,9.289197,11.643060,-0.980721,5.666240,33.616386,1.231824,0.022754,5.666258,33.616360,1.231824,0.926854,6.471315,30.996237,2.468073,0.940181,4.325954,31.105640,0.085408,0.953318,7.493923,31.789871,-0.558218,0.938775,8.673678,24.300753,8.134571,2.009967,24.253273,0.890599,11.565128,24.461981,-1.229519,5.646414,33.599072,1.243307,6.476661,31.012833,2.452108,4.323384,31.122484,0.090565,7.510992,31.773726,-0.558893</t>
  </si>
  <si>
    <t>13659,113.825000,-0.028038,-0.192881,-77.122284,7.418618,24.341206,2.593407,0.024109,8.672914,24.313133,8.138573,0.960783,2.034696,24.248653,0.883558,0.937530,11.548244,24.461830,-1.241909,0.949496,9.293695,11.626040,-0.977364,5.665657,33.616455,1.232259,0.023086,5.665675,33.616425,1.232259,0.927953,6.470980,30.996748,2.469294,0.939797,4.325589,31.105238,0.086614,0.955426,7.493489,31.789562,-0.557246,0.939247,8.681780,24.313440,8.125635,2.009725,24.248140,0.884303,11.564352,24.462038,-1.229717,5.645592,33.599377,1.243946,6.476619,31.013451,2.452887,4.322039,31.121910,0.091845,7.511482,31.773237,-0.557758</t>
  </si>
  <si>
    <t>13660,113.833333,-0.030225,-0.191620,-77.125153,7.419035,24.341070,2.593436,0.024277,8.673053,24.312830,8.138664,0.960783,2.035196,24.248760,0.883316,0.937530,11.548860,24.461620,-1.241671,0.949496,9.278536,11.633340,-0.967166,5.666425,33.616287,1.232697,0.023268,5.666443,33.616257,1.232696,0.927953,6.471386,30.996275,2.469320,0.939797,4.325561,31.105492,0.087064,0.955426,7.493495,31.789154,-0.557340,0.939247,8.682011,24.313137,8.125576,2.010087,24.248245,0.884047,11.565009,24.461828,-1.229314,5.646108,33.599182,1.244066,6.476507,31.012636,2.452653,4.323383,31.122599,0.092926,7.510889,31.772757,-0.557905</t>
  </si>
  <si>
    <t>13661,113.841667,-0.078462,-0.096380,-77.135635,7.415909,24.338488,2.598219,0.020295,8.668874,24.299974,8.143623,0.974075,2.032311,24.253551,0.886957,0.940591,11.546545,24.461937,-1.235923,0.950845,9.300913,11.640190,-0.952308,5.665545,33.615429,1.233685,0.022725,5.665563,33.615398,1.233684,0.928432,6.472001,30.995678,2.469889,0.941905,4.325484,31.104126,0.088221,0.955722,7.492940,31.789240,-0.556985,0.940593,8.673630,24.300171,8.134411,2.008790,24.253057,0.890303,11.565309,24.462233,-1.230057,5.645828,33.598167,1.245222,6.476947,31.012165,2.454277,4.322645,31.120760,0.093605,7.510568,31.773359,-0.558296</t>
  </si>
  <si>
    <t>13662,113.850000,-0.077340,-0.102340,-77.133415,7.415970,24.338318,2.598377,0.019986,8.669152,24.300407,8.143737,0.974075,2.032306,24.253099,0.887333,0.940591,11.546453,24.461449,-1.235939,0.950845,9.273312,11.667415,-0.958149,5.666485,33.615852,1.233552,0.023123,5.666503,33.615822,1.233551,0.928432,6.471597,30.995098,2.468502,0.941905,4.325188,31.105778,0.086841,0.955722,7.493002,31.789616,-0.557965,0.940593,8.674091,24.300608,8.134374,2.009418,24.252621,0.890401,11.564400,24.461727,-1.229643,5.646202,33.598587,1.245091,6.477693,31.011831,2.452000,4.321486,31.122753,0.091919,7.510910,31.773142,-0.558081</t>
  </si>
  <si>
    <t>13663,113.858333,-0.041491,-0.114609,-77.161278,7.416328,24.336254,2.595837,0.020658,8.666837,24.300318,8.141812,0.974397,2.033551,24.247293,0.882195,0.942036,11.548596,24.461151,-1.236497,0.954960,9.261669,11.647470,-0.961786,5.667283,33.615925,1.231951,0.022851,5.667301,33.615894,1.231950,0.927654,6.471684,30.995411,2.467870,0.940189,4.325578,31.105761,0.085920,0.954869,7.493616,31.788698,-0.558742,0.940935,8.673279,24.300535,8.133854,2.010403,24.246819,0.883411,11.565302,24.461412,-1.229754,5.647447,33.598125,1.243238,6.477512,31.012186,2.451839,4.322253,31.122786,0.090914,7.510967,31.772665,-0.558994</t>
  </si>
  <si>
    <t>13664,113.866667,0.008401,-0.060783,-77.117218,7.410539,24.340590,2.594671,0.017660,8.665343,24.300531,8.139648,0.974397,2.026525,24.248556,0.885083,0.942036,11.539748,24.472681,-1.240717,0.954960,9.313272,11.629935,-0.961221,5.664956,33.616447,1.230519,0.023016,5.664974,33.616417,1.230519,0.927654,6.471673,30.997034,2.467266,0.940189,4.325563,31.104725,0.085197,0.954869,7.493009,31.790325,-0.559546,0.940935,8.673257,24.300770,8.133665,2.008295,24.248199,0.883164,11.550064,24.472803,-1.232816,5.645559,33.599442,1.242526,6.476460,31.013962,2.450924,4.322439,31.120777,0.090571,7.510764,31.774315,-0.560586</t>
  </si>
  <si>
    <t>13665,113.875000,-0.023247,-0.200144,-77.126213,7.420063,24.340349,2.592391,0.023989,8.673981,24.313086,8.137645,0.975192,2.036266,24.247128,0.882185,0.954165,11.549942,24.460833,-1.242658,0.967512,9.291839,11.615000,-0.981631,5.667421,33.615845,1.229196,0.023352,5.667439,33.615814,1.229196,0.928879,6.472492,30.996323,2.466781,0.939972,4.327352,31.104490,0.083861,0.956967,7.495351,31.788549,-0.559795,0.940175,8.682957,24.313393,8.124583,2.011581,24.246620,0.882800,11.565650,24.461035,-1.230211,5.647535,33.598404,1.240987,6.478590,31.013515,2.449873,4.322829,31.121012,0.088850,7.513682,31.772242,-0.559668</t>
  </si>
  <si>
    <t>13666,113.883333,0.025711,-0.144119,-77.080681,7.413379,24.345163,2.592174,0.020402,8.671729,24.313549,8.136402,0.962487,2.028306,24.249025,0.886154,0.951656,11.540105,24.472916,-1.246035,0.959422,9.316409,11.624802,-0.999068,5.664266,33.616661,1.229617,0.023430,5.664284,33.616631,1.229616,0.927475,6.469970,30.997166,2.466847,0.940195,4.325425,31.105062,0.083379,0.954500,7.493345,31.790424,-0.559284,0.940336,8.681730,24.313877,8.125220,2.009096,24.248640,0.883968,11.549311,24.472969,-1.232667,5.644254,33.599026,1.241035,6.474630,31.013811,2.450309,4.323158,31.122070,0.089447,7.510980,31.774372,-0.560233</t>
  </si>
  <si>
    <t>13667,113.891667,-0.062565,-0.034704,-77.197098,7.410104,24.332346,2.591459,0.019878,8.657124,24.288219,8.138161,0.962487,2.028370,24.247751,0.874324,0.951656,11.544819,24.461067,-1.238109,0.959422,9.301253,11.617993,-0.963475,5.663842,33.616150,1.228781,0.023099,5.663861,33.616119,1.228781,0.927475,6.469900,30.996809,2.466109,0.940195,4.323986,31.104490,0.083864,0.954500,7.491627,31.789272,-0.560788,0.940336,8.658017,24.288439,8.121892,2.008803,24.247263,0.882723,11.563494,24.461336,-1.230239,5.643847,33.598625,1.240459,6.475283,31.013632,2.449984,4.320755,31.121344,0.089148,7.509487,31.773079,-0.561625</t>
  </si>
  <si>
    <t>13668,113.900000,-0.027491,-0.200258,-77.121552,7.419711,24.341322,2.592501,0.024352,8.674077,24.313976,8.137655,0.959602,2.035768,24.248499,0.882733,0.937198,11.549288,24.461491,-1.242883,0.948813,9.315803,11.614824,-1.005961,5.665191,33.616455,1.227540,0.022979,5.665209,33.616425,1.227540,0.928631,6.470624,30.997118,2.465288,0.940542,4.326428,31.104725,0.081493,0.955329,7.494464,31.789881,-0.560817,0.940816,8.683057,24.314287,8.124224,2.010665,24.247984,0.883543,11.565409,24.461699,-1.230262,5.645171,33.599571,1.238916,6.475809,31.013437,2.448782,4.324086,31.121531,0.087094,7.511661,31.773619,-0.561288</t>
  </si>
  <si>
    <t>13669,113.908333,-0.048051,-0.113695,-77.153847,7.416741,24.336161,2.596066,0.021423,8.667965,24.299992,8.141880,0.959602,2.033732,24.247845,0.883122,0.937198,11.548527,24.460646,-1.236802,0.948813,9.308202,11.600521,-1.015764,5.665146,33.616154,1.227718,0.023009,5.665164,33.616123,1.227718,0.928631,6.469888,30.996954,2.466206,0.940542,4.326200,31.104397,0.081946,0.955329,7.494483,31.788883,-0.559862,0.940816,8.675212,24.300220,8.134181,2.009996,24.247368,0.883595,11.565017,24.460894,-1.229577,5.644753,33.599262,1.239090,6.475712,31.013277,2.449709,4.323244,31.121439,0.087267,7.512024,31.772369,-0.560058</t>
  </si>
  <si>
    <t>13670,113.916667,-0.066579,-0.188894,-77.100540,7.419116,24.343000,2.594724,0.023589,8.675495,24.313694,8.139412,0.959330,2.034484,24.254196,0.886911,0.937438,11.547370,24.461109,-1.242150,0.947202,9.286043,11.610562,-0.985245,5.665770,33.616978,1.227849,0.023120,5.665788,33.616947,1.227849,0.927252,6.470451,30.997446,2.465667,0.940415,4.325499,31.105698,0.082582,0.954434,7.493624,31.789354,-0.560887,0.938836,8.682879,24.313980,8.124919,2.009607,24.253683,0.889574,11.564863,24.461336,-1.230319,5.645576,33.599411,1.239278,6.476205,31.014099,2.449617,4.321552,31.122681,0.087888,7.512029,31.773249,-0.561572</t>
  </si>
  <si>
    <t>13671,113.925000,-0.040692,-0.111748,-77.156494,7.417038,24.336426,2.595151,0.021587,8.668009,24.300230,8.141020,0.959330,2.034120,24.247477,0.881954,0.937438,11.548985,24.461571,-1.237521,0.947202,9.316486,11.622489,-0.962057,5.666106,33.616196,1.229062,0.023436,5.666124,33.616169,1.229062,0.927252,6.472919,30.996984,2.466168,0.940415,4.326888,31.104258,0.084009,0.954434,7.494320,31.789948,-0.560709,0.938836,8.675247,24.300457,8.133589,2.010060,24.246990,0.882429,11.565806,24.461832,-1.230564,5.646439,33.598934,1.240985,6.477976,31.014084,2.449145,4.323743,31.120625,0.089548,7.512093,31.773710,-0.561147</t>
  </si>
  <si>
    <t>13672,113.933333,-0.059395,-0.050295,-77.160217,7.414038,24.333359,2.593829,0.020666,8.664632,24.290804,8.139739,0.965904,2.031203,24.248003,0.880183,0.942325,11.546279,24.461266,-1.238436,0.950885,9.294918,11.641036,-0.977516,5.664046,33.615658,1.232011,0.023006,5.664064,33.615627,1.232011,0.926819,6.469472,30.995649,2.468336,0.940978,4.323984,31.104712,0.085770,0.953662,7.491846,31.789267,-0.558040,0.939430,8.669864,24.291061,8.127146,2.008442,24.247511,0.883910,11.563808,24.461504,-1.229569,5.643667,33.597839,1.243164,6.475399,31.012154,2.452529,4.320374,31.122112,0.091033,7.509925,31.773149,-0.558650</t>
  </si>
  <si>
    <t>13673,113.941667,-0.020249,-0.202892,-77.122635,7.418802,24.340315,2.592234,0.024742,8.673067,24.313383,8.137412,0.965904,2.034903,24.246731,0.882368,0.942325,11.548435,24.460831,-1.243078,0.950885,9.317071,11.641639,-0.977039,5.664664,33.615047,1.232355,0.023361,5.664683,33.615017,1.232354,0.926819,6.471120,30.995338,2.468647,0.940978,4.325567,31.103590,0.086103,0.953662,7.493155,31.789383,-0.557731,0.939430,8.682248,24.313692,8.124599,2.009205,24.246204,0.882928,11.564953,24.461052,-1.230826,5.644544,33.598129,1.243738,6.476336,31.011795,2.451484,4.323115,31.120419,0.091965,7.510530,31.772999,-0.557814</t>
  </si>
  <si>
    <t>13674,113.950000,-0.023418,-0.193396,-77.124519,7.418182,24.341116,2.592102,0.024631,8.672263,24.313196,8.137317,0.960505,2.034334,24.248114,0.882043,0.936398,11.547950,24.462038,-1.243054,0.949190,9.307801,11.640999,-0.961008,5.665142,33.615761,1.231830,0.023510,5.665160,33.615730,1.231830,0.927769,6.471654,30.996037,2.468051,0.938744,4.325472,31.104383,0.086078,0.954932,7.492960,31.789806,-0.558645,0.937871,8.681611,24.313509,8.124585,2.008901,24.247595,0.882355,11.564035,24.462246,-1.230633,5.644889,33.598755,1.243477,6.477342,31.012747,2.451058,4.321356,31.121010,0.091699,7.511661,31.773441,-0.558919</t>
  </si>
  <si>
    <t>13675,113.958333,-0.029666,-0.203213,-77.123764,7.418054,24.341000,2.592604,0.024704,8.672205,24.313892,8.137808,0.960505,2.034173,24.248291,0.882633,0.936398,11.547784,24.460814,-1.242627,0.949190,9.296842,11.627643,-0.973997,5.665084,33.615566,1.231845,0.023112,5.665102,33.615536,1.231845,0.927769,6.470657,30.995890,2.468782,0.938744,4.325113,31.104282,0.086236,0.954932,7.492928,31.788830,-0.557807,0.937871,8.681669,24.314203,8.125165,2.008693,24.247774,0.882814,11.563799,24.461021,-1.230166,5.645207,33.598045,1.243063,6.475966,31.012428,2.452434,4.321905,31.121147,0.091858,7.510723,31.772921,-0.558300</t>
  </si>
  <si>
    <t>13676,113.966667,-0.027248,-0.201582,-77.125534,7.418936,24.340916,2.592228,0.024583,8.672916,24.313704,8.137469,0.960719,2.035112,24.248028,0.882088,0.936503,11.548779,24.461014,-1.242873,0.949380,9.299850,11.632061,-0.972678,5.665238,33.615868,1.230603,0.023011,5.665256,33.615841,1.230602,0.929523,6.471004,30.996149,2.467322,0.940213,4.325370,31.104591,0.084858,0.955682,7.493125,31.789368,-0.559245,0.940133,8.682270,24.314014,8.124848,2.009719,24.247513,0.882351,11.564816,24.461224,-1.230515,5.645418,33.599209,1.241766,6.476383,31.012327,2.450550,4.321991,31.121025,0.090584,7.510962,31.773392,-0.559364</t>
  </si>
  <si>
    <t>13677,113.975000,-0.030544,-0.198912,-77.124008,7.418602,24.341341,2.592586,0.024787,8.672729,24.313797,8.137793,0.960719,2.034727,24.248842,0.882584,0.936503,11.548350,24.461380,-1.242619,0.949380,9.299864,11.623528,-0.968362,5.665273,33.616562,1.229911,0.023138,5.665291,33.616531,1.229910,0.929523,6.471140,30.997049,2.467007,0.940213,4.325388,31.105080,0.084630,0.955682,7.493101,31.789801,-0.559736,0.940133,8.681960,24.314112,8.124501,2.009136,24.248320,0.883215,11.564708,24.461590,-1.229958,5.645276,33.599384,1.241689,6.476142,31.013775,2.450592,4.323074,31.121868,0.090129,7.510428,31.773428,-0.560597</t>
  </si>
  <si>
    <t>13678,113.983333,-0.020503,-0.200019,-77.126678,7.419189,24.340635,2.592449,0.024656,8.673063,24.313419,8.137714,0.959828,2.035410,24.247160,0.882199,0.936379,11.549094,24.461325,-1.242566,0.948696,9.315897,11.627283,-0.989601,5.664859,33.615772,1.228895,0.023220,5.664877,33.615746,1.228894,0.927496,6.470834,30.996279,2.465948,0.939942,4.325888,31.104160,0.082839,0.954341,7.493684,31.789612,-0.560341,0.939934,8.682301,24.313734,8.124571,2.009973,24.246637,0.882745,11.565292,24.461536,-1.229966,5.644471,33.598557,1.240264,6.476357,31.012737,2.449345,4.323271,31.121353,0.088416,7.511184,31.773153,-0.560685</t>
  </si>
  <si>
    <t>13679,113.991667,0.027561,-0.149998,-77.077164,7.413487,24.344904,2.591569,0.020262,8.672177,24.313900,8.135722,0.959828,2.028312,24.248419,0.885889,0.936379,11.539972,24.472397,-1.246905,0.948696,9.310235,11.606112,-0.982739,5.663706,33.616638,1.227896,0.023402,5.663724,33.616608,1.227895,0.927496,6.469554,30.997557,2.465908,0.939942,4.324484,31.104687,0.082878,0.954341,7.492295,31.789654,-0.560742,0.939934,8.682453,24.314230,8.124789,2.009442,24.248045,0.883280,11.548565,24.472437,-1.233363,5.643332,33.599152,1.239140,6.475448,31.014105,2.449314,4.320291,31.121746,0.088480,7.510987,31.773495,-0.560993</t>
  </si>
  <si>
    <t>13680,114.000000,-0.025550,-0.195885,-77.120155,7.419670,24.340769,2.592432,0.024267,8.674170,24.313042,8.137552,0.960416,2.035688,24.247892,0.882788,0.937226,11.549150,24.461369,-1.243043,0.949245,9.323900,11.589048,-1.003999,5.664231,33.615616,1.227256,0.023068,5.664249,33.615585,1.227256,0.926981,6.470004,30.996958,2.466213,0.939015,4.325886,31.103176,0.082285,0.955068,7.493846,31.788509,-0.560208,0.939174,8.683146,24.313349,8.124513,2.010593,24.247377,0.883490,11.565270,24.461578,-1.230704,5.643803,33.598488,1.239202,6.476170,31.013885,2.449766,4.322627,31.120209,0.087008,7.511387,31.771650,-0.560430</t>
  </si>
  <si>
    <t>13681,114.008333,-0.029846,-0.196884,-77.118881,7.419447,24.340736,2.592407,0.024426,8.674071,24.313011,8.137501,0.960433,2.035421,24.248236,0.882885,0.936640,11.548851,24.460960,-1.243163,0.948867,9.351525,11.582764,-1.010394,5.662189,33.615803,1.225869,0.023078,5.662208,33.615772,1.225869,0.927264,6.469010,30.997627,2.465163,0.942336,4.325143,31.102646,0.080957,0.953329,7.492868,31.789377,-0.561199,0.939079,8.683046,24.313320,8.124469,2.010094,24.247719,0.883631,11.565203,24.461176,-1.230877,5.641438,33.598644,1.236899,6.474322,31.013494,2.449288,4.322452,31.120136,0.086901,7.511017,31.773153,-0.562298</t>
  </si>
  <si>
    <t>13682,114.016667,-178.031052,-1.682241,17.542051,7.420235,24.341846,2.594969,0.023313,1.995457,24.251451,0.895989,0.960433,8.688659,24.313192,8.100335,0.936640,11.576590,24.460897,-1.211418,0.948867,9.303333,11.606373,-0.970263,5.665750,33.615761,1.227588,0.023506,5.665768,33.615730,1.227587,0.927264,6.471658,30.996653,2.465509,0.942336,4.326093,31.103876,0.082929,0.953329,7.493820,31.788578,-0.561381,0.939079,2.010946,24.251814,0.890246,8.683522,24.312855,8.124647,11.566236,24.460875,-1.229987,5.645535,33.598351,1.239448,6.477278,31.013641,2.448896,4.321885,31.120583,0.088357,7.512641,31.772253,-0.562058</t>
  </si>
  <si>
    <t>13683,114.025000,-0.024934,-0.195438,-77.124405,7.419398,24.340239,2.592803,0.024029,8.673489,24.312481,8.138018,0.960166,2.035545,24.247316,0.882759,0.938138,11.549161,24.460913,-1.242365,0.949672,9.326685,11.603713,-0.987620,5.664790,33.615448,1.229069,0.022872,5.664808,33.615417,1.229068,0.927659,6.471234,30.996620,2.467226,0.940618,4.326348,31.103104,0.084002,0.955988,7.494031,31.788906,-0.559355,0.940368,8.682434,24.312792,8.124835,2.010815,24.246809,0.883449,11.564947,24.461117,-1.229873,5.644787,33.598408,1.241196,6.476306,31.013468,2.451272,4.324173,31.119829,0.089049,7.511154,31.772345,-0.560576</t>
  </si>
  <si>
    <t>13684,114.033333,-0.041639,-0.110773,-77.155777,7.416465,24.335842,2.595713,0.021156,8.667506,24.299530,8.141567,0.960166,2.033523,24.247009,0.882582,0.938138,11.548367,24.460983,-1.237009,0.949672,9.302923,11.633674,-0.969896,5.664637,33.615391,1.230827,0.023313,5.664655,33.615360,1.230826,0.927659,6.470633,30.995697,2.467452,0.940618,4.324870,31.104052,0.085101,0.955988,7.492547,31.789038,-0.559152,0.940368,8.674339,24.299751,8.133904,2.009855,24.246527,0.883441,11.565201,24.461246,-1.230205,5.644114,33.598030,1.242450,6.476388,31.012354,2.451204,4.321053,31.121132,0.090519,7.511149,31.772623,-0.559947</t>
  </si>
  <si>
    <t>13685,114.041667,-0.019455,-0.195315,-77.122253,7.419204,24.340857,2.591938,0.024175,8.673506,24.313208,8.137105,0.961348,2.035295,24.247425,0.882096,0.937391,11.548811,24.461935,-1.243384,0.949938,9.312611,11.630448,-0.987262,5.665315,33.615688,1.230675,0.023183,5.665334,33.615658,1.230675,0.927449,6.471220,30.996094,2.467563,0.939674,4.326166,31.104195,0.084564,0.955492,7.493963,31.789520,-0.558737,0.940014,8.682575,24.313513,8.124588,2.010259,24.246908,0.882528,11.564777,24.462145,-1.231300,5.645447,33.598156,1.242522,6.476401,31.013107,2.451256,4.323236,31.120935,0.089869,7.511599,31.773272,-0.559582</t>
  </si>
  <si>
    <t>13686,114.050000,-0.066670,-0.185910,-77.100395,7.418004,24.342489,2.594835,0.022940,8.674397,24.312893,8.139518,0.961348,2.033368,24.253782,0.887031,0.937391,11.546247,24.460791,-1.242044,0.949938,9.294092,11.636643,-0.983472,5.664750,33.615627,1.232115,0.023896,5.664768,33.615597,1.232114,0.927449,6.469944,30.995665,2.468685,0.939674,4.324728,31.104660,0.085871,0.955492,7.492686,31.789068,-0.557622,0.940014,8.681208,24.313169,8.124896,2.009048,24.253277,0.890174,11.563756,24.461021,-1.230564,5.644125,33.598183,1.243752,6.475069,31.012403,2.451674,4.321599,31.121817,0.092050,7.511333,31.772593,-0.558426</t>
  </si>
  <si>
    <t>13687,114.058333,-178.036636,-1.684452,17.537003,7.418036,24.342604,2.594431,0.023427,1.993098,24.252785,0.895933,0.958368,8.686948,24.313633,8.099681,0.938137,11.574060,24.461395,-1.212323,0.947184,9.285336,11.632863,-0.984829,5.665128,33.615913,1.232308,0.023159,5.665146,33.615883,1.232307,0.927308,6.469868,30.995899,2.469066,0.940432,4.324750,31.105089,0.086173,0.954950,7.492837,31.788958,-0.557255,0.939360,2.008605,24.253147,0.889873,8.682147,24.313301,8.123955,11.563354,24.461363,-1.230535,5.645041,33.598419,1.243980,6.475144,31.012672,2.452986,4.321548,31.121973,0.091598,7.510869,31.772766,-0.558274</t>
  </si>
  <si>
    <t>13688,114.066667,-0.044854,-0.111801,-77.157730,7.416206,24.336348,2.595654,0.021424,8.667055,24.300066,8.141550,0.958368,2.033317,24.247787,0.882341,0.938137,11.548244,24.461191,-1.236930,0.947184,9.291771,11.633364,-0.962358,5.664963,33.616344,1.231589,0.023259,5.664981,33.616318,1.231588,0.927308,6.470675,30.996552,2.468181,0.940432,4.324629,31.105202,0.086098,0.954950,7.492341,31.789642,-0.558573,0.939360,8.674337,24.300293,8.134134,2.009524,24.247309,0.882710,11.564754,24.461443,-1.229882,5.644899,33.598495,1.243438,6.476110,31.013691,2.451975,4.321518,31.122223,0.091278,7.510099,31.773298,-0.559396</t>
  </si>
  <si>
    <t>13689,114.075000,-0.078086,-0.101443,-77.133354,7.416565,24.338259,2.598091,0.020061,8.669751,24.300245,8.143448,0.973055,2.032898,24.253136,0.887052,0.941738,11.547046,24.461395,-1.236227,0.951616,9.280232,11.621390,-0.987532,5.665867,33.615883,1.230698,0.022933,5.665885,33.615852,1.230698,0.928396,6.470253,30.996021,2.468018,0.940857,4.325330,31.104969,0.084936,0.954985,7.493536,31.788403,-0.558376,0.940960,8.674502,24.300446,8.133776,2.009846,24.252651,0.890439,11.565348,24.461681,-1.229941,5.645831,33.598770,1.241943,6.475516,31.012321,2.451698,4.322916,31.121922,0.090507,7.510739,31.772232,-0.558872</t>
  </si>
  <si>
    <t>13690,114.083333,-0.023055,-0.193390,-77.122627,7.419134,24.340733,2.592485,0.024628,8.673399,24.312820,8.137659,0.973055,2.035230,24.247696,0.882605,0.941738,11.548773,24.461681,-1.242808,0.951616,9.303637,11.611173,-0.979894,5.664499,33.616081,1.229497,0.023544,5.664517,33.616051,1.229497,0.928396,6.470148,30.996817,2.467252,0.940857,4.324941,31.104359,0.084364,0.954985,7.492784,31.789047,-0.559399,0.940960,8.682698,24.313139,8.124355,2.009923,24.247179,0.883113,11.564782,24.461885,-1.230011,5.644136,33.598602,1.240993,6.475618,31.013512,2.450549,4.321365,31.121387,0.090132,7.511271,31.772766,-0.559960</t>
  </si>
  <si>
    <t>13691,114.091667,-0.030081,-0.197783,-77.124908,7.418941,24.341105,2.592972,0.024415,8.672982,24.313463,8.138198,0.960661,2.035095,24.248596,0.882884,0.936826,11.548749,24.461252,-1.242166,0.949293,9.315575,11.602806,-0.963709,5.663864,33.615784,1.228503,0.022767,5.663882,33.615753,1.228502,0.927474,6.470516,30.996967,2.466551,0.939629,4.324686,31.103493,0.084178,0.955735,7.492186,31.788895,-0.560504,0.939791,8.682113,24.313770,8.125385,2.009835,24.248081,0.883395,11.564876,24.461462,-1.229866,5.643736,33.598682,1.240517,6.476637,31.013918,2.450479,4.321363,31.120304,0.088632,7.509533,31.772194,-0.560901</t>
  </si>
  <si>
    <t>13692,114.100000,0.032725,-0.151777,-77.081482,7.413384,24.343704,2.592489,0.019863,8.671660,24.312984,8.136739,0.960661,2.028346,24.246679,0.886406,0.936826,11.540148,24.471451,-1.245679,0.949293,9.319344,11.595690,-1.022171,5.663024,33.615612,1.228301,0.023229,5.663043,33.615582,1.228300,0.927474,6.468066,30.996635,2.467058,0.939629,4.324649,31.103552,0.082530,0.955735,7.492893,31.788540,-0.558938,0.939791,8.681399,24.313313,8.125243,2.009818,24.246305,0.884420,11.548937,24.471497,-1.232197,5.642538,33.598869,1.240033,6.473160,31.012980,2.450747,4.321902,31.120422,0.088288,7.511051,31.772038,-0.560118</t>
  </si>
  <si>
    <t>13693,114.108333,-0.079248,-0.104073,-77.130043,7.416349,24.337900,2.598140,0.019717,8.669857,24.300114,8.143428,0.973277,2.032581,24.252808,0.887416,0.942125,11.546612,24.460775,-1.236423,0.951375,9.312028,11.599301,-0.951860,5.664555,33.615784,1.228719,0.023344,5.664573,33.615753,1.228719,0.928722,6.471390,30.997065,2.466858,0.939053,4.325109,31.103411,0.084883,0.955874,7.492500,31.788689,-0.560465,0.938881,8.674188,24.300306,8.133657,2.009747,24.252323,0.891197,11.565115,24.461069,-1.230434,5.644790,33.598850,1.240371,6.476694,31.013771,2.449915,4.321157,31.119659,0.090532,7.510932,31.772631,-0.560823</t>
  </si>
  <si>
    <t>13694,114.116667,-178.034119,-1.682722,17.540443,7.419824,24.342636,2.595663,0.022886,1.994993,24.252541,0.896836,0.973277,8.688402,24.313875,8.100992,0.942125,11.576076,24.461498,-1.210841,0.951375,9.288080,11.612312,-0.946590,5.665269,33.615852,1.229056,0.022886,5.665288,33.615822,1.229056,0.928722,6.471214,30.996552,2.466546,0.939053,4.324677,31.104256,0.084862,0.955874,7.492260,31.788403,-0.560741,0.938881,2.010686,24.252901,0.891434,8.683014,24.313536,8.124836,11.565772,24.461473,-1.229283,5.645405,33.598892,1.241147,6.476790,31.013536,2.450143,4.321915,31.120810,0.089643,7.509328,31.771788,-0.561211</t>
  </si>
  <si>
    <t>13695,114.125000,-0.026435,-0.204198,-77.123215,7.418468,24.340479,2.593274,0.024609,8.672675,24.313538,8.138466,0.960633,2.034577,24.247438,0.883357,0.936505,11.548155,24.460461,-1.242000,0.949401,9.309890,11.613930,-1.000318,5.663913,33.615311,1.229819,0.022814,5.663931,33.615284,1.229818,0.928231,6.469244,30.995947,2.467573,0.941463,4.324835,31.103659,0.083973,0.955522,7.492868,31.788530,-0.558652,0.939597,8.682077,24.313848,8.125838,2.009185,24.246922,0.883577,11.564143,24.460667,-1.229591,5.643925,33.598267,1.241406,6.474567,31.012402,2.451784,4.321532,31.120323,0.089264,7.510854,31.772434,-0.559742</t>
  </si>
  <si>
    <t>13696,114.133333,-0.008161,-0.137598,-77.055122,7.413964,24.346457,2.593699,0.018987,8.674767,24.313467,8.137363,0.961230,2.028073,24.253702,0.890072,0.954783,11.539052,24.472202,-1.246335,0.958608,9.300512,11.619433,-0.975608,5.664578,33.616085,1.229475,0.023921,5.664597,33.616055,1.229475,0.926869,6.470242,30.996626,2.466811,0.938556,4.324811,31.104565,0.084143,0.953862,7.492620,31.789211,-0.559834,0.936799,8.682683,24.313772,8.124031,2.009993,24.253328,0.890333,11.549216,24.472275,-1.233266,5.644109,33.598660,1.241024,6.475712,31.013397,2.449697,4.320465,31.121435,0.090231,7.511982,31.772964,-0.560356</t>
  </si>
  <si>
    <t>13697,114.141667,-0.028020,-0.200560,-77.119690,7.418565,24.341402,2.592708,0.024874,8.673112,24.314074,8.137820,0.961230,2.034565,24.248621,0.883115,0.954783,11.548018,24.461512,-1.242812,0.958608,9.295099,11.623838,-0.985585,5.664938,33.616093,1.230327,0.023383,5.664957,33.616062,1.230327,0.926869,6.470071,30.996403,2.467518,0.938556,4.325025,31.104866,0.084526,0.953862,7.493022,31.789165,-0.558886,0.936799,8.682648,24.314390,8.124883,2.008976,24.248100,0.883341,11.564073,24.461716,-1.230100,5.644292,33.598896,1.241507,6.475478,31.012609,2.450916,4.322287,31.122217,0.090497,7.511017,31.772774,-0.559435</t>
  </si>
  <si>
    <t>13698,114.150000,-0.043882,-0.110344,-77.157768,7.415732,24.336342,2.596542,0.021198,8.666579,24.299940,8.142439,0.973512,2.032846,24.247734,0.883224,0.941478,11.547771,24.461351,-1.236036,0.955670,9.296695,11.631704,-0.986811,5.664553,33.615540,1.231989,0.022656,5.664571,33.615513,1.231989,0.927415,6.469749,30.995697,2.468815,0.940648,4.324697,31.104443,0.085841,0.955295,7.492677,31.788906,-0.557481,0.940687,8.673829,24.300171,8.134715,2.009445,24.247263,0.883630,11.563921,24.461594,-1.228719,5.644320,33.598389,1.243810,6.475571,31.012419,2.453000,4.322272,31.121536,0.090496,7.509530,31.772221,-0.558142</t>
  </si>
  <si>
    <t>13699,114.158333,-0.043572,-0.112751,-77.157814,7.415798,24.336386,2.595399,0.021025,8.666642,24.300224,8.141297,0.973512,2.032914,24.247677,0.882080,0.941478,11.547840,24.461256,-1.237181,0.955670,9.293850,11.634805,-0.978219,5.664896,33.616055,1.230967,0.023033,5.664915,33.616024,1.230967,0.927415,6.470231,30.996159,2.467592,0.940648,4.324815,31.105015,0.084951,0.955295,7.492710,31.789436,-0.558838,0.940687,8.673660,24.300446,8.133740,2.009548,24.247202,0.882655,11.564186,24.461504,-1.230198,5.644844,33.598854,1.242567,6.475891,31.012869,2.451186,4.321642,31.121838,0.090132,7.510296,31.773085,-0.559213</t>
  </si>
  <si>
    <t>13700,114.166667,-0.045427,-0.112622,-77.154419,7.416902,24.336584,2.595640,0.021112,8.668072,24.300367,8.141465,0.973469,2.033914,24.248053,0.882641,0.941179,11.548720,24.461329,-1.237183,0.954542,9.299438,11.634476,-0.964881,5.666089,33.615803,1.231157,0.023288,5.666107,33.615772,1.231156,0.928152,6.472079,30.996078,2.467712,0.940374,4.326114,31.104523,0.085547,0.954754,7.493765,31.789375,-0.558980,0.939414,8.674850,24.300594,8.133303,2.010413,24.247574,0.883664,11.565442,24.461586,-1.230045,5.646054,33.598549,1.242429,6.477214,31.012484,2.451180,4.322812,31.121302,0.091474,7.511985,31.773409,-0.559647</t>
  </si>
  <si>
    <t>13701,114.175000,-0.044493,-0.111978,-77.155434,7.415653,24.336187,2.596125,0.021141,8.666725,24.299931,8.141971,0.973469,2.032698,24.247589,0.883028,0.941179,11.547537,24.461042,-1.236624,0.954542,9.293858,11.627522,-0.987231,5.664813,33.615910,1.231397,0.022825,5.664831,33.615879,1.231396,0.928152,6.469851,30.996111,2.468424,0.940374,4.324850,31.104797,0.085402,0.954754,7.492877,31.789053,-0.557909,0.939414,8.673838,24.300154,8.134419,2.009232,24.247112,0.883527,11.563889,24.461290,-1.229572,5.644823,33.598766,1.242954,6.475627,31.012699,2.452473,4.321045,31.121475,0.090440,7.510916,31.772896,-0.558553</t>
  </si>
  <si>
    <t>13702,114.183333,-0.022517,-0.200590,-77.124405,7.417818,24.340313,2.592818,0.024845,8.671909,24.313108,8.138034,0.959851,2.033967,24.247011,0.882782,0.936195,11.547575,24.460819,-1.242362,0.949033,9.297107,11.624713,-0.968699,5.664457,33.615978,1.230247,0.023098,5.664475,33.615948,1.230247,0.927053,6.470192,30.996401,2.467289,0.938632,4.324452,31.104588,0.084910,0.955065,7.492199,31.789165,-0.559434,0.939008,8.681518,24.313427,8.125170,2.008451,24.246492,0.882897,11.563483,24.461021,-1.229613,5.644250,33.598576,1.242102,6.476513,31.013485,2.450837,4.320490,31.121489,0.089572,7.510067,31.772554,-0.559498</t>
  </si>
  <si>
    <t>13703,114.191667,-0.042733,-0.110421,-77.153084,7.416194,24.336081,2.595431,0.021289,8.667496,24.299709,8.141224,0.959851,2.033170,24.247364,0.882553,0.936195,11.547917,24.461166,-1.237485,0.949033,9.302441,11.616591,-0.963981,5.664413,33.615761,1.229546,0.023490,5.664432,33.615730,1.229546,0.927053,6.470506,30.996466,2.466943,0.938632,4.324619,31.104052,0.084670,0.955065,7.492255,31.788879,-0.559959,0.939008,8.674119,24.299931,8.133206,2.009252,24.246870,0.883780,11.565209,24.461437,-1.230694,5.643949,33.598122,1.241011,6.476822,31.013346,2.450176,4.320113,31.121181,0.089915,7.510927,31.772467,-0.559902</t>
  </si>
  <si>
    <t>13704,114.200000,-0.047011,-0.110621,-77.158691,7.416385,24.336342,2.595661,0.020985,8.667140,24.299898,8.141578,0.974045,2.033522,24.248020,0.882256,0.941706,11.548492,24.461107,-1.236850,0.955541,9.306259,11.609429,-0.976072,5.664320,33.615852,1.229814,0.023420,5.664339,33.615822,1.229814,0.927538,6.470198,30.996683,2.467628,0.939871,4.324842,31.104004,0.084863,0.954637,7.492606,31.788849,-0.559117,0.938897,8.674116,24.300123,8.133892,2.010218,24.247549,0.882897,11.564818,24.461355,-1.229804,5.644170,33.598469,1.241312,6.475408,31.013319,2.451057,4.321452,31.120855,0.090678,7.510958,31.772724,-0.559858</t>
  </si>
  <si>
    <t>13705,114.208333,-0.046951,-0.109828,-77.153343,7.415766,24.336964,2.596277,0.021718,8.667039,24.300444,8.142076,0.974045,2.032744,24.248661,0.883374,0.941706,11.547516,24.461784,-1.236618,0.955541,9.315049,11.618492,-0.977692,5.663903,33.616650,1.229748,0.023006,5.663921,33.616619,1.229747,0.927538,6.470166,30.997404,2.467142,0.939871,4.324798,31.104792,0.084391,0.954637,7.492463,31.790205,-0.559474,0.938897,8.674197,24.300674,8.134273,2.008538,24.248171,0.884075,11.564566,24.462048,-1.229515,5.643870,33.599651,1.241275,6.475376,31.013817,2.451003,4.321597,31.121462,0.089944,7.510507,31.774096,-0.560417</t>
  </si>
  <si>
    <t>13706,114.216667,0.027101,-0.142019,-77.080437,7.413682,24.344612,2.592199,0.020543,8.672055,24.312826,8.136420,0.961706,2.028604,24.248405,0.886199,0.951738,11.540387,24.472607,-1.246022,0.959065,9.320559,11.609365,-0.988621,5.663445,33.616413,1.229044,0.023000,5.663464,33.616383,1.229043,0.927668,6.469600,30.997368,2.466940,0.940216,4.324727,31.104330,0.083724,0.954511,7.492486,31.789848,-0.559561,0.939222,8.682370,24.313166,8.125103,2.009460,24.248028,0.883727,11.549215,24.472649,-1.232233,5.643156,33.599155,1.240356,6.475645,31.013838,2.450689,4.320932,31.121355,0.088901,7.510544,31.773573,-0.559800</t>
  </si>
  <si>
    <t>13707,114.225000,-0.063128,-0.186388,-77.096725,7.418406,24.342632,2.594703,0.023140,8.675157,24.313160,8.139307,0.961706,2.033666,24.253580,0.887245,0.951738,11.546396,24.461157,-1.242441,0.959065,9.314471,11.608264,-0.996390,5.663860,33.616600,1.228538,0.023336,5.663878,33.616570,1.228537,0.927668,6.469499,30.997446,2.466535,0.940216,4.324960,31.104698,0.083032,0.954511,7.492897,31.789795,-0.559826,0.939222,8.682166,24.313442,8.124564,2.009237,24.253073,0.890251,11.563814,24.461386,-1.230704,5.643450,33.599339,1.239829,6.475145,31.013891,2.449849,4.321699,31.121820,0.088702,7.510939,31.773457,-0.560103</t>
  </si>
  <si>
    <t>13708,114.233333,-0.027730,-0.202286,-77.125992,7.418299,24.340548,2.592364,0.024388,8.672235,24.313393,8.137615,0.960551,2.034487,24.247684,0.882182,0.936907,11.548174,24.460564,-1.242706,0.949237,9.322509,11.600667,-0.994247,5.663480,33.616222,1.228441,0.023197,5.663498,33.616196,1.228441,0.927045,6.469524,30.997360,2.466785,0.939532,4.324934,31.103970,0.083299,0.954772,7.492761,31.789446,-0.559700,0.938161,8.681328,24.313700,8.124722,2.009262,24.247168,0.882749,11.564307,24.460775,-1.230380,5.642797,33.599411,1.240327,6.475531,31.013996,2.450287,4.321555,31.120995,0.088397,7.510835,31.772566,-0.560186</t>
  </si>
  <si>
    <t>13709,114.241667,-0.047306,-0.115927,-77.157448,7.416108,24.336130,2.596130,0.021332,8.666983,24.300192,8.142023,0.960551,2.033207,24.247677,0.882850,0.936907,11.548133,24.460518,-1.236482,0.949237,9.335913,11.604988,-0.990686,5.663758,33.615227,1.229383,0.023540,5.663777,33.615196,1.229383,0.927045,6.470537,30.996481,2.467500,0.939532,4.325749,31.102715,0.084176,0.954772,7.493360,31.789013,-0.559008,0.938161,8.674115,24.300423,8.134177,2.009556,24.247200,0.883465,11.564651,24.460770,-1.229253,5.643507,33.598156,1.241298,6.475549,31.013287,2.450604,4.323049,31.119480,0.089952,7.511317,31.772474,-0.559804</t>
  </si>
  <si>
    <t>13710,114.250000,0.034697,-0.147007,-77.082169,7.415437,24.344194,2.592045,0.020492,8.673646,24.313057,8.136309,0.973486,2.030422,24.247126,0.885890,0.940841,11.542243,24.472401,-1.246063,0.954919,9.302678,11.616138,-0.951315,5.666414,33.615799,1.230046,0.023146,5.666432,33.615768,1.230045,0.927404,6.472897,30.996593,2.467383,0.939121,4.326499,31.103971,0.085561,0.955154,7.493964,31.788927,-0.559769,0.938932,8.683897,24.313395,8.125024,2.011298,24.246744,0.883465,11.551114,24.472448,-1.232353,5.646049,33.598373,1.241707,6.479082,31.013456,2.450930,4.322877,31.121090,0.090481,7.511784,31.772333,-0.559898</t>
  </si>
  <si>
    <t>13711,114.258333,-0.009413,-0.183188,-77.090027,7.417136,24.342112,2.590615,0.021319,8.674561,24.313507,8.135069,0.967140,2.032282,24.248108,0.883781,0.944916,11.544564,24.464720,-1.247005,0.957170,9.286355,11.618166,-0.952087,5.666224,33.615936,1.230910,0.022514,5.666243,33.615906,1.230910,0.928239,6.471945,30.996450,2.468157,0.941530,4.325595,31.104538,0.086323,0.956286,7.493262,31.788605,-0.558959,0.940553,8.682992,24.313780,8.124990,2.010255,24.247658,0.883441,11.558162,24.464897,-1.236585,5.646529,33.598755,1.242791,6.477313,31.013199,2.452741,4.322517,31.121080,0.091076,7.510684,31.772467,-0.560178</t>
  </si>
  <si>
    <t>13712,114.266667,-0.046701,-0.110522,-77.155380,7.415506,24.336105,2.596466,0.021061,8.666582,24.299660,8.142310,0.967140,2.032546,24.247759,0.883371,0.944916,11.547393,24.460899,-1.236283,0.957170,9.298708,11.634386,-0.981473,5.664849,33.615696,1.232059,0.023258,5.664867,33.615665,1.232058,0.928239,6.470306,30.995857,2.468724,0.941530,4.325016,31.104561,0.085963,0.956286,7.492897,31.789217,-0.557647,0.940553,8.673705,24.299885,8.134775,2.009199,24.247288,0.883833,11.563615,24.461145,-1.229208,5.644660,33.598679,1.243590,6.476191,31.012491,2.451981,4.320963,31.121244,0.091332,7.511274,31.772890,-0.557804</t>
  </si>
  <si>
    <t>13713,114.275000,-0.063656,-0.186153,-77.099747,7.418518,24.342566,2.595225,0.022688,8.674976,24.313059,8.139894,0.959732,2.033866,24.253569,0.887482,0.939451,11.546711,24.461069,-1.241702,0.948141,9.297586,11.618252,-1.000852,5.665233,33.615433,1.230946,0.023972,5.665251,33.615406,1.230946,0.926949,6.469999,30.995802,2.468499,0.937773,4.325607,31.104160,0.084915,0.953913,7.493786,31.788391,-0.557669,0.937930,8.681707,24.313334,8.125263,2.009858,24.253065,0.890636,11.563988,24.461294,-1.230224,5.644522,33.598362,1.242507,6.475483,31.012461,2.450838,4.322501,31.121265,0.091044,7.512136,31.771666,-0.557697</t>
  </si>
  <si>
    <t>13714,114.283333,-0.042753,-0.113647,-77.155380,7.416419,24.336334,2.595322,0.021041,8.667498,24.300276,8.141169,0.959732,2.033464,24.247520,0.882232,0.939451,11.548296,24.461203,-1.237435,0.948141,9.310716,11.635127,-0.961963,5.665694,33.616035,1.230547,0.023659,5.665712,33.616005,1.230547,0.926949,6.472290,30.996471,2.467053,0.937773,4.326180,31.104481,0.084999,0.953913,7.493657,31.789991,-0.559688,0.937930,8.674166,24.300495,8.133387,2.009876,24.247038,0.883271,11.565217,24.461468,-1.230692,5.645062,33.598663,1.242159,6.478194,31.013283,2.450018,4.322509,31.121658,0.090567,7.512075,31.773346,-0.559835</t>
  </si>
  <si>
    <t>13715,114.291667,-0.025129,-0.201016,-77.126274,7.418865,24.340199,2.592924,0.024180,8.672775,24.312979,8.138181,0.960799,2.035067,24.247129,0.882713,0.937472,11.548753,24.460489,-1.242122,0.949642,9.290780,11.617196,-0.974325,5.665252,33.615829,1.230775,0.023187,5.665270,33.615799,1.230775,0.927070,6.470502,30.996286,2.468210,0.939341,4.325052,31.104481,0.085569,0.954663,7.492964,31.788576,-0.558485,0.940186,8.681788,24.313282,8.125353,2.010067,24.246614,0.883289,11.564740,24.460695,-1.229869,5.645166,33.598099,1.242331,6.476182,31.013218,2.451783,4.321994,31.121588,0.090754,7.510446,31.772243,-0.558799</t>
  </si>
  <si>
    <t>13716,114.300000,-0.061395,-0.026280,-77.203056,7.411271,24.332016,2.591775,0.020313,8.657713,24.287098,8.138600,0.960799,2.029718,24.247562,0.874068,0.937472,11.546382,24.461382,-1.237342,0.949642,9.296378,11.621815,-0.970585,5.665000,33.616096,1.230936,0.023171,5.665019,33.616066,1.230935,0.927070,6.470635,30.996561,2.468127,0.939341,4.324992,31.104681,0.085657,0.954663,7.492778,31.789169,-0.558591,0.940186,8.657798,24.287310,8.121880,2.010982,24.247080,0.883214,11.565033,24.461655,-1.229768,5.644820,33.599220,1.242518,6.475327,31.012886,2.451693,4.323090,31.121550,0.091591,7.510186,31.772831,-0.559673</t>
  </si>
  <si>
    <t>13717,114.308333,0.036590,-0.148639,-77.078346,7.414489,24.344305,2.591743,0.020242,8.673070,24.313366,8.135922,0.962078,2.029363,24.247009,0.885950,0.952451,11.541035,24.472538,-1.246644,0.959440,9.289025,11.625237,-0.973336,5.665470,33.616337,1.230216,0.023369,5.665489,33.616306,1.230215,0.927108,6.470698,30.996609,2.467262,0.939661,4.325157,31.105185,0.084721,0.953904,7.493062,31.789280,-0.559365,0.938989,8.683139,24.313700,8.124581,2.010485,24.246630,0.883667,11.549842,24.472584,-1.233019,5.645210,33.598606,1.241424,6.476451,31.013247,2.450752,4.321337,31.122334,0.090318,7.511406,31.773186,-0.559660</t>
  </si>
  <si>
    <t>13718,114.316667,-0.052046,-0.111734,-77.154434,7.415926,24.336369,2.595898,0.021316,8.667090,24.299923,8.141723,0.962078,2.032928,24.248487,0.882895,0.952451,11.547759,24.460695,-1.236923,0.959440,9.307233,11.626129,-1.000620,5.663577,33.616169,1.230208,0.023293,5.663595,33.616138,1.230208,0.927108,6.468819,30.996504,2.467386,0.939661,4.324345,31.104820,0.083872,0.953904,7.492393,31.789675,-0.558701,0.938989,8.674033,24.300146,8.134020,2.009121,24.248007,0.883690,11.564625,24.460955,-1.230013,5.643238,33.599205,1.241836,6.474268,31.013042,2.450783,4.321114,31.121653,0.089470,7.510532,31.773237,-0.559324</t>
  </si>
  <si>
    <t>13719,114.325000,-0.023173,-0.194365,-77.124001,7.417993,24.340559,2.592239,0.024585,8.672123,24.312738,8.137443,0.960257,2.034130,24.247505,0.882231,0.936401,11.547725,24.461435,-1.242956,0.948859,9.321991,11.608030,-1.009047,5.662818,33.615768,1.228914,0.023665,5.662837,33.615738,1.228913,0.927556,6.468419,30.996645,2.467003,0.939203,4.324381,31.103786,0.083044,0.954149,7.492397,31.789177,-0.559115,0.938359,8.681297,24.313051,8.124464,2.008702,24.246983,0.882791,11.563977,24.461647,-1.230536,5.642426,33.598568,1.240241,6.473745,31.013123,2.449929,4.320921,31.120729,0.089155,7.510942,31.772932,-0.559480</t>
  </si>
  <si>
    <t>13720,114.333333,-0.022509,-0.201443,-77.124977,7.419363,24.340965,2.592377,0.024705,8.673401,24.313843,8.137606,0.960257,2.035530,24.247637,0.882289,0.936401,11.549158,24.461414,-1.242764,0.948859,9.308486,11.609772,-0.990567,5.663576,33.615631,1.228241,0.022813,5.663595,33.615601,1.228240,0.927556,6.469121,30.996397,2.466130,0.939203,4.324347,31.103853,0.082848,0.954149,7.492276,31.788692,-0.560329,0.938359,8.682627,24.314157,8.124343,2.010046,24.247112,0.882892,11.565414,24.461626,-1.230105,5.643218,33.598713,1.239880,6.475082,31.012854,2.450214,4.320765,31.120750,0.087806,7.510275,31.772217,-0.561011</t>
  </si>
  <si>
    <t>13721,114.341667,-0.042504,-0.110036,-77.157127,7.416919,24.336178,2.595973,0.021370,8.667829,24.299776,8.141856,0.973312,2.034017,24.247452,0.882715,0.940448,11.548912,24.461308,-1.236649,0.954116,9.307577,11.601735,-0.973980,5.664627,33.615910,1.228266,0.022856,5.664645,33.615883,1.228266,0.928625,6.470601,30.996939,2.466431,0.940561,4.325210,31.103865,0.083681,0.955631,7.492944,31.788719,-0.560437,0.940189,8.674731,24.300007,8.133717,2.010221,24.246965,0.883679,11.565804,24.461567,-1.229474,5.644606,33.599117,1.239778,6.476119,31.013321,2.450107,4.322222,31.120544,0.088954,7.510451,31.772419,-0.560899</t>
  </si>
  <si>
    <t>13722,114.350000,-0.003754,-0.132683,-77.064270,7.414237,24.346228,2.594880,0.019000,8.674159,24.312859,8.138742,0.973312,2.028625,24.253202,0.890384,0.940448,11.539929,24.472622,-1.244486,0.954116,9.303503,11.603910,-0.966494,5.664100,33.615952,1.228615,0.022726,5.664118,33.615921,1.228615,0.928625,6.470121,30.996925,2.466630,0.940561,4.324418,31.103987,0.084165,0.955631,7.492098,31.788710,-0.560361,0.940189,8.682070,24.313166,8.125412,2.010519,24.252827,0.890660,11.550123,24.472692,-1.231430,5.643497,33.598896,1.240397,6.476391,31.013498,2.450928,4.321054,31.121197,0.088771,7.509815,31.771946,-0.561047</t>
  </si>
  <si>
    <t>13723,114.358333,-0.058818,-0.049473,-77.170815,7.414831,24.333036,2.594075,0.020584,8.664399,24.290417,8.140215,0.967099,2.032315,24.247650,0.879434,0.941793,11.547778,24.461040,-1.237423,0.950517,9.327451,11.606818,-0.981167,5.663839,33.615635,1.227924,0.022780,5.663857,33.615604,1.227923,0.926641,6.470524,30.996790,2.465893,0.940004,4.325353,31.103281,0.082925,0.955055,7.492935,31.789223,-0.560780,0.939583,8.669374,24.290665,8.128035,2.009365,24.247152,0.883326,11.565751,24.461294,-1.229134,5.643032,33.598957,1.240178,6.476628,31.013540,2.449826,4.323325,31.120581,0.087374,7.509686,31.771814,-0.561418</t>
  </si>
  <si>
    <t>13724,114.366667,-0.026094,-0.198236,-77.124825,7.419281,24.340935,2.592730,0.023931,8.673332,24.313425,8.137953,0.967099,2.035439,24.248037,0.882651,0.941793,11.549075,24.461342,-1.242414,0.950517,9.296751,11.615271,-0.995975,5.663980,33.615761,1.228718,0.022884,5.663998,33.615730,1.228717,0.926641,6.468844,30.996212,2.466381,0.940004,4.324275,31.104410,0.082948,0.955055,7.492407,31.788609,-0.559914,0.939583,8.682016,24.313726,8.124730,2.010671,24.247528,0.883616,11.565157,24.461550,-1.230156,5.643467,33.599319,1.239827,6.474363,31.011919,2.450363,4.320766,31.121265,0.088744,7.510930,31.772449,-0.560801</t>
  </si>
  <si>
    <t>13725,114.375000,-0.023245,-0.194290,-77.126625,7.419816,24.341042,2.592868,0.025114,8.673693,24.313211,8.138130,0.959846,2.036031,24.247993,0.882613,0.934665,11.549725,24.461916,-1.242137,0.947556,9.311839,11.615544,-1.011298,5.664276,33.615871,1.229320,0.022864,5.664294,33.615841,1.229320,0.927058,6.469370,30.996433,2.467067,0.941272,4.325393,31.104294,0.083087,0.955286,7.493545,31.789186,-0.558926,0.939006,8.682913,24.313526,8.124983,2.009912,24.247458,0.883333,11.566624,24.462141,-1.229710,5.644032,33.598610,1.241311,6.474802,31.013212,2.451549,4.322250,31.121181,0.088066,7.511519,31.772753,-0.560379</t>
  </si>
  <si>
    <t>13726,114.383333,-0.049901,-0.107428,-77.157967,7.416186,24.336676,2.596167,0.021629,8.667010,24.299860,8.142065,0.973996,2.033298,24.248720,0.882824,0.939668,11.548252,24.461447,-1.236390,0.954281,9.289709,11.620211,-0.986467,5.664809,33.616318,1.230480,0.023186,5.664827,33.616291,1.230480,0.927175,6.469655,30.996624,2.467848,0.940216,4.324680,31.105154,0.084796,0.954294,7.492760,31.789106,-0.558578,0.940093,8.674223,24.300089,8.134575,2.009176,24.248236,0.883356,11.565162,24.461706,-1.229429,5.644519,33.598797,1.241891,6.475090,31.013224,2.451515,4.322032,31.122387,0.090300,7.510280,31.772768,-0.559160</t>
  </si>
  <si>
    <t>13727,114.391667,-0.023060,-0.198334,-77.123665,7.420210,24.340933,2.593015,0.024892,8.674374,24.313498,8.138213,0.973996,2.036338,24.247747,0.883045,0.939668,11.549918,24.461550,-1.242213,0.954281,9.279354,11.632271,-0.980452,5.666757,33.616379,1.231623,0.023171,5.666775,33.616348,1.231622,0.927175,6.471352,30.996319,2.468381,0.940216,4.326072,31.105646,0.085641,0.954294,7.494174,31.789217,-0.558032,0.940093,8.683456,24.313808,8.124859,2.010501,24.247213,0.883897,11.566673,24.461769,-1.229710,5.646120,33.599087,1.242422,6.476613,31.012142,2.452325,4.323246,31.123110,0.091812,7.512394,31.773186,-0.558947</t>
  </si>
  <si>
    <t>13728,114.400000,-0.048408,-0.108677,-77.155220,7.417102,24.336702,2.596775,0.021711,8.668193,24.300039,8.142613,0.973555,2.034134,24.248569,0.883694,0.939418,11.548980,24.461496,-1.235982,0.953745,9.293551,11.628598,-0.969510,5.666262,33.616169,1.232187,0.022912,5.666281,33.616138,1.232187,0.928072,6.471824,30.996454,2.469050,0.942998,4.326097,31.104942,0.086673,0.954859,7.493891,31.789362,-0.557615,0.939606,8.675317,24.300268,8.134799,2.009916,24.248079,0.884432,11.566073,24.461758,-1.228904,5.646027,33.599247,1.243691,6.476307,31.012512,2.453496,4.323927,31.121841,0.092655,7.511830,31.773298,-0.559547</t>
  </si>
  <si>
    <t>13729,114.408333,0.009942,-0.057899,-77.116432,7.410458,24.339909,2.595819,0.017884,8.665339,24.299604,8.140777,0.973555,2.026422,24.247816,0.886300,0.939418,11.539611,24.472303,-1.239620,0.953745,9.304561,11.632504,-1.012208,5.664605,33.615643,1.232048,0.022807,5.664623,33.615612,1.232047,0.928072,6.469398,30.995735,2.468997,0.942998,4.325358,31.104576,0.085118,0.954859,7.493578,31.789246,-0.556796,0.939606,8.673835,24.299849,8.135315,2.008156,24.247465,0.883654,11.549382,24.472410,-1.231512,5.644650,33.598793,1.243644,6.474528,31.012180,2.452731,4.323423,31.121353,0.090452,7.510357,31.772848,-0.557461</t>
  </si>
  <si>
    <t>13730,114.416667,-0.021678,-0.196891,-77.122803,7.419608,24.340981,2.592445,0.024627,8.673856,24.313437,8.137624,0.959957,2.035712,24.247711,0.882554,0.936196,11.549256,24.461794,-1.242843,0.948439,9.294438,11.624605,-0.987821,5.665798,33.615421,1.231627,0.023208,5.665816,33.615391,1.231626,0.928818,6.470835,30.995693,2.468795,0.941075,4.325877,31.104242,0.085729,0.954535,7.493910,31.788496,-0.557557,0.939461,8.682923,24.313747,8.124425,2.010206,24.247185,0.883299,11.565694,24.462009,-1.230389,5.645527,33.598717,1.242627,6.475936,31.011570,2.452137,4.322933,31.121078,0.091946,7.512043,31.772455,-0.558115</t>
  </si>
  <si>
    <t>13731,114.425000,-0.040745,-0.111085,-77.159729,7.417330,24.336620,2.595554,0.021700,8.667989,24.300358,8.141494,0.959957,2.034508,24.247694,0.882053,0.936196,11.549494,24.461805,-1.236884,0.948439,9.290101,11.620043,-0.972664,5.666560,33.616135,1.230932,0.023023,5.666579,33.616104,1.230931,0.928818,6.471839,30.996536,2.468220,0.941075,4.326304,31.104847,0.085662,0.954535,7.494196,31.788952,-0.558476,0.939461,8.675402,24.300587,8.134216,2.010373,24.247208,0.882322,11.566216,24.462063,-1.229875,5.646722,33.598675,1.242260,6.477317,31.013117,2.452106,4.322441,31.121540,0.091094,7.512437,31.773106,-0.559123</t>
  </si>
  <si>
    <t>13732,114.433333,-178.032104,-1.683432,17.544628,7.418572,24.342443,2.595839,0.023640,1.993868,24.252193,0.896618,0.959517,8.686752,24.313641,8.101261,0.936777,11.575097,24.461498,-1.210361,0.946588,9.297690,11.625677,-0.978917,5.664912,33.615284,1.231749,0.022541,5.664930,33.615257,1.231748,0.929068,6.470369,30.995634,2.468810,0.942023,4.325036,31.103983,0.086072,0.955941,7.492910,31.788507,-0.557704,0.940069,2.008919,24.252548,0.890654,8.681791,24.313301,8.126057,11.565007,24.461483,-1.229193,5.644892,33.598778,1.243237,6.475824,31.011740,2.453041,4.321973,31.120544,0.091263,7.510556,31.772306,-0.558614</t>
  </si>
  <si>
    <t>13733,114.441667,-0.046327,-0.110546,-77.156281,7.415902,24.336052,2.596829,0.021480,8.666891,24.299616,8.142693,0.959517,2.032969,24.247667,0.883650,0.936777,11.547847,24.460871,-1.235856,0.946588,9.299369,11.611673,-0.981415,5.664530,33.615555,1.230891,0.023044,5.664548,33.615524,1.230891,0.929068,6.469940,30.996210,2.468632,0.942023,4.324799,31.103954,0.085694,0.955941,7.492712,31.788393,-0.557984,0.940069,8.673624,24.299837,8.134747,2.008834,24.247173,0.884794,11.565248,24.461143,-1.229054,5.644389,33.598484,1.242530,6.474814,31.012627,2.452614,4.322341,31.120798,0.091375,7.510454,31.772163,-0.559286</t>
  </si>
  <si>
    <t>13734,114.450000,-0.026549,-0.195621,-77.124855,7.419948,24.340837,2.592914,0.025094,8.673993,24.313065,8.138137,0.958877,2.036105,24.248064,0.882827,0.935399,11.549744,24.461386,-1.242222,0.947810,9.299500,11.604055,-0.973186,5.665348,33.616405,1.229714,0.023006,5.665366,33.616375,1.229713,0.928289,6.470985,30.997276,2.467763,0.941869,4.325561,31.104588,0.085060,0.955113,7.493378,31.789028,-0.559095,0.939236,8.683442,24.313385,8.124676,2.010275,24.247534,0.883349,11.566125,24.461594,-1.229283,5.645208,33.599503,1.241190,6.475897,31.013474,2.451820,4.322604,31.121317,0.090874,7.511581,31.772980,-0.560442</t>
  </si>
  <si>
    <t>13735,114.458333,-0.026262,-0.196022,-77.123337,7.419046,24.341034,2.592802,0.024970,8.673241,24.313305,8.137992,0.958877,2.035158,24.248220,0.882860,0.935399,11.548739,24.461575,-1.242447,0.947810,9.309304,11.604187,-1.009554,5.662542,33.615963,1.228637,0.022814,5.662560,33.615936,1.228637,0.928289,6.467533,30.996742,2.466912,0.941869,4.323566,31.104206,0.082904,0.955113,7.491747,31.788849,-0.559238,0.939236,8.682535,24.313620,8.124738,2.009336,24.247690,0.883468,11.565267,24.461788,-1.229800,5.642345,33.599072,1.240440,6.472962,31.013187,2.451427,4.319684,31.120804,0.088105,7.510416,31.772673,-0.560757</t>
  </si>
  <si>
    <t>13736,114.466667,-0.042020,-0.110135,-77.163254,7.415509,24.336742,2.595504,0.021186,8.665826,24.300362,8.141520,0.973951,2.032791,24.247965,0.881670,0.940413,11.547911,24.461901,-1.236677,0.953650,9.307960,11.612370,-1.004017,5.662527,33.615917,1.228525,0.022841,5.662545,33.615887,1.228524,0.928128,6.467652,30.996536,2.466376,0.941807,4.323407,31.104309,0.082632,0.954415,7.491516,31.789021,-0.559794,0.938095,8.672379,24.300585,8.133423,2.008995,24.247477,0.882958,11.565153,24.462172,-1.229869,5.641770,33.599518,1.239789,6.473638,31.012356,2.450384,4.319720,31.121323,0.088053,7.509992,31.772549,-0.560488</t>
  </si>
  <si>
    <t>13737,114.475000,-0.030491,-0.194570,-77.124329,7.419075,24.341269,2.592490,0.025168,8.673170,24.313307,8.137701,0.973951,2.035210,24.248896,0.882451,0.940413,11.548843,24.461603,-1.242683,0.953650,9.307529,11.607083,-1.003059,5.663838,33.616173,1.227509,0.023178,5.663856,33.616142,1.227509,0.928128,6.468954,30.996906,2.465605,0.941807,4.324707,31.104464,0.081853,0.954415,7.492818,31.789101,-0.560640,0.938095,8.682418,24.313618,8.124727,2.008985,24.248358,0.883111,11.565820,24.461826,-1.230368,5.643478,33.599098,1.238925,6.474524,31.013294,2.449234,4.321302,31.121414,0.087424,7.511030,31.772804,-0.561256</t>
  </si>
  <si>
    <t>13738,114.483333,-0.027999,-0.197122,-77.125893,7.419315,24.340849,2.593044,0.025044,8.673261,24.313189,8.138291,0.959667,2.035500,24.248165,0.882862,0.935037,11.549185,24.461191,-1.242021,0.947755,9.298775,11.600360,-0.975492,5.663682,33.616180,1.227758,0.022786,5.663700,33.616150,1.227758,0.926983,6.469203,30.997103,2.465998,0.941410,4.323899,31.104322,0.083182,0.954941,7.491761,31.788662,-0.560856,0.938758,8.682517,24.313501,8.125082,2.009529,24.247631,0.883529,11.565900,24.461409,-1.229479,5.643241,33.599030,1.239650,6.474972,31.013723,2.450515,4.320565,31.121359,0.088034,7.509784,31.772120,-0.562116</t>
  </si>
  <si>
    <t>13739,114.491667,0.026368,-0.143819,-77.088539,7.412762,24.344118,2.592666,0.020335,8.670351,24.312489,8.137067,0.959667,2.027925,24.247925,0.885907,0.935037,11.540012,24.471939,-1.244974,0.947755,9.309568,11.602128,-1.001617,5.662375,33.615406,1.228955,0.022462,5.662394,33.615376,1.228954,0.926983,6.467610,30.996281,2.467276,0.941410,4.323335,31.103537,0.083537,0.954941,7.491411,31.788248,-0.559050,0.938758,8.680260,24.312822,8.125477,2.008861,24.247543,0.883897,11.549167,24.471992,-1.231376,5.642262,33.598347,1.240761,6.473048,31.012753,2.452165,4.320464,31.120392,0.088354,7.508976,31.771942,-0.560563</t>
  </si>
  <si>
    <t>13740,114.500000,-0.030818,-0.197458,-77.126236,7.418513,24.340843,2.592526,0.024666,8.672425,24.313154,8.137780,0.960237,2.034705,24.248413,0.882314,0.935968,11.548410,24.460960,-1.242515,0.948450,9.305186,11.603829,-0.997782,5.662389,33.616001,1.228519,0.022864,5.662408,33.615971,1.228519,0.928949,6.467546,30.996803,2.466736,0.941246,4.323111,31.104240,0.083148,0.955668,7.491186,31.788761,-0.559647,0.939771,8.681504,24.313461,8.124724,2.009108,24.247889,0.883027,11.564927,24.461176,-1.230172,5.642488,33.599197,1.239902,6.472821,31.013048,2.450593,4.319755,31.120750,0.088678,7.509188,31.772768,-0.560418</t>
  </si>
  <si>
    <t>13741,114.508333,-0.064194,-0.188340,-77.103142,7.418660,24.342386,2.594528,0.023384,8.674790,24.313080,8.139272,0.958972,2.034109,24.253372,0.886470,0.937957,11.547083,24.460705,-1.242159,0.947223,9.301076,11.595033,-0.986399,5.663363,33.615902,1.228381,0.022581,5.663382,33.615871,1.228380,0.928601,6.468644,30.996904,2.466942,0.941927,4.323814,31.103975,0.083693,0.955657,7.491802,31.788277,-0.559756,0.939713,8.681984,24.313364,8.124524,2.009464,24.252861,0.889341,11.564534,24.460932,-1.230282,5.643358,33.599072,1.239885,6.474230,31.013172,2.451330,4.320334,31.120609,0.088768,7.509722,31.772169,-0.560725</t>
  </si>
  <si>
    <t>13742,114.516667,-0.023877,-0.193714,-77.124580,7.418922,24.340593,2.593130,0.025118,8.672997,24.312695,8.138348,0.958972,2.035075,24.247623,0.883067,0.937957,11.548695,24.461462,-1.242022,0.947223,9.302169,11.613305,-0.991615,5.663736,33.615723,1.229507,0.022444,5.663754,33.615692,1.229507,0.928601,6.468973,30.996319,2.467236,0.941927,4.324230,31.104172,0.083944,0.955657,7.492241,31.788689,-0.559164,0.939713,8.682501,24.313013,8.125208,2.009161,24.247093,0.883455,11.565104,24.461672,-1.229272,5.643658,33.598995,1.241390,6.474930,31.012878,2.451684,4.320840,31.120808,0.088452,7.509769,31.772190,-0.560004</t>
  </si>
  <si>
    <t>13743,114.525000,-0.044112,-0.109355,-77.160240,7.415586,24.336130,2.596121,0.021472,8.666193,24.299625,8.142071,0.973191,2.032773,24.247572,0.882568,0.940265,11.547792,24.461187,-1.236277,0.954107,9.303023,11.612645,-0.992899,5.664832,33.615765,1.229406,0.022730,5.664850,33.615734,1.229406,0.927992,6.470067,30.996380,2.467175,0.939727,4.325379,31.104189,0.083831,0.955936,7.493398,31.788736,-0.559208,0.940298,8.673200,24.299856,8.133955,2.008902,24.247086,0.883437,11.564655,24.461445,-1.229028,5.644884,33.598690,1.241253,6.476069,31.013250,2.451031,4.322101,31.120890,0.088412,7.510641,31.772217,-0.559493</t>
  </si>
  <si>
    <t>13744,114.533333,0.013082,-0.055236,-77.116196,7.411497,24.340435,2.595347,0.017700,8.666404,24.299942,8.140297,0.973191,2.027461,24.248127,0.885846,0.940265,11.540627,24.473234,-1.240101,0.954107,9.292024,11.610558,-0.979151,5.665533,33.615902,1.230324,0.022799,5.665551,33.615871,1.230323,0.927992,6.470671,30.996492,2.468103,0.939727,4.325460,31.104437,0.085237,0.955936,7.493433,31.788477,-0.558569,0.940298,8.674603,24.300188,8.134244,2.009408,24.247776,0.883622,11.550479,24.473343,-1.231825,5.645411,33.598774,1.241516,6.476098,31.012627,2.452410,4.321948,31.121307,0.090749,7.511661,31.772570,-0.559581</t>
  </si>
  <si>
    <t>13745,114.541667,-0.042073,-0.117632,-77.157021,7.416892,24.336477,2.596127,0.021072,8.667812,24.300819,8.142012,0.973266,2.033987,24.247480,0.882890,0.941602,11.548877,24.461128,-1.236521,0.955074,9.300206,11.627381,-0.996724,5.665276,33.615692,1.231107,0.022735,5.665295,33.615662,1.231106,0.928254,6.470319,30.995926,2.468201,0.942224,4.325692,31.104502,0.084837,0.954767,7.493769,31.789021,-0.557949,0.939697,8.674736,24.301048,8.133865,2.010648,24.247005,0.883731,11.565292,24.461378,-1.229214,5.645239,33.598415,1.242244,6.475784,31.012110,2.452633,4.322102,31.121382,0.090271,7.511951,31.773201,-0.558954</t>
  </si>
  <si>
    <t>13746,114.550000,-0.028366,-0.198372,-77.123978,7.418831,24.340837,2.592912,0.024992,8.672962,24.313290,8.138118,0.973266,2.034960,24.248150,0.882913,0.941602,11.548573,24.461069,-1.242294,0.955074,9.302007,11.620047,-0.983554,5.663939,33.616165,1.230906,0.023082,5.663958,33.616135,1.230906,0.928254,6.469435,30.996666,2.468264,0.942224,4.324319,31.104683,0.085314,0.954767,7.492214,31.789345,-0.558221,0.939697,8.682378,24.313608,8.124622,2.009260,24.247623,0.883452,11.564856,24.461273,-1.229338,5.643604,33.599075,1.241817,6.475160,31.012678,2.451987,4.320401,31.121687,0.091094,7.510761,31.773394,-0.558635</t>
  </si>
  <si>
    <t>13747,114.558333,-178.038040,-1.682082,17.541914,7.418639,24.342873,2.595375,0.023301,1.993847,24.253134,0.896408,0.958510,8.687072,24.314079,8.100738,0.938069,11.574999,24.461407,-1.211021,0.946963,9.310168,11.615905,-1.009395,5.664104,33.615879,1.230489,0.023063,5.664123,33.615849,1.230489,0.929302,6.469181,30.996422,2.468207,0.941024,4.325127,31.104330,0.084298,0.955647,7.493275,31.789154,-0.557819,0.938388,2.009396,24.253494,0.890616,8.681993,24.313744,8.124982,11.564529,24.461382,-1.229473,5.643882,33.599747,1.241923,6.474446,31.012377,2.451649,4.321554,31.120686,0.090170,7.511824,31.772943,-0.558567</t>
  </si>
  <si>
    <t>13748,114.566667,-0.012899,-0.203089,-77.112526,7.422286,24.340338,2.595490,0.017993,8.677532,24.313583,8.140447,0.958510,2.038097,24.246061,0.886574,0.938069,11.551229,24.461367,-1.240550,0.946963,9.314501,11.613020,-1.007805,5.664646,33.615673,1.230049,0.022937,5.664664,33.615643,1.230048,0.929302,6.469958,30.996346,2.467893,0.941024,4.325851,31.103954,0.084018,0.955647,7.493930,31.789000,-0.558195,0.938388,8.682156,24.313828,8.124893,2.019630,24.245642,0.890844,11.565070,24.461544,-1.229266,5.644913,33.599110,1.241888,6.475210,31.012928,2.451529,4.322206,31.120056,0.089342,7.512074,31.772852,-0.558994</t>
  </si>
  <si>
    <t>13749,114.575000,0.032698,-0.144588,-77.087563,7.414049,24.344574,2.592245,0.020490,8.671737,24.313158,8.136625,0.961746,2.029192,24.247763,0.885579,0.951824,11.541219,24.472799,-1.245469,0.959050,9.318704,11.612321,-0.979946,5.664471,33.616158,1.229976,0.022651,5.664489,33.616127,1.229975,0.928385,6.470811,30.997080,2.467677,0.940844,4.325570,31.104109,0.084796,0.956301,7.493231,31.789640,-0.558961,0.940266,8.681946,24.313496,8.125232,2.010069,24.247381,0.883231,11.550133,24.472847,-1.231726,5.644505,33.599445,1.241928,6.476287,31.013702,2.451752,4.322826,31.120676,0.089648,7.510486,31.773134,-0.559841</t>
  </si>
  <si>
    <t>13750,114.583333,-0.042977,-0.114156,-77.163124,7.416774,24.336481,2.596557,0.021126,8.667103,24.300468,8.142572,0.961746,2.034050,24.247673,0.882741,0.951824,11.549169,24.461300,-1.235642,0.959050,9.305693,11.601190,-0.991875,5.664606,33.616180,1.229916,0.022534,5.664624,33.616150,1.229915,0.928385,6.469954,30.997082,2.468220,0.940844,4.325295,31.104309,0.084823,0.956301,7.493291,31.788883,-0.558306,0.940266,8.673967,24.300692,8.134831,2.010473,24.247192,0.883567,11.565881,24.461559,-1.228727,5.645201,33.599152,1.241693,6.475050,31.013786,2.452419,4.322617,31.120625,0.089767,7.510295,31.772867,-0.559227</t>
  </si>
  <si>
    <t>13751,114.591667,-0.046589,-0.105269,-77.161888,7.417283,24.336910,2.596114,0.021214,8.667728,24.299959,8.142097,0.974264,2.034516,24.248707,0.882399,0.940437,11.549605,24.462063,-1.236155,0.954077,9.302173,11.607216,-0.977760,5.664936,33.616417,1.229685,0.023004,5.664954,33.616386,1.229685,0.928527,6.470569,30.997229,2.467614,0.940000,4.325304,31.104637,0.084771,0.955333,7.493144,31.789217,-0.559121,0.939137,8.674447,24.300179,8.134301,2.010719,24.248222,0.883437,11.566684,24.462328,-1.229396,5.644921,33.599483,1.241097,6.476404,31.013695,2.451157,4.321283,31.121223,0.090052,7.511364,31.773073,-0.559358</t>
  </si>
  <si>
    <t>13752,114.600000,0.013463,-0.058488,-77.120872,7.411006,24.340029,2.595270,0.017681,8.665462,24.299858,8.140326,0.974264,2.027110,24.247589,0.885335,0.940437,11.540449,24.472639,-1.239850,0.954077,9.300488,11.617073,-0.983834,5.664392,33.615822,1.229736,0.022780,5.664410,33.615791,1.229735,0.928527,6.469800,30.996361,2.467236,0.940000,4.324718,31.104322,0.084253,0.955333,7.492640,31.788862,-0.559275,0.939137,8.673602,24.300108,8.133953,2.009132,24.247236,0.883247,11.550282,24.472744,-1.231389,5.644274,33.598995,1.241160,6.475540,31.012690,2.451045,4.321576,31.121115,0.089413,7.510178,31.772539,-0.559669</t>
  </si>
  <si>
    <t>13753,114.608333,-0.046603,-0.111323,-77.161812,7.415991,24.336330,2.596411,0.020753,8.666445,24.299965,8.142397,0.974423,2.033222,24.247950,0.882714,0.941558,11.548307,24.461079,-1.235877,0.954420,9.313200,11.612592,-0.999849,5.663756,33.615982,1.229736,0.022410,5.663774,33.615952,1.229735,0.929040,6.469247,30.996698,2.467551,0.942687,4.324822,31.104221,0.083957,0.954670,7.492814,31.789267,-0.558698,0.940524,8.672808,24.300179,8.134388,2.009890,24.247467,0.884065,11.565278,24.461342,-1.229218,5.643498,33.599281,1.240533,6.475166,31.012360,2.451890,4.321602,31.121269,0.089230,7.510390,31.773239,-0.559106</t>
  </si>
  <si>
    <t>13754,114.616667,-0.024716,-0.192599,-77.126656,7.419621,24.341042,2.593665,0.024985,8.673494,24.313017,8.138927,0.974423,2.035834,24.248184,0.883404,0.941558,11.549534,24.461926,-1.241336,0.954420,9.295055,11.615976,-0.959758,5.664758,33.616764,1.229965,0.022609,5.664777,33.616734,1.229964,0.929040,6.470638,30.997402,2.467364,0.942687,4.324597,31.105179,0.085237,0.954670,7.492267,31.789631,-0.559627,0.940524,8.682958,24.313343,8.125269,2.010230,24.247662,0.883919,11.565676,24.462128,-1.228193,5.644727,33.599689,1.240824,6.476364,31.013329,2.451621,4.320971,31.122089,0.090642,7.510216,31.773838,-0.560150</t>
  </si>
  <si>
    <t>13755,114.625000,-0.007299,-0.132527,-77.061089,7.414383,24.346764,2.595179,0.019456,8.674610,24.313303,8.138970,0.961045,2.028672,24.254078,0.890981,0.953624,11.539870,24.472914,-1.244415,0.958135,9.312042,11.610844,-0.961376,5.665339,33.616154,1.229924,0.022773,5.665357,33.616127,1.229923,0.927550,6.471928,30.997133,2.467577,0.940179,4.325956,31.104084,0.085351,0.955513,7.493452,31.789404,-0.559438,0.939442,8.682870,24.313616,8.125762,2.010126,24.253698,0.890974,11.550156,24.472984,-1.231199,5.644916,33.599442,1.241910,6.477953,31.013781,2.451480,4.323010,31.121004,0.090013,7.510813,31.772522,-0.559989</t>
  </si>
  <si>
    <t>13756,114.633333,-0.066078,-0.023954,-77.203346,7.410555,24.332012,2.593064,0.020662,8.656966,24.286770,8.139894,0.957873,2.029004,24.248070,0.875326,0.946170,11.545696,24.461197,-1.236027,0.948155,9.308478,11.607105,-0.977451,5.664144,33.616302,1.229914,0.023136,5.664162,33.616272,1.229914,0.927365,6.470074,30.997208,2.467846,0.940497,4.324786,31.104368,0.085014,0.954636,7.492545,31.789297,-0.558896,0.939739,8.656991,24.286982,8.123044,2.009632,24.247572,0.884714,11.565043,24.461483,-1.228566,5.643893,33.598946,1.241453,6.475425,31.013784,2.451626,4.321985,31.121439,0.090492,7.510264,31.772974,-0.559692</t>
  </si>
  <si>
    <t>13757,114.641667,-0.029956,-0.196480,-77.124100,7.419002,24.341291,2.593143,0.025165,8.673120,24.313526,8.138350,0.957873,2.035131,24.248810,0.883128,0.946170,11.548755,24.461536,-1.242051,0.948155,9.317205,11.608678,-0.986585,5.664443,33.615849,1.230354,0.022870,5.664461,33.615818,1.230354,0.927365,6.470502,30.996784,2.468270,0.940497,4.325558,31.103813,0.085122,0.954636,7.493331,31.789160,-0.558278,0.939739,8.682570,24.313847,8.124865,2.009202,24.248281,0.883683,11.565233,24.461744,-1.229120,5.644675,33.599308,1.241998,6.475875,31.013166,2.452086,4.321418,31.119915,0.090506,7.511887,31.773190,-0.559122</t>
  </si>
  <si>
    <t>13758,114.650000,-0.059068,-0.186573,-77.101440,7.418797,24.342823,2.595669,0.023186,8.675093,24.313457,8.140375,0.958898,2.034203,24.253382,0.887767,0.938448,11.547094,24.461628,-1.241136,0.947410,9.301822,11.615451,-0.985856,5.664322,33.616360,1.230656,0.022944,5.664340,33.616329,1.230656,0.928452,6.469724,30.996939,2.468246,0.940866,4.324733,31.104813,0.085178,0.955622,7.492669,31.789387,-0.558243,0.939505,8.682149,24.313742,8.125528,2.009770,24.252871,0.890759,11.564470,24.461855,-1.229280,5.644184,33.599678,1.242298,6.475038,31.013292,2.452002,4.321750,31.121445,0.090615,7.510494,31.773043,-0.559079</t>
  </si>
  <si>
    <t>13759,114.658333,-0.027021,-0.196929,-77.125305,7.418770,24.340982,2.593873,0.024408,8.672773,24.313324,8.139106,0.958898,2.034941,24.248213,0.883746,0.938448,11.548597,24.461409,-1.241234,0.947410,9.300856,11.613314,-0.986470,5.664186,33.616238,1.230715,0.022777,5.664204,33.616211,1.230714,0.928452,6.469517,30.996847,2.468410,0.940866,4.324568,31.104677,0.085303,0.955622,7.492527,31.789171,-0.558090,0.939505,8.681913,24.313639,8.125734,2.009858,24.247698,0.884377,11.564540,24.461611,-1.228493,5.644012,33.599583,1.242360,6.475098,31.013212,2.452267,4.321709,31.121412,0.090445,7.509997,31.772699,-0.558736</t>
  </si>
  <si>
    <t>13760,114.666667,-0.058907,-0.050401,-77.166237,7.414708,24.333584,2.594594,0.020497,8.664720,24.291054,8.140635,0.966118,2.032055,24.248180,0.880384,0.942326,11.547350,24.461519,-1.237237,0.950645,9.297462,11.614995,-0.971206,5.664198,33.616238,1.230686,0.022783,5.664217,33.616207,1.230686,0.928450,6.469840,30.996857,2.468205,0.941777,4.324265,31.104666,0.085659,0.954672,7.492060,31.789133,-0.558574,0.939459,8.669678,24.291306,8.128024,2.009339,24.247684,0.884376,11.565109,24.461767,-1.228618,5.643929,33.599354,1.241799,6.475541,31.012863,2.452278,4.320752,31.121597,0.091112,7.510160,31.773058,-0.559213</t>
  </si>
  <si>
    <t>13761,114.675000,-0.050308,-0.106906,-77.161453,7.417239,24.336338,2.596860,0.020965,8.667724,24.299463,8.142835,0.966118,2.034453,24.248436,0.883190,0.942326,11.549539,24.461115,-1.235444,0.950645,9.293980,11.608000,-0.978752,5.665853,33.616215,1.230523,0.022739,5.665871,33.616184,1.230523,0.928450,6.471084,30.996889,2.468421,0.941777,4.325870,31.104649,0.085549,0.954672,7.493819,31.788774,-0.558286,0.939459,8.674388,24.299683,8.134937,2.011003,24.247957,0.884239,11.566327,24.461370,-1.228596,5.646318,33.599178,1.241783,6.475708,31.013069,2.452629,4.323057,31.121067,0.091345,7.511560,31.773186,-0.559550</t>
  </si>
  <si>
    <t>13762,114.683333,-0.025121,-0.195855,-77.126198,7.419921,24.340885,2.593349,0.025139,8.673839,24.313168,8.138600,0.959448,2.036121,24.247971,0.883137,0.934957,11.549804,24.461521,-1.241692,0.947744,9.316362,11.612914,-0.993213,5.664881,33.616108,1.230584,0.023226,5.664899,33.616077,1.230583,0.927812,6.470717,30.996901,2.468340,0.941090,4.326015,31.104227,0.084988,0.954992,7.493879,31.789511,-0.558033,0.939415,8.683228,24.313484,8.125379,2.010115,24.247437,0.883683,11.566421,24.461737,-1.229014,5.644702,33.599037,1.242222,6.475441,31.013330,2.452123,4.323524,31.121048,0.090903,7.511845,31.773302,-0.559369</t>
  </si>
  <si>
    <t>13763,114.691667,-0.047602,-0.109684,-77.157318,7.416688,24.336441,2.596274,0.021316,8.667577,24.299892,8.142161,0.959448,2.033783,24.248201,0.882998,0.934957,11.548705,24.461226,-1.236334,0.947744,9.304610,11.620178,-0.975893,5.664670,33.615784,1.230676,0.023008,5.664688,33.615753,1.230675,0.927812,6.470516,30.996365,2.467978,0.941090,4.325083,31.104187,0.085305,0.954992,7.492845,31.789061,-0.558654,0.939415,8.674265,24.300116,8.134229,2.009851,24.247713,0.884136,11.565949,24.461494,-1.229542,5.644092,33.598484,1.241875,6.476651,31.012703,2.451756,4.321762,31.121572,0.090524,7.510626,31.772604,-0.558850</t>
  </si>
  <si>
    <t>13764,114.700000,-0.047947,-0.111802,-77.155357,7.416871,24.336576,2.596497,0.021864,8.667949,24.300226,8.142343,0.973597,2.033908,24.248308,0.883408,0.938776,11.548758,24.461195,-1.236258,0.953136,9.304267,11.606315,-1.003040,5.664528,33.615650,1.230280,0.022788,5.664547,33.615623,1.230279,0.927817,6.469493,30.996355,2.468412,0.941650,4.325257,31.104004,0.084655,0.954889,7.493408,31.788450,-0.557841,0.939492,8.675026,24.300453,8.134506,2.009438,24.247810,0.884254,11.566150,24.461464,-1.229268,5.644182,33.598686,1.241771,6.475086,31.012634,2.452647,4.322201,31.121000,0.089888,7.511237,31.772110,-0.558802</t>
  </si>
  <si>
    <t>13765,114.708333,-0.082045,-0.102685,-77.136978,7.416084,24.338121,2.598888,0.019963,8.668919,24.300142,8.144326,0.973597,2.032520,24.253332,0.887511,0.938776,11.546816,24.460890,-1.235170,0.953136,9.314367,11.608251,-0.983442,5.664609,33.616047,1.230193,0.022801,5.664627,33.616016,1.230193,0.927817,6.470632,30.996973,2.468110,0.941650,4.325568,31.104044,0.085071,0.954889,7.493335,31.789255,-0.558504,0.939492,8.673683,24.300341,8.134856,2.009565,24.252853,0.890797,11.565004,24.461172,-1.228987,5.644658,33.598976,1.241775,6.476047,31.013477,2.452176,4.322441,31.120747,0.090267,7.511017,31.773090,-0.559349</t>
  </si>
  <si>
    <t>13766,114.716667,-178.034927,-1.690694,17.548487,7.419655,24.342508,2.595779,0.023120,1.995054,24.252756,0.896205,0.959209,8.687486,24.312931,8.101275,0.938376,11.576425,24.461842,-1.210144,0.947372,9.304552,11.612679,-0.983620,5.665171,33.616222,1.230005,0.023129,5.665189,33.616192,1.230004,0.927561,6.470756,30.996912,2.467712,0.941280,4.325687,31.104538,0.084702,0.954585,7.493566,31.789255,-0.558851,0.938819,2.010330,24.253111,0.890483,8.682435,24.312592,8.125400,11.566199,24.461821,-1.228544,5.644554,33.599503,1.241632,6.475964,31.013119,2.451528,4.323136,31.121593,0.090410,7.511543,31.772692,-0.560004</t>
  </si>
  <si>
    <t>13767,114.725000,-0.030566,-0.198931,-77.124069,7.419786,24.340691,2.593657,0.025015,8.673908,24.313148,8.138865,0.959209,2.035914,24.248196,0.883650,0.938376,11.549539,24.460728,-1.241543,0.947372,9.313671,11.606689,-0.981855,5.664568,33.616108,1.230228,0.023182,5.664587,33.616077,1.230227,0.927561,6.470602,30.997068,2.468207,0.941280,4.325485,31.104078,0.085214,0.954585,7.493243,31.789251,-0.558454,0.938819,8.683166,24.313467,8.125302,2.010085,24.247665,0.884391,11.566111,24.460939,-1.228724,5.644205,33.598682,1.241877,6.476063,31.013771,2.451895,4.322938,31.121292,0.090562,7.510710,31.772718,-0.559141</t>
  </si>
  <si>
    <t>13768,114.733333,-0.047362,-0.113051,-77.155006,7.416726,24.336248,2.596419,0.021228,8.667839,24.300032,8.142257,0.973657,2.033753,24.247889,0.883365,0.941158,11.548587,24.460825,-1.236363,0.955227,9.302555,11.616490,-0.979774,5.664697,33.615936,1.230471,0.022726,5.664715,33.615910,1.230471,0.929111,6.470318,30.996546,2.467974,0.942672,4.325072,31.104347,0.085132,0.955454,7.492917,31.789032,-0.558623,0.939525,8.674966,24.300261,8.134500,2.010227,24.247414,0.883929,11.564986,24.461075,-1.229171,5.644797,33.599136,1.241696,6.475340,31.012526,2.452313,4.321636,31.120867,0.090858,7.511249,31.773302,-0.559914</t>
  </si>
  <si>
    <t>13769,114.741667,-0.027466,-0.200353,-77.125000,7.418900,24.340769,2.593635,0.024895,8.672932,24.313433,8.138865,0.973657,2.035059,24.247938,0.883542,0.941158,11.548708,24.460932,-1.241501,0.955227,9.315234,11.611563,-0.978085,5.664057,33.615944,1.230334,0.023024,5.664075,33.615913,1.230333,0.929111,6.470293,30.996843,2.468059,0.942672,4.324987,31.103945,0.085239,0.955454,7.492667,31.789293,-0.558623,0.939525,8.682098,24.313747,8.125278,2.009344,24.247410,0.884357,11.565256,24.461147,-1.228729,5.643992,33.599178,1.242098,6.476241,31.013533,2.451479,4.321034,31.120434,0.090260,7.510755,31.772852,-0.558829</t>
  </si>
  <si>
    <t>13770,114.750000,0.034690,-0.145168,-77.085175,7.413298,24.344307,2.592434,0.020919,8.671217,24.312990,8.136761,0.962012,2.028373,24.247292,0.885993,0.950184,11.540304,24.472637,-1.245453,0.958599,9.290639,11.617231,-0.973787,5.664169,33.616005,1.230855,0.022802,5.664187,33.615978,1.230855,0.927657,6.469429,30.996469,2.468284,0.940855,4.323958,31.104660,0.085664,0.955043,7.491864,31.788752,-0.558420,0.939216,8.681401,24.313328,8.125489,2.008574,24.246893,0.883781,11.549917,24.472702,-1.231969,5.643739,33.599152,1.242525,6.475364,31.012899,2.452331,4.320709,31.121639,0.090619,7.509625,31.772160,-0.559092</t>
  </si>
  <si>
    <t>13771,114.758333,-0.025761,-0.196383,-77.125175,7.419060,24.340593,2.593250,0.024541,8.673077,24.312910,8.138481,0.961090,2.035227,24.247723,0.883135,0.936187,11.548877,24.461147,-1.241866,0.949059,9.297215,11.612559,-0.982962,5.664519,33.615788,1.230144,0.022846,5.664537,33.615757,1.230144,0.928374,6.469787,30.996382,2.467853,0.940288,4.324707,31.104267,0.084866,0.955720,7.492664,31.788582,-0.558724,0.939378,8.682186,24.313217,8.125865,2.009713,24.247200,0.883666,11.565282,24.461365,-1.229782,5.644551,33.598846,1.241783,6.475608,31.012980,2.451694,4.320874,31.120819,0.089871,7.510664,31.772339,-0.559207</t>
  </si>
  <si>
    <t>13772,114.766667,-0.028455,-0.198672,-77.127495,7.419474,24.340797,2.592787,0.024543,8.673265,24.313276,8.138069,0.961090,2.035707,24.248108,0.882459,0.936187,11.549451,24.461002,-1.242166,0.949059,9.293591,11.619112,-0.969721,5.664544,33.616089,1.229782,0.023241,5.664562,33.616058,1.229781,0.928374,6.470068,30.996578,2.467096,0.940288,4.324413,31.104681,0.084636,0.955720,7.492227,31.788994,-0.559668,0.939378,8.682395,24.313589,8.124551,2.010459,24.247589,0.883182,11.565569,24.461206,-1.229370,5.644378,33.599327,1.241336,6.475233,31.012947,2.450455,4.321321,31.121313,0.090435,7.510339,31.772715,-0.560380</t>
  </si>
  <si>
    <t>13773,114.775000,-0.024570,-0.196106,-77.125580,7.419009,24.340851,2.593013,0.024741,8.672986,24.313168,8.138253,0.959444,2.035190,24.247875,0.882859,0.936121,11.548851,24.461510,-1.242073,0.948280,9.295301,11.605241,-1.004574,5.663875,33.615883,1.228935,0.022651,5.663893,33.615856,1.228934,0.928503,6.468379,30.996475,2.467128,0.940794,4.324230,31.104437,0.083307,0.956215,7.492509,31.788364,-0.559107,0.940198,8.682178,24.313484,8.124887,2.009655,24.247351,0.883543,11.565196,24.461721,-1.229392,5.644080,33.598915,1.240698,6.473986,31.013140,2.451263,4.320876,31.120930,0.088153,7.510071,31.772141,-0.559853</t>
  </si>
  <si>
    <t>13774,114.783333,-0.025115,-0.194292,-77.125389,7.419088,24.340691,2.593235,0.025278,8.673084,24.312820,8.138471,0.959444,2.035264,24.247820,0.883096,0.936121,11.548919,24.461430,-1.241859,0.948280,9.308039,11.606804,-0.988027,5.663925,33.616028,1.229216,0.022432,5.663944,33.615997,1.229216,0.928503,6.469516,30.996868,2.467230,0.940794,4.324660,31.104183,0.084016,0.956215,7.492565,31.788984,-0.559310,0.940198,8.682764,24.313143,8.125415,2.009222,24.247290,0.883316,11.565280,24.461641,-1.229024,5.643758,33.599045,1.240880,6.475099,31.013182,2.452212,4.321271,31.121006,0.088883,7.510556,31.772804,-0.560823</t>
  </si>
  <si>
    <t>13775,114.791667,-178.005463,-1.671971,17.566950,7.418922,24.341103,2.593096,0.025099,1.994934,24.248074,0.891743,0.959618,8.684934,24.313902,8.099024,0.934804,11.576900,24.461332,-1.211480,0.947535,9.289905,11.618542,-0.974609,5.663980,33.615833,1.229524,0.022649,5.663998,33.615803,1.229524,0.927588,6.469186,30.996250,2.466896,0.941282,4.323740,31.104538,0.084256,0.954639,7.491664,31.788593,-0.559779,0.938925,2.008895,24.248432,0.883627,8.682079,24.313595,8.124944,11.565791,24.461279,-1.229285,5.643373,33.599030,1.241024,6.475513,31.012499,2.451160,4.320135,31.121666,0.089039,7.509568,31.771982,-0.560325</t>
  </si>
  <si>
    <t>13776,114.800000,-0.025061,-0.201059,-77.123932,7.418463,24.340637,2.592586,0.024507,8.672601,24.313421,8.137793,0.959618,2.034595,24.247561,0.882596,0.934804,11.548194,24.460928,-1.242629,0.947535,9.325302,11.610801,-1.013875,5.662679,33.615761,1.228384,0.023067,5.662698,33.615730,1.228384,0.927588,6.468295,30.996597,2.466372,0.941282,4.324429,31.103796,0.082262,0.954639,7.492464,31.789356,-0.559622,0.938925,8.681527,24.313728,8.124670,2.009136,24.247036,0.883450,11.564727,24.461147,-1.230360,5.642624,33.598866,1.240248,6.473491,31.013247,2.450111,4.321406,31.120373,0.087646,7.510365,31.772995,-0.560608</t>
  </si>
  <si>
    <t>13777,114.808333,-0.024807,-0.199196,-77.122871,7.419136,24.340620,2.592845,0.025472,8.673376,24.313229,8.138027,0.960143,2.035236,24.247574,0.882951,0.933891,11.548797,24.461052,-1.242442,0.947763,9.300585,11.603597,-0.987521,5.663939,33.616314,1.228487,0.022949,5.663958,33.616283,1.228487,0.928364,6.469193,30.997118,2.466650,0.940787,4.324352,31.104574,0.083428,0.955600,7.492346,31.788937,-0.559935,0.939131,8.683050,24.313549,8.125359,2.008799,24.247036,0.883148,11.565559,24.461275,-1.229971,5.643977,33.599342,1.240097,6.474627,31.013628,2.450560,4.320655,31.121105,0.088763,7.510592,31.772837,-0.560791</t>
  </si>
  <si>
    <t>13778,114.816667,-0.024482,-0.196562,-77.122314,7.419602,24.340815,2.592932,0.024918,8.673896,24.313177,8.138101,0.960143,2.035687,24.247818,0.883086,0.933891,11.549225,24.461447,-1.242390,0.947763,9.307110,11.611950,-0.988385,5.663949,33.615879,1.229395,0.022771,5.663968,33.615849,1.229395,0.928364,6.469504,30.996593,2.467167,0.940787,4.324630,31.104160,0.083981,0.955600,7.492542,31.788963,-0.559310,0.939131,8.683339,24.313492,8.125314,2.009919,24.247292,0.883398,11.565550,24.461660,-1.229914,5.643559,33.599213,1.241176,6.475407,31.013027,2.451215,4.321280,31.120977,0.088897,7.510399,31.772350,-0.560056</t>
  </si>
  <si>
    <t>13779,114.825000,0.012416,-0.063994,-77.112198,7.410818,24.340117,2.595437,0.017243,8.666112,24.300457,8.140306,0.975308,2.026661,24.247610,0.886325,0.955613,11.539682,24.472281,-1.240320,0.968679,9.316214,11.602528,-0.998858,5.663568,33.615623,1.229498,0.023167,5.663586,33.615593,1.229497,0.927335,6.469192,30.996599,2.467783,0.941219,4.324788,31.103588,0.084146,0.954078,7.492748,31.788692,-0.558593,0.939103,8.674080,24.300694,8.134476,2.009041,24.247267,0.884167,11.549334,24.472389,-1.232332,5.642988,33.598526,1.240871,6.474516,31.012817,2.451614,4.322060,31.120819,0.089895,7.510747,31.772306,-0.559546</t>
  </si>
  <si>
    <t>13780,114.833333,-0.024054,-0.194422,-77.126877,7.418368,24.340738,2.593008,0.024461,8.672220,24.312902,8.138274,0.975308,2.034590,24.247765,0.882729,0.955613,11.548295,24.461546,-1.241980,0.968679,9.299497,11.618274,-1.000644,5.663718,33.615898,1.230301,0.023217,5.663736,33.615868,1.230300,0.927335,6.468578,30.996296,2.467851,0.941219,4.324173,31.104580,0.084274,0.954078,7.492328,31.788918,-0.558320,0.939103,8.681051,24.313210,8.125176,2.009123,24.247238,0.883666,11.564930,24.461769,-1.229820,5.643646,33.598816,1.242206,6.473984,31.013144,2.451413,4.320722,31.121170,0.089593,7.510465,31.772535,-0.559108</t>
  </si>
  <si>
    <t>13781,114.841667,-0.029089,-0.198688,-77.122047,7.419067,24.340887,2.593141,0.024424,8.673385,24.313354,8.138305,0.959949,2.035136,24.248260,0.883323,0.937254,11.548682,24.461046,-1.242205,0.949370,9.303866,11.607653,-1.010869,5.664038,33.616047,1.229805,0.023182,5.664056,33.616020,1.229804,0.927573,6.468753,30.996668,2.467923,0.941482,4.324827,31.104496,0.083896,0.954497,7.493083,31.788864,-0.558163,0.938439,8.682665,24.313667,8.125250,2.010046,24.247749,0.883724,11.564491,24.461246,-1.229550,5.643669,33.598923,1.241269,6.473895,31.012970,2.451932,4.321511,31.121422,0.089713,7.511643,31.772732,-0.559454</t>
  </si>
  <si>
    <t>13782,114.850000,0.029587,-0.149737,-77.080231,7.414021,24.344187,2.591440,0.020039,8.672416,24.313202,8.135661,0.959949,2.028941,24.247517,0.885472,0.937254,11.540708,24.471842,-1.246811,0.949370,9.307099,11.629174,-0.987791,5.664226,33.615665,1.230245,0.023048,5.664244,33.615635,1.230244,0.927573,6.469859,30.996016,2.467197,0.941482,4.324844,31.104279,0.084168,0.954497,7.492717,31.789282,-0.559107,0.938439,8.682513,24.313528,8.124818,2.010236,24.247147,0.882977,11.549314,24.471886,-1.233472,5.644162,33.598320,1.241615,6.475167,31.012493,2.451055,4.321772,31.121195,0.089713,7.510563,31.773201,-0.559880</t>
  </si>
  <si>
    <t>13783,114.858333,-0.044081,-0.114940,-77.157280,7.416353,24.336344,2.595707,0.021243,8.667247,24.300381,8.141595,0.974997,2.033452,24.247618,0.882441,0.940396,11.548360,24.461031,-1.236916,0.954780,9.282919,11.612535,-0.979644,5.665162,33.615772,1.230137,0.023200,5.665181,33.615746,1.230136,0.928164,6.469877,30.996191,2.467825,0.940001,4.324689,31.104561,0.084957,0.955632,7.492773,31.788120,-0.558816,0.939459,8.674221,24.300600,8.134431,2.009623,24.247135,0.883048,11.565214,24.461296,-1.230357,5.645452,33.598396,1.241776,6.474988,31.012997,2.451472,4.321074,31.121025,0.090513,7.511004,31.772202,-0.559660</t>
  </si>
  <si>
    <t>13784,114.866667,-0.002160,-0.134443,-77.059517,7.414137,24.346413,2.593966,0.019360,8.674519,24.313250,8.137724,0.974997,2.028388,24.253187,0.889920,0.940396,11.539507,24.472803,-1.245745,0.954780,9.314005,11.628121,-0.996564,5.664520,33.615688,1.230809,0.022906,5.664538,33.615658,1.230809,0.928164,6.470201,30.996101,2.467867,0.940001,4.325536,31.104189,0.084514,0.955632,7.493445,31.789478,-0.558278,0.939459,8.682683,24.313560,8.124353,2.009957,24.252804,0.890029,11.549772,24.472874,-1.232484,5.643932,33.599163,1.242184,6.475512,31.012005,2.451888,4.322838,31.121202,0.090220,7.511439,31.773064,-0.559380</t>
  </si>
  <si>
    <t>13785,114.875000,-0.045039,-0.114417,-77.156364,7.416079,24.336178,2.596145,0.020788,8.667062,24.300144,8.142013,0.974320,2.033151,24.247559,0.882964,0.942273,11.548027,24.460831,-1.236543,0.956027,9.305177,11.610676,-0.992138,5.664110,33.615612,1.230521,0.022909,5.664128,33.615582,1.230520,0.928329,6.469460,30.996305,2.468377,0.940678,4.324749,31.103941,0.085045,0.956022,7.492737,31.788593,-0.558042,0.939791,8.673995,24.300367,8.134437,2.010072,24.247091,0.883565,11.564171,24.461077,-1.229566,5.644310,33.598545,1.242303,6.474675,31.012997,2.452338,4.321493,31.120413,0.090291,7.510595,31.772465,-0.559032</t>
  </si>
  <si>
    <t>13786,114.883333,0.033729,-0.146082,-77.084831,7.413281,24.344397,2.591391,0.020363,8.671232,24.313147,8.135712,0.961963,2.028344,24.247446,0.884984,0.952215,11.540267,24.472595,-1.246522,0.959400,9.323185,11.626085,-0.996051,5.663365,33.615417,1.230139,0.022872,5.663384,33.615387,1.230138,0.928944,6.469475,30.996006,2.467289,0.940799,4.324786,31.103662,0.083940,0.955958,7.492582,31.789440,-0.558886,0.939968,8.681484,24.313486,8.124475,2.009395,24.247068,0.882505,11.548963,24.472639,-1.232807,5.643364,33.598869,1.241725,6.474755,31.012308,2.450945,4.321901,31.120169,0.089375,7.510205,31.773144,-0.559564</t>
  </si>
  <si>
    <t>13787,114.891667,-0.043284,-0.110133,-77.155319,7.416367,24.336226,2.595567,0.021008,8.667451,24.299816,8.141410,0.961963,2.033409,24.247568,0.882478,0.952215,11.548242,24.461290,-1.237187,0.959400,9.300863,11.603642,-0.981553,5.664247,33.615761,1.229044,0.023368,5.664265,33.615730,1.229044,0.928944,6.469693,30.996609,2.467167,0.940799,4.324609,31.103971,0.084160,0.955958,7.492521,31.788403,-0.559533,0.939968,8.674290,24.300041,8.133522,2.010026,24.247091,0.883333,11.564783,24.461546,-1.230153,5.644026,33.598598,1.240755,6.475024,31.013292,2.450650,4.321064,31.120714,0.089788,7.510975,31.772114,-0.560357</t>
  </si>
  <si>
    <t>13788,114.900000,-0.026609,-0.196106,-77.122154,7.419103,24.340969,2.592453,0.024468,8.673411,24.313242,8.137617,0.960478,2.035179,24.248186,0.882621,0.936641,11.548718,24.461479,-1.242880,0.949034,9.300626,11.613672,-0.977383,5.664470,33.616142,1.229241,0.023063,5.664489,33.616112,1.229240,0.927651,6.470066,30.996799,2.466861,0.940108,4.324746,31.104523,0.084084,0.955342,7.492587,31.789091,-0.559812,0.939305,8.682506,24.313549,8.124690,2.009848,24.247667,0.883219,11.564953,24.461691,-1.230551,5.644288,33.599079,1.241042,6.475595,31.013500,2.450600,4.321579,31.121313,0.089293,7.510426,31.772640,-0.560560</t>
  </si>
  <si>
    <t>13789,114.908333,-0.027808,-0.197491,-77.125305,7.419009,24.340916,2.592642,0.025007,8.673012,24.313295,8.137877,0.960478,2.035177,24.248201,0.882517,0.936641,11.548839,24.461246,-1.242467,0.949034,9.334064,11.593522,-0.970415,5.663506,33.615494,1.228618,0.022841,5.663524,33.615463,1.228617,0.927651,6.470769,30.997091,2.467149,0.940108,4.325239,31.102640,0.084462,0.955342,7.492624,31.788900,-0.559876,0.939305,8.682437,24.313610,8.125025,2.009286,24.247675,0.882889,11.565302,24.461462,-1.229987,5.643643,33.598743,1.240973,6.476713,31.014242,2.450772,4.321634,31.118935,0.088888,7.510166,31.772181,-0.560282</t>
  </si>
  <si>
    <t>13790,114.916667,-0.021934,-0.198082,-77.123352,7.419075,24.340721,2.592923,0.024603,8.673269,24.313286,8.138116,0.959370,2.035193,24.247438,0.882982,0.936864,11.548760,24.461437,-1.242328,0.948867,9.320354,11.603907,-0.981249,5.663127,33.616077,1.228644,0.022918,5.663145,33.616047,1.228643,0.928060,6.469474,30.997196,2.466751,0.941138,4.324339,31.103834,0.083757,0.955394,7.492013,31.789351,-0.559952,0.938887,8.682599,24.313604,8.124812,2.009948,24.246922,0.883441,11.564676,24.461639,-1.229484,5.642934,33.599224,1.240329,6.474935,31.013617,2.450786,4.320889,31.120518,0.089059,7.510213,31.773064,-0.560974</t>
  </si>
  <si>
    <t>13791,114.925000,-0.027516,-0.201561,-77.121246,7.418993,24.340715,2.593028,0.024539,8.673388,24.313494,8.138176,0.959370,2.035039,24.247854,0.883290,0.936864,11.548550,24.460794,-1.242382,0.948867,9.309360,11.607565,-0.984291,5.663188,33.616123,1.229092,0.022835,5.663206,33.616093,1.229091,0.928060,6.468953,30.996986,2.467046,0.941138,4.323938,31.104231,0.083971,0.955394,7.491777,31.789150,-0.559559,0.938887,8.682796,24.313808,8.125256,2.009836,24.247343,0.883551,11.564343,24.460995,-1.229723,5.643321,33.599033,1.241204,6.474720,31.014004,2.451097,4.320060,31.120651,0.088634,7.509771,31.772766,-0.560385</t>
  </si>
  <si>
    <t>13792,114.933333,-0.048273,-0.109339,-77.156990,7.416116,24.336195,2.595385,0.021142,8.667035,24.299599,8.141264,0.974574,2.033200,24.248030,0.882138,0.940810,11.548112,24.460955,-1.237247,0.954804,9.316169,11.608402,-1.014589,5.663461,33.615883,1.228118,0.023209,5.663479,33.615856,1.228117,0.926749,6.468630,30.996639,2.466224,0.939467,4.324826,31.104088,0.082069,0.955367,7.492983,31.789112,-0.559782,0.938428,8.673918,24.299820,8.133780,2.009541,24.247551,0.882888,11.564888,24.461214,-1.230514,5.642825,33.599133,1.240459,6.474242,31.013536,2.449815,4.322182,31.121019,0.087079,7.510668,31.771997,-0.560725</t>
  </si>
  <si>
    <t>13793,114.941667,-0.062035,-0.188253,-77.100777,7.418320,24.342464,2.594600,0.023464,8.674679,24.313198,8.139292,0.974574,2.033703,24.253252,0.886764,0.940810,11.546579,24.460945,-1.242257,0.954804,9.317698,11.587214,-0.979477,5.662946,33.616196,1.227535,0.023183,5.662964,33.616169,1.227535,0.926749,6.469166,30.997643,2.466423,0.939467,4.324078,31.103674,0.083361,0.955367,7.491790,31.788874,-0.560494,0.938428,8.681655,24.313478,8.124562,2.008773,24.252731,0.889909,11.564534,24.461184,-1.230671,5.642725,33.598946,1.239244,6.475128,31.014465,2.449916,4.320233,31.120514,0.088439,7.509912,31.772427,-0.560774</t>
  </si>
  <si>
    <t>13794,114.950000,-0.026680,-0.194873,-77.122406,7.419488,24.340830,2.593054,0.024186,8.673772,24.312983,8.138224,0.960886,2.035572,24.248091,0.883196,0.937348,11.549123,24.461418,-1.242258,0.949548,9.328249,11.612345,-0.998343,5.663858,33.616001,1.228785,0.023173,5.663876,33.615971,1.228784,0.926882,6.470081,30.996943,2.466601,0.940733,4.325569,31.103874,0.083061,0.954967,7.493360,31.789759,-0.559678,0.938507,8.682733,24.313286,8.125402,2.010525,24.247576,0.883832,11.565208,24.461628,-1.230074,5.643416,33.598866,1.240795,6.475313,31.013662,2.450629,4.322679,31.120825,0.088424,7.511478,31.773182,-0.561080</t>
  </si>
  <si>
    <t>13795,114.958333,-0.049686,-0.110461,-77.153557,7.416823,24.336546,2.596421,0.021692,8.668074,24.300026,8.142226,0.960886,2.033802,24.248480,0.883499,0.937348,11.548594,24.461128,-1.236461,0.949548,9.326262,11.604416,-0.963121,5.664060,33.616245,1.229066,0.023180,5.664079,33.616215,1.229066,0.926882,6.471225,30.997547,2.467035,0.940733,4.325340,31.103729,0.084696,0.954967,7.492702,31.789747,-0.560015,0.938507,8.675209,24.300253,8.134579,2.009574,24.247990,0.884178,11.565683,24.461390,-1.229492,5.643551,33.598930,1.240947,6.476919,31.014359,2.450794,4.322445,31.120920,0.089817,7.510429,31.773027,-0.560776</t>
  </si>
  <si>
    <t>13796,114.966667,0.029283,-0.145838,-77.083275,7.413921,24.344091,2.592283,0.020131,8.672021,24.312721,8.136570,0.962293,2.028930,24.247564,0.886023,0.952669,11.540813,24.471987,-1.245742,0.959625,9.304413,11.609056,-0.986288,5.664580,33.615974,1.229801,0.023619,5.664598,33.615944,1.229800,0.927259,6.470065,30.996725,2.467697,0.938348,4.325130,31.104242,0.084563,0.954899,7.493052,31.788889,-0.558853,0.937712,8.681990,24.313051,8.125256,2.010130,24.247187,0.883816,11.549644,24.472031,-1.232221,5.644201,33.598919,1.241661,6.475728,31.013601,2.450631,4.321263,31.120964,0.090119,7.511652,31.772316,-0.559204</t>
  </si>
  <si>
    <t>13797,114.975000,-0.046114,-0.113589,-77.158005,7.416364,24.336048,2.595793,0.021242,8.667187,24.299911,8.141697,0.962293,2.033482,24.247553,0.882457,0.952669,11.548424,24.460678,-1.236775,0.959625,9.327357,11.606796,-0.988869,5.663597,33.616009,1.230038,0.023002,5.663615,33.615978,1.230037,0.927259,6.470046,30.997116,2.468057,0.938348,4.325187,31.103718,0.084812,0.954899,7.492873,31.789583,-0.558467,0.937712,8.674016,24.300133,8.134056,2.009680,24.247070,0.883341,11.565394,24.460945,-1.230018,5.643376,33.599270,1.242131,6.475608,31.013880,2.451784,4.322060,31.120338,0.089830,7.510676,31.772909,-0.559305</t>
  </si>
  <si>
    <t>13798,114.983333,-0.028636,-0.196478,-77.124832,7.419393,24.340818,2.593106,0.024927,8.673441,24.313082,8.138330,0.960278,2.035546,24.248215,0.883023,0.935341,11.549191,24.461159,-1.242035,0.948339,9.310048,11.617693,-0.983628,5.664936,33.615894,1.230491,0.023405,5.664954,33.615864,1.230490,0.927429,6.470789,30.996555,2.467961,0.938774,4.325677,31.104179,0.084990,0.955305,7.493481,31.789259,-0.558548,0.940042,8.682756,24.313395,8.125462,2.009692,24.247686,0.883503,11.565729,24.461374,-1.229647,5.644851,33.598625,1.242380,6.475947,31.013521,2.451069,4.323286,31.121021,0.090492,7.510818,31.772694,-0.559048</t>
  </si>
  <si>
    <t>13799,114.991667,-0.047719,-0.107749,-77.155609,7.415193,24.336452,2.595729,0.021070,8.666245,24.299715,8.141577,0.960278,2.032236,24.248283,0.882609,0.935341,11.547096,24.461359,-1.236999,0.948339,9.315852,11.630905,-0.985741,5.663999,33.615898,1.231657,0.022747,5.664017,33.615868,1.231656,0.927429,6.470099,30.996349,2.468513,0.938774,4.324974,31.104330,0.085572,0.955305,7.492712,31.789852,-0.557812,0.940042,8.673234,24.299938,8.134034,2.008778,24.247810,0.883228,11.563565,24.461611,-1.230076,5.643989,33.598724,1.243427,6.475516,31.012997,2.452834,4.321968,31.121101,0.090589,7.510331,31.773573,-0.558920</t>
  </si>
  <si>
    <t>13800,115.000000,-0.063365,-0.030700,-77.205811,7.410643,24.332331,2.592043,0.020475,8.656818,24.287800,8.138931,0.958100,2.029170,24.247931,0.874084,0.947053,11.545942,24.461260,-1.236886,0.948930,9.290771,11.632959,-0.989370,5.664978,33.616138,1.231573,0.023188,5.664996,33.616108,1.231573,0.927518,6.469830,30.996168,2.468356,0.938819,4.324885,31.105223,0.085300,0.955636,7.492968,31.789347,-0.557876,0.940104,8.656821,24.288010,8.122173,2.010149,24.247442,0.883385,11.564959,24.461542,-1.229429,5.645050,33.598751,1.243466,6.475372,31.013260,2.451741,4.321894,31.121960,0.090383,7.510362,31.772877,-0.558238</t>
  </si>
  <si>
    <t>13801,115.008333,-0.026446,-0.195514,-77.121964,7.419603,24.341246,2.592917,0.024729,8.673930,24.313463,8.138076,0.960737,2.035675,24.248465,0.883102,0.935967,11.549206,24.461805,-1.242429,0.949038,9.301880,11.627659,-0.966518,5.665287,33.615776,1.231588,0.022984,5.665305,33.615746,1.231587,0.928688,6.471316,30.996218,2.468477,0.940397,4.325458,31.104317,0.086199,0.956255,7.493114,31.789213,-0.558257,0.940277,8.683286,24.313774,8.125465,2.010068,24.247942,0.883410,11.565456,24.462017,-1.230123,5.645538,33.598900,1.243381,6.476270,31.012852,2.452130,4.322731,31.120718,0.091657,7.510653,31.773018,-0.559162</t>
  </si>
  <si>
    <t>13802,115.016667,-0.028002,-0.196649,-77.127083,7.419294,24.340576,2.593127,0.024340,8.673125,24.312870,8.138399,0.960737,2.035516,24.247906,0.882833,0.935967,11.549243,24.460951,-1.241852,0.949038,9.313195,11.624832,-0.979551,5.664390,33.615944,1.231046,0.023292,5.664408,33.615913,1.231046,0.928688,6.470534,30.996525,2.468152,0.940397,4.325203,31.104267,0.085384,0.956255,7.492902,31.789633,-0.558359,0.940277,8.682259,24.313181,8.125206,2.010477,24.247393,0.883404,11.565145,24.461151,-1.229229,5.643972,33.599178,1.242756,6.475838,31.012939,2.451710,4.321790,31.121000,0.091102,7.511447,31.773222,-0.559346</t>
  </si>
  <si>
    <t>13803,115.025000,-0.045956,-0.113367,-77.156738,7.416394,24.336214,2.595783,0.020980,8.667338,24.300060,8.141659,0.974877,2.033474,24.247711,0.882566,0.941467,11.548368,24.460871,-1.236876,0.955727,9.309083,11.616755,-0.981753,5.664291,33.616169,1.230139,0.023631,5.664310,33.616142,1.230139,0.926756,6.470153,30.996851,2.467642,0.937973,4.324974,31.104448,0.084731,0.954616,7.492765,31.789478,-0.558913,0.937917,8.674358,24.300280,8.134472,2.010071,24.247240,0.883035,11.564753,24.461124,-1.230159,5.643881,33.598816,1.242008,6.476022,31.013908,2.450608,4.321097,31.121353,0.090096,7.511201,31.772842,-0.559116</t>
  </si>
  <si>
    <t>13804,115.033333,-0.027254,-0.197730,-77.123070,7.419326,24.340872,2.592794,0.024236,8.673545,24.313288,8.137980,0.974877,2.035428,24.248100,0.882879,0.941467,11.549006,24.461227,-1.242476,0.955727,9.303099,11.607441,-0.970688,5.664865,33.616173,1.228933,0.023415,5.664884,33.616142,1.228933,0.926756,6.470755,30.997038,2.466807,0.937973,4.325200,31.104321,0.084219,0.954616,7.492933,31.789021,-0.560064,0.937917,8.682640,24.313597,8.124980,2.010458,24.247589,0.883418,11.564881,24.461430,-1.230015,5.644570,33.598888,1.241041,6.476717,31.014215,2.450110,4.321151,31.121063,0.089219,7.511335,31.772345,-0.560475</t>
  </si>
  <si>
    <t>13805,115.041667,0.031410,-0.145663,-77.079536,7.413927,24.344109,2.592134,0.020746,8.672390,24.312769,8.136337,0.961721,2.028828,24.247389,0.886225,0.951137,11.540562,24.472168,-1.246161,0.958977,9.316724,11.608239,-0.995679,5.663758,33.616356,1.228880,0.022966,5.663777,33.616325,1.228879,0.927639,6.469521,30.997238,2.466874,0.940682,4.324950,31.104395,0.083396,0.955170,7.492850,31.789625,-0.559502,0.939069,8.682858,24.313108,8.125168,2.009463,24.247004,0.883607,11.549460,24.472214,-1.232374,5.643523,33.599285,1.240591,6.475127,31.013823,2.450858,4.321569,31.121227,0.088573,7.510880,31.773249,-0.560374</t>
  </si>
  <si>
    <t>13806,115.050000,-0.044732,-0.107434,-77.159500,7.417119,24.336100,2.595988,0.021125,8.667797,24.299397,8.141920,0.961721,2.034284,24.247658,0.882502,0.951137,11.549274,24.461243,-1.236457,0.958977,9.302865,11.611922,-0.966388,5.664909,33.616150,1.228973,0.023181,5.664927,33.616119,1.228973,0.927639,6.470932,30.996943,2.466607,0.940682,4.325173,31.104357,0.084210,0.955170,7.492844,31.789133,-0.560299,0.939069,8.674475,24.299618,8.134218,2.010557,24.247173,0.883535,11.566323,24.461510,-1.229790,5.645226,33.598839,1.241415,6.476370,31.014460,2.449958,4.322130,31.120739,0.088952,7.510151,31.772507,-0.560835</t>
  </si>
  <si>
    <t>13807,115.058333,-178.045807,-1.685003,17.538441,7.419428,24.342554,2.595614,0.023294,1.994519,24.253624,0.896981,0.958786,8.688200,24.313322,8.100896,0.937984,11.575566,24.460718,-1.211035,0.946998,9.306384,11.619431,-0.975718,5.665703,33.616524,1.229313,0.023050,5.665721,33.616493,1.229312,0.927146,6.471632,30.997149,2.466650,0.940104,4.326195,31.104872,0.083977,0.955191,7.493934,31.789837,-0.559994,0.938922,2.009952,24.253981,0.891195,8.683130,24.312984,8.125177,11.565202,24.460697,-1.229530,5.645728,33.598900,1.241140,6.477292,31.014156,2.450753,4.322235,31.121624,0.088972,7.512227,31.773668,-0.560919</t>
  </si>
  <si>
    <t>13808,115.066667,-0.029697,-0.202927,-77.124634,7.419230,24.340767,2.592924,0.024133,8.673297,24.313631,8.138146,0.958786,2.035374,24.248070,0.882870,0.937984,11.549018,24.460598,-1.242245,0.946998,9.243213,11.622853,-0.959208,5.668595,33.616760,1.228935,0.022808,5.668614,33.616730,1.228934,0.927146,6.472145,30.996529,2.466004,0.940104,4.326135,31.106524,0.083951,0.955191,7.494402,31.788189,-0.560923,0.938922,8.682355,24.313934,8.125440,2.010443,24.247561,0.883349,11.564890,24.460802,-1.230017,5.648769,33.599545,1.240779,6.478245,31.013504,2.449906,4.321995,31.123035,0.088546,7.512286,31.771887,-0.561264</t>
  </si>
  <si>
    <t>13809,115.075000,-0.049108,-0.114315,-77.155846,7.415629,24.336451,2.595586,0.021146,8.666659,24.300318,8.141443,0.974378,2.032678,24.248215,0.882454,0.941100,11.547550,24.460815,-1.237139,0.955323,9.199616,11.594706,-0.953065,5.672697,33.618698,1.226311,0.023374,5.672715,33.618668,1.226310,0.927788,6.474340,30.998493,2.464675,0.937906,4.328351,31.108877,0.082621,0.955144,7.497106,31.787878,-0.562674,0.939496,8.673720,24.300539,8.134019,2.009129,24.247740,0.882989,11.564038,24.461069,-1.230249,5.652915,33.601059,1.237808,6.480315,31.015570,2.447658,4.324128,31.125523,0.087823,7.515152,31.771755,-0.562357</t>
  </si>
  <si>
    <t>13810,115.083333,-0.024171,-0.197059,-77.119850,7.418720,24.340899,2.592958,0.024417,8.673253,24.313316,8.138072,0.974378,2.034732,24.247860,0.883345,0.941100,11.548177,24.461521,-1.242543,0.955323,9.127140,11.582170,-0.940572,5.680684,33.619705,1.224392,0.022848,5.680702,33.619675,1.224392,0.927788,6.479344,30.998833,2.463271,0.937906,4.333073,31.111244,0.081566,0.955144,7.502540,31.786213,-0.564456,0.939496,8.682610,24.313631,8.125031,2.009705,24.247349,0.883651,11.563848,24.461718,-1.229807,5.661088,33.602028,1.236138,6.485562,31.016081,2.446924,4.329244,31.127893,0.086003,7.519767,31.769960,-0.564292</t>
  </si>
  <si>
    <t>13811,115.091667,0.008995,-0.062057,-77.115494,7.410599,24.340479,2.595224,0.017074,8.665571,24.300558,8.140163,0.974872,2.026536,24.248352,0.885800,0.956556,11.539692,24.472527,-1.240290,0.969602,9.050380,11.555809,-0.926959,5.689781,33.621376,1.221838,0.022829,5.689799,33.621346,1.221838,0.928394,6.485250,31.000084,2.461879,0.939323,4.338751,31.114098,0.080456,0.957406,7.508986,31.784653,-0.566395,0.943549,8.673862,24.300798,8.134486,2.009359,24.248024,0.883178,11.548577,24.472614,-1.231991,5.670703,33.604023,1.234312,6.489487,31.017530,2.445546,4.338142,31.130386,0.085420,7.524452,31.768238,-0.567500</t>
  </si>
  <si>
    <t>13812,115.100000,-0.023548,-0.196116,-77.128181,7.418737,24.340790,2.592493,0.024571,8.672464,24.313129,8.137790,0.974872,2.034999,24.247717,0.882095,0.956556,11.548750,24.461519,-1.242404,0.969602,8.946943,11.519580,-0.888600,5.699975,33.624371,1.218176,0.022939,5.699994,33.624340,1.218175,0.928394,6.491745,31.002649,2.459687,0.939323,4.344130,31.118525,0.079359,0.957406,7.515125,31.783310,-0.569718,0.943549,8.681581,24.313440,8.124684,2.009585,24.247192,0.882742,11.565044,24.461733,-1.229945,5.681138,33.607304,1.229745,6.495729,31.019310,2.443041,4.342450,31.134474,0.085277,7.531676,31.767735,-0.570559</t>
  </si>
  <si>
    <t>13813,115.108333,-0.003237,-0.179727,-77.082008,7.415548,24.342302,2.589937,0.021014,8.673753,24.313498,8.134213,0.967793,2.030465,24.247824,0.883851,0.945923,11.542426,24.465584,-1.248253,0.958386,8.852958,11.380431,-1.057051,5.714835,33.624752,1.211510,0.027695,5.714853,33.624718,1.211510,0.920902,6.496761,31.003714,2.460678,0.931791,4.357087,31.119698,0.073216,0.947338,7.531628,31.776169,-0.566927,0.923370,8.682309,24.313772,8.124587,2.008850,24.247385,0.883159,11.555486,24.465755,-1.237933,5.692083,33.606625,1.223968,6.501652,31.021437,2.440519,4.349563,31.137169,0.082266,7.557031,31.759068,-0.568278</t>
  </si>
  <si>
    <t>13814,115.116667,-0.024168,-0.202492,-77.124687,7.419091,24.340803,2.592490,0.024503,8.673156,24.313747,8.137712,0.967793,2.035248,24.247601,0.882432,0.945923,11.548871,24.461063,-1.242673,0.958386,8.795938,11.258509,-0.916073,5.724889,33.625584,1.206771,0.029413,5.724907,33.625553,1.206771,0.920902,6.508049,31.007242,2.460807,0.931791,4.363523,31.118425,0.077472,0.947338,7.537075,31.771675,-0.570822,0.923370,8.682233,24.314058,8.124557,2.009916,24.247080,0.883116,11.565125,24.461277,-1.230202,5.704425,33.609928,1.218644,6.507881,31.023731,2.436517,4.357689,31.132721,0.091392,7.563558,31.756512,-0.572324</t>
  </si>
  <si>
    <t>13815,115.125000,-0.026168,-0.200948,-77.125221,7.418746,24.340721,2.592115,0.024069,8.672758,24.313471,8.137350,0.960887,2.034915,24.247751,0.882003,0.937657,11.548567,24.460939,-1.243007,0.949653,8.675591,11.194380,-0.870652,5.737832,33.628292,1.199842,0.029335,5.737851,33.628258,1.199842,0.928925,6.516647,31.009966,2.456616,0.925718,4.370914,31.122404,0.074428,0.949365,7.545341,31.768686,-0.576561,0.926271,8.681640,24.313774,8.124474,2.009993,24.247240,0.882706,11.564608,24.461151,-1.230833,5.718226,33.611660,1.211995,6.516042,31.027260,2.432463,4.365700,31.136539,0.087964,7.570786,31.753849,-0.578097</t>
  </si>
  <si>
    <t>13816,115.133333,-0.046139,-0.112866,-77.154907,7.415869,24.336506,2.595713,0.021252,8.666990,24.300299,8.141548,0.973823,2.032895,24.248035,0.882667,0.940862,11.547722,24.461184,-1.237076,0.954833,8.462213,11.213992,-0.921963,5.751191,33.629505,1.192469,0.031496,5.751209,33.629471,1.192469,0.937958,6.518765,31.007576,2.448646,0.915506,4.375437,31.129492,0.064759,0.942091,7.552891,31.763697,-0.583333,0.929459,8.674006,24.300524,8.133778,2.009254,24.247557,0.883372,11.564347,24.461437,-1.230010,5.733815,33.614693,1.202211,6.512909,31.022926,2.419110,4.373319,31.141275,0.084588,7.578259,31.751343,-0.583369</t>
  </si>
  <si>
    <t>13817,115.141667,-0.027744,-0.198802,-77.121834,7.419744,24.340469,2.592846,0.024199,8.674083,24.312977,8.138005,0.973823,2.035809,24.247713,0.883049,0.940862,11.549341,24.460718,-1.242516,0.954833,8.285486,11.122118,-0.877574,5.768558,33.633373,1.184229,0.030408,5.768576,33.633339,1.184229,0.937958,6.529090,31.011337,2.444460,0.915506,4.384888,31.135500,0.061475,0.942091,7.563851,31.759274,-0.589331,0.929459,8.683233,24.313288,8.125031,2.010927,24.247206,0.883506,11.565072,24.460918,-1.229997,5.753633,33.619846,1.193442,6.522875,31.026320,2.414255,4.381983,31.145027,0.080967,7.587914,31.748274,-0.587831</t>
  </si>
  <si>
    <t>13818,115.150000,-0.043293,-0.114033,-77.156250,7.416614,24.336803,2.595594,0.021208,8.667607,24.300770,8.141460,0.974353,2.033684,24.248030,0.882424,0.940830,11.548551,24.461607,-1.237101,0.955012,8.100356,11.050160,-0.795616,5.786335,33.638836,1.175235,0.030644,5.786353,33.638802,1.175235,0.945005,6.540643,31.016382,2.438333,0.912805,4.393929,31.143448,0.057764,0.945543,7.573931,31.756884,-0.597784,0.932390,8.674630,24.300995,8.133986,2.010028,24.247551,0.883037,11.565184,24.461864,-1.230238,5.773223,33.624058,1.184938,6.533274,31.032593,2.408342,4.389163,31.151602,0.077393,7.599195,31.747257,-0.597126</t>
  </si>
  <si>
    <t>13819,115.158333,-0.022042,-0.203771,-77.125107,7.419134,24.340925,2.593106,0.024530,8.673159,24.314039,8.138338,0.974353,2.035307,24.247484,0.883010,0.940830,11.548937,24.461252,-1.242029,0.955012,7.907343,11.058780,-0.829637,5.804522,33.642368,1.168670,0.028908,5.804540,33.642334,1.168670,0.945005,6.548990,31.017012,2.431581,0.912805,4.404056,31.152100,0.049848,0.945543,7.586539,31.754606,-0.603790,0.932390,8.682723,24.314356,8.125563,2.010191,24.246973,0.883052,11.564488,24.461451,-1.229295,5.790139,33.628082,1.177135,6.543562,31.031612,2.403784,4.400610,31.161949,0.068075,7.609813,31.744402,-0.602686</t>
  </si>
  <si>
    <t>13820,115.166667,-0.026253,-0.196619,-77.122818,7.419272,24.340725,2.592787,0.023991,8.673517,24.313053,8.137967,0.960604,2.035369,24.247892,0.882894,0.937925,11.548932,24.461226,-1.242499,0.949602,7.744664,11.001204,-0.791333,5.822942,33.646294,1.161760,0.028746,5.822960,33.646263,1.161760,0.945587,6.560940,31.020302,2.427139,0.919199,4.415154,31.158627,0.046360,0.948786,7.598922,31.751787,-0.609561,0.938810,8.682322,24.313358,8.124901,2.010558,24.247383,0.883704,11.564937,24.461435,-1.230243,5.809836,33.631100,1.170224,6.555190,31.035641,2.399278,4.411496,31.167889,0.064262,7.621455,31.742350,-0.608066</t>
  </si>
  <si>
    <t>13821,115.175000,0.012021,-0.064681,-77.117104,7.410978,24.339720,2.594734,0.016931,8.665795,24.300116,8.139710,0.960604,2.026967,24.247229,0.885162,0.937925,11.540172,24.471811,-1.240671,0.949602,7.614299,11.041986,-0.734088,5.847092,33.647125,1.159084,0.031652,5.847109,33.647095,1.159084,0.945587,6.580962,31.018873,2.422168,0.919199,4.432933,31.163036,0.043762,0.948786,7.617229,31.749943,-0.615218,0.938810,8.673797,24.300358,8.133604,2.009903,24.246899,0.882931,11.549232,24.471901,-1.232333,5.829589,33.633194,1.167958,6.578116,31.033724,2.391823,4.423558,31.173988,0.063121,7.646969,31.738043,-0.613106</t>
  </si>
  <si>
    <t>13822,115.183333,-0.082302,-0.100296,-77.137077,7.416229,24.338379,2.597859,0.019979,8.669053,24.300161,8.143297,0.973589,2.032666,24.253685,0.886468,0.942436,11.546968,24.461287,-1.236188,0.952751,7.478894,11.079960,-0.709920,5.864100,33.648540,1.160353,0.030427,5.864117,33.648510,1.160353,0.941008,6.592597,31.017860,2.421490,0.917543,4.443721,31.168360,0.044240,0.944334,7.629020,31.748394,-0.615972,0.923108,8.674083,24.300364,8.134009,2.009835,24.253212,0.889412,11.564769,24.461561,-1.229843,5.846994,33.635448,1.169999,6.590436,31.032934,2.392233,4.434961,31.178814,0.061840,7.657064,31.735924,-0.613962</t>
  </si>
  <si>
    <t>13823,115.191667,-0.030564,-0.201050,-77.127434,7.418481,24.340813,2.592403,0.024959,8.672276,24.313477,8.137686,0.973589,2.034708,24.248251,0.882084,0.942436,11.548458,24.460707,-1.242559,0.952751,7.465343,11.169137,-0.905465,5.881518,33.648434,1.161228,0.026391,5.881536,33.648403,1.161227,0.941008,6.603732,31.014612,2.419417,0.917543,4.462415,31.171741,0.035784,0.944334,7.650274,31.750219,-0.613347,0.923108,8.681444,24.313784,8.124854,2.008687,24.247719,0.882736,11.565312,24.460932,-1.230379,5.864658,33.635677,1.174531,6.603182,31.031952,2.394587,4.463002,31.183138,0.046352,7.667115,31.734207,-0.612389</t>
  </si>
  <si>
    <t>13824,115.200000,-0.029488,-0.200022,-77.123917,7.419007,24.340899,2.592531,0.024963,8.673144,24.313488,8.137736,0.959987,2.035131,24.248270,0.882540,0.935531,11.548747,24.460939,-1.242683,0.948511,7.398387,11.175799,-0.802133,5.897401,33.649727,1.168785,0.022538,5.897418,33.649696,1.168784,0.936718,6.619682,31.015455,2.425995,0.934665,4.474281,31.174072,0.046136,0.965976,7.661459,31.749863,-0.608700,0.944282,8.682617,24.313801,8.124840,2.009351,24.247746,0.882856,11.565053,24.461151,-1.230103,5.880021,33.637039,1.182124,6.623902,31.032286,2.406452,4.472815,31.186649,0.051127,7.676102,31.733105,-0.607487</t>
  </si>
  <si>
    <t>13825,115.208333,-0.060229,-0.189910,-77.102097,7.418794,24.342615,2.595034,0.023272,8.675025,24.313549,8.139757,0.959987,2.034218,24.253183,0.887076,0.935531,11.547138,24.461115,-1.241731,0.948511,7.059712,11.324724,-0.699998,5.914253,33.653328,1.182328,0.024157,5.914270,33.653294,1.182328,0.936718,6.624444,31.012115,2.431841,0.934665,4.475072,31.188286,0.056804,0.965976,7.664052,31.747892,-0.603266,0.944282,8.681806,24.313826,8.124969,2.009436,24.252663,0.890404,11.565140,24.461357,-1.230269,5.892998,33.636120,1.192677,6.633964,31.028435,2.413577,4.465243,31.205570,0.061963,7.685633,31.731462,-0.600511</t>
  </si>
  <si>
    <t>13826,115.216667,-0.024132,-0.197709,-77.123833,7.418858,24.340866,2.592790,0.024380,8.673005,24.313347,8.137993,0.960533,2.034987,24.247803,0.882803,0.936758,11.548581,24.461449,-1.242425,0.948975,7.039039,11.329336,-0.529469,5.921760,33.649975,1.194692,0.024278,5.921777,33.649940,1.194691,0.936821,6.636171,31.009270,2.442869,0.932756,4.479867,31.184298,0.074040,0.951496,7.666790,31.744432,-0.595450,0.930708,8.681967,24.313654,8.125000,2.009707,24.247282,0.883537,11.564898,24.461662,-1.230167,5.904128,33.635170,1.205128,6.642938,31.025358,2.422405,4.467052,31.197041,0.081098,7.690487,31.730366,-0.592480</t>
  </si>
  <si>
    <t>13827,115.225000,-0.001772,-0.138515,-77.057716,7.413626,24.346064,2.594235,0.019414,8.674181,24.313303,8.137956,0.960533,2.027823,24.252680,0.890365,0.936758,11.538874,24.472208,-1.245614,0.948975,6.973299,11.385668,-0.504181,5.930875,33.649124,1.206565,0.021349,5.930892,33.649094,1.206564,0.936821,6.643170,31.006512,2.451912,0.932756,4.485753,31.186014,0.084431,0.951496,7.672901,31.743389,-0.586294,0.930708,8.682474,24.313608,8.125321,2.009198,24.252296,0.890171,11.549205,24.472286,-1.232787,5.913158,33.635624,1.217074,6.652198,31.021511,2.435470,4.472146,31.198841,0.088233,7.695214,31.729031,-0.584163</t>
  </si>
  <si>
    <t>13828,115.233333,-0.075435,-0.100148,-77.136581,7.416448,24.337770,2.598615,0.019838,8.669325,24.299688,8.144042,0.973670,2.032881,24.252436,0.887271,0.942746,11.547139,24.461184,-1.235468,0.952882,6.880044,11.456688,-0.516596,5.936264,33.647766,1.218555,0.019520,5.936281,33.647736,1.218555,0.943434,6.644066,31.002405,2.460625,0.938315,4.487099,31.188482,0.093241,0.957283,7.675216,31.741375,-0.576591,0.943011,8.674254,24.299891,8.134737,2.010185,24.251961,0.890290,11.564905,24.461460,-1.229181,5.919624,33.635284,1.227473,6.655350,31.016344,2.443679,4.476054,31.201426,0.094808,7.691634,31.726942,-0.570129</t>
  </si>
  <si>
    <t>13829,115.241667,0.009906,-0.059209,-77.112785,7.411888,24.340248,2.595458,0.017256,8.667124,24.300070,8.140337,0.973670,2.027744,24.248119,0.886284,0.942746,11.540798,24.472553,-1.240247,0.952882,6.806247,11.513329,-0.488725,5.941664,33.647072,1.226612,0.019710,5.941681,33.647041,1.226611,0.943434,6.647047,30.999723,2.465816,0.938315,4.488905,31.190559,0.099882,0.957283,7.677282,31.740273,-0.571325,0.943011,8.675523,24.300312,8.134770,2.010354,24.247789,0.883569,11.549789,24.472641,-1.231964,5.925765,33.634712,1.236642,6.658264,31.014645,2.448941,4.477219,31.202555,0.100626,7.693668,31.725677,-0.565223</t>
  </si>
  <si>
    <t>13830,115.250000,-0.014589,-0.199767,-77.109024,7.422901,24.340321,2.596024,0.017644,8.678486,24.313208,8.140903,0.960928,2.038605,24.246302,0.887432,0.953256,11.551613,24.461449,-1.240262,0.956314,6.770976,11.583567,-0.505471,5.947491,33.646122,1.233226,0.019397,5.947508,33.646088,1.233226,0.944430,6.650916,30.996748,2.469216,0.939035,4.493235,31.191999,0.103222,0.958593,7.682076,31.740402,-0.566853,0.944787,8.682971,24.313442,8.125934,2.020383,24.245890,0.891602,11.565350,24.461628,-1.229463,5.932227,33.633308,1.243088,6.661602,31.011721,2.453207,4.481564,31.203730,0.103939,7.698341,31.726486,-0.561422</t>
  </si>
  <si>
    <t>13831,115.258333,-0.048392,-0.108995,-77.157570,7.416633,24.336744,2.596340,0.021375,8.667497,24.300114,8.142232,0.973859,2.033734,24.248602,0.883039,0.940186,11.548668,24.461517,-1.236249,0.953997,6.706431,11.621369,-0.503449,5.951674,33.645554,1.237920,0.018665,5.951691,33.645523,1.237919,0.945970,6.652269,30.994591,2.472106,0.943291,4.494545,31.193798,0.106482,0.958563,7.683923,31.739067,-0.563594,0.945906,8.674357,24.300339,8.134344,2.009832,24.248116,0.883988,11.565709,24.461782,-1.229310,5.935762,33.633995,1.246890,6.663687,31.007853,2.457673,4.483382,31.206047,0.106754,7.699598,31.725084,-0.558404</t>
  </si>
  <si>
    <t>13832,115.266667,-0.024415,-0.198588,-77.123322,7.418910,24.341206,2.593188,0.024115,8.673106,24.313766,8.138379,0.960131,2.035025,24.248142,0.883251,0.938132,11.548599,24.461708,-1.242065,0.949874,6.780712,11.638861,-0.442733,5.955834,33.644711,1.241716,0.018291,5.955851,33.644680,1.241715,0.951127,6.661748,30.994589,2.474670,0.946836,4.501203,31.190962,0.111385,0.967779,7.689037,31.741169,-0.561992,0.958674,8.682253,24.314075,8.125319,2.010287,24.247635,0.883704,11.564189,24.461905,-1.229459,5.941730,33.633415,1.249195,6.665819,31.006578,2.457585,4.501014,31.202572,0.116976,7.699276,31.728828,-0.557977</t>
  </si>
  <si>
    <t>13833,115.275000,0.079176,-0.101647,-77.028107,7.412014,24.347780,2.587178,0.015504,8.675483,24.313236,8.130225,0.977379,2.025466,24.247889,0.886031,0.960421,11.535091,24.482218,-1.254721,0.972364,6.563004,11.790627,-0.617707,5.964438,33.648270,1.239433,0.018815,5.964455,33.648239,1.239432,0.937948,6.655350,30.991396,2.466344,0.949325,4.502008,31.204350,0.097926,0.955209,7.694027,31.742447,-0.565339,0.949823,8.682944,24.313457,8.125110,2.009805,24.247568,0.883733,11.543291,24.482315,-1.247307,5.947301,33.632896,1.248733,6.667318,31.005478,2.458016,4.492835,31.219595,0.095834,7.708387,31.728470,-0.564221</t>
  </si>
  <si>
    <t>13834,115.283333,0.016965,-0.157278,-77.074791,7.416934,24.343391,2.588049,0.019933,8.675847,24.312857,8.132156,0.977379,2.031669,24.247684,0.882605,0.960421,11.543284,24.469631,-1.250612,0.972364,6.563236,11.756334,-0.534931,5.970440,33.647614,1.242831,0.016061,5.970457,33.647583,1.242830,0.937948,6.663786,30.991873,2.470826,0.949325,4.507217,31.202394,0.105128,0.955209,7.698185,31.740942,-0.562810,0.949823,8.682449,24.313070,8.124990,2.009485,24.247211,0.883226,11.558867,24.469891,-1.244068,5.956083,33.634968,1.251751,6.671382,31.005264,2.458095,4.509294,31.215605,0.104902,7.702886,31.726955,-0.558774</t>
  </si>
  <si>
    <t>13835,115.291667,0.083277,-0.096761,-77.026939,7.411986,24.348032,2.586550,0.015280,8.675573,24.313105,8.129567,0.977726,2.025412,24.247900,0.885505,0.961007,11.534975,24.483091,-1.255422,0.973098,6.610445,11.709864,-0.395456,5.971619,33.645168,1.244022,0.018409,5.971636,33.645134,1.244021,0.951124,6.671262,30.991673,2.473297,0.950773,4.509042,31.196795,0.112287,0.971637,7.697770,31.738823,-0.563489,0.953034,8.683061,24.313324,8.124744,2.010015,24.247585,0.883032,11.542885,24.483183,-1.248127,5.958297,33.634979,1.254078,6.672642,31.004539,2.458454,4.506557,31.206026,0.118394,7.712214,31.726885,-0.564811</t>
  </si>
  <si>
    <t>13836,115.300000,0.016963,-0.162142,-77.071976,7.417170,24.343409,2.587531,0.019745,8.676354,24.313345,8.131577,0.977726,2.031823,24.247557,0.882358,0.961007,11.543332,24.469322,-1.251344,0.973098,6.571421,11.729300,-0.389737,5.972790,33.643742,1.247324,0.017212,5.972807,33.643707,1.247323,0.951124,6.670847,30.989382,2.475639,0.950773,4.508442,31.196701,0.114991,0.971637,7.697435,31.736847,-0.561043,0.953034,8.682798,24.313555,8.124486,2.009774,24.247087,0.883083,11.558937,24.469585,-1.244978,5.962142,33.631088,1.255116,6.673475,31.002840,2.459522,4.507875,31.206089,0.119630,7.706038,31.726614,-0.557358</t>
  </si>
  <si>
    <t>13837,115.308333,0.021652,-0.163393,-77.074570,7.417521,24.343447,2.587640,0.019596,8.676459,24.313608,8.131744,0.976369,2.032259,24.247118,0.882226,0.945241,11.543848,24.469614,-1.251051,0.958288,6.487036,11.847964,-0.539334,5.977554,33.645573,1.249355,0.016727,5.977571,33.645542,1.249354,0.945106,6.667456,30.986944,2.473032,0.948629,4.510922,31.204145,0.107906,0.966354,7.702540,31.739468,-0.559515,0.964457,8.682890,24.313814,8.124820,2.010370,24.246649,0.882878,11.559306,24.469877,-1.244778,5.964143,33.630474,1.258001,6.673724,31.001547,2.460005,4.513065,31.217411,0.108665,7.707558,31.726667,-0.555893</t>
  </si>
  <si>
    <t>13838,115.316667,0.016003,-0.164857,-77.073677,7.417072,24.343473,2.587482,0.020068,8.676091,24.313650,8.131568,0.976369,2.031773,24.247629,0.882154,0.945241,11.543350,24.469133,-1.251276,0.958288,6.531013,11.776974,-0.412568,5.976887,33.642788,1.252507,0.017452,5.976904,33.642757,1.252507,0.945106,6.672496,30.986816,2.478714,0.948629,4.510947,31.197891,0.117615,0.966354,7.700562,31.736115,-0.557016,0.964457,8.682505,24.313858,8.124499,2.009223,24.247149,0.883013,11.559485,24.469412,-1.245067,5.966855,33.629612,1.260373,6.674635,31.000778,2.462342,4.510094,31.206863,0.122486,7.709324,31.726334,-0.553381</t>
  </si>
  <si>
    <t>13839,115.325000,-0.021808,0.006717,-77.152504,7.408617,24.334888,2.587440,0.015446,8.659982,24.287636,8.133137,0.972343,2.025610,24.247707,0.874430,0.954392,11.540259,24.469318,-1.245247,0.954016,6.448086,11.868664,-0.552982,5.981268,33.645458,1.254808,0.016722,5.981285,33.645424,1.254807,0.944789,6.668999,30.985855,2.477592,0.947554,4.513075,31.205538,0.112139,0.966337,7.705211,31.738791,-0.554467,0.964708,8.657266,24.287724,8.122414,2.009984,24.247267,0.883835,11.558602,24.469677,-1.243928,5.968080,33.629681,1.262897,6.675219,31.000557,2.463980,4.514488,31.218863,0.113469,7.710782,31.726515,-0.550277</t>
  </si>
  <si>
    <t>13840,115.333333,-0.043965,-0.064176,-77.086967,7.414372,24.341135,2.593318,0.015878,8.672069,24.300255,8.137634,0.972343,2.029374,24.253923,0.886578,0.954392,11.541676,24.469223,-1.244259,0.954016,6.447582,11.916415,-0.524370,5.983738,33.644657,1.255460,0.016868,5.983755,33.644623,1.255459,0.944789,6.672426,30.984173,2.475788,0.947554,4.515112,31.205481,0.111755,0.966337,7.706812,31.739552,-0.556287,0.964708,8.673680,24.300331,8.133893,2.009796,24.253487,0.890504,11.559640,24.469584,-1.244444,5.968805,33.629799,1.264784,6.676927,30.998144,2.464967,4.515493,31.219006,0.114359,7.716881,31.726873,-0.557396</t>
  </si>
  <si>
    <t>13841,115.341667,-0.018729,-0.149643,-77.052864,7.417392,24.345629,2.589938,0.018876,8.678408,24.313570,8.133557,0.975629,2.031417,24.253510,0.886541,0.944643,11.542352,24.469807,-1.250285,0.953996,6.473883,11.877917,-0.446152,5.983954,33.644867,1.259789,0.020589,5.983971,33.644833,1.259788,0.943202,6.676140,30.985895,2.481428,0.948270,4.515706,31.203672,0.119918,0.955762,7.706170,31.739557,-0.552556,0.965241,8.682727,24.313749,8.124820,2.009525,24.253029,0.889829,11.559924,24.470108,-1.244834,5.968915,33.629219,1.266548,6.678886,30.999010,2.465662,4.522943,31.218719,0.125776,7.711244,31.727001,-0.549407</t>
  </si>
  <si>
    <t>13842,115.350000,0.012894,-0.157411,-77.070465,7.416781,24.343832,2.587957,0.020222,8.676111,24.313221,8.131969,0.975629,2.031382,24.248505,0.882919,0.944643,11.542850,24.469769,-1.251015,0.953996,6.507793,11.834080,-0.398020,5.980100,33.642307,1.258990,0.017372,5.980116,33.642273,1.258989,0.943202,6.675211,30.984909,2.482391,0.948270,4.512887,31.199020,0.122274,0.955762,7.702449,31.736767,-0.552988,0.965241,8.682887,24.313435,8.125113,2.008815,24.248028,0.883366,11.558640,24.470034,-1.244605,5.969457,33.629555,1.266326,6.677891,30.998220,2.465803,4.512411,31.208525,0.127262,7.710906,31.726677,-0.548724</t>
  </si>
  <si>
    <t>13843,115.358333,-0.008482,-0.075413,-77.108841,7.414008,24.339235,2.590921,0.017237,8.669612,24.300222,8.135724,0.988309,2.029717,24.248352,0.882142,0.948737,11.542695,24.469130,-1.245105,0.959637,6.520329,11.815942,-0.406845,5.979457,33.642746,1.258074,0.017584,5.979474,33.642712,1.258073,0.953906,6.674839,30.985842,2.482394,0.945703,4.512914,31.198845,0.121813,0.973704,7.702499,31.736988,-0.553017,0.965230,8.673980,24.300333,8.134056,2.009231,24.247923,0.882918,11.558812,24.469452,-1.244212,5.969256,33.629391,1.265694,6.677277,30.999741,2.465885,4.511582,31.208021,0.126779,7.711611,31.727240,-0.549094</t>
  </si>
  <si>
    <t>13844,115.366667,0.014843,-0.162856,-77.076942,7.417122,24.343855,2.587952,0.019448,8.675826,24.313814,8.132109,0.988309,2.031918,24.248180,0.882314,0.948737,11.543623,24.469570,-1.250566,0.959637,6.518929,11.812454,-0.404654,5.979024,33.642460,1.256449,0.017465,5.979042,33.642426,1.256448,0.953906,6.674399,30.985620,2.480920,0.945703,4.512406,31.198511,0.120390,0.973704,7.701981,31.736555,-0.554571,0.965230,8.682303,24.314026,8.124796,2.010389,24.247725,0.882959,11.558676,24.469818,-1.243898,5.968860,33.629669,1.263767,6.676914,30.999094,2.464012,4.511298,31.207550,0.125506,7.710754,31.726801,-0.550097</t>
  </si>
  <si>
    <t>13845,115.375000,0.059203,-0.016815,-77.062561,7.409093,24.343233,2.589336,0.011928,8.669228,24.300037,8.133081,0.987128,2.023533,24.247738,0.884815,0.965300,11.534521,24.481924,-1.249888,0.978110,6.451723,11.851722,-0.523658,5.980993,33.645447,1.253726,0.016415,5.981009,33.645412,1.253725,0.944849,6.669740,30.986387,2.477120,0.947967,4.512681,31.204880,0.112592,0.966483,7.704417,31.738436,-0.555683,0.964201,8.674361,24.300144,8.133462,2.009815,24.247465,0.882714,11.543105,24.482090,-1.248168,5.967631,33.629974,1.262054,6.676307,31.001026,2.463862,4.513857,31.218204,0.113491,7.710052,31.725904,-0.551652</t>
  </si>
  <si>
    <t>13846,115.383333,0.036455,-0.143420,-77.041107,7.414759,24.344585,2.585531,0.016893,8.676943,24.313141,8.128889,0.981551,2.028526,24.247465,0.883229,0.952683,11.538810,24.473150,-1.255525,0.966477,6.537956,11.785124,-0.382302,5.977010,33.641666,1.252569,0.016985,5.977027,33.641632,1.252568,0.955330,6.673877,30.985748,2.478188,0.946861,4.511029,31.196526,0.118252,0.975116,7.700161,31.735537,-0.558025,0.965784,8.683269,24.313316,8.125093,2.009622,24.247072,0.882380,11.551387,24.473372,-1.250880,5.966728,33.629410,1.260557,6.676471,30.999283,2.462004,4.510487,31.205446,0.122635,7.708408,31.725300,-0.554213</t>
  </si>
  <si>
    <t>13847,115.391667,0.011279,-0.166425,-77.076492,7.417565,24.343485,2.587384,0.019902,8.676311,24.313711,8.131533,0.981551,2.032342,24.248039,0.881794,0.952683,11.544043,24.468702,-1.251175,0.966477,6.473448,11.841049,-0.528376,5.978885,33.645138,1.250622,0.016621,5.978902,33.645103,1.250621,0.955330,6.668471,30.986544,2.474555,0.946861,4.511573,31.203838,0.109770,0.975116,7.703182,31.738436,-0.558276,0.965784,8.682835,24.313921,8.124258,2.010173,24.247568,0.882523,11.559688,24.468964,-1.244630,5.965460,33.629562,1.259248,6.675095,31.001368,2.461746,4.513394,31.217327,0.110205,7.708179,31.725670,-0.554529</t>
  </si>
  <si>
    <t>13848,115.400000,-0.006688,-0.074730,-77.104523,7.414579,24.338978,2.590733,0.016843,8.670602,24.299938,8.135442,0.988334,2.030163,24.247948,0.882360,0.949381,11.542974,24.469048,-1.245602,0.960045,6.500737,11.854999,-0.545923,5.977022,33.644951,1.250286,0.016887,5.977039,33.644917,1.250285,0.945183,6.667378,30.986305,2.473672,0.948483,4.511028,31.203360,0.108365,0.966097,7.702597,31.739458,-0.558672,0.965616,8.674878,24.300049,8.133576,2.009939,24.247520,0.883231,11.558923,24.469366,-1.244608,5.964037,33.629288,1.258501,6.673657,31.000973,2.460629,4.513402,31.216694,0.109061,7.706944,31.727081,-0.554540</t>
  </si>
  <si>
    <t>13849,115.408333,-0.000797,-0.075205,-77.109642,7.414607,24.338985,2.590896,0.017071,8.670138,24.300119,8.135716,0.988334,2.030352,24.247385,0.882043,0.949381,11.543330,24.469448,-1.245072,0.960045,6.468447,11.837019,-0.512075,5.977322,33.645706,1.249635,0.016286,5.977339,33.645672,1.249634,0.945183,6.667162,30.987215,2.473652,0.948483,4.509633,31.204330,0.109425,0.966097,7.701079,31.738768,-0.559534,0.965616,8.674144,24.300224,8.133868,2.010054,24.246952,0.883187,11.559623,24.469776,-1.244367,5.963943,33.630184,1.258003,6.673804,31.001886,2.460477,4.510583,31.217667,0.110254,7.706882,31.726238,-0.555558</t>
  </si>
  <si>
    <t>13850,115.416667,0.081166,-0.099508,-77.032219,7.411598,24.347647,2.586607,0.015666,8.674671,24.312937,8.129742,0.977996,2.025178,24.247629,0.885070,0.959512,11.534945,24.482370,-1.254990,0.972472,6.512615,11.843523,-0.559447,5.975245,33.646317,1.249814,0.015832,5.975262,33.646282,1.249813,0.948163,6.665714,30.987989,2.473833,0.951712,4.509927,31.204296,0.107944,0.967258,7.701579,31.740784,-0.558380,0.963371,8.682192,24.313156,8.125174,2.009170,24.247303,0.882625,11.543433,24.482479,-1.247976,5.961273,33.633507,1.258239,6.672233,31.001060,2.461195,4.511978,31.217203,0.108794,7.706998,31.727594,-0.555016</t>
  </si>
  <si>
    <t>13851,115.425000,-0.006235,-0.072407,-77.108749,7.414343,24.339176,2.591316,0.017209,8.669957,24.299923,8.136114,0.977996,2.030053,24.248173,0.882542,0.959512,11.543019,24.469433,-1.244709,0.972472,6.517528,11.853340,-0.554203,5.974577,33.646126,1.250513,0.016192,5.974594,33.646095,1.250512,0.948163,6.665456,30.987680,2.474032,0.951712,4.509390,31.204138,0.108412,0.967258,7.700913,31.741068,-0.558172,0.963371,8.673950,24.300026,8.134387,2.009731,24.247740,0.883669,11.559349,24.469765,-1.244109,5.960508,33.633156,1.258904,6.672098,31.000767,2.461510,4.512121,31.217319,0.109039,7.705628,31.727726,-0.554668</t>
  </si>
  <si>
    <t>13852,115.433333,0.011625,-0.160813,-77.075432,7.416915,24.343864,2.587843,0.019781,8.675764,24.313555,8.131965,0.975883,2.031662,24.248554,0.882344,0.944583,11.543320,24.469482,-1.250780,0.957361,6.488328,11.854136,-0.543806,5.976743,33.645626,1.251626,0.016501,5.976760,33.645596,1.251625,0.944464,6.666584,30.986860,2.475038,0.948903,4.510200,31.204323,0.109801,0.965471,7.701858,31.739742,-0.557355,0.964092,8.682079,24.313763,8.124677,2.009518,24.248081,0.883278,11.559146,24.469749,-1.244426,5.963035,33.630360,1.260169,6.673542,31.001394,2.462466,4.512094,31.218000,0.110034,7.706731,31.726772,-0.553559</t>
  </si>
  <si>
    <t>13853,115.441667,-0.001298,-0.077086,-77.107635,7.414167,24.339472,2.591117,0.016799,8.669892,24.300777,8.135896,0.975883,2.029852,24.247864,0.882456,0.944583,11.542757,24.469772,-1.244999,0.957361,6.463167,11.861890,-0.524255,5.976981,33.645531,1.252548,0.016575,5.976997,33.645500,1.252547,0.944464,6.666265,30.986393,2.475463,0.948903,4.509140,31.204880,0.110995,0.965471,7.700764,31.739183,-0.557216,0.964092,8.674154,24.300888,8.134045,2.009689,24.247437,0.883321,11.558657,24.470089,-1.244013,5.963683,33.629959,1.261104,6.673004,31.001122,2.463110,4.511371,31.218416,0.111057,7.705107,31.726465,-0.553482</t>
  </si>
  <si>
    <t>13854,115.450000,-0.023283,-0.147850,-77.052193,7.417095,24.345343,2.590168,0.018972,8.678172,24.313011,8.133773,0.974561,2.031093,24.253706,0.886832,0.944927,11.542019,24.469311,-1.250099,0.954303,6.484871,11.855071,-0.538106,5.976760,33.646126,1.252887,0.016597,5.976777,33.646095,1.252886,0.946546,6.666616,30.987328,2.476218,0.949815,4.510007,31.204885,0.111194,0.965835,7.701621,31.740183,-0.556274,0.961704,8.682672,24.313196,8.124649,2.009303,24.253229,0.890035,11.559310,24.469601,-1.244178,5.962165,33.633217,1.261707,6.673610,31.000769,2.463049,4.512564,31.218296,0.111801,7.706683,31.726217,-0.552534</t>
  </si>
  <si>
    <t>13855,115.458333,-0.021265,0.012159,-77.150513,7.409078,24.335159,2.587100,0.015366,8.660637,24.287392,8.132750,0.974561,2.026012,24.248091,0.874269,0.944927,11.540585,24.469994,-1.245718,0.954303,6.485132,11.869001,-0.534873,5.977039,33.644604,1.253103,0.016914,5.977056,33.644573,1.253102,0.946546,6.667039,30.985529,2.475752,0.949815,4.510231,31.203609,0.110956,0.965835,7.701781,31.739113,-0.556648,0.961704,8.658069,24.287481,8.122148,2.010139,24.247644,0.883547,11.559026,24.470352,-1.244394,5.964133,33.629139,1.261636,6.673409,31.000324,2.462980,4.512949,31.216829,0.111193,7.705617,31.726534,-0.552647</t>
  </si>
  <si>
    <t>13856,115.466667,-0.018541,-0.151217,-77.055130,7.416435,24.345207,2.590089,0.018869,8.677233,24.313305,8.133759,0.975864,2.030528,24.253023,0.886483,0.945392,11.541546,24.469292,-1.249974,0.955336,6.487870,11.873970,-0.535066,5.977156,33.644928,1.253614,0.016622,5.977173,33.644894,1.253613,0.945012,6.667289,30.985775,2.476027,0.948631,4.510455,31.203960,0.111265,0.966006,7.701976,31.739674,-0.556314,0.964860,8.681963,24.313488,8.125345,2.008861,24.252552,0.889212,11.558480,24.469578,-1.244289,5.963872,33.629501,1.261977,6.673965,31.000376,2.463203,4.512472,31.217402,0.111680,7.706582,31.727024,-0.552267</t>
  </si>
  <si>
    <t>13857,115.475000,0.018449,-0.161742,-77.074219,7.417480,24.343378,2.587930,0.020031,8.676450,24.313311,8.132026,0.975864,2.032202,24.247398,0.882546,0.945392,11.543790,24.469427,-1.250782,0.955336,6.559167,11.779518,-0.404971,5.974249,33.642422,1.253982,0.017192,5.974267,33.642391,1.253981,0.945012,6.671400,30.986774,2.480017,0.948631,4.509426,31.196800,0.119214,0.966006,7.698670,31.736696,-0.555829,0.964860,8.683254,24.313528,8.124880,2.010017,24.246929,0.882966,11.559169,24.469683,-1.244054,5.964287,33.629150,1.261673,6.673534,31.000603,2.463906,4.509135,31.205914,0.123937,7.706805,31.726980,-0.552132</t>
  </si>
  <si>
    <t>13858,115.483333,-0.024558,0.005999,-77.151192,7.408831,24.334560,2.587187,0.015901,8.660322,24.287317,8.132855,0.971719,2.025780,24.247616,0.874301,0.952390,11.540392,24.468746,-1.245597,0.952458,6.582867,11.760641,-0.430575,5.973208,33.643509,1.252725,0.017058,5.973225,33.643475,1.252724,0.955440,6.670635,30.988422,2.479825,0.948069,4.509709,31.197098,0.117943,0.974149,7.699098,31.737837,-0.555743,0.962558,8.657955,24.287416,8.121796,2.009208,24.247158,0.883672,11.559330,24.469109,-1.243907,5.961498,33.632938,1.261038,6.673715,31.001049,2.463622,4.509188,31.206366,0.122498,7.708266,31.726471,-0.552408</t>
  </si>
  <si>
    <t>13859,115.491667,0.083707,-0.108263,-77.027100,7.411818,24.348034,2.586566,0.015408,8.675387,24.314230,8.129593,0.971719,2.025249,24.247520,0.885525,0.952390,11.534816,24.482353,-1.255420,0.952458,6.486044,11.852721,-0.565671,5.976851,33.645607,1.251605,0.016299,5.976868,33.645573,1.251605,0.955440,6.665921,30.986738,2.475229,0.948069,4.510446,31.204494,0.109189,0.974149,7.702416,31.739548,-0.556764,0.962558,8.682978,24.314444,8.125535,2.009526,24.247202,0.882793,11.542950,24.482458,-1.248630,5.963439,33.630352,1.259813,6.672618,31.001095,2.462421,4.511969,31.217915,0.109840,7.707627,31.726992,-0.552816</t>
  </si>
  <si>
    <t>13860,115.500000,-0.003142,-0.078783,-77.111122,7.414758,24.339228,2.591286,0.016769,8.670144,24.300657,8.136141,0.988930,2.030544,24.247742,0.882299,0.949855,11.543586,24.469282,-1.244583,0.959920,6.585584,11.753444,-0.426513,5.971702,33.644070,1.250798,0.016638,5.971719,33.644039,1.250797,0.956591,6.669360,30.989193,2.478213,0.948953,4.508292,31.197420,0.116422,0.974483,7.697610,31.738266,-0.557510,0.964522,8.674158,24.300762,8.134274,2.010520,24.247314,0.883385,11.559596,24.469603,-1.243801,5.960428,33.633507,1.258740,6.672217,31.001562,2.462220,4.508501,31.206581,0.120917,7.705834,31.727261,-0.553955</t>
  </si>
  <si>
    <t>13861,115.508333,0.014161,-0.165421,-77.071579,7.416866,24.344053,2.587731,0.020009,8.676088,24.314245,8.131771,0.975962,2.031502,24.248367,0.882602,0.943933,11.543007,24.469543,-1.251180,0.957143,6.522269,11.837036,-0.559458,5.974605,33.647167,1.249628,0.015954,5.974622,33.647137,1.249627,0.948075,6.665505,30.989098,2.473955,0.949813,4.509713,31.204773,0.108014,0.966928,7.701282,31.741726,-0.558329,0.962212,8.682566,24.314455,8.124667,2.009094,24.247890,0.883382,11.558939,24.469814,-1.244856,5.960454,33.634335,1.257803,6.672868,31.002182,2.460628,4.511221,31.217899,0.108632,7.706580,31.728315,-0.553795</t>
  </si>
  <si>
    <t>13862,115.516667,0.016478,-0.163975,-77.074432,7.417459,24.344028,2.588241,0.019250,8.676406,24.314133,8.132341,0.975962,2.032183,24.248167,0.882841,0.943933,11.543786,24.469784,-1.250460,0.957143,6.575620,11.758192,-0.437540,5.972844,33.643589,1.250015,0.017023,5.972861,33.643555,1.250014,0.948075,6.669719,30.988434,2.477278,0.949813,4.509115,31.197367,0.115124,0.966928,7.698668,31.737602,-0.558185,0.962212,8.682624,24.314337,8.125188,2.010705,24.247709,0.883681,11.559046,24.470041,-1.244146,5.962648,33.630974,1.257593,6.672144,31.001827,2.461130,4.508661,31.206453,0.119810,7.706907,31.727713,-0.554301</t>
  </si>
  <si>
    <t>13863,115.525000,0.018866,-0.162727,-77.074249,7.417510,24.343822,2.588294,0.020119,8.676476,24.313858,8.132391,0.975284,2.032234,24.247774,0.882909,0.944242,11.543820,24.469835,-1.250417,0.957821,6.511466,11.836929,-0.561005,5.974704,33.646065,1.249838,0.016390,5.974721,33.646030,1.249837,0.945047,6.665057,30.987858,2.474180,0.949138,4.509368,31.203955,0.108182,0.965768,7.701060,31.740290,-0.558076,0.964773,8.683301,24.314074,8.125242,2.009938,24.247301,0.883331,11.559291,24.470091,-1.243690,5.961282,33.630692,1.258039,6.671928,31.002251,2.461547,4.511141,31.217527,0.108560,7.705854,31.727674,-0.554023</t>
  </si>
  <si>
    <t>13864,115.533333,0.013950,-0.161889,-77.072563,7.416982,24.343786,2.588178,0.019819,8.676109,24.313633,8.132238,0.975284,2.031646,24.248226,0.882950,0.944242,11.543190,24.469501,-1.250654,0.957821,6.502357,11.845561,-0.545344,5.974555,33.645531,1.250444,0.016357,5.974571,33.645500,1.250443,0.945047,6.664979,30.987108,2.474274,0.949138,4.508644,31.203709,0.108912,0.965768,7.700203,31.739796,-0.558184,0.964773,8.682519,24.313841,8.124920,2.009527,24.247753,0.883795,11.558899,24.469763,-1.244182,5.961220,33.630527,1.258683,6.671193,31.001240,2.461814,4.510856,31.217030,0.109699,7.705129,31.727314,-0.554750</t>
  </si>
  <si>
    <t>13865,115.541667,0.015954,-0.162642,-77.078896,7.417198,24.343704,2.588220,0.019561,8.675714,24.313667,8.132419,0.976068,2.032056,24.247931,0.882398,0.945287,11.543827,24.469511,-1.250157,0.957962,6.501813,11.855222,-0.548430,5.975636,33.645828,1.251123,0.016045,5.975653,33.645794,1.251122,0.945158,6.665966,30.987177,2.474514,0.948538,4.509713,31.204233,0.109118,0.966081,7.701305,31.740368,-0.557779,0.964216,8.682003,24.313871,8.125205,2.010193,24.247461,0.883270,11.559398,24.469774,-1.243815,5.962224,33.630478,1.259268,6.673344,31.001595,2.461807,4.510711,31.217762,0.109229,7.706358,31.727737,-0.553328</t>
  </si>
  <si>
    <t>13866,115.550000,0.029140,-0.000326,-77.043182,7.408895,24.345266,2.592395,0.010942,8.670881,24.299816,8.135701,0.976068,2.022709,24.253086,0.889670,0.945287,11.533095,24.482897,-1.248185,0.957962,6.519424,11.861152,-0.563605,5.975211,33.645302,1.251778,0.016020,5.975227,33.645267,1.251777,0.945158,6.665912,30.986668,2.474987,0.948538,4.510187,31.203487,0.109090,0.966081,7.701807,31.740519,-0.556952,0.964216,8.673584,24.299898,8.133722,2.009290,24.252790,0.890617,11.543812,24.483112,-1.247153,5.962063,33.630337,1.259993,6.673120,31.001017,2.462142,4.511312,31.216654,0.109193,7.706638,31.727928,-0.552425</t>
  </si>
  <si>
    <t>13867,115.558333,0.007857,0.074491,-77.087097,7.403174,24.341347,2.588270,0.013769,8.660894,24.288185,8.132477,0.971616,2.018260,24.253397,0.881301,0.967052,11.530367,24.482456,-1.248967,0.966356,6.512044,11.865210,-0.551841,5.975251,33.645302,1.252196,0.015951,5.975267,33.645267,1.252196,0.946293,6.665977,30.986547,2.475137,0.949856,4.509778,31.203669,0.109697,0.967032,7.701306,31.740458,-0.556982,0.965386,8.656884,24.288256,8.121855,2.008886,24.253069,0.890559,11.543753,24.482718,-1.247604,5.962244,33.630325,1.260479,6.672778,31.000835,2.462811,4.511355,31.216761,0.109807,7.705949,31.728020,-0.553049</t>
  </si>
  <si>
    <t>13868,115.566667,0.017143,-0.157246,-77.079720,7.416713,24.343704,2.587963,0.019686,8.675151,24.313173,8.132178,0.971616,2.031596,24.247982,0.882055,0.967052,11.543395,24.469961,-1.250344,0.966356,6.560765,11.780744,-0.400008,5.972461,33.643265,1.252941,0.017229,5.972478,33.643234,1.252940,0.946293,6.669838,30.987635,2.478885,0.949856,4.507650,31.197590,0.118272,0.967032,7.696811,31.737637,-0.557041,0.965386,8.681621,24.313383,8.125045,2.009664,24.247513,0.882739,11.558856,24.470221,-1.243895,5.961470,33.630756,1.260446,6.672563,31.000731,2.462878,4.506991,31.207232,0.123161,7.705752,31.727392,-0.553430</t>
  </si>
  <si>
    <t>13869,115.575000,0.012434,-0.161411,-77.075226,7.416904,24.343735,2.587832,0.019422,8.675773,24.313501,8.131951,0.976410,2.031646,24.248331,0.882353,0.945630,11.543294,24.469372,-1.250807,0.958289,6.507582,11.854954,-0.547342,5.974947,33.645649,1.251753,0.015802,5.974964,33.645618,1.251752,0.945972,6.665577,30.987082,2.475150,0.950246,4.509260,31.203896,0.109791,0.966638,7.700783,31.740358,-0.557167,0.965027,8.682024,24.313705,8.124887,2.009918,24.247868,0.883184,11.558768,24.469631,-1.244574,5.961657,33.630676,1.259917,6.672398,31.001192,2.462885,4.510558,31.217173,0.110144,7.705972,31.727919,-0.553421</t>
  </si>
  <si>
    <t>13870,115.583333,-0.003662,-0.081561,-77.109062,7.413773,24.339558,2.590802,0.017014,8.669360,24.301245,8.135613,0.976410,2.029496,24.248037,0.882014,0.945630,11.542465,24.469385,-1.245222,0.958289,6.514624,11.853552,-0.541665,5.974703,33.645718,1.251188,0.016639,5.974720,33.645687,1.251187,0.945972,6.665828,30.987293,2.474615,0.950246,4.509259,31.203714,0.109450,0.966638,7.700643,31.740612,-0.557826,0.965027,8.673838,24.301359,8.133808,2.009054,24.247608,0.882711,11.558429,24.469706,-1.244113,5.961061,33.630669,1.259535,6.672599,31.001553,2.462013,4.511636,31.217361,0.109833,7.705152,31.727716,-0.553955</t>
  </si>
  <si>
    <t>13871,115.591667,0.045546,-0.095072,-77.006012,7.411355,24.350260,2.588805,0.014232,8.676943,24.314339,8.131359,0.978924,2.024094,24.253727,0.889725,0.962380,11.533028,24.482714,-1.254669,0.970694,6.493086,11.855532,-0.546896,5.974649,33.646019,1.250590,0.016325,5.974666,33.645988,1.250589,0.945814,6.664621,30.987267,2.473957,0.950531,4.508338,31.204643,0.108619,0.965793,7.699991,31.740311,-0.558363,0.965619,8.682158,24.314526,8.124738,2.009051,24.253401,0.889959,11.542856,24.482853,-1.248281,5.961373,33.630936,1.258742,6.671280,31.001389,2.461802,4.510725,31.218115,0.108863,7.704238,31.727785,-0.554606</t>
  </si>
  <si>
    <t>13872,115.600000,0.080872,-0.100271,-77.026978,7.411447,24.348318,2.586548,0.015347,8.675028,24.313679,8.129568,0.978924,2.024868,24.248308,0.885505,0.962380,11.534444,24.482969,-1.255430,0.970694,6.586579,11.735902,-0.431148,5.970663,33.644928,1.249153,0.016406,5.970680,33.644897,1.249153,0.945814,6.668184,30.990414,2.477431,0.950531,4.507384,31.197941,0.115332,0.965793,7.696779,31.738590,-0.558396,0.965619,8.682404,24.313896,8.124731,2.009296,24.247990,0.883187,11.542640,24.483070,-1.248274,5.959456,33.634903,1.256811,6.671728,31.002384,2.461443,4.505920,31.206781,0.119640,7.705923,31.727776,-0.554375</t>
  </si>
  <si>
    <t>13873,115.608333,0.013699,-0.166183,-77.077240,7.417253,24.343979,2.587811,0.020007,8.675928,24.314236,8.131975,0.976427,2.032057,24.248314,0.882151,0.943704,11.543777,24.469387,-1.250694,0.957001,6.499993,11.827415,-0.552154,5.974188,33.646542,1.248512,0.015915,5.974205,33.646507,1.248511,0.947141,6.664254,30.988443,2.473248,0.950865,4.508291,31.204472,0.107494,0.967053,7.699986,31.740147,-0.559280,0.965857,8.682353,24.314442,8.125077,2.009557,24.247833,0.882932,11.559849,24.469664,-1.244578,5.961249,33.631943,1.256695,6.670989,31.002405,2.461166,4.510345,31.217489,0.107500,7.704154,31.727737,-0.555389</t>
  </si>
  <si>
    <t>13874,115.616667,0.065250,-0.017999,-77.063408,7.408958,24.343710,2.589564,0.012282,8.669015,24.300762,8.133327,0.976427,2.023433,24.247610,0.884966,0.943704,11.534429,24.482758,-1.249602,0.957001,6.514673,11.836399,-0.559328,5.973563,33.646309,1.248987,0.015638,5.973580,33.646278,1.248986,0.947141,6.664114,30.988163,2.473344,0.950865,4.508347,31.204096,0.107402,0.967053,7.699987,31.740618,-0.558949,0.965857,8.674109,24.300865,8.133929,2.009404,24.247330,0.882907,11.543364,24.482933,-1.248144,5.960244,33.631359,1.256952,6.671296,31.002171,2.460921,4.509196,31.217417,0.107678,7.705291,31.728209,-0.554769</t>
  </si>
  <si>
    <t>13875,115.625000,-0.020492,-0.149413,-77.054497,7.416756,24.345516,2.590309,0.018651,8.677612,24.313398,8.133965,0.975233,2.030827,24.253569,0.886759,0.946112,11.541828,24.469584,-1.249797,0.955594,6.618964,11.760194,-0.401811,5.970887,33.644402,1.248167,0.018049,5.970904,33.644371,1.248166,0.953119,6.670856,30.989910,2.475098,0.952111,4.508627,31.196848,0.114255,0.971167,7.697290,31.739880,-0.561020,0.954924,8.682202,24.313583,8.125188,2.009473,24.253105,0.889672,11.558593,24.469862,-1.243933,5.958245,33.633842,1.257143,6.672038,31.002235,2.460482,4.505759,31.205925,0.120766,7.711636,31.728992,-0.561892</t>
  </si>
  <si>
    <t>13876,115.633333,-0.000343,-0.080233,-77.106438,7.414448,24.339520,2.590727,0.017179,8.670291,24.301151,8.135482,0.989767,2.030098,24.247728,0.882183,0.949875,11.542956,24.469677,-1.245483,0.959467,6.631002,11.749671,-0.428388,5.969514,33.644138,1.250066,0.017078,5.969531,33.644108,1.250066,0.955490,6.669210,30.989885,2.477673,0.947276,4.508072,31.196270,0.115783,0.974257,7.696991,31.739580,-0.558056,0.962351,8.674092,24.301247,8.133968,2.010089,24.247299,0.883368,11.559163,24.470009,-1.245154,5.957732,33.633728,1.258433,6.672548,31.002548,2.461142,4.507696,31.205576,0.120172,7.705831,31.727987,-0.554280</t>
  </si>
  <si>
    <t>13877,115.641667,0.016565,-0.164299,-77.074142,7.416990,24.343441,2.587799,0.019532,8.675965,24.313578,8.131896,0.976996,2.031706,24.247562,0.882426,0.945118,11.543300,24.469181,-1.250924,0.958220,6.593038,11.737339,-0.428405,5.970971,33.643265,1.249538,0.016825,5.970988,33.643230,1.249537,0.954345,6.668878,30.988810,2.477730,0.948201,4.507936,31.196117,0.115742,0.974260,7.697231,31.737173,-0.558134,0.966237,8.682303,24.313780,8.125226,2.009770,24.247095,0.883104,11.558899,24.469448,-1.244932,5.960767,33.630119,1.257097,6.671678,31.002340,2.462290,4.506695,31.205400,0.120018,7.705893,31.727457,-0.554530</t>
  </si>
  <si>
    <t>13878,115.650000,0.018649,-0.162903,-77.078949,7.416823,24.343390,2.587595,0.020004,8.675335,24.313437,8.131795,0.976331,2.031687,24.247356,0.881768,0.943917,11.543449,24.469374,-1.250779,0.957417,6.588755,11.754224,-0.423012,5.970602,33.644215,1.250527,0.016749,5.970619,33.644180,1.250527,0.956950,6.668516,30.989376,2.477882,0.949173,4.507289,31.197470,0.116223,0.974103,7.696530,31.738537,-0.557899,0.963959,8.681894,24.313644,8.124969,2.009267,24.246878,0.882382,11.559308,24.469645,-1.244569,5.959313,33.633652,1.258132,6.671376,31.001493,2.461809,4.506804,31.206608,0.121079,7.705461,31.727812,-0.554287</t>
  </si>
  <si>
    <t>13879,115.658333,0.019153,-0.163767,-77.075493,7.417216,24.343382,2.588091,0.018771,8.676063,24.313524,8.132215,0.976331,2.031977,24.247274,0.882591,0.943917,11.543610,24.469345,-1.250534,0.957417,6.493767,11.821516,-0.464767,5.970527,33.645542,1.250591,0.016067,5.970543,33.645508,1.250590,0.956950,6.662936,30.987915,2.475030,0.949173,4.503449,31.202862,0.112393,0.974103,7.694051,31.739006,-0.559223,0.963959,8.681674,24.313719,8.124662,2.010860,24.246817,0.884069,11.559115,24.469610,-1.244458,5.959502,33.633907,1.258927,6.672463,31.001478,2.461956,4.493055,31.211838,0.111505,7.705958,31.728065,-0.553598</t>
  </si>
  <si>
    <t>13880,115.666667,0.014417,-0.161659,-77.078308,7.416629,24.343990,2.588093,0.019776,8.675200,24.313824,8.132280,0.976454,2.031465,24.248392,0.882324,0.944572,11.543221,24.469753,-1.250325,0.957807,6.613752,11.769403,-0.440112,5.970180,33.644287,1.251164,0.016273,5.970197,33.644253,1.251164,0.957279,6.668771,30.989344,2.477913,0.949373,4.508080,31.197330,0.115754,0.975280,7.697292,31.739796,-0.557379,0.965030,8.681654,24.314030,8.125422,2.009311,24.247919,0.882994,11.558923,24.470020,-1.244137,5.959315,33.633541,1.258837,6.672048,31.001701,2.462209,4.507494,31.206316,0.119840,7.705483,31.729164,-0.553433</t>
  </si>
  <si>
    <t>13881,115.675000,0.014983,-0.166658,-77.074966,7.416755,24.343895,2.588161,0.019552,8.675650,24.314224,8.132276,0.976454,2.031493,24.248095,0.882715,0.944572,11.543122,24.469362,-1.250508,0.957807,6.558493,11.771631,-0.416959,5.971961,33.643574,1.251321,0.016754,5.971978,33.643539,1.251320,0.957279,6.668698,30.988026,2.477811,0.949373,4.507253,31.197899,0.116509,0.975280,7.696674,31.737549,-0.557895,0.965030,8.681895,24.314425,8.125511,2.009484,24.247623,0.883531,11.558886,24.469633,-1.244558,5.961718,33.631134,1.258533,6.670719,31.000877,2.462174,4.507378,31.207096,0.121519,7.704788,31.727909,-0.554481</t>
  </si>
  <si>
    <t>13882,115.683333,0.013742,-0.162657,-77.073975,7.416407,24.343843,2.587609,0.019868,8.675397,24.313759,8.131700,0.975818,2.031114,24.248280,0.882250,0.944250,11.542710,24.469490,-1.251122,0.957012,6.531988,11.845142,-0.531612,5.973136,33.647007,1.250324,0.016141,5.973153,33.646973,1.250323,0.947998,6.665351,30.989017,2.474084,0.949692,4.508344,31.204315,0.109215,0.967740,7.699443,31.742186,-0.558641,0.962385,8.681687,24.313967,8.124355,2.008842,24.247803,0.883253,11.558691,24.469761,-1.244781,5.959221,33.634338,1.259206,6.672291,31.002539,2.460894,4.510342,31.217060,0.109568,7.704437,31.728554,-0.554687</t>
  </si>
  <si>
    <t>13883,115.691667,-0.002175,-0.079942,-77.109627,7.414360,24.339539,2.590824,0.017088,8.669891,24.301104,8.135648,0.975818,2.030102,24.247929,0.881979,0.944250,11.543086,24.469584,-1.245156,0.957012,6.505394,11.835836,-0.561336,5.975116,33.646355,1.250096,0.016437,5.975132,33.646320,1.250095,0.947998,6.665174,30.988098,2.474493,0.949692,4.509527,31.204382,0.108474,0.967740,7.701282,31.740362,-0.557768,0.962385,8.674126,24.301210,8.133935,2.009791,24.247498,0.882862,11.559161,24.469908,-1.244325,5.961195,33.630974,1.258097,6.672224,31.002348,2.461306,4.509678,31.218069,0.109593,7.708017,31.727779,-0.553702</t>
  </si>
  <si>
    <t>13884,115.700000,0.014055,-0.161046,-77.077240,7.416941,24.343853,2.588050,0.019800,8.675614,24.313620,8.132212,0.976706,2.031745,24.248306,0.882382,0.944300,11.543462,24.469631,-1.250442,0.957517,6.582077,11.753734,-0.418219,5.971101,33.643784,1.250113,0.016787,5.971118,33.643749,1.250112,0.954992,6.668849,30.988895,2.477460,0.948214,4.507453,31.197163,0.115970,0.974219,7.696694,31.737900,-0.558418,0.966577,8.681998,24.313822,8.125427,2.009482,24.247831,0.883123,11.559341,24.469902,-1.244399,5.960857,33.630951,1.257531,6.671544,31.002184,2.461800,4.506732,31.206444,0.120409,7.704981,31.728121,-0.554616</t>
  </si>
  <si>
    <t>13885,115.708333,0.019625,-0.160035,-77.074669,7.417145,24.343391,2.587819,0.019742,8.676072,24.313181,8.131923,0.976706,2.031883,24.247351,0.882390,0.944300,11.543482,24.469637,-1.250857,0.957517,6.596510,11.754788,-0.414234,5.970994,33.643200,1.249716,0.016904,5.971011,33.643169,1.249715,0.954992,6.669533,30.988487,2.476986,0.948214,4.507918,31.196203,0.115650,0.974219,7.696967,31.737799,-0.558956,0.966577,8.682525,24.313393,8.124783,2.009857,24.246880,0.883117,11.559054,24.469900,-1.244443,5.960695,33.630486,1.257302,6.672295,31.001919,2.460966,4.507466,31.205479,0.120022,7.704972,31.727779,-0.554895</t>
  </si>
  <si>
    <t>13886,115.716667,-0.019269,-0.151301,-77.048744,7.417332,24.345398,2.590372,0.018552,8.678747,24.313488,8.133903,0.975428,2.031233,24.253281,0.887365,0.945743,11.542017,24.469423,-1.250153,0.954804,6.577323,11.755649,-0.415943,5.972049,33.643726,1.250345,0.017307,5.972066,33.643692,1.250345,0.953505,6.669650,30.988750,2.477586,0.946607,4.508170,31.197250,0.116195,0.973604,7.697422,31.737768,-0.558314,0.965437,8.682989,24.313665,8.125037,2.009790,24.252810,0.890670,11.559216,24.469717,-1.244592,5.961393,33.630665,1.258237,6.672361,31.002518,2.461486,4.507667,31.206789,0.120692,7.705887,31.727488,-0.554603</t>
  </si>
  <si>
    <t>13887,115.725000,0.002338,-0.072281,-77.106377,7.414639,24.339224,2.590902,0.017160,8.670488,24.300146,8.135650,0.975428,2.030293,24.247417,0.882350,0.945743,11.543137,24.470108,-1.245293,0.954804,6.607928,11.738542,-0.418649,5.970574,33.644333,1.250035,0.016732,5.970591,33.644302,1.250034,0.953505,6.669468,30.990082,2.478104,0.946607,4.508069,31.196758,0.116479,0.973604,7.697092,31.738754,-0.557931,0.965437,8.674579,24.300251,8.133914,2.009962,24.246984,0.883389,11.559376,24.470438,-1.244595,5.959214,33.633835,1.258387,6.673017,31.002813,2.462036,4.506824,31.205744,0.120470,7.706165,31.727509,-0.554206</t>
  </si>
  <si>
    <t>13888,115.733333,0.016842,-0.164297,-77.075409,7.417326,24.343300,2.588063,0.019486,8.676180,24.313442,8.132187,0.976316,2.032080,24.247395,0.882571,0.945442,11.543719,24.469059,-1.250570,0.958127,6.586297,11.744064,-0.401635,5.971269,33.643578,1.249730,0.017248,5.971286,33.643543,1.249730,0.954651,6.669690,30.989027,2.477425,0.946752,4.507648,31.196537,0.116461,0.974075,7.696640,31.737562,-0.558872,0.966066,8.682446,24.313648,8.125083,2.010280,24.246929,0.883421,11.559255,24.469324,-1.244316,5.961128,33.630550,1.257282,6.672042,31.002613,2.461192,4.506805,31.205669,0.121303,7.705290,31.727833,-0.555032</t>
  </si>
  <si>
    <t>13889,115.741667,-0.003864,-0.078418,-77.107048,7.414802,24.339094,2.590921,0.017111,8.670583,24.300472,8.135686,0.976316,2.030465,24.247686,0.882317,0.945442,11.543359,24.469120,-1.245241,0.958127,6.564736,11.766384,-0.398387,5.971699,33.643879,1.251090,0.017101,5.971716,33.643845,1.251089,0.954651,6.669275,30.988607,2.477705,0.946752,4.507073,31.197803,0.117036,0.974075,7.696195,31.737923,-0.558409,0.966066,8.674869,24.300577,8.134377,2.010455,24.247267,0.882960,11.559082,24.469437,-1.244575,5.961347,33.630604,1.258252,6.672043,31.001966,2.461741,4.506066,31.207333,0.121764,7.704802,31.728262,-0.554336</t>
  </si>
  <si>
    <t>13890,115.750000,-0.019995,-0.148944,-77.057304,7.416905,24.345627,2.590382,0.018262,8.677491,24.313473,8.134100,0.975844,2.031060,24.253645,0.886567,0.946509,11.542166,24.469759,-1.249521,0.955378,6.540056,11.848599,-0.550110,5.973644,33.646008,1.250271,0.016245,5.973660,33.645977,1.250270,0.946400,6.665681,30.987953,2.473987,0.950301,4.509384,31.203318,0.108477,0.966862,7.700649,31.741488,-0.558347,0.965622,8.681627,24.313650,8.125369,2.009924,24.253181,0.889862,11.559164,24.470051,-1.244086,5.960607,33.631191,1.258676,6.672064,31.002184,2.461661,4.511633,31.216377,0.108788,7.705070,31.728977,-0.554739</t>
  </si>
  <si>
    <t>13891,115.758333,0.017463,-0.166010,-77.075897,7.416316,24.343985,2.588342,0.019818,8.675122,24.314306,8.132479,0.976167,2.031086,24.247971,0.882808,0.944416,11.542741,24.469675,-1.250258,0.957418,6.521354,11.827316,-0.538008,5.973845,33.646057,1.249904,0.016370,5.973863,33.646027,1.249903,0.946360,6.665330,30.988289,2.474551,0.950306,4.508708,31.203335,0.109308,0.966063,7.700016,31.740341,-0.558248,0.965270,8.681493,24.314512,8.125389,2.008873,24.247494,0.883644,11.558582,24.469944,-1.244005,5.960562,33.631325,1.258108,6.672061,31.002310,2.462174,4.511151,31.216686,0.109512,7.704143,31.727684,-0.554279</t>
  </si>
  <si>
    <t>13892,115.766667,0.014777,-0.165025,-77.075005,7.416825,24.343754,2.587964,0.019488,8.675716,24.313921,8.132079,0.976167,2.031563,24.248020,0.882511,0.944416,11.543195,24.469316,-1.250699,0.957418,6.531116,11.825453,-0.574689,5.973539,33.647049,1.250105,0.015679,5.973556,33.647015,1.250104,0.946360,6.664361,30.989256,2.475082,0.950306,4.509212,31.204309,0.108497,0.966063,7.700916,31.741470,-0.557039,0.965270,8.682140,24.314127,8.125089,2.009845,24.247559,0.883153,11.558490,24.469572,-1.244351,5.959169,33.634487,1.258353,6.671519,31.002157,2.461869,4.510148,31.217340,0.109473,7.707207,31.728077,-0.553052</t>
  </si>
  <si>
    <t>13893,115.775000,0.016171,-0.163510,-77.078018,7.416921,24.343880,2.587780,0.019923,8.675522,24.313931,8.131960,0.976909,2.031753,24.248060,0.882042,0.944037,11.543490,24.469645,-1.250662,0.957779,6.508627,11.833496,-0.556671,5.974205,33.646675,1.249900,0.016234,5.974222,33.646645,1.249899,0.945685,6.664549,30.988529,2.474377,0.949224,4.508710,31.204540,0.108509,0.966773,7.700376,31.740719,-0.557999,0.965027,8.682114,24.314135,8.125494,2.009377,24.247585,0.882505,11.559273,24.469915,-1.244657,5.961055,33.631260,1.257772,6.670679,31.002756,2.461243,4.509713,31.217714,0.109939,7.706410,31.728693,-0.554168</t>
  </si>
  <si>
    <t>13894,115.783333,0.014463,-0.162246,-77.076324,7.417265,24.344135,2.587831,0.019884,8.676030,24.314026,8.131974,0.976909,2.032042,24.248514,0.882250,0.944037,11.543725,24.469862,-1.250731,0.957779,6.602532,11.757778,-0.420006,5.969976,33.644428,1.250678,0.016962,5.969994,33.644398,1.250677,0.945685,6.668628,30.989698,2.477845,0.949224,4.507212,31.197380,0.116323,0.966773,7.696277,31.739286,-0.557954,0.965027,8.682532,24.314236,8.124740,2.009873,24.248041,0.882989,11.559391,24.470123,-1.244235,5.958920,33.634487,1.258343,6.671481,31.001755,2.461025,4.505879,31.205919,0.121440,7.705832,31.728601,-0.553917</t>
  </si>
  <si>
    <t>13895,115.791667,0.017646,-0.163977,-77.073997,7.417093,24.343657,2.588212,0.019564,8.676084,24.313786,8.132304,0.976045,2.031806,24.247684,0.882853,0.945368,11.543388,24.469494,-1.250521,0.958116,6.601777,11.736571,-0.404791,5.969737,33.644463,1.249546,0.016838,5.969753,33.644428,1.249545,0.956532,6.668761,30.990246,2.477617,0.947999,4.506827,31.196903,0.116479,0.974916,7.695725,31.738672,-0.558702,0.963735,8.682428,24.313992,8.125127,2.009973,24.247219,0.883653,11.558878,24.469757,-1.244142,5.958418,33.634171,1.257827,6.671581,31.002787,2.461263,4.506899,31.205866,0.120991,7.704171,31.727427,-0.555143</t>
  </si>
  <si>
    <t>13896,115.800000,0.078669,-0.106495,-77.030945,7.411826,24.348162,2.587184,0.015251,8.675020,24.314074,8.130296,0.976045,2.025363,24.248173,0.885778,0.945368,11.535094,24.482239,-1.254521,0.958116,6.590111,11.759583,-0.425842,5.970983,33.643784,1.250397,0.016929,5.971000,33.643753,1.250396,0.956532,6.668887,30.988832,2.477516,0.947999,4.507746,31.197134,0.115798,0.974916,7.697004,31.738312,-0.558152,0.963735,8.682289,24.314289,8.125484,2.009844,24.247854,0.883543,11.543344,24.482342,-1.247475,5.960337,33.631519,1.257871,6.671988,31.001917,2.461445,4.506643,31.206448,0.120261,7.705667,31.728142,-0.554019</t>
  </si>
  <si>
    <t>13897,115.808333,-0.001092,-0.078040,-77.111961,7.414230,24.339060,2.591010,0.016454,8.669537,24.300463,8.135883,0.988597,2.030044,24.247404,0.881943,0.950196,11.543110,24.469311,-1.244796,0.960407,6.532631,11.820019,-0.549997,5.972566,33.646759,1.248542,0.015478,5.972583,33.646729,1.248542,0.948991,6.664193,30.989222,2.473615,0.952357,4.508053,31.203693,0.107880,0.968343,7.699424,31.741121,-0.559036,0.964814,8.673622,24.300571,8.133858,2.010154,24.246981,0.882971,11.558912,24.469627,-1.243799,5.959307,33.633812,1.257099,6.670699,31.002501,2.461595,4.510129,31.216183,0.108053,7.704119,31.728268,-0.555745</t>
  </si>
  <si>
    <t>13898,115.816667,0.013045,-0.161608,-77.074997,7.417167,24.344349,2.587930,0.020125,8.676059,24.314148,8.132044,0.988597,2.031903,24.248882,0.882474,0.950196,11.543541,24.470016,-1.250726,0.960407,6.612793,11.753441,-0.428660,5.969874,33.644497,1.249820,0.016631,5.969892,33.644466,1.249819,0.948991,6.668729,30.989939,2.477250,0.952357,4.507649,31.197166,0.115380,0.968343,7.696739,31.739506,-0.558434,0.964814,8.682757,24.314360,8.125092,2.009448,24.248405,0.882998,11.559298,24.470282,-1.244298,5.958388,33.634480,1.258036,6.671636,31.002188,2.461320,4.507518,31.206163,0.119848,7.705466,31.728258,-0.555189</t>
  </si>
  <si>
    <t>13899,115.825000,0.023158,-0.160933,-77.072418,7.417315,24.343653,2.588107,0.019120,8.676460,24.313610,8.132163,0.977083,2.031991,24.247255,0.882892,0.946415,11.543492,24.470093,-1.250733,0.959088,6.595028,11.739963,-0.385950,5.970604,33.643440,1.249291,0.016120,5.970622,33.643406,1.249290,0.955343,6.669895,30.989161,2.477076,0.949356,4.507200,31.195980,0.116649,0.974779,7.695906,31.737602,-0.559562,0.968874,8.682663,24.313810,8.125417,2.010574,24.246798,0.883611,11.558704,24.470354,-1.244706,5.960567,33.630840,1.257043,6.672398,31.002485,2.462023,4.508355,31.205284,0.120374,7.702304,31.727537,-0.555987</t>
  </si>
  <si>
    <t>13900,115.833333,0.016605,-0.162319,-77.071281,7.417182,24.344265,2.588252,0.019622,8.676435,24.314211,8.132283,0.977083,2.031813,24.248444,0.883145,0.946415,11.543298,24.470140,-1.250673,0.959088,6.616558,11.748743,-0.441778,5.969694,33.644970,1.250771,0.016782,5.969711,33.644939,1.250770,0.955343,6.668314,30.990496,2.478511,0.949356,4.507779,31.197548,0.116128,0.974779,7.697015,31.739912,-0.556975,0.968874,8.682944,24.314423,8.125153,2.010003,24.247980,0.883766,11.558600,24.470398,-1.244163,5.958364,33.634815,1.258156,6.671523,31.002308,2.462254,4.506017,31.206455,0.121120,7.706914,31.729321,-0.553096</t>
  </si>
  <si>
    <t>13901,115.841667,-0.000336,-0.077070,-77.108444,7.413693,24.339176,2.590842,0.016573,8.669340,24.300501,8.135639,0.989182,2.029403,24.247478,0.882104,0.949820,11.542336,24.469545,-1.245215,0.959150,6.608589,11.736209,-0.420817,5.969809,33.644363,1.249618,0.016637,5.969826,33.644329,1.249617,0.956073,6.668663,30.990160,2.477813,0.949499,4.507360,31.196743,0.116091,0.974623,7.696410,31.738726,-0.558207,0.963295,8.673030,24.300604,8.133381,2.009393,24.247044,0.883623,11.558655,24.469875,-1.244475,5.958350,33.633801,1.257751,6.671807,31.002581,2.462196,4.506561,31.205898,0.120401,7.705541,31.727674,-0.555035</t>
  </si>
  <si>
    <t>13902,115.850000,-0.004638,-0.072447,-77.108131,7.413908,24.340069,2.590966,0.017310,8.669583,24.300854,8.135752,0.989182,2.029603,24.248915,0.882250,0.949820,11.542540,24.470440,-1.245104,0.959150,6.617187,11.745941,-0.439857,5.969447,33.644817,1.250221,0.016936,5.969464,33.644783,1.250220,0.956073,6.668147,30.990419,2.478081,0.949499,4.507545,31.197309,0.115745,0.974623,7.696752,31.739695,-0.557472,0.963295,8.673687,24.300961,8.134068,2.009162,24.248482,0.883281,11.558874,24.470770,-1.244450,5.957960,33.634476,1.258188,6.670949,31.002674,2.461869,4.507018,31.206379,0.120624,7.705980,31.728672,-0.554105</t>
  </si>
  <si>
    <t>13903,115.858333,0.000909,-0.079257,-77.113449,7.414536,24.339073,2.590594,0.017101,8.669699,24.300640,8.135501,0.989019,2.030398,24.247192,0.881389,0.949097,11.543510,24.469387,-1.245107,0.959099,6.594186,11.755987,-0.408111,5.972364,33.643608,1.248122,0.018079,5.972381,33.643578,1.248122,0.950832,6.670984,30.988873,2.475295,0.952082,4.509121,31.196651,0.114190,0.971307,7.698110,31.738190,-0.560749,0.957663,8.673677,24.300743,8.133643,2.010074,24.246758,0.882569,11.559854,24.469719,-1.244429,5.960347,33.631046,1.257341,6.671252,31.002277,2.461597,4.507590,31.206110,0.120508,7.711405,31.727863,-0.562588</t>
  </si>
  <si>
    <t>13904,115.866667,0.016744,-0.161670,-77.075760,7.416806,24.344383,2.587867,0.019602,8.675625,24.314270,8.131996,0.989019,2.031571,24.248566,0.882338,0.949097,11.543221,24.470312,-1.250734,0.959099,6.596615,11.762841,-0.414733,5.969438,33.644928,1.250589,0.016566,5.969455,33.644897,1.250589,0.950832,6.667987,30.990044,2.477481,0.952082,4.506353,31.198093,0.116191,0.971307,7.695398,31.739780,-0.558363,0.957663,8.681931,24.314476,8.124907,2.009625,24.248096,0.883176,11.558860,24.470577,-1.244483,5.958447,33.634262,1.258435,6.670394,31.002348,2.461759,4.506536,31.207054,0.120923,7.703815,31.729143,-0.555220</t>
  </si>
  <si>
    <t>13905,115.875000,0.016324,-0.161817,-77.073792,7.416757,24.343849,2.588015,0.019662,8.675767,24.313740,8.132101,0.976130,2.031463,24.248066,0.882672,0.944903,11.543043,24.469738,-1.250729,0.957680,6.536515,11.826438,-0.557077,5.972022,33.647072,1.249187,0.015355,5.972039,33.647041,1.249186,0.948942,6.663630,30.989412,2.474001,0.952090,4.507736,31.204086,0.108062,0.967766,7.699155,31.741732,-0.558444,0.963854,8.682065,24.313946,8.124928,2.009447,24.247595,0.883561,11.558760,24.470005,-1.244445,5.958355,33.634357,1.257492,6.670740,31.002384,2.461819,4.509425,31.216869,0.108161,7.704038,31.728659,-0.554667</t>
  </si>
  <si>
    <t>13906,115.883333,0.014195,-0.160930,-77.077477,7.416486,24.344017,2.588120,0.020109,8.675138,24.313776,8.132286,0.975873,2.031298,24.248461,0.882429,0.943687,11.543023,24.469812,-1.250356,0.957031,6.521677,11.833980,-0.533832,5.971747,33.646988,1.249300,0.015672,5.971764,33.646957,1.249299,0.947405,6.663390,30.989101,2.473603,0.951644,4.506565,31.204357,0.108565,0.966285,7.697805,31.741501,-0.559202,0.962099,8.681681,24.313986,8.125195,2.008789,24.247982,0.883161,11.558988,24.470083,-1.243996,5.957213,33.634468,1.257955,6.670928,31.002087,2.461409,4.508525,31.217701,0.108507,7.702857,31.727665,-0.555606</t>
  </si>
  <si>
    <t>13907,115.891667,0.082695,-0.104156,-77.027954,7.411276,24.348415,2.586802,0.014768,8.674763,24.314190,8.129846,0.975873,2.024731,24.248117,0.885673,0.943687,11.534336,24.482937,-1.255113,0.957031,6.544175,11.820644,-0.548186,5.971739,33.647011,1.248452,0.015262,5.971756,33.646980,1.248451,0.947405,6.663957,30.989611,2.473483,0.951644,4.507698,31.203648,0.107819,0.966285,7.698936,31.741747,-0.559195,0.962099,8.681745,24.314402,8.124825,2.009762,24.247808,0.883663,11.542324,24.483036,-1.248082,5.958072,33.634369,1.257318,6.670958,31.002956,2.461344,4.509118,31.216204,0.107759,7.704198,31.728455,-0.555863</t>
  </si>
  <si>
    <t>13908,115.900000,0.015522,-0.162169,-77.076035,7.417320,24.343908,2.587659,0.019433,8.676113,24.313814,8.131796,0.976776,2.032091,24.248190,0.882105,0.945297,11.543758,24.469715,-1.250923,0.957914,6.502304,11.801269,-0.456211,5.968990,33.646275,1.248665,0.016163,5.969007,33.646240,1.248664,0.954564,6.662005,30.989223,2.474009,0.946536,4.502233,31.202911,0.111520,0.966124,7.692666,31.739384,-0.560629,0.956383,8.682250,24.314016,8.124825,2.010235,24.247723,0.883052,11.559475,24.469986,-1.244899,5.957844,33.634861,1.257392,6.671216,31.002989,2.460481,4.491952,31.211720,0.110910,7.704898,31.728182,-0.555219</t>
  </si>
  <si>
    <t>13909,115.908333,-0.001586,-0.079471,-77.108376,7.414032,24.339472,2.590477,0.016912,8.669684,24.301003,8.135273,0.976776,2.029739,24.247820,0.881749,0.945297,11.542672,24.469591,-1.245591,0.957914,6.609332,11.728580,-0.405921,5.969599,33.644428,1.248161,0.016306,5.969616,33.644398,1.248161,0.954564,6.668920,30.990469,2.476619,0.946536,4.507042,31.196529,0.115377,0.966124,7.695895,31.738611,-0.559766,0.956383,8.673806,24.301109,8.133588,2.009679,24.247395,0.882677,11.558609,24.469913,-1.244834,5.959458,33.632362,1.256056,6.671623,31.003656,2.461453,4.506489,31.205410,0.119288,7.703903,31.728584,-0.556408</t>
  </si>
  <si>
    <t>13910,115.916667,0.018078,-0.163600,-77.077248,7.416920,24.343555,2.587878,0.019645,8.675596,24.313658,8.132043,0.976424,2.031730,24.247555,0.882213,0.944853,11.543433,24.469452,-1.250619,0.957717,6.587023,11.732575,-0.400960,5.970250,33.644215,1.248715,0.016400,5.970267,33.644180,1.248714,0.955393,6.668697,30.989922,2.476950,0.948383,4.506680,31.196924,0.115920,0.975130,7.695671,31.737864,-0.559485,0.964665,8.681889,24.313862,8.125021,2.009695,24.247082,0.883065,11.559178,24.469719,-1.244449,5.959786,33.632069,1.256573,6.672528,31.003216,2.461625,4.504448,31.205984,0.119370,7.704551,31.727627,-0.555469</t>
  </si>
  <si>
    <t>13911,115.925000,0.012111,-0.161744,-77.077988,7.416423,24.344088,2.588337,0.020070,8.675025,24.313881,8.132517,0.976424,2.031246,24.248703,0.882599,0.944853,11.542999,24.469679,-1.250104,0.957717,6.607913,11.749847,-0.422999,5.971018,33.643997,1.247544,0.018170,5.971035,33.643963,1.247543,0.955393,6.669808,30.989483,2.475106,0.948383,4.508533,31.196678,0.113413,0.975130,7.697598,31.738762,-0.560723,0.964665,8.681331,24.314087,8.125252,2.008668,24.248222,0.883631,11.559272,24.469957,-1.243871,5.959188,33.631783,1.256878,6.670593,31.002993,2.461008,4.505331,31.205637,0.119549,7.711861,31.728474,-0.562097</t>
  </si>
  <si>
    <t>13912,115.933333,0.020803,-0.162697,-77.074036,7.416890,24.343456,2.587841,0.019546,8.675879,24.313532,8.131934,0.976557,2.031610,24.247227,0.882476,0.945193,11.543181,24.469610,-1.250886,0.958079,6.522423,11.816463,-0.575610,5.973453,33.646420,1.248665,0.015917,5.973469,33.646385,1.248665,0.946312,6.663821,30.988710,2.474075,0.949993,4.508785,31.203735,0.107385,0.965805,7.700594,31.740294,-0.558127,0.963237,8.682186,24.313736,8.124998,2.009706,24.246758,0.883255,11.558776,24.469875,-1.244729,5.959401,33.632111,1.256377,6.670889,31.002123,2.461026,4.509746,31.217333,0.108499,7.706634,31.727568,-0.553905</t>
  </si>
  <si>
    <t>13913,115.941667,0.014765,-0.161414,-77.074837,7.416832,24.344402,2.587626,0.020119,8.675740,24.314220,8.131735,0.976557,2.031567,24.248779,0.882184,0.945193,11.543191,24.470207,-1.251041,0.958079,6.512588,11.833678,-0.548659,5.972858,33.646454,1.249046,0.015805,5.972875,33.646423,1.249046,0.946312,6.663629,30.988392,2.473462,0.949993,4.507445,31.204161,0.107885,0.965805,7.698968,31.740644,-0.559064,0.963237,8.682343,24.314430,8.124874,2.009022,24.248301,0.882797,11.559133,24.470478,-1.244792,5.959748,33.631447,1.257024,6.670492,31.002457,2.460970,4.508627,31.217346,0.108291,7.704049,31.728357,-0.554955</t>
  </si>
  <si>
    <t>13914,115.950000,0.014411,-0.159796,-77.074081,7.416899,24.343710,2.587937,0.019607,8.675880,24.313364,8.132029,0.976374,2.031610,24.248167,0.882563,0.945071,11.543208,24.469597,-1.250781,0.957964,6.582344,11.744258,-0.430118,5.970901,33.643826,1.250042,0.017099,5.970919,33.643791,1.250041,0.954507,6.668278,30.989084,2.477917,0.948200,4.507412,31.197102,0.115921,0.972937,7.696822,31.737623,-0.557839,0.964046,8.682213,24.313568,8.125017,2.009657,24.247698,0.883352,11.558826,24.469860,-1.244557,5.960239,33.630932,1.257231,6.671485,31.002197,2.462198,4.504998,31.206554,0.120610,7.706709,31.727909,-0.554000</t>
  </si>
  <si>
    <t>13915,115.958333,0.011236,-0.162613,-77.075630,7.417374,24.344101,2.588454,0.019640,8.676204,24.313957,8.132582,0.976374,2.032125,24.248774,0.882938,0.945071,11.543794,24.469570,-1.250159,0.957964,6.588864,11.758075,-0.417798,5.972070,33.644264,1.248190,0.018186,5.972087,33.644234,1.248189,0.954507,6.670156,30.989370,2.475327,0.948200,4.508698,31.197554,0.113888,0.972937,7.697863,31.738726,-0.560511,0.964046,8.682487,24.314163,8.125369,2.010142,24.248304,0.883845,11.559492,24.469835,-1.243854,5.960003,33.631725,1.257445,6.671041,31.002945,2.461210,4.506410,31.206989,0.119924,7.711352,31.728226,-0.561685</t>
  </si>
  <si>
    <t>13916,115.966667,0.014073,-0.162047,-77.073997,7.417195,24.343760,2.588196,0.019950,8.676184,24.313623,8.132288,0.975761,2.031903,24.248180,0.882833,0.944299,11.543499,24.469471,-1.250533,0.957474,6.596999,11.759297,-0.397565,5.969925,33.644112,1.250481,0.016142,5.969943,33.644077,1.250480,0.957241,6.669003,30.989388,2.477426,0.949600,4.506684,31.197065,0.116731,0.976495,7.695499,31.738907,-0.558780,0.963562,8.682713,24.313833,8.125123,2.009639,24.247707,0.883544,11.559236,24.469734,-1.244079,5.958750,33.634342,1.258993,6.672457,31.001795,2.461916,4.505858,31.205702,0.120354,7.704063,31.727606,-0.555405</t>
  </si>
  <si>
    <t>13917,115.975000,0.010393,-0.158876,-77.072166,7.417249,24.343752,2.588035,0.020276,8.676414,24.313229,8.132085,0.975761,2.031897,24.248615,0.882840,0.944299,11.543438,24.469410,-1.250818,0.957474,6.567069,11.749374,-0.401753,5.970998,33.643253,1.250251,0.017275,5.971015,33.643223,1.250250,0.957241,6.668538,30.988359,2.477695,0.949600,4.506545,31.196812,0.116768,0.976495,7.695713,31.736828,-0.558542,0.963562,8.682928,24.313440,8.124625,2.009228,24.248133,0.883747,11.559591,24.469681,-1.244266,5.960192,33.630638,1.257981,6.671331,31.001759,2.461505,4.505790,31.206299,0.121441,7.704498,31.726524,-0.554756</t>
  </si>
  <si>
    <t>13918,115.983333,0.017145,-0.160764,-77.076813,7.417035,24.343662,2.587958,0.020188,8.675754,24.313469,8.132111,0.975845,2.031832,24.247833,0.882329,0.943415,11.543521,24.469681,-1.250564,0.956804,6.579733,11.757010,-0.415200,5.971232,33.643196,1.250314,0.017028,5.971249,33.643162,1.250313,0.956210,6.668971,30.988226,2.477485,0.948624,4.507445,31.196678,0.116132,0.972834,7.696662,31.737354,-0.558414,0.963711,8.682301,24.313679,8.125009,2.009216,24.247351,0.883081,11.559587,24.469954,-1.244214,5.960206,33.631451,1.257218,6.672089,31.000523,2.461317,4.505680,31.206087,0.121274,7.706354,31.727365,-0.554294</t>
  </si>
  <si>
    <t>13919,115.991667,0.079137,-0.102381,-77.027992,7.411460,24.348406,2.586523,0.015652,8.674940,24.313931,8.129567,0.975845,2.024909,24.248495,0.885387,0.943415,11.534531,24.482792,-1.255386,0.956804,6.588011,11.738832,-0.423176,5.970736,33.643536,1.249748,0.017218,5.970753,33.643501,1.249748,0.956210,6.668571,30.989012,2.477834,0.948624,4.507428,31.196508,0.116048,0.972834,7.696698,31.737354,-0.558112,0.963711,8.682274,24.314148,8.124739,2.008857,24.248167,0.883216,11.543249,24.482906,-1.248386,5.960105,33.630798,1.257639,6.671905,31.002695,2.461724,4.505377,31.205770,0.120268,7.706066,31.727112,-0.554112</t>
  </si>
  <si>
    <t>13920,116.000000,0.018719,-0.165715,-77.072884,7.416985,24.343754,2.587830,0.019917,8.676084,24.314075,8.131897,0.978043,2.031667,24.247631,0.882578,0.959496,11.543203,24.469555,-1.250986,0.972046,6.586219,11.742942,-0.441189,5.971008,33.643291,1.249613,0.017956,5.971025,33.643257,1.249612,0.954102,6.668226,30.988571,2.477624,0.946506,4.507804,31.196522,0.115216,0.974042,7.697327,31.737137,-0.557937,0.963887,8.682643,24.314285,8.125011,2.009394,24.247158,0.883180,11.558917,24.469822,-1.244702,5.960033,33.630173,1.257274,6.670946,31.002203,2.461077,4.505616,31.206047,0.120510,7.707787,31.727072,-0.554347</t>
  </si>
  <si>
    <t>13921,116.008333,0.012938,-0.083771,-77.097023,7.417200,24.338610,2.593483,0.009341,8.673962,24.300875,8.138033,0.989263,2.032591,24.245464,0.885829,0.966922,11.545047,24.469486,-1.243412,0.966736,6.594660,11.724916,-0.429146,5.970264,33.643642,1.248406,0.017017,5.970281,33.643608,1.248406,0.955185,6.668193,30.989468,2.477192,0.947411,4.507334,31.196217,0.115078,0.973716,7.696640,31.737209,-0.558793,0.965141,8.672923,24.300900,8.133866,2.020354,24.245150,0.890852,11.558322,24.469774,-1.244269,5.959595,33.631252,1.255787,6.671238,31.002542,2.460996,4.506371,31.205627,0.119664,7.705243,31.727081,-0.554566</t>
  </si>
  <si>
    <t>13922,116.016667,0.020100,-0.162017,-77.076660,7.416857,24.343653,2.587643,0.019625,8.675591,24.313646,8.131793,0.989263,2.031654,24.247509,0.882031,0.966922,11.543326,24.469801,-1.250894,0.966736,6.585421,11.748881,-0.413614,5.970099,33.643837,1.249255,0.017267,5.970116,33.643803,1.249254,0.955185,6.668129,30.989117,2.476801,0.947411,4.506557,31.197002,0.115441,0.973716,7.695711,31.737915,-0.559217,0.965141,8.682076,24.313856,8.124865,2.009763,24.247044,0.882631,11.558732,24.470064,-1.244567,5.959307,33.631413,1.256597,6.671456,31.002266,2.460216,4.504961,31.206438,0.120111,7.704788,31.727716,-0.554646</t>
  </si>
  <si>
    <t>13923,116.025000,0.011746,-0.166704,-77.074120,7.416492,24.343884,2.587565,0.020062,8.675468,24.314148,8.131662,0.976004,2.031200,24.248386,0.882198,0.943997,11.542810,24.469116,-1.251166,0.957624,6.507767,11.797696,-0.434080,5.970346,33.645420,1.246200,0.017372,5.970363,33.645390,1.246199,0.950508,6.664277,30.988619,2.471566,0.951293,4.503596,31.201687,0.109852,0.961094,7.693688,31.738642,-0.563530,0.950413,8.682158,24.314360,8.124782,2.008810,24.247915,0.882697,11.558511,24.469381,-1.244784,5.958933,33.632336,1.255732,6.671499,31.003029,2.460622,4.490761,31.210461,0.110555,7.710730,31.728518,-0.562821</t>
  </si>
  <si>
    <t>13924,116.033333,0.014570,-0.160839,-77.072731,7.416535,24.343704,2.587906,0.019479,8.675647,24.313463,8.131969,0.976004,2.031207,24.248117,0.882661,0.943997,11.542752,24.469534,-1.250911,0.957624,6.492017,11.790847,-0.437477,5.968896,33.646183,1.247874,0.016212,5.968913,33.646149,1.247874,0.950508,6.661977,30.989319,2.473588,0.951293,4.501525,31.202740,0.111696,0.961094,7.691818,31.738705,-0.561518,0.950413,8.681761,24.313665,8.124649,2.009363,24.247648,0.883737,11.558482,24.469799,-1.244667,5.957932,33.634472,1.256185,6.671617,31.002897,2.460599,4.490664,31.211668,0.110749,7.704022,31.727875,-0.555895</t>
  </si>
  <si>
    <t>13925,116.041667,0.016494,-0.163258,-77.074387,7.416773,24.344015,2.588139,0.019779,8.675725,24.314051,8.132240,0.975400,2.031495,24.248175,0.882741,0.944913,11.543098,24.469820,-1.250564,0.957667,6.608424,11.731976,-0.411077,5.970743,33.644089,1.246254,0.017893,5.970760,33.644058,1.246253,0.952240,6.669875,30.990023,2.474585,0.951324,4.508195,31.196318,0.113183,0.972947,7.697120,31.738338,-0.561665,0.956482,8.682147,24.314260,8.124786,2.009483,24.247704,0.883589,11.558688,24.470081,-1.243959,5.958786,33.632736,1.255917,6.670796,31.003338,2.460410,4.505633,31.205093,0.118971,7.710735,31.727568,-0.562942</t>
  </si>
  <si>
    <t>13926,116.050000,0.015237,-0.162787,-77.078300,7.416601,24.343939,2.588267,0.019072,8.675173,24.313900,8.132455,0.975400,2.031438,24.248228,0.882501,0.944913,11.543192,24.469685,-1.250153,0.957667,6.517615,11.825150,-0.545029,5.972769,33.646843,1.248147,0.015928,5.972786,33.646809,1.248146,0.952240,6.663863,30.989038,2.472943,0.951324,4.507553,31.204224,0.107429,0.972947,7.698990,31.740929,-0.559746,0.956482,8.680909,24.314095,8.125332,2.009852,24.247765,0.883832,11.559040,24.469961,-1.244361,5.959506,33.632702,1.256331,6.670404,31.002785,2.460241,4.509221,31.217150,0.108080,7.704062,31.728363,-0.555880</t>
  </si>
  <si>
    <t>13927,116.058333,0.019283,-0.165055,-77.074188,7.417042,24.344011,2.588283,0.019871,8.676014,24.314280,8.132380,0.975936,2.031764,24.247854,0.882908,0.944559,11.543347,24.469896,-1.250439,0.957821,6.614070,11.732231,-0.422061,5.968715,33.644676,1.249065,0.016950,5.968732,33.644642,1.249064,0.956280,6.667776,30.990618,2.477457,0.948624,4.506523,31.196848,0.115658,0.975012,7.695542,31.739075,-0.558583,0.962667,8.682576,24.314489,8.125341,2.009601,24.247381,0.883529,11.558948,24.470160,-1.244020,5.957561,33.634045,1.257355,6.670545,31.003288,2.461515,4.505068,31.205574,0.120310,7.705400,31.728264,-0.555584</t>
  </si>
  <si>
    <t>13928,116.066667,0.016110,-0.161417,-77.073929,7.417288,24.344006,2.588124,0.019376,8.676284,24.313852,8.132215,0.975936,2.031997,24.248255,0.882767,0.944559,11.543582,24.469904,-1.250608,0.957821,6.635851,11.746409,-0.389670,5.970398,33.644440,1.247626,0.018116,5.970416,33.644405,1.247626,0.956280,6.671483,30.990501,2.475130,0.948624,4.508763,31.196091,0.114620,0.975012,7.697122,31.740021,-0.561367,0.962667,8.682229,24.314053,8.125130,2.010113,24.247786,0.883946,11.559521,24.470182,-1.244703,5.957173,33.634712,1.257267,6.672920,31.002838,2.460336,4.506238,31.205189,0.120839,7.711454,31.728283,-0.562432</t>
  </si>
  <si>
    <t>13929,116.075000,0.014551,-0.164439,-77.075356,7.416871,24.343977,2.588183,0.020123,8.675728,24.314085,8.132304,0.975321,2.031620,24.248283,0.882697,0.944097,11.543264,24.469563,-1.250453,0.957552,6.564203,11.814971,-0.552413,5.971761,33.647171,1.249095,0.015880,5.971778,33.647137,1.249094,0.947226,6.664766,30.990108,2.474423,0.949885,4.508632,31.203217,0.108560,0.967098,7.699744,31.742319,-0.558237,0.961796,8.682467,24.314299,8.125093,2.009270,24.247810,0.883237,11.558875,24.469824,-1.243781,5.957481,33.634335,1.257886,6.672052,31.003550,2.461458,4.510106,31.216291,0.108871,7.705282,31.728611,-0.554373</t>
  </si>
  <si>
    <t>13930,116.083333,0.019184,-0.163560,-77.075294,7.417362,24.343592,2.588303,0.019463,8.676228,24.313715,8.132423,0.975321,2.032117,24.247488,0.882821,0.944097,11.543742,24.469570,-1.250335,0.957552,6.539330,11.819560,-0.554161,5.972960,33.646950,1.249405,0.015262,5.972977,33.646919,1.249404,0.947226,6.664771,30.989483,2.474527,0.949885,4.508779,31.203732,0.108637,0.967098,7.700142,31.741488,-0.558050,0.961796,8.682461,24.313919,8.125325,2.010324,24.247023,0.883698,11.559301,24.469835,-1.244113,5.958718,33.634518,1.258168,6.672451,31.002628,2.462151,4.509854,31.216679,0.108462,7.705646,31.727785,-0.554263</t>
  </si>
  <si>
    <t>13931,116.091667,-0.002770,-0.079495,-77.108505,7.414461,24.339270,2.591484,0.016919,8.670101,24.300776,8.136283,0.987729,2.030169,24.247728,0.882746,0.948486,11.543112,24.469301,-1.244574,0.959501,6.524665,11.829791,-0.516160,5.973036,33.645969,1.250153,0.016138,5.973053,33.645935,1.250152,0.946231,6.665341,30.988291,2.474539,0.950280,4.507802,31.203047,0.110107,0.966511,7.698786,31.740486,-0.558648,0.965534,8.674536,24.300892,8.134182,2.009585,24.247292,0.883609,11.559262,24.469622,-1.243337,5.959919,33.631023,1.258379,6.672015,31.002447,2.462263,4.509820,31.216288,0.110312,7.703228,31.728014,-0.554804</t>
  </si>
  <si>
    <t>13932,116.100000,-0.004275,-0.080002,-77.105530,7.414392,24.339760,2.591298,0.017412,8.670319,24.301283,8.136032,0.987729,2.030010,24.248344,0.882839,0.948486,11.542850,24.469650,-1.244976,0.959501,6.610838,11.757660,-0.403651,5.969260,33.644276,1.251189,0.016202,5.969277,33.644241,1.251189,0.946231,6.668791,30.989725,2.478253,0.950280,4.506678,31.196890,0.117324,0.966511,7.695446,31.739420,-0.557857,0.965534,8.674017,24.301380,8.134372,2.009694,24.247910,0.884237,11.559465,24.469992,-1.244713,5.958415,33.633881,1.259491,6.671613,31.002268,2.462832,4.506661,31.205606,0.121273,7.703504,31.728516,-0.554689</t>
  </si>
  <si>
    <t>13933,116.108333,0.015078,-0.162218,-77.072594,7.417055,24.344027,2.588224,0.019548,8.676180,24.313931,8.132284,0.977112,2.031723,24.248352,0.882993,0.944868,11.543262,24.469799,-1.250605,0.957824,6.541702,11.832976,-0.545773,5.972017,33.646923,1.250703,0.015842,5.972034,33.646889,1.250702,0.948481,6.664223,30.989243,2.475133,0.951397,4.507817,31.203848,0.109654,0.967879,7.699029,31.741978,-0.557456,0.963170,8.682404,24.314127,8.125574,2.009690,24.247879,0.883817,11.559071,24.470070,-1.244718,5.958161,33.634384,1.259407,6.670716,31.002422,2.462403,4.509904,31.216509,0.110325,7.704320,31.728643,-0.554102</t>
  </si>
  <si>
    <t>13934,116.116667,-0.002687,-0.077574,-77.106239,7.414313,24.340034,2.591216,0.016800,8.670172,24.301357,8.135964,0.977112,2.029953,24.248543,0.882686,0.944868,11.542813,24.470203,-1.245002,0.957824,6.596319,11.748794,-0.418524,5.970593,33.644096,1.250378,0.017019,5.970610,33.644062,1.250377,0.948481,6.668980,30.989487,2.477961,0.951397,4.507568,31.197018,0.116422,0.967879,7.696684,31.738487,-0.557965,0.963170,8.673882,24.301458,8.133947,2.009923,24.248114,0.884119,11.559134,24.470533,-1.244417,5.960168,33.631756,1.257861,6.671723,31.002623,2.461867,4.506329,31.206120,0.121129,7.705623,31.728558,-0.554062</t>
  </si>
  <si>
    <t>13935,116.125000,0.013946,-0.165435,-77.074776,7.417325,24.343674,2.588249,0.019212,8.676238,24.313862,8.132360,0.976815,2.032056,24.248007,0.882820,0.946035,11.543681,24.469149,-1.250430,0.958469,6.612240,11.749353,-0.426578,5.969774,33.644932,1.250343,0.016958,5.969791,33.644901,1.250343,0.956795,6.668655,30.990467,2.477953,0.948919,4.507513,31.197517,0.116126,0.974346,7.696586,31.739801,-0.557814,0.964401,8.682332,24.314062,8.125372,2.010495,24.247547,0.883748,11.559148,24.469414,-1.244371,5.958688,33.634335,1.258329,6.670716,31.002851,2.461834,4.507621,31.206379,0.121307,7.705517,31.729111,-0.554862</t>
  </si>
  <si>
    <t>13936,116.133333,0.018128,-0.163914,-77.077423,7.417092,24.343555,2.588060,0.019411,8.675751,24.313690,8.132228,0.976477,2.031908,24.247541,0.882378,0.945881,11.543616,24.469435,-1.250426,0.958861,6.548870,11.814512,-0.561009,5.972648,33.647038,1.248752,0.015744,5.972665,33.647003,1.248751,0.947274,6.664680,30.989758,2.474159,0.949530,4.508957,31.203526,0.107981,0.967914,7.700328,31.741684,-0.558344,0.961151,8.682181,24.313896,8.125361,2.010273,24.247080,0.882957,11.558821,24.469692,-1.244137,5.958377,33.634350,1.257725,6.671922,31.003294,2.461047,4.509615,31.216335,0.108451,7.706717,31.728003,-0.554675</t>
  </si>
  <si>
    <t>13937,116.141667,0.011932,-0.159577,-77.078445,7.416939,24.344059,2.588449,0.019930,8.675495,24.313637,8.132637,0.976477,2.031775,24.248755,0.882664,0.945881,11.543545,24.469782,-1.249954,0.958861,6.544971,11.826268,-0.567793,5.973276,33.647530,1.247427,0.017112,5.973292,33.647495,1.247426,0.947274,6.664951,30.989922,2.472319,0.949530,4.509464,31.204403,0.105991,0.967914,7.700946,31.742413,-0.559924,0.961151,8.681900,24.313843,8.125739,2.009369,24.248280,0.883452,11.559548,24.470057,-1.243845,5.956816,33.635147,1.257557,6.670486,31.003115,2.460838,4.508661,31.217813,0.108473,7.712692,31.728163,-0.561056</t>
  </si>
  <si>
    <t>13938,116.150000,0.000564,-0.077055,-77.109688,7.414482,24.339176,2.591205,0.017231,8.670010,24.300520,8.136029,0.989226,2.030230,24.247393,0.882350,0.949402,11.543205,24.469610,-1.244764,0.959493,6.609696,11.747894,-0.409754,5.970106,33.644123,1.247542,0.017978,5.970123,33.644089,1.247541,0.953159,6.669375,30.989737,2.475109,0.951270,4.507562,31.196621,0.113881,0.973186,7.696435,31.738913,-0.560992,0.954382,8.674026,24.300621,8.134471,2.010022,24.246962,0.883376,11.559396,24.469942,-1.244232,5.957688,33.634212,1.257484,6.670388,31.002533,2.460441,4.504744,31.205034,0.119907,7.710677,31.727579,-0.562295</t>
  </si>
  <si>
    <t>13939,116.158333,0.083081,-0.098101,-77.030701,7.412009,24.348211,2.586848,0.015223,8.675230,24.313408,8.129950,0.989226,2.025546,24.248056,0.885451,0.949402,11.535252,24.483166,-1.254856,0.959493,6.442216,11.865132,-0.588834,5.972568,33.648773,1.245676,0.018899,5.972585,33.648743,1.245675,0.953159,6.658931,30.989002,2.468862,0.951270,4.504515,31.209204,0.102084,0.973186,7.697183,31.741720,-0.562553,0.954382,8.682579,24.313627,8.125090,2.010138,24.247742,0.883130,11.543310,24.483265,-1.247676,5.957219,33.634884,1.256686,6.670537,31.004078,2.460453,4.493123,31.221802,0.098926,7.712336,31.727907,-0.561998</t>
  </si>
  <si>
    <t>13940,116.166667,-0.000158,-0.074060,-77.106232,7.415048,24.339317,2.590824,0.017108,8.670911,24.300354,8.135570,0.989308,2.030692,24.247692,0.882290,0.949813,11.543542,24.469902,-1.245387,0.959848,6.508797,11.791492,-0.456242,5.968727,33.645969,1.247666,0.016474,5.968743,33.645935,1.247666,0.954142,6.662019,30.989206,2.473474,0.946388,4.502268,31.202251,0.110907,0.964305,7.692654,31.738966,-0.561270,0.955941,8.674906,24.300457,8.134047,2.010647,24.247265,0.883294,11.559591,24.470228,-1.244868,5.957464,33.634323,1.256289,6.671895,31.002987,2.460343,4.491271,31.211290,0.109805,7.705051,31.727768,-0.555661</t>
  </si>
  <si>
    <t>13941,116.175000,0.016491,-0.162286,-77.074585,7.417552,24.343746,2.587964,0.019767,8.676484,24.313684,8.132069,0.989308,2.032281,24.247934,0.882547,0.949813,11.543890,24.469616,-1.250723,0.959848,6.539429,11.815616,-0.545092,5.974418,33.645950,1.246444,0.017074,5.974435,33.645916,1.246443,0.954142,6.666499,30.988609,2.471694,0.946388,4.510153,31.202585,0.106101,0.964305,7.701401,31.740391,-0.561099,0.955941,8.682758,24.313892,8.124789,2.010124,24.247459,0.883524,11.559774,24.469885,-1.244421,5.959608,33.631065,1.256422,6.671356,31.003183,2.460681,4.509241,31.215733,0.108245,7.712284,31.727509,-0.562210</t>
  </si>
  <si>
    <t>13942,116.183333,0.017154,-0.162169,-77.077744,7.417304,24.343651,2.587956,0.019171,8.675932,24.313597,8.132130,0.976549,2.032128,24.247780,0.882242,0.946434,11.543852,24.469578,-1.250504,0.958933,6.445512,11.872363,-0.574687,5.973311,33.648232,1.245947,0.018500,5.973328,33.648197,1.245946,0.941034,6.660274,30.988417,2.468697,0.948283,4.505232,31.208614,0.102489,0.958179,7.697673,31.741545,-0.562907,0.950414,8.682141,24.313799,8.125102,2.010722,24.247322,0.883037,11.559049,24.469835,-1.244270,5.957981,33.634224,1.257149,6.671776,31.003613,2.460653,4.495045,31.221401,0.098949,7.711705,31.727531,-0.562525</t>
  </si>
  <si>
    <t>13943,116.191667,0.014850,-0.159910,-77.075432,7.416952,24.344040,2.587929,0.019737,8.675802,24.313715,8.132051,0.976549,2.031704,24.248453,0.882428,0.946434,11.543350,24.469952,-1.250692,0.958933,6.528615,11.827367,-0.562185,5.973003,33.646034,1.248675,0.016213,5.973020,33.646004,1.248675,0.941034,6.664092,30.988234,2.473480,0.948283,4.508431,31.203306,0.107362,0.958179,7.699992,31.740471,-0.558859,0.950414,8.682158,24.313921,8.125078,2.009565,24.247982,0.883225,11.559133,24.470221,-1.244517,5.959494,33.630733,1.257194,6.670879,31.002871,2.460514,4.508991,31.216595,0.108055,7.706172,31.727833,-0.555107</t>
  </si>
  <si>
    <t>13944,116.200000,0.012085,-0.161307,-77.079292,7.416990,24.344152,2.587862,0.020435,8.675465,24.313902,8.132070,0.975531,2.031852,24.248783,0.882001,0.942874,11.543653,24.469772,-1.250483,0.956613,6.592028,11.726857,-0.422437,5.969746,33.644314,1.248901,0.017646,5.969763,33.644279,1.248901,0.955243,6.667761,30.990101,2.477550,0.946603,4.506629,31.196943,0.115695,0.972745,7.695868,31.737879,-0.558541,0.963411,8.682206,24.314114,8.124976,2.009014,24.248297,0.882611,11.559749,24.470041,-1.244000,5.958975,33.631973,1.256155,6.670335,31.003078,2.460786,4.504822,31.206167,0.121219,7.705890,31.727985,-0.554555</t>
  </si>
  <si>
    <t>13945,116.208333,0.013570,-0.162475,-77.074257,7.416808,24.343929,2.587329,0.019986,8.675771,24.313826,8.131427,0.975531,2.031522,24.248386,0.881942,0.942874,11.543131,24.469576,-1.251382,0.956613,6.438135,11.892550,-0.585443,5.972738,33.648529,1.247018,0.018766,5.972755,33.648499,1.247017,0.955243,6.659081,30.988144,2.468880,0.946603,4.504413,31.209581,0.102445,0.972745,7.697040,31.742224,-0.562297,0.963411,8.682364,24.314037,8.124207,2.009265,24.247915,0.882609,11.558794,24.469839,-1.244830,5.957261,33.634850,1.257194,6.670898,31.002459,2.460500,4.492753,31.222401,0.099661,7.712375,31.728748,-0.561311</t>
  </si>
  <si>
    <t>13946,116.216667,0.013394,-0.162457,-77.078476,7.416704,24.344059,2.587681,0.019520,8.675259,24.313948,8.131870,0.975734,2.031544,24.248531,0.881898,0.945002,11.543309,24.469694,-1.250726,0.956938,6.579167,11.753073,-0.430262,5.969951,33.644112,1.249583,0.017120,5.969968,33.644077,1.249583,0.954232,6.667198,30.989143,2.477041,0.947746,4.506307,31.197643,0.115110,0.974002,7.695737,31.738091,-0.558616,0.964954,8.681170,24.314150,8.124174,2.009595,24.248058,0.883309,11.559344,24.469967,-1.244442,5.959307,33.631454,1.257465,6.669888,31.002626,2.461298,4.505212,31.206942,0.119637,7.704803,31.727930,-0.555281</t>
  </si>
  <si>
    <t>13947,116.225000,-0.034216,-0.065754,-77.086723,7.414505,24.341278,2.592914,0.015966,8.672231,24.300764,8.137226,0.975734,2.029516,24.253105,0.886200,0.945002,11.541770,24.469963,-1.244682,0.956938,6.631169,11.727744,-0.420273,5.970272,33.644745,1.246875,0.017994,5.970289,33.644711,1.246874,0.954232,6.670168,30.990999,2.475468,0.947746,4.508802,31.196377,0.113698,0.974002,7.697640,31.739525,-0.560655,0.964954,8.674160,24.300844,8.133918,2.010068,24.252672,0.889651,11.559290,24.470320,-1.244827,5.957161,33.634350,1.256807,6.671835,31.003866,2.461150,4.506227,31.205639,0.119330,7.711677,31.727755,-0.561901</t>
  </si>
  <si>
    <t>13948,116.233333,0.014698,-0.161916,-77.077545,7.417047,24.343546,2.587867,0.019140,8.675693,24.313412,8.132036,0.977537,2.031861,24.247913,0.882171,0.946103,11.543587,24.469311,-1.250606,0.958847,6.603002,11.736397,-0.393505,5.970794,33.644711,1.247049,0.018235,5.970811,33.644680,1.247049,0.952499,6.670217,30.990570,2.475054,0.950705,4.507819,31.197035,0.114324,0.972337,7.696554,31.738981,-0.561480,0.954244,8.681834,24.313606,8.125481,2.010320,24.247452,0.882918,11.558988,24.469576,-1.244797,5.958148,33.634464,1.256864,6.671306,31.003437,2.460151,4.505116,31.205791,0.120526,7.710832,31.727585,-0.562596</t>
  </si>
  <si>
    <t>13949,116.241667,-0.015475,-0.149293,-77.054352,7.417077,24.345577,2.590644,0.018671,8.677951,24.313555,8.134295,0.977537,2.031152,24.253160,0.887108,0.946103,11.542128,24.470013,-1.249471,0.958847,6.610255,11.732278,-0.404600,5.970911,33.643692,1.246970,0.018341,5.970928,33.643661,1.246970,0.952499,6.670324,30.989674,2.475244,0.950705,4.508372,31.195831,0.114079,0.972337,7.697193,31.738026,-0.561126,0.954244,8.682172,24.313732,8.125548,2.009485,24.252684,0.890445,11.559573,24.470312,-1.244061,5.959028,33.631470,1.255823,6.671259,31.002907,2.460652,4.504909,31.204912,0.120576,7.711621,31.727901,-0.561884</t>
  </si>
  <si>
    <t>13950,116.250000,0.029472,-0.164850,-77.055984,7.420970,24.343344,2.590568,0.012955,8.681709,24.313816,8.134265,0.976662,2.035169,24.246239,0.886904,0.961285,11.546032,24.469971,-1.249463,0.965297,6.549315,11.820975,-0.552318,5.971233,33.646854,1.248348,0.015909,5.971250,33.646820,1.248347,0.946942,6.663566,30.989487,2.473391,0.948581,4.507454,31.203398,0.107579,0.967403,7.698698,31.741745,-0.559206,0.960168,8.683648,24.313951,8.125135,2.020261,24.245882,0.891088,11.559001,24.470198,-1.244517,5.956622,33.634491,1.257532,6.671224,31.003052,2.459961,4.508525,31.216393,0.107749,7.704597,31.727516,-0.555130</t>
  </si>
  <si>
    <t>13951,116.258333,0.016555,-0.159244,-77.075218,7.416979,24.343914,2.588481,0.019978,8.675851,24.313562,8.132598,0.976515,2.031726,24.248188,0.882999,0.943671,11.543361,24.469992,-1.250154,0.956859,6.435896,11.868999,-0.578860,5.972415,33.647732,1.246825,0.017624,5.972432,33.647697,1.246824,0.943828,6.658797,30.987850,2.469763,0.942566,4.503978,31.208324,0.103377,0.958902,7.696569,31.740639,-0.561800,0.958919,8.682201,24.313766,8.125677,2.009218,24.247705,0.883870,11.559518,24.470272,-1.244104,5.959692,33.631592,1.255939,6.671905,31.003788,2.459666,4.494766,31.221008,0.098427,7.705413,31.728125,-0.555868</t>
  </si>
  <si>
    <t>13952,116.266667,-0.041492,-0.064701,-77.085098,7.414754,24.341393,2.593590,0.016181,8.672632,24.300617,8.137865,0.976515,2.029705,24.253935,0.887026,0.943671,11.541927,24.469624,-1.244122,0.956859,6.498354,11.798437,-0.437984,5.969396,33.645294,1.247898,0.016674,5.969413,33.645264,1.247897,0.943828,6.662773,30.988348,2.473255,0.942566,4.502284,31.201845,0.111405,0.958902,7.692515,31.738245,-0.561759,0.958919,8.674452,24.300697,8.134233,2.009819,24.253492,0.890783,11.559992,24.469988,-1.244246,5.959359,33.631317,1.256593,6.671749,31.003548,2.460223,4.491220,31.210726,0.110412,7.704658,31.728100,-0.556433</t>
  </si>
  <si>
    <t>13953,116.275000,0.015532,-0.160274,-77.075966,7.417526,24.344372,2.588351,0.020030,8.676326,24.314096,8.132486,0.976461,2.032294,24.248709,0.882801,0.943775,11.543960,24.470306,-1.250232,0.957334,6.416093,11.860035,-0.584902,5.973379,33.648270,1.247737,0.017861,5.973396,33.648239,1.247736,0.943492,6.658637,30.988316,2.471139,0.943729,4.504183,31.209240,0.104463,0.957789,7.697049,31.740284,-0.560407,0.958366,8.682881,24.314302,8.125731,2.009818,24.248230,0.883410,11.559878,24.470577,-1.244085,5.960389,33.631664,1.255924,6.671528,31.003693,2.460943,4.494286,31.222347,0.100546,7.707062,31.728369,-0.554482</t>
  </si>
  <si>
    <t>13954,116.283333,-0.019745,-0.150933,-77.052574,7.417340,24.345911,2.590460,0.018998,8.678383,24.313953,8.134074,0.976461,2.031355,24.253849,0.887093,0.943775,11.542281,24.469927,-1.249787,0.957334,6.542193,11.826328,-0.538311,5.973910,33.646885,1.247476,0.016245,5.973927,33.646851,1.247475,0.943492,6.666349,30.989384,2.472172,0.943729,4.509666,31.203609,0.106911,0.957789,7.700785,31.741762,-0.560631,0.958366,8.683019,24.314144,8.124934,2.009632,24.253374,0.890152,11.559369,24.470213,-1.243706,5.958669,33.634750,1.257218,6.671371,31.002251,2.461291,4.509032,31.216171,0.109172,7.711654,31.728432,-0.561753</t>
  </si>
  <si>
    <t>13955,116.291667,-178.036224,-1.681996,17.542110,7.419042,24.342836,2.595628,0.023718,1.994258,24.252924,0.896643,0.959299,8.687456,24.314091,8.100995,0.937121,11.575411,24.461496,-1.210754,0.947048,6.601696,11.751257,-0.418883,5.969205,33.644875,1.250149,0.016715,5.969223,33.644844,1.250148,0.957153,6.667836,30.990276,2.477618,0.948961,4.506408,31.197712,0.116085,0.974340,7.695475,31.739506,-0.558275,0.964071,2.009275,24.253281,0.890364,8.682851,24.313759,8.125719,11.564998,24.461472,-1.229198,5.957913,33.634533,1.257866,6.670663,31.002388,2.461428,4.506237,31.206783,0.120883,7.704130,31.728638,-0.554600</t>
  </si>
  <si>
    <t>13956,116.300000,0.017856,-0.161304,-77.077721,7.416920,24.344080,2.587940,0.019717,8.675550,24.313957,8.132113,0.959299,2.031744,24.248169,0.882226,0.937121,11.543465,24.470116,-1.250519,0.947048,6.585524,11.740715,-0.419096,5.970151,33.643925,1.249755,0.016967,5.970169,33.643894,1.249754,0.957153,6.668000,30.989351,2.477725,0.948961,4.506689,31.196970,0.116100,0.974340,7.695927,31.737740,-0.558279,0.964071,8.681803,24.314157,8.125274,2.009523,24.247692,0.883102,11.559433,24.470390,-1.244556,5.959506,33.631550,1.257082,6.670639,31.002308,2.461659,4.506462,31.206423,0.120895,7.704178,31.727665,-0.554335</t>
  </si>
  <si>
    <t>13957,116.308333,0.064253,-0.018098,-77.060211,7.409154,24.343763,2.589633,0.012420,8.669518,24.300804,8.133327,0.986428,2.023532,24.247755,0.885335,0.965205,11.534412,24.482731,-1.249763,0.978749,6.601326,11.742711,-0.444046,5.969976,33.643639,1.249879,0.017226,5.969994,33.643608,1.249878,0.955375,6.667807,30.989096,2.477919,0.947009,4.507449,31.196505,0.115406,0.974169,7.696867,31.737926,-0.557590,0.965217,8.674798,24.300901,8.134585,2.009846,24.247486,0.882819,11.542817,24.482899,-1.248505,5.959601,33.631241,1.257475,6.670261,31.002382,2.461587,4.506423,31.205528,0.120333,7.705831,31.727991,-0.553781</t>
  </si>
  <si>
    <t>13958,116.316667,-0.013771,-0.146816,-77.053123,7.417211,24.345501,2.590334,0.018414,8.678205,24.313276,8.133957,0.986428,2.031252,24.252998,0.886909,0.965205,11.542176,24.470224,-1.249865,0.978749,6.612631,11.734725,-0.398900,5.969306,33.644718,1.248923,0.016837,5.969323,33.644684,1.248922,0.955375,6.669006,30.990702,2.477042,0.947009,4.506803,31.196802,0.116104,0.974169,7.695521,31.739212,-0.559408,0.965217,8.682377,24.313454,8.125294,2.009902,24.252527,0.890198,11.559355,24.470520,-1.244491,5.958105,33.634331,1.257143,6.672038,31.003321,2.460595,4.506411,31.205696,0.120506,7.704101,31.728060,-0.555586</t>
  </si>
  <si>
    <t>13959,116.325000,0.022252,-0.161349,-77.073990,7.417397,24.343824,2.587536,0.019471,8.676391,24.313801,8.131626,0.976201,2.032117,24.247499,0.882173,0.945759,11.543682,24.470171,-1.251193,0.958667,6.598850,11.733014,-0.409245,5.970105,33.643692,1.249405,0.017900,5.970122,33.643661,1.249405,0.953253,6.668851,30.989494,2.477674,0.945951,4.507126,31.196171,0.116347,0.972953,7.696116,31.737692,-0.558599,0.963353,8.682822,24.314007,8.124612,2.010436,24.247034,0.882807,11.558932,24.470428,-1.244811,5.959226,33.630756,1.257429,6.671195,31.003269,2.461177,4.505703,31.205542,0.121565,7.706090,31.727453,-0.555343</t>
  </si>
  <si>
    <t>13960,116.333333,-0.005945,-0.074579,-77.109123,7.414616,24.339039,2.590855,0.017102,8.670195,24.300001,8.135664,0.976201,2.030337,24.247942,0.882050,0.945759,11.543316,24.469173,-1.245148,0.958667,6.494200,11.803738,-0.441073,5.969954,33.644997,1.248291,0.016764,5.969971,33.644962,1.248290,0.953253,6.663058,30.987867,2.473417,0.945951,4.502685,31.201780,0.111497,0.972953,7.692989,31.737978,-0.561480,0.963353,8.674212,24.300102,8.134053,2.010210,24.247515,0.883079,11.559427,24.469498,-1.244565,5.959952,33.631027,1.256771,6.672043,31.002939,2.460237,4.491215,31.210609,0.110727,7.705493,31.728004,-0.556011</t>
  </si>
  <si>
    <t>13961,116.341667,-0.037809,-0.066417,-77.082848,7.414188,24.341227,2.593244,0.015532,8.672287,24.300699,8.137472,0.989350,2.029077,24.253372,0.886894,0.950491,11.541202,24.469610,-1.244635,0.955803,6.603760,11.722750,-0.408227,5.971100,33.643826,1.246260,0.018450,5.971117,33.643791,1.246259,0.951681,6.670079,30.989910,2.475009,0.949731,4.508344,31.195969,0.113637,0.971208,7.697287,31.737650,-0.561396,0.954978,8.674045,24.300781,8.133593,2.009644,24.252937,0.890687,11.558877,24.469965,-1.244548,5.959353,33.631603,1.255563,6.671171,31.003574,2.460298,4.504235,31.204760,0.119839,7.712070,31.727394,-0.562190</t>
  </si>
  <si>
    <t>13962,116.350000,0.013168,-0.163534,-77.074974,7.417065,24.343819,2.587996,0.019528,8.675959,24.313807,8.132109,0.989350,2.031801,24.248283,0.882545,0.950491,11.543436,24.469366,-1.250665,0.955803,6.509695,11.779161,-0.471609,5.967684,33.646057,1.246445,0.016871,5.967701,33.646023,1.246444,0.951681,6.660522,30.989489,2.472939,0.949731,4.501454,31.202185,0.109717,0.971208,7.692053,31.738653,-0.561649,0.954978,8.682364,24.314013,8.125113,2.010009,24.247820,0.883226,11.558821,24.469624,-1.244349,5.956354,33.634392,1.255102,6.670488,31.003296,2.459831,4.489431,31.211113,0.108757,7.705458,31.727558,-0.556239</t>
  </si>
  <si>
    <t>13963,116.358333,0.016667,-0.159793,-77.072876,7.417537,24.343681,2.588060,0.019328,8.676635,24.313385,8.132126,0.977292,2.032216,24.247929,0.882800,0.945621,11.543759,24.469730,-1.250744,0.958534,6.588733,11.731848,-0.419475,5.969111,33.644001,1.246802,0.017503,5.969129,33.643970,1.246801,0.952841,6.667076,30.989656,2.475195,0.945832,4.505811,31.196795,0.113487,0.974088,7.695035,31.737635,-0.560898,0.964733,8.682867,24.313583,8.125522,2.010480,24.247463,0.883520,11.559264,24.469995,-1.244859,5.958413,33.630947,1.255251,6.669709,31.003841,2.459030,4.505151,31.206182,0.117830,7.703775,31.727087,-0.557526</t>
  </si>
  <si>
    <t>13964,116.366667,0.016494,-0.161071,-77.073471,7.417028,24.343998,2.588002,0.020042,8.676069,24.313822,8.132080,0.977292,2.031725,24.248222,0.882688,0.945621,11.543291,24.469950,-1.250762,0.958534,6.621672,11.720094,-0.426810,5.967747,33.644852,1.247121,0.016612,5.967764,33.644821,1.247120,0.952841,6.666986,30.991121,2.476120,0.945832,4.505957,31.196625,0.114052,0.974088,7.694983,31.739088,-0.559963,0.964733,8.682518,24.314032,8.124900,2.009270,24.247746,0.883527,11.559296,24.470224,-1.244420,5.957063,33.634747,1.255426,6.669761,31.003677,2.460069,4.504460,31.204826,0.118465,7.704407,31.728407,-0.556631</t>
  </si>
  <si>
    <t>13965,116.375000,0.078604,-0.100778,-77.028717,7.411908,24.348377,2.586946,0.015543,8.675320,24.313736,8.130005,0.975866,2.025378,24.248566,0.885741,0.943814,11.535028,24.482832,-1.254907,0.956957,6.521131,11.803980,-0.530939,5.972034,33.646679,1.247147,0.015496,5.972051,33.646645,1.247146,0.957798,6.663665,30.989435,2.472855,0.948585,4.506865,31.203445,0.107682,0.976418,7.698111,31.740242,-0.560334,0.963429,8.682484,24.313948,8.125290,2.009326,24.248234,0.883703,11.543916,24.482952,-1.248154,5.958854,33.631767,1.255584,6.671034,31.003803,2.460563,4.506585,31.216408,0.107632,7.704219,31.727795,-0.556429</t>
  </si>
  <si>
    <t>13966,116.383333,-0.060359,-0.188017,-77.105881,7.419267,24.343056,2.594960,0.023102,8.675133,24.313803,8.139764,0.959106,2.034805,24.253691,0.886644,0.938329,11.547864,24.461672,-1.241527,0.947230,6.549116,11.799035,-0.566365,5.972428,33.647182,1.245420,0.016747,5.972445,33.647148,1.245420,0.945192,6.664272,30.990210,2.471596,0.955020,4.508840,31.203402,0.105102,0.968170,7.700300,31.741343,-0.560973,0.956124,8.681995,24.314083,8.124918,2.010349,24.253180,0.889830,11.565458,24.461906,-1.229868,5.957135,33.635063,1.255430,6.668802,31.003323,2.460140,4.508416,31.215826,0.107850,7.711503,31.727892,-0.562276</t>
  </si>
  <si>
    <t>13967,116.391667,0.079487,-0.101042,-77.029259,7.411590,24.348650,2.586909,0.015537,8.674950,24.314053,8.129981,0.959106,2.025076,24.248747,0.885653,0.938329,11.534743,24.483150,-1.254906,0.947230,6.608305,11.735109,-0.393119,5.969055,33.643951,1.248824,0.017157,5.969072,33.643921,1.248824,0.945192,6.668732,30.989902,2.476887,0.955020,4.506305,31.196112,0.116161,0.968170,7.694986,31.738340,-0.559668,0.956124,8.682533,24.314278,8.125103,2.009394,24.248428,0.883163,11.542842,24.483248,-1.247539,5.958587,33.631313,1.256896,6.671517,31.003630,2.460840,4.505199,31.205252,0.120484,7.703792,31.728088,-0.556018</t>
  </si>
  <si>
    <t>13968,116.400000,-0.005340,-0.074014,-77.109291,7.414356,24.339367,2.591110,0.017382,8.669918,24.300287,8.135923,0.988263,2.030084,24.248230,0.882289,0.948273,11.543065,24.469582,-1.244879,0.959179,6.534031,11.820716,-0.557673,5.971501,33.646427,1.248954,0.015261,5.971518,33.646397,1.248953,0.949115,6.662962,30.988857,2.474044,0.951808,4.507128,31.203396,0.108037,0.968306,7.698586,31.740833,-0.558453,0.962518,8.674286,24.300400,8.134205,2.009413,24.247795,0.883123,11.559368,24.469910,-1.243996,5.957500,33.634491,1.257673,6.670166,31.001728,2.461633,4.508626,31.215984,0.108126,7.703903,31.727283,-0.554852</t>
  </si>
  <si>
    <t>13969,116.408333,0.012582,-0.163368,-77.075508,7.417098,24.343813,2.588108,0.019595,8.675940,24.313772,8.132235,0.988263,2.031848,24.248337,0.882605,0.948273,11.543507,24.469328,-1.250515,0.959179,6.538962,11.825427,-0.556673,5.973811,33.645664,1.247877,0.016774,5.973828,33.645634,1.247876,0.949115,6.665543,30.988058,2.472737,0.951808,4.509627,31.202593,0.106803,0.968306,7.701019,31.740370,-0.559728,0.962518,8.682083,24.313974,8.124974,2.009842,24.247864,0.883667,11.559367,24.469597,-1.244316,5.958941,33.630875,1.257573,6.670242,31.002274,2.462028,4.509732,31.215977,0.108974,7.711102,31.727520,-0.560888</t>
  </si>
  <si>
    <t>13970,116.416667,-0.063378,-0.188575,-77.099083,7.419019,24.342918,2.595556,0.023553,8.675542,24.313652,8.140212,0.959577,2.034348,24.253822,0.887881,0.937036,11.547168,24.461279,-1.241423,0.946763,6.613406,11.738586,-0.413680,5.969197,33.644722,1.250135,0.016994,5.969214,33.644691,1.250135,0.955621,6.668497,30.990562,2.478170,0.947595,4.506874,31.196972,0.116726,0.974534,7.695778,31.739325,-0.557959,0.961867,8.682670,24.313932,8.125702,2.009341,24.253304,0.890827,11.565046,24.461517,-1.229859,5.957469,33.634342,1.258506,6.672041,31.003204,2.461829,4.505757,31.206161,0.120980,7.705098,31.727835,-0.554243</t>
  </si>
  <si>
    <t>13971,116.425000,-0.005508,-0.076159,-77.106842,7.414564,24.339096,2.591526,0.017414,8.670362,24.300220,8.136286,0.959577,2.030219,24.247911,0.882937,0.937036,11.543110,24.469154,-1.244646,0.946763,6.526639,11.825160,-0.540745,5.972459,33.645615,1.249354,0.015314,5.972476,33.645584,1.249353,0.955621,6.664101,30.987940,2.474121,0.947595,4.507581,31.202734,0.108762,0.974534,7.698879,31.739983,-0.558649,0.961867,8.674262,24.300325,8.134349,2.009561,24.247471,0.884299,11.559869,24.469494,-1.244069,5.959671,33.630707,1.257642,6.670751,31.002131,2.462200,4.508456,31.215540,0.108897,7.704160,31.727859,-0.555151</t>
  </si>
  <si>
    <t>13972,116.433333,-0.022390,-0.200783,-77.126747,7.419286,24.340811,2.593118,0.024922,8.673151,24.313627,8.138386,0.960387,2.035506,24.247488,0.882862,0.935647,11.549201,24.461313,-1.241893,0.948890,6.539271,11.813602,-0.524417,5.972258,33.646542,1.248749,0.015695,5.972274,33.646507,1.248748,0.949441,6.664951,30.989346,2.473958,0.952396,4.507771,31.202988,0.109097,0.967746,7.698748,31.740969,-0.559250,0.963549,8.682702,24.313944,8.125746,2.009771,24.246965,0.883015,11.565387,24.461525,-1.229405,5.958411,33.634407,1.257134,6.671598,31.002041,2.461419,4.510109,31.215662,0.109669,7.703627,31.727705,-0.555670</t>
  </si>
  <si>
    <t>13973,116.441667,0.015959,-0.158988,-77.073662,7.417307,24.343754,2.588341,0.019789,8.676329,24.313362,8.132422,0.960387,2.032008,24.248089,0.883005,0.935647,11.543584,24.469805,-1.250404,0.948890,6.590438,11.741698,-0.422534,5.971754,33.643719,1.247860,0.018309,5.971771,33.643688,1.247859,0.949441,6.669728,30.989170,2.475806,0.952396,4.508536,31.196684,0.114065,0.967746,7.697772,31.737703,-0.560122,0.963549,8.682734,24.313566,8.125695,2.009764,24.247616,0.883702,11.559423,24.470076,-1.244373,5.959852,33.631653,1.257111,6.670413,31.002596,2.461269,4.505860,31.205698,0.120415,7.711683,31.727297,-0.561187</t>
  </si>
  <si>
    <t>13974,116.450000,0.025952,-0.163189,-77.058540,7.420131,24.343777,2.591279,0.012808,8.680621,24.314013,8.135031,0.976146,2.034399,24.247053,0.887371,0.961218,11.545374,24.470264,-1.248565,0.964875,6.569582,11.797808,-0.564703,5.968964,33.646854,1.247790,0.015780,5.968981,33.646820,1.247789,0.946167,6.661805,30.990166,2.474013,0.952072,4.506234,31.202513,0.107569,0.963657,7.697482,31.741596,-0.558601,0.961661,8.682273,24.314142,8.125634,2.019567,24.246693,0.891904,11.558553,24.470493,-1.243702,5.953629,33.633617,1.255110,6.669464,31.002378,2.461375,4.507705,31.216923,0.108809,7.703703,31.728184,-0.554525</t>
  </si>
  <si>
    <t>13975,116.458333,0.013881,-0.160133,-77.074234,7.416990,24.343927,2.588362,0.019278,8.675957,24.313602,8.132458,0.976146,2.031705,24.248426,0.882974,0.961218,11.543310,24.469753,-1.250346,0.964875,6.547463,11.809383,-0.549062,5.972556,33.647503,1.246706,0.016562,5.972573,33.647472,1.246705,0.946167,6.664873,30.990377,2.472277,0.952072,4.508690,31.203838,0.106491,0.963657,7.699923,31.741983,-0.560508,0.961661,8.682106,24.313805,8.125314,2.010134,24.247963,0.883897,11.558730,24.470013,-1.244124,5.956088,33.634739,1.256457,6.670928,31.003368,2.461540,4.508101,31.217688,0.108399,7.710943,31.727875,-0.561432</t>
  </si>
  <si>
    <t>13976,116.466667,-0.027555,-0.193268,-77.124138,7.419056,24.341398,2.592793,0.025078,8.673172,24.313375,8.138000,0.960012,2.035191,24.248787,0.882770,0.935233,11.548807,24.462030,-1.242390,0.948446,6.454603,11.876585,-0.582133,5.971737,33.648289,1.246028,0.018440,5.971754,33.648254,1.246027,0.941744,6.658906,30.988455,2.468627,0.948946,4.504114,31.208578,0.102184,0.957733,7.696564,31.741985,-0.562789,0.950485,8.682740,24.313692,8.125186,2.009290,24.248262,0.882996,11.565140,24.462240,-1.229803,5.956296,33.634373,1.256581,6.670514,31.003120,2.460428,4.493729,31.221544,0.099045,7.710796,31.728235,-0.562005</t>
  </si>
  <si>
    <t>13977,116.475000,0.000240,-0.078577,-77.110046,7.413965,24.339108,2.591114,0.016822,8.669457,24.300592,8.135947,0.960012,2.029724,24.247311,0.882228,0.935233,11.542713,24.469419,-1.244832,0.948446,6.610363,11.740143,-0.417158,5.970112,33.644669,1.246391,0.017805,5.970129,33.644638,1.246390,0.941744,6.669169,30.990421,2.474375,0.948946,4.507692,31.197054,0.112817,0.957733,7.696669,31.739218,-0.561671,0.950485,8.673783,24.300703,8.134190,2.009588,24.246885,0.882995,11.558522,24.469736,-1.243840,5.957353,33.634289,1.255989,6.670464,31.003056,2.460145,4.505504,31.206158,0.118679,7.710339,31.727842,-0.562902</t>
  </si>
  <si>
    <t>13978,116.483333,0.038342,-0.141615,-77.041611,7.414536,24.344961,2.585908,0.016968,8.676671,24.313381,8.129276,0.981717,2.028322,24.247719,0.883556,0.951815,11.538616,24.473782,-1.255107,0.964203,6.413030,11.862598,-0.576812,5.971220,33.648281,1.246871,0.017305,5.971237,33.648251,1.246871,0.946321,6.656586,30.988276,2.470099,0.945371,4.501801,31.209320,0.103736,0.958927,7.694586,31.740305,-0.561573,0.956605,8.682344,24.313553,8.124664,2.009053,24.247305,0.883681,11.552212,24.474026,-1.250620,5.957265,33.634697,1.255936,6.670118,31.002495,2.460497,4.492504,31.221998,0.098966,7.704322,31.726950,-0.556266</t>
  </si>
  <si>
    <t>13979,116.491667,0.016500,-0.160581,-77.072823,7.416945,24.343569,2.587893,0.020069,8.676049,24.313345,8.131959,0.981717,2.031621,24.247808,0.882639,0.951815,11.543165,24.469555,-1.250917,0.964203,6.547678,11.810432,-0.535092,5.970278,33.646606,1.247456,0.015768,5.970295,33.646576,1.247456,0.946321,6.663031,30.989529,2.472886,0.945371,4.506270,31.202856,0.107613,0.958927,7.697316,31.741159,-0.560154,0.956605,8.682614,24.313555,8.125211,2.009092,24.247330,0.883250,11.559129,24.469830,-1.244780,5.956491,33.634277,1.256588,6.670165,31.002960,2.460459,4.508437,31.215445,0.107284,7.701819,31.727436,-0.556531</t>
  </si>
  <si>
    <t>13980,116.500000,-0.000176,-0.073752,-77.112595,7.414532,24.338856,2.591097,0.017142,8.669778,24.299864,8.135982,0.988552,2.030365,24.247242,0.881963,0.948886,11.543453,24.469460,-1.244655,0.959427,6.602269,11.726905,-0.414635,5.968007,33.644562,1.247358,0.016636,5.968024,33.644531,1.247358,0.957978,6.666733,30.990511,2.475953,0.949054,4.505245,31.196875,0.114382,0.975585,7.694283,31.738461,-0.560285,0.963370,8.673993,24.299973,8.134195,2.009948,24.246805,0.882911,11.559655,24.469786,-1.243816,5.956960,33.634743,1.255378,6.669474,31.002626,2.459798,4.504285,31.205364,0.119110,7.703566,31.727648,-0.556879</t>
  </si>
  <si>
    <t>13981,116.508333,0.021288,-0.160677,-77.077019,7.417259,24.343626,2.588025,0.019751,8.675959,24.313517,8.132180,0.975494,2.032069,24.247412,0.882376,0.944697,11.543749,24.469950,-1.250483,0.957146,6.604004,11.732787,-0.399968,5.967758,33.644363,1.247534,0.016880,5.967775,33.644329,1.247534,0.955601,6.667022,30.990278,2.475753,0.948318,4.504901,31.196638,0.114760,0.975065,7.693719,31.738535,-0.560699,0.963319,8.682178,24.313726,8.124607,2.009979,24.246935,0.883479,11.559621,24.470219,-1.244012,5.956416,33.633717,1.256118,6.669856,31.003145,2.459821,4.504499,31.205624,0.119071,7.702646,31.727293,-0.557662</t>
  </si>
  <si>
    <t>13982,116.516667,-0.021263,-0.196832,-77.124756,7.419146,24.340523,2.592588,0.025052,8.673204,24.312983,8.137810,0.975494,2.035308,24.247213,0.882513,0.944697,11.548925,24.461369,-1.242558,0.957146,6.610272,11.708402,-0.414475,5.968318,33.644306,1.247591,0.016549,5.968335,33.644276,1.247590,0.955601,6.667374,30.990747,2.477062,0.948318,4.505939,31.196049,0.115350,0.975065,7.694924,31.737864,-0.559380,0.963319,8.682636,24.313297,8.124830,2.009393,24.246683,0.882925,11.565410,24.461586,-1.229990,5.957303,33.633980,1.255740,6.670948,31.003328,2.460892,4.504464,31.204752,0.119308,7.703855,31.726875,-0.555317</t>
  </si>
  <si>
    <t>13983,116.525000,0.063594,-0.016750,-77.061920,7.409500,24.343605,2.589757,0.012113,8.669699,24.300499,8.133488,0.987486,2.023928,24.247698,0.885297,0.964997,11.534873,24.482616,-1.249513,0.977501,6.515265,11.798514,-0.536978,5.972538,33.646461,1.246912,0.015953,5.972555,33.646427,1.246912,0.945389,6.663701,30.989235,2.472920,0.948847,4.507195,31.203318,0.107484,0.967223,7.698584,31.739660,-0.560215,0.963776,8.674674,24.300602,8.134027,2.010067,24.247421,0.883336,11.543757,24.482792,-1.248092,5.959152,33.631439,1.255446,6.670556,31.003708,2.460183,4.507586,31.216413,0.107990,7.704739,31.727076,-0.556519</t>
  </si>
  <si>
    <t>13984,116.533333,0.086023,-0.102042,-77.031944,7.412186,24.348377,2.586797,0.015623,8.675289,24.314022,8.129927,0.987486,2.025766,24.247829,0.885290,0.964997,11.535504,24.483282,-1.254826,0.977501,6.542784,11.803472,-0.577718,5.970944,33.647327,1.247448,0.016065,5.970961,33.647297,1.247447,0.945389,6.662162,30.990129,2.473488,0.948847,4.507197,31.203880,0.106618,0.967223,7.698861,31.741405,-0.558817,0.963776,8.682734,24.314243,8.124952,2.009880,24.247503,0.883015,11.543945,24.483389,-1.247575,5.956479,33.634804,1.255782,6.668940,31.003061,2.459961,4.508839,31.216965,0.107915,7.704925,31.727882,-0.554920</t>
  </si>
  <si>
    <t>13985,116.541667,0.015615,-0.159773,-77.076317,7.417375,24.344204,2.588041,0.019491,8.676141,24.313883,8.132182,0.976284,2.032154,24.248549,0.882457,0.945012,11.543830,24.470181,-1.250517,0.957209,6.524630,11.818346,-0.560212,5.971880,33.646194,1.247883,0.016238,5.971897,33.646160,1.247882,0.945505,6.662823,30.988544,2.473102,0.948480,4.507139,31.203371,0.106984,0.966836,7.698722,31.740232,-0.559373,0.963452,8.682110,24.314083,8.124811,2.010200,24.248075,0.883715,11.559815,24.470453,-1.244403,5.958302,33.631313,1.256243,6.669495,31.002859,2.459862,4.507891,31.216579,0.107958,7.704891,31.727568,-0.555469</t>
  </si>
  <si>
    <t>13986,116.550000,0.015826,-0.160013,-77.073708,7.417467,24.344488,2.588218,0.019981,8.676484,24.314194,8.132301,0.976284,2.032168,24.248806,0.882880,0.945012,11.543748,24.470463,-1.250528,0.957209,6.412875,11.877028,-0.578700,5.973980,33.647823,1.245948,0.018663,5.973997,33.647789,1.245947,0.945505,6.659317,30.987497,2.468504,0.948480,4.504543,31.209166,0.102188,0.966836,7.697335,31.740290,-0.562973,0.963452,8.682994,24.314405,8.125218,2.009821,24.248331,0.883605,11.559586,24.470732,-1.244169,5.959359,33.631939,1.256125,6.670202,31.003132,2.459646,4.494184,31.222227,0.099691,7.711446,31.727446,-0.561795</t>
  </si>
  <si>
    <t>13987,116.558333,0.019909,-0.161110,-77.077431,7.417358,24.343937,2.588178,0.019605,8.676016,24.313837,8.132344,0.976393,2.032178,24.247837,0.882491,0.945173,11.543879,24.470131,-1.250301,0.958208,6.534946,11.812127,-0.531367,5.972084,33.647232,1.248850,0.015015,5.972101,33.647202,1.248849,0.949724,6.664363,30.989981,2.474174,0.950971,4.507490,31.203812,0.109050,0.968948,7.698602,31.741467,-0.558918,0.963526,8.682429,24.314043,8.125416,2.010263,24.247368,0.883168,11.559381,24.470394,-1.244049,5.958736,33.634590,1.257023,6.671641,31.003010,2.461451,4.508164,31.216213,0.109264,7.704015,31.728632,-0.554582</t>
  </si>
  <si>
    <t>13988,116.566667,0.016958,-0.162166,-77.073471,7.417387,24.343912,2.588303,0.019693,8.676429,24.313850,8.132383,0.976393,2.032084,24.248060,0.882991,0.945173,11.543650,24.469824,-1.250464,0.958208,6.488428,11.810727,-0.532765,5.973692,33.646652,1.248745,0.015998,5.973709,33.646618,1.248744,0.949724,6.663768,30.988863,2.474145,0.950971,4.507133,31.204403,0.108959,0.968948,7.698701,31.739437,-0.558936,0.963526,8.682701,24.314053,8.125407,2.009951,24.247585,0.883870,11.559512,24.470095,-1.244368,5.960159,33.632263,1.256651,6.670649,31.002459,2.461561,4.508878,31.217756,0.109536,7.703624,31.726833,-0.554836</t>
  </si>
  <si>
    <t>13989,116.575000,-0.000410,-0.077369,-77.112106,7.415419,24.339325,2.591371,0.017737,8.670712,24.300678,8.136247,0.989014,2.031239,24.247623,0.882290,0.947561,11.544307,24.469669,-1.244424,0.957630,6.634503,11.703595,-0.391706,5.967695,33.643688,1.247611,0.017317,5.967712,33.643658,1.247610,0.952392,6.668550,30.990639,2.477159,0.949573,4.506122,31.194550,0.116235,0.969630,7.694580,31.737885,-0.559767,0.964817,8.674706,24.300783,8.134415,2.010308,24.247175,0.883582,11.561242,24.470015,-1.243883,5.955832,33.630352,1.254275,6.671604,31.003180,2.461658,4.505926,31.205507,0.121481,7.703601,31.727699,-0.556177</t>
  </si>
  <si>
    <t>13990,116.583333,0.016709,-0.160817,-77.077721,7.417498,24.344055,2.588210,0.019868,8.676127,24.313858,8.132383,0.989014,2.032321,24.248266,0.882496,0.947561,11.544045,24.470039,-1.250247,0.957630,6.585515,11.731841,-0.390072,5.969815,33.644093,1.249278,0.016852,5.969832,33.644058,1.249277,0.952392,6.668521,30.989849,2.477476,0.949573,4.506067,31.196747,0.116835,0.969630,7.694928,31.737703,-0.559173,0.964817,8.682361,24.314062,8.125407,2.009903,24.247786,0.883474,11.560230,24.470320,-1.244250,5.960028,33.631779,1.256973,6.670996,31.003254,2.461394,4.504656,31.205282,0.121350,7.703669,31.728050,-0.555302</t>
  </si>
  <si>
    <t>13991,116.591667,0.016464,-0.159713,-77.076439,7.417445,24.343895,2.587884,0.020460,8.676199,24.313587,8.132028,0.974720,2.032229,24.248163,0.882288,0.943075,11.543907,24.469936,-1.250664,0.956476,6.516096,11.831636,-0.532910,5.972604,33.646603,1.248686,0.016237,5.972621,33.646572,1.248685,0.945756,6.664010,30.988703,2.473095,0.949111,4.507179,31.204063,0.108071,0.966235,7.698463,31.740877,-0.559754,0.964669,8.682929,24.313807,8.124484,2.009476,24.247677,0.883025,11.559929,24.470203,-1.243857,5.959268,33.631462,1.256694,6.670899,31.002882,2.460214,4.508649,31.217476,0.108628,7.703460,31.728380,-0.555440</t>
  </si>
  <si>
    <t>13992,116.600000,-0.019928,-0.152179,-77.057945,7.416998,24.345919,2.590310,0.019087,8.677523,24.314079,8.134043,0.974720,2.031173,24.253836,0.886440,0.943075,11.542301,24.469839,-1.249552,0.956476,6.522581,11.809285,-0.555521,5.972594,33.646896,1.247574,0.016231,5.972610,33.646862,1.247573,0.945756,6.663561,30.989439,2.473192,0.949111,4.507736,31.203915,0.107171,0.966235,7.699288,31.740602,-0.559472,0.964669,8.681823,24.314266,8.124487,2.009187,24.253351,0.890014,11.559987,24.470139,-1.243570,5.958296,33.632534,1.255513,6.670749,31.003050,2.459878,4.508921,31.217688,0.108224,7.705230,31.727543,-0.555151</t>
  </si>
  <si>
    <t>13993,116.608333,0.000702,-0.073009,-77.112915,7.414472,24.339504,2.590910,0.017503,8.669688,24.300461,8.135801,0.988530,2.030318,24.247829,0.881745,0.947797,11.543412,24.470222,-1.244816,0.958276,6.554535,11.794850,-0.579910,5.971217,33.647499,1.247309,0.015901,5.971233,33.647465,1.247308,0.946871,6.662892,30.990616,2.473772,0.949622,4.508013,31.203598,0.106754,0.966692,7.699607,31.741652,-0.558585,0.960627,8.673865,24.300571,8.133907,2.009471,24.247385,0.882857,11.560080,24.470560,-1.244033,5.956479,33.634804,1.255890,6.670345,31.003794,2.460474,4.508808,31.216871,0.107528,7.706115,31.727863,-0.554644</t>
  </si>
  <si>
    <t>13994,116.616667,-0.018019,-0.198805,-77.127007,7.419287,24.341255,2.592913,0.024633,8.673130,24.313978,8.138186,0.988530,2.035522,24.247581,0.882629,0.947797,11.549209,24.462206,-1.242075,0.958276,6.625017,11.730747,-0.446210,5.968438,33.645229,1.248011,0.017568,5.968455,33.645199,1.248011,0.946871,6.667271,30.991220,2.476633,0.949622,4.506972,31.197273,0.113948,0.966692,7.696211,31.739851,-0.558965,0.960627,8.682165,24.314289,8.124943,2.009998,24.247055,0.883422,11.565697,24.462423,-1.229624,5.956760,33.635509,1.256004,6.670132,31.003347,2.459381,4.505036,31.205936,0.119493,7.706979,31.728748,-0.555252</t>
  </si>
  <si>
    <t>13995,116.625000,0.016737,-0.159664,-77.079941,7.417199,24.344318,2.588127,0.019840,8.675614,24.314013,8.132347,0.975888,2.032088,24.248562,0.882202,0.944251,11.543896,24.470383,-1.250169,0.956929,6.427820,11.863760,-0.618163,5.971673,33.648483,1.246524,0.017894,5.971689,33.648453,1.246523,0.943689,6.656476,30.988430,2.469967,0.944258,4.503322,31.209475,0.102119,0.957723,7.696512,31.740877,-0.560903,0.957707,8.681849,24.314219,8.124991,2.009819,24.248083,0.883263,11.559930,24.470657,-1.243873,5.958380,33.632393,1.255030,6.669398,31.003672,2.460075,4.493350,31.222523,0.098083,7.706871,31.728649,-0.555484</t>
  </si>
  <si>
    <t>13996,116.633333,0.017188,-0.155912,-77.074287,7.417098,24.344177,2.588326,0.019570,8.676061,24.313517,8.132420,0.976273,2.031819,24.248489,0.882926,0.945078,11.543414,24.470524,-1.250369,0.957711,6.534279,11.787121,-0.559096,5.970816,33.647449,1.246306,0.015448,5.970833,33.647419,1.246306,0.948150,6.662163,30.990589,2.473000,0.950796,4.506545,31.203758,0.106673,0.967938,7.698063,31.740808,-0.559838,0.961634,8.682275,24.313721,8.125249,2.009876,24.248018,0.883881,11.559143,24.470791,-1.244151,5.956533,33.635227,1.255082,6.669292,31.003654,2.460122,4.507677,31.216522,0.107186,7.704103,31.727165,-0.556248</t>
  </si>
  <si>
    <t>13997,116.641667,0.080851,-0.100510,-77.030548,7.411961,24.348215,2.587144,0.015288,8.675197,24.313597,8.130243,0.976273,2.025490,24.248199,0.885766,0.945078,11.535197,24.482849,-1.254576,0.957711,6.616341,11.728937,-0.440604,5.968757,33.643913,1.247500,0.017216,5.968774,33.643879,1.247499,0.948150,6.667353,30.989861,2.476171,0.950796,4.506866,31.196100,0.113674,0.967938,7.696115,31.738230,-0.559553,0.961634,8.682242,24.313810,8.125188,2.009818,24.247875,0.883861,11.543824,24.482962,-1.247617,5.958202,33.631794,1.255374,6.669965,31.003231,2.459607,4.506437,31.205187,0.118347,7.704505,31.727854,-0.555537</t>
  </si>
  <si>
    <t>13998,116.650000,-0.006117,-0.077428,-77.108017,7.414689,24.339598,2.591454,0.017118,8.670373,24.300831,8.136240,0.988487,2.030378,24.248432,0.882757,0.949090,11.543316,24.469526,-1.244635,0.959790,6.568638,11.809212,-0.565858,5.972355,33.647301,1.245336,0.016813,5.972373,33.647270,1.245335,0.943838,6.665145,30.990351,2.471026,0.953741,4.509571,31.203218,0.104630,0.966585,7.700828,31.742367,-0.561442,0.956105,8.674658,24.300940,8.134555,2.010035,24.248003,0.883589,11.559374,24.469849,-1.243782,5.956552,33.634712,1.255167,6.670692,31.003609,2.459372,4.509079,31.216387,0.106876,7.711593,31.728502,-0.561866</t>
  </si>
  <si>
    <t>13999,116.658333,0.066206,-0.008496,-77.071487,7.409499,24.343855,2.590364,0.012201,8.668775,24.300007,8.134298,0.988487,2.024215,24.247948,0.884991,0.949090,11.535506,24.483608,-1.248197,0.959790,6.608963,11.722641,-0.406159,5.968266,33.645130,1.247923,0.016992,5.968283,33.645096,1.247923,0.943838,6.667547,30.991291,2.476664,0.953741,4.505710,31.197124,0.115367,0.966585,7.694577,31.739117,-0.559780,0.956105,8.673331,24.300104,8.134422,2.010117,24.247656,0.883621,11.545047,24.483799,-1.246950,5.956590,33.634956,1.256290,6.670609,31.003767,2.460320,4.505208,31.206211,0.119921,7.703711,31.727680,-0.556359</t>
  </si>
  <si>
    <t>14000,116.666667,0.018258,-0.158733,-77.078148,7.417817,24.343964,2.588450,0.019849,8.676406,24.313599,8.132630,0.974982,2.032655,24.248091,0.882692,0.944696,11.544390,24.470198,-1.249972,0.957207,6.510067,11.787953,-0.406234,5.969686,33.645786,1.246231,0.017450,5.969702,33.645752,1.246231,0.951629,6.664542,30.989355,2.471875,0.951138,4.502760,31.201591,0.111093,0.960941,7.692472,31.738842,-0.563854,0.947880,8.682753,24.313812,8.124896,2.010562,24.247616,0.883718,11.560135,24.470463,-1.243263,5.957558,33.634644,1.256400,6.672252,31.003227,2.460469,4.489589,31.209978,0.111618,7.710078,31.727699,-0.563142</t>
  </si>
  <si>
    <t>14001,116.675000,0.018791,-0.160587,-77.076515,7.417826,24.343704,2.588351,0.019969,8.676573,24.313532,8.132497,0.974982,2.032617,24.247726,0.882749,0.944696,11.544289,24.469856,-1.250193,0.957207,6.607828,11.748109,-0.399162,5.970706,33.644669,1.247905,0.018449,5.970724,33.644634,1.247904,0.951629,6.670210,30.990309,2.475391,0.951138,4.507970,31.197140,0.114550,0.960941,7.696720,31.739435,-0.560908,0.947880,8.683056,24.313740,8.125400,2.010270,24.247248,0.883505,11.560152,24.470123,-1.243852,5.957651,33.634052,1.257316,6.670878,31.002808,2.460877,4.505421,31.206373,0.121447,7.711674,31.728273,-0.562703</t>
  </si>
  <si>
    <t>14002,116.683333,-0.017583,-0.147348,-77.058044,7.417671,24.346046,2.590706,0.019080,8.678186,24.313791,8.134438,0.974452,2.031852,24.253885,0.886819,0.944297,11.542974,24.470461,-1.249139,0.953549,6.581123,11.736726,-0.400668,5.970593,33.644192,1.249440,0.017653,5.970611,33.644161,1.249439,0.953727,6.668787,30.989742,2.477476,0.945627,4.506759,31.197134,0.116489,0.972897,7.695796,31.737795,-0.558919,0.962210,8.682556,24.313976,8.125201,2.009839,24.253399,0.890231,11.560616,24.470758,-1.243315,5.959522,33.631554,1.257230,6.672292,31.003311,2.460845,4.504251,31.206614,0.121112,7.705887,31.727362,-0.554701</t>
  </si>
  <si>
    <t>14003,116.691667,-0.003889,-0.072421,-77.110329,7.414697,24.339472,2.591677,0.017205,8.670160,24.300270,8.136512,0.974452,2.030457,24.248247,0.882755,0.944297,11.543473,24.469896,-1.244235,0.953549,6.597966,11.742365,-0.413164,5.970457,33.644108,1.249322,0.016750,5.970474,33.644073,1.249322,0.953727,6.669065,30.989679,2.477174,0.945627,4.507460,31.196821,0.115779,0.972897,7.696498,31.738361,-0.558923,0.962210,8.674363,24.300383,8.134377,2.009682,24.247805,0.883901,11.560046,24.470230,-1.243246,5.960063,33.632339,1.257488,6.671830,31.003010,2.461351,4.506494,31.205585,0.119931,7.705110,31.728004,-0.555420</t>
  </si>
  <si>
    <t>14004,116.700000,0.081534,-0.099288,-77.032257,7.412439,24.348940,2.587290,0.015527,8.675509,24.314217,8.130425,0.977589,2.026019,24.248896,0.885750,0.960109,11.535788,24.483704,-1.254305,0.971647,6.544630,11.827736,-0.542360,5.974175,33.647465,1.247685,0.016385,5.974192,33.647434,1.247684,0.943772,6.666608,30.989944,2.472341,0.955342,4.510075,31.204187,0.106944,0.967217,7.701222,31.742451,-0.560371,0.956509,8.682651,24.314438,8.125010,2.010173,24.248566,0.883896,11.544494,24.483816,-1.247037,5.958601,33.634850,1.257904,6.671748,31.003321,2.461674,4.510000,31.217163,0.108836,7.711748,31.728676,-0.561816</t>
  </si>
  <si>
    <t>14005,116.708333,0.084434,-0.098547,-77.034531,7.412733,24.348532,2.587332,0.015366,8.675587,24.313801,8.130518,0.977589,2.026386,24.248236,0.885577,0.960109,11.536228,24.483555,-1.254098,0.971647,6.608170,11.731130,-0.431984,5.969991,33.644135,1.249416,0.017114,5.970008,33.644100,1.249416,0.943772,6.668475,30.989977,2.477926,0.955342,4.507654,31.196508,0.115759,0.967217,7.696863,31.738297,-0.557938,0.956509,8.682748,24.314020,8.125269,2.010744,24.247911,0.883605,11.544707,24.483664,-1.246876,5.959407,33.631847,1.257454,6.670965,31.003418,2.461973,4.506938,31.205610,0.120338,7.705688,31.728014,-0.554603</t>
  </si>
  <si>
    <t>14006,116.716667,0.017491,-0.156859,-77.078026,7.417903,24.344208,2.588791,0.020256,8.676503,24.313644,8.132967,0.976464,2.032736,24.248463,0.883041,0.942948,11.544469,24.470514,-1.249637,0.956645,6.519615,11.812183,-0.527619,5.973106,33.647194,1.248599,0.016169,5.973123,33.647163,1.248598,0.946803,6.664788,30.989775,2.473896,0.950082,4.507818,31.204138,0.108909,0.967234,7.699025,31.740978,-0.559266,0.965977,8.683067,24.313854,8.126222,2.009931,24.247976,0.883717,11.560711,24.470795,-1.243566,5.960399,33.632370,1.257091,6.671444,31.004143,2.461733,4.510129,31.217035,0.108655,7.702781,31.728500,-0.555341</t>
  </si>
  <si>
    <t>14007,116.725000,0.021986,-0.159687,-77.076454,7.417575,24.343956,2.588552,0.020105,8.676330,24.313766,8.132694,0.976464,2.032370,24.247704,0.882955,0.942948,11.544026,24.470394,-1.249994,0.956645,6.534700,11.825123,-0.520894,5.971552,33.647720,1.248738,0.015306,5.971569,33.647686,1.248738,0.946803,6.664169,30.990240,2.473377,0.950082,4.506807,31.204483,0.108736,0.967234,7.697765,31.742378,-0.559771,0.965977,8.682639,24.313974,8.125181,2.009811,24.247215,0.884058,11.560275,24.470673,-1.243583,5.957846,33.635040,1.257540,6.671538,31.003654,2.460889,4.507910,31.217093,0.108562,7.703017,31.728994,-0.555910</t>
  </si>
  <si>
    <t>14008,116.733333,0.015846,-0.154606,-77.077827,7.417642,24.344044,2.588524,0.020093,8.676261,24.313227,8.132694,0.976871,2.032467,24.248520,0.882790,0.942836,11.544198,24.470381,-1.249912,0.955847,6.617066,11.736651,-0.421514,5.970790,33.644875,1.247709,0.017930,5.970808,33.644840,1.247708,0.952256,6.670017,30.990759,2.475888,0.952587,4.508710,31.197050,0.114143,0.972317,7.697688,31.739504,-0.560114,0.954164,8.682403,24.313427,8.125779,2.009635,24.248028,0.883933,11.560886,24.470673,-1.244139,5.957886,33.634785,1.257539,6.671007,31.003328,2.461722,4.506455,31.206013,0.120245,7.711874,31.728024,-0.561880</t>
  </si>
  <si>
    <t>14009,116.741667,0.065814,-0.013285,-77.066406,7.409554,24.344301,2.590194,0.013155,8.669321,24.300909,8.134021,0.976871,2.024119,24.248289,0.885306,0.942836,11.535223,24.483704,-1.248745,0.955847,6.579958,11.756763,-0.474311,5.966852,33.645786,1.245286,0.018130,5.966868,33.645752,1.245285,0.952256,6.662810,30.990536,2.472860,0.952587,4.503699,31.199697,0.109362,0.972317,7.693704,31.739790,-0.561921,0.954164,8.674093,24.301004,8.134775,2.009529,24.247992,0.883645,11.545040,24.483910,-1.247838,5.952715,33.634010,1.254918,6.670675,31.003942,2.460928,4.491189,31.209908,0.111172,7.712502,31.727917,-0.561431</t>
  </si>
  <si>
    <t>14010,116.750000,-0.002211,-0.071548,-77.112846,7.414633,24.339647,2.591646,0.017821,8.669853,24.300398,8.136535,0.988135,2.030472,24.248291,0.882485,0.946691,11.543575,24.470253,-1.244082,0.957510,6.628590,11.727694,-0.420729,5.968138,33.645065,1.248832,0.016745,5.968155,33.645031,1.248831,0.956560,6.667900,30.991285,2.477430,0.947337,4.506563,31.196764,0.115644,0.975491,7.695432,31.739763,-0.558684,0.962902,8.674171,24.300510,8.134569,2.009181,24.247837,0.883579,11.560545,24.470594,-1.243211,5.956662,33.635159,1.257337,6.671288,31.003878,2.460885,4.506360,31.205687,0.119700,7.703741,31.728130,-0.554701</t>
  </si>
  <si>
    <t>14011,116.758333,0.022181,-0.157145,-77.080482,7.418106,24.343746,2.588478,0.020019,8.676473,24.313314,8.132709,0.975908,2.033020,24.247553,0.882498,0.943382,11.544827,24.470373,-1.249774,0.955943,6.571020,11.756598,-0.479128,5.965189,33.646118,1.246430,0.017249,5.965206,33.646088,1.246429,0.950705,6.660586,30.990738,2.474044,0.945093,4.501707,31.200291,0.110369,0.962259,7.691859,31.739838,-0.560648,0.952808,8.682567,24.313522,8.125247,2.010416,24.247063,0.883800,11.561336,24.470659,-1.243614,5.951961,33.634178,1.254888,6.671366,31.004244,2.460489,4.491117,31.211025,0.109649,7.704914,31.727505,-0.554831</t>
  </si>
  <si>
    <t>14012,116.766667,0.019440,-0.154852,-77.079308,7.417620,24.344320,2.588300,0.019947,8.676098,24.313606,8.132504,0.975908,2.032495,24.248453,0.882426,0.943382,11.544268,24.470901,-1.250031,0.955943,6.521655,11.792921,-0.462507,5.967316,33.646450,1.247422,0.015684,5.967333,33.646416,1.247421,0.950705,6.661018,30.989779,2.473203,0.945093,4.501469,31.202477,0.110420,0.962259,7.691816,31.739864,-0.561406,0.952808,8.682280,24.313814,8.125267,2.009997,24.247969,0.883553,11.560584,24.471184,-1.243920,5.956990,33.635475,1.256484,6.669822,31.003576,2.460485,4.491120,31.210443,0.109299,7.703704,31.729046,-0.556630</t>
  </si>
  <si>
    <t>14013,116.775000,-0.037499,-0.063794,-77.090462,7.414577,24.341690,2.593291,0.015780,8.671938,24.300915,8.137684,0.988272,2.029692,24.253883,0.886222,0.948781,11.542100,24.470272,-1.244032,0.954477,6.574925,11.810660,-0.600094,5.970404,33.647686,1.247231,0.015446,5.970421,33.647652,1.247230,0.947014,6.662452,30.990616,2.473076,0.950247,4.508250,31.203726,0.105455,0.967172,7.699897,31.742897,-0.558723,0.961141,8.673839,24.301006,8.133396,2.009588,24.253433,0.890144,11.560302,24.470633,-1.243665,5.955892,33.635052,1.256132,6.670038,31.003967,2.460417,4.509130,31.216827,0.105578,7.705960,31.729053,-0.555089</t>
  </si>
  <si>
    <t>14014,116.783333,-0.019954,-0.146131,-77.055351,7.417174,24.346201,2.590305,0.019245,8.677948,24.313776,8.133977,0.988272,2.031272,24.254301,0.886669,0.948781,11.542302,24.470526,-1.249730,0.954477,6.626041,11.720142,-0.417068,5.967556,33.645367,1.247235,0.016685,5.967573,33.645336,1.247234,0.947014,6.667292,30.991739,2.476166,0.950247,4.505850,31.196959,0.114453,0.967172,7.694705,31.739763,-0.560099,0.961141,8.682646,24.313967,8.124973,2.009198,24.253820,0.889702,11.559680,24.470818,-1.243759,5.956249,33.635551,1.255415,6.670139,31.003922,2.459994,4.505276,31.205669,0.119060,7.703754,31.728653,-0.556716</t>
  </si>
  <si>
    <t>14015,116.791667,0.089153,-0.097631,-77.032448,7.412639,24.348745,2.586926,0.015853,8.675695,24.314032,8.130064,0.977620,2.026239,24.248034,0.885364,0.959004,11.535983,24.484171,-1.254651,0.971251,6.518463,11.811767,-0.551714,5.972622,33.647114,1.246594,0.015950,5.972639,33.647079,1.246593,0.945823,6.663520,30.989573,2.472070,0.949904,4.507543,31.204260,0.106207,0.966652,7.699080,31.740784,-0.560639,0.964893,8.682977,24.314253,8.124861,2.009960,24.247694,0.883406,11.544980,24.484291,-1.247489,5.959352,33.632187,1.255031,6.670454,31.003860,2.459849,4.509109,31.217506,0.106216,7.703867,31.728134,-0.556866</t>
  </si>
  <si>
    <t>14016,116.800000,-0.002922,-0.072417,-77.111351,7.414720,24.339754,2.591047,0.016938,8.670084,24.300571,8.135904,0.977620,2.030513,24.248438,0.882028,0.959004,11.543565,24.470249,-1.244790,0.971251,6.585229,11.787579,-0.559054,5.968680,33.647346,1.245539,0.016905,5.968698,33.647312,1.245539,0.945823,6.662393,30.991089,2.472211,0.949904,4.506581,31.202360,0.105889,0.966652,7.697620,31.742254,-0.560623,0.964893,8.674109,24.300680,8.133798,2.010111,24.248001,0.883258,11.559941,24.470577,-1.243914,5.952070,33.634064,1.253647,6.670376,31.003771,2.458999,4.508925,31.217627,0.107116,7.703920,31.727552,-0.556747</t>
  </si>
  <si>
    <t>14017,116.808333,0.004666,-0.072239,-77.114853,7.415134,24.339455,2.591116,0.016876,8.670165,24.300423,8.136049,0.988538,2.031044,24.247429,0.881769,0.949009,11.544194,24.470509,-1.244470,0.959217,6.548409,11.807497,-0.585349,5.971148,33.647408,1.246921,0.015935,5.971164,33.647377,1.246920,0.946899,6.662405,30.990156,2.472820,0.949971,4.507712,31.203955,0.105706,0.967057,7.699419,31.741758,-0.559295,0.961594,8.674241,24.300531,8.133951,2.010685,24.246990,0.882934,11.560477,24.470837,-1.243537,5.956761,33.634632,1.255938,6.669620,31.003689,2.459965,4.509337,31.217030,0.105958,7.704981,31.727896,-0.555709</t>
  </si>
  <si>
    <t>14018,116.816667,0.019128,-0.161018,-77.080612,7.417845,24.343758,2.588157,0.020099,8.676197,24.313633,8.132394,0.988538,2.032758,24.247734,0.882171,0.949009,11.544581,24.469904,-1.250093,0.959217,6.599858,11.718298,-0.416505,5.968695,33.644657,1.247632,0.017139,5.968712,33.644627,1.247631,0.946899,6.667231,30.990749,2.476647,0.949971,4.505869,31.196877,0.114940,0.967057,7.694967,31.738207,-0.559649,0.961594,8.682923,24.313847,8.125406,2.010370,24.247257,0.882662,11.560240,24.470167,-1.243596,5.957580,33.634701,1.256258,6.670074,31.003511,2.459947,4.504264,31.205187,0.119594,7.704861,31.727064,-0.556229</t>
  </si>
  <si>
    <t>14019,116.825000,0.015980,-0.159553,-77.079697,7.417937,24.343578,2.587952,0.020127,8.676375,24.313242,8.132167,0.974755,2.032819,24.247894,0.882050,0.944047,11.544619,24.469597,-1.250360,0.956971,6.556674,11.809321,-0.541629,5.972669,33.647526,1.245792,0.016927,5.972686,33.647491,1.245791,0.942944,6.665638,30.990547,2.471318,0.953933,4.509117,31.203568,0.105800,0.966353,7.700165,31.742298,-0.561610,0.954224,8.682933,24.313459,8.124491,2.010459,24.247417,0.882909,11.560421,24.469858,-1.243543,5.956470,33.635094,1.255997,6.671336,31.003874,2.459940,4.508069,31.216812,0.107951,7.711730,31.728136,-0.562589</t>
  </si>
  <si>
    <t>14020,116.833333,0.019117,-0.158274,-77.078499,7.418120,24.344416,2.588271,0.020250,8.676676,24.314026,8.132458,0.974755,2.032971,24.248476,0.882479,0.944047,11.544713,24.470745,-1.250125,0.956971,6.628330,11.760180,-0.410626,5.970426,33.644390,1.247117,0.017932,5.970443,33.644356,1.247116,0.942944,6.670562,30.989969,2.474107,0.953933,4.508659,31.196659,0.112945,0.966353,7.697351,31.740126,-0.561844,0.954224,8.683111,24.314240,8.124946,2.010296,24.247990,0.883479,11.560952,24.471020,-1.243612,5.957289,33.634701,1.256865,6.671270,31.002205,2.459780,4.507391,31.205750,0.119336,7.711066,31.728441,-0.563657</t>
  </si>
  <si>
    <t>14021,116.841667,0.021820,-0.159240,-77.078262,7.417630,24.343796,2.588257,0.020385,8.676210,24.313559,8.132442,0.974929,2.032478,24.247574,0.882489,0.942878,11.544203,24.470255,-1.250158,0.955862,6.542788,11.810905,-0.554920,5.971534,33.646912,1.247767,0.016251,5.971550,33.646877,1.247766,0.947303,6.663460,30.989668,2.473305,0.949817,4.507527,31.203440,0.107319,0.967245,7.698879,31.741280,-0.559352,0.961982,8.682658,24.313776,8.124763,2.009660,24.247084,0.883563,11.560575,24.470535,-1.243554,5.957328,33.634193,1.256770,6.670275,31.003206,2.460145,4.509622,31.216362,0.107857,7.704196,31.727499,-0.555735</t>
  </si>
  <si>
    <t>14022,116.850000,0.003164,-0.072714,-77.112015,7.415483,24.339630,2.591374,0.017310,8.670788,24.300611,8.136246,0.974929,2.031304,24.247732,0.882294,0.942878,11.544356,24.470543,-1.244417,0.955862,6.538904,11.802889,-0.535804,5.971787,33.646973,1.247839,0.015383,5.971804,33.646938,1.247838,0.947303,6.664093,30.989943,2.473631,0.949817,4.507430,31.203300,0.108273,0.967245,7.698576,31.741024,-0.559477,0.961982,8.674842,24.300718,8.134368,2.010723,24.247292,0.883462,11.560883,24.470881,-1.243708,5.957337,33.634422,1.257049,6.671552,31.003317,2.461716,4.508934,31.216387,0.107940,7.704078,31.727079,-0.556439</t>
  </si>
  <si>
    <t>14023,116.858333,-178.031738,-1.681111,17.545746,7.419507,24.343372,2.595150,0.023230,1.994839,24.253021,0.895819,0.959818,8.687571,24.314795,8.100598,0.937802,11.576109,24.462299,-1.210968,0.947212,6.546474,11.828436,-0.546565,5.973476,33.646309,1.246717,0.017115,5.973493,33.646278,1.246716,0.941759,6.665870,30.988777,2.471367,0.952058,4.509499,31.203028,0.105824,0.966180,7.700682,31.741364,-0.561257,0.958848,2.009845,24.253372,0.890072,8.682532,24.314459,8.124960,11.566142,24.462282,-1.229583,5.958728,33.631138,1.256489,6.670846,31.003443,2.460058,4.509038,31.216383,0.107933,7.710930,31.728495,-0.561829</t>
  </si>
  <si>
    <t>14024,116.866667,0.017976,-0.159948,-77.083443,7.417601,24.344339,2.588119,0.019851,8.675676,24.314087,8.132418,0.959818,2.032597,24.248453,0.881865,0.937802,11.544529,24.470474,-1.249923,0.947212,6.544595,11.819149,-0.548252,5.972474,33.647583,1.246565,0.017101,5.972491,33.647549,1.246564,0.941759,6.664707,30.990215,2.471668,0.952058,4.508455,31.204180,0.105989,0.966180,7.699691,31.742281,-0.561026,0.958848,8.682033,24.314299,8.124897,2.010447,24.247980,0.882826,11.560322,24.470741,-1.243364,5.955580,33.634968,1.256738,6.669958,31.003311,2.460622,4.508842,31.218132,0.108571,7.710963,31.727797,-0.562738</t>
  </si>
  <si>
    <t>14025,116.875000,0.082416,-0.101569,-77.035446,7.412233,24.348629,2.587347,0.015729,8.674995,24.314146,8.130555,0.978055,2.025909,24.248432,0.885510,0.959201,11.535795,24.483305,-1.254024,0.971722,6.536050,11.808019,-0.551279,5.972220,33.646553,1.247679,0.015913,5.972237,33.646523,1.247678,0.945882,6.663938,30.989307,2.473329,0.948859,4.507894,31.203171,0.107452,0.967227,7.699266,31.740639,-0.559429,0.964121,8.682271,24.314363,8.125648,2.009724,24.248098,0.883448,11.544703,24.483425,-1.247055,5.958972,33.631504,1.255871,6.670830,31.003609,2.460429,4.508231,31.216261,0.108093,7.705300,31.728268,-0.555364</t>
  </si>
  <si>
    <t>14026,116.883333,0.025189,-0.158287,-77.077194,7.417470,24.344397,2.588627,0.019875,8.676154,24.314140,8.132787,0.976139,2.032291,24.247887,0.882957,0.944266,11.543963,24.471161,-1.249864,0.957341,6.614502,11.715904,-0.425635,5.968138,33.645103,1.247961,0.016923,5.968155,33.645073,1.247961,0.957638,6.667070,30.991381,2.477151,0.948568,4.506040,31.196970,0.115093,0.974792,7.695124,31.738997,-0.558999,0.961365,8.682559,24.314352,8.125713,2.010017,24.247408,0.883766,11.559834,24.471436,-1.243599,5.956646,33.635540,1.255950,6.670180,31.003332,2.460696,4.504201,31.205574,0.120019,7.705360,31.727972,-0.555460</t>
  </si>
  <si>
    <t>14027,116.891667,0.013193,-0.158062,-77.081215,7.417718,24.344450,2.588499,0.019648,8.676008,24.313910,8.132746,0.976139,2.032640,24.249073,0.882452,0.944266,11.544507,24.470367,-1.249701,0.957341,6.511021,11.789195,-0.468806,5.968083,33.646446,1.247570,0.016810,5.968100,33.646412,1.247569,0.957638,6.661092,30.989698,2.473570,0.948568,4.501858,31.202719,0.110529,0.974792,7.692394,31.739405,-0.560961,0.961365,8.682002,24.314114,8.125183,2.010529,24.248596,0.883777,11.560626,24.470640,-1.243463,5.956748,33.634956,1.256496,6.670519,31.003654,2.459953,4.490211,31.211435,0.110027,7.705969,31.728178,-0.555770</t>
  </si>
  <si>
    <t>14028,116.900000,-178.033691,-1.684330,17.543827,7.419071,24.343359,2.595871,0.023155,1.994341,24.253283,0.896727,0.958449,8.687330,24.314440,8.101273,0.938512,11.575543,24.462358,-1.210387,0.947190,6.506034,11.789750,-0.454723,5.967464,33.646313,1.247605,0.015867,5.967482,33.646278,1.247604,0.954792,6.660670,30.989557,2.473485,0.947511,4.500876,31.202618,0.110959,0.966788,7.691270,31.739176,-0.561307,0.957803,2.009939,24.253645,0.891001,8.682232,24.314102,8.125331,11.565045,24.462330,-1.228718,5.956483,33.635170,1.256692,6.670227,31.003363,2.460879,4.490962,31.211313,0.109354,7.702624,31.727785,-0.556184</t>
  </si>
  <si>
    <t>14029,116.908333,-0.005561,-0.069218,-77.108047,7.414889,24.340059,2.592026,0.017484,8.670570,24.300510,8.136807,0.958449,2.030580,24.249086,0.883313,0.938512,11.543517,24.470577,-1.244041,0.947190,6.636725,11.695234,-0.433410,5.966686,33.644104,1.246624,0.017779,5.966703,33.644070,1.246623,0.954792,6.666361,30.991055,2.476845,0.947511,4.505667,31.195053,0.114342,0.966788,7.694673,31.737999,-0.559383,0.957803,8.674865,24.300623,8.134908,2.009688,24.248644,0.884324,11.560115,24.470911,-1.243153,5.954978,33.630875,1.252979,6.669595,31.003544,2.460436,4.503993,31.205650,0.120103,7.704838,31.728094,-0.555093</t>
  </si>
  <si>
    <t>14030,116.916667,0.018675,-0.162547,-77.078468,7.417398,24.344019,2.588486,0.019945,8.675957,24.314034,8.132675,0.976459,2.032246,24.247993,0.882704,0.943616,11.543991,24.470030,-1.249922,0.956515,6.607160,11.737851,-0.429213,5.970594,33.644058,1.246730,0.018048,5.970612,33.644028,1.246729,0.952304,6.669132,30.989763,2.474903,0.951106,4.508170,31.196571,0.112889,0.971897,7.697341,31.738409,-0.560940,0.957454,8.682162,24.314236,8.125596,2.009723,24.247509,0.883766,11.560308,24.470312,-1.243904,5.959127,33.631710,1.255695,6.669777,31.003153,2.460662,4.505229,31.205437,0.119143,7.711122,31.728470,-0.561920</t>
  </si>
  <si>
    <t>14031,116.925000,-0.004255,-0.072521,-77.111839,7.414747,24.339651,2.591859,0.016901,8.670063,24.300449,8.136726,0.976459,2.030553,24.248457,0.882795,0.943616,11.543626,24.470043,-1.243943,0.956515,6.528528,11.825904,-0.554117,5.973431,33.646641,1.247271,0.016475,5.973448,33.646606,1.247270,0.952304,6.664757,30.988907,2.472092,0.951106,4.508774,31.203825,0.106255,0.971897,7.700230,31.741053,-0.560416,0.957454,8.674415,24.300566,8.134485,2.009907,24.248018,0.883797,11.559921,24.470366,-1.242704,5.958737,33.631973,1.257508,6.670159,31.003559,2.461661,4.507961,31.216908,0.107469,7.710352,31.727949,-0.561437</t>
  </si>
  <si>
    <t>14032,116.933333,0.033608,-0.164489,-77.065758,7.421131,24.342949,2.591374,0.013208,8.680927,24.313480,8.135284,0.974636,2.035626,24.245466,0.886790,0.959962,11.546840,24.469904,-1.247954,0.963531,6.412997,11.874059,-0.604986,5.975024,33.647793,1.246282,0.019222,5.975041,33.647762,1.246281,0.938735,6.659563,30.987406,2.469150,0.947255,4.505879,31.209269,0.101860,0.954806,7.699020,31.740099,-0.561859,0.951128,8.682552,24.313618,8.125271,2.020365,24.245092,0.891630,11.560476,24.470142,-1.242779,5.959887,33.631348,1.256357,6.671406,31.003029,2.461352,4.494581,31.223011,0.098647,7.713630,31.727144,-0.560923</t>
  </si>
  <si>
    <t>14033,116.941667,0.017509,-0.163555,-77.077370,7.417288,24.344442,2.588919,0.020416,8.675953,24.314529,8.133086,0.974636,2.032102,24.248497,0.883242,0.959962,11.543812,24.470301,-1.249570,0.963531,6.620951,11.717800,-0.379143,5.967431,33.645329,1.248637,0.015916,5.967448,33.645294,1.248636,0.938735,6.668074,30.991873,2.477427,0.947255,4.505114,31.196722,0.117072,0.954806,7.693512,31.739594,-0.559580,0.951128,8.682175,24.314735,8.125514,2.009043,24.247997,0.884557,11.560646,24.470592,-1.243313,5.957337,33.634911,1.257183,6.670286,31.004684,2.462142,4.505829,31.204906,0.120836,7.700694,31.728979,-0.556606</t>
  </si>
  <si>
    <t>14034,116.950000,0.019773,-0.157233,-77.080544,7.417484,24.344236,2.589049,0.020294,8.675842,24.313761,8.133282,0.974839,2.032397,24.248266,0.883063,0.943490,11.544214,24.470684,-1.249197,0.956658,6.531451,11.813104,-0.571386,5.972057,33.647842,1.248910,0.015901,5.972074,33.647808,1.248909,0.946489,6.662964,30.990332,2.474452,0.949783,4.507737,31.204826,0.107888,0.966000,7.699410,31.741894,-0.557868,0.961145,8.682464,24.313978,8.125705,2.009813,24.247782,0.883881,11.560177,24.470951,-1.242438,5.957321,33.634796,1.257347,6.670508,31.003553,2.461344,4.508930,31.218359,0.108512,7.705427,31.728146,-0.553824</t>
  </si>
  <si>
    <t>14035,116.958333,0.063783,-0.011103,-77.069313,7.409672,24.344646,2.590645,0.012729,8.669155,24.300999,8.134534,0.974839,2.024320,24.248890,0.885480,0.943490,11.535541,24.484051,-1.248079,0.956658,6.593957,11.730453,-0.429421,5.968285,33.645386,1.248768,0.016544,5.968302,33.645351,1.248767,0.946489,6.666186,30.991083,2.477293,0.949783,4.505316,31.198090,0.115213,0.966000,7.694625,31.739103,-0.558626,0.961145,8.673990,24.301102,8.134821,2.009711,24.248592,0.883902,11.545316,24.484249,-1.246788,5.958187,33.633404,1.256495,6.668075,31.004099,2.461709,4.506042,31.206978,0.119838,7.702126,31.729162,-0.555394</t>
  </si>
  <si>
    <t>14036,116.966667,0.002130,-0.073798,-77.111267,7.414819,24.339760,2.592345,0.017483,8.670195,24.300823,8.137200,0.987493,2.030618,24.247927,0.883338,0.947268,11.543644,24.470526,-1.243502,0.958739,6.572473,11.815705,-0.558164,5.970698,33.647804,1.249029,0.015797,5.970716,33.647774,1.249028,0.947011,6.663916,30.990801,2.474360,0.948583,4.507982,31.203695,0.108295,0.967348,7.699092,31.743210,-0.558183,0.960572,8.674810,24.300943,8.135272,2.009541,24.247482,0.884080,11.560103,24.470858,-1.242316,5.956255,33.635204,1.258094,6.671765,31.004423,2.461101,4.508925,31.216722,0.108219,7.704760,31.729126,-0.553913</t>
  </si>
  <si>
    <t>14037,116.975000,0.071974,-0.018265,-77.052399,7.412824,24.343147,2.593708,0.005629,8.673950,24.300373,8.137229,0.987493,2.026983,24.246407,0.890145,0.947268,11.537539,24.482658,-1.246252,0.958739,6.497977,11.807010,-0.540808,5.972491,33.646843,1.248898,0.016040,5.972507,33.646809,1.248897,0.947011,6.662757,30.989208,2.474527,0.948583,4.506433,31.204336,0.109021,0.967348,7.698022,31.739777,-0.558441,0.960572,8.674193,24.300407,8.135119,2.019536,24.246220,0.892213,11.544743,24.482819,-1.246209,5.959177,33.631210,1.257236,6.669577,31.003643,2.462874,4.508339,31.217979,0.108962,7.702627,31.727304,-0.555067</t>
  </si>
  <si>
    <t>14038,116.983333,0.047107,-0.088145,-77.012909,7.412207,24.349905,2.590229,0.014584,8.677130,24.313347,8.132932,0.978743,2.025153,24.253431,0.890489,0.961445,11.534339,24.482937,-1.252734,0.970266,6.508395,11.798483,-0.469237,5.968130,33.646202,1.249740,0.016451,5.968146,33.646168,1.249739,0.953673,6.661026,30.989222,2.475302,0.946084,4.501776,31.202728,0.112320,0.965014,7.692329,31.739372,-0.559119,0.956078,8.682563,24.313541,8.126394,2.009735,24.253099,0.890564,11.544323,24.483078,-1.246271,5.956849,33.634342,1.258448,6.670586,31.003185,2.461935,4.491173,31.211823,0.111479,7.704671,31.728142,-0.553620</t>
  </si>
  <si>
    <t>14039,116.991667,-0.015167,-0.148388,-77.059677,7.416811,24.345835,2.590873,0.018554,8.677171,24.313732,8.134643,0.978743,2.031045,24.253416,0.886835,0.961445,11.542220,24.470352,-1.248857,0.970266,6.605163,11.720015,-0.394435,5.968486,33.644413,1.247730,0.016472,5.968503,33.644382,1.247729,0.953673,6.667940,30.990643,2.476517,0.946084,4.505650,31.196367,0.115624,0.965014,7.694399,31.738234,-0.560178,0.956078,8.680994,24.313908,8.125608,2.009337,24.252934,0.890657,11.560104,24.470667,-1.243645,5.958461,33.632915,1.255818,6.669857,31.003731,2.460779,4.506390,31.204943,0.120024,7.701785,31.728045,-0.556928</t>
  </si>
  <si>
    <t>14040,117.000000,-0.041818,-0.111044,-77.159264,7.416821,24.336494,2.596754,0.021324,8.667525,24.300205,8.142684,0.974215,2.033983,24.247671,0.883296,0.940161,11.548956,24.461607,-1.235718,0.953974,6.531439,11.793054,-0.583591,5.972316,33.647217,1.248028,0.015812,5.972333,33.647186,1.248028,0.946752,6.662804,30.990076,2.474601,0.950586,4.508171,31.203899,0.107435,0.966222,7.700033,31.740608,-0.557706,0.960503,8.674324,24.300428,8.134931,2.010072,24.247183,0.884266,11.566069,24.461874,-1.228935,5.957296,33.634747,1.256559,6.670215,31.002972,2.461583,4.509208,31.217342,0.108298,7.706622,31.726715,-0.554082</t>
  </si>
  <si>
    <t>14041,117.008333,0.049052,-0.088069,-77.014526,7.412030,24.350170,2.589993,0.014744,8.676797,24.313648,8.132730,0.978908,2.025028,24.253515,0.890101,0.960212,11.534266,24.483349,-1.252853,0.968784,6.615546,11.731318,-0.411545,5.970683,33.643867,1.247373,0.017704,5.970700,33.643833,1.247372,0.951677,6.670128,30.989897,2.475738,0.951325,4.508445,31.195904,0.114313,0.973341,7.697311,31.738308,-0.560510,0.957121,8.681804,24.313833,8.125941,2.009131,24.253162,0.890779,11.545155,24.483511,-1.246743,5.958984,33.631954,1.257131,6.671326,31.003592,2.461950,4.505560,31.204712,0.119584,7.710714,31.727678,-0.561751</t>
  </si>
  <si>
    <t>14042,117.016667,0.016690,-0.158646,-77.074692,7.416972,24.344189,2.589471,0.019528,8.675895,24.313782,8.133576,0.978908,2.031704,24.248466,0.884039,0.960212,11.543317,24.470318,-1.249201,0.968784,6.517224,11.835190,-0.560253,5.976199,33.646290,1.248341,0.016972,5.976216,33.646255,1.248340,0.951677,6.666838,30.988194,2.472762,0.951325,4.511105,31.203991,0.106777,0.973341,7.702735,31.740635,-0.559528,0.957121,8.681575,24.313980,8.125836,2.009587,24.247984,0.885728,11.559754,24.470600,-1.243150,5.961359,33.631248,1.257763,6.672053,31.002495,2.461586,4.510276,31.217422,0.108941,7.713206,31.727896,-0.559939</t>
  </si>
  <si>
    <t>14043,117.025000,0.019790,-0.162934,-77.079048,7.417467,24.343687,2.588857,0.020330,8.675968,24.313763,8.133060,0.975338,2.032334,24.247545,0.883021,0.942874,11.544097,24.469753,-1.249509,0.955907,6.547826,11.779655,-0.415549,5.977268,33.644043,1.249113,0.018371,5.977285,33.644012,1.249112,0.950639,6.673572,30.988201,2.475212,0.950219,4.512071,31.198792,0.114026,0.970958,7.701564,31.737953,-0.560432,0.958527,8.682369,24.313974,8.125555,2.009515,24.247053,0.884086,11.560513,24.470034,-1.243069,5.965208,33.631279,1.258162,6.674185,31.001797,2.460676,4.510718,31.208426,0.120373,7.714381,31.727457,-0.561294</t>
  </si>
  <si>
    <t>14044,117.033333,0.019583,-0.162610,-77.072502,7.416973,24.344177,2.589110,0.019955,8.676108,24.314217,8.133170,0.975338,2.031645,24.248066,0.883889,0.942874,11.543165,24.470247,-1.249727,0.955907,6.385934,11.829904,-0.499925,5.985613,33.647961,1.249242,0.015706,5.985631,33.647926,1.249241,0.950639,6.671975,30.988689,2.473516,0.950219,4.514297,31.208473,0.109672,0.970958,7.706357,31.738354,-0.559979,0.958527,8.682411,24.314430,8.125443,2.009363,24.247587,0.884999,11.559143,24.470518,-1.243110,5.973068,33.632874,1.257221,6.678519,31.002829,2.461319,4.515787,31.221304,0.109911,7.710884,31.726433,-0.556001</t>
  </si>
  <si>
    <t>14045,117.041667,-0.003736,-0.073382,-77.114349,7.414325,24.339659,2.591966,0.017492,8.669398,24.300552,8.136889,0.988295,2.030206,24.248388,0.882667,0.947199,11.543371,24.470032,-1.243657,0.957574,6.336820,11.853422,-0.568578,5.996749,33.648605,1.247524,0.016938,5.996766,33.648575,1.247523,0.940583,6.678805,30.987925,2.471133,0.951374,4.524021,31.211359,0.104994,0.967683,7.717411,31.738075,-0.560797,0.958414,8.673532,24.300665,8.134692,2.009131,24.247938,0.883968,11.560314,24.470371,-1.242761,5.982212,33.633530,1.258780,6.683309,31.003576,2.460501,4.524496,31.224215,0.106253,7.726987,31.724606,-0.562681</t>
  </si>
  <si>
    <t>14046,117.050000,0.018638,-0.157417,-77.078896,7.416504,24.344349,2.588528,0.019917,8.675021,24.313866,8.132725,0.988295,2.031366,24.248480,0.882697,0.947199,11.543126,24.470701,-1.249836,0.957574,6.405842,11.908538,-0.763633,6.006809,33.647099,1.244190,0.018078,6.006825,33.647068,1.244189,0.940583,6.686286,30.985138,2.466452,0.951374,4.538981,31.210630,0.093718,0.967683,7.734222,31.739830,-0.561138,0.958414,8.681395,24.314074,8.125575,2.009027,24.247999,0.883574,11.559088,24.470972,-1.243564,5.993677,33.634232,1.258462,6.690800,31.001770,2.458933,4.548975,31.222677,0.089572,7.732863,31.723972,-0.563745</t>
  </si>
  <si>
    <t>14047,117.058333,-0.007041,-0.075239,-77.110222,7.414413,24.339895,2.591284,0.016906,8.669886,24.300898,8.136116,0.988790,2.030166,24.248882,0.882377,0.949587,11.543189,24.469904,-1.244643,0.959884,6.153111,11.992935,-0.806533,6.026970,33.653999,1.250168,0.022820,6.026988,33.653965,1.250167,0.929594,6.693591,30.987078,2.468698,0.953532,4.548691,31.226036,0.095105,0.941105,7.746687,31.741650,-0.557131,0.956362,8.673997,24.301001,8.134331,2.010028,24.248453,0.883364,11.559214,24.470224,-1.243843,6.007531,33.636810,1.261130,6.698275,31.002327,2.459159,4.562381,31.245180,0.096124,7.747770,31.724400,-0.559573</t>
  </si>
  <si>
    <t>14048,117.066667,0.015437,-0.162804,-77.079491,7.416627,24.343817,2.588509,0.019977,8.675086,24.313786,8.132722,0.988790,2.031501,24.248087,0.882632,0.949587,11.543296,24.469576,-1.249826,0.959884,6.027744,11.982433,-0.700343,6.039371,33.653370,1.249879,0.023085,6.039387,33.653336,1.249878,0.929594,6.703354,30.985706,2.468221,0.953532,4.554659,31.227646,0.098367,0.941105,7.752411,31.737247,-0.559764,0.956362,8.681656,24.313993,8.125673,2.009193,24.247612,0.883277,11.559035,24.469843,-1.243423,6.020531,33.638157,1.263000,6.706653,31.001394,2.459553,4.570627,31.245249,0.098443,7.752003,31.719135,-0.564295</t>
  </si>
  <si>
    <t>14049,117.075000,0.009680,-0.163706,-77.077110,7.416316,24.343699,2.588347,0.020239,8.675001,24.313625,8.132507,0.974694,2.031109,24.248484,0.882696,0.943980,11.542839,24.468983,-1.250162,0.957336,5.885374,11.994285,-0.759167,6.055123,33.655540,1.251811,0.021066,6.055140,33.655506,1.251810,0.936376,6.710716,30.985720,2.469971,0.952637,4.564999,31.234186,0.098094,0.952064,7.764757,31.735361,-0.556754,0.955460,8.681797,24.313843,8.125009,2.008714,24.248009,0.883276,11.558436,24.469236,-1.243243,6.037304,33.642517,1.264491,6.714107,31.000727,2.458918,4.576479,31.249481,0.099484,7.767722,31.718054,-0.559772</t>
  </si>
  <si>
    <t>14050,117.083333,-0.002953,-0.081345,-77.112137,7.414480,24.339031,2.590528,0.017420,8.669768,24.300714,8.135408,0.974694,2.030297,24.247452,0.881450,0.943980,11.543377,24.468929,-1.245273,0.957336,5.756954,11.976804,-0.719384,6.069640,33.657070,1.251212,0.020283,6.069656,33.657040,1.251212,0.936376,6.720418,30.986336,2.469945,0.952637,4.573698,31.238419,0.099360,0.952064,7.774075,31.732639,-0.557737,0.955460,8.673743,24.300817,8.133704,2.009798,24.247017,0.882625,11.559900,24.469265,-1.244745,6.052716,33.644112,1.264391,6.723155,31.001791,2.459084,4.584114,31.252644,0.100763,7.777861,31.715876,-0.561459</t>
  </si>
  <si>
    <t>14051,117.091667,-0.008747,-0.077538,-77.107086,7.414253,24.339317,2.591419,0.016947,8.670026,24.300505,8.136185,0.987278,2.029910,24.248398,0.882809,0.948109,11.542824,24.469051,-1.244738,0.959351,5.594800,11.942191,-0.726168,6.083264,33.659302,1.249877,0.018768,6.083281,33.659271,1.249876,0.940526,6.726203,30.987438,2.470299,0.953522,4.580623,31.244251,0.099187,0.960499,7.782515,31.728947,-0.557638,0.958956,8.674568,24.300627,8.133893,2.009175,24.247961,0.883660,11.559016,24.469368,-1.243296,6.067495,33.646248,1.262007,6.728589,31.002373,2.459486,4.588888,31.257555,0.101277,7.787649,31.713730,-0.561045</t>
  </si>
  <si>
    <t>14052,117.100000,0.016093,-0.164278,-77.076920,7.416775,24.343664,2.588526,0.019579,8.675482,24.313787,8.132683,0.987278,2.031574,24.247829,0.882893,0.948109,11.543270,24.469372,-1.249997,0.959351,5.472223,11.907486,-0.688285,6.096277,33.660999,1.247350,0.019102,6.096293,33.660965,1.247349,0.940526,6.734580,30.988663,2.469174,0.953522,4.588129,31.248198,0.099147,0.960499,7.790598,31.726042,-0.559873,0.958956,8.681607,24.313993,8.125096,2.009669,24.247356,0.884049,11.559049,24.469639,-1.243567,6.081302,33.649044,1.259788,6.736489,31.003481,2.457956,4.597552,31.260521,0.100979,7.794256,31.710819,-0.562928</t>
  </si>
  <si>
    <t>14053,117.108333,-0.006091,-0.081659,-77.108650,7.414364,24.339153,2.592120,0.016610,8.669988,24.300797,8.136924,0.988869,2.030072,24.247860,0.883370,0.949884,11.543034,24.468801,-1.243932,0.959778,5.293182,11.851076,-0.606191,6.112433,33.664379,1.242104,0.017062,6.112450,33.664345,1.242103,0.945810,6.744767,30.991606,2.466071,0.959009,4.595968,31.254583,0.098553,0.963565,7.798914,31.722630,-0.565167,0.961408,8.673930,24.300903,8.134858,2.010067,24.247433,0.884578,11.559096,24.469124,-1.243075,6.098756,33.652622,1.254139,6.744556,31.005550,2.457449,4.604988,31.265741,0.101110,7.803796,31.709257,-0.571138</t>
  </si>
  <si>
    <t>14054,117.116667,-0.006567,-0.078431,-77.106964,7.414597,24.339413,2.591962,0.016548,8.670383,24.300735,8.136725,0.988869,2.030253,24.248260,0.883366,0.949884,11.543153,24.469242,-1.244206,0.959778,5.068888,11.755563,-0.552406,6.130786,33.668350,1.234530,0.015392,6.130802,33.668320,1.234529,0.945810,6.754107,30.995378,2.462677,0.959009,4.604484,31.262230,0.096340,0.963565,7.808639,31.717190,-0.570634,0.961408,8.674927,24.300854,8.134587,2.010060,24.247837,0.884046,11.558802,24.469549,-1.242746,6.119051,33.656937,1.245174,6.754509,31.008572,2.454093,4.611566,31.272104,0.098357,7.812908,31.705513,-0.574712</t>
  </si>
  <si>
    <t>14055,117.125000,0.054316,-0.020114,-77.062714,7.409049,24.343529,2.591329,0.012085,8.669164,24.300545,8.135079,0.986662,2.023485,24.248392,0.886799,0.965121,11.534498,24.481646,-1.247892,0.978323,4.866837,11.675916,-0.430593,6.150348,33.672134,1.225471,0.015753,6.150364,33.672104,1.225470,0.952520,6.767798,30.999168,2.456589,0.954355,4.614387,31.268978,0.094036,0.973313,7.818623,31.712973,-0.579902,0.966674,8.674492,24.300657,8.135334,2.009717,24.248125,0.884555,11.542936,24.481804,-1.245902,6.138752,33.661366,1.235985,6.769086,31.012741,2.444444,4.619043,31.278151,0.096885,7.824289,31.700970,-0.581123</t>
  </si>
  <si>
    <t>14056,117.133333,-0.024687,-0.152944,-77.048103,7.416385,24.345169,2.591321,0.018923,8.677858,24.313299,8.134837,0.974446,2.030259,24.253515,0.888379,0.945481,11.541038,24.468697,-1.249253,0.955014,4.744371,11.625284,-0.396996,6.170411,33.675034,1.214808,0.015380,6.170427,33.674999,1.214807,0.951508,6.783079,31.001966,2.448102,0.956623,4.629037,31.273932,0.086370,0.974342,7.833826,31.710831,-0.589573,0.964362,8.682534,24.313488,8.125750,2.008661,24.253044,0.891357,11.557961,24.468977,-1.243143,6.158737,33.664124,1.225822,6.783541,31.015608,2.437389,4.632921,31.282906,0.089489,7.841168,31.699100,-0.592994</t>
  </si>
  <si>
    <t>14057,117.141667,0.008801,-0.165914,-77.072495,7.416553,24.343479,2.588913,0.019743,8.675683,24.313601,8.132974,0.974446,2.031206,24.248283,0.883698,0.945481,11.542768,24.468552,-1.249932,0.955014,4.483054,11.629372,-0.333150,6.194271,33.679611,1.206490,0.014998,6.194287,33.679577,1.206489,0.951508,6.796691,31.003931,2.439164,0.956623,4.641267,31.285200,0.079784,0.974342,7.847179,31.708187,-0.599672,0.964362,8.682374,24.313818,8.125469,2.009460,24.247824,0.884240,11.557823,24.468796,-1.242968,6.181166,33.666466,1.218003,6.800453,31.018793,2.429918,4.644229,31.296371,0.080077,7.853578,31.695255,-0.602232</t>
  </si>
  <si>
    <t>14058,117.150000,0.013432,-0.164184,-77.079071,7.416561,24.342966,2.588969,0.019768,8.675058,24.313025,8.133172,0.974431,2.031418,24.247383,0.883133,0.945850,11.543205,24.468489,-1.249399,0.958808,4.268313,11.570171,-0.295755,6.218822,33.681374,1.198727,0.017600,6.218837,33.681339,1.198727,0.942793,6.812252,31.004862,2.433955,0.945054,4.656537,31.291380,0.075473,0.970210,7.863577,31.702036,-0.606224,0.956622,8.681890,24.313246,8.125564,2.009767,24.246927,0.883544,11.558024,24.468729,-1.242200,6.204351,33.668034,1.210420,6.818856,31.020767,2.420301,4.654748,31.303137,0.076225,7.873247,31.687679,-0.605013</t>
  </si>
  <si>
    <t>14059,117.158333,0.014410,-0.169989,-77.073380,7.417271,24.342880,2.588382,0.019934,8.676319,24.313522,8.132464,0.974431,2.031960,24.247036,0.883091,0.945850,11.543533,24.468084,-1.250408,0.958808,4.103831,11.558779,-0.218602,6.239642,33.682800,1.194961,0.018158,6.239657,33.682766,1.194960,0.942793,6.827716,31.005117,2.430209,0.945054,4.669687,31.296551,0.074449,0.970210,7.876893,31.698666,-0.611541,0.956622,8.683206,24.313738,8.125322,2.009978,24.246572,0.883382,11.558627,24.468332,-1.243556,6.226408,33.668530,1.206095,6.833825,31.021612,2.414968,4.667582,31.307676,0.075871,7.886139,31.685280,-0.608857</t>
  </si>
  <si>
    <t>14060,117.166667,-0.014139,-0.080332,-77.113022,7.414237,24.338705,2.591380,0.016294,8.669433,24.300043,8.136279,0.987813,2.030061,24.248205,0.882217,0.950065,11.543218,24.467861,-1.244355,0.960813,4.023369,11.495584,-0.080723,6.262841,33.681683,1.196280,0.017964,6.262856,33.681648,1.196279,0.942475,6.851255,31.005022,2.433583,0.939838,4.688142,31.295469,0.082366,0.964216,7.894149,31.693748,-0.611422,0.952126,8.673770,24.300159,8.134058,2.010110,24.247787,0.883068,11.558829,24.468166,-1.242985,6.247587,33.668079,1.206870,6.861776,31.020552,2.418509,4.681724,31.308254,0.081888,7.905318,31.679005,-0.606460</t>
  </si>
  <si>
    <t>14061,117.175000,-0.013431,-0.084404,-77.107697,7.414039,24.338800,2.591285,0.016169,8.669750,24.300550,8.136070,0.987813,2.029706,24.248116,0.882628,0.950065,11.542662,24.467737,-1.244843,0.960813,3.863282,11.532859,-0.035065,6.278609,33.681942,1.201375,0.017494,6.278625,33.681908,1.201374,0.942475,6.860986,31.003004,2.436601,0.939838,4.696712,31.300550,0.087342,0.964216,7.903185,31.690794,-0.608853,0.952126,8.673900,24.300661,8.133935,2.009969,24.247700,0.883594,11.558249,24.468044,-1.243675,6.263445,33.668144,1.211397,6.871218,31.018023,2.422375,4.690886,31.313557,0.087004,7.913959,31.676537,-0.604312</t>
  </si>
  <si>
    <t>14062,117.183333,-0.014045,-0.084773,-77.109261,7.413781,24.338598,2.590868,0.016413,8.669340,24.300369,8.135685,0.987917,2.029494,24.247959,0.882065,0.949954,11.542508,24.467464,-1.245148,0.960830,3.818356,11.518832,0.078399,6.288951,33.678444,1.210487,0.018821,6.288967,33.678410,1.210486,0.951188,6.872658,30.999741,2.445597,0.944306,4.703993,31.297251,0.100385,0.970180,7.909276,31.685987,-0.602110,0.955827,8.673727,24.300484,8.133659,2.009493,24.247541,0.882824,11.558123,24.467772,-1.243880,6.276023,33.666775,1.219337,6.876916,31.013346,2.428478,4.700000,31.307211,0.105594,7.921956,31.674068,-0.599048</t>
  </si>
  <si>
    <t>14063,117.191667,0.006859,-0.172580,-77.072548,7.416612,24.342766,2.587826,0.019502,8.675737,24.313490,8.131890,0.987917,2.031265,24.247553,0.882617,0.949954,11.542834,24.467251,-1.251030,0.960830,3.646680,11.559174,-0.163952,6.308369,33.677872,1.221221,0.023205,6.308385,33.677837,1.221221,0.951188,6.876726,30.995754,2.456080,0.944306,4.718834,31.303862,0.102316,0.970180,7.928433,31.680950,-0.586688,0.955827,8.682692,24.313705,8.124854,2.009932,24.247108,0.882665,11.557213,24.467482,-1.244041,6.289605,33.665512,1.231555,6.882594,31.010315,2.436095,4.714216,31.317705,0.109656,7.945964,31.664869,-0.584377</t>
  </si>
  <si>
    <t>14064,117.200000,0.011451,-0.169696,-77.078255,7.416480,24.343412,2.588075,0.019412,8.675056,24.313957,8.132264,0.975146,2.031310,24.247852,0.882325,0.946670,11.543075,24.468424,-1.250363,0.959433,3.560681,11.643847,-0.216101,6.316971,33.677078,1.235317,0.021920,6.316987,33.677044,1.235317,0.941042,6.879826,30.992121,2.466519,0.942605,4.724335,31.307465,0.111513,0.961748,7.935113,31.680199,-0.574360,0.942871,8.681713,24.314171,8.124885,2.009987,24.247400,0.882760,11.557739,24.468658,-1.243420,6.299463,33.665031,1.245552,6.884036,31.006199,2.448880,4.720255,31.320221,0.118914,7.952510,31.665382,-0.574358</t>
  </si>
  <si>
    <t>14065,117.208333,0.023251,-0.171137,-77.060432,7.419635,24.342842,2.590769,0.013176,8.679939,24.313787,8.134567,0.975146,2.033954,24.246136,0.886696,0.946670,11.545010,24.468603,-1.248955,0.959433,3.476881,11.835803,-0.043479,6.320558,33.676620,1.250177,0.016375,6.320573,33.676590,1.250176,0.941042,6.884991,30.987307,2.471104,0.942605,4.722367,31.311924,0.123911,0.961748,7.931288,31.684113,-0.570894,0.942871,8.682035,24.313931,8.125066,2.018946,24.245779,0.890862,11.557923,24.468824,-1.243620,6.308069,33.663795,1.260307,6.887853,31.001789,2.458428,4.725769,31.322411,0.126606,7.937528,31.671957,-0.571043</t>
  </si>
  <si>
    <t>14066,117.216667,-0.017970,-0.158702,-77.033493,7.419827,24.344933,2.593641,0.014517,8.682718,24.313766,8.136840,0.970837,2.033277,24.252480,0.892081,0.961238,11.543487,24.468554,-1.247996,0.962822,3.443389,11.801544,-0.207377,6.332366,33.675419,1.259313,0.021883,6.332380,33.675388,1.259312,0.937689,6.890191,30.985971,2.482979,0.935713,4.734601,31.312111,0.129535,0.967104,7.945910,31.680246,-0.556341,0.943544,8.682693,24.313885,8.125175,2.019290,24.252125,0.898762,11.557496,24.468788,-1.243013,6.315716,33.662762,1.272883,6.895929,31.003407,2.464969,4.730117,31.323799,0.133587,7.961321,31.663746,-0.555953</t>
  </si>
  <si>
    <t>14067,117.225000,0.002210,-0.164002,-77.074188,7.416445,24.343611,2.588569,0.020279,8.675409,24.313404,8.132667,0.970837,2.031138,24.249090,0.883192,0.961238,11.542789,24.468336,-1.250150,0.962822,3.486171,11.850968,-0.219533,6.338598,33.675529,1.268241,0.020480,6.338613,33.675495,1.268240,0.937689,6.898126,30.985407,2.489644,0.935713,4.742671,31.312080,0.136150,0.967104,7.953825,31.683079,-0.548905,0.943544,8.682590,24.313629,8.125372,2.008914,24.248631,0.883293,11.557831,24.468578,-1.242956,6.322011,33.661526,1.281642,6.906701,31.002903,2.475273,4.732522,31.324343,0.137579,7.972003,31.667276,-0.549366</t>
  </si>
  <si>
    <t>14068,117.233333,0.009010,-0.165994,-77.075104,7.416760,24.343637,2.588593,0.019618,8.675638,24.313774,8.132711,0.975469,2.031492,24.248419,0.883133,0.945868,11.543150,24.468721,-1.250064,0.959035,3.383966,11.984779,-0.001302,6.340615,33.676315,1.273863,0.014687,6.340630,33.676281,1.273862,0.944358,6.902157,30.983067,2.487428,0.947237,4.737966,31.316849,0.142968,0.975442,7.946822,31.686100,-0.553697,0.965752,8.682360,24.313984,8.125566,2.009849,24.247963,0.883511,11.558070,24.468964,-1.243296,6.330338,33.661133,1.286510,6.908104,31.000868,2.477775,4.735444,31.326031,0.140555,7.953692,31.674263,-0.554278</t>
  </si>
  <si>
    <t>14069,117.241667,0.008946,-0.168481,-77.070343,7.416886,24.343491,2.588768,0.019521,8.676227,24.313864,8.132783,0.975469,2.031476,24.248205,0.883760,0.945868,11.542956,24.468401,-1.250238,0.959035,3.341621,11.965174,-0.049407,6.345802,33.675690,1.273588,0.016082,6.345817,33.675659,1.273587,0.944358,6.903865,30.982288,2.488414,0.947237,4.741949,31.317360,0.142038,0.975442,7.951725,31.683475,-0.552039,0.965752,8.682961,24.314077,8.125777,2.009944,24.247753,0.884060,11.557753,24.468643,-1.243533,6.334864,33.661701,1.287900,6.910307,31.001001,2.476993,4.736854,31.325850,0.139836,7.961332,31.670212,-0.552729</t>
  </si>
  <si>
    <t>14070,117.250000,0.000455,-0.088395,-77.094826,7.417666,24.338223,2.594433,0.009562,8.674632,24.300661,8.138937,0.989691,2.032973,24.246115,0.886993,0.966210,11.545395,24.467890,-1.242632,0.967299,3.330712,11.892659,-0.186348,6.351677,33.675327,1.270166,0.019918,6.351692,33.675297,1.270165,0.939561,6.904967,30.982918,2.489366,0.938464,4.748936,31.316816,0.137414,0.962252,7.960625,31.679955,-0.549343,0.942419,8.674334,24.300703,8.134824,2.020196,24.245800,0.891391,11.558470,24.468166,-1.242916,6.337478,33.661884,1.284397,6.912961,31.001266,2.475038,4.737609,31.326788,0.137906,7.978176,31.665045,-0.549739</t>
  </si>
  <si>
    <t>14071,117.258333,-0.006785,-0.087486,-77.105568,7.414861,24.338745,2.591817,0.016266,8.670782,24.300938,8.136557,0.988438,2.030476,24.247343,0.883366,0.950597,11.543326,24.467953,-1.244471,0.960962,3.319898,11.822236,-0.143474,6.351774,33.676594,1.263534,0.019896,6.351789,33.676563,1.263533,0.939695,6.905775,30.985714,2.485786,0.938205,4.748204,31.316704,0.134835,0.962448,7.959452,31.678856,-0.554501,0.942525,8.674944,24.301046,8.134542,2.010740,24.246925,0.884280,11.558899,24.468262,-1.243370,6.337831,33.663269,1.278037,6.913715,31.004227,2.471461,4.736722,31.326384,0.135124,7.976951,31.663952,-0.554968</t>
  </si>
  <si>
    <t>14072,117.266667,0.018519,-0.171026,-77.059532,7.420176,24.342304,2.591160,0.013127,8.680567,24.313133,8.134939,0.988438,2.034459,24.246046,0.887172,0.950597,11.545501,24.467731,-1.248631,0.960962,3.268754,11.788888,-0.162324,6.347003,33.674980,1.257115,0.020878,6.347018,33.674946,1.257114,0.939695,6.897987,30.984255,2.481077,0.938205,4.741569,31.315994,0.129174,0.962448,7.953407,31.674677,-0.559225,0.942525,8.683227,24.313284,8.125601,2.019895,24.245705,0.890633,11.557404,24.467922,-1.242754,6.332182,33.661858,1.271167,6.903893,31.002480,2.464263,4.734991,31.326324,0.131878,7.968915,31.659206,-0.559169</t>
  </si>
  <si>
    <t>14073,117.275000,0.007183,-0.169444,-77.075035,7.416791,24.342949,2.588617,0.019989,8.675674,24.313377,8.132734,0.974835,2.031518,24.247799,0.883169,0.944867,11.543180,24.467669,-1.250052,0.958146,3.293449,11.761245,-0.138183,6.343427,33.675896,1.252269,0.021173,6.343441,33.675861,1.252269,0.938995,6.896272,30.986074,2.477379,0.935089,4.738780,31.315508,0.126137,0.967903,7.950167,31.675503,-0.563677,0.945157,8.682489,24.313595,8.125329,2.009475,24.247335,0.883624,11.558408,24.467916,-1.243101,6.327911,33.662949,1.265962,6.902786,31.003969,2.459731,4.732788,31.326502,0.128977,7.965174,31.659540,-0.562564</t>
  </si>
  <si>
    <t>14074,117.283333,0.011287,-0.171217,-77.081734,7.417162,24.343157,2.588503,0.019559,8.675401,24.313848,8.132770,0.974835,2.032096,24.247566,0.882428,0.944867,11.543991,24.468056,-1.249689,0.958146,3.306634,11.763826,-0.172892,6.339160,33.676121,1.248335,0.024092,6.339175,33.676086,1.248334,0.938995,6.891570,30.986265,2.473557,0.935089,4.735429,31.315655,0.121071,0.967903,7.947184,31.676044,-0.566822,0.945157,8.681928,24.314060,8.125361,2.010467,24.247108,0.883073,11.559092,24.468304,-1.242925,6.323030,33.663078,1.262525,6.896534,31.005159,2.451939,4.729755,31.326437,0.126712,7.964038,31.659370,-0.565034</t>
  </si>
  <si>
    <t>14075,117.291667,0.012945,-0.168429,-77.074821,7.416066,24.343084,2.588154,0.019418,8.674974,24.313541,8.132266,0.975314,2.030797,24.247423,0.882726,0.946637,11.542427,24.468287,-1.250529,0.959557,3.316661,11.747444,-0.152078,6.335341,33.676556,1.245807,0.023663,6.335356,33.676521,1.245806,0.938123,6.888835,30.987211,2.471665,0.927028,4.731816,31.315344,0.119807,0.967876,7.943249,31.676325,-0.569283,0.942738,8.681676,24.313753,8.125019,2.009458,24.246971,0.883086,11.557063,24.468523,-1.243641,6.319589,33.663624,1.259863,6.894027,31.006044,2.449976,4.726786,31.325985,0.124965,7.958855,31.659742,-0.566810</t>
  </si>
  <si>
    <t>14076,117.300000,-0.022390,-0.155243,-77.050659,7.416802,24.345024,2.590998,0.018665,8.678029,24.313427,8.134573,0.975314,2.030756,24.253082,0.887818,0.946637,11.541621,24.468561,-1.249397,0.959557,3.334102,11.835936,0.039146,6.328693,33.677917,1.246472,0.018876,6.328708,33.677883,1.246471,0.938123,6.888939,30.987469,2.466826,0.927028,4.723728,31.316645,0.122655,0.967876,7.932475,31.681732,-0.576701,0.942738,8.682975,24.313623,8.125468,2.009741,24.252630,0.890399,11.557691,24.468822,-1.242874,6.317222,33.664139,1.259274,6.892105,31.005705,2.449512,4.726098,31.325686,0.124895,7.938429,31.668203,-0.574431</t>
  </si>
  <si>
    <t>14077,117.308333,-0.009845,-0.084968,-77.108894,7.413668,24.338848,2.591534,0.016172,8.669266,24.300728,8.136346,0.988587,2.029377,24.247807,0.882766,0.951148,11.542363,24.468002,-1.244510,0.961508,3.315897,11.754632,-0.165393,6.332535,33.676445,1.245126,0.023542,6.332550,33.676414,1.245125,0.940110,6.885596,30.986898,2.470733,0.929044,4.729114,31.315487,0.118447,0.967243,7.940720,31.676371,-0.569887,0.943256,8.673427,24.300838,8.134471,2.009857,24.247398,0.883592,11.557721,24.468309,-1.243462,6.316680,33.664173,1.258250,6.890130,31.004608,2.449021,4.724677,31.326151,0.124635,7.956494,31.660227,-0.567488</t>
  </si>
  <si>
    <t>14078,117.316667,0.018507,-0.171506,-77.062866,7.419477,24.342978,2.591116,0.012915,8.679544,24.313854,8.134967,0.988587,2.033860,24.246706,0.886815,0.951148,11.545026,24.468372,-1.248435,0.961508,3.328444,11.824183,0.023653,6.328175,33.677696,1.246391,0.019217,6.328190,33.677666,1.246390,0.940110,6.887670,30.987394,2.467410,0.929044,4.723155,31.316460,0.122579,0.967243,7.932153,31.680918,-0.575961,0.943256,8.681824,24.313999,8.125421,2.019381,24.246363,0.890695,11.557226,24.468575,-1.242769,6.316385,33.664036,1.259134,6.890603,31.005451,2.449983,4.725121,31.325594,0.125376,7.939061,31.667349,-0.574074</t>
  </si>
  <si>
    <t>14079,117.325000,0.077404,-0.109855,-77.026703,7.410839,24.347370,2.587441,0.014983,8.674442,24.313581,8.130460,0.977339,2.024248,24.247402,0.886440,0.962264,11.533826,24.481129,-1.254577,0.973435,3.320441,11.838193,0.032506,6.328747,33.677460,1.247654,0.018774,6.328762,33.677425,1.247653,0.945507,6.888153,30.986807,2.467946,0.937631,4.723287,31.316658,0.123551,0.976117,7.932208,31.680935,-0.575433,0.963110,8.681915,24.313803,8.125334,2.009360,24.247101,0.883957,11.541242,24.481209,-1.246968,6.317436,33.663349,1.259844,6.891418,31.004730,2.450902,4.724725,31.325773,0.126029,7.938832,31.667965,-0.573060</t>
  </si>
  <si>
    <t>14080,117.333333,-0.025534,-0.001796,-77.152138,7.408458,24.334888,2.587858,0.015445,8.659857,24.288378,8.133554,0.977339,2.025434,24.247803,0.874895,0.962264,11.540084,24.468481,-1.244876,0.973435,3.305573,11.778650,-0.154235,6.335808,33.675545,1.249374,0.023174,6.335823,33.675514,1.249373,0.945507,6.888754,30.985420,2.473766,0.937631,4.731813,31.315269,0.122077,0.976117,7.943323,31.675983,-0.566799,0.963110,8.657377,24.288469,8.122630,2.010002,24.247370,0.884086,11.557996,24.468821,-1.243142,6.320827,33.662727,1.262967,6.892949,31.003880,2.452473,4.727896,31.325409,0.127615,7.958044,31.660172,-0.564637</t>
  </si>
  <si>
    <t>14081,117.341667,0.021627,-0.173753,-77.062141,7.419618,24.342560,2.590770,0.012988,8.679756,24.313721,8.134605,0.976286,2.033986,24.245926,0.886541,0.962078,11.545112,24.468027,-1.248838,0.966218,3.387864,11.809600,-0.229866,6.335653,33.675594,1.252712,0.024398,6.335668,33.675564,1.252711,0.939516,6.890198,30.985365,2.476148,0.928084,4.735834,31.314146,0.121948,0.963979,7.947784,31.679028,-0.562663,0.938902,8.682045,24.313862,8.125401,2.019309,24.245579,0.890356,11.557501,24.468235,-1.243448,6.320388,33.662354,1.266027,6.893971,31.003851,2.454433,4.728309,31.324148,0.129085,7.966815,31.663748,-0.561402</t>
  </si>
  <si>
    <t>14082,117.350000,0.023982,-0.173181,-77.062531,7.420322,24.342270,2.591079,0.012887,8.680425,24.313429,8.134924,0.976286,2.034707,24.245434,0.886813,0.962078,11.545837,24.467947,-1.248499,0.966218,3.319320,11.877331,0.023138,6.333752,33.676399,1.255693,0.017122,6.333767,33.676369,1.255692,0.939516,6.892868,30.984875,2.474193,0.928084,4.728302,31.316462,0.129766,0.963979,7.937326,31.681055,-0.568581,0.938902,8.682604,24.313572,8.125338,2.020205,24.245089,0.890806,11.558159,24.468153,-1.242906,6.322740,33.661682,1.268132,6.897195,31.002897,2.459971,4.729354,31.325853,0.130115,7.942974,31.668333,-0.567147</t>
  </si>
  <si>
    <t>14083,117.358333,0.078550,-0.108906,-77.028847,7.411731,24.347452,2.587426,0.015189,8.675128,24.313597,8.130492,0.976676,2.025205,24.247404,0.886221,0.961918,11.534860,24.481358,-1.254436,0.972721,3.397131,11.841142,-0.232050,6.338398,33.676167,1.256747,0.024294,6.338413,33.676136,1.256746,0.939138,6.893351,30.985350,2.478701,0.928948,4.738948,31.315098,0.124673,0.962822,7.950844,31.680849,-0.559722,0.938245,8.682641,24.313824,8.124965,2.010161,24.247097,0.883854,11.542392,24.481436,-1.246541,6.322746,33.662807,1.269768,6.897636,31.003567,2.457312,4.731017,31.325548,0.131675,7.970158,31.665510,-0.558357</t>
  </si>
  <si>
    <t>14084,117.366667,0.008913,-0.167221,-77.073441,7.416934,24.342699,2.588775,0.020181,8.675975,24.312950,8.132855,0.976676,2.031617,24.247452,0.883474,0.961918,11.543213,24.467691,-1.250005,0.972721,3.318003,11.807930,-0.178303,6.339379,33.674747,1.257396,0.021417,6.339394,33.674713,1.257396,0.939138,6.892212,30.984041,2.480563,0.928948,4.736125,31.314865,0.128229,0.962822,7.947848,31.676367,-0.559231,0.938245,8.683168,24.313177,8.125474,2.009572,24.246994,0.883544,11.558062,24.467930,-1.242693,6.323899,33.662258,1.271862,6.897466,31.002239,2.462930,4.731578,31.325384,0.131545,7.962637,31.660107,-0.559381</t>
  </si>
  <si>
    <t>14085,117.375000,0.005603,-0.168138,-77.074226,7.416409,24.343519,2.588947,0.019670,8.675371,24.313787,8.133046,0.974883,2.031109,24.248556,0.883573,0.945915,11.542747,24.468212,-1.249779,0.958839,3.404574,11.910205,-0.039541,6.333542,33.678383,1.260345,0.017744,6.333557,33.678349,1.260344,0.943502,6.894795,30.986792,2.477713,0.942505,4.732239,31.317139,0.131257,0.975633,7.941522,31.686222,-0.563534,0.963536,8.682094,24.314001,8.125583,2.009485,24.248100,0.884035,11.557646,24.468452,-1.242778,6.322406,33.662743,1.272293,6.898581,31.004787,2.463902,4.731285,31.326727,0.132732,7.949840,31.674248,-0.563146</t>
  </si>
  <si>
    <t>14086,117.383333,-0.021667,-0.156752,-77.048958,7.417035,24.344433,2.590846,0.018436,8.678427,24.312996,8.134383,0.974334,2.030940,24.252378,0.887829,0.947137,11.541739,24.467920,-1.249674,0.956238,3.313563,11.803267,-0.196514,6.338676,33.674442,1.258038,0.022026,6.338691,33.674412,1.258037,0.939710,6.890739,30.983738,2.481549,0.934077,4.735441,31.314718,0.128514,0.967793,7.947433,31.675716,-0.557956,0.943628,8.683002,24.313185,8.125195,2.010007,24.251923,0.890784,11.558095,24.468189,-1.243441,6.323166,33.661861,1.271570,6.896101,31.001488,2.462800,4.729546,31.325314,0.132869,7.963493,31.659912,-0.557094</t>
  </si>
  <si>
    <t>14087,117.391667,0.017235,-0.168214,-77.057426,7.420370,24.343317,2.591299,0.013413,8.680963,24.313847,8.135028,0.975940,2.034591,24.247263,0.887504,0.960665,11.545557,24.468840,-1.248635,0.965035,3.319949,11.894785,0.014917,6.332945,33.676132,1.258183,0.016739,6.332960,33.676102,1.258182,0.946140,6.891861,30.984217,2.475911,0.943791,4.727589,31.316576,0.131322,0.977562,7.936706,31.681326,-0.566517,0.965071,8.683291,24.313990,8.125691,2.019362,24.246902,0.891442,11.558456,24.469055,-1.243236,6.322071,33.662563,1.270924,6.895320,31.001736,2.462248,4.729332,31.325357,0.131937,7.942392,31.668568,-0.566209</t>
  </si>
  <si>
    <t>14088,117.400000,-0.021707,-0.156890,-77.033493,7.420895,24.344254,2.594166,0.014356,8.683784,24.312828,8.137363,0.971788,2.034340,24.252203,0.892603,0.961024,11.544563,24.467726,-1.247468,0.962458,3.318578,11.806358,-0.155170,6.336048,33.674065,1.255708,0.021445,6.336063,33.674030,1.255708,0.939715,6.889611,30.983471,2.478793,0.935417,4.732569,31.313976,0.127290,0.969282,7.943988,31.675741,-0.561450,0.945029,8.683348,24.312935,8.126087,2.020394,24.251848,0.899565,11.558945,24.467976,-1.243154,6.320540,33.661789,1.269514,6.895068,31.001129,2.460744,4.727589,31.324583,0.130988,7.959035,31.659716,-0.560907</t>
  </si>
  <si>
    <t>14089,117.408333,0.072315,-0.112073,-77.029472,7.411562,24.347492,2.587463,0.015010,8.674895,24.313803,8.130546,0.971788,2.025045,24.247934,0.886204,0.961024,11.534748,24.480736,-1.254360,0.962458,3.338358,11.885105,0.033218,6.328354,33.675541,1.254145,0.018478,6.328369,33.675510,1.254145,0.939715,6.888681,30.984072,2.472207,0.935417,4.723571,31.315157,0.128211,0.969282,7.932335,31.681017,-0.570667,0.945029,8.682316,24.314024,8.125547,2.010041,24.247633,0.883763,11.542331,24.480822,-1.246921,6.317596,33.662018,1.266907,6.891075,31.002203,2.455218,4.726644,31.323565,0.130544,7.937644,31.667957,-0.568774</t>
  </si>
  <si>
    <t>14090,117.416667,-0.025632,-0.157554,-77.050919,7.417805,24.344643,2.591541,0.018507,8.679005,24.313196,8.135122,0.975219,2.031762,24.252937,0.888341,0.947213,11.542648,24.467793,-1.248839,0.956977,3.354979,11.792412,-0.193103,6.331714,33.674686,1.251760,0.023062,6.331728,33.674656,1.251759,0.941785,6.885812,30.984623,2.475764,0.931230,4.730161,31.313568,0.122766,0.968604,7.941854,31.676796,-0.563925,0.944452,8.683894,24.313385,8.126502,2.010797,24.252487,0.890823,11.558722,24.468056,-1.242701,6.316599,33.662758,1.264867,6.889346,31.002104,2.454821,4.725892,31.323471,0.129202,7.957717,31.661303,-0.562526</t>
  </si>
  <si>
    <t>14091,117.425000,-0.023246,-0.158807,-77.051109,7.416718,24.344917,2.590791,0.018738,8.677901,24.313644,8.134377,0.975219,2.030684,24.252949,0.887575,0.947213,11.541570,24.468153,-1.249578,0.956977,3.415402,11.745095,-0.160484,6.328180,33.676403,1.249412,0.023404,6.328196,33.676373,1.249411,0.941785,6.886049,30.988041,2.475438,0.931230,4.728821,31.312445,0.123256,0.968604,7.939737,31.678841,-0.565377,0.944452,8.682634,24.313835,8.125258,2.009409,24.252489,0.890429,11.558111,24.468426,-1.243313,6.312589,33.663700,1.263003,6.890284,31.006231,2.454392,4.724355,31.322947,0.129109,7.955576,31.662825,-0.563776</t>
  </si>
  <si>
    <t>14092,117.433333,0.018624,-0.169472,-77.059471,7.419378,24.342627,2.591274,0.013226,8.679774,24.313309,8.135051,0.976803,2.033662,24.246405,0.887288,0.960918,11.544700,24.468164,-1.248517,0.965306,3.410338,11.821382,0.020646,6.324008,33.678318,1.249803,0.019237,6.324023,33.678284,1.249802,0.943791,6.887253,30.988867,2.470975,0.936800,4.722401,31.314754,0.126012,0.974244,7.930916,31.683735,-0.572371,0.961581,8.681993,24.313446,8.126042,2.018533,24.246048,0.891210,11.557609,24.468386,-1.243430,6.311855,33.664207,1.262425,6.890570,31.006981,2.453655,4.724720,31.324459,0.128582,7.937446,31.669987,-0.570243</t>
  </si>
  <si>
    <t>14093,117.441667,0.009138,-0.169928,-77.072556,7.417346,24.343063,2.588460,0.019919,8.676472,24.313581,8.132524,0.976803,2.032002,24.247715,0.883246,0.960918,11.543565,24.467890,-1.250390,0.965306,3.373861,11.759657,-0.184858,6.329461,33.676250,1.248034,0.023729,6.329476,33.676220,1.248033,0.943791,6.884657,30.987095,2.473535,0.936800,4.728635,31.313906,0.120579,0.974244,7.940124,31.677887,-0.566666,0.961581,8.683563,24.313801,8.125501,2.010160,24.247259,0.883267,11.558314,24.468128,-1.243388,6.312711,33.664101,1.261180,6.889083,31.004528,2.451941,4.725534,31.325281,0.127029,7.955563,31.661186,-0.564669</t>
  </si>
  <si>
    <t>14094,117.450000,0.001516,-0.086975,-77.091492,7.417880,24.338419,2.593890,0.009222,8.675170,24.300743,8.138321,0.990027,2.033087,24.246254,0.886761,0.967412,11.545383,24.468258,-1.243413,0.968401,3.314882,11.770291,-0.170772,6.331537,33.676270,1.248248,0.023766,6.331552,33.676235,1.248247,0.938688,6.884407,30.986361,2.473149,0.929641,4.728115,31.315685,0.120790,0.966544,7.939786,31.676638,-0.567199,0.941609,8.674845,24.300783,8.134346,2.020778,24.245951,0.891039,11.558017,24.468525,-1.243715,6.315142,33.664005,1.261760,6.888811,31.004175,2.451812,4.723672,31.326622,0.127093,7.956234,31.660124,-0.565678</t>
  </si>
  <si>
    <t>14095,117.458333,0.039983,-0.101010,-77.008102,7.411593,24.348785,2.589910,0.014521,8.676974,24.313314,8.132514,0.990027,2.024386,24.252600,0.890642,0.967412,11.533420,24.480440,-1.253426,0.968401,3.289819,11.764792,-0.144285,6.332849,33.674614,1.248307,0.023201,6.332864,33.674583,1.248306,0.938688,6.885342,30.984667,2.473289,0.929641,4.728115,31.314445,0.121853,0.966544,7.939602,31.674212,-0.567614,0.941609,8.682602,24.313515,8.125548,2.009325,24.252277,0.890575,11.542853,24.480564,-1.246392,6.317732,33.661968,1.262849,6.890303,31.003788,2.451984,4.723356,31.324434,0.126452,7.954533,31.657713,-0.565451</t>
  </si>
  <si>
    <t>14096,117.466667,0.021349,-0.170346,-77.059654,7.419539,24.342764,2.591002,0.012683,8.679919,24.313589,8.134783,0.975080,2.033832,24.246260,0.887001,0.963058,11.544867,24.468439,-1.248777,0.966565,3.275333,11.894151,0.015200,6.328248,33.675140,1.251840,0.018317,6.328262,33.675106,1.251839,0.947814,6.885076,30.982803,2.469596,0.939487,4.721052,31.316820,0.125012,0.977395,7.930449,31.679068,-0.572844,0.965928,8.682030,24.313734,8.125041,2.019623,24.245920,0.891044,11.556964,24.468639,-1.243078,6.317971,33.661385,1.263733,6.886844,31.000380,2.453046,4.723337,31.324989,0.128145,7.936690,31.667046,-0.571321</t>
  </si>
  <si>
    <t>14097,117.475000,0.013899,-0.168468,-77.072296,7.416905,24.343025,2.588469,0.019914,8.676058,24.313507,8.132526,0.975080,2.031561,24.247274,0.883277,0.963058,11.543095,24.468294,-1.250396,0.966565,3.345905,11.800602,-0.190025,6.331774,33.673691,1.250605,0.023363,6.331789,33.673660,1.250605,0.947814,6.885551,30.983374,2.474199,0.939487,4.729805,31.312965,0.121380,0.977395,7.941508,31.675816,-0.565456,0.965928,8.682893,24.313726,8.125298,2.009594,24.246811,0.883643,11.558228,24.468544,-1.243534,6.316681,33.661469,1.264366,6.889214,31.001648,2.452693,4.726149,31.322840,0.127411,7.956609,31.659853,-0.563743</t>
  </si>
  <si>
    <t>14098,117.483333,0.006147,-0.166780,-77.071312,7.416115,24.343271,2.588979,0.019882,8.675359,24.313419,8.133014,0.974768,2.030730,24.248299,0.883877,0.945444,11.542256,24.468094,-1.249954,0.958818,3.394693,11.843023,0.023274,6.325575,33.676849,1.252607,0.018649,6.325590,33.676815,1.252606,0.945865,6.888192,30.986792,2.472734,0.938470,4.723269,31.314129,0.128039,0.976551,7.931834,31.682522,-0.570422,0.964291,8.682298,24.313641,8.125688,2.008913,24.247845,0.884135,11.557133,24.468336,-1.242884,6.314683,33.662762,1.264954,6.890507,31.004768,2.456083,4.725390,31.322834,0.130812,7.938304,31.669880,-0.568894</t>
  </si>
  <si>
    <t>14099,117.491667,-0.013230,-0.082872,-77.111755,7.413989,24.338459,2.591537,0.016585,8.669308,24.300064,8.136410,0.974768,2.029777,24.247799,0.882497,0.945444,11.542882,24.467512,-1.244296,0.958818,3.462240,11.837571,0.006374,6.323853,33.678745,1.253030,0.018337,6.323867,33.678715,1.253029,0.945865,6.889119,30.989414,2.473532,0.938470,4.724521,31.314146,0.128175,0.976551,7.932877,31.686077,-0.569371,0.964291,8.673794,24.300177,8.134622,2.009765,24.247381,0.883086,11.558407,24.467815,-1.243096,6.312056,33.664803,1.265803,6.892600,31.007391,2.457517,4.726834,31.323633,0.129884,7.938895,31.672520,-0.567839</t>
  </si>
  <si>
    <t>14100,117.500000,-0.022148,-0.156056,-77.053581,7.417727,24.344652,2.590649,0.018835,8.678671,24.313141,8.134288,0.974033,2.031768,24.252663,0.887196,0.946553,11.542741,24.468153,-1.249536,0.956308,3.467655,11.819953,-0.019438,6.324555,33.679001,1.253409,0.019178,6.324570,33.678967,1.253408,0.943131,6.889267,30.990011,2.474923,0.937388,4.725744,31.314081,0.128483,0.973489,7.934420,31.685823,-0.567696,0.960737,8.683682,24.313335,8.125192,2.010548,24.252207,0.889758,11.558949,24.468416,-1.243002,6.311922,33.664932,1.266077,6.893021,31.008005,2.457913,4.727946,31.324190,0.130809,7.941113,31.671759,-0.565682</t>
  </si>
  <si>
    <t>14101,117.508333,0.008596,-0.167564,-77.075798,7.417121,24.342865,2.588493,0.019564,8.675933,24.313143,8.132627,0.974704,2.031873,24.247637,0.882971,0.946445,11.543557,24.467812,-1.250118,0.959314,3.404646,11.833703,-0.013244,6.325878,33.678726,1.253863,0.018931,6.325892,33.678692,1.253862,0.943621,6.887838,30.988846,2.474682,0.938334,4.724385,31.315794,0.128578,0.973295,7.933374,31.684240,-0.567900,0.960509,8.682720,24.313360,8.125125,2.010459,24.247187,0.883339,11.558184,24.468046,-1.242985,6.313024,33.665131,1.266475,6.891795,31.006474,2.457889,4.726781,31.325972,0.130765,7.939890,31.669989,-0.565906</t>
  </si>
  <si>
    <t>14102,117.516667,0.007135,-0.163003,-77.073494,7.416324,24.342962,2.588299,0.019426,8.675358,24.312765,8.132380,0.974704,2.031005,24.248009,0.882985,0.946445,11.542609,24.468109,-1.250468,0.959314,3.333496,11.840500,0.020378,6.328189,33.676483,1.254535,0.016861,6.328204,33.676449,1.254534,0.943621,6.887842,30.985868,2.474802,0.938334,4.723395,31.315443,0.129981,0.973295,7.932392,31.680351,-0.568328,0.960509,8.682053,24.312977,8.125492,2.009551,24.247559,0.883269,11.557368,24.468349,-1.243864,6.316061,33.662567,1.267184,6.892374,31.003225,2.461309,4.725901,31.325552,0.130104,7.937495,31.666765,-0.567608</t>
  </si>
  <si>
    <t>14103,117.525000,-0.035732,-0.068495,-77.067436,7.417504,24.339973,2.596828,0.010735,8.677096,24.299690,8.140718,0.982592,2.031937,24.251863,0.891930,0.964529,11.543481,24.468365,-1.242165,0.962616,3.239122,11.821379,-0.171448,6.334355,33.672504,1.254110,0.022666,6.334371,33.672470,1.254109,0.941731,6.883709,30.980774,2.476592,0.931296,4.727764,31.315046,0.124614,0.971311,7.939884,31.672361,-0.563182,0.946060,8.674276,24.299711,8.134352,2.019843,24.251534,0.899342,11.558394,24.468679,-1.243211,6.320087,33.660435,1.268053,6.886729,30.999023,2.456266,4.723871,31.324173,0.130385,7.955042,31.657019,-0.562571</t>
  </si>
  <si>
    <t>14104,117.533333,-0.013496,-0.161764,-77.037872,7.420532,24.344683,2.593590,0.014566,8.683002,24.313910,8.136887,0.982592,2.034120,24.251717,0.891623,0.964529,11.544476,24.468420,-1.247739,0.962616,3.243365,11.929940,0.022561,6.328633,33.673199,1.255019,0.017656,6.328649,33.673168,1.255018,0.941731,6.884226,30.979818,2.471025,0.931296,4.720004,31.316429,0.126997,0.971311,7.929480,31.677401,-0.571153,0.946060,8.682550,24.314018,8.125312,2.020304,24.251360,0.898662,11.558743,24.468666,-1.243202,6.319275,33.660286,1.267455,6.885780,30.997509,2.454823,4.722048,31.323490,0.129488,7.935256,31.665531,-0.569878</t>
  </si>
  <si>
    <t>14105,117.541667,0.066610,-0.028181,-77.046951,7.412192,24.342173,2.592681,0.004814,8.673840,24.300240,8.136092,0.995704,2.026180,24.245642,0.889645,0.984192,11.536556,24.480633,-1.247692,0.985876,3.369777,11.906532,0.010115,6.323485,33.673958,1.252617,0.018398,6.323500,33.673923,1.252616,0.947691,6.884612,30.982265,2.469820,0.938032,4.720220,31.313271,0.125149,0.977503,7.929073,31.680901,-0.572389,0.965553,8.674374,24.300272,8.134459,2.020005,24.245489,0.890998,11.542198,24.480751,-1.247413,6.313202,33.660500,1.264927,6.886519,31.000122,2.452735,4.723093,31.321318,0.127973,7.934590,31.668425,-0.570440</t>
  </si>
  <si>
    <t>14106,117.550000,-0.013830,-0.080347,-77.107132,7.413845,24.338598,2.591836,0.016220,8.669610,24.299946,8.136606,0.995704,2.029493,24.248072,0.883227,0.984192,11.542431,24.467777,-1.244325,0.985876,3.494067,11.829445,0.016901,6.318496,33.678009,1.250835,0.018861,6.318512,33.677979,1.250834,0.947691,6.885567,30.989201,2.471650,0.938032,4.720376,31.312292,0.126614,0.977503,7.928391,31.686016,-0.571538,0.965553,8.674055,24.300062,8.134439,2.009713,24.247658,0.883924,11.557766,24.468075,-1.242853,6.306589,33.663498,1.262897,6.888321,31.006968,2.455013,4.723809,31.322184,0.129380,7.934124,31.672838,-0.569731</t>
  </si>
  <si>
    <t>14107,117.558333,-0.026004,-0.000582,-77.152565,7.408700,24.333574,2.586344,0.014817,8.660055,24.286938,8.132049,0.973447,2.025688,24.246569,0.873339,0.956101,11.540355,24.467213,-1.246356,0.956190,3.588059,11.761539,0.010866,6.316218,33.679935,1.245960,0.018983,6.316234,33.679901,1.245959,0.943793,6.887424,30.993484,2.470037,0.938743,4.722128,31.310310,0.124243,0.972721,7.929657,31.688410,-0.573785,0.961586,8.657859,24.287029,8.121657,2.010446,24.246147,0.882048,11.557795,24.467546,-1.244672,6.303598,33.665787,1.258063,6.891032,31.010986,2.453270,4.724529,31.320637,0.126825,7.936285,31.674704,-0.571705</t>
  </si>
  <si>
    <t>14108,117.566667,0.005646,-0.170593,-77.072365,7.417354,24.343628,2.588652,0.019937,8.676496,24.314135,8.132712,0.973447,2.031999,24.248589,0.883457,0.956101,11.543568,24.468159,-1.250213,0.956190,3.602251,11.766857,-0.091341,6.318577,33.682751,1.246809,0.020508,6.318593,33.682720,1.246809,0.943793,6.887345,30.995989,2.471334,0.938743,4.726164,31.313541,0.121846,0.972721,7.934946,31.691408,-0.570533,0.961586,8.683511,24.314352,8.125473,2.010134,24.248133,0.883625,11.558415,24.468399,-1.243140,6.304289,33.667374,1.257128,6.891472,31.012520,2.454101,4.725200,31.325527,0.126673,7.946088,31.678226,-0.568446</t>
  </si>
  <si>
    <t>14109,117.575000,-0.030562,0.000854,-77.151443,7.406774,24.333508,2.586498,0.015313,8.658236,24.286634,8.132177,0.972464,2.023722,24.246975,0.873597,0.954826,11.538365,24.466915,-1.246279,0.954938,3.433922,11.664044,-0.205162,6.323854,33.677166,1.242339,0.023419,6.323869,33.677135,1.242339,0.936899,6.881127,30.990574,2.472510,0.931417,4.725837,31.311405,0.118061,0.965862,7.937275,31.677395,-0.568354,0.942193,8.655975,24.286730,8.121398,2.008049,24.246542,0.882579,11.556297,24.467257,-1.244484,6.306337,33.664974,1.255825,6.886192,31.007931,2.451878,4.723003,31.323484,0.123765,7.952576,31.660118,-0.566912</t>
  </si>
  <si>
    <t>14110,117.583333,-0.030135,-0.153210,-77.050316,7.417078,24.346088,2.590934,0.018663,8.678335,24.314123,8.134501,0.972464,2.031009,24.254936,0.887783,0.954826,11.541891,24.469204,-1.249481,0.954938,3.256655,11.720468,-0.170206,6.331506,33.675732,1.244612,0.023947,6.331521,33.675697,1.244611,0.936899,6.881598,30.986326,2.471872,0.931417,4.725735,31.315794,0.119140,0.965862,7.937798,31.672892,-0.569032,0.942193,8.683083,24.314312,8.125444,2.009835,24.254478,0.890584,11.558317,24.469471,-1.243225,6.315138,33.663345,1.257616,6.885618,31.003820,2.450302,4.721418,31.326815,0.126099,7.954479,31.656736,-0.567427</t>
  </si>
  <si>
    <t>14111,117.591667,-0.001411,-0.080503,-77.106522,7.413191,24.337570,2.590346,0.016440,8.669024,24.299204,8.135101,0.987782,2.028842,24.245872,0.881795,0.950632,11.541706,24.467634,-1.245859,0.962097,3.192841,11.781231,-0.110764,6.331032,33.670406,1.243865,0.021941,6.331047,33.670376,1.243865,0.945077,6.880012,30.979282,2.467840,0.931791,4.721924,31.313049,0.117757,0.974441,7.933568,31.667942,-0.573507,0.949270,8.673656,24.299318,8.133546,2.009101,24.245457,0.882111,11.556815,24.467930,-1.244619,6.318033,33.659367,1.257724,6.882266,30.997166,2.447360,4.718782,31.320927,0.123467,7.947471,31.653191,-0.572596</t>
  </si>
  <si>
    <t>14112,117.600000,0.062975,-0.025888,-77.046242,7.411320,24.344091,2.592938,0.005734,8.673034,24.301857,8.136332,0.987782,2.025280,24.247971,0.889966,0.950632,11.535645,24.482445,-1.247482,0.962097,3.287458,11.804643,-0.134892,6.326859,33.674507,1.247324,0.023149,6.326874,33.674477,1.247323,0.945077,6.879576,30.983717,2.470352,0.931791,4.721880,31.315121,0.119574,0.974441,7.933232,31.675339,-0.570288,0.949270,8.674075,24.301907,8.134286,2.018254,24.247803,0.891134,11.541631,24.482563,-1.246605,6.312449,33.662331,1.260654,6.882190,31.001669,2.449054,4.718773,31.324503,0.126250,7.948149,31.660154,-0.568998</t>
  </si>
  <si>
    <t>14113,117.608333,0.026877,-0.174693,-77.075348,7.416711,24.341164,2.587261,0.018793,8.675575,24.312534,8.131388,0.975531,2.031480,24.244007,0.881792,0.948751,11.543078,24.466951,-1.251399,0.961198,3.465566,11.845716,-0.004851,6.317506,33.674717,1.246381,0.018848,6.317521,33.674683,1.246380,0.946405,6.882597,30.985207,2.466574,0.937796,4.718422,31.310263,0.120871,0.976269,7.926899,31.682358,-0.576032,0.964039,8.682201,24.312746,8.124187,2.010986,24.243570,0.882023,11.556944,24.467176,-1.244428,6.306552,33.660999,1.258709,6.884704,31.003067,2.449379,4.720935,31.318876,0.123971,7.933249,31.669573,-0.574265</t>
  </si>
  <si>
    <t>14114,117.616667,0.004149,-0.169776,-77.075813,7.416538,24.344658,2.587517,0.019702,8.675345,24.315052,8.131652,0.975531,2.031283,24.249783,0.881997,0.948751,11.542985,24.469137,-1.251097,0.961198,3.700725,11.804492,-0.071107,6.312344,33.683632,1.246693,0.019877,6.312360,33.683601,1.246692,0.946405,6.886396,30.997118,2.469295,0.937796,4.723740,31.312286,0.120844,0.976269,7.931571,31.696337,-0.572535,0.964039,8.682211,24.315266,8.124585,2.009602,24.249329,0.882217,11.557802,24.469376,-1.244251,6.299517,33.668972,1.256639,6.889099,31.013226,2.452028,4.723848,31.322979,0.126148,7.941607,31.684164,-0.570519</t>
  </si>
  <si>
    <t>14115,117.625000,0.013226,-0.171979,-77.071556,7.416876,24.341965,2.587636,0.019264,8.676101,24.312773,8.131678,0.974886,2.031511,24.246172,0.882520,0.947657,11.543018,24.466949,-1.251290,0.960624,3.677700,11.749106,-0.110559,6.313907,33.681602,1.245918,0.020939,6.313923,33.681568,1.245917,0.940341,6.885603,30.995903,2.471415,0.939463,4.724844,31.310078,0.121085,0.966880,7.933392,31.691753,-0.570288,0.954334,8.683038,24.312990,8.124416,2.010577,24.245735,0.882560,11.557014,24.467173,-1.244069,6.299124,33.666256,1.256686,6.889445,31.012598,2.454302,4.723577,31.322214,0.126246,7.945616,31.678230,-0.569106</t>
  </si>
  <si>
    <t>14116,117.633333,0.080036,-0.115172,-77.015999,7.414503,24.347244,2.589209,0.009345,8.679143,24.314028,8.131996,0.980128,2.027598,24.246872,0.889223,0.977599,11.536767,24.480833,-1.253591,0.978988,3.481827,11.734911,-0.026843,6.318083,33.679996,1.244723,0.019148,6.318098,33.679962,1.244723,0.943994,6.883125,30.992933,2.470322,0.939686,4.720038,31.313068,0.122939,0.969940,7.928782,31.684494,-0.573093,0.960928,8.682794,24.314186,8.124937,2.018655,24.246668,0.889754,11.542061,24.480877,-1.247063,6.304537,33.666447,1.256355,6.886767,31.009611,2.453274,4.723739,31.324068,0.126083,7.935003,31.670338,-0.570821</t>
  </si>
  <si>
    <t>14117,117.641667,0.089993,-0.114954,-77.015701,7.415362,24.346941,2.589141,0.008479,8.680037,24.313923,8.131922,0.980128,2.028467,24.245640,0.889182,0.977599,11.537583,24.481260,-1.253679,0.978988,3.228153,11.739930,-0.180864,6.332209,33.674110,1.246527,0.023430,6.332224,33.674080,1.246526,0.943994,6.880662,30.983988,2.472936,0.939686,4.725358,31.315428,0.119970,0.969940,7.937724,31.671051,-0.567556,0.960928,8.682903,24.314064,8.125144,2.020126,24.245443,0.890267,11.543057,24.481321,-1.247988,6.316222,33.662365,1.259796,6.884375,31.001400,2.451486,4.722494,31.326002,0.126531,7.952878,31.654762,-0.565938</t>
  </si>
  <si>
    <t>14118,117.650000,0.022047,-0.173712,-77.062988,7.420362,24.342083,2.590369,0.012645,8.680420,24.313250,8.134224,0.975329,2.034756,24.245411,0.886060,0.962757,11.545912,24.467585,-1.249178,0.966260,3.187990,11.819662,-0.134723,6.333114,33.670349,1.248793,0.022155,6.333128,33.670315,1.248792,0.944264,6.881181,30.978281,2.471108,0.931454,4.724023,31.314045,0.120455,0.973028,7.935984,31.668869,-0.569370,0.949097,8.682375,24.313389,8.124552,2.020465,24.245068,0.890254,11.558244,24.467791,-1.243699,6.319589,33.658794,1.262244,6.883962,30.996096,2.450453,4.720972,31.322643,0.126214,7.949797,31.653980,-0.567927</t>
  </si>
  <si>
    <t>14119,117.658333,0.104437,-0.093477,-76.983246,7.411094,24.349356,2.588001,0.005393,8.678920,24.314585,8.130052,0.975329,2.023261,24.247335,0.891059,0.962757,11.531102,24.486147,-1.257106,0.966260,3.285708,11.909381,0.049932,6.324476,33.674538,1.251632,0.018414,6.324491,33.674507,1.251631,0.944264,6.882868,30.982092,2.468426,0.931454,4.717319,31.315989,0.125235,0.973028,7.926179,31.679377,-0.574487,0.949097,8.681416,24.314686,8.125959,2.018390,24.247227,0.890926,11.533477,24.486153,-1.252881,6.315041,33.661278,1.263715,6.883821,30.999882,2.450948,4.720345,31.323236,0.128701,7.931650,31.667576,-0.572557</t>
  </si>
  <si>
    <t>14120,117.666667,0.014132,-0.164801,-77.077583,7.416884,24.342068,2.588252,0.019546,8.675525,24.312201,8.132422,0.975351,2.031699,24.246403,0.882557,0.946223,11.543428,24.467600,-1.250223,0.959346,3.512102,11.781175,-0.181972,6.322750,33.674641,1.248480,0.023644,6.322764,33.674610,1.248479,0.939170,6.884548,30.986383,2.472941,0.927320,4.727571,31.308842,0.120260,0.968927,7.938119,31.680861,-0.567079,0.945262,8.682284,24.312416,8.125249,2.010196,24.245949,0.882875,11.558172,24.467840,-1.243368,6.307165,33.661900,1.262158,6.888745,31.004875,2.450905,4.724650,31.319427,0.126082,7.952443,31.664497,-0.564543</t>
  </si>
  <si>
    <t>14121,117.675000,-0.031837,-0.158330,-77.043892,7.416352,24.346638,2.591343,0.018464,8.678229,24.315130,8.134770,0.975351,2.030089,24.255495,0.888804,0.946223,11.540738,24.469288,-1.249545,0.959346,3.691487,11.810606,-0.086969,6.314046,33.683525,1.250394,0.020049,6.314062,33.683491,1.250393,0.939170,6.887191,30.996731,2.472813,0.927320,4.725222,31.312662,0.123832,0.968927,7.933320,31.696098,-0.568654,0.945262,8.682702,24.315315,8.125496,2.009064,24.255039,0.891909,11.557288,24.469557,-1.243375,6.301455,33.668026,1.260328,6.889738,31.013208,2.456095,4.723885,31.323301,0.129290,7.944716,31.684452,-0.567330</t>
  </si>
  <si>
    <t>14122,117.683333,0.006822,-0.170092,-77.075424,7.416766,24.342747,2.587478,0.019470,8.675613,24.313231,8.131604,0.974742,2.031504,24.247612,0.881996,0.946860,11.543180,24.467398,-1.251165,0.959782,3.631195,11.719300,-0.052506,6.313973,33.681316,1.245543,0.019237,6.313989,33.681282,1.245542,0.941968,6.885216,30.995985,2.472057,0.940252,4.722399,31.310102,0.123614,0.969427,7.930514,31.689430,-0.571052,0.959512,8.682469,24.313448,8.124187,2.010253,24.247166,0.882236,11.557577,24.467627,-1.243987,6.299886,33.667419,1.257700,6.889037,31.012981,2.455699,4.725718,31.321522,0.126461,7.937479,31.674871,-0.569700</t>
  </si>
  <si>
    <t>14123,117.691667,-0.025647,-0.160491,-77.048241,7.415954,24.346024,2.591085,0.018550,8.677413,24.314863,8.134608,0.974742,2.029831,24.254234,0.888142,0.946860,11.540617,24.468975,-1.249494,0.959782,3.457237,11.744132,-0.044783,6.318916,33.680756,1.247631,0.019388,6.318931,33.680721,1.247631,0.941968,6.882270,30.993196,2.472915,0.940252,4.720037,31.314817,0.124949,0.969427,7.929170,31.684786,-0.570066,0.959512,8.682207,24.315052,8.125650,2.008830,24.253780,0.890828,11.556826,24.469240,-1.243222,6.305097,33.667049,1.259235,6.885616,31.009781,2.456245,4.722902,31.325922,0.128608,7.936795,31.670765,-0.568660</t>
  </si>
  <si>
    <t>14124,117.700000,0.011043,-0.167897,-77.072952,7.416826,24.343140,2.588236,0.019499,8.675914,24.313503,8.132307,0.976340,2.031499,24.247675,0.882982,0.945830,11.543067,24.468241,-1.250580,0.959110,3.272481,11.738439,-0.166570,6.328586,33.673309,1.246307,0.023253,6.328601,33.673279,1.246306,0.940695,6.879554,30.983686,2.472690,0.930627,4.723407,31.313259,0.120233,0.968623,7.935312,31.671501,-0.568086,0.944744,8.682521,24.313711,8.125535,2.009839,24.247217,0.883363,11.558120,24.468493,-1.244188,6.312891,33.661507,1.259623,6.883168,31.001177,2.451452,4.720429,31.323629,0.126643,7.950387,31.655407,-0.566575</t>
  </si>
  <si>
    <t>14125,117.708333,0.013957,-0.170227,-77.072121,7.416432,24.343616,2.588645,0.019241,8.675602,24.314270,8.132700,0.976340,2.031083,24.247808,0.883471,0.945830,11.542611,24.468773,-1.250237,0.959110,3.211132,11.809305,-0.156902,6.329412,33.671844,1.248401,0.022204,6.329426,33.671810,1.248400,0.940695,6.877878,30.980148,2.471357,0.930627,4.721524,31.314838,0.119814,0.968623,7.933638,31.670593,-0.568821,0.944744,8.681915,24.314476,8.125606,2.009673,24.247353,0.884185,11.557708,24.469025,-1.243856,6.316438,33.660133,1.261797,6.880221,30.998072,2.450818,4.717414,31.322920,0.125886,7.948394,31.656269,-0.567752</t>
  </si>
  <si>
    <t>14126,117.716667,-0.047198,-0.068312,-77.088211,7.412879,24.341084,2.594217,0.015444,8.670451,24.300531,8.138563,0.988941,2.027913,24.254053,0.887366,0.950585,11.540272,24.468662,-1.243278,0.957305,3.341678,11.891147,0.023359,6.318977,33.674576,1.249128,0.018201,6.318993,33.674545,1.249127,0.948872,6.879167,30.982977,2.466970,0.939002,4.714430,31.314283,0.122661,0.977693,7.923299,31.680294,-0.575654,0.967162,8.672911,24.300625,8.134888,2.008389,24.253628,0.890420,11.557335,24.468994,-1.242656,6.309205,33.661304,1.261257,6.880517,31.000610,2.450162,4.717950,31.321943,0.125587,7.928219,31.668243,-0.573901</t>
  </si>
  <si>
    <t>14127,117.725000,0.073598,-0.114926,-77.032257,7.411285,24.347692,2.587526,0.014698,8.674351,24.314308,8.130672,0.988941,2.024852,24.247929,0.886011,0.950585,11.534655,24.480839,-1.254105,0.957305,3.534879,11.837160,-0.013028,6.313272,33.678001,1.247082,0.018836,6.313288,33.677967,1.247081,0.948872,6.881357,30.989330,2.467736,0.939002,4.717148,31.311502,0.121667,0.977693,7.925287,31.687286,-0.574812,0.967162,8.681524,24.314520,8.125838,2.010076,24.247629,0.883710,11.542257,24.480927,-1.246971,6.301744,33.663918,1.258827,6.883746,31.006741,2.450903,4.719793,31.320896,0.124959,7.931799,31.674545,-0.573017</t>
  </si>
  <si>
    <t>14128,117.733333,-0.025106,-0.006171,-77.134125,7.411771,24.334740,2.589893,0.016475,8.664913,24.288664,8.135200,0.964138,2.028210,24.247484,0.878630,0.962497,11.542191,24.468071,-1.244150,0.962014,3.695662,11.727456,-0.038000,6.308890,33.682621,1.244179,0.019402,6.308906,33.682587,1.244178,0.944355,6.883606,30.997810,2.470207,0.940250,4.719819,31.309679,0.122358,0.970234,7.927308,31.692865,-0.573082,0.960349,8.658689,24.288704,8.122275,2.019269,24.247147,0.890671,11.557356,24.468369,-1.243267,6.295370,33.668865,1.255306,6.887015,31.014177,2.453128,4.722151,31.320690,0.126230,7.935102,31.679211,-0.571003</t>
  </si>
  <si>
    <t>14129,117.741667,0.010490,-0.167493,-77.070671,7.416932,24.343174,2.588728,0.019153,8.676240,24.313486,8.132750,0.964138,2.031534,24.247772,0.883688,0.962497,11.543020,24.468262,-1.250252,0.962014,3.632722,11.690863,-0.051018,6.312571,33.682720,1.243205,0.019900,6.312586,33.682690,1.243204,0.944355,6.883892,30.998018,2.471057,0.940250,4.721078,31.310902,0.122445,0.970234,7.929186,31.689983,-0.572390,0.960349,8.682695,24.313690,8.125935,2.010278,24.247322,0.884143,11.557821,24.468508,-1.243891,6.298313,33.668854,1.254900,6.887648,31.014797,2.453649,4.723623,31.322378,0.126188,7.937161,31.675552,-0.570420</t>
  </si>
  <si>
    <t>14130,117.750000,-0.018194,-0.056373,-77.033409,7.414782,24.341492,2.595058,0.009925,8.677677,24.300421,8.138188,0.987366,2.028232,24.252098,0.893340,0.974265,11.538438,24.471958,-1.246356,0.969820,3.443061,11.636710,-0.203324,6.322818,33.678913,1.242698,0.024167,6.322833,33.678879,1.242698,0.936819,6.880540,30.993002,2.474152,0.931865,4.725192,31.312349,0.119556,0.962773,7.936567,31.678543,-0.567043,0.938883,8.673990,24.300388,8.134735,2.020232,24.251858,0.899817,11.550123,24.472233,-1.249378,6.304589,33.666958,1.255493,6.885201,31.009594,2.453041,4.721363,31.324810,0.126754,7.953979,31.661419,-0.565926</t>
  </si>
  <si>
    <t>14131,117.758333,-0.010773,-0.081034,-77.106644,7.414344,24.338787,2.591014,0.016077,8.670158,24.300268,8.135774,0.987859,2.029983,24.247953,0.882452,0.950852,11.542890,24.468140,-1.245183,0.961616,3.230342,11.725446,-0.157456,6.331103,33.673851,1.243888,0.023217,6.331118,33.673820,1.243887,0.942072,6.880355,30.984131,2.470826,0.930118,4.724105,31.314665,0.118599,0.969794,7.936163,31.670486,-0.570262,0.945811,8.674515,24.300383,8.133628,2.010343,24.247541,0.883194,11.558176,24.468439,-1.243779,6.316145,33.662243,1.257256,6.883273,31.001728,2.449305,4.721260,31.324308,0.125298,7.951065,31.654814,-0.568809</t>
  </si>
  <si>
    <t>14132,117.766667,-0.007573,-0.082003,-77.110672,7.413448,24.338503,2.591650,0.015815,8.668875,24.300148,8.136497,0.988165,2.029214,24.247337,0.882710,0.951553,11.542256,24.468023,-1.244259,0.962064,3.205988,11.899189,0.039076,6.326115,33.672379,1.248658,0.017505,6.326130,33.672348,1.248657,0.950813,6.880417,30.979342,2.466011,0.939793,4.715805,31.315943,0.122341,0.981386,7.925319,31.674623,-0.576815,0.968790,8.673120,24.300259,8.134405,2.009855,24.246929,0.883484,11.557370,24.468317,-1.242941,6.317608,33.659603,1.260989,6.880999,30.997023,2.449671,4.718473,31.322266,0.125232,7.930594,31.663364,-0.575699</t>
  </si>
  <si>
    <t>14133,117.775000,-0.024587,-0.158368,-77.051804,7.416162,24.345011,2.590810,0.018550,8.677279,24.313667,8.134412,0.974677,2.030146,24.253181,0.887529,0.946949,11.541061,24.468180,-1.249509,0.956412,3.335857,11.803692,-0.139559,6.325932,33.673309,1.248213,0.022502,6.325947,33.673279,1.248212,0.943465,6.880778,30.982992,2.471318,0.930345,4.722999,31.312582,0.120363,0.971980,7.934107,31.675449,-0.569245,0.948406,8.682028,24.313854,8.125467,2.009107,24.252728,0.890262,11.557351,24.468447,-1.243298,6.312293,33.661167,1.261567,6.883796,31.001074,2.450336,4.719413,31.321453,0.126198,7.948328,31.660601,-0.567453</t>
  </si>
  <si>
    <t>14134,117.783333,0.006322,-0.170470,-77.074905,7.416859,24.343323,2.588228,0.019285,8.675756,24.313831,8.132343,0.974677,2.031580,24.248222,0.882794,0.946949,11.543240,24.467911,-1.250454,0.956412,3.561719,11.824561,-0.013380,6.315131,33.679054,1.248352,0.018711,6.315146,33.679020,1.248351,0.943465,6.884448,30.990917,2.469607,0.930345,4.720134,31.311563,0.123424,0.971980,7.928112,31.688694,-0.573074,0.948406,8.682646,24.314045,8.125262,2.010532,24.247784,0.882852,11.557399,24.468136,-1.243430,6.303699,33.665024,1.260504,6.886862,31.008604,2.452871,4.723156,31.320827,0.126311,7.934118,31.675735,-0.571377</t>
  </si>
  <si>
    <t>14135,117.791667,0.013764,-0.171827,-77.071129,7.415999,24.343784,2.587608,0.019502,8.675264,24.314589,8.131641,0.974914,2.030620,24.247946,0.882531,0.946832,11.542112,24.468817,-1.251349,0.960066,3.686069,11.749948,-0.024824,6.310280,33.681870,1.247218,0.018888,6.310295,33.681835,1.247217,0.943747,6.884979,30.996525,2.472090,0.940709,4.720642,31.309542,0.124899,0.970668,7.928002,31.692606,-0.571198,0.961826,8.682246,24.314808,8.124437,2.009357,24.247499,0.882585,11.556394,24.469046,-1.244197,6.297149,33.667747,1.258833,6.888363,31.013403,2.455775,4.723825,31.320429,0.127899,7.934583,31.678932,-0.569498</t>
  </si>
  <si>
    <t>14136,117.800000,0.006023,-0.170123,-77.074997,7.416672,24.343176,2.587996,0.019147,8.675560,24.313644,8.132113,0.974914,2.031396,24.248116,0.882553,0.946832,11.543061,24.467768,-1.250678,0.960066,3.601579,11.714247,-0.030960,6.313368,33.681507,1.245906,0.019553,6.313384,33.681473,1.245906,0.943747,6.883872,30.996059,2.472513,0.940709,4.720343,31.310867,0.124817,0.970668,7.928374,31.688705,-0.571052,0.961826,8.682072,24.313850,8.125197,2.010222,24.247669,0.882962,11.557723,24.468008,-1.244169,6.298597,33.667419,1.256993,6.888179,31.012243,2.455940,4.722596,31.323051,0.128430,7.936598,31.674385,-0.569181</t>
  </si>
  <si>
    <t>14137,117.808333,0.030075,-0.152501,-77.041466,7.413920,24.345188,2.586084,0.016376,8.676064,24.314480,8.129456,0.981137,2.027688,24.248400,0.883764,0.954728,11.538009,24.472683,-1.254965,0.967830,3.416796,11.662909,-0.234188,6.323741,33.677292,1.245087,0.023778,6.323756,33.677258,1.245086,0.938296,6.879325,30.990463,2.475507,0.931994,4.725334,31.312183,0.119992,0.965257,7.937259,31.676888,-0.564825,0.942527,8.682316,24.314657,8.125234,2.009602,24.248024,0.882933,11.549842,24.472883,-1.249914,6.306577,33.665173,1.258048,6.882971,31.007427,2.454557,4.722952,31.323874,0.127117,7.953171,31.660318,-0.563962</t>
  </si>
  <si>
    <t>14138,117.816667,0.058719,-0.023081,-77.057892,7.409061,24.342461,2.590178,0.012112,8.669644,24.299862,8.133825,0.981137,2.023361,24.246824,0.886106,0.954728,11.534177,24.480696,-1.249397,0.967830,3.236981,11.751530,-0.160724,6.328440,33.671803,1.246606,0.022920,6.328454,33.671768,1.246605,0.938296,6.877935,30.981577,2.472329,0.931994,4.721722,31.312963,0.120188,0.965257,7.933763,31.669436,-0.568413,0.942527,8.675299,24.299982,8.134040,2.009806,24.246563,0.883505,11.542078,24.480839,-1.247012,6.313328,33.660275,1.260079,6.880990,30.999031,2.451642,4.718406,31.322681,0.126620,7.949149,31.653748,-0.567632</t>
  </si>
  <si>
    <t>14139,117.825000,-0.013872,-0.085729,-77.109489,7.413005,24.339169,2.591999,0.016074,8.668542,24.301035,8.136824,0.987812,2.028725,24.248484,0.883177,0.951233,11.541748,24.467983,-1.244002,0.962486,3.269238,11.891145,0.045661,6.320879,33.672695,1.249000,0.018632,6.320895,33.672665,1.248999,0.949826,6.878345,30.980461,2.466689,0.937100,4.713110,31.314281,0.123196,0.978591,7.922145,31.676477,-0.576348,0.967892,8.673098,24.301147,8.135091,2.009227,24.248079,0.883571,11.556691,24.468273,-1.242663,6.311846,33.659817,1.261482,6.878689,30.998430,2.449080,4.717148,31.321005,0.126635,7.926811,31.664631,-0.574663</t>
  </si>
  <si>
    <t>14140,117.833333,0.009997,-0.170028,-77.074440,7.416929,24.342775,2.588415,0.019845,8.675873,24.313322,8.132520,0.987812,2.031643,24.247343,0.883024,0.951233,11.543271,24.467659,-1.250300,0.962486,3.392435,11.887452,0.022874,6.317459,33.674774,1.248393,0.018206,6.317474,33.674740,1.248392,0.949826,6.880013,30.983749,2.466414,0.937100,4.715013,31.312990,0.122058,0.978591,7.923566,31.681797,-0.576242,0.967892,8.682859,24.313541,8.125401,2.009857,24.246887,0.883165,11.558067,24.467899,-1.243320,6.307650,33.661327,1.260396,6.881980,31.001455,2.449368,4.716968,31.320704,0.124891,7.929467,31.669796,-0.574031</t>
  </si>
  <si>
    <t>14141,117.841667,0.007332,-0.165851,-77.072571,7.416299,24.343405,2.588436,0.019333,8.675424,24.313490,8.132499,0.975766,2.030953,24.248350,0.883214,0.946812,11.542522,24.468378,-1.250404,0.959921,3.616738,11.789423,0.005462,6.309544,33.680267,1.244972,0.018673,6.309559,33.680237,1.244971,0.945590,6.881967,30.993492,2.467764,0.939341,4.716663,31.310431,0.121993,0.974555,7.924054,31.690416,-0.575652,0.963941,8.682147,24.313700,8.125520,2.009683,24.247902,0.883452,11.557066,24.468611,-1.243664,6.298052,33.666119,1.256886,6.884552,31.011005,2.451173,4.719187,31.319847,0.124914,7.930449,31.677607,-0.573897</t>
  </si>
  <si>
    <t>14142,117.850000,0.019623,-0.174107,-77.063934,7.420164,24.342268,2.590947,0.012789,8.680130,24.313419,8.134824,0.975766,2.034582,24.245811,0.886550,0.946812,11.545782,24.467567,-1.248533,0.959921,3.747670,11.720583,-0.097071,6.309697,33.683304,1.243790,0.020715,6.309713,33.683270,1.243789,0.945590,6.885043,30.998960,2.470547,0.939341,4.723422,31.309191,0.120486,0.974555,7.931347,31.694582,-0.571719,0.963941,8.682178,24.313555,8.125470,2.020061,24.245464,0.890608,11.558254,24.467777,-1.243238,6.295566,33.668236,1.254002,6.888544,31.015236,2.453153,4.721976,31.320835,0.125994,7.943437,31.681690,-0.570046</t>
  </si>
  <si>
    <t>14143,117.858333,0.057431,-0.027915,-77.046410,7.411741,24.342663,2.592517,0.005422,8.673434,24.300503,8.135915,0.994447,2.025698,24.247004,0.889532,0.983258,11.536091,24.480482,-1.247895,0.985839,3.588918,11.674014,-0.024022,6.312681,33.682732,1.240690,0.019519,6.312696,33.682697,1.240689,0.942336,6.882748,30.998043,2.469156,0.940161,4.719107,31.311613,0.121398,0.968526,7.927160,31.688326,-0.574976,0.958573,8.674450,24.300552,8.133941,2.019090,24.246849,0.890609,11.541682,24.480593,-1.246997,6.298150,33.668781,1.251945,6.887214,31.014404,2.452266,4.721268,31.323551,0.124759,7.935081,31.673950,-0.572704</t>
  </si>
  <si>
    <t>14144,117.866667,0.025304,-0.172259,-77.058182,7.420621,24.342161,2.591386,0.012123,8.681146,24.313261,8.135136,0.994447,2.034877,24.245230,0.887528,0.983258,11.545841,24.467995,-1.248504,0.985839,3.376082,11.630519,-0.177479,6.325650,33.676765,1.240812,0.023774,6.325665,33.676731,1.240811,0.942336,6.881012,30.990416,2.472384,0.940161,4.724985,31.311775,0.118682,0.968526,7.936455,31.674412,-0.569362,0.958573,8.683043,24.313395,8.125773,2.021219,24.244900,0.891545,11.557602,24.468189,-1.243158,6.308512,33.664509,1.254055,6.885471,31.007776,2.451085,4.722093,31.323517,0.125104,7.952041,31.657532,-0.567727</t>
  </si>
  <si>
    <t>14145,117.875000,-0.017273,-0.076725,-77.107643,7.413240,24.339293,2.591968,0.017170,8.668953,24.300215,8.136746,0.986886,2.028900,24.249197,0.883305,0.948406,11.541868,24.468466,-1.244146,0.960787,3.224905,11.740063,-0.150502,6.328034,33.673607,1.243366,0.022103,6.328049,33.673576,1.243365,0.944290,6.877260,30.983543,2.469563,0.932325,4.720721,31.314812,0.117705,0.973703,7.932712,31.670580,-0.571494,0.950029,8.673965,24.300335,8.135202,2.008267,24.248774,0.883447,11.557487,24.468769,-1.242744,6.314394,33.662609,1.257143,6.879035,31.001156,2.449084,4.719513,31.323265,0.123845,7.945799,31.655481,-0.570932</t>
  </si>
  <si>
    <t>14146,117.883333,0.090081,-0.115164,-77.011086,7.414509,24.346252,2.589969,0.007755,8.679629,24.313255,8.132648,0.980902,2.027477,24.244934,0.890444,0.981991,11.536420,24.480562,-1.253184,0.981213,3.224529,11.798901,-0.141440,6.328418,33.671906,1.245747,0.022842,6.328433,33.671871,1.245746,0.943124,6.877973,30.980608,2.469092,0.930297,4.720926,31.314213,0.118030,0.970388,7.932761,31.670761,-0.571490,0.946115,8.682566,24.313402,8.125597,2.020323,24.244768,0.891275,11.540639,24.480591,-1.246965,6.314518,33.659790,1.259087,6.881045,30.998632,2.448043,4.716238,31.323135,0.124250,7.948295,31.655893,-0.570004</t>
  </si>
  <si>
    <t>14147,117.891667,0.072224,-0.109726,-77.028107,7.411788,24.348051,2.587326,0.015468,8.675253,24.314135,8.130377,0.980902,2.025229,24.248571,0.886192,0.981991,11.534882,24.481445,-1.254591,0.981213,3.404678,11.865402,0.038086,6.318489,33.676537,1.247698,0.018367,6.318503,33.676506,1.247697,0.943124,6.882053,30.986151,2.466661,0.930297,4.716410,31.313875,0.122686,0.970388,7.924698,31.683260,-0.576521,0.946115,8.683326,24.314363,8.125644,2.009969,24.248270,0.883081,11.542069,24.481516,-1.246747,6.308521,33.663208,1.259598,6.883444,31.003651,2.449496,4.719267,31.321680,0.126040,7.930432,31.671259,-0.574611</t>
  </si>
  <si>
    <t>14148,117.900000,0.016959,-0.170720,-77.071655,7.416782,24.342657,2.589030,0.019147,8.675999,24.313425,8.133075,0.975114,2.031426,24.246552,0.883902,0.947652,11.542924,24.467997,-1.249886,0.960204,3.620285,11.791300,0.004572,6.312100,33.679413,1.247273,0.019037,6.312116,33.679382,1.247272,0.944601,6.884666,30.992630,2.469982,0.939157,4.719374,31.309519,0.124193,0.973346,7.926752,31.689716,-0.573397,0.961130,8.682655,24.313641,8.125677,2.010494,24.246111,0.884260,11.557199,24.468227,-1.242846,6.299532,33.665646,1.259273,6.888076,31.009874,2.453149,4.721225,31.319601,0.127125,7.934073,31.676132,-0.571498</t>
  </si>
  <si>
    <t>14149,117.908333,-0.029639,-0.025439,-77.111351,7.411487,24.335953,2.589509,0.015211,8.666831,24.291639,8.134331,0.975114,2.027238,24.248549,0.880417,0.947652,11.540391,24.467669,-1.246221,0.960204,3.759220,11.742769,-0.102429,6.308182,33.683594,1.246905,0.019863,6.308197,33.683563,1.246904,0.944601,6.883936,30.998877,2.472647,0.939157,4.722415,31.309635,0.122564,0.973346,7.930315,31.695881,-0.569277,0.961130,8.669441,24.291771,8.128102,2.008710,24.248129,0.883866,11.556309,24.467955,-1.243440,6.293938,33.668415,1.257306,6.888052,31.015190,2.456242,4.722431,31.321705,0.126823,7.940444,31.682646,-0.567535</t>
  </si>
  <si>
    <t>14150,117.916667,-0.051523,-0.073898,-77.078613,7.414223,24.339733,2.593847,0.015160,8.672722,24.299627,8.137986,0.989825,2.028964,24.252945,0.887909,0.952163,11.540982,24.466627,-1.244353,0.958417,3.641670,11.726705,-0.104711,6.314298,33.681324,1.246391,0.020746,6.314313,33.681290,1.246390,0.943267,6.884453,30.995766,2.472911,0.940280,4.723708,31.310324,0.122618,0.966501,7.932436,31.689770,-0.569147,0.956386,8.674988,24.299713,8.134606,2.010073,24.252535,0.890926,11.557608,24.466953,-1.243991,6.299762,33.666821,1.256075,6.887743,31.011333,2.455094,4.723553,31.322262,0.128700,7.943851,31.676737,-0.567097</t>
  </si>
  <si>
    <t>14151,117.925000,0.005243,-0.169634,-77.073906,7.417046,24.343197,2.588993,0.020032,8.676040,24.313602,8.133086,0.989825,2.031736,24.248224,0.883651,0.952163,11.543364,24.467764,-1.249759,0.958417,3.336892,11.667820,-0.151688,6.325284,33.676552,1.245483,0.023209,6.325299,33.676521,1.245482,0.943267,6.879641,30.989111,2.475113,0.940280,4.722680,31.313213,0.122644,0.966501,7.934035,31.674376,-0.566710,0.956386,8.682985,24.313818,8.125840,2.009685,24.247761,0.883928,11.558467,24.468008,-1.242791,6.308231,33.664234,1.258562,6.884842,31.006330,2.454465,4.719233,31.325081,0.128316,7.949351,31.657583,-0.564815</t>
  </si>
  <si>
    <t>14152,117.933333,0.014760,-0.170416,-77.076210,7.416003,24.343306,2.589383,0.019767,8.674777,24.313995,8.133527,0.975547,2.030779,24.247414,0.883826,0.945567,11.542454,24.468508,-1.249204,0.959239,3.217505,11.780518,-0.165010,6.327795,33.671799,1.248507,0.022391,6.327809,33.671768,1.248506,0.942977,6.876279,30.980755,2.472884,0.931709,4.720289,31.314104,0.120817,0.972423,7.932488,31.669785,-0.567460,0.947237,8.681719,24.314211,8.126640,2.009009,24.246958,0.883936,11.557281,24.468752,-1.242427,6.313695,33.660423,1.262377,6.879076,30.998623,2.452414,4.717160,31.322947,0.126622,7.946936,31.654421,-0.566665</t>
  </si>
  <si>
    <t>14153,117.941667,0.005082,-0.089410,-77.095482,7.417005,24.338116,2.594127,0.009736,8.673910,24.300755,8.138648,0.975547,2.032337,24.245543,0.886628,0.945567,11.544767,24.468050,-1.242893,0.959239,3.285620,11.813616,-0.146445,6.324614,33.671741,1.248903,0.023033,6.324629,33.671711,1.248902,0.942977,6.876904,30.980705,2.471584,0.931709,4.719674,31.312662,0.120456,0.972423,7.931183,31.672758,-0.568742,0.947237,8.674184,24.300808,8.134486,2.019487,24.245232,0.890492,11.557343,24.468307,-1.242595,6.310549,33.659771,1.262280,6.878962,30.998634,2.450274,4.717252,31.321686,0.127301,7.945629,31.657749,-0.567654</t>
  </si>
  <si>
    <t>14154,117.950000,0.010712,-0.167352,-77.075325,7.416516,24.343672,2.588851,0.019285,8.675375,24.313974,8.132974,0.975811,2.031258,24.248251,0.883372,0.946636,11.542917,24.468786,-1.249793,0.959293,3.449845,11.877957,0.024109,6.315640,33.676277,1.249961,0.018552,6.315655,33.676247,1.249960,0.946822,6.880917,30.986027,2.468424,0.941017,4.715559,31.312695,0.124038,0.973639,7.923732,31.684612,-0.574360,0.965541,8.681834,24.314184,8.125773,2.009925,24.247801,0.883951,11.557791,24.469032,-1.243171,6.304417,33.662682,1.261882,6.882285,31.003185,2.452294,4.719854,31.321695,0.127463,7.929305,31.672031,-0.573577</t>
  </si>
  <si>
    <t>14155,117.958333,0.010251,-0.169969,-77.071899,7.416210,24.342762,2.589151,0.019337,8.675400,24.313309,8.133200,0.975811,2.030849,24.247309,0.883999,0.946636,11.542381,24.467667,-1.249746,0.959293,3.656494,11.769233,-0.025712,6.309149,33.680218,1.246290,0.018954,6.309165,33.680187,1.246289,0.946822,6.882461,30.994165,2.470254,0.941017,4.718272,31.309095,0.123183,0.973639,7.925826,31.690729,-0.572807,0.965541,8.682134,24.313520,8.126287,2.009560,24.246862,0.884217,11.556937,24.467905,-1.243051,6.296615,33.666000,1.258285,6.885755,31.011559,2.453793,4.721978,31.319529,0.125679,7.931375,31.677092,-0.570837</t>
  </si>
  <si>
    <t>14156,117.966667,-0.025434,-0.164066,-77.031815,7.419089,24.344927,2.593504,0.014758,8.682138,24.314114,8.136669,0.970077,2.032477,24.253016,0.892110,0.962130,11.542652,24.467649,-1.248266,0.963231,3.763611,11.718458,-0.103733,6.307394,33.683815,1.244391,0.020540,6.307410,33.683784,1.244390,0.941248,6.883282,30.999655,2.471294,0.940511,4.721854,31.309267,0.120973,0.966077,7.929761,31.695452,-0.570871,0.956004,8.681621,24.314226,8.124711,2.019109,24.252672,0.899225,11.556539,24.467884,-1.243424,6.292375,33.668797,1.254475,6.887446,31.015608,2.454137,4.721654,31.321842,0.126071,7.940833,31.681915,-0.568897</t>
  </si>
  <si>
    <t>14157,117.975000,0.075856,-0.108070,-77.030357,7.411569,24.347000,2.587271,0.015100,8.674819,24.313004,8.130371,0.970077,2.025082,24.247227,0.885923,0.962130,11.534805,24.480768,-1.254481,0.963231,3.547337,11.603261,-0.222350,6.319493,33.679478,1.241039,0.024300,6.319509,33.679447,1.241038,0.941248,6.881478,30.995241,2.474205,0.940511,4.726422,31.309486,0.118654,0.966077,7.937398,31.680923,-0.566995,0.956004,8.682466,24.313231,8.125011,2.010220,24.246929,0.883334,11.542020,24.480837,-1.246531,6.301044,33.666851,1.253278,6.886980,31.011831,2.452660,4.722206,31.322559,0.125658,7.954576,31.663862,-0.564694</t>
  </si>
  <si>
    <t>14158,117.983333,-0.032372,-0.159022,-77.050049,7.416406,24.345142,2.590851,0.018883,8.677687,24.313690,8.134415,0.973861,2.030325,24.254026,0.887735,0.946625,11.541205,24.467707,-1.249595,0.956482,3.308394,11.668085,-0.157330,6.326024,33.676208,1.242106,0.023161,6.326038,33.676178,1.242106,0.938526,6.878871,30.988466,2.471762,0.931460,4.722305,31.313711,0.119089,0.966794,7.933913,31.673220,-0.569953,0.943118,8.682807,24.313887,8.125300,2.009122,24.253574,0.890193,11.557288,24.467962,-1.242938,6.309096,33.664288,1.255383,6.883855,31.005669,2.451004,4.719119,31.325281,0.124782,7.949054,31.656330,-0.568166</t>
  </si>
  <si>
    <t>14159,117.991667,-0.013392,-0.081861,-77.106880,7.413143,24.338598,2.591565,0.016175,8.668934,24.300102,8.136331,0.973861,2.028785,24.247984,0.882982,0.946625,11.541711,24.467707,-1.244617,0.956482,3.203049,11.764455,-0.130118,6.328600,33.671944,1.244229,0.022420,6.328615,33.671909,1.244228,0.938526,6.877450,30.981211,2.469131,0.931460,4.720140,31.314098,0.118209,0.966794,7.931984,31.669155,-0.572040,0.943118,8.673144,24.300209,8.134656,2.009412,24.247581,0.883666,11.556873,24.468008,-1.243627,6.314445,33.660538,1.257584,6.880400,30.998791,2.448107,4.717683,31.323200,0.124191,7.945659,31.653845,-0.570355</t>
  </si>
  <si>
    <t>14160,118.000000,-0.008720,-0.076941,-77.108742,7.412776,24.338869,2.590855,0.016272,8.668390,24.299999,8.135657,0.988234,2.028482,24.247963,0.882090,0.950990,11.541457,24.468643,-1.245182,0.961860,3.273871,11.799527,-0.122915,6.325866,33.672352,1.245191,0.023226,6.325881,33.672321,1.245191,0.943621,6.878304,30.981577,2.468381,0.929254,4.720204,31.313164,0.118000,0.970230,7.931489,31.672686,-0.572539,0.946963,8.672771,24.300110,8.133940,2.008891,24.247555,0.882669,11.556668,24.468945,-1.244043,6.312140,33.660126,1.258269,6.880585,30.999571,2.446660,4.716371,31.321980,0.125028,7.946785,31.658073,-0.570924</t>
  </si>
  <si>
    <t>14161,118.008333,0.013247,-0.014166,-77.037941,7.408354,24.344526,2.591802,0.010993,8.670834,24.300064,8.135004,0.990389,2.021986,24.253429,0.889591,0.967452,11.532241,24.480085,-1.249188,0.975762,3.488308,11.851046,-0.003353,6.314773,33.677017,1.245767,0.019019,6.314788,33.676987,1.245766,0.946188,6.880984,30.987627,2.465696,0.939287,4.716606,31.312025,0.120091,0.974031,7.924911,31.685471,-0.576877,0.963934,8.674298,24.300158,8.133340,2.008970,24.253157,0.889602,11.541793,24.480265,-1.247534,6.303264,33.662964,1.257337,6.882982,31.004889,2.448731,4.719208,31.321331,0.123891,7.931834,31.672916,-0.575284</t>
  </si>
  <si>
    <t>14162,118.016667,0.076145,-0.109469,-77.027458,7.410128,24.347092,2.586381,0.014922,8.673657,24.313236,8.129417,0.990389,2.023557,24.247253,0.885307,0.967452,11.533170,24.480785,-1.255581,0.975762,3.674919,11.740255,-0.037072,6.308130,33.680962,1.243203,0.019549,6.308146,33.680931,1.243202,0.946188,6.881920,30.995672,2.468618,0.939287,4.718174,31.308838,0.120903,0.974031,7.925778,31.691032,-0.574549,0.963934,8.681409,24.313463,8.124511,2.008903,24.246962,0.882431,11.540072,24.480852,-1.247798,6.294314,33.666573,1.254668,6.886034,31.012705,2.451143,4.721395,31.320393,0.124044,7.932272,31.676802,-0.571681</t>
  </si>
  <si>
    <t>14163,118.025000,-0.032410,-0.157692,-77.050774,7.416028,24.344467,2.590035,0.018112,8.677239,24.312887,8.133613,0.974840,2.029970,24.253397,0.886849,0.948027,11.540876,24.467119,-1.250356,0.956966,3.694878,11.669670,-0.049382,6.307831,33.681946,1.241424,0.019624,6.307847,33.681915,1.241423,0.941998,6.882085,30.998325,2.470269,0.940076,4.718923,31.307974,0.121550,0.967058,7.926611,31.690300,-0.573439,0.957504,8.681723,24.313070,8.124605,2.009390,24.252951,0.889762,11.556973,24.467382,-1.244262,6.292595,33.668541,1.252686,6.886827,31.014324,2.453061,4.721864,31.320358,0.124962,7.934179,31.675291,-0.570906</t>
  </si>
  <si>
    <t>14164,118.033333,0.009152,-0.165819,-77.073669,7.416888,24.342890,2.587622,0.018979,8.675906,24.313011,8.131708,0.974840,2.031579,24.247663,0.882297,0.948027,11.543181,24.467995,-1.251138,0.956966,3.499490,11.603923,-0.195891,6.319403,33.679180,1.239741,0.023938,6.319418,33.679150,1.239741,0.941998,6.879953,30.994547,2.472698,0.940076,4.724066,31.310352,0.118117,0.967058,7.935007,31.679396,-0.568991,0.957504,8.682433,24.313223,8.124422,2.010765,24.247227,0.882721,11.557467,24.468225,-1.244275,6.300616,33.667065,1.252023,6.885576,31.010744,2.451564,4.720731,31.323633,0.124859,7.951521,31.661993,-0.566883</t>
  </si>
  <si>
    <t>14165,118.041667,-0.014355,-0.086015,-77.106483,7.413120,24.338381,2.590991,0.016092,8.668947,24.300266,8.135751,0.987785,2.028749,24.247734,0.882452,0.950892,11.541663,24.467142,-1.245228,0.961954,3.281596,11.696629,-0.165402,6.324210,33.674198,1.242538,0.023718,6.324225,33.674164,1.242537,0.939394,6.875590,30.985561,2.470895,0.930441,4.719442,31.313061,0.118152,0.966832,7.931303,31.671328,-0.570358,0.942609,8.673425,24.300379,8.133798,2.009120,24.247324,0.883017,11.556815,24.467436,-1.243841,6.307434,33.662830,1.255849,6.879426,31.002653,2.449277,4.716828,31.324118,0.125002,7.946874,31.654522,-0.568904</t>
  </si>
  <si>
    <t>14166,118.050000,0.009256,-0.170741,-77.074234,7.415475,24.342941,2.587973,0.019310,8.674439,24.313541,8.132074,0.987785,2.030181,24.247557,0.882603,0.950892,11.541805,24.467724,-1.250758,0.961954,3.236675,11.781767,-0.135515,6.324751,33.671307,1.245070,0.022438,6.324766,33.671276,1.245069,0.939394,6.875037,30.980513,2.469188,0.930441,4.717713,31.312899,0.118206,0.966832,7.929408,31.669987,-0.571692,0.942609,8.681024,24.313749,8.125010,2.008864,24.247108,0.883017,11.556537,24.467964,-1.244106,6.310978,33.659966,1.258636,6.877425,30.998299,2.448037,4.715764,31.321594,0.124329,7.942757,31.654808,-0.570229</t>
  </si>
  <si>
    <t>14167,118.058333,0.009067,-0.170065,-77.072754,7.415899,24.343281,2.587297,0.019950,8.675005,24.313810,8.131366,0.974696,2.030561,24.247936,0.882064,0.945187,11.542131,24.468094,-1.251539,0.958529,3.319723,11.783939,-0.130594,6.322554,33.672314,1.244125,0.022679,6.322569,33.672283,1.244124,0.942971,6.876891,30.982288,2.468107,0.930664,4.718881,31.311586,0.117322,0.971714,7.929988,31.673410,-0.572842,0.948227,8.681915,24.314030,8.123973,2.008643,24.247475,0.882393,11.557138,24.468336,-1.244475,6.308547,33.660339,1.257584,6.879486,31.000242,2.447127,4.716184,31.320658,0.123522,7.944115,31.658325,-0.571522</t>
  </si>
  <si>
    <t>14168,118.066667,0.011702,-0.171227,-77.069687,7.416130,24.343542,2.587460,0.019870,8.675533,24.314243,8.131461,0.974696,2.030706,24.247915,0.882518,0.945187,11.542150,24.468468,-1.251598,0.958529,3.558689,11.809364,0.001793,6.310928,33.678291,1.244380,0.018674,6.310944,33.678257,1.244380,0.942971,6.880544,30.990499,2.466252,0.930664,4.715662,31.310480,0.120504,0.971714,7.923470,31.687420,-0.576877,0.948227,8.682500,24.314459,8.124493,2.008826,24.247458,0.882656,11.557063,24.468712,-1.244769,6.299161,33.664360,1.256412,6.883631,31.008001,2.449538,4.717972,31.320036,0.123149,7.929857,31.674269,-0.574841</t>
  </si>
  <si>
    <t>14169,118.075000,0.070460,-0.112318,-77.026268,7.409595,24.347275,2.586354,0.015670,8.673237,24.313568,8.129367,0.976368,2.022980,24.247885,0.885397,0.960511,11.532571,24.480366,-1.255701,0.972826,3.712204,11.724095,-0.041070,6.306173,33.681343,1.242360,0.019501,6.306189,33.681313,1.242359,0.942261,6.881567,30.996761,2.468568,0.938934,4.717824,31.307899,0.120580,0.969091,7.925245,31.691942,-0.574701,0.960083,8.681295,24.313801,8.124430,2.007470,24.247576,0.882420,11.540023,24.480442,-1.247788,6.292286,33.666977,1.253962,6.885516,31.013769,2.451487,4.720905,31.319448,0.123742,7.932117,31.677717,-0.572386</t>
  </si>
  <si>
    <t>14170,118.083333,-0.053857,-0.072793,-77.080948,7.413483,24.340391,2.592952,0.015268,8.671754,24.300127,8.137142,0.976368,2.028291,24.253855,0.886792,0.960511,11.540404,24.467192,-1.245076,0.972826,3.674422,11.670174,-0.043974,6.308758,33.682293,1.240704,0.019932,6.308774,33.682259,1.240703,0.942261,6.882219,30.998474,2.469488,0.938934,4.718943,31.308863,0.120971,0.969091,7.926697,31.690105,-0.574315,0.960083,8.674132,24.300217,8.133567,2.009068,24.253439,0.889830,11.557248,24.467518,-1.244540,6.293860,33.667942,1.251632,6.886746,31.014776,2.452252,4.720940,31.321255,0.124780,7.935086,31.675735,-0.571818</t>
  </si>
  <si>
    <t>14171,118.091667,0.008997,-0.172097,-77.072395,7.416680,24.343058,2.587557,0.019847,8.675822,24.313782,8.131618,0.975154,2.031332,24.247658,0.882362,0.945319,11.542888,24.467730,-1.251309,0.958706,3.479702,11.709575,-0.001262,6.316446,33.680172,1.241632,0.019207,6.316462,33.680141,1.241631,0.943934,6.882134,30.993717,2.468256,0.939719,4.718070,31.312639,0.121609,0.969713,7.926508,31.683907,-0.575911,0.960221,8.682673,24.313999,8.124423,2.009466,24.247200,0.882676,11.557901,24.467976,-1.244428,6.302623,33.666698,1.253067,6.886107,31.010172,2.451083,4.721288,31.323866,0.124830,7.933155,31.669670,-0.573396</t>
  </si>
  <si>
    <t>14172,118.100000,0.052340,-0.025013,-77.063782,7.408229,24.342899,2.589740,0.012380,8.668238,24.300346,8.133518,0.975154,2.022695,24.247805,0.885117,0.945319,11.533755,24.480545,-1.249415,0.958706,3.267484,11.688858,-0.137496,6.326290,33.673882,1.241887,0.023486,6.326304,33.673851,1.241886,0.943934,6.877848,30.985365,2.470423,0.939719,4.720646,31.312803,0.118637,0.969713,7.932238,31.670479,-0.571436,0.960221,8.673952,24.300470,8.133389,2.008890,24.247538,0.882618,11.541846,24.480688,-1.246786,6.310202,33.662075,1.255196,6.881795,31.002825,2.448837,4.717651,31.323511,0.125065,7.947388,31.654083,-0.569588</t>
  </si>
  <si>
    <t>14173,118.108333,0.075786,-0.106038,-77.026070,7.410759,24.347467,2.586618,0.015701,8.674424,24.313272,8.129622,0.976483,2.024146,24.247765,0.885670,0.960318,11.533709,24.481365,-1.255437,0.972294,3.222799,11.796381,-0.131420,6.327130,33.671726,1.244660,0.023102,6.327145,33.671692,1.244659,0.943851,6.876906,30.980497,2.468057,0.928497,4.719461,31.313965,0.117340,0.971534,7.931179,31.670496,-0.572740,0.946353,8.682249,24.313503,8.124406,2.008496,24.247448,0.883039,11.541533,24.481449,-1.247590,6.313537,33.660191,1.258334,6.879485,30.998686,2.446135,4.715274,31.322304,0.123865,7.946395,31.655464,-0.571018</t>
  </si>
  <si>
    <t>14174,118.116667,-0.005081,-0.087592,-77.108093,7.413366,24.338488,2.590946,0.016338,8.669045,24.300728,8.135742,0.976483,2.029058,24.246922,0.882258,0.960318,11.541997,24.467812,-1.245163,0.972294,3.374016,11.865133,0.038783,6.317332,33.674477,1.245888,0.018466,6.317348,33.674442,1.245887,0.943851,6.879478,30.983797,2.464859,0.928497,4.713983,31.312660,0.120907,0.971534,7.922460,31.680334,-0.578339,0.946353,8.673391,24.300838,8.133983,2.009385,24.246510,0.882905,11.557323,24.468117,-1.244050,6.307646,33.660713,1.257820,6.880539,31.001551,2.447895,4.716409,31.320297,0.124432,7.928671,31.668678,-0.576833</t>
  </si>
  <si>
    <t>14175,118.125000,0.015027,-0.171241,-77.067436,7.416684,24.342636,2.587809,0.019597,8.676309,24.313412,8.131762,0.988277,2.031197,24.246698,0.883078,0.950776,11.542547,24.467798,-1.251413,0.961574,3.591902,11.803698,-0.011946,6.311697,33.678959,1.244771,0.019083,6.311713,33.678925,1.244770,0.948460,6.882446,30.991571,2.467005,0.938555,4.717959,31.310209,0.120710,0.978111,7.925733,31.688791,-0.575932,0.966767,8.683319,24.313627,8.124858,2.009732,24.246246,0.883061,11.557003,24.468033,-1.244493,6.299362,33.664860,1.256569,6.885390,31.008907,2.449956,4.720916,31.320303,0.123894,7.932183,31.675434,-0.573865</t>
  </si>
  <si>
    <t>14176,118.133333,0.010316,-0.170948,-77.074455,7.416416,24.342567,2.587937,0.019453,8.675358,24.313211,8.132043,0.976069,2.031132,24.247078,0.882545,0.946390,11.542760,24.467413,-1.250778,0.959941,3.787323,11.733465,-0.095820,6.307224,33.682774,1.244147,0.020325,6.307240,33.682739,1.244146,0.941826,6.884484,30.998558,2.470285,0.941121,4.722563,31.307808,0.120371,0.967698,7.930193,31.695587,-0.571864,0.956641,8.682204,24.313421,8.125356,2.009692,24.246630,0.882615,11.557351,24.467651,-1.244160,6.292809,33.667847,1.254703,6.887949,31.014814,2.453601,4.722430,31.319717,0.125382,7.941292,31.682306,-0.570746</t>
  </si>
  <si>
    <t>14177,118.141667,0.072803,-0.116854,-77.026688,7.411619,24.347216,2.586672,0.014984,8.675221,24.314001,8.129697,0.976069,2.025020,24.247471,0.885684,0.946390,11.534617,24.480175,-1.255363,0.959941,3.639719,11.687489,-0.040983,6.311345,33.682140,1.242564,0.019281,6.311361,33.682106,1.242563,0.941826,6.883295,30.997614,2.470507,0.941121,4.720040,31.309992,0.122235,0.967698,7.927970,31.689531,-0.573164,0.956641,8.682899,24.314230,8.124428,2.010323,24.247179,0.882999,11.541636,24.480242,-1.247409,6.297053,33.668564,1.254307,6.887918,31.014179,2.453845,4.721703,31.321499,0.125093,7.935992,31.674994,-0.571105</t>
  </si>
  <si>
    <t>14178,118.150000,-0.030490,-0.003474,-77.152847,7.407815,24.334019,2.586476,0.015075,8.659142,24.287563,8.132190,0.972886,2.024805,24.247349,0.873450,0.955547,11.539499,24.467142,-1.246211,0.955653,3.427809,11.632275,-0.190341,6.322129,33.677475,1.241803,0.023748,6.322144,33.677444,1.241802,0.937191,6.879526,30.991550,2.473379,0.930699,4.723736,31.311163,0.119221,0.965281,7.935044,31.676584,-0.568108,0.942221,8.656916,24.287657,8.121575,2.009384,24.246922,0.882292,11.557146,24.467476,-1.244439,6.304717,33.665070,1.255008,6.884249,31.008881,2.452262,4.720888,31.323225,0.125489,7.950600,31.659571,-0.566465</t>
  </si>
  <si>
    <t>14179,118.158333,-0.011943,-0.084668,-77.106918,7.413233,24.338263,2.590972,0.016313,8.669022,24.300068,8.135739,0.972886,2.028879,24.247429,0.882391,0.955547,11.541799,24.467287,-1.245214,0.955653,3.245547,11.731861,-0.161836,6.325630,33.672398,1.243828,0.023409,6.325645,33.672367,1.243827,0.937191,6.875470,30.982670,2.470491,0.930699,4.719299,31.312939,0.118155,0.965281,7.931314,31.669643,-0.570445,0.942221,8.673581,24.300184,8.134000,2.009139,24.247019,0.882834,11.556978,24.467585,-1.243917,6.310254,33.660526,1.257133,6.878625,31.000301,2.448889,4.716654,31.323040,0.124878,7.946198,31.653749,-0.568873</t>
  </si>
  <si>
    <t>14180,118.166667,0.008819,-0.171705,-77.073624,7.415380,24.342896,2.587410,0.019534,8.674402,24.313578,8.131499,0.975368,2.030067,24.247524,0.882099,0.946446,11.541672,24.467581,-1.251366,0.959827,3.253002,11.798824,-0.139082,6.325171,33.671635,1.245436,0.022504,6.325185,33.671604,1.245435,0.944099,6.876135,30.980623,2.468769,0.930909,4.718825,31.313128,0.117792,0.972185,7.930451,31.671297,-0.571858,0.948701,8.681315,24.313793,8.124481,2.008653,24.247078,0.882201,11.556174,24.467815,-1.244450,6.311532,33.659908,1.258732,6.878595,30.998411,2.447762,4.715889,31.321833,0.124068,7.944580,31.656487,-0.570425</t>
  </si>
  <si>
    <t>14181,118.175000,-0.010943,-0.081213,-77.106560,7.413312,24.338448,2.590702,0.016797,8.669135,24.299942,8.135460,0.975368,2.028949,24.247623,0.882148,0.946446,11.541852,24.467777,-1.245500,0.959827,3.413749,11.784352,-0.158835,6.319296,33.673344,1.245336,0.023298,6.319311,33.673309,1.245335,0.944099,6.877188,30.984131,2.469489,0.930909,4.719805,31.310188,0.117678,0.972185,7.930683,31.676983,-0.570927,0.948701,8.673902,24.300060,8.133670,2.008590,24.247200,0.882542,11.557446,24.468081,-1.244104,6.304900,33.661705,1.258608,6.879644,31.001797,2.447841,4.716087,31.319279,0.124742,7.946354,31.661823,-0.569617</t>
  </si>
  <si>
    <t>14182,118.183333,0.073634,-0.110760,-77.031250,7.411096,24.347042,2.586236,0.015149,8.674256,24.313255,8.129356,0.976686,2.024633,24.247400,0.884809,0.962104,11.534397,24.480471,-1.255456,0.973703,3.662867,11.764001,-0.028378,6.308072,33.679489,1.243082,0.018896,6.308088,33.679455,1.243081,0.946225,6.881595,30.993601,2.467312,0.940293,4.717494,31.308105,0.120102,0.972546,7.925045,31.690002,-0.575756,0.962743,8.682181,24.313486,8.124446,2.009777,24.247107,0.881807,11.541328,24.480536,-1.247544,6.295749,33.666080,1.254550,6.884145,31.010246,2.450376,4.720556,31.318001,0.123743,7.931771,31.676828,-0.573929</t>
  </si>
  <si>
    <t>14183,118.191667,0.002088,-0.171417,-77.068840,7.416424,24.342804,2.587538,0.019748,8.675905,24.313311,8.131520,0.976686,2.030958,24.248075,0.882675,0.962104,11.542410,24.467022,-1.251583,0.973703,3.748365,11.699904,-0.182665,6.304571,33.683525,1.240920,0.022260,6.304587,33.683495,1.240919,0.946225,6.877315,30.999342,2.469239,0.940293,4.719274,31.309578,0.115892,0.972546,7.928333,31.693851,-0.571656,0.962743,8.682850,24.313524,8.124517,2.009252,24.247623,0.882806,11.557171,24.467260,-1.244709,6.291121,33.668224,1.251756,6.877257,31.016472,2.450081,4.721118,31.320244,0.123947,7.940008,31.681311,-0.571390</t>
  </si>
  <si>
    <t>14184,118.200000,0.005922,-0.168375,-77.070412,7.416496,24.342882,2.587245,0.019310,8.675827,24.313181,8.131261,0.975730,2.031084,24.247885,0.882229,0.946764,11.542579,24.467583,-1.251757,0.959650,3.595695,11.655828,-0.022642,6.310986,33.681911,1.239337,0.019843,6.311002,33.681877,1.239337,0.942696,6.881388,30.997684,2.468655,0.939407,4.717700,31.310242,0.120806,0.968120,7.925704,31.687128,-0.575700,0.958549,8.682437,24.313391,8.124154,2.009798,24.247438,0.882624,11.557254,24.467821,-1.245043,6.296456,33.668041,1.250398,6.885509,31.013939,2.451155,4.720134,31.322130,0.124726,7.933694,31.672821,-0.573181</t>
  </si>
  <si>
    <t>14185,118.208333,-0.013116,-0.087456,-77.103714,7.413898,24.337929,2.590756,0.016341,8.669994,24.299980,8.135455,0.975730,2.029446,24.247124,0.882480,0.946764,11.542252,24.466682,-1.245667,0.959650,3.385491,11.636191,-0.190610,6.322514,33.675686,1.238915,0.023538,6.322528,33.675652,1.238915,0.942696,6.877923,30.989265,2.470307,0.939407,4.722372,31.310633,0.116171,0.968120,7.933949,31.673727,-0.571131,0.958549,8.674725,24.300097,8.133781,2.009652,24.246716,0.882747,11.557317,24.466976,-1.244260,6.305452,33.663933,1.251301,6.881965,31.005665,2.449157,4.719491,31.322304,0.123324,7.949866,31.657383,-0.569520</t>
  </si>
  <si>
    <t>14186,118.216667,0.084645,-0.112096,-77.017471,7.414178,24.346642,2.588634,0.008959,8.678679,24.313229,8.131453,0.980430,2.027324,24.245926,0.888504,0.978264,11.536530,24.480768,-1.254055,0.979376,3.224491,11.723518,-0.123441,6.326647,33.672455,1.240779,0.022567,6.326662,33.672421,1.240778,0.943653,6.876658,30.982824,2.467577,0.930714,4.719042,31.313164,0.116576,0.972201,7.930695,31.668997,-0.574166,0.948298,8.681946,24.313379,8.124340,2.018675,24.245724,0.889364,11.541913,24.480818,-1.247803,6.312405,33.661381,1.254299,6.879320,31.000355,2.446276,4.717019,31.322163,0.122784,7.944312,31.653511,-0.572595</t>
  </si>
  <si>
    <t>14187,118.225000,0.015713,-0.172382,-77.075996,7.417178,24.342375,2.588062,0.019286,8.675974,24.313276,8.132201,0.980430,2.031949,24.246334,0.882529,0.978264,11.543612,24.467512,-1.250545,0.979376,3.246966,11.784441,-0.122892,6.327076,33.671795,1.243188,0.022614,6.327091,33.671764,1.243188,0.943653,6.878233,30.981081,2.467094,0.930714,4.720324,31.313065,0.116594,0.972201,7.931787,31.670898,-0.573993,0.948298,8.682747,24.313490,8.124858,2.010885,24.245890,0.882785,11.557904,24.467741,-1.243457,6.313670,33.659336,1.256771,6.880533,30.999458,2.446352,4.717196,31.321753,0.122699,7.946035,31.656260,-0.572940</t>
  </si>
  <si>
    <t>14188,118.233333,0.010728,-0.165582,-77.073074,7.416198,24.342882,2.587626,0.019674,8.675274,24.313015,8.131700,0.975160,2.030871,24.247515,0.882357,0.945767,11.542447,24.468117,-1.251177,0.958800,3.464363,11.832339,0.021230,6.314636,33.675903,1.244202,0.018209,6.314651,33.675869,1.244202,0.948418,6.880448,30.986753,2.464851,0.939495,4.715239,31.311041,0.119996,0.976716,7.923388,31.683186,-0.578385,0.965790,8.681980,24.313231,8.124371,2.009188,24.247057,0.882815,11.557425,24.468361,-1.244307,6.304193,33.662872,1.256344,6.882154,31.004101,2.448061,4.718672,31.319183,0.122939,7.928705,31.670692,-0.576682</t>
  </si>
  <si>
    <t>14189,118.241667,0.010581,-0.171912,-77.069534,7.416317,24.342371,2.587651,0.019877,8.675735,24.313112,8.131649,0.975160,2.030886,24.246830,0.882724,0.945767,11.542330,24.467171,-1.251421,0.958800,3.666505,11.734131,-0.013852,6.309000,33.680099,1.242285,0.019559,6.309015,33.680065,1.242284,0.948418,6.883094,30.994934,2.467831,0.939495,4.718454,31.307930,0.120918,0.976716,7.925812,31.689823,-0.575833,0.965790,8.682838,24.313332,8.124681,2.009099,24.246376,0.882704,11.557012,24.467407,-1.244434,6.295682,33.665733,1.253540,6.886392,31.011795,2.450557,4.721220,31.318993,0.124687,7.933081,31.676235,-0.573584</t>
  </si>
  <si>
    <t>14190,118.250000,0.009349,-0.169462,-77.070755,7.416050,24.342083,2.587637,0.019530,8.675349,24.312561,8.131660,0.975633,2.030653,24.246731,0.882591,0.946327,11.542148,24.466957,-1.251341,0.959771,3.787657,11.699284,-0.116141,6.307516,33.682770,1.242484,0.020843,6.307531,33.682735,1.242483,0.942927,6.884124,30.999216,2.470381,0.940047,4.723131,31.307264,0.119456,0.966539,7.931054,31.694435,-0.571763,0.955828,8.682229,24.312777,8.124759,2.009189,24.246283,0.882700,11.556732,24.467196,-1.244546,6.292778,33.668503,1.252529,6.887329,31.014877,2.452502,4.723272,31.319216,0.125481,7.942460,31.681065,-0.569954</t>
  </si>
  <si>
    <t>14191,118.258333,0.019180,-0.174184,-77.061195,7.420074,24.342196,2.590141,0.013166,8.680304,24.313345,8.133956,0.976137,2.034409,24.245781,0.886002,0.962142,11.545508,24.467459,-1.249537,0.966500,3.563186,11.685477,-0.028533,6.314168,33.681141,1.241764,0.019592,6.314184,33.681107,1.241763,0.942533,6.882907,30.995935,2.469717,0.939728,4.719564,31.310993,0.121884,0.967591,7.927836,31.686357,-0.574206,0.959160,8.682881,24.313492,8.124767,2.019686,24.245436,0.889533,11.557653,24.467657,-1.243878,6.299575,33.667393,1.253028,6.887023,31.012239,2.452442,4.723061,31.322956,0.125451,7.934833,31.671799,-0.571762</t>
  </si>
  <si>
    <t>14192,118.266667,0.016842,-0.172215,-77.061188,7.420006,24.342609,2.590113,0.013214,8.680235,24.313519,8.133927,0.976137,2.034338,24.246473,0.885971,0.962142,11.545445,24.467836,-1.249560,0.966500,3.316135,11.664965,-0.148249,6.324458,33.675461,1.242210,0.023364,6.324473,33.675430,1.242210,0.942533,6.877943,30.987888,2.471952,0.939728,4.720963,31.312624,0.119586,0.967591,7.932407,31.672626,-0.569966,0.959160,8.682246,24.313656,8.124560,2.019171,24.246113,0.890216,11.558599,24.468063,-1.244437,6.307781,33.663757,1.255843,6.882211,31.005346,2.450758,4.718723,31.323805,0.125576,7.947073,31.655661,-0.568396</t>
  </si>
  <si>
    <t>14193,118.275000,0.011114,-0.170217,-77.071106,7.416496,24.342596,2.588335,0.019518,8.675764,24.313187,8.132367,0.976326,2.031114,24.247055,0.883259,0.945959,11.542612,24.467546,-1.250619,0.959536,3.217808,11.760896,-0.137837,6.327288,33.671234,1.245825,0.022604,6.327303,33.671204,1.245824,0.942960,6.876592,30.980698,2.470948,0.931332,4.719522,31.312963,0.119717,0.971387,7.931378,31.668716,-0.570117,0.947020,8.682532,24.313395,8.125749,2.009502,24.246601,0.883423,11.557454,24.467793,-1.244166,6.313121,33.659519,1.259351,6.879449,30.998499,2.450226,4.716104,31.322023,0.125813,7.946121,31.653532,-0.569019</t>
  </si>
  <si>
    <t>14194,118.283333,-0.010340,-0.080424,-77.106468,7.413231,24.338285,2.591386,0.016460,8.669064,24.299717,8.136140,0.976326,2.028868,24.247429,0.882839,0.945959,11.541764,24.467710,-1.244822,0.959536,3.303889,11.869317,0.049420,6.318884,33.673027,1.246971,0.018392,6.318899,33.672993,1.246970,0.942960,6.878066,30.981606,2.465671,0.931332,4.712526,31.313185,0.122141,0.971387,7.921307,31.677097,-0.577678,0.947020,8.673968,24.299835,8.134683,2.009056,24.247023,0.882874,11.556671,24.468002,-1.243399,6.309689,33.659492,1.259170,6.878881,30.999523,2.448836,4.716476,31.320459,0.125125,7.925753,31.665415,-0.576027</t>
  </si>
  <si>
    <t>14195,118.291667,0.008925,-0.168513,-77.074905,7.416540,24.342632,2.588206,0.019289,8.675437,24.313009,8.132320,0.975750,2.031266,24.247347,0.882768,0.946797,11.542916,24.467541,-1.250471,0.959651,3.516582,11.838488,-0.009015,6.311990,33.676315,1.246055,0.018524,6.312005,33.676281,1.246054,0.947141,6.879339,30.987450,2.466619,0.939676,4.715065,31.310324,0.120707,0.974594,7.923270,31.685141,-0.575989,0.965034,8.682024,24.313221,8.125204,2.009994,24.246901,0.883189,11.557599,24.467781,-1.243775,6.300842,33.662815,1.257932,6.881239,31.004692,2.449845,4.718698,31.319242,0.123950,7.928900,31.672447,-0.574334</t>
  </si>
  <si>
    <t>14196,118.300000,0.003422,-0.167765,-77.071236,7.415640,24.342585,2.588423,0.019175,8.674891,24.312767,8.132456,0.975750,2.030249,24.247839,0.883330,0.946797,11.541782,24.467144,-1.250517,0.959651,3.694382,11.711339,-0.030116,6.307024,33.680992,1.243207,0.019465,6.307040,33.680962,1.243206,0.947141,6.881899,30.996540,2.469946,0.939676,4.717836,31.307718,0.122258,0.974594,7.925241,31.690723,-0.573666,0.965034,8.681459,24.312977,8.125372,2.009123,24.247398,0.883722,11.556337,24.467382,-1.243825,6.293176,33.666683,1.254560,6.885710,31.013294,2.452959,4.720726,31.319241,0.125666,7.932405,31.676716,-0.571441</t>
  </si>
  <si>
    <t>14197,118.308333,0.016036,-0.172497,-77.055725,7.419882,24.342270,2.590661,0.013152,8.680639,24.313187,8.134356,0.976712,2.034049,24.246202,0.887032,0.962165,11.544958,24.467419,-1.249407,0.966716,3.695519,11.655819,-0.032672,6.307408,33.682690,1.241035,0.019918,6.307424,33.682655,1.241035,0.940822,6.882181,30.999426,2.470423,0.939390,4.718364,31.308317,0.122206,0.966804,7.925839,31.690683,-0.573747,0.955685,8.683265,24.313334,8.125420,2.019310,24.245859,0.890445,11.557070,24.467619,-1.243883,6.291745,33.668892,1.252219,6.887725,31.015528,2.453167,4.719704,31.321112,0.125497,7.934634,31.675547,-0.570966</t>
  </si>
  <si>
    <t>14198,118.316667,-0.000162,-0.089240,-77.090942,7.417784,24.338011,2.593352,0.009450,8.675125,24.300518,8.137772,0.976712,2.032973,24.245937,0.886278,0.962165,11.545255,24.467577,-1.243995,0.966716,3.501695,11.596821,-0.192585,6.318888,33.679272,1.239339,0.024114,6.318903,33.679237,1.239339,0.940822,6.879633,30.994823,2.472610,0.939390,4.723615,31.310221,0.118094,0.966804,7.934504,31.679335,-0.569217,0.955685,8.674838,24.300558,8.133766,2.020395,24.245626,0.890591,11.558120,24.467848,-1.244302,6.300045,33.666893,1.251952,6.885584,31.011459,2.451275,4.719982,31.323561,0.124518,7.951044,31.661697,-0.566920</t>
  </si>
  <si>
    <t>14199,118.325000,0.004339,-0.167705,-77.074730,7.415863,24.342867,2.588258,0.019563,8.674776,24.313065,8.132368,0.975508,2.030577,24.248035,0.882835,0.946296,11.542238,24.467499,-1.250431,0.959775,3.289408,11.682303,-0.163364,6.324600,33.674541,1.241022,0.023319,6.324615,33.674507,1.241021,0.940088,6.876390,30.986292,2.470044,0.931266,4.720148,31.312891,0.117262,0.967353,7.931943,31.671444,-0.571403,0.944185,8.681694,24.313280,8.125435,2.009100,24.247589,0.882918,11.556794,24.467733,-1.243579,6.308111,33.663033,1.254068,6.880310,31.003242,2.448756,4.717806,31.323931,0.123835,7.946872,31.654926,-0.569734</t>
  </si>
  <si>
    <t>14200,118.333333,0.066176,-0.025735,-77.050674,7.411333,24.342209,2.592504,0.005446,8.672621,24.300032,8.135994,0.975508,2.025431,24.245792,0.889114,0.946296,11.535949,24.480803,-1.247597,0.959775,3.239967,11.755233,-0.131300,6.325109,33.671253,1.243178,0.023141,6.325123,33.671223,1.243177,0.940088,6.875645,30.981070,2.468525,0.931266,4.718190,31.312202,0.117487,0.967353,7.929828,31.669203,-0.572725,0.944185,8.673908,24.300085,8.133912,2.019021,24.245642,0.889908,11.541072,24.480898,-1.246309,6.310843,33.659344,1.256746,6.878939,30.999249,2.446584,4.714674,31.321379,0.123621,7.944333,31.653708,-0.570487</t>
  </si>
  <si>
    <t>14201,118.341667,0.006861,-0.167423,-77.070496,7.415614,24.343037,2.588180,0.019637,8.674936,24.313263,8.132197,0.975534,2.030205,24.247976,0.883156,0.945990,11.541698,24.467867,-1.250812,0.959490,3.354075,11.770226,-0.152114,6.320892,33.673100,1.243558,0.022931,6.320907,33.673065,1.243557,0.942470,6.876170,30.983629,2.468335,0.931185,4.718884,31.311289,0.116657,0.969206,7.930064,31.674641,-0.572361,0.946427,8.681831,24.313475,8.125256,2.008606,24.247526,0.883292,11.556402,24.468105,-1.244007,6.306274,33.660789,1.256392,6.879325,31.001169,2.447356,4.715171,31.321045,0.123194,7.945254,31.659613,-0.570755</t>
  </si>
  <si>
    <t>14202,118.350000,-0.010265,-0.082424,-77.102539,7.413153,24.338419,2.590656,0.016520,8.669366,24.300047,8.135326,0.975534,2.028671,24.247496,0.882483,0.945990,11.541422,24.467716,-1.245840,0.959490,3.561675,11.788654,0.024728,6.310365,33.678467,1.243076,0.019114,6.310380,33.678432,1.243075,0.942470,6.880792,30.991220,2.465773,0.931185,4.715003,31.310013,0.120700,0.969206,7.922502,31.687111,-0.578008,0.946427,8.673969,24.300161,8.133738,2.008838,24.247086,0.882859,11.556650,24.468018,-1.244628,6.298289,33.664207,1.254626,6.884146,31.008566,2.448541,4.716552,31.319952,0.123835,7.929689,31.674067,-0.575463</t>
  </si>
  <si>
    <t>14203,118.358333,0.074107,-0.112938,-77.030472,7.410843,24.347059,2.586439,0.015720,8.674081,24.313494,8.129544,0.976707,2.024357,24.247309,0.885089,0.960124,11.534092,24.480373,-1.255316,0.972352,3.725642,11.716381,-0.020660,6.305169,33.682079,1.241959,0.020174,6.305185,33.682049,1.241958,0.940902,6.881803,30.997866,2.468393,0.939091,4.717168,31.307972,0.121091,0.967125,7.924235,31.692886,-0.575339,0.958193,8.681888,24.313723,8.124464,2.008630,24.246990,0.882451,11.542011,24.480463,-1.247597,6.290393,33.667599,1.253415,6.885558,31.014633,2.451120,4.720052,31.320154,0.125113,7.932388,31.678396,-0.573545</t>
  </si>
  <si>
    <t>14204,118.366667,-0.026297,-0.161195,-77.049049,7.416411,24.344528,2.589942,0.018822,8.677794,24.313419,8.133485,0.976707,2.030310,24.252777,0.886923,0.960124,11.541131,24.467384,-1.250582,0.972352,3.673197,11.673094,-0.036360,6.307836,33.682190,1.240477,0.019614,6.307851,33.682159,1.240476,0.940902,6.881474,30.998322,2.469071,0.939091,4.717885,31.308800,0.120855,0.967125,7.925543,31.690088,-0.574842,0.958193,8.682636,24.313610,8.124483,2.008962,24.252317,0.889650,11.557635,24.467655,-1.244307,6.292293,33.668724,1.251992,6.886372,31.014404,2.452309,4.720582,31.321383,0.124076,7.933508,31.674866,-0.572817</t>
  </si>
  <si>
    <t>14205,118.375000,0.009693,-0.167820,-77.070427,7.416463,24.342585,2.587534,0.019235,8.675794,24.312910,8.131550,0.975063,2.031057,24.247248,0.882516,0.947021,11.542538,24.467594,-1.251463,0.959252,3.453501,11.612651,-0.191407,6.319856,33.678101,1.239458,0.024093,6.319871,33.678066,1.239457,0.936541,6.878399,30.992846,2.471970,0.930484,4.722559,31.310692,0.117621,0.962365,7.933732,31.677309,-0.569708,0.939947,8.682207,24.313124,8.123914,2.009883,24.246799,0.883244,11.557298,24.467833,-1.244554,6.301541,33.665665,1.251887,6.884047,31.009520,2.450447,4.718655,31.323627,0.124260,7.950317,31.660107,-0.567254</t>
  </si>
  <si>
    <t>14206,118.383333,0.010045,-0.173053,-77.075516,7.416209,24.342607,2.587953,0.019285,8.675049,24.313446,8.132084,0.975793,2.030956,24.247080,0.882466,0.947032,11.542624,24.467291,-1.250690,0.960206,3.252339,11.710693,-0.158985,6.324799,33.672897,1.241331,0.022809,6.324813,33.672863,1.241330,0.941254,6.875018,30.983696,2.468978,0.932272,4.718740,31.312811,0.116579,0.968134,7.930690,31.669674,-0.572242,0.945939,8.681824,24.313658,8.125169,2.009773,24.246635,0.882617,11.557031,24.467525,-1.243925,6.308807,33.661270,1.254041,6.879016,31.000498,2.448106,4.716391,31.323662,0.122840,7.945049,31.653616,-0.570344</t>
  </si>
  <si>
    <t>14207,118.391667,-0.007162,-0.080340,-77.107002,7.413360,24.338055,2.590884,0.016122,8.669143,24.299547,8.135651,0.975793,2.029016,24.246901,0.882287,0.947032,11.541922,24.467714,-1.245285,0.960206,3.212276,11.785328,-0.122992,6.325774,33.671673,1.244069,0.022937,6.325789,33.671638,1.244068,0.941254,6.875299,30.980604,2.467932,0.932272,4.717593,31.313932,0.117436,0.968134,7.929273,31.669830,-0.573142,0.945939,8.673598,24.299662,8.133752,2.009376,24.246490,0.882859,11.557104,24.468012,-1.243958,6.311767,33.659252,1.257260,6.878181,30.998680,2.446626,4.714173,31.323162,0.123781,7.943831,31.654909,-0.571374</t>
  </si>
  <si>
    <t>14208,118.400000,0.037826,-0.098250,-77.006264,7.410536,24.349018,2.588954,0.013856,8.676094,24.313232,8.131516,0.978342,2.023269,24.253117,0.889855,0.964212,11.532245,24.480701,-1.254509,0.971922,3.390072,11.775791,-0.154087,6.319272,33.672672,1.243821,0.023043,6.319287,33.672638,1.243820,0.942764,6.876185,30.983427,2.468348,0.930381,4.718762,31.309980,0.116642,0.969687,7.929736,31.675392,-0.572251,0.945970,8.681499,24.313427,8.124749,2.008958,24.252813,0.889781,11.541151,24.480816,-1.247668,6.304531,33.661003,1.256899,6.879322,31.000895,2.446888,4.715319,31.319550,0.123240,7.944801,31.660000,-0.570467</t>
  </si>
  <si>
    <t>14209,118.408333,-0.013611,-0.078690,-77.102882,7.413369,24.338758,2.590504,0.016706,8.669545,24.299950,8.135179,0.978342,2.028893,24.248260,0.882291,0.964212,11.541669,24.468063,-1.245958,0.971922,3.627419,11.774946,-0.003771,6.309234,33.679379,1.242524,0.019464,6.309249,33.679344,1.242523,0.942764,6.881858,30.992985,2.466066,0.930381,4.716911,31.309023,0.119843,0.969687,7.924365,31.689331,-0.577338,0.945970,8.674439,24.300068,8.133574,2.008719,24.247845,0.882461,11.556948,24.468359,-1.244524,6.296411,33.664886,1.254184,6.885307,31.010380,2.448738,4.719193,31.319633,0.123118,7.931472,31.675783,-0.574947</t>
  </si>
  <si>
    <t>14210,118.416667,0.002962,-0.173685,-77.067795,7.415997,24.342882,2.588097,0.019368,8.675580,24.313629,8.132059,0.975265,2.030502,24.248005,0.883337,0.946675,11.541910,24.467012,-1.251103,0.959325,3.716679,11.685284,-0.039015,6.306073,33.682709,1.240673,0.019480,6.306089,33.682678,1.240672,0.942189,6.881685,30.999008,2.468707,0.940770,4.717937,31.308369,0.120490,0.968364,7.925331,31.692213,-0.575023,0.959008,8.682150,24.313839,8.124664,2.009183,24.247557,0.883865,11.556659,24.467251,-1.244237,6.291656,33.668442,1.251800,6.885923,31.015381,2.452117,4.720030,31.320354,0.123965,7.933430,31.678095,-0.573034</t>
  </si>
  <si>
    <t>14211,118.425000,-0.029000,-0.159094,-77.051239,7.416458,24.344591,2.589395,0.018833,8.677625,24.313221,8.132984,0.975265,2.030418,24.253157,0.886166,0.946675,11.541330,24.467396,-1.250966,0.959325,3.623574,11.662331,-0.041294,6.309757,33.681957,1.239517,0.019762,6.309773,33.681923,1.239516,0.942189,6.880907,30.997805,2.468654,0.940770,4.717818,31.309765,0.120174,0.968364,7.925879,31.688095,-0.575284,0.959008,8.682530,24.313412,8.124043,2.009083,24.252697,0.888811,11.557761,24.467663,-1.244669,6.294920,33.668644,1.250433,6.885181,31.013588,2.451231,4.719997,31.321720,0.124224,7.934278,31.673632,-0.572828</t>
  </si>
  <si>
    <t>14212,118.433333,0.000693,-0.172317,-77.070206,7.415653,24.342958,2.587250,0.019737,8.675001,24.313522,8.131264,0.975425,2.030226,24.248335,0.882261,0.945607,11.541732,24.467018,-1.251774,0.959034,3.398413,11.639497,-0.174654,6.321339,33.677734,1.239402,0.023585,6.321354,33.677704,1.239401,0.937387,6.877846,30.991423,2.470529,0.932189,4.721555,31.312279,0.117000,0.963334,7.932840,31.676308,-0.571172,0.942339,8.681847,24.313736,8.124212,2.008475,24.247881,0.882513,11.556638,24.467260,-1.244973,6.303556,33.665009,1.251620,6.883036,31.008041,2.449729,4.718357,31.325027,0.123506,7.948646,31.659636,-0.569097</t>
  </si>
  <si>
    <t>14213,118.441667,0.010208,-0.168101,-77.075218,7.415596,24.342793,2.587511,0.019662,8.674463,24.313156,8.131632,0.975425,2.030334,24.247398,0.882044,0.945607,11.541989,24.467819,-1.251142,0.959034,3.238586,11.723741,-0.145185,6.325282,33.671890,1.241805,0.023064,6.325297,33.671860,1.241804,0.937387,6.875292,30.982325,2.468740,0.932189,4.718493,31.312355,0.116947,0.963334,7.930341,31.668749,-0.572595,0.942339,8.681074,24.313372,8.124022,2.008673,24.246937,0.882679,11.557041,24.468063,-1.244167,6.309988,33.660683,1.254976,6.879241,30.999580,2.447062,4.714691,31.322237,0.123212,7.945503,31.652779,-0.570353</t>
  </si>
  <si>
    <t>14214,118.450000,0.011216,-0.168734,-77.072273,7.415571,24.343164,2.587674,0.019448,8.674726,24.313612,8.131731,0.975444,2.030222,24.247656,0.882485,0.946712,11.541766,24.468222,-1.251194,0.960022,3.255313,11.782261,-0.127632,6.323939,33.671589,1.243256,0.022699,6.323955,33.671558,1.243255,0.942871,6.875341,30.980989,2.467297,0.929733,4.717584,31.312614,0.116606,0.971695,7.929059,31.670839,-0.573725,0.948173,8.681614,24.313828,8.124732,2.008912,24.247211,0.882577,11.556187,24.468454,-1.244286,6.310160,33.659260,1.256694,6.878405,30.999241,2.446142,4.714092,31.321638,0.122485,7.943282,31.655869,-0.571888</t>
  </si>
  <si>
    <t>14215,118.458333,0.050884,-0.025203,-77.062057,7.408056,24.342518,2.589187,0.011494,8.668231,24.299952,8.132929,0.975444,2.022467,24.247555,0.884727,0.946712,11.533470,24.480047,-1.250093,0.960022,3.458972,11.849730,0.029541,6.313354,33.675529,1.244501,0.018761,6.313369,33.675495,1.244500,0.942871,6.879188,30.985981,2.464267,0.929733,4.713625,31.311098,0.119854,0.971695,7.921687,31.683243,-0.578931,0.948173,8.673485,24.300060,8.133133,2.009521,24.247303,0.882388,11.541163,24.480186,-1.247958,6.303216,33.661362,1.256132,6.880759,31.003714,2.446874,4.716018,31.319342,0.123434,7.927875,31.671391,-0.576750</t>
  </si>
  <si>
    <t>14216,118.466667,0.007085,-0.169735,-77.072227,7.415950,24.342730,2.587545,0.020093,8.675107,24.313183,8.131601,0.975084,2.030594,24.247581,0.882361,0.944555,11.542151,24.467422,-1.251328,0.958222,3.632242,11.755617,-0.013863,6.307443,33.680080,1.241958,0.019596,6.307458,33.680050,1.241958,0.943858,6.879959,30.994114,2.466486,0.939614,4.715452,31.309282,0.119741,0.969566,7.923022,31.689518,-0.576943,0.960247,8.682046,24.313400,8.124452,2.008423,24.247116,0.882641,11.557383,24.467670,-1.244457,6.293812,33.665825,1.252716,6.883710,31.010521,2.449160,4.717386,31.320625,0.123716,7.930983,31.676001,-0.574350</t>
  </si>
  <si>
    <t>14217,118.475000,0.067717,-0.110220,-77.028046,7.411001,24.346697,2.586112,0.015274,8.674470,24.312729,8.129162,0.975084,2.024433,24.247627,0.884985,0.944555,11.534101,24.479734,-1.255810,0.958222,3.729300,11.671273,-0.041773,6.304657,33.682140,1.239525,0.020197,6.304673,33.682106,1.239524,0.943858,6.880757,30.998856,2.468242,0.939614,4.717092,31.307194,0.119814,0.969566,7.924448,31.691545,-0.575590,0.960247,8.682627,24.312962,8.124361,2.009535,24.247337,0.881732,11.540843,24.479794,-1.247757,6.289391,33.668068,1.250715,6.885160,31.015179,2.450694,4.719590,31.319710,0.123802,7.932831,31.676752,-0.573221</t>
  </si>
  <si>
    <t>14218,118.483333,0.009715,-0.168944,-77.067841,7.415926,24.342583,2.587435,0.019743,8.675508,24.313019,8.131393,0.975377,2.030444,24.247213,0.882663,0.945709,11.541825,24.467518,-1.251752,0.959259,3.575914,11.673205,-0.031635,6.309969,33.681278,1.239297,0.020010,6.309985,33.681244,1.239297,0.940585,6.879194,30.996450,2.467853,0.940593,4.715940,31.310558,0.119811,0.965631,7.924179,31.686453,-0.576146,0.956648,8.682435,24.313234,8.124395,2.008731,24.246758,0.882807,11.556610,24.467758,-1.244898,6.294203,33.667305,1.250318,6.883904,31.012396,2.450875,4.718460,31.323498,0.123710,7.932729,31.671507,-0.574088</t>
  </si>
  <si>
    <t>14219,118.491667,-0.011039,-0.083122,-77.103859,7.413354,24.338289,2.590138,0.016111,8.669439,24.299965,8.134839,0.975377,2.028910,24.247417,0.881841,0.945709,11.541716,24.467482,-1.246264,0.959259,3.367737,11.664003,-0.188788,6.320966,33.675304,1.239373,0.023753,6.320981,33.675270,1.239372,0.940585,6.875634,30.988121,2.469435,0.940593,4.720040,31.311279,0.115582,0.965631,7.931687,31.673729,-0.571737,0.956648,8.673931,24.300077,8.133223,2.009511,24.247015,0.882238,11.556623,24.467775,-1.245045,6.303432,33.664143,1.251848,6.879530,31.004229,2.448014,4.717560,31.323048,0.123107,7.947820,31.656975,-0.570316</t>
  </si>
  <si>
    <t>14220,118.500000,0.007738,-0.166342,-77.073814,7.415690,24.343027,2.587384,0.020014,8.674694,24.313168,8.131474,0.988061,2.030382,24.247917,0.882046,0.951475,11.541996,24.467995,-1.251368,0.962599,3.217181,11.745265,-0.121355,6.324935,33.672127,1.241494,0.023066,6.324950,33.672096,1.241493,0.939408,6.874692,30.981966,2.467247,0.932293,4.716983,31.313452,0.116493,0.964532,7.928638,31.669161,-0.574297,0.941744,8.681881,24.313391,8.124499,2.008462,24.247463,0.881971,11.556727,24.468233,-1.244318,6.309680,33.659695,1.254370,6.879046,30.999649,2.445709,4.713458,31.323900,0.122399,7.943077,31.653421,-0.571542</t>
  </si>
  <si>
    <t>14221,118.508333,0.007821,-0.170890,-77.075241,7.415388,24.343151,2.587166,0.019639,8.674253,24.313732,8.131289,0.975386,2.030122,24.247898,0.881702,0.946124,11.541788,24.467819,-1.251492,0.959670,3.280116,11.774358,-0.142021,6.322463,33.672218,1.242286,0.023018,6.322478,33.672188,1.242285,0.942482,6.874581,30.981979,2.466799,0.929869,4.717293,31.312492,0.115522,0.970374,7.928805,31.671854,-0.574041,0.946863,8.681217,24.313950,8.124332,2.008576,24.247448,0.881762,11.556370,24.468056,-1.244595,6.308316,33.659847,1.255572,6.877503,31.000057,2.445549,4.713565,31.321760,0.121896,7.943774,31.656849,-0.572451</t>
  </si>
  <si>
    <t>14222,118.516667,0.007604,-0.167469,-77.071861,7.415921,24.343176,2.586783,0.019507,8.675114,24.313423,8.130830,0.975386,2.030554,24.248045,0.881630,0.946124,11.542097,24.468058,-1.252112,0.959670,3.504615,11.814607,0.025950,6.311041,33.677109,1.242355,0.019099,6.311057,33.677074,1.242355,0.942482,6.878862,30.988747,2.463812,0.929869,4.713277,31.310743,0.118990,0.970374,7.921114,31.684977,-0.579706,0.946863,8.682232,24.313644,8.123769,2.009345,24.247608,0.881496,11.556188,24.468283,-1.244915,6.299500,33.663296,1.254054,6.881040,31.006060,2.446372,4.717110,31.320126,0.122449,7.926663,31.672049,-0.577425</t>
  </si>
  <si>
    <t>14223,118.525000,0.070999,-0.108577,-77.029015,7.410780,24.347525,2.586256,0.015392,8.674156,24.313469,8.129326,0.976469,2.024247,24.248196,0.885034,0.961379,11.533938,24.480907,-1.255592,0.972702,3.699071,11.720263,-0.022341,6.306022,33.681526,1.240313,0.019512,6.306037,33.681496,1.240312,0.943205,6.881364,30.996958,2.466575,0.940104,4.716933,31.308243,0.119242,0.968883,7.924197,31.691700,-0.577084,0.960170,8.681898,24.313698,8.123976,2.009022,24.247889,0.882432,11.541421,24.480984,-1.247641,6.292112,33.667271,1.251264,6.885152,31.013371,2.449537,4.719435,31.319839,0.123009,7.931832,31.677910,-0.574765</t>
  </si>
  <si>
    <t>14224,118.533333,0.087637,-0.117723,-77.015495,7.414222,24.346216,2.589021,0.008436,8.678915,24.313414,8.131799,0.976469,2.027316,24.245052,0.889087,0.961379,11.536434,24.480181,-1.253822,0.972702,3.701935,11.663961,-0.057457,6.306827,33.682537,1.239191,0.020081,6.306843,33.682503,1.239191,0.943205,6.881157,30.999079,2.468362,0.940104,4.718305,31.308313,0.119304,0.968883,7.926057,31.690880,-0.575258,0.960170,8.681977,24.313559,8.125002,2.019187,24.244864,0.889941,11.541501,24.480230,-1.247878,6.291423,33.668743,1.250574,6.885855,31.015400,2.450838,4.720863,31.320841,0.122976,7.934218,31.675804,-0.572790</t>
  </si>
  <si>
    <t>14225,118.541667,0.004939,-0.168055,-77.071388,7.416042,24.342487,2.587605,0.019866,8.675278,24.312731,8.131642,0.974937,2.030658,24.247591,0.882497,0.945416,11.542192,24.467138,-1.251324,0.958842,3.538015,11.573494,-0.243334,6.317274,33.679123,1.237152,0.024682,6.317289,33.679092,1.237152,0.935134,6.878143,30.995369,2.471870,0.929920,4.724081,31.308952,0.115323,0.959808,7.935412,31.679287,-0.569258,0.937237,8.682201,24.312950,8.124395,2.008830,24.247133,0.882749,11.557093,24.467377,-1.244329,6.297975,33.666714,1.249272,6.884211,31.011677,2.449892,4.719629,31.322622,0.122518,7.953109,31.661680,-0.566596</t>
  </si>
  <si>
    <t>14226,118.550000,0.076871,-0.108129,-77.026474,7.411638,24.346735,2.586853,0.015818,8.675263,24.312765,8.129868,0.974937,2.025039,24.246866,0.885869,0.945416,11.534612,24.480572,-1.255178,0.958842,3.303630,11.679846,-0.166470,6.324436,33.674580,1.239653,0.023434,6.324450,33.674545,1.239653,0.935134,6.876797,30.986509,2.468814,0.929920,4.720606,31.312508,0.115899,0.959808,7.932355,31.671793,-0.572603,0.937237,8.683386,24.313004,8.124762,2.009408,24.246555,0.882908,11.542120,24.480646,-1.247111,6.307975,33.663349,1.252388,6.880579,31.003109,2.447360,4.717516,31.323397,0.122953,7.948142,31.655512,-0.570938</t>
  </si>
  <si>
    <t>14227,118.558333,0.025892,-0.067235,-77.061646,7.414654,24.338787,2.591470,0.009310,8.674849,24.299736,8.135232,0.996950,2.029013,24.244923,0.887115,0.973716,11.540101,24.471701,-1.247936,0.974381,3.212086,11.760843,-0.116582,6.326461,33.671192,1.242799,0.022602,6.326476,33.671158,1.242798,0.943531,6.876144,30.980665,2.467781,0.929993,4.718230,31.312931,0.117324,0.972865,7.929844,31.668594,-0.573682,0.947660,8.674878,24.299751,8.134012,2.018834,24.244675,0.889737,11.550250,24.471931,-1.249339,6.312894,33.659676,1.256722,6.878741,30.998865,2.446658,4.714789,31.321339,0.123265,7.944269,31.653473,-0.572424</t>
  </si>
  <si>
    <t>14228,118.566667,0.007314,-0.163799,-77.072678,7.416838,24.342955,2.588284,0.019538,8.675951,24.312840,8.132346,0.996950,2.031496,24.247961,0.883048,0.973716,11.543068,24.468061,-1.250543,0.974381,3.340394,11.866747,0.054704,6.317617,33.673649,1.245575,0.018605,6.317632,33.673615,1.245574,0.943531,6.878671,30.982655,2.464360,0.929993,4.712709,31.312695,0.121003,0.972865,7.921189,31.678680,-0.579115,0.947660,8.682713,24.313053,8.125159,2.010010,24.247509,0.883364,11.557790,24.468298,-1.243672,6.307725,33.659641,1.257411,6.879786,31.000467,2.447164,4.715788,31.320646,0.124578,7.926901,31.666893,-0.577332</t>
  </si>
  <si>
    <t>14229,118.575000,-0.012523,-0.080757,-77.107124,7.414522,24.338514,2.590516,0.016532,8.670289,24.299931,8.135284,0.987738,2.030175,24.247852,0.881908,0.950180,11.543103,24.467758,-1.245645,0.961594,3.547348,11.713769,-0.144675,6.315908,33.676632,1.243191,0.023836,6.315924,33.676598,1.243190,0.939030,6.880407,30.990282,2.470595,0.929158,4.721864,31.308273,0.118743,0.966097,7.931745,31.681854,-0.570858,0.941959,8.674899,24.300043,8.133614,2.010254,24.247438,0.882322,11.558412,24.468058,-1.244387,6.299902,33.663834,1.256425,6.884746,31.008213,2.449087,4.716859,31.319130,0.125144,7.948434,31.665823,-0.568986</t>
  </si>
  <si>
    <t>14230,118.583333,0.002928,-0.171672,-77.071205,7.416510,24.342661,2.588071,0.019274,8.675762,24.313211,8.132108,0.987738,2.031116,24.247847,0.882987,0.950180,11.542652,24.466925,-1.250879,0.961594,3.746315,11.705414,-0.031148,6.305645,33.681602,1.243061,0.019803,6.305661,33.681568,1.243060,0.939030,6.882913,30.997791,2.470088,0.929158,4.718627,31.306776,0.122315,0.966097,7.925703,31.692606,-0.573570,0.941959,8.682666,24.313425,8.125185,2.010047,24.247408,0.882990,11.556817,24.467150,-1.243961,6.290870,33.667793,1.254784,6.886858,31.014341,2.453222,4.721196,31.318691,0.125953,7.933977,31.677919,-0.572066</t>
  </si>
  <si>
    <t>14231,118.591667,0.003258,-0.173719,-77.070587,7.416788,24.342485,2.588151,0.019552,8.676101,24.313240,8.132174,0.975455,2.031376,24.247578,0.883128,0.946420,11.542887,24.466635,-1.250849,0.959958,3.676523,11.654639,-0.039851,6.308448,33.682289,1.241708,0.019548,6.308464,33.682259,1.241707,0.941139,6.882112,30.998838,2.471200,0.940794,4.718695,31.308470,0.122712,0.967344,7.926393,31.689686,-0.572849,0.957597,8.683073,24.313456,8.125265,2.009948,24.247133,0.883141,11.557341,24.466867,-1.243952,6.293287,33.668579,1.253411,6.886555,31.015190,2.454656,4.721656,31.320780,0.125921,7.934164,31.674698,-0.571216</t>
  </si>
  <si>
    <t>14232,118.600000,0.073516,-0.113238,-77.031052,7.411995,24.347179,2.586827,0.014810,8.675176,24.313631,8.129946,0.975455,2.025526,24.247473,0.885422,0.946420,11.535284,24.480431,-1.254886,0.959958,3.471803,11.635941,-0.220531,6.319932,33.677895,1.241947,0.024393,6.319947,33.677860,1.241947,0.941139,6.878476,30.992222,2.473554,0.940794,4.723680,31.310631,0.118324,0.967344,7.935096,31.678242,-0.567328,0.957597,8.682772,24.313854,8.124751,2.011001,24.247185,0.882758,11.542212,24.480497,-1.247027,6.301667,33.666183,1.254145,6.883029,31.008387,2.451567,4.720322,31.323158,0.126128,7.952182,31.661234,-0.565343</t>
  </si>
  <si>
    <t>14233,118.608333,0.074890,-0.111533,-77.031525,7.411468,24.346952,2.586841,0.015148,8.674603,24.313269,8.129968,0.976687,2.025016,24.247168,0.885388,0.962107,11.534784,24.480417,-1.254834,0.973505,3.274033,11.706588,-0.160533,6.324892,33.673374,1.243041,0.023148,6.324907,33.673344,1.243040,0.940931,6.876078,30.984467,2.470893,0.930314,4.719748,31.312614,0.118405,0.969068,7.931586,31.670624,-0.570343,0.945128,8.682438,24.313496,8.124915,2.010134,24.246872,0.882526,11.541832,24.480484,-1.246919,6.309392,33.661549,1.256400,6.879858,31.002056,2.449602,4.716605,31.322870,0.124574,7.946465,31.654585,-0.568580</t>
  </si>
  <si>
    <t>14234,118.616667,-0.004705,-0.081502,-77.107498,7.413823,24.338221,2.591309,0.015948,8.669559,24.299879,8.136087,0.976687,2.029498,24.246801,0.882667,0.962107,11.542413,24.467979,-1.244828,0.973505,3.249238,11.790897,-0.134660,6.325273,33.671597,1.244909,0.022772,6.325287,33.671562,1.244908,0.940931,6.876185,30.980730,2.468588,0.930314,4.718733,31.313007,0.117710,0.969068,7.930332,31.670921,-0.572208,0.945128,8.673998,24.299995,8.133951,2.010103,24.246393,0.883271,11.557369,24.468269,-1.243294,6.311181,33.659836,1.258009,6.879229,30.998390,2.447233,4.715079,31.322104,0.124056,7.945049,31.655884,-0.570301</t>
  </si>
  <si>
    <t>14235,118.625000,0.013256,-0.168326,-77.071777,7.416540,24.342554,2.587930,0.018984,8.675742,24.313009,8.131976,0.976093,2.031181,24.246868,0.882786,0.947666,11.542697,24.467785,-1.250971,0.960302,3.387534,11.766407,-0.155106,6.319691,33.672821,1.243963,0.023028,6.319705,33.672791,1.243962,0.942914,6.876442,30.983749,2.468942,0.931296,4.719098,31.310022,0.117124,0.969646,7.930108,31.675169,-0.571741,0.946034,8.682232,24.313215,8.124955,2.010256,24.246426,0.883194,11.557132,24.468023,-1.244358,6.305143,33.661034,1.257044,6.878970,31.001198,2.447862,4.715732,31.319412,0.124046,7.945512,31.660086,-0.570664</t>
  </si>
  <si>
    <t>14236,118.633333,0.033097,-0.152655,-77.041313,7.414615,24.343739,2.585798,0.016139,8.676777,24.313112,8.129166,0.981500,2.028382,24.246662,0.883493,0.955178,11.538687,24.471443,-1.255264,0.967609,3.619196,11.768044,0.005222,6.309021,33.678841,1.242828,0.019159,6.309036,33.678810,1.242827,0.944791,6.881524,30.992544,2.466635,0.940218,4.716270,31.308517,0.120686,0.971824,7.923665,31.688377,-0.577012,0.962392,8.682709,24.313286,8.124745,2.010464,24.246286,0.883001,11.550673,24.471647,-1.250350,6.296490,33.664547,1.254093,6.884282,31.009418,2.449918,4.718638,31.318878,0.124434,7.931088,31.675404,-0.575308</t>
  </si>
  <si>
    <t>14237,118.641667,0.010490,-0.169453,-77.073486,7.416729,24.342274,2.588207,0.019268,8.675764,24.312775,8.132293,0.981500,2.031415,24.246811,0.882904,0.955178,11.543007,24.467230,-1.250575,0.967609,3.735994,11.667566,-0.038849,6.305696,33.681660,1.239830,0.019604,6.305711,33.681629,1.239829,0.944791,6.882192,30.998531,2.468703,0.940218,4.718380,31.306437,0.120352,0.971824,7.925656,31.691149,-0.575225,0.962392,8.682539,24.312988,8.125286,2.010282,24.246368,0.883075,11.557366,24.467463,-1.243739,6.290908,33.667660,1.250972,6.886440,31.014734,2.451880,4.721035,31.318649,0.123967,7.933557,31.676716,-0.573160</t>
  </si>
  <si>
    <t>14238,118.650000,-0.003434,-0.090347,-77.093277,7.417264,24.337643,2.593731,0.009399,8.674378,24.300184,8.138204,0.990825,2.032518,24.245842,0.886440,0.967467,11.544898,24.466900,-1.243450,0.969284,3.648680,11.547648,-0.198874,6.313411,33.680515,1.237250,0.024241,6.313427,33.680481,1.237249,0.934829,6.880782,30.998549,2.472892,0.931390,4.724350,31.306461,0.117764,0.960123,7.934401,31.683159,-0.569349,0.938275,8.674562,24.300230,8.134539,2.020050,24.245541,0.890156,11.557182,24.467152,-1.243502,6.294197,33.667747,1.249401,6.886977,31.014893,2.451733,4.720091,31.320309,0.124434,7.951694,31.665691,-0.567013</t>
  </si>
  <si>
    <t>14239,118.658333,-0.058698,-0.016116,-77.093575,7.413107,24.337132,2.590866,0.013990,8.670148,24.291279,8.135290,0.990825,2.028286,24.252739,0.883429,0.967467,11.540888,24.467379,-1.246122,0.969284,3.405029,11.605939,-0.162280,6.321024,33.677544,1.238095,0.023469,6.321039,33.677509,1.238094,0.934829,6.878175,30.992052,2.470728,0.931390,4.721418,31.311161,0.117389,0.960123,7.932524,31.675287,-0.571568,0.938275,8.670502,24.291389,8.127369,2.010339,24.252310,0.889490,11.558481,24.467703,-1.244262,6.303422,33.665062,1.250413,6.883286,31.008667,2.449742,4.718689,31.323709,0.123768,7.947759,31.658560,-0.569280</t>
  </si>
  <si>
    <t>14240,118.666667,0.009332,-0.168672,-77.070419,7.416780,24.342976,2.588008,0.020173,8.676111,24.313377,8.132025,0.974985,2.031373,24.247650,0.882993,0.944340,11.542854,24.467901,-1.250993,0.958081,3.253273,11.710316,-0.121316,6.324551,33.672462,1.240177,0.022853,6.324565,33.672432,1.240176,0.941195,6.875961,30.983400,2.467586,0.930700,4.718122,31.312090,0.116559,0.970037,7.929577,31.669405,-0.574341,0.946943,8.683087,24.313597,8.124855,2.009115,24.247181,0.883267,11.558136,24.468153,-1.244097,6.309484,33.660309,1.253550,6.879523,31.001177,2.446618,4.715534,31.322197,0.122459,7.943687,31.653643,-0.572646</t>
  </si>
  <si>
    <t>14241,118.675000,0.062005,-0.022259,-77.064278,7.408322,24.342737,2.589894,0.011721,8.668291,24.300129,8.133679,0.974985,2.022817,24.246817,0.885220,0.944340,11.533857,24.481266,-1.249219,0.958081,3.264214,11.766193,-0.117744,6.324447,33.672062,1.242339,0.023216,6.324462,33.672028,1.242338,0.941195,6.876548,30.981918,2.467074,0.930700,4.718369,31.312454,0.116618,0.970037,7.929669,31.671089,-0.574308,0.946943,8.673485,24.300238,8.134169,2.009417,24.246553,0.882956,11.542065,24.481422,-1.247443,6.310195,33.659328,1.255265,6.879412,30.999926,2.445574,4.714880,31.322018,0.123317,7.944562,31.656233,-0.572432</t>
  </si>
  <si>
    <t>14242,118.683333,0.011135,-0.167462,-77.073181,7.416404,24.342995,2.587931,0.019543,8.675470,24.313316,8.132007,0.974823,2.031083,24.247534,0.882654,0.946553,11.542660,24.468132,-1.250869,0.959560,3.461823,11.832284,0.014381,6.313316,33.675873,1.244025,0.018433,6.313332,33.675842,1.244024,0.948540,6.878801,30.986675,2.464722,0.939156,4.713888,31.311127,0.119617,0.975885,7.922145,31.683054,-0.578387,0.965801,8.682318,24.313536,8.124626,2.009710,24.247082,0.882918,11.557183,24.468363,-1.243750,6.302732,33.662544,1.255622,6.880560,31.003815,2.447533,4.717077,31.319559,0.123050,7.927795,31.670784,-0.576228</t>
  </si>
  <si>
    <t>14243,118.691667,0.008324,-0.170845,-77.070076,7.416310,24.342937,2.588271,0.019031,8.675675,24.313528,8.132280,0.974823,2.030892,24.247641,0.883292,0.946553,11.542363,24.467644,-1.250760,0.959560,3.656480,11.645527,-0.206197,6.312160,33.679089,1.240702,0.024123,6.312175,33.679054,1.240701,0.948540,6.879807,30.995073,2.471757,0.939156,4.723379,31.306782,0.117125,0.975885,7.933399,31.685009,-0.569289,0.965801,8.682073,24.313734,8.125090,2.009877,24.247198,0.883864,11.556980,24.467886,-1.244141,6.294513,33.666290,1.253317,6.884782,31.012196,2.450175,4.719681,31.319216,0.123873,7.949784,31.668222,-0.567070</t>
  </si>
  <si>
    <t>14244,118.700000,0.008390,-0.170454,-77.072868,7.416573,24.343126,2.588084,0.019540,8.675668,24.313679,8.132155,0.975624,2.031237,24.247833,0.882841,0.945982,11.542814,24.467867,-1.250744,0.959016,3.748964,11.691901,-0.185435,6.304935,33.684143,1.241737,0.022148,6.304950,33.684113,1.241736,0.942539,6.877611,31.000126,2.470454,0.937544,4.719701,31.310043,0.116943,0.965340,7.928800,31.694225,-0.570476,0.955579,8.682297,24.313889,8.125008,2.009640,24.247377,0.883301,11.557779,24.468111,-1.244056,6.291053,33.668819,1.251802,6.878259,31.016558,2.451648,4.720140,31.321207,0.125148,7.941607,31.681919,-0.569941</t>
  </si>
  <si>
    <t>14245,118.708333,-0.033988,-0.023029,-77.112679,7.412644,24.335224,2.588827,0.015044,8.667856,24.290585,8.133677,0.975624,2.028428,24.248301,0.879606,0.945982,11.541648,24.466789,-1.246801,0.959016,3.580328,11.680976,-0.022779,6.311063,33.681263,1.241249,0.019862,6.311079,33.681232,1.241248,0.942539,6.880775,30.996346,2.469377,0.937544,4.717112,31.310514,0.121719,0.965340,7.925199,31.686842,-0.574703,0.955579,8.670382,24.290718,8.127146,2.010166,24.247889,0.883170,11.557385,24.467070,-1.243833,6.295126,33.667095,1.251756,6.885671,31.011942,2.452536,4.719997,31.323858,0.125673,7.933370,31.672039,-0.572323</t>
  </si>
  <si>
    <t>14246,118.716667,-0.028718,-0.157057,-77.051399,7.416749,24.344242,2.590612,0.018470,8.677900,24.312679,8.134203,0.974869,2.030715,24.252840,0.887366,0.946846,11.541632,24.467201,-1.249733,0.956109,3.343990,11.678992,-0.169236,6.322842,33.674881,1.242011,0.023221,6.322857,33.674847,1.242010,0.940842,6.877010,30.987209,2.471230,0.933042,4.720708,31.311680,0.118208,0.966184,7.932239,31.673189,-0.570143,0.943688,8.682470,24.312866,8.125252,2.009659,24.252386,0.890285,11.558117,24.467474,-1.243699,6.306477,33.663136,1.254438,6.880669,31.003704,2.450449,4.717489,31.322754,0.125276,7.948179,31.657324,-0.568859</t>
  </si>
  <si>
    <t>14247,118.725000,0.012884,-0.167513,-77.071701,7.416145,24.342901,2.588384,0.019742,8.675356,24.313267,8.132428,0.974869,2.030782,24.247274,0.883246,0.946846,11.542298,24.468159,-1.250522,0.956109,3.244716,11.833432,0.043752,6.320436,33.672836,1.245347,0.018644,6.320450,33.672802,1.245346,0.940842,6.876621,30.981585,2.465788,0.933042,4.711742,31.313992,0.121766,0.966184,7.920996,31.674089,-0.577852,0.943688,8.681949,24.313482,8.124886,2.008974,24.246811,0.883909,11.557510,24.468410,-1.243643,6.310137,33.659298,1.257436,6.878376,30.999344,2.448348,4.715178,31.322134,0.124857,7.926117,31.661692,-0.575594</t>
  </si>
  <si>
    <t>14248,118.733333,-0.014223,-0.152554,-77.034523,7.419444,24.344032,2.593505,0.014534,8.682237,24.312351,8.136723,0.971674,2.032931,24.251408,0.891837,0.959699,11.543163,24.468334,-1.248045,0.961376,3.309969,11.793497,-0.145047,6.321513,33.671455,1.245584,0.022733,6.321528,33.671425,1.245584,0.943384,6.874964,30.981087,2.469211,0.930755,4.717584,31.311289,0.117974,0.970255,7.928935,31.672525,-0.571363,0.947266,8.681955,24.312464,8.125396,2.018395,24.251036,0.898796,11.557981,24.468592,-1.243677,6.307423,33.659279,1.258484,6.878100,30.998764,2.448117,4.713665,31.320578,0.124291,7.943821,31.657700,-0.569488</t>
  </si>
  <si>
    <t>14249,118.741667,-0.014976,-0.081788,-77.103088,7.413062,24.338495,2.590999,0.016453,8.669218,24.299957,8.135680,0.971674,2.028589,24.248034,0.882772,0.959699,11.541378,24.467495,-1.245456,0.961376,3.523158,11.823639,-0.005130,6.309832,33.676826,1.245153,0.019121,6.309847,33.676796,1.245152,0.943384,6.877589,30.988356,2.466395,0.930755,4.713155,31.310335,0.120507,0.970255,7.921277,31.685383,-0.576448,0.947266,8.673777,24.300072,8.133954,2.008724,24.247623,0.883241,11.556684,24.467794,-1.244198,6.297698,33.662636,1.256257,6.880231,31.005260,2.449248,4.715768,31.320372,0.124332,7.928170,31.672609,-0.574231</t>
  </si>
  <si>
    <t>14250,118.750000,0.036225,-0.098712,-77.006836,7.410731,24.348883,2.589328,0.014063,8.676232,24.313107,8.131903,0.977904,2.023479,24.253120,0.890175,0.963754,11.532482,24.480421,-1.254095,0.971524,3.710647,11.728857,-0.035024,6.304818,33.681496,1.242862,0.019810,6.304834,33.681461,1.242861,0.942667,6.880330,30.996815,2.468803,0.939570,4.716334,31.308144,0.121074,0.968205,7.923682,31.692219,-0.574526,0.959311,8.681746,24.313303,8.124997,2.008985,24.252811,0.890077,11.541464,24.480536,-1.247089,6.290601,33.667038,1.253603,6.884368,31.013176,2.451475,4.718381,31.320042,0.125077,7.931827,31.678368,-0.571943</t>
  </si>
  <si>
    <t>14251,118.758333,0.003570,-0.168630,-77.070541,7.416031,24.343151,2.587512,0.020112,8.675347,24.313421,8.131531,0.974507,2.030619,24.248365,0.882484,0.945136,11.542127,24.467663,-1.251479,0.959164,3.712132,11.659012,-0.056544,6.304844,33.682777,1.240044,0.019962,6.304859,33.682743,1.240043,0.941020,6.879673,30.999529,2.469443,0.940560,4.716740,31.308168,0.120379,0.965424,7.924417,31.691254,-0.574248,0.957796,8.682652,24.313644,8.124419,2.008679,24.247911,0.882344,11.556761,24.467896,-1.244227,6.289391,33.668461,1.250690,6.884192,31.015432,2.452355,4.719469,31.321106,0.124438,7.932635,31.676701,-0.571866</t>
  </si>
  <si>
    <t>14252,118.766667,0.006259,-0.167586,-77.071465,7.415902,24.343407,2.587922,0.020030,8.675131,24.313637,8.131962,0.974507,2.030520,24.248400,0.882806,0.945136,11.542053,24.468184,-1.251001,0.959164,3.530629,11.681502,-0.023339,6.311169,33.680805,1.239603,0.019540,6.311185,33.680771,1.239603,0.941020,6.878535,30.995380,2.467710,0.940560,4.715168,31.311453,0.120036,0.965424,7.923587,31.685001,-0.576354,0.957796,8.682149,24.313858,8.124445,2.008602,24.247942,0.883066,11.556953,24.468422,-1.243746,6.296377,33.667118,1.250240,6.883048,31.011164,2.450404,4.718010,31.323692,0.123810,7.931042,31.670645,-0.573460</t>
  </si>
  <si>
    <t>14253,118.775000,0.057011,-0.024675,-77.065414,7.408128,24.343033,2.589625,0.012332,8.667982,24.300549,8.133438,0.986300,2.022649,24.247509,0.884848,0.964477,11.533752,24.481039,-1.249412,0.978006,3.283364,11.678415,-0.166172,6.323110,33.674503,1.239589,0.023695,6.323125,33.674469,1.239588,0.939954,6.874527,30.986267,2.468815,0.931144,4.718444,31.312965,0.115900,0.964752,7.930316,31.671101,-0.572623,0.943184,8.673456,24.300665,8.133667,2.008634,24.247234,0.882528,11.542295,24.481197,-1.247319,6.305990,33.662804,1.251718,6.878784,31.002586,2.447040,4.715796,31.324738,0.123194,7.945844,31.654675,-0.570272</t>
  </si>
  <si>
    <t>14254,118.783333,0.012197,-0.165967,-77.072227,7.415640,24.343393,2.588140,0.020153,8.674799,24.313597,8.132195,0.986300,2.030293,24.247877,0.882950,0.964477,11.541830,24.468706,-1.250724,0.978006,3.223408,11.763677,-0.125274,6.324793,33.671654,1.241825,0.023189,6.324808,33.671619,1.241825,0.939954,6.874745,30.981150,2.466731,0.931144,4.717119,31.313190,0.115980,0.964752,7.928774,31.669430,-0.574538,0.943184,8.681499,24.313807,8.125354,2.007769,24.247400,0.883452,11.557652,24.468975,-1.244386,6.309988,33.659985,1.254701,6.877753,30.998438,2.445272,4.713209,31.322781,0.122966,7.944497,31.654190,-0.572942</t>
  </si>
  <si>
    <t>14255,118.791667,0.007141,-0.169734,-77.077248,7.415614,24.342997,2.587867,0.019902,8.674284,24.313452,8.132034,0.975048,2.030406,24.247841,0.882213,0.945300,11.542150,24.467693,-1.250644,0.958870,3.349780,11.766429,-0.120900,6.319291,33.672863,1.241660,0.022981,6.319306,33.672829,1.241659,0.942290,6.875314,30.983534,2.466406,0.930885,4.716773,31.310886,0.115836,0.969612,7.927576,31.674286,-0.574915,0.946447,8.681252,24.313669,8.124892,2.008532,24.247383,0.882398,11.557056,24.467936,-1.243686,6.304387,33.661018,1.254728,6.878423,31.000986,2.445191,4.713843,31.320709,0.122369,7.942317,31.658829,-0.573303</t>
  </si>
  <si>
    <t>14256,118.800000,0.053671,-0.023688,-77.063240,7.408164,24.342411,2.589640,0.011751,8.668227,24.299757,8.133406,0.975048,2.022614,24.247231,0.885066,0.945300,11.533650,24.480242,-1.249552,0.958870,3.584745,11.783612,0.008264,6.308369,33.678444,1.241400,0.019318,6.308385,33.678410,1.241399,0.942290,6.879371,30.991480,2.464448,0.930885,4.714143,31.309361,0.118733,0.969612,7.921713,31.687513,-0.579084,0.946447,8.673601,24.299873,8.133488,2.009417,24.246975,0.882701,11.541472,24.480383,-1.247269,6.295890,33.664181,1.252475,6.882520,31.008350,2.447187,4.715801,31.319670,0.122513,7.929398,31.674564,-0.576679</t>
  </si>
  <si>
    <t>14257,118.808333,-0.018949,-0.084135,-77.106499,7.413806,24.338535,2.590870,0.016281,8.669630,24.300137,8.135629,0.987447,2.029429,24.248377,0.882327,0.950417,11.542360,24.467091,-1.245345,0.961441,3.727679,11.679386,-0.051267,6.304880,33.682156,1.239087,0.019968,6.304895,33.682121,1.239086,0.941998,6.880625,30.998648,2.467484,0.940083,4.717338,31.307476,0.118773,0.966727,7.924824,31.691736,-0.576083,0.958298,8.674105,24.300257,8.133352,2.009612,24.247965,0.883033,11.557701,24.467388,-1.243775,6.289976,33.667927,1.249773,6.884795,31.014687,2.450171,4.719733,31.319874,0.122980,7.933178,31.677502,-0.573663</t>
  </si>
  <si>
    <t>14258,118.816667,-0.018028,-0.083742,-77.105507,7.413507,24.338310,2.590935,0.016174,8.669427,24.299894,8.135671,0.987447,2.029101,24.248077,0.882484,0.950417,11.541992,24.466961,-1.245351,0.961441,3.672399,11.647201,-0.054237,6.306553,33.682079,1.238681,0.019988,6.306569,33.682045,1.238680,0.941998,6.879575,30.998695,2.468624,0.940083,4.716793,31.308327,0.119552,0.966727,7.924713,31.689068,-0.575239,0.958298,8.673993,24.300011,8.133809,2.009392,24.247669,0.882952,11.557135,24.467255,-1.243957,6.290812,33.668140,1.248913,6.884714,31.014160,2.451023,4.719173,31.321478,0.123642,7.932950,31.674355,-0.571962</t>
  </si>
  <si>
    <t>14259,118.825000,-0.025316,-0.020774,-77.112732,7.411896,24.335451,2.588511,0.015730,8.667109,24.290783,8.133360,0.982080,2.027696,24.247780,0.879282,0.951926,11.540883,24.467791,-1.247108,0.959225,3.431865,11.708274,-0.008114,6.314815,33.679401,1.239824,0.019452,6.314830,33.679371,1.239823,0.942475,6.878050,30.992481,2.466557,0.939474,4.714537,31.313223,0.119650,0.967936,7.923375,31.681725,-0.577496,0.959579,8.670069,24.290926,8.126834,2.008752,24.247355,0.882568,11.556866,24.468075,-1.243869,6.300394,33.665218,1.250816,6.882679,31.008879,2.449357,4.717438,31.325287,0.122897,7.930280,31.667408,-0.574535</t>
  </si>
  <si>
    <t>14260,118.833333,0.008029,-0.170069,-77.073013,7.416160,24.343081,2.587782,0.019661,8.675240,24.313589,8.131857,0.982080,2.030828,24.247833,0.882525,0.951926,11.542412,24.467819,-1.251034,0.959225,3.229870,11.717435,-0.146680,6.323899,33.673233,1.241506,0.023043,6.323914,33.673199,1.241506,0.942475,6.873447,30.983711,2.468751,0.939474,4.716774,31.313828,0.116854,0.967936,7.928700,31.669643,-0.572626,0.959579,8.682126,24.313803,8.124892,2.009192,24.247381,0.882686,11.557161,24.468060,-1.244231,6.307996,33.661045,1.254277,6.877539,31.000916,2.447698,4.714094,31.324753,0.123081,7.943207,31.653664,-0.570571</t>
  </si>
  <si>
    <t>14261,118.841667,0.077891,-0.108898,-77.032127,7.410625,24.347404,2.586952,0.015420,8.673704,24.313532,8.130093,0.976639,2.024195,24.247417,0.885438,0.961170,11.533978,24.481264,-1.254673,0.972567,3.241464,11.779572,-0.131144,6.323288,33.671944,1.243752,0.022553,6.323303,33.671909,1.243751,0.943507,6.873930,30.981255,2.467944,0.931578,4.716403,31.313324,0.117104,0.970130,7.928012,31.670704,-0.573042,0.947079,8.681361,24.313761,8.124742,2.008870,24.247107,0.882941,11.541645,24.481346,-1.246825,6.309126,33.659882,1.256595,6.877233,30.998755,2.447162,4.712266,31.322674,0.123288,7.943021,31.655880,-0.571287</t>
  </si>
  <si>
    <t>14262,118.850000,-0.048149,-0.066056,-77.085175,7.412807,24.341017,2.593482,0.015606,8.670672,24.300226,8.137761,0.976639,2.027749,24.254143,0.886913,0.961170,11.540000,24.468678,-1.244227,0.972567,3.419899,11.866849,0.008157,6.312838,33.674995,1.245846,0.018939,6.312853,33.674965,1.245845,0.943507,6.876209,30.984631,2.464946,0.931578,4.711706,31.312143,0.119887,0.970130,7.920291,31.682077,-0.577666,0.947079,8.672925,24.300312,8.134315,2.008372,24.253721,0.890069,11.557123,24.469017,-1.243937,6.302022,33.661190,1.257549,6.877936,31.002155,2.447321,4.714900,31.320810,0.123582,7.926200,31.669655,-0.575441</t>
  </si>
  <si>
    <t>14263,118.858333,0.008359,-0.168393,-77.073051,7.416168,24.343079,2.587885,0.019947,8.675244,24.313431,8.131959,0.975757,2.030838,24.247849,0.882622,0.944699,11.542420,24.467953,-1.250925,0.958415,3.711822,11.797933,-0.081712,6.306406,33.680504,1.245088,0.020334,6.306422,33.680473,1.245087,0.944847,6.880647,30.994204,2.468073,0.940116,4.718383,31.308794,0.119183,0.969387,7.926285,31.693274,-0.573632,0.958108,8.682086,24.313643,8.125089,2.008725,24.247383,0.882906,11.557693,24.468204,-1.244340,6.293455,33.665585,1.254934,6.883348,31.010380,2.450615,4.717097,31.319508,0.124971,7.937840,31.681274,-0.571809</t>
  </si>
  <si>
    <t>14264,118.866667,-0.035058,-0.001816,-77.153145,7.407934,24.334545,2.586663,0.015611,8.659228,24.287830,8.132380,0.975757,2.024927,24.248354,0.873606,0.944699,11.539648,24.467451,-1.245999,0.958415,3.802814,11.720429,-0.118774,6.304160,33.683647,1.242635,0.020642,6.304175,33.683613,1.242635,0.944847,6.881428,30.999786,2.469548,0.940116,4.720404,31.308157,0.118693,0.969387,7.928242,31.696400,-0.572316,0.958108,8.657214,24.287935,8.121189,2.009079,24.247921,0.882513,11.557509,24.467781,-1.243713,6.288727,33.668766,1.252349,6.886047,31.015360,2.452171,4.719791,31.321085,0.123938,7.939685,31.682735,-0.569898</t>
  </si>
  <si>
    <t>14265,118.875000,0.003208,-0.172043,-77.070068,7.416255,24.342955,2.588159,0.019854,8.675618,24.313547,8.132170,0.975087,2.030828,24.248102,0.883184,0.945412,11.542318,24.467213,-1.250874,0.958895,3.616552,11.675463,-0.038791,6.308878,33.681114,1.241290,0.019577,6.308894,33.681084,1.241289,0.941671,6.879793,30.996620,2.469789,0.940087,4.716605,31.309361,0.121502,0.966897,7.924669,31.687481,-0.574053,0.957018,8.682545,24.313763,8.125008,2.008998,24.247646,0.883406,11.557223,24.467453,-1.243935,6.293432,33.667637,1.252447,6.885036,31.012552,2.452671,4.719083,31.321970,0.124694,7.932408,31.672379,-0.571286</t>
  </si>
  <si>
    <t>14266,118.883333,-0.013019,-0.081009,-77.107246,7.414108,24.338032,2.591891,0.016497,8.669863,24.299461,8.136662,0.987420,2.029763,24.247408,0.883271,0.949706,11.542699,24.467224,-1.244262,0.961085,3.401052,11.732333,0.007999,6.316630,33.677578,1.241841,0.018784,6.316646,33.677544,1.241840,0.944209,6.878941,30.989891,2.467323,0.941015,4.714880,31.312620,0.121194,0.970587,7.923685,31.679859,-0.576766,0.962192,8.674474,24.299578,8.134650,2.009657,24.246988,0.883829,11.558194,24.467525,-1.242807,6.303509,33.663818,1.253546,6.882237,31.006653,2.451047,4.718676,31.323364,0.124123,7.929728,31.666094,-0.575125</t>
  </si>
  <si>
    <t>14267,118.891667,0.055316,-0.023886,-77.059143,7.409043,24.342312,2.590439,0.011948,8.669503,24.299715,8.134114,0.987420,2.023375,24.246971,0.886250,0.949706,11.534251,24.480249,-1.249048,0.961085,3.230115,11.732325,-0.151179,6.325342,33.671581,1.242527,0.022827,6.325356,33.671551,1.242526,0.944209,6.874783,30.981731,2.469096,0.941015,4.718259,31.312492,0.117152,0.970587,7.930232,31.668451,-0.572034,0.962192,8.674751,24.299829,8.134196,2.009794,24.246704,0.884098,11.542583,24.480404,-1.246979,6.310348,33.659657,1.255585,6.878409,30.999189,2.448114,4.714839,31.322456,0.123302,7.945035,31.652924,-0.570260</t>
  </si>
  <si>
    <t>14268,118.900000,0.008920,-0.167102,-77.076187,7.416629,24.342781,2.588690,0.019515,8.675404,24.313021,8.132832,0.975682,2.031394,24.247538,0.883130,0.945761,11.543091,24.467785,-1.249892,0.958438,3.284522,11.770990,-0.126139,6.323025,33.671528,1.243822,0.022801,6.323040,33.671494,1.243822,0.943173,6.875829,30.981455,2.468388,0.930646,4.717869,31.311502,0.117663,0.970812,7.929148,31.671244,-0.572786,0.948374,8.681810,24.313229,8.125516,2.009716,24.247078,0.883874,11.558360,24.468037,-1.243321,6.309055,33.659191,1.256848,6.878389,30.999285,2.447290,4.714944,31.320736,0.124183,7.943496,31.656473,-0.571235</t>
  </si>
  <si>
    <t>14269,118.908333,0.005974,-0.166312,-77.075592,7.417178,24.342684,2.588925,0.019289,8.676008,24.312784,8.133054,0.975682,2.031920,24.247742,0.883419,0.945761,11.543606,24.467527,-1.249699,0.958438,3.498249,11.731030,-0.171489,6.316699,33.675011,1.242983,0.023671,6.316713,33.674976,1.242982,0.943173,6.878100,30.987719,2.469751,0.930646,4.720894,31.308538,0.117056,0.970812,7.931432,31.679291,-0.571014,0.948374,8.682393,24.312992,8.125653,2.010578,24.247290,0.884138,11.558561,24.467772,-1.243016,6.300580,33.662270,1.255849,6.881531,31.005222,2.448490,4.718222,31.319649,0.123999,7.946808,31.663391,-0.569563</t>
  </si>
  <si>
    <t>14270,118.916667,0.081324,-0.112511,-77.016617,7.415467,24.346292,2.589622,0.008229,8.680049,24.312847,8.132421,0.979760,2.028584,24.245876,0.889573,0.980257,11.537770,24.480152,-1.253128,0.979861,3.763452,11.760334,-0.098488,6.306726,33.682137,1.243340,0.020735,6.306741,33.682102,1.243339,0.942919,6.882824,30.997097,2.468222,0.939929,4.721069,31.308374,0.118422,0.966828,7.928874,31.695112,-0.573583,0.957154,8.682850,24.312992,8.124826,2.020792,24.245689,0.890844,11.542761,24.480192,-1.246804,6.292672,33.666889,1.252930,6.886013,31.013054,2.450541,4.720493,31.320202,0.124406,7.940328,31.682539,-0.571477</t>
  </si>
  <si>
    <t>14271,118.925000,0.004427,-0.172981,-77.074074,7.417328,24.342615,2.588452,0.019746,8.676304,24.313324,8.132551,0.979760,2.032022,24.247618,0.883100,0.980257,11.543658,24.466900,-1.250294,0.979861,3.693206,11.648872,-0.032665,6.307300,33.682751,1.240405,0.019905,6.307315,33.682720,1.240404,0.942919,6.881955,30.999617,2.470121,0.939929,4.718168,31.308308,0.121851,0.966828,7.925664,31.690464,-0.574124,0.957154,8.682993,24.313534,8.125704,2.010085,24.247160,0.883487,11.558907,24.467152,-1.243833,6.291884,33.668537,1.251131,6.886469,31.015524,2.453021,4.721055,31.321186,0.125821,7.933694,31.675854,-0.571721</t>
  </si>
  <si>
    <t>14272,118.933333,0.073480,-0.107489,-77.029655,7.411638,24.346886,2.587085,0.015381,8.674954,24.312780,8.130169,0.976868,2.025127,24.247356,0.885803,0.961200,11.534832,24.480522,-1.254715,0.973114,3.556345,11.668642,-0.033798,6.312467,33.680691,1.240305,0.019457,6.312483,33.680656,1.240304,0.943431,6.880703,30.995760,2.469092,0.940218,4.717657,31.310442,0.120935,0.967701,7.926056,31.685162,-0.574917,0.959986,8.682756,24.313009,8.125199,2.009859,24.247051,0.883032,11.542298,24.480600,-1.246974,6.298122,33.666943,1.251151,6.884691,31.011787,2.451799,4.721111,31.322306,0.124706,7.932975,31.670979,-0.572243</t>
  </si>
  <si>
    <t>14273,118.941667,-0.024441,-0.156572,-77.052513,7.416207,24.344215,2.590573,0.018720,8.677254,24.312702,8.134189,0.976868,2.030214,24.252428,0.887222,0.961200,11.541155,24.467518,-1.249690,0.973114,3.304182,11.671907,-0.149304,6.323748,33.674767,1.241353,0.023602,6.323763,33.674732,1.241352,0.943431,6.876647,30.986923,2.470773,0.940218,4.719764,31.312403,0.118422,0.967701,7.931292,31.671806,-0.571051,0.959986,8.682012,24.312891,8.125279,2.008922,24.251968,0.889994,11.557688,24.467791,-1.243553,6.307276,33.662354,1.254241,6.880442,31.004185,2.449625,4.716954,31.323713,0.125230,7.946795,31.655628,-0.569599</t>
  </si>
  <si>
    <t>14274,118.950000,0.009857,-0.165379,-77.073807,7.416443,24.342854,2.588353,0.019792,8.675448,24.312948,8.132442,0.975412,2.031138,24.247574,0.883013,0.945232,11.542744,24.468039,-1.250397,0.958447,3.226652,11.759869,-0.120905,6.325182,33.671494,1.243709,0.022986,6.325197,33.671459,1.243708,0.942683,6.875416,30.981115,2.468766,0.929996,4.717599,31.312836,0.118144,0.970632,7.929180,31.669256,-0.572627,0.948336,8.682149,24.313162,8.125245,2.009241,24.247112,0.883485,11.557941,24.468288,-1.243672,6.310869,33.659302,1.256842,6.878019,30.998949,2.447335,4.715362,31.322298,0.124736,7.943142,31.654116,-0.570921</t>
  </si>
  <si>
    <t>14275,118.958333,-0.010034,-0.082440,-77.106834,7.414091,24.338169,2.591135,0.015982,8.669888,24.299803,8.135899,0.975412,2.029737,24.247223,0.882557,0.945232,11.542648,24.467482,-1.245051,0.958447,3.368473,11.850835,0.039500,6.315862,33.673382,1.244743,0.018532,6.315876,33.673347,1.244742,0.942683,6.877752,30.982954,2.464388,0.929996,4.712292,31.311434,0.120348,0.970632,7.920805,31.678635,-0.578982,0.948336,8.673875,24.299904,8.134237,2.010674,24.246822,0.883390,11.557723,24.467783,-1.244222,6.305704,33.659657,1.256933,6.879359,31.000870,2.447141,4.715443,31.319496,0.123426,7.926219,31.666353,-0.577006</t>
  </si>
  <si>
    <t>14276,118.966667,0.014095,-0.063970,-77.076477,7.411072,24.339115,2.588613,0.014566,8.669822,24.299490,8.132698,0.990717,2.025853,24.246456,0.882858,0.961400,11.537540,24.471399,-1.249717,0.970506,3.575370,11.794131,-0.009617,6.309035,33.677486,1.243747,0.019003,6.309051,33.677452,1.243746,0.945848,6.879066,30.990147,2.466419,0.939077,4.714600,31.308994,0.120134,0.974031,7.922460,31.686560,-0.576666,0.963108,8.673465,24.299559,8.133420,2.010420,24.246138,0.882506,11.549330,24.471653,-1.250088,6.297256,33.663582,1.255479,6.881541,31.007408,2.449396,4.716985,31.318491,0.123598,7.929398,31.673664,-0.574841</t>
  </si>
  <si>
    <t>14277,118.975000,0.035576,-0.148756,-77.043739,7.414754,24.343271,2.585829,0.015653,8.676683,24.312323,8.129247,0.990717,2.028599,24.246077,0.883290,0.961400,11.538981,24.471416,-1.255049,0.970506,3.737019,11.688052,-0.048850,6.304553,33.681473,1.240602,0.020019,6.304569,33.681442,1.240601,0.945848,6.880822,30.997881,2.468572,0.939077,4.717361,31.306690,0.120017,0.974031,7.924747,31.691599,-0.574946,0.963108,8.682402,24.312490,8.124847,2.011224,24.245708,0.882878,11.550636,24.471613,-1.250237,6.290069,33.666466,1.251559,6.884231,31.014475,2.451738,4.720228,31.318928,0.124314,7.932974,31.677738,-0.573367</t>
  </si>
  <si>
    <t>14278,118.983333,0.006615,-0.168471,-77.076233,7.417641,24.342213,2.587875,0.019271,8.676409,24.312534,8.132020,0.975068,2.032402,24.247147,0.882312,0.947025,11.544111,24.466959,-1.250707,0.959437,3.693520,11.560031,-0.231149,6.310438,33.680347,1.237824,0.025136,6.310454,33.680313,1.237823,0.932432,6.878942,30.998451,2.473097,0.931122,4.723569,31.305513,0.116889,0.957048,7.933736,31.684530,-0.568405,0.935231,8.682926,24.312748,8.124473,2.011227,24.246698,0.882908,11.558771,24.467194,-1.243756,6.289965,33.667381,1.249797,6.885005,31.014553,2.451579,4.719417,31.320307,0.124576,7.952316,31.666571,-0.566547</t>
  </si>
  <si>
    <t>14279,118.991667,0.011469,-0.167003,-77.072830,7.417054,24.342327,2.587925,0.019527,8.676153,24.312614,8.131993,0.975068,2.031723,24.246847,0.882680,0.947025,11.543285,24.467520,-1.250898,0.959437,3.489259,11.589601,-0.195835,6.317406,33.677799,1.237671,0.024284,6.317421,33.677765,1.237670,0.932432,6.877460,30.993372,2.471305,0.931122,4.721663,31.308975,0.116615,0.957048,7.932679,31.677273,-0.570539,0.935231,8.683081,24.312832,8.124707,2.010406,24.246399,0.882824,11.557675,24.467747,-1.243756,6.298619,33.665447,1.249789,6.882980,31.009716,2.449358,4.719054,31.322390,0.123647,7.948569,31.659830,-0.567744</t>
  </si>
  <si>
    <t>14280,119.000000,0.012373,-0.165787,-77.078369,7.417190,24.342823,2.587594,0.019870,8.675755,24.313011,8.131783,0.975542,2.032025,24.247293,0.881827,0.945154,11.543791,24.468163,-1.250828,0.958832,3.281274,11.764813,0.034043,6.319152,33.674664,1.240258,0.018929,6.319168,33.674629,1.240257,0.946729,6.876676,30.985197,2.464021,0.939015,4.712145,31.313515,0.119101,0.973329,7.921346,31.674723,-0.580195,0.964384,8.682663,24.313229,8.124860,2.010092,24.246832,0.882015,11.558816,24.468410,-1.244093,6.307573,33.661175,1.252028,6.878545,31.002337,2.446763,4.716060,31.322727,0.122793,7.927155,31.661839,-0.578400</t>
  </si>
  <si>
    <t>14281,119.008333,0.013060,-0.168872,-77.073311,7.416997,24.342985,2.588048,0.019548,8.676051,24.313488,8.132127,0.975705,2.031683,24.247301,0.882761,0.945915,11.543258,24.468166,-1.250745,0.958981,3.248648,11.753600,-0.122333,6.323919,33.671650,1.241059,0.023140,6.323934,33.671616,1.241059,0.942711,6.875134,30.981613,2.466424,0.929904,4.717264,31.312263,0.115700,0.969911,7.928730,31.669825,-0.575011,0.946021,8.682678,24.313700,8.125022,2.010059,24.246845,0.883218,11.558255,24.468416,-1.244097,6.309590,33.659615,1.254299,6.878005,30.999454,2.444986,4.713394,31.321526,0.122340,7.944070,31.654709,-0.573455</t>
  </si>
  <si>
    <t>14282,119.016667,0.011514,-0.169444,-77.077896,7.416871,24.343050,2.587598,0.019569,8.675482,24.313574,8.131780,0.975705,2.031689,24.247492,0.881882,0.945915,11.543441,24.468082,-1.250866,0.958981,3.421325,11.749630,-0.150335,6.318719,33.673744,1.241055,0.023810,6.318734,33.673714,1.241054,0.942711,6.877181,30.985376,2.466797,0.929904,4.719489,31.309641,0.115021,0.969911,7.930232,31.676535,-0.574158,0.946021,8.682057,24.313782,8.124713,2.009990,24.247032,0.882386,11.558562,24.468332,-1.244305,6.303410,33.661823,1.253942,6.880135,31.002855,2.444413,4.716513,31.319704,0.122399,7.945580,31.660881,-0.572040</t>
  </si>
  <si>
    <t>14283,119.025000,0.003556,-0.169490,-77.077301,7.416446,24.342852,2.587430,0.019088,8.675110,24.313206,8.131598,0.976234,2.031234,24.248039,0.881769,0.946899,11.542994,24.467308,-1.251078,0.959251,3.653381,11.744086,-0.002697,6.308399,33.679836,1.240410,0.019537,6.308415,33.679806,1.240409,0.944232,6.882231,30.994368,2.465408,0.938928,4.717179,31.308151,0.118980,0.970743,7.924469,31.689548,-0.578355,0.961579,8.681344,24.313406,8.124424,2.010012,24.247591,0.882537,11.557980,24.467554,-1.244672,6.295452,33.665646,1.251771,6.885104,31.011295,2.448030,4.720067,31.318792,0.122899,7.931670,31.676134,-0.576258</t>
  </si>
  <si>
    <t>14284,119.033333,0.010754,-0.172470,-77.073204,7.416823,24.342613,2.587377,0.019052,8.675887,24.313412,8.131456,0.976234,2.031502,24.247038,0.882106,0.946899,11.543081,24.467386,-1.251432,0.959251,3.745187,11.667987,-0.047913,6.305893,33.682816,1.239190,0.020010,6.305908,33.682781,1.239189,0.944232,6.882545,30.999739,2.468105,0.938928,4.719055,31.307405,0.119426,0.970743,7.926390,31.692541,-0.575649,0.961579,8.682435,24.313618,8.124553,2.010490,24.246593,0.882439,11.557547,24.467623,-1.244861,6.290621,33.668556,1.250393,6.886858,31.016085,2.450927,4.722145,31.320065,0.123244,7.934275,31.677767,-0.573493</t>
  </si>
  <si>
    <t>14285,119.041667,0.008269,-0.167845,-77.074776,7.416525,24.342043,2.587487,0.019389,8.675435,24.312342,8.131598,0.975745,2.031246,24.246840,0.882061,0.946616,11.542894,24.466948,-1.251198,0.959767,3.634955,11.647016,-0.016302,6.309512,33.681255,1.238157,0.020001,6.309527,33.681221,1.238156,0.941038,6.881934,30.997631,2.467849,0.939917,4.717794,31.308281,0.120163,0.967094,7.925462,31.687325,-0.576720,0.956506,8.682166,24.312553,8.124614,2.009899,24.246393,0.882315,11.557509,24.467188,-1.244467,6.294207,33.667160,1.249279,6.886768,31.013832,2.450768,4.719227,31.320826,0.123884,7.934516,31.672638,-0.574485</t>
  </si>
  <si>
    <t>14286,119.050000,0.001690,-0.007349,-77.082161,7.410060,24.336439,2.585958,0.012607,8.668254,24.291061,8.130126,0.975745,2.024991,24.246632,0.879580,0.946616,11.536938,24.471622,-1.251832,0.959767,3.392269,11.633158,-0.161128,6.321789,33.676384,1.238819,0.024150,6.321804,33.676350,1.238818,0.941038,6.878411,30.990189,2.470155,0.939917,4.721612,31.310881,0.117070,0.967094,7.932764,31.674633,-0.571868,0.956506,8.670503,24.291153,8.126678,2.009217,24.246273,0.881936,11.550463,24.471889,-1.250739,6.303941,33.663876,1.251481,6.883003,31.007120,2.448610,4.718881,31.323381,0.124100,7.948768,31.657669,-0.570016</t>
  </si>
  <si>
    <t>14287,119.058333,0.016666,-0.170623,-77.075684,7.416647,24.342581,2.587140,0.020127,8.675475,24.313332,8.131273,0.974798,2.031409,24.246504,0.881634,0.944616,11.543057,24.467905,-1.251487,0.958272,3.238337,11.726761,-0.147626,6.324511,33.671371,1.241409,0.022896,6.324526,33.671341,1.241408,0.942538,6.874439,30.981731,2.468217,0.931379,4.717734,31.311920,0.116359,0.969650,7.929614,31.668312,-0.573039,0.946578,8.682474,24.313553,8.124022,2.009261,24.246037,0.881880,11.558206,24.468153,-1.244481,6.309210,33.660221,1.254449,6.877543,30.998730,2.446891,4.715706,31.321880,0.122997,7.943855,31.652466,-0.571393</t>
  </si>
  <si>
    <t>14288,119.066667,0.009682,-0.166984,-77.074600,7.415459,24.342896,2.586957,0.019754,8.674388,24.313141,8.131064,0.974798,2.030177,24.247583,0.881546,0.944616,11.541814,24.467960,-1.251740,0.958272,3.280864,11.786115,-0.124622,6.321345,33.671524,1.242766,0.023372,6.321360,33.671494,1.242765,0.942538,6.874043,30.981096,2.466603,0.931379,4.716005,31.311888,0.116053,0.969650,7.927278,31.671623,-0.574432,0.946578,8.681105,24.313351,8.124019,2.008306,24.247122,0.881948,11.556968,24.468208,-1.245095,6.307068,33.659153,1.255423,6.876662,30.998798,2.444546,4.712928,31.321367,0.123225,7.942025,31.656773,-0.572205</t>
  </si>
  <si>
    <t>14289,119.075000,0.009950,-0.170238,-77.072083,7.416763,24.342737,2.587265,0.019280,8.675935,24.313303,8.131320,0.975139,2.031406,24.247305,0.882096,0.946914,11.542949,24.467604,-1.251619,0.959296,3.485957,11.843926,-0.003837,6.311618,33.675705,1.243973,0.019290,6.311633,33.675674,1.243972,0.946976,6.877695,30.986441,2.464243,0.938151,4.713367,31.310642,0.118564,0.973396,7.921699,31.683865,-0.578400,0.963208,8.682409,24.313515,8.123774,2.010188,24.246855,0.882744,11.557693,24.467842,-1.244720,6.299834,33.662239,1.255380,6.879827,31.003407,2.446364,4.716303,31.319996,0.122699,7.928430,31.670988,-0.576064</t>
  </si>
  <si>
    <t>14290,119.083333,0.008590,-0.166741,-77.076797,7.416310,24.343132,2.587284,0.019585,8.675025,24.313332,8.131441,0.975139,2.031092,24.247931,0.881666,0.946914,11.542815,24.468136,-1.251253,0.959296,3.646273,11.732529,-0.022138,6.307110,33.680897,1.241511,0.019340,6.307126,33.680866,1.241510,0.946976,6.880002,30.995539,2.467190,0.938151,4.715818,31.309315,0.119961,0.973396,7.923421,31.689968,-0.576338,0.963208,8.681767,24.313543,8.124330,2.009502,24.247477,0.882000,11.557660,24.468378,-1.244478,6.293645,33.666626,1.252513,6.884073,31.012196,2.449837,4.718294,31.320614,0.123300,7.930354,31.676250,-0.573328</t>
  </si>
  <si>
    <t>14291,119.091667,-0.012778,-0.081434,-77.108353,7.413215,24.338413,2.590042,0.016831,8.668863,24.299889,8.134838,0.987612,2.028903,24.247753,0.881320,0.949386,11.541880,24.467594,-1.246033,0.960942,3.618482,11.671981,-0.028779,6.311045,33.682541,1.239184,0.019354,6.311060,33.682507,1.239184,0.942056,6.882350,30.998173,2.467779,0.941338,4.718749,31.310595,0.119832,0.967335,7.926671,31.688887,-0.576287,0.957845,8.673528,24.300003,8.133171,2.008666,24.247334,0.881748,11.557450,24.467899,-1.244792,6.295901,33.668861,1.250192,6.887300,31.014030,2.451207,4.720961,31.323055,0.123083,7.934664,31.674221,-0.573975</t>
  </si>
  <si>
    <t>14292,119.100000,-0.011908,-0.082733,-77.105858,7.413253,24.338579,2.590216,0.016156,8.669144,24.300200,8.134959,0.987612,2.028867,24.247799,0.881731,0.949386,11.541748,24.467737,-1.246042,0.960942,3.384127,11.659675,0.013425,6.322708,33.681728,1.238484,0.019360,6.322723,33.681698,1.238483,0.942056,6.884298,30.995449,2.467372,0.941338,4.720284,31.315792,0.120873,0.967335,7.929179,31.681257,-0.577610,0.957845,8.673428,24.300310,8.133008,2.009236,24.247389,0.882487,11.557096,24.468037,-1.244846,6.309096,33.667774,1.249042,6.888130,31.011534,2.449997,4.722800,31.327122,0.124772,7.936455,31.667761,-0.574692</t>
  </si>
  <si>
    <t>14293,119.108333,0.067923,-0.111182,-77.027489,7.410750,24.347322,2.586444,0.014890,8.674272,24.313452,8.129482,0.977607,2.024166,24.248203,0.885371,0.962386,11.533813,24.480309,-1.255520,0.973321,3.096962,11.629885,-0.095482,6.341436,33.676331,1.237255,0.022939,6.341452,33.676296,1.237254,0.942487,6.886204,30.987572,2.468300,0.929739,4.728381,31.318602,0.117586,0.969844,7.940514,31.666458,-0.574983,0.945438,8.681539,24.313667,8.124250,2.009291,24.247902,0.883121,11.541421,24.480392,-1.248038,6.326479,33.664928,1.250515,6.890211,31.005032,2.446643,4.724499,31.328323,0.123579,7.955359,31.650642,-0.572581</t>
  </si>
  <si>
    <t>14294,119.116667,-0.009022,-0.079410,-77.110298,7.412446,24.338575,2.590418,0.016998,8.667909,24.299938,8.135257,0.977607,2.028197,24.247623,0.881510,0.962386,11.541232,24.468163,-1.245512,0.973321,2.923879,11.709941,-0.110803,6.355479,33.673401,1.238438,0.024774,6.355494,33.673370,1.238437,0.942487,6.891742,30.981251,2.465793,0.929739,4.735395,31.322226,0.115146,0.969844,7.948714,31.661180,-0.576334,0.945438,8.672932,24.300060,8.133539,2.007583,24.247198,0.881686,11.556822,24.468466,-1.243970,6.340993,33.663101,1.252416,6.895543,30.999481,2.440965,4.727853,31.330410,0.122596,7.966954,31.645033,-0.572934</t>
  </si>
  <si>
    <t>14295,119.125000,0.072723,-0.109533,-77.031746,7.410505,24.347540,2.585923,0.015504,8.673618,24.313614,8.129055,0.976646,2.024054,24.248018,0.884447,0.960914,11.533841,24.480984,-1.255732,0.972932,2.934753,11.659130,-0.076930,6.365044,33.677376,1.234913,0.023943,6.365058,33.677341,1.234912,0.944840,6.902794,30.986515,2.464446,0.922983,4.745089,31.324669,0.114638,0.965587,7.957934,31.663984,-0.578866,0.940594,8.681507,24.313843,8.124057,2.008679,24.247711,0.881624,11.541327,24.481062,-1.247910,6.351486,33.666019,1.248116,6.907808,31.004831,2.440188,4.736006,31.332878,0.120932,7.975577,31.648794,-0.574105</t>
  </si>
  <si>
    <t>14296,119.133333,-0.013795,-0.085914,-77.108345,7.413229,24.338703,2.590249,0.016333,8.668879,24.300591,8.135049,0.987454,2.028914,24.248005,0.881535,0.950392,11.541896,24.467512,-1.245837,0.961994,2.937514,11.567425,-0.089677,6.376585,33.682400,1.231656,0.023771,6.376599,33.682365,1.231655,0.945823,6.913975,30.993498,2.465620,0.921431,4.756973,31.327915,0.114631,0.963944,7.970025,31.666140,-0.578447,0.938357,8.673581,24.300707,8.133302,2.009078,24.247595,0.881859,11.557029,24.467806,-1.244415,6.363066,33.672134,1.245136,6.920189,31.011629,2.440714,4.746177,31.335691,0.120198,7.988141,31.650471,-0.572587</t>
  </si>
  <si>
    <t>14297,119.141667,0.068866,-0.110728,-77.027451,7.410700,24.347075,2.586374,0.015088,8.674226,24.313181,8.129411,0.987454,2.024115,24.247881,0.885303,0.950392,11.533759,24.480160,-1.255593,0.961994,2.766880,11.408310,0.007701,6.395410,33.687954,1.226127,0.022593,6.395425,33.687923,1.226126,0.945823,6.927592,31.001175,2.466952,0.921431,4.767889,31.334579,0.118303,0.963944,7.980757,31.662333,-0.580627,0.938357,8.681981,24.313408,8.124282,2.009285,24.247589,0.882528,11.540833,24.480228,-1.247688,6.378747,33.675186,1.240079,6.940553,31.019428,2.447847,4.753874,31.346624,0.117815,7.998489,31.644756,-0.574986</t>
  </si>
  <si>
    <t>14298,119.150000,0.015650,-0.170462,-77.059181,7.419102,24.342348,2.590289,0.012866,8.679525,24.313059,8.134060,0.976177,2.033371,24.246376,0.886334,0.961828,11.544410,24.467606,-1.249525,0.965698,2.464317,11.412105,0.077072,6.417443,33.686150,1.220785,0.022219,6.417458,33.686115,1.220784,0.939431,6.937549,30.996700,2.460953,0.918901,4.776763,31.341022,0.114874,0.957255,7.990410,31.652588,-0.587871,0.938881,8.681507,24.313196,8.124740,2.018681,24.246027,0.890484,11.557117,24.467821,-1.244355,6.404004,33.672997,1.236076,6.949183,31.017393,2.438843,4.762318,31.350153,0.114326,8.006674,31.635887,-0.580505</t>
  </si>
  <si>
    <t>14299,119.158333,0.003222,-0.170565,-77.071312,7.415590,24.343075,2.587610,0.019846,8.674834,24.313524,8.131647,0.976177,2.030200,24.248264,0.882514,0.961828,11.541738,24.467434,-1.251331,0.965698,2.260122,11.437563,0.159223,6.437138,33.687180,1.217097,0.022008,6.437153,33.687149,1.217096,0.939431,6.950182,30.995560,2.455491,0.918901,4.787203,31.347878,0.112623,0.957255,8.000853,31.649172,-0.594575,0.938881,8.681758,24.313740,8.124690,2.008322,24.247810,0.882687,11.556692,24.467678,-1.244548,6.426177,33.673260,1.233058,6.961323,31.017790,2.432761,4.771629,31.355131,0.111328,8.016261,31.633574,-0.586512</t>
  </si>
  <si>
    <t>14300,119.166667,-0.034590,-0.159470,-77.046486,7.415921,24.345013,2.590396,0.018565,8.677546,24.313555,8.133881,0.973412,2.029731,24.254093,0.887615,0.947574,11.540487,24.467388,-1.250308,0.956853,2.090809,11.404842,0.202616,6.456938,33.691181,1.211393,0.023351,6.456953,33.691147,1.211392,0.936641,6.963324,30.998871,2.451032,0.911679,4.799653,31.355854,0.109509,0.953524,8.013624,31.647713,-0.600181,0.939247,8.682467,24.313751,8.124455,2.008935,24.253649,0.890272,11.556361,24.467638,-1.243539,6.445072,33.675556,1.227455,6.975985,31.022049,2.427567,4.783272,31.364452,0.107692,8.029228,31.631523,-0.590963</t>
  </si>
  <si>
    <t>14301,119.175000,0.067830,-0.113411,-77.031868,7.410481,24.347546,2.587279,0.015296,8.673578,24.313889,8.130415,0.973412,2.024027,24.248369,0.885798,0.947574,11.533837,24.480377,-1.254375,0.956853,1.838933,11.328080,0.223413,6.483082,33.693611,1.205511,0.022289,6.483096,33.693581,1.205510,0.936641,6.978207,31.000814,2.448634,0.911679,4.815369,31.363987,0.107294,0.953524,8.030351,31.640985,-0.603777,0.939247,8.681297,24.314116,8.125088,2.008921,24.248068,0.883180,11.541223,24.480452,-1.246431,6.473847,33.676834,1.221789,6.990957,31.024609,2.428538,4.798371,31.371235,0.102895,8.043846,31.626680,-0.595560</t>
  </si>
  <si>
    <t>14302,119.183333,0.066476,-0.112122,-77.027519,7.410354,24.347145,2.586377,0.015270,8.673871,24.313332,8.129416,0.977088,2.023768,24.248135,0.885302,0.961440,11.533422,24.479965,-1.255587,0.973113,1.433526,11.283842,0.449980,6.517599,33.700283,1.204700,0.025543,6.517613,33.700249,1.204699,0.923447,7.000544,31.005501,2.448315,0.918317,4.831023,31.380260,0.114998,0.940538,8.044918,31.636372,-0.608696,0.942144,8.681518,24.313557,8.124370,2.008568,24.247833,0.882696,11.540976,24.480047,-1.247932,6.501631,33.677551,1.217625,7.018277,31.027660,2.432126,4.814107,31.396240,0.110076,8.060082,31.620926,-0.600510</t>
  </si>
  <si>
    <t>14303,119.191667,0.004229,-0.169887,-77.073845,7.415473,24.343222,2.588075,0.019985,8.674472,24.313627,8.132167,0.977088,2.030161,24.248337,0.882741,0.961440,11.541788,24.467697,-1.250681,0.973113,1.194449,11.406922,0.356961,6.549230,33.703865,1.202439,0.026124,6.549243,33.703835,1.202438,0.923447,7.018145,31.004238,2.440897,0.918317,4.853940,31.393829,0.105073,0.940538,8.070069,31.637074,-0.613117,0.942144,8.681551,24.313848,8.124800,2.008310,24.247879,0.882878,11.556560,24.467932,-1.243451,6.529485,33.679356,1.214794,7.042226,31.025864,2.427271,4.840910,31.414785,0.094882,8.078773,31.618980,-0.601657</t>
  </si>
  <si>
    <t>14304,119.200000,-0.030270,-0.157017,-77.046822,7.414864,24.344671,2.590532,0.018617,8.676458,24.313072,8.134023,0.974486,2.028691,24.253420,0.887715,0.947003,11.539444,24.467522,-1.250143,0.956600,0.937063,11.441305,0.352188,6.578570,33.706696,1.202565,0.026082,6.578584,33.706661,1.202565,0.919848,7.035220,31.004234,2.439431,0.913736,4.872962,31.404984,0.103693,0.933469,8.090206,31.634157,-0.614129,0.942999,8.681337,24.313261,8.125061,2.007658,24.252966,0.890323,11.555596,24.467781,-1.243788,6.560750,33.683247,1.215274,7.058405,31.025909,2.425895,4.856901,31.423763,0.093810,8.100918,31.617117,-0.603418</t>
  </si>
  <si>
    <t>14305,119.208333,0.068447,-0.113821,-77.028366,7.410591,24.347315,2.586789,0.014786,8.674027,24.313713,8.129848,0.974486,2.024034,24.248072,0.885637,0.947003,11.533711,24.480164,-1.255118,0.956600,0.876316,11.462188,0.155822,6.606037,33.706989,1.202585,0.030754,6.606050,33.706959,1.202584,0.919848,7.053834,31.003227,2.439838,0.913736,4.900121,31.408709,0.097033,0.933469,8.120148,31.632576,-0.609903,0.942999,8.681597,24.313932,8.124803,2.009481,24.247780,0.882963,11.540696,24.480230,-1.247397,6.585284,33.683987,1.215976,7.075249,31.024799,2.425374,4.874584,31.428162,0.092540,8.145038,31.614536,-0.604337</t>
  </si>
  <si>
    <t>14306,119.216667,0.005486,-0.170154,-77.071449,7.416100,24.342896,2.587444,0.019145,8.675331,24.313354,8.131483,0.975492,2.030718,24.247883,0.882335,0.947436,11.542252,24.467445,-1.251486,0.960064,0.715412,11.452235,0.199296,6.625839,33.707638,1.204413,0.030187,6.625852,33.707603,1.204413,0.917342,7.067366,31.002920,2.441835,0.917685,4.913001,31.413694,0.100551,0.920269,8.133086,31.628874,-0.608812,0.923096,8.681922,24.313566,8.124230,2.009701,24.247444,0.882732,11.556678,24.467676,-1.244630,6.605552,33.684818,1.217139,7.088133,31.023928,2.427296,4.887802,31.432863,0.096715,8.157821,31.611479,-0.603163</t>
  </si>
  <si>
    <t>14307,119.225000,-0.012200,-0.087619,-77.106400,7.413062,24.338190,2.591070,0.015862,8.668899,24.300278,8.135828,0.975492,2.028692,24.247293,0.882542,0.947436,11.541595,24.466999,-1.245159,0.960064,0.550140,11.520740,0.210189,6.640290,33.706207,1.208071,0.029218,6.640303,33.706177,1.208070,0.917342,7.074360,30.998770,2.442175,0.917685,4.920711,31.418472,0.101817,0.920269,8.141255,31.625330,-0.607937,0.923096,8.673540,24.300390,8.134121,2.009451,24.246893,0.882786,11.556194,24.467281,-1.243695,6.621088,33.684818,1.220721,7.093523,31.019503,2.425960,4.896290,31.436131,0.099361,8.165727,31.608292,-0.601915</t>
  </si>
  <si>
    <t>14308,119.233333,0.006322,-0.169008,-77.071175,7.416105,24.342464,2.588002,0.019603,8.675363,24.312834,8.132035,0.975042,2.030716,24.247412,0.882917,0.946302,11.542236,24.467152,-1.250945,0.959529,0.428256,11.532378,0.233018,6.653024,33.706337,1.212016,0.028632,6.653038,33.706303,1.212015,0.922954,7.082033,30.997768,2.445410,0.919332,4.928331,31.422350,0.105981,0.926241,8.149014,31.622753,-0.604995,0.926228,8.682254,24.313051,8.124815,2.009243,24.246962,0.883112,11.556819,24.467386,-1.243919,6.634485,33.685249,1.224753,7.100935,31.018478,2.429441,4.904451,31.439451,0.103191,8.172544,31.605995,-0.598973</t>
  </si>
  <si>
    <t>14309,119.241667,0.074629,-0.110233,-77.030937,7.411548,24.346697,2.587188,0.014705,8.674741,24.312881,8.130301,0.975042,2.025077,24.246977,0.885789,0.946302,11.534825,24.480230,-1.254526,0.959529,0.274978,11.551634,0.251441,6.665764,33.706341,1.216342,0.027506,6.665777,33.706306,1.216341,0.922954,7.088090,30.996248,2.448696,0.919332,4.934762,31.427231,0.110092,0.926241,8.155733,31.619465,-0.601839,0.926228,8.682167,24.313107,8.124778,2.010673,24.246687,0.883363,11.541801,24.480297,-1.246576,6.649248,33.687778,1.229315,7.106210,31.016195,2.432697,4.909688,31.441906,0.107106,8.179216,31.603367,-0.595826</t>
  </si>
  <si>
    <t>14310,119.250000,-0.008021,-0.086945,-77.094261,7.416791,24.337538,2.593985,0.009475,8.673807,24.299650,8.138476,0.989305,2.032067,24.246269,0.886597,0.967090,11.544502,24.466692,-1.243118,0.968938,0.259108,11.487478,0.297605,6.675927,33.705395,1.218472,0.023488,6.675941,33.705364,1.218472,0.933376,7.098907,30.996639,2.453538,0.925799,4.943796,31.425247,0.116142,0.949715,8.164229,31.616306,-0.598531,0.937756,8.673932,24.299702,8.134200,2.019521,24.245966,0.890571,11.556920,24.466944,-1.242816,6.659645,33.688648,1.231325,7.111832,31.015947,2.435071,4.928902,31.438759,0.116560,8.182492,31.600201,-0.593336</t>
  </si>
  <si>
    <t>14311,119.258333,0.015212,-0.171322,-77.061859,7.419676,24.341867,2.591304,0.013086,8.679839,24.312654,8.135133,0.975726,2.034026,24.245911,0.887098,0.962083,11.545164,24.467037,-1.248318,0.966179,0.152513,11.479993,0.355914,6.684702,33.705269,1.219896,0.022414,6.684715,33.705238,1.219895,0.937727,7.104422,30.995983,2.454906,0.927837,4.947694,31.427851,0.119600,0.952401,8.167726,31.613476,-0.598308,0.939102,8.682228,24.312799,8.125724,2.019339,24.245565,0.890874,11.557463,24.467239,-1.242686,6.670031,33.689735,1.232724,7.115561,31.014950,2.436214,4.932719,31.439533,0.120931,8.186246,31.598314,-0.593776</t>
  </si>
  <si>
    <t>14312,119.266667,-0.048814,-0.074804,-77.081627,7.413328,24.340422,2.594127,0.015623,8.671537,24.300463,8.138333,0.975726,2.028163,24.253351,0.887906,0.962083,11.540283,24.467451,-1.243858,0.966179,0.028669,11.457539,0.382060,6.696815,33.705734,1.218605,0.022378,6.696828,33.705704,1.218604,0.937727,7.111475,30.996069,2.454492,0.927837,4.954603,31.431488,0.119979,0.952401,8.174690,31.610161,-0.599438,0.939102,8.674691,24.300570,8.134860,2.008667,24.252939,0.890207,11.556624,24.467764,-1.242685,6.682925,33.689903,1.231490,7.122605,31.015434,2.435544,4.939095,31.442657,0.121078,8.192969,31.595432,-0.594476</t>
  </si>
  <si>
    <t>14313,119.275000,0.054875,-0.024806,-77.064911,7.407824,24.342825,2.590899,0.011853,8.667726,24.300306,8.134701,0.986171,2.022327,24.247498,0.886169,0.966265,11.533419,24.480667,-1.248174,0.979793,-0.079151,11.425908,0.414380,6.710054,33.706669,1.215278,0.021961,6.710067,33.706635,1.215278,0.940730,7.120603,30.996954,2.452433,0.928138,4.963212,31.434902,0.118872,0.952114,8.183212,31.607479,-0.602423,0.940599,8.673254,24.300425,8.134857,2.009074,24.247242,0.883641,11.541144,24.480806,-1.245802,6.696786,33.691719,1.228052,7.131692,31.015800,2.433776,4.947217,31.445404,0.119744,8.201400,31.593033,-0.597413</t>
  </si>
  <si>
    <t>14314,119.283333,0.025311,-0.174484,-77.062889,7.419536,24.342184,2.590925,0.011953,8.679606,24.313498,8.134779,0.986171,2.033931,24.245184,0.886627,0.966265,11.545072,24.467869,-1.248631,0.979793,-0.203621,11.432030,0.463404,6.725062,33.707043,1.212945,0.022188,6.725076,33.707012,1.212944,0.940730,7.131220,30.996376,2.449461,0.928138,4.972756,31.438900,0.117758,0.952114,8.192490,31.605106,-0.606219,0.940599,8.681840,24.313637,8.125584,2.020725,24.244869,0.890161,11.556046,24.468044,-1.242970,6.712956,33.691296,1.226563,7.141553,31.016556,2.430609,4.955788,31.448397,0.118621,8.211245,31.591139,-0.601849</t>
  </si>
  <si>
    <t>14315,119.291667,0.006344,-0.173359,-77.072556,7.415822,24.342655,2.588677,0.019501,8.674945,24.313446,8.132744,0.974935,2.030473,24.247469,0.883468,0.946722,11.542046,24.467052,-1.250179,0.959830,-0.326989,11.389893,0.493827,6.737856,33.707272,1.207854,0.021608,6.737870,33.707237,1.207853,0.941343,7.139111,30.996683,2.446146,0.926823,4.980335,31.441921,0.115248,0.952451,8.200021,31.601000,-0.610534,0.942443,8.681841,24.313662,8.125469,2.009167,24.247023,0.883638,11.556457,24.467281,-1.243075,6.726942,33.691887,1.221833,7.148858,31.017103,2.427578,4.963269,31.450298,0.115782,8.218266,31.587557,-0.606480</t>
  </si>
  <si>
    <t>14316,119.300000,0.022531,-0.175660,-77.063408,7.419112,24.341818,2.591055,0.013233,8.679131,24.313185,8.134921,0.974935,2.033519,24.245043,0.886711,0.946722,11.544688,24.467224,-1.248465,0.959830,-0.433758,11.350165,0.506524,6.748587,33.708000,1.202592,0.020722,6.748600,33.707966,1.202591,0.941343,7.145184,30.997545,2.442671,0.926823,4.986702,31.445095,0.111943,0.952451,8.206512,31.597816,-0.614662,0.942443,8.681798,24.313332,8.125824,2.018739,24.244698,0.890139,11.556801,24.467424,-1.242796,6.738737,33.693619,1.214473,7.154341,31.015795,2.425145,4.967934,31.452858,0.113445,8.225985,31.586153,-0.610521</t>
  </si>
  <si>
    <t>14317,119.308333,0.019930,-0.176809,-77.059135,7.419569,24.341829,2.590718,0.012763,8.679999,24.313250,8.134490,0.975142,2.033844,24.245266,0.886777,0.963441,11.544866,24.466969,-1.249113,0.967107,-0.529220,11.395385,0.499153,6.757174,33.707428,1.197903,0.021854,6.757186,33.707394,1.197902,0.952718,7.149020,30.995331,2.435898,0.930777,4.991610,31.448368,0.105238,0.949705,8.211770,31.596214,-0.620821,0.937305,8.682395,24.313396,8.124841,2.019705,24.244932,0.890495,11.556608,24.467159,-1.243182,6.748637,33.694633,1.208936,7.152919,31.013027,2.414962,4.973593,31.453800,0.112353,8.234436,31.585852,-0.618034</t>
  </si>
  <si>
    <t>14318,119.316667,-0.002149,-0.090881,-77.097740,7.417484,24.337093,2.593174,0.009107,8.674167,24.299715,8.137745,0.975142,2.032872,24.245157,0.885464,0.963441,11.545415,24.466408,-1.243686,0.967107,-0.573639,11.350801,0.487289,6.761736,33.710640,1.194808,0.021703,6.761748,33.710609,1.194807,0.952718,7.151126,30.999189,2.434994,0.930777,4.994541,31.452169,0.103559,0.949705,8.214963,31.596821,-0.621984,0.937305,8.674262,24.299759,8.134098,2.020750,24.244862,0.889184,11.557442,24.466656,-1.243760,6.751204,33.694286,1.206181,7.161233,31.017393,2.420367,4.973765,31.461388,0.104294,8.236177,31.585726,-0.619466</t>
  </si>
  <si>
    <t>14319,119.325000,0.065528,-0.117645,-77.029312,7.411199,24.346287,2.587451,0.015076,8.674543,24.312990,8.130534,0.977229,2.024665,24.247202,0.886217,0.962027,11.534389,24.478670,-1.254396,0.973637,-0.575571,11.360008,0.495741,6.760648,33.710938,1.195230,0.021695,6.760661,33.710907,1.195229,0.942297,7.150203,30.999285,2.434921,0.935712,4.993288,31.452652,0.103868,0.944372,8.213606,31.597408,-0.622112,0.940604,8.682213,24.313211,8.125626,2.009726,24.246906,0.883486,11.541658,24.478745,-1.246757,6.750161,33.693886,1.206754,7.159966,31.017992,2.420224,4.973088,31.461945,0.104732,8.234540,31.586414,-0.619804</t>
  </si>
  <si>
    <t>14320,119.333333,-0.012890,-0.163117,-77.035019,7.420505,24.343508,2.593372,0.014217,8.683250,24.312881,8.136606,0.977229,2.034009,24.250444,0.891675,0.962027,11.544255,24.467199,-1.248164,0.973637,-0.556681,11.358249,0.488357,6.758030,33.710655,1.195302,0.022477,6.758043,33.710625,1.195301,0.942297,7.148255,30.999161,2.435128,0.935712,4.991495,31.451797,0.103789,0.944372,8.211861,31.597507,-0.621790,0.940604,8.683175,24.312998,8.124980,2.020866,24.250109,0.898199,11.557472,24.467419,-1.243062,6.746831,33.693924,1.207047,7.158184,31.018108,2.418513,4.970743,31.461340,0.105550,8.233894,31.585714,-0.618681</t>
  </si>
  <si>
    <t>14321,119.341667,0.014402,-0.177138,-77.058472,7.420070,24.341990,2.590293,0.013106,8.680560,24.313320,8.134050,0.975001,2.034317,24.245937,0.886415,0.962887,11.545333,24.466709,-1.249586,0.966884,-0.531794,11.358297,0.479570,6.753586,33.710594,1.196253,0.021990,6.753599,33.710560,1.196252,0.942853,7.144719,30.999256,2.436140,0.934857,4.988128,31.451023,0.104477,0.942813,8.208543,31.598032,-0.620618,0.938122,8.683252,24.313475,8.124421,2.019890,24.245602,0.889899,11.557066,24.466898,-1.243440,6.742920,33.693741,1.207457,7.154210,31.017771,2.420454,4.967307,31.460318,0.106302,8.230555,31.587029,-0.617962</t>
  </si>
  <si>
    <t>14322,119.350000,-0.028670,-0.159730,-77.053230,7.416778,24.344257,2.590927,0.017445,8.677753,24.312956,8.134561,0.975001,2.030799,24.252773,0.887513,0.962887,11.541784,24.467043,-1.249292,0.966884,-0.470364,11.305668,0.522030,6.747782,33.708965,1.198951,0.020276,6.747795,33.708935,1.198951,0.942853,7.143128,30.999241,2.441022,0.934857,4.984277,31.446251,0.110533,0.942813,8.203978,31.596521,-0.617062,0.938122,8.682138,24.313137,8.125601,2.011105,24.252346,0.890309,11.557091,24.467289,-1.243128,6.739165,33.693989,1.210593,7.152023,31.017954,2.422904,4.965665,31.453285,0.111863,8.222326,31.585711,-0.611917</t>
  </si>
  <si>
    <t>14323,119.358333,0.014332,-0.175705,-77.064034,7.419328,24.341501,2.591802,0.013231,8.679279,24.312693,8.135681,0.974564,2.033740,24.245497,0.887398,0.962048,11.544964,24.466314,-1.247673,0.965951,-0.401874,11.362826,0.523196,6.743285,33.707832,1.204127,0.021566,6.743299,33.707802,1.204126,0.942246,7.141897,30.997345,2.443489,0.926562,4.982481,31.444090,0.113473,0.951308,8.201989,31.598949,-0.614011,0.942670,8.681773,24.312843,8.125818,2.019049,24.245150,0.891208,11.557162,24.466511,-1.241620,6.732896,33.692303,1.217739,7.151630,31.017689,2.424665,4.964780,31.452190,0.114133,8.220356,31.585995,-0.609459</t>
  </si>
  <si>
    <t>14324,119.366667,0.018840,-0.177327,-77.061928,7.419250,24.341799,2.590257,0.012755,8.679408,24.313246,8.134091,0.974564,2.033607,24.245323,0.886054,0.962048,11.544736,24.466827,-1.249374,0.965951,-0.427281,11.347349,0.512366,6.743419,33.707642,1.203847,0.020560,6.743433,33.707611,1.203846,0.942246,7.140501,30.997299,2.444017,0.926562,4.981727,31.444450,0.113484,0.951308,8.201443,31.597563,-0.613451,0.942670,8.681766,24.313389,8.124806,2.019348,24.244986,0.889724,11.556638,24.467022,-1.243760,6.734164,33.692707,1.216736,7.148953,31.017101,2.424634,4.964524,31.451508,0.115122,8.219460,31.585613,-0.608596</t>
  </si>
  <si>
    <t>14325,119.375000,0.039218,-0.155288,-77.032112,7.416998,24.343515,2.589170,0.010064,8.680054,24.313278,8.132336,0.983540,2.030503,24.245787,0.887733,0.970435,11.540440,24.471481,-1.252560,0.974197,-0.497722,11.434718,0.479680,6.745885,33.709408,1.207851,0.022914,6.745898,33.709373,1.207850,0.937800,7.138620,30.996651,2.444125,0.926809,4.981782,31.450241,0.113043,0.946556,8.202117,31.600138,-0.611822,0.940992,8.681931,24.313385,8.126025,2.018979,24.245514,0.890374,11.550085,24.471651,-1.248891,6.733717,33.692135,1.221022,7.150695,31.016966,2.426845,4.963148,31.460699,0.112413,8.220860,31.586596,-0.607084</t>
  </si>
  <si>
    <t>14326,119.383333,-0.002863,-0.089483,-77.095505,7.416770,24.337555,2.594092,0.009989,8.673670,24.300026,8.138614,0.990085,2.032090,24.245726,0.886591,0.966075,11.544553,24.466909,-1.242927,0.968624,-0.444765,11.405647,0.495471,6.744123,33.707401,1.208767,0.020989,6.744136,33.707367,1.208766,0.942543,7.139853,30.995655,2.446303,0.927877,4.981933,31.445959,0.115584,0.954162,8.201921,31.598640,-0.610240,0.943560,8.674213,24.300083,8.134686,2.019005,24.245415,0.890172,11.557096,24.467167,-1.242580,6.733960,33.692184,1.222698,7.148424,31.016085,2.427824,4.965294,31.453577,0.116734,8.220162,31.585779,-0.606843</t>
  </si>
  <si>
    <t>14327,119.391667,0.006531,-0.172731,-77.071732,7.416133,24.342365,2.587657,0.019583,8.675337,24.313099,8.131704,0.990085,2.030760,24.247179,0.882526,0.966075,11.542302,24.466818,-1.251258,0.968624,-0.443624,11.404713,0.507399,6.744777,33.707016,1.207580,0.021736,6.744790,33.706985,1.207579,0.942543,7.140925,30.995316,2.445075,0.927877,4.982502,31.445450,0.114791,0.954162,8.202332,31.598318,-0.611693,0.943560,8.682391,24.313322,8.124258,2.009502,24.246738,0.882579,11.556504,24.467043,-1.243864,6.734909,33.691639,1.221097,7.150395,31.015751,2.425636,4.963665,31.453007,0.115922,8.221580,31.585661,-0.606904</t>
  </si>
  <si>
    <t>14328,119.400000,-0.008974,-0.092236,-77.105705,7.413632,24.337719,2.591027,0.015943,8.669538,24.300323,8.135774,0.987290,2.029248,24.246382,0.882570,0.951858,11.542110,24.466452,-1.245262,0.963701,-0.496087,11.438819,0.466874,6.746310,33.708424,1.207229,0.022673,6.746323,33.708389,1.207228,0.938799,7.138731,30.995575,2.443400,0.926819,4.982412,31.449362,0.111876,0.947522,8.202909,31.599258,-0.612270,0.941055,8.674361,24.300442,8.134166,2.009995,24.245985,0.882609,11.556542,24.466730,-1.243694,6.734379,33.691730,1.220611,7.150449,31.015856,2.425843,4.963958,31.459354,0.111404,8.221587,31.585642,-0.607623</t>
  </si>
  <si>
    <t>14329,119.408333,0.015107,-0.178607,-77.059731,7.419160,24.341816,2.590656,0.013034,8.679528,24.313303,8.134441,0.987290,2.033446,24.245653,0.886662,0.951858,11.544506,24.466490,-1.249135,0.963701,-0.473999,11.335588,0.518167,6.745853,33.708523,1.202295,0.019918,6.745866,33.708488,1.202294,0.938799,7.140904,30.998117,2.442979,0.926819,4.982251,31.446510,0.112573,0.947522,8.202015,31.596910,-0.614718,0.941055,8.682364,24.313456,8.125164,2.019130,24.245319,0.889875,11.555986,24.466669,-1.243069,6.737164,33.693714,1.214148,7.150291,31.016859,2.425116,4.964779,31.453651,0.113040,8.218799,31.585804,-0.609176</t>
  </si>
  <si>
    <t>14330,119.416667,-0.021925,-0.162009,-77.030907,7.419940,24.343582,2.592534,0.014208,8.683078,24.312647,8.135678,0.971403,2.033308,24.251402,0.891222,0.962674,11.543435,24.466696,-1.249296,0.963984,-0.465927,11.324490,0.510021,6.744965,33.708496,1.199872,0.021141,6.744978,33.708462,1.199872,0.947090,7.140151,30.998377,2.441140,0.928925,4.981769,31.446072,0.110348,0.947932,8.201615,31.596697,-0.616528,0.941562,8.682805,24.312759,8.124243,2.019974,24.251062,0.897931,11.557042,24.466925,-1.244569,6.735322,33.693878,1.211786,7.149713,31.017118,2.422020,4.962457,31.453699,0.111989,8.221023,31.584915,-0.610964</t>
  </si>
  <si>
    <t>14331,119.425000,-0.003083,-0.089790,-77.093925,7.416851,24.337660,2.593060,0.008983,8.673902,24.300156,8.137546,0.971403,2.032124,24.245844,0.885708,0.962674,11.544527,24.466980,-1.244073,0.963984,-0.451784,11.323791,0.532795,6.743944,33.708893,1.198985,0.021219,6.743957,33.708862,1.198985,0.947090,7.140494,30.998915,2.440123,0.928925,4.981057,31.445889,0.110169,0.947932,8.200572,31.597551,-0.617964,0.941562,8.673629,24.300200,8.133267,2.020000,24.245544,0.889983,11.556924,24.467236,-1.244070,6.733768,33.693283,1.211308,7.150164,31.018185,2.422042,4.962839,31.454214,0.111232,8.219309,31.585539,-0.613270</t>
  </si>
  <si>
    <t>14332,119.433333,0.012860,-0.176478,-77.062737,7.418912,24.342005,2.590740,0.013019,8.678989,24.313238,8.134592,0.975106,2.033283,24.246117,0.886460,0.962496,11.544464,24.466660,-1.248831,0.966366,-0.525661,11.346467,0.467431,6.744730,33.710808,1.198721,0.021745,6.744742,33.710773,1.198720,0.943596,7.135786,30.999756,2.439253,0.931542,4.979644,31.450891,0.107052,0.945336,8.200198,31.597963,-0.617411,0.942956,8.681390,24.313385,8.124928,2.018775,24.245775,0.890261,11.556572,24.466856,-1.242967,6.733876,33.694260,1.209589,7.147388,31.018030,2.422486,4.960107,31.460711,0.107193,8.219002,31.586391,-0.611655</t>
  </si>
  <si>
    <t>14333,119.441667,0.002912,-0.174753,-77.073700,7.415783,24.342220,2.587997,0.019457,8.674794,24.313068,8.132087,0.975106,2.030464,24.247314,0.882683,0.962496,11.542090,24.466276,-1.250780,0.966366,-0.513237,11.349600,0.476835,6.744684,33.710583,1.198353,0.021871,6.744696,33.710548,1.198353,0.943596,7.136613,30.999556,2.438671,0.931542,4.979985,31.450287,0.106841,0.945336,8.200388,31.598202,-0.618131,0.942956,8.681890,24.313288,8.124905,2.009345,24.246876,0.882586,11.556116,24.466496,-1.243500,6.733975,33.693985,1.209819,7.148654,31.018396,2.421640,4.960557,31.459927,0.106276,8.218498,31.586281,-0.612001</t>
  </si>
  <si>
    <t>14334,119.450000,0.058568,-0.034169,-77.047325,7.410768,24.341955,2.592142,0.005597,8.672373,24.300425,8.135565,0.993572,2.024753,24.246002,0.889080,0.983433,11.535176,24.479433,-1.248219,0.986433,-0.524804,11.352597,0.473618,6.745860,33.710854,1.198574,0.022123,6.745872,33.710823,1.198573,0.942181,7.137144,30.999681,2.438773,0.929710,4.980741,31.450993,0.106846,0.945143,8.201215,31.598261,-0.617939,0.942196,8.673694,24.300484,8.133359,2.018181,24.245852,0.889917,11.540427,24.479534,-1.246851,6.734674,33.693829,1.209560,7.148895,31.018362,2.421353,4.961289,31.461140,0.107179,8.220116,31.586424,-0.611837</t>
  </si>
  <si>
    <t>14335,119.458333,-0.011205,-0.089787,-77.103455,7.413239,24.338074,2.590786,0.016378,8.669361,24.300392,8.135480,0.993572,2.028783,24.247019,0.882537,0.983433,11.541571,24.466810,-1.245661,0.986433,-0.494219,11.379107,0.473020,6.743842,33.710278,1.201506,0.022858,6.743855,33.710243,1.201505,0.942181,7.136550,30.998739,2.440456,0.929710,4.979941,31.449982,0.108707,0.945143,8.200347,31.599295,-0.615962,0.942196,8.674286,24.300520,8.133151,2.009174,24.246614,0.882770,11.556255,24.467087,-1.243564,6.731862,33.693569,1.213806,7.148929,31.018028,2.423546,4.960024,31.460402,0.108231,8.219877,31.586269,-0.610878</t>
  </si>
  <si>
    <t>14336,119.466667,0.069136,-0.114212,-77.027939,7.410616,24.346518,2.586744,0.015519,8.674095,24.312965,8.129793,0.975962,2.024047,24.247194,0.885633,0.961273,11.533708,24.479389,-1.255196,0.972837,-0.451643,11.330716,0.511312,6.743661,33.708729,1.201109,0.021115,6.743674,33.708694,1.201108,0.946822,7.139561,30.998575,2.442073,0.929187,4.981015,31.445974,0.111376,0.946293,8.200809,31.597496,-0.615552,0.943303,8.682161,24.313202,8.124565,2.008846,24.246895,0.882666,11.540840,24.479454,-1.247000,6.734982,33.693394,1.213058,7.149547,31.017757,2.423778,4.960787,31.453184,0.111987,8.219744,31.586409,-0.609818</t>
  </si>
  <si>
    <t>14337,119.475000,0.003392,-0.172402,-77.075638,7.415658,24.342871,2.587640,0.019327,8.674481,24.313501,8.131772,0.975962,2.030396,24.247990,0.882140,0.961273,11.542095,24.467119,-1.250994,0.972837,-0.502289,11.441924,0.478529,6.744201,33.709457,1.205557,0.023212,6.744214,33.709423,1.205556,0.946822,7.136683,30.996513,2.441498,0.929187,4.979931,31.450579,0.110428,0.946293,8.200294,31.600294,-0.614351,0.943303,8.681367,24.313721,8.124269,2.009399,24.247551,0.882320,11.556207,24.467340,-1.243670,6.731454,33.692867,1.217532,7.149052,31.015617,2.423310,4.960225,31.461515,0.110929,8.220391,31.586815,-0.608640</t>
  </si>
  <si>
    <t>14338,119.483333,0.009570,-0.175016,-77.058128,7.419528,24.342133,2.590187,0.013038,8.680049,24.313150,8.133936,0.975969,2.033755,24.246595,0.886338,0.963148,11.544778,24.466646,-1.249713,0.967438,-0.493113,11.437819,0.455537,6.744910,33.709087,1.205609,0.022874,6.744923,33.709057,1.205609,0.939637,7.137125,30.996269,2.441909,0.926921,4.981253,31.449986,0.109958,0.946224,8.201887,31.599907,-0.613567,0.939464,8.682840,24.313303,8.124739,2.019380,24.246265,0.889583,11.556361,24.466831,-1.243760,6.732380,33.692871,1.218403,7.149304,31.015816,2.423907,4.962469,31.460466,0.109873,8.221037,31.586063,-0.608276</t>
  </si>
  <si>
    <t>14339,119.491667,0.070023,-0.110927,-77.031174,7.410476,24.347193,2.586787,0.015585,8.673642,24.313345,8.129907,0.975969,2.024006,24.247887,0.885366,0.963148,11.533781,24.480350,-1.254911,0.967438,-0.424085,11.390504,0.515758,6.742087,33.707981,1.205070,0.021660,6.742100,33.707951,1.205069,0.939637,7.139417,30.996735,2.443177,0.926921,4.980490,31.445494,0.113095,0.946224,8.200157,31.599373,-0.613894,0.939464,8.681688,24.313581,8.124586,2.008718,24.247583,0.882468,11.541023,24.480419,-1.246692,6.731395,33.692341,1.218194,7.149588,31.016714,2.424368,4.962695,31.454044,0.113755,8.218484,31.586451,-0.608870</t>
  </si>
  <si>
    <t>14340,119.500000,0.005028,-0.169452,-77.077782,7.415679,24.342506,2.587829,0.019582,8.674296,24.312887,8.132008,0.974068,2.030484,24.247557,0.882122,0.947159,11.542256,24.467070,-1.250643,0.960405,-0.411713,11.367878,0.499598,6.741349,33.707695,1.203673,0.021691,6.741363,33.707664,1.203672,0.943072,7.138774,30.997002,2.442964,0.926028,4.980413,31.444492,0.112114,0.950470,8.200255,31.598598,-0.614055,0.941675,8.681526,24.313112,8.124574,2.009353,24.247118,0.881970,11.556157,24.467283,-1.243057,6.730728,33.692524,1.216947,7.148798,31.016970,2.423565,4.962426,31.452745,0.113038,8.218856,31.585512,-0.608855</t>
  </si>
  <si>
    <t>14341,119.508333,0.005579,-0.171118,-77.075027,7.416603,24.342556,2.587455,0.019377,8.675488,24.313112,8.131574,0.975276,2.031327,24.247507,0.882011,0.946755,11.542994,24.467049,-1.251219,0.959554,-0.450074,11.360361,0.505043,6.743434,33.708805,1.202239,0.021036,6.743447,33.708771,1.202238,0.946786,7.139212,30.998013,2.441847,0.929398,4.980923,31.446606,0.111141,0.947669,8.200796,31.598520,-0.615351,0.942847,8.682148,24.313326,8.124267,2.010037,24.247063,0.882416,11.557624,24.467287,-1.244317,6.734295,33.693684,1.214140,7.148818,31.017021,2.423298,4.961390,31.454039,0.112322,8.219875,31.587175,-0.609885</t>
  </si>
  <si>
    <t>14342,119.516667,-0.029778,-0.163624,-77.055130,7.415965,24.344856,2.590484,0.018774,8.676757,24.313908,8.134162,0.973840,2.030039,24.253359,0.886898,0.947487,11.541100,24.467300,-1.249607,0.957546,-0.484347,11.368908,0.485336,6.743172,33.710365,1.201191,0.022742,6.743185,33.710335,1.201190,0.940524,7.136725,30.999130,2.440535,0.928375,4.979524,31.449503,0.109165,0.944299,8.199743,31.599379,-0.616215,0.940601,8.682128,24.314108,8.125184,2.009144,24.252914,0.888995,11.556623,24.467545,-1.242727,6.731108,33.693550,1.212955,7.149287,31.018131,2.423159,4.959966,31.460173,0.108877,8.218817,31.586498,-0.610315</t>
  </si>
  <si>
    <t>14343,119.525000,-0.030967,-0.157964,-77.049675,7.415576,24.344326,2.590625,0.018327,8.676893,24.312801,8.134179,0.973981,2.029487,24.253109,0.887542,0.948308,11.540347,24.467064,-1.249845,0.957605,-0.478845,11.386840,0.450210,6.741674,33.710026,1.201424,0.022452,6.741687,33.709995,1.201423,0.940658,7.134411,30.998400,2.440171,0.929702,4.978630,31.449541,0.107638,0.945361,8.199290,31.599564,-0.615752,0.941882,8.681818,24.312996,8.125013,2.008966,24.252670,0.890054,11.555943,24.467310,-1.243191,6.729485,33.693302,1.213082,7.147081,31.017128,2.423455,4.959661,31.460377,0.107012,8.217790,31.586683,-0.610067</t>
  </si>
  <si>
    <t>14344,119.533333,-0.015745,-0.082058,-77.105881,7.412821,24.338242,2.590685,0.016346,8.668707,24.299713,8.135428,0.973981,2.028431,24.247843,0.882197,0.948308,11.541327,24.467167,-1.245569,0.957605,-0.444834,11.327753,0.512642,6.741634,33.709084,1.199664,0.020411,6.741647,33.709053,1.199664,0.940658,7.137897,30.999044,2.440759,0.929702,4.979242,31.446058,0.110089,0.945361,8.198999,31.597939,-0.616922,0.941882,8.673587,24.299839,8.133097,2.008839,24.247438,0.882467,11.556038,24.467445,-1.243507,6.732448,33.694031,1.210448,7.147371,31.017021,2.422710,4.960456,31.453836,0.111590,8.217510,31.587196,-0.611159</t>
  </si>
  <si>
    <t>14345,119.541667,-0.006299,-0.091683,-77.094719,7.416409,24.338280,2.592696,0.009837,8.673382,24.300888,8.137200,0.989690,2.031701,24.246710,0.885272,0.966337,11.544146,24.467239,-1.244384,0.968631,-0.481680,11.382462,0.469476,6.742057,33.710445,1.201337,0.022622,6.742070,33.710415,1.201337,0.940598,7.135250,30.998919,2.440154,0.929291,4.978690,31.449852,0.108300,0.944765,8.199108,31.599873,-0.616165,0.940394,8.673768,24.300943,8.133096,2.018773,24.246399,0.889024,11.556685,24.467495,-1.244030,6.730023,33.693699,1.213169,7.147312,31.017902,2.423006,4.959268,31.460384,0.108331,8.218515,31.587070,-0.610881</t>
  </si>
  <si>
    <t>14346,119.550000,-0.038280,-0.160171,-77.049568,7.415514,24.344837,2.590545,0.018816,8.676837,24.313366,8.134098,0.989690,2.029410,24.254244,0.887476,0.966337,11.540294,24.466900,-1.249939,0.968631,-0.418582,11.345766,0.485662,6.740472,33.708389,1.201529,0.020934,6.740486,33.708359,1.201528,0.940598,7.137150,30.998112,2.441964,0.929291,4.979414,31.445059,0.110432,0.944765,8.199452,31.598345,-0.615038,0.940394,8.682062,24.313562,8.125314,2.008288,24.253799,0.889716,11.556191,24.467154,-1.243393,6.730212,33.693703,1.213619,7.146894,31.016783,2.423551,4.961426,31.453234,0.111626,8.217970,31.586159,-0.609909</t>
  </si>
  <si>
    <t>14347,119.558333,-0.004420,-0.090478,-77.092743,7.415878,24.337856,2.593143,0.010168,8.673043,24.300390,8.137604,0.991128,2.031113,24.246143,0.885903,0.965716,11.543478,24.467033,-1.244077,0.968142,-0.527826,11.359524,0.478110,6.743880,33.710083,1.200521,0.022064,6.743893,33.710052,1.200520,0.942424,7.135157,30.998745,2.440361,0.930207,4.978594,31.450420,0.108652,0.945369,8.199019,31.597656,-0.616359,0.942128,8.673551,24.300440,8.134091,2.017863,24.245831,0.889426,11.556218,24.467295,-1.244087,6.732661,33.693352,1.211719,7.146850,31.017382,2.423175,4.959186,31.460461,0.108876,8.217966,31.585670,-0.610597</t>
  </si>
  <si>
    <t>14348,119.566667,0.016504,-0.171296,-77.059708,7.419444,24.342308,2.589731,0.013379,8.679816,24.313120,8.133513,0.991128,2.033731,24.246233,0.885727,0.965716,11.544785,24.467573,-1.250046,0.968142,-0.460558,11.330715,0.511069,6.743081,33.709240,1.200709,0.020843,6.743093,33.709206,1.200708,0.942424,7.138552,30.999025,2.441674,0.930207,4.980086,31.446764,0.110968,0.945369,8.199905,31.597782,-0.615947,0.942128,8.682713,24.313272,8.124478,2.018892,24.245888,0.888920,11.556727,24.467764,-1.244204,6.734251,33.694012,1.212251,7.147922,31.017881,2.422999,4.960532,31.454050,0.112408,8.218933,31.586842,-0.610253</t>
  </si>
  <si>
    <t>14349,119.575000,0.013712,-0.173326,-77.064392,7.418696,24.342304,2.590277,0.013449,8.678614,24.313251,8.134163,0.975529,2.033117,24.246429,0.885835,0.961159,11.544357,24.467234,-1.249168,0.965550,-0.445291,11.330773,0.515335,6.742130,33.708652,1.200631,0.020915,6.742143,33.708618,1.200630,0.946806,7.138453,30.998549,2.441563,0.929241,4.979692,31.445683,0.111016,0.948585,8.199415,31.597605,-0.616135,0.943261,8.681169,24.313398,8.124715,2.018036,24.246075,0.889549,11.556886,24.467438,-1.243433,6.732894,33.693386,1.212253,7.147890,31.017437,2.422714,4.960639,31.453276,0.112527,8.218284,31.586361,-0.610420</t>
  </si>
  <si>
    <t>14350,119.583333,-0.032573,-0.000704,-77.149216,7.407988,24.334242,2.587010,0.014943,8.659663,24.287472,8.132641,0.975529,2.024866,24.247850,0.874320,0.961159,11.539433,24.467400,-1.245932,0.965550,-0.400806,11.343488,0.512882,6.740163,33.708382,1.201689,0.021344,6.740177,33.708347,1.201689,0.946806,7.138514,30.998308,2.442039,0.929241,4.979511,31.444300,0.111496,0.948585,8.199148,31.598858,-0.615480,0.943261,8.658104,24.287582,8.121948,2.009199,24.247427,0.882588,11.556661,24.467716,-1.243506,6.730248,33.692993,1.214020,7.148140,31.017721,2.422982,4.960850,31.452269,0.112861,8.218113,31.586832,-0.610121</t>
  </si>
  <si>
    <t>14351,119.591667,-0.031609,-0.160461,-77.050797,7.416322,24.344542,2.589926,0.017858,8.677531,24.313246,8.133507,0.974319,2.030265,24.253311,0.886742,0.949273,11.541170,24.467064,-1.250469,0.957979,-0.401272,11.345075,0.499440,6.740576,33.708538,1.201524,0.021306,6.740590,33.708504,1.201523,0.945393,7.138494,30.998409,2.441894,0.928023,4.980052,31.444580,0.110866,0.949334,8.199865,31.598980,-0.615365,0.941671,8.682094,24.313433,8.124306,2.010171,24.252880,0.889524,11.556702,24.467316,-1.244049,6.730383,33.693436,1.213601,7.148013,31.017479,2.422539,4.961569,31.452698,0.112660,8.219033,31.586859,-0.609883</t>
  </si>
  <si>
    <t>14352,119.600000,0.019534,-0.176327,-77.058105,7.419907,24.342394,2.590641,0.012958,8.680436,24.313759,8.134391,0.974319,2.034152,24.245884,0.886796,0.949273,11.545135,24.467539,-1.249263,0.957979,-0.426133,11.349330,0.500566,6.740809,33.708683,1.201439,0.021021,6.740823,33.708649,1.201439,0.945393,7.137585,30.998289,2.441600,0.928023,4.979291,31.445562,0.110646,0.949334,8.199157,31.598633,-0.615633,0.941671,8.682853,24.313906,8.124884,2.019701,24.245543,0.890521,11.557169,24.467735,-1.243481,6.730716,33.693443,1.213779,7.147010,31.017422,2.423456,4.961269,31.453667,0.111858,8.217860,31.586605,-0.611042</t>
  </si>
  <si>
    <t>14353,119.608333,0.006342,-0.173560,-77.075653,7.416099,24.342497,2.587806,0.019872,8.674922,24.313305,8.131941,0.974426,2.030843,24.247303,0.882306,0.946025,11.542532,24.466881,-1.250828,0.959804,-0.430164,11.327242,0.522088,6.741189,33.708626,1.200991,0.021097,6.741202,33.708591,1.200990,0.945298,7.138434,30.998711,2.442042,0.928579,4.979273,31.445084,0.111717,0.950025,8.198870,31.597889,-0.615815,0.943262,8.682213,24.313528,8.124767,2.009259,24.246855,0.882118,11.556824,24.467104,-1.243467,6.731393,33.693508,1.213438,7.148095,31.018023,2.423337,4.960911,31.452915,0.112751,8.217381,31.585842,-0.610593</t>
  </si>
  <si>
    <t>14354,119.616667,0.071997,-0.114794,-77.030479,7.411092,24.347065,2.587043,0.015894,8.674327,24.313633,8.130150,0.974426,2.024604,24.247458,0.885695,0.946025,11.534346,24.480104,-1.254714,0.959804,-0.440491,11.336545,0.505325,6.742190,33.709290,1.200935,0.020747,6.742203,33.709255,1.200935,0.945298,7.138434,30.999079,2.441667,0.928579,4.980052,31.446339,0.110792,0.950025,8.199893,31.598494,-0.615789,0.943262,8.682466,24.313873,8.124690,2.008973,24.247147,0.882825,11.541837,24.480177,-1.246384,6.733071,33.693821,1.212366,7.147713,31.017923,2.422953,4.961257,31.453938,0.112370,8.218544,31.587479,-0.610085</t>
  </si>
  <si>
    <t>14355,119.625000,0.078677,-0.120873,-77.012627,7.413939,24.346388,2.588890,0.008998,8.678905,24.313692,8.131606,0.979571,2.026932,24.245974,0.889229,0.979421,11.535980,24.479494,-1.254167,0.979386,-0.399802,11.369710,0.499485,6.739235,33.708237,1.203006,0.021898,6.739248,33.708206,1.203006,0.943058,7.137219,30.997585,2.442212,0.927392,4.978771,31.444704,0.111371,0.948457,8.198583,31.599501,-0.614785,0.940384,8.682790,24.313856,8.124419,2.018704,24.245790,0.889407,11.540321,24.479515,-1.247157,6.728459,33.692814,1.215867,7.147194,31.017244,2.423303,4.960040,31.453228,0.112619,8.218126,31.586706,-0.609986</t>
  </si>
  <si>
    <t>14356,119.633333,0.008895,-0.172010,-77.070229,7.416513,24.342957,2.587579,0.019936,8.675863,24.313671,8.131592,0.974200,2.031100,24.247570,0.882587,0.945418,11.542576,24.467627,-1.251443,0.958499,-0.415592,11.346973,0.518597,6.740721,33.709133,1.201699,0.021064,6.740734,33.709099,1.201698,0.944943,7.138545,30.998886,2.441843,0.929918,4.979422,31.445539,0.111537,0.949770,8.199026,31.599373,-0.615742,0.943225,8.682766,24.313892,8.123924,2.009275,24.247112,0.882986,11.557498,24.467867,-1.244173,6.730782,33.693531,1.213680,7.147943,31.017982,2.423599,4.961118,31.453705,0.112948,8.217887,31.587690,-0.610892</t>
  </si>
  <si>
    <t>14357,119.641667,0.018087,-0.175078,-77.059212,7.419440,24.341888,2.590287,0.012825,8.679861,24.313101,8.134061,0.974200,2.033715,24.245552,0.886336,0.945418,11.544745,24.467012,-1.249534,0.958499,-0.406714,11.341081,0.493371,6.740175,33.708714,1.201510,0.021116,6.740189,33.708679,1.201509,0.944943,7.137651,30.998623,2.442112,0.929918,4.979501,31.444883,0.110829,0.949770,8.199408,31.598860,-0.615079,0.943225,8.682083,24.313244,8.124579,2.019307,24.245211,0.890236,11.556931,24.467215,-1.243952,6.729948,33.693756,1.213826,7.147123,31.017649,2.423520,4.961352,31.452980,0.112254,8.218327,31.586662,-0.610229</t>
  </si>
  <si>
    <t>14358,119.650000,0.003207,-0.171731,-77.072296,7.415937,24.342613,2.588073,0.019373,8.675085,24.313175,8.132132,0.974616,2.030577,24.247770,0.882887,0.947249,11.542150,24.466892,-1.250798,0.960015,-0.416286,11.325931,0.505251,6.740103,33.708988,1.200996,0.021505,6.740116,33.708958,1.200995,0.944468,7.137491,30.999178,2.442229,0.928792,4.978919,31.445095,0.111272,0.948314,8.198696,31.598476,-0.615338,0.941381,8.681929,24.313393,8.124635,2.009482,24.247328,0.883128,11.556402,24.467115,-1.243542,6.729962,33.693680,1.213521,7.147155,31.018547,2.423715,4.959936,31.453186,0.112534,8.218171,31.586302,-0.610613</t>
  </si>
  <si>
    <t>14359,119.658333,0.019002,-0.172486,-77.061668,7.419284,24.342422,2.589957,0.012750,8.679468,24.313404,8.133781,0.974616,2.033633,24.246075,0.885770,0.947249,11.544751,24.467785,-1.249682,0.960015,-0.382423,11.361930,0.498770,6.738857,33.708389,1.201813,0.021279,6.738871,33.708359,1.201813,0.944468,7.137643,30.998028,2.441392,0.928792,4.979087,31.444180,0.110466,0.948314,8.198860,31.599846,-0.615675,0.941381,8.681795,24.313547,8.124371,2.019394,24.245735,0.889507,11.556664,24.467979,-1.244007,6.727960,33.692875,1.215072,7.146686,31.017982,2.422632,4.962478,31.452656,0.111955,8.217336,31.586901,-0.611664</t>
  </si>
  <si>
    <t>14360,119.666667,0.084865,-0.117905,-77.014275,7.414170,24.346375,2.589075,0.009028,8.678979,24.313530,8.131826,0.980099,2.027224,24.245468,0.889255,0.978948,11.536308,24.480129,-1.253855,0.979564,-0.411848,11.333304,0.494500,6.739966,33.708553,1.200253,0.021286,6.739979,33.708523,1.200252,0.944710,7.137235,30.998600,2.441214,0.928945,4.979075,31.444729,0.109915,0.950320,8.198981,31.598330,-0.616080,0.941862,8.682741,24.313690,8.124813,2.018810,24.245277,0.889545,11.540958,24.480156,-1.247132,6.729322,33.693645,1.212670,7.146887,31.017626,2.422435,4.961120,31.453117,0.111375,8.217939,31.585785,-0.611179</t>
  </si>
  <si>
    <t>14361,119.675000,0.021558,-0.178689,-77.059189,7.419945,24.341988,2.590659,0.013858,8.680369,24.313625,8.134433,0.980099,2.034225,24.245216,0.886716,0.978948,11.545240,24.467119,-1.249172,0.979564,-0.412747,11.317191,0.519424,6.739911,33.708923,1.199952,0.020828,6.739924,33.708893,1.199951,0.944710,7.137900,30.999344,2.441497,0.928945,4.978711,31.444672,0.110999,0.950320,8.198294,31.598297,-0.616418,0.941862,8.683534,24.313786,8.125123,2.018962,24.244864,0.889825,11.557340,24.467314,-1.242970,6.729871,33.693710,1.212783,7.147145,31.018799,2.423524,4.961427,31.452623,0.111900,8.216384,31.586065,-0.612179</t>
  </si>
  <si>
    <t>14362,119.683333,0.005288,-0.167492,-77.076286,7.416352,24.342419,2.587885,0.019563,8.675115,24.312614,8.132030,0.974921,2.031113,24.247503,0.882316,0.946377,11.542829,24.467131,-1.250691,0.959365,-0.399199,11.311424,0.517316,6.740297,33.708992,1.198696,0.021541,6.740311,33.708961,1.198696,0.944418,7.138864,30.999628,2.440529,0.929555,4.979656,31.444225,0.109909,0.947857,8.199229,31.598515,-0.617409,0.940963,8.681911,24.312834,8.124655,2.009671,24.247055,0.882642,11.557472,24.467367,-1.243642,6.730139,33.693832,1.211424,7.148511,31.018972,2.422454,4.960436,31.452251,0.111011,8.218973,31.586275,-0.613164</t>
  </si>
  <si>
    <t>14363,119.691667,-0.000210,-0.090335,-77.090248,7.417176,24.336893,2.593619,0.009157,8.674584,24.299505,8.138024,0.974921,2.032344,24.244791,0.886612,0.946377,11.544600,24.466383,-1.243781,0.959365,-0.404786,11.321198,0.463230,6.740300,33.708466,1.199386,0.021066,6.740314,33.708431,1.199385,0.944418,7.136950,30.998785,2.441142,0.929555,4.980029,31.444376,0.108596,0.947857,8.200317,31.597874,-0.615713,0.940963,8.674551,24.299553,8.134003,2.020076,24.244493,0.890604,11.556903,24.466640,-1.243749,6.730229,33.693077,1.211569,7.146304,31.017843,2.423144,4.961752,31.452518,0.109929,8.219322,31.586021,-0.611232</t>
  </si>
  <si>
    <t>14364,119.700000,0.006666,-0.168370,-77.076164,7.417251,24.342699,2.589051,0.019753,8.676025,24.313013,8.133194,0.974708,2.032010,24.247629,0.883495,0.946027,11.543715,24.467455,-1.249535,0.959391,-0.404756,11.336212,0.470596,6.740121,33.709171,1.201280,0.020751,6.740134,33.709137,1.201279,0.944586,7.136994,30.999174,2.442274,0.931238,4.979772,31.445322,0.110113,0.951846,8.199967,31.599096,-0.614556,0.943641,8.683036,24.313232,8.125903,2.010426,24.247179,0.883618,11.558290,24.467686,-1.242368,6.730213,33.694008,1.214084,7.145722,31.018532,2.424791,4.962184,31.453079,0.111347,8.218749,31.587112,-0.611111</t>
  </si>
  <si>
    <t>14365,119.708333,0.016998,-0.179158,-77.060028,7.419429,24.341698,2.590487,0.012651,8.679771,24.313282,8.134280,0.974708,2.033726,24.245340,0.886467,0.946027,11.544790,24.466471,-1.249284,0.959391,-0.387612,11.356521,0.493429,6.738753,33.708046,1.202019,0.021424,6.738766,33.708012,1.202018,0.944586,7.137132,30.997757,2.441891,0.931238,4.978835,31.443920,0.110726,0.951846,8.198690,31.599167,-0.615137,0.943641,8.682183,24.313423,8.125318,2.019567,24.245010,0.889966,11.556536,24.466665,-1.243822,6.728459,33.693027,1.215295,7.146601,31.017605,2.423019,4.960765,31.451820,0.111827,8.217596,31.586409,-0.610643</t>
  </si>
  <si>
    <t>14366,119.716667,0.010233,-0.174725,-77.070496,7.416842,24.342628,2.587358,0.019324,8.676167,24.313635,8.131379,0.975381,2.031440,24.247036,0.882345,0.947099,11.542921,24.467213,-1.251649,0.960184,-0.440875,11.320126,0.506421,6.743023,33.709206,1.199749,0.021155,6.743036,33.709171,1.199748,0.946314,7.139285,30.999352,2.441248,0.929132,4.980855,31.445948,0.110290,0.947233,8.200682,31.597885,-0.616402,0.941745,8.682987,24.313848,8.124279,2.010284,24.246592,0.882506,11.557254,24.467443,-1.244710,6.733747,33.693535,1.211164,7.148310,31.018311,2.422205,4.961313,31.453619,0.112479,8.220488,31.586880,-0.610964</t>
  </si>
  <si>
    <t>14367,119.725000,0.004859,-0.176869,-77.074707,7.417835,24.342508,2.588223,0.019794,8.676750,24.313604,8.132339,0.975381,2.032547,24.247356,0.882819,0.947099,11.544207,24.466564,-1.250487,0.960184,-0.470378,11.395899,0.459042,6.742759,33.710049,1.203339,0.022245,6.742772,33.710014,1.203338,0.946314,7.136165,30.998293,2.441595,0.929132,4.979954,31.449423,0.109456,0.947233,8.200479,31.600132,-0.614392,0.941745,8.683966,24.313829,8.124932,2.011091,24.246912,0.882743,11.558448,24.466787,-1.243004,6.730130,33.693783,1.216053,7.147743,31.017494,2.424971,4.962414,31.460052,0.109287,8.219084,31.586540,-0.610313</t>
  </si>
  <si>
    <t>14368,119.733333,0.056915,-0.029820,-77.048439,7.411050,24.341686,2.593642,0.006387,8.672545,24.299700,8.137087,0.993205,2.025066,24.246019,0.890468,0.981652,11.535539,24.479338,-1.246629,0.986038,-0.389360,11.323230,0.508121,6.739534,33.708687,1.202058,0.020582,6.739547,33.708652,1.202058,0.943282,7.138283,30.999125,2.443398,0.929453,4.979383,31.443893,0.112528,0.954845,8.199050,31.598785,-0.614248,0.946231,8.674530,24.299767,8.135230,2.017733,24.245857,0.890718,11.540886,24.479435,-1.245021,6.729548,33.693062,1.215161,7.147287,31.019003,2.425507,4.963187,31.451860,0.113228,8.216241,31.586525,-0.610161</t>
  </si>
  <si>
    <t>14369,119.741667,0.018618,-0.175859,-77.059998,7.420116,24.341770,2.590936,0.012402,8.680461,24.313070,8.134727,0.993205,2.034415,24.245358,0.886913,0.981652,11.545472,24.466879,-1.248830,0.986038,-0.399235,11.336876,0.498580,6.741136,33.708294,1.201789,0.021312,6.741149,33.708260,1.201788,0.943282,7.139125,30.998356,2.442553,0.929453,4.980700,31.444120,0.111431,0.954845,8.200519,31.598524,-0.614777,0.946231,8.682824,24.313215,8.125366,2.020697,24.245035,0.890480,11.556828,24.467064,-1.243036,6.730947,33.693283,1.213971,7.148513,31.017467,2.423110,4.962217,31.452152,0.113328,8.219815,31.586346,-0.609414</t>
  </si>
  <si>
    <t>14370,119.750000,0.006698,-0.169345,-77.073410,7.416998,24.342550,2.588160,0.019646,8.676040,24.312958,8.132242,0.973941,2.031677,24.247450,0.882864,0.947007,11.543280,24.467241,-1.250626,0.960273,-0.400145,11.348388,0.504066,6.739667,33.708447,1.202191,0.021586,6.739680,33.708416,1.202190,0.942733,7.137779,30.998260,2.442371,0.928161,4.979137,31.444490,0.111539,0.950177,8.198889,31.599049,-0.614936,0.941124,8.683293,24.313187,8.124761,2.010485,24.247009,0.882717,11.557218,24.467457,-1.242996,6.729094,33.692875,1.215274,7.146940,31.018139,2.423752,4.961072,31.452761,0.113097,8.218379,31.586441,-0.610959</t>
  </si>
  <si>
    <t>14371,119.758333,0.018396,-0.173587,-77.062302,7.419357,24.341719,2.591476,0.012861,8.679481,24.312794,8.135316,0.976172,2.033725,24.245396,0.887232,0.963510,11.544868,24.466967,-1.248121,0.967684,-0.374329,11.348595,0.479403,6.737873,33.708290,1.202666,0.021786,6.737886,33.708256,1.202665,0.941340,7.136453,30.998247,2.443012,0.926319,4.978632,31.443687,0.111270,0.950960,8.198632,31.599426,-0.613846,0.942269,8.682165,24.312943,8.126172,2.019510,24.245062,0.890532,11.556396,24.467150,-1.242276,6.727218,33.692505,1.216400,7.146378,31.018749,2.424309,4.960897,31.452053,0.111799,8.217113,31.586309,-0.609408</t>
  </si>
  <si>
    <t>14372,119.766667,-0.015084,-0.084243,-77.107826,7.413435,24.337921,2.591436,0.015816,8.669133,24.299618,8.136224,0.976172,2.029103,24.247396,0.882768,0.963510,11.542070,24.466749,-1.244683,0.967684,-0.401952,11.330061,0.498025,6.738897,33.708447,1.200877,0.021076,6.738910,33.708416,1.200876,0.941340,7.136741,30.998638,2.441966,0.926319,4.978359,31.444233,0.110773,0.950960,8.198192,31.598389,-0.615426,0.942269,8.673777,24.299736,8.134380,2.009970,24.247002,0.883025,11.556559,24.467030,-1.243096,6.728775,33.692978,1.213396,7.145964,31.018213,2.422812,4.960924,31.452301,0.112303,8.216535,31.586185,-0.610322</t>
  </si>
  <si>
    <t>14373,119.775000,0.015848,-0.173260,-77.060371,7.420741,24.342289,2.589908,0.013403,8.681047,24.313276,8.133706,0.975302,2.035047,24.246214,0.885844,0.961210,11.546129,24.467373,-1.249826,0.965478,-0.385464,11.338286,0.512496,6.739996,33.708389,1.200547,0.021706,6.740010,33.708359,1.200547,0.943693,7.139061,30.998533,2.441145,0.928426,4.979954,31.443743,0.110549,0.948248,8.199554,31.599089,-0.616421,0.940251,8.683532,24.313425,8.124146,2.020010,24.245861,0.889653,11.558681,24.467581,-1.244074,6.729612,33.693054,1.213390,7.148471,31.018131,2.422516,4.960977,31.451870,0.112078,8.219517,31.586657,-0.612166</t>
  </si>
  <si>
    <t>14374,119.783333,0.014520,-0.174002,-77.065056,7.419186,24.341995,2.591459,0.013533,8.679040,24.313026,8.135359,0.975302,2.033629,24.246023,0.886956,0.961210,11.544890,24.466936,-1.247940,0.965478,-0.382187,11.322351,0.502111,6.738403,33.708759,1.200376,0.020976,6.738417,33.708729,1.200376,0.943693,7.137309,30.999258,2.441801,0.928426,4.978601,31.443769,0.110701,0.948248,8.198327,31.598986,-0.615747,0.940251,8.681926,24.313175,8.126642,2.018464,24.245674,0.890139,11.557169,24.467140,-1.242404,6.728438,33.693840,1.213055,7.146838,31.018442,2.423914,4.960458,31.451628,0.111520,8.216920,31.586811,-0.611357</t>
  </si>
  <si>
    <t>14375,119.791667,0.014645,-0.173669,-77.059395,7.418857,24.341825,2.591405,0.013605,8.679257,24.312826,8.135181,0.975489,2.033130,24.245853,0.887434,0.961161,11.544182,24.466797,-1.248400,0.965773,-0.389410,11.322536,0.485378,6.738064,33.708839,1.200919,0.021369,6.738077,33.708809,1.200918,0.944315,7.136116,30.999264,2.442454,0.928677,4.978158,31.444174,0.110736,0.950039,8.198120,31.598797,-0.614789,0.942774,8.682058,24.312981,8.125787,2.017991,24.245502,0.890901,11.556521,24.466997,-1.242473,6.727377,33.693649,1.213242,7.146446,31.018316,2.423901,4.960166,31.452835,0.111547,8.216481,31.586248,-0.609371</t>
  </si>
  <si>
    <t>14376,119.800000,0.008578,-0.174275,-77.074829,7.417052,24.342628,2.587579,0.019311,8.675959,24.313555,8.131696,0.975489,2.031775,24.247202,0.882160,0.961161,11.543424,24.467125,-1.251117,0.965773,-0.388663,11.325085,0.499204,6.739138,33.709518,1.199367,0.020831,6.739151,33.709484,1.199366,0.944315,7.137648,30.999908,2.440684,0.928677,4.979112,31.444794,0.109496,0.950039,8.198893,31.599648,-0.616782,0.942774,8.682950,24.313776,8.124205,2.010877,24.246767,0.882209,11.557329,24.467342,-1.243675,6.728943,33.694237,1.211198,7.146431,31.018690,2.422235,4.961456,31.452986,0.111614,8.217977,31.587908,-0.612283</t>
  </si>
  <si>
    <t>14377,119.808333,0.009447,-0.177164,-77.074356,7.416914,24.342487,2.588316,0.019784,8.675865,24.313713,8.132423,0.974622,2.031624,24.246895,0.882944,0.946332,11.543252,24.466852,-1.250420,0.960251,-0.396874,11.320506,0.499601,6.738541,33.709095,1.199805,0.021340,6.738554,33.709061,1.199804,0.945176,7.136676,30.999527,2.441335,0.930059,4.978185,31.444532,0.110128,0.947878,8.197984,31.598871,-0.616188,0.941215,8.683216,24.313936,8.125424,2.010165,24.246450,0.882620,11.557363,24.467075,-1.243096,6.728449,33.693588,1.211609,7.145968,31.018427,2.422920,4.959121,31.452757,0.112022,8.217858,31.587225,-0.611472</t>
  </si>
  <si>
    <t>14378,119.816667,0.014016,-0.174032,-77.063431,7.418927,24.342386,2.591215,0.013574,8.678938,24.313408,8.135079,0.974622,2.033320,24.246460,0.886866,0.946332,11.544522,24.467287,-1.248301,0.960251,-0.393133,11.354615,0.489814,6.738148,33.708378,1.201720,0.021700,6.738161,33.708347,1.201719,0.945176,7.136156,30.998087,2.441708,0.930059,4.978051,31.444410,0.110395,0.947878,8.197968,31.599283,-0.615275,0.941215,8.681581,24.313562,8.125355,2.018199,24.246107,0.890585,11.557002,24.467491,-1.242293,6.727629,33.692738,1.214842,7.146400,31.018126,2.422699,4.959998,31.452816,0.110999,8.216308,31.586435,-0.609993</t>
  </si>
  <si>
    <t>14379,119.825000,0.001992,-0.171065,-77.076630,7.416213,24.342604,2.588050,0.019544,8.674940,24.313076,8.132204,0.974440,2.030979,24.247894,0.882455,0.946960,11.542719,24.466843,-1.250508,0.960127,-0.431467,11.313718,0.518701,6.740732,33.708752,1.199118,0.020294,6.740745,33.708717,1.199118,0.947391,7.137814,30.999115,2.440833,0.932346,4.978800,31.445011,0.110281,0.950902,8.198442,31.597534,-0.617106,0.943971,8.682010,24.313297,8.124823,2.009768,24.247454,0.882465,11.556861,24.467064,-1.243136,6.731358,33.693638,1.210401,7.146084,31.017464,2.422743,4.960851,31.452629,0.112628,8.217507,31.586630,-0.612646</t>
  </si>
  <si>
    <t>14380,119.833333,0.005573,-0.169212,-77.072433,7.416993,24.342619,2.588259,0.019879,8.676127,24.312990,8.132321,0.974440,2.031640,24.247629,0.883054,0.946960,11.543211,24.467237,-1.250597,0.960127,-0.396288,11.343979,0.513951,6.739515,33.708740,1.201522,0.022238,6.739529,33.708706,1.201521,0.947391,7.138112,30.998686,2.441840,0.932346,4.979029,31.444523,0.111341,0.950902,8.198641,31.599352,-0.615692,0.943971,8.683151,24.313208,8.125062,2.009872,24.247173,0.883197,11.557955,24.467472,-1.243481,6.728460,33.693115,1.214264,7.148237,31.018278,2.422996,4.959726,31.453350,0.112763,8.218887,31.586531,-0.611014</t>
  </si>
  <si>
    <t>14381,119.841667,0.002404,-0.169597,-77.076401,7.415608,24.342663,2.588714,0.019619,8.674357,24.313002,8.132861,0.974979,2.030369,24.247957,0.883138,0.946334,11.542099,24.467030,-1.249858,0.959642,-0.466329,11.392102,0.455687,6.739648,33.710278,1.202360,0.022747,6.739660,33.710243,1.202359,0.938091,7.133143,30.998629,2.440819,0.927938,4.977038,31.449476,0.108528,0.947458,8.197596,31.600327,-0.615147,0.941157,8.681307,24.313219,8.125662,2.008908,24.247511,0.883265,11.556609,24.467260,-1.242786,6.726763,33.693253,1.214938,7.145401,31.018198,2.423565,4.959213,31.460604,0.108190,8.216063,31.586620,-0.610134</t>
  </si>
  <si>
    <t>14382,119.850000,0.003794,-0.170715,-77.070366,7.415717,24.342520,2.587634,0.019867,8.675052,24.312996,8.131649,0.974979,2.030300,24.247650,0.882627,0.946334,11.541800,24.466909,-1.251374,0.959642,-0.410420,11.335299,0.494112,6.738292,33.708614,1.199831,0.021652,6.738306,33.708580,1.199830,0.938091,7.135616,30.998627,2.440701,0.927938,4.977463,31.444782,0.109402,0.947458,8.197370,31.598488,-0.616565,0.941157,8.682564,24.313223,8.124498,2.008885,24.247210,0.882174,11.555702,24.467121,-1.243769,6.727674,33.693039,1.212090,7.145642,31.017843,2.422180,4.958736,31.453434,0.110654,8.216702,31.586170,-0.611556</t>
  </si>
  <si>
    <t>14383,119.858333,-0.025139,-0.032116,-77.115471,7.412086,24.334951,2.588480,0.015860,8.667035,24.291382,8.133398,0.982051,2.027967,24.246923,0.879011,0.951319,11.541256,24.466543,-1.246969,0.958574,-0.469551,11.409528,0.463649,6.740329,33.710106,1.201254,0.023034,6.740341,33.710075,1.201254,0.938902,7.133912,30.998070,2.438833,0.927756,4.977508,31.449690,0.106969,0.945111,8.197972,31.600670,-0.617091,0.939444,8.669937,24.291525,8.126833,2.008800,24.246494,0.882418,11.557520,24.466837,-1.243810,6.727526,33.693333,1.213616,7.146392,31.017405,2.421356,4.958522,31.460718,0.106810,8.217296,31.587046,-0.611818</t>
  </si>
  <si>
    <t>14384,119.866667,0.001577,-0.167116,-77.075676,7.416045,24.342602,2.588171,0.019778,8.674865,24.312681,8.132302,0.982051,2.030782,24.248047,0.882660,0.951319,11.542488,24.467073,-1.250448,0.958574,-0.513881,11.341031,0.483214,6.742522,33.710632,1.198874,0.021733,6.742535,33.710598,1.198873,0.938902,7.134618,30.999794,2.439551,0.927756,4.977728,31.450159,0.107892,0.945111,8.198048,31.598000,-0.617457,0.939444,8.682027,24.312904,8.124973,2.009284,24.247602,0.882626,11.556824,24.467297,-1.243084,6.731276,33.694096,1.210071,7.146201,31.018267,2.422597,4.959052,31.460194,0.107989,8.216396,31.585985,-0.611798</t>
  </si>
  <si>
    <t>14385,119.875000,0.002017,-0.172470,-77.076614,7.415701,24.342310,2.588027,0.020337,8.674430,24.312918,8.132182,0.974372,2.030467,24.247555,0.882436,0.944252,11.542207,24.466457,-1.250535,0.958188,-0.394349,11.343817,0.493419,6.736763,33.708923,1.200212,0.021799,6.736776,33.708893,1.200211,0.943634,7.134824,30.998861,2.440685,0.927358,4.976577,31.444763,0.109424,0.948165,8.196450,31.599474,-0.616479,0.940717,8.681630,24.313141,8.124888,2.008173,24.247091,0.882531,11.557302,24.466696,-1.243337,6.726412,33.693661,1.213212,7.144760,31.018608,2.421827,4.957528,31.452888,0.110456,8.215927,31.586838,-0.611653</t>
  </si>
  <si>
    <t>14386,119.883333,-0.015722,-0.087297,-77.107468,7.412778,24.338120,2.590510,0.016394,8.668511,24.300097,8.135293,0.986891,2.028435,24.247561,0.881880,0.950471,11.541391,24.466696,-1.245642,0.961971,-0.412656,11.327698,0.486941,6.738158,33.708908,1.198658,0.021419,6.738171,33.708878,1.198657,0.945223,7.135158,30.999062,2.439939,0.928949,4.977316,31.445044,0.108317,0.948169,8.197322,31.598446,-0.617278,0.941263,8.673211,24.300220,8.132971,2.008635,24.247152,0.882374,11.556489,24.466984,-1.243813,6.727876,33.693546,1.210450,7.144806,31.017941,2.421013,4.958429,31.453403,0.110118,8.216856,31.586531,-0.611947</t>
  </si>
  <si>
    <t>14387,119.891667,-0.024127,-0.162825,-77.050323,7.416037,24.344414,2.589998,0.018426,8.677296,24.313511,8.133568,0.973389,2.029978,24.252411,0.886862,0.947843,11.540837,24.467318,-1.250437,0.956876,-0.394543,11.327120,0.493256,6.737463,33.708935,1.198967,0.021166,6.737476,33.708904,1.198966,0.945773,7.135512,30.999235,2.440229,0.930895,4.977269,31.444466,0.108837,0.948637,8.197143,31.598949,-0.617108,0.941537,8.682082,24.313705,8.124063,2.009306,24.251961,0.889646,11.556722,24.467571,-1.243716,6.727029,33.693771,1.210470,7.144957,31.017641,2.421896,4.958667,31.452969,0.110785,8.216747,31.587172,-0.612226</t>
  </si>
  <si>
    <t>14388,119.900000,-0.033783,-0.162283,-77.054466,7.414296,24.344631,2.590082,0.018869,8.675149,24.313463,8.133743,0.974768,2.028344,24.253550,0.886556,0.946670,11.539393,24.466877,-1.250054,0.956979,-0.391533,11.359085,0.466844,6.736227,33.709095,1.200153,0.022134,6.736240,33.709061,1.200153,0.942273,7.133608,30.998690,2.440094,0.926976,4.976444,31.445297,0.107966,0.948080,8.196655,31.600061,-0.616426,0.940159,8.680412,24.313658,8.125134,2.007127,24.253099,0.888722,11.555347,24.467131,-1.243609,6.725063,33.693447,1.212977,7.144055,31.018358,2.421195,4.957734,31.454254,0.108985,8.216093,31.587040,-0.611372</t>
  </si>
  <si>
    <t>14389,119.908333,0.004852,-0.171872,-77.073944,7.414860,24.342941,2.587881,0.019665,8.673850,24.313555,8.131976,0.974768,2.029550,24.247940,0.882539,0.946670,11.541182,24.467331,-1.250874,0.956979,-0.432749,11.301205,0.493748,6.738716,33.709503,1.197298,0.020382,6.738730,33.709469,1.197298,0.942273,7.134978,31.000099,2.439782,0.926976,4.977004,31.445711,0.108214,0.948080,8.196972,31.597725,-0.617838,0.940159,8.680764,24.313772,8.124766,2.008002,24.247490,0.882726,11.555817,24.467567,-1.243850,6.729724,33.694267,1.208506,7.144088,31.018574,2.421504,4.958539,31.453224,0.109754,8.215329,31.586933,-0.612310</t>
  </si>
  <si>
    <t>14390,119.916667,0.001400,-0.171487,-77.076813,7.416117,24.342688,2.587372,0.020134,8.674827,24.313187,8.131531,0.973868,2.030887,24.248020,0.881760,0.945341,11.542638,24.466854,-1.251174,0.959084,-0.487865,11.340542,0.469258,6.741738,33.710716,1.196982,0.021623,6.741751,33.710686,1.196982,0.943043,7.134639,31.000053,2.437782,0.931212,4.978123,31.449514,0.105604,0.947006,8.198556,31.598658,-0.618978,0.943478,8.682157,24.313414,8.124083,2.009028,24.247568,0.881677,11.557167,24.467081,-1.243644,6.730714,33.694012,1.207899,7.145895,31.018469,2.420715,4.959395,31.459436,0.106056,8.217064,31.586990,-0.613282</t>
  </si>
  <si>
    <t>14391,119.925000,-0.015906,-0.090851,-77.105179,7.412899,24.338110,2.590515,0.016926,8.668853,24.300428,8.135249,0.973868,2.028487,24.247465,0.882105,0.945341,11.541359,24.466436,-1.245809,0.959084,-0.399043,11.323030,0.491060,6.738255,33.709019,1.197888,0.021379,6.738268,33.708988,1.197887,0.943043,7.136026,30.999374,2.439360,0.931212,4.977907,31.444624,0.107856,0.947006,8.197821,31.598776,-0.617981,0.943478,8.674115,24.300556,8.133481,2.008172,24.247051,0.881994,11.556411,24.466722,-1.243930,6.728003,33.693985,1.210089,7.145999,31.018194,2.421494,4.958751,31.452883,0.108853,8.217269,31.586695,-0.613315</t>
  </si>
  <si>
    <t>14392,119.933333,0.067349,-0.111973,-77.030022,7.410440,24.346560,2.586696,0.015188,8.673717,24.312752,8.129790,0.976683,2.023931,24.247473,0.885386,0.961965,11.533674,24.479454,-1.255088,0.973217,-0.495688,11.342657,0.443066,6.741476,33.710854,1.198129,0.022046,6.741489,33.710819,1.198128,0.942568,7.133206,31.000057,2.439015,0.930178,4.977838,31.450085,0.105885,0.945410,8.198629,31.598520,-0.617248,0.942132,8.681456,24.312981,8.124589,2.008960,24.247175,0.882684,11.540906,24.479525,-1.247185,6.730085,33.694080,1.208968,7.145010,31.018448,2.421624,4.958575,31.460360,0.106284,8.217491,31.586596,-0.611097</t>
  </si>
  <si>
    <t>14393,119.941667,0.018271,-0.176529,-77.062500,7.419420,24.341751,2.590028,0.013088,8.679522,24.313107,8.133874,0.976683,2.033793,24.245350,0.885770,0.961965,11.544945,24.466791,-1.249559,0.973217,-0.472730,11.357569,0.471840,6.740485,33.710476,1.198596,0.022287,6.740498,33.710445,1.198596,0.942568,7.134178,30.999550,2.438573,0.930178,4.977441,31.449118,0.106618,0.945410,8.197803,31.599354,-0.618054,0.942132,8.682154,24.313255,8.124496,2.019277,24.245010,0.889257,11.556828,24.466982,-1.243668,6.728502,33.693764,1.210297,7.145990,31.018356,2.421712,4.958636,31.459641,0.106679,8.216793,31.586704,-0.612956</t>
  </si>
  <si>
    <t>14394,119.950000,0.010155,-0.014595,-77.045624,7.408556,24.344166,2.591632,0.011255,8.670291,24.299677,8.135002,0.989228,2.022413,24.253345,0.888701,0.967414,11.532966,24.479473,-1.248806,0.976713,-0.369580,11.357486,0.483446,6.737795,33.708126,1.200368,0.021520,6.737808,33.708092,1.200367,0.944005,7.136721,30.997929,2.440266,0.928764,4.978699,31.443523,0.108739,0.948736,8.198634,31.599686,-0.616572,0.941406,8.674255,24.299782,8.133318,2.009388,24.253082,0.888225,11.542026,24.479637,-1.246645,6.727583,33.692722,1.213052,7.146275,31.017452,2.421840,4.959904,31.451628,0.109995,8.218102,31.587427,-0.612088</t>
  </si>
  <si>
    <t>14395,119.958333,-0.000116,-0.172907,-77.074379,7.415273,24.342136,2.587964,0.019520,8.674218,24.312738,8.132071,0.989228,2.029968,24.247568,0.882583,0.967414,11.541634,24.466099,-1.250761,0.976713,-0.411259,11.327423,0.497065,6.738228,33.708469,1.199194,0.020955,6.738241,33.708435,1.199193,0.944005,7.135603,30.998648,2.440415,0.928764,4.977331,31.444496,0.109166,0.948736,8.197202,31.598085,-0.616988,0.941406,8.681166,24.312956,8.124902,2.008644,24.247126,0.882673,11.556007,24.466326,-1.243682,6.727756,33.693443,1.211447,7.145158,31.017551,2.422077,4.959871,31.452869,0.110439,8.215592,31.585793,-0.612177</t>
  </si>
  <si>
    <t>14396,119.966667,0.007599,-0.174727,-77.074516,7.416680,24.342186,2.587926,0.019932,8.675614,24.313135,8.132034,0.974210,2.031394,24.246840,0.882536,0.945414,11.543034,24.466583,-1.250792,0.958495,-0.390012,11.366089,0.495818,6.738680,33.708267,1.201008,0.021477,6.738693,33.708237,1.201007,0.942507,7.137016,30.997759,2.440411,0.928464,4.978642,31.444386,0.109407,0.951231,8.198474,31.599648,-0.616559,0.941992,8.682511,24.313356,8.124367,2.009568,24.246382,0.882942,11.557961,24.466822,-1.243530,6.727884,33.692760,1.214142,7.146422,31.017567,2.422026,4.961118,31.452868,0.110636,8.217402,31.586842,-0.612537</t>
  </si>
  <si>
    <t>14397,119.975000,0.015666,-0.172825,-77.055771,7.420491,24.342066,2.589647,0.013515,8.681245,24.313007,8.133344,0.974210,2.034659,24.246023,0.886016,0.945414,11.545570,24.467165,-1.250417,0.958495,-0.409053,11.325656,0.511074,6.739656,33.708965,1.198980,0.021028,6.739669,33.708935,1.198980,0.942507,7.137564,30.999216,2.440185,0.928464,4.978694,31.444809,0.109441,0.951231,8.198377,31.598658,-0.617490,0.941992,8.683876,24.313160,8.123744,2.019582,24.245670,0.889700,11.558016,24.467369,-1.244502,6.729459,33.693298,1.211013,7.146490,31.018253,2.422291,4.960690,31.453115,0.111234,8.217667,31.586950,-0.613421</t>
  </si>
  <si>
    <t>14398,119.983333,0.073280,-0.109192,-77.032494,7.410806,24.346645,2.586502,0.015119,8.673847,24.312698,8.129650,0.976761,2.024379,24.247082,0.884955,0.962145,11.534192,24.480152,-1.255097,0.973191,-0.411602,11.322518,0.489183,6.738583,33.708839,1.199315,0.021007,6.738596,33.708805,1.199314,0.945032,7.135703,30.999111,2.440824,0.929219,4.977758,31.444830,0.109246,0.949795,8.197732,31.598249,-0.616488,0.943321,8.681492,24.312927,8.124367,2.009465,24.246784,0.882356,11.541462,24.480225,-1.247215,6.729125,33.693184,1.211552,7.144724,31.018564,2.422335,4.959258,31.452496,0.110745,8.216682,31.586748,-0.611736</t>
  </si>
  <si>
    <t>14399,119.991667,0.000337,-0.171265,-77.074402,7.414847,24.342419,2.587546,0.020049,8.673789,24.312872,8.131651,0.976761,2.029545,24.247856,0.882160,0.962145,11.541208,24.466522,-1.251173,0.973191,-0.391246,11.325323,0.485034,6.737248,33.708473,1.198687,0.021299,6.737261,33.708443,1.198686,0.945032,7.135203,30.998825,2.440093,0.929219,4.977273,31.443918,0.108384,0.949795,8.197245,31.598473,-0.617114,0.943321,8.681066,24.313097,8.124394,2.007716,24.247406,0.882065,11.555758,24.466751,-1.243821,6.727450,33.693142,1.211244,7.145169,31.018436,2.420882,4.958832,31.451786,0.109250,8.215529,31.586292,-0.611327</t>
  </si>
  <si>
    <t>14400,120.000000,0.076872,-0.116448,-77.018242,7.413982,24.346399,2.588392,0.008863,8.678403,24.313236,8.131228,0.978668,2.027139,24.246286,0.888197,0.979272,11.536403,24.479675,-1.254249,0.978779,-0.392220,11.323794,0.503511,6.737856,33.709007,1.198114,0.021258,6.737869,33.708973,1.198113,0.944306,7.136329,30.999407,2.439460,0.929115,4.977642,31.444344,0.108423,0.949931,8.197376,31.599030,-0.618098,0.942686,8.681755,24.313396,8.123384,2.018899,24.246094,0.889101,11.541292,24.479706,-1.247311,6.727621,33.693489,1.210420,7.145887,31.018686,2.420996,4.959458,31.452635,0.109735,8.216249,31.586950,-0.613254</t>
  </si>
  <si>
    <t>14401,120.008333,0.007524,-0.173789,-77.074875,7.416941,24.342442,2.587002,0.020160,8.675840,24.313297,8.131118,0.974331,2.031664,24.247131,0.881576,0.944917,11.543317,24.466894,-1.251689,0.958712,-0.383478,11.322012,0.505827,6.738005,33.708714,1.197742,0.021403,6.738018,33.708679,1.197742,0.943795,7.136962,30.999214,2.439157,0.927195,4.978111,31.443733,0.108191,0.950648,8.197792,31.598911,-0.618462,0.942187,8.683044,24.313522,8.123805,2.009635,24.246670,0.881616,11.558143,24.467131,-1.244416,6.727534,33.693104,1.210105,7.146402,31.018724,2.419707,4.960336,31.452137,0.109957,8.216613,31.586573,-0.613140</t>
  </si>
  <si>
    <t>14402,120.016667,0.015127,-0.174555,-77.059700,7.419169,24.341709,2.589500,0.013352,8.679542,24.312807,8.133284,0.974331,2.033452,24.245667,0.885503,0.944917,11.544513,24.466656,-1.250286,0.958712,-0.423879,11.282820,0.500206,6.739481,33.709137,1.195759,0.020510,6.739494,33.709106,1.195758,0.943795,7.136363,31.000202,2.439065,0.927195,4.978046,31.444687,0.107597,0.950648,8.197905,31.597038,-0.618867,0.942187,8.682181,24.312956,8.123835,2.018576,24.245317,0.889088,11.556749,24.466854,-1.244420,6.730627,33.694164,1.207740,7.145508,31.019184,2.420670,4.959474,31.451834,0.108737,8.216199,31.585861,-0.613594</t>
  </si>
  <si>
    <t>14403,120.025000,0.004673,-0.177817,-77.078506,7.416578,24.342253,2.586990,0.019873,8.675126,24.313437,8.131189,0.973833,2.031405,24.247087,0.881230,0.946221,11.543205,24.466232,-1.251448,0.959614,-0.415273,11.288713,0.506774,6.739184,33.709118,1.195055,0.020229,6.739198,33.709084,1.195055,0.948080,7.136673,31.000122,2.438035,0.931074,4.978019,31.444475,0.106856,0.950334,8.197770,31.597456,-0.619952,0.945400,8.682380,24.313663,8.123647,2.009898,24.246641,0.881171,11.557458,24.466454,-1.243846,6.730562,33.694031,1.206459,7.145525,31.018744,2.419731,4.959530,31.451586,0.108355,8.216043,31.586781,-0.614551</t>
  </si>
  <si>
    <t>14404,120.033333,0.002670,-0.172569,-77.072731,7.416582,24.342079,2.587053,0.019236,8.675688,24.312710,8.131121,0.973833,2.031233,24.247261,0.881827,0.946221,11.542826,24.466265,-1.251790,0.959614,-0.393619,11.263212,0.491650,6.737881,33.709385,1.193725,0.020131,6.737895,33.709354,1.193725,0.948080,7.135935,31.001076,2.438018,0.931074,4.977733,31.443682,0.106088,0.950334,8.197619,31.597391,-0.619965,0.945400,8.682570,24.312927,8.123864,2.010298,24.246826,0.881924,11.556879,24.466484,-1.244630,6.728203,33.695099,1.203844,7.145329,31.018044,2.419817,4.959381,31.451771,0.108176,8.216267,31.586590,-0.613972</t>
  </si>
  <si>
    <t>14405,120.041667,0.004431,-0.171768,-77.070930,7.415990,24.342222,2.586814,0.019413,8.675270,24.312815,8.130843,0.975082,2.030590,24.247263,0.881755,0.947236,11.542110,24.466587,-1.252157,0.960697,-0.409664,11.291268,0.499112,6.738563,33.708977,1.195335,0.020187,6.738576,33.708946,1.195334,0.949109,7.136082,30.999956,2.438249,0.930977,4.977703,31.444258,0.106805,0.949670,8.197538,31.597502,-0.619573,0.944787,8.682377,24.313034,8.123858,2.009490,24.246826,0.881581,11.556105,24.466808,-1.244997,6.730010,33.694103,1.206322,7.144869,31.018242,2.419523,4.958944,31.451311,0.108715,8.216077,31.587008,-0.613745</t>
  </si>
  <si>
    <t>14406,120.050000,0.006563,-0.176949,-77.075783,7.416323,24.341984,2.587451,0.019683,8.675135,24.313126,8.131590,0.975082,2.031071,24.246670,0.881945,0.947236,11.542764,24.466156,-1.251181,0.960697,-0.414854,11.294911,0.488517,6.739394,33.709076,1.195691,0.019996,6.739408,33.709042,1.195690,0.949109,7.136344,30.999926,2.438509,0.930977,4.978445,31.444649,0.106700,0.949670,8.198432,31.597528,-0.619083,0.944787,8.682440,24.313351,8.124499,2.009752,24.246229,0.881657,11.556776,24.466377,-1.243802,6.730560,33.694771,1.207545,7.145803,31.018404,2.420447,4.960655,31.451733,0.107300,8.215611,31.586239,-0.613477</t>
  </si>
  <si>
    <t>14407,120.058333,0.034203,0.050743,-77.108490,7.403136,24.337540,2.584574,0.010631,8.658809,24.287254,8.129271,0.978209,2.018903,24.246410,0.875631,0.974092,11.531697,24.478956,-1.251180,0.974450,-0.420396,11.295857,0.495345,6.739620,33.709053,1.195949,0.020165,6.739634,33.709019,1.195949,0.948207,7.136516,30.999851,2.438674,0.930674,4.978377,31.444771,0.107125,0.950647,8.198292,31.597427,-0.619032,0.944866,8.657848,24.287355,8.120607,2.010138,24.246145,0.881154,11.541422,24.479120,-1.248041,6.731240,33.694187,1.207728,7.144768,31.018740,2.420124,4.959879,31.451412,0.108971,8.216928,31.586716,-0.614108</t>
  </si>
  <si>
    <t>14408,120.066667,0.007577,-0.175180,-77.071678,7.416993,24.342148,2.586452,0.018973,8.676203,24.313141,8.130500,0.978209,2.031620,24.246792,0.881329,0.974092,11.543157,24.466511,-1.252473,0.974450,-0.376342,11.321871,0.493372,6.738836,33.708870,1.197540,0.021044,6.738850,33.708839,1.197540,0.948207,7.137752,30.999411,2.439050,0.930674,4.979361,31.443743,0.107623,0.950647,8.199183,31.599182,-0.618345,0.944866,8.682948,24.313354,8.123055,2.011022,24.246359,0.881537,11.557007,24.466728,-1.245237,6.728867,33.693722,1.209914,7.146808,31.018719,2.419956,4.961421,31.451595,0.109380,8.218047,31.587139,-0.613381</t>
  </si>
  <si>
    <t>14409,120.075000,0.070187,-0.117694,-77.033012,7.411486,24.346413,2.586298,0.015461,8.674475,24.313221,8.129462,0.976139,2.025069,24.246887,0.884716,0.961351,11.534914,24.479126,-1.255284,0.972679,-0.372025,11.309796,0.490432,6.737678,33.708958,1.198273,0.021068,6.737691,33.708923,1.198273,0.945055,7.136708,30.999783,2.440375,0.928388,4.978402,31.443483,0.108748,0.951015,8.198251,31.598980,-0.617095,0.942651,8.682364,24.313454,8.124096,2.009859,24.246586,0.881969,11.542235,24.479200,-1.247171,6.727602,33.693920,1.210766,7.145867,31.019094,2.421304,4.960543,31.451374,0.110385,8.217040,31.586781,-0.612154</t>
  </si>
  <si>
    <t>14410,120.083333,0.078875,-0.116584,-77.016968,7.414415,24.345867,2.588827,0.009121,8.678960,24.312761,8.131637,0.976139,2.027537,24.245562,0.888751,0.961351,11.536747,24.479277,-1.253907,0.972679,-0.388883,11.321197,0.500951,6.738208,33.708614,1.198390,0.020937,6.738222,33.708580,1.198389,0.945055,7.136761,30.999092,2.439877,0.928388,4.978154,31.443813,0.108725,0.951015,8.197912,31.598625,-0.617662,0.942651,8.682586,24.312922,8.124164,2.019018,24.245365,0.889338,11.541641,24.479309,-1.247021,6.728057,33.693497,1.210918,7.146330,31.018349,2.421372,4.960679,31.451904,0.109733,8.215983,31.586355,-0.612694</t>
  </si>
  <si>
    <t>14411,120.091667,0.050694,-0.028160,-77.064949,7.408530,24.341702,2.588524,0.011444,8.668425,24.299417,8.132330,0.986131,2.023028,24.246670,0.883797,0.967459,11.534139,24.479019,-1.250554,0.981106,-0.379230,11.327158,0.492313,6.738564,33.708416,1.198041,0.021197,6.738578,33.708385,1.198041,0.945242,7.137310,30.998819,2.439309,0.929283,4.978986,31.443483,0.107883,0.949594,8.198832,31.598818,-0.618010,0.941892,8.673956,24.299532,8.132741,2.010302,24.246429,0.881071,11.541332,24.479147,-1.248240,6.728422,33.693378,1.210347,7.146629,31.017906,2.420626,4.960555,31.451496,0.109495,8.218099,31.586721,-0.613246</t>
  </si>
  <si>
    <t>14412,120.100000,0.022123,-0.177383,-77.066902,7.419472,24.341660,2.589365,0.012939,8.679151,24.313185,8.133308,0.986131,2.033983,24.244871,0.884695,0.967459,11.545284,24.466921,-1.249908,0.981106,-0.383102,11.325055,0.484391,6.738097,33.708736,1.198380,0.020772,6.738111,33.708702,1.198379,0.945242,7.136418,30.999147,2.439803,0.929283,4.978452,31.443930,0.108068,0.949594,8.198410,31.598932,-0.617396,0.941892,8.681888,24.313330,8.124420,2.019623,24.244535,0.887893,11.556905,24.467110,-1.244218,6.728466,33.693733,1.210583,7.145617,31.018209,2.421291,4.960395,31.451597,0.109411,8.216911,31.587177,-0.612431</t>
  </si>
  <si>
    <t>14413,120.108333,-0.001144,-0.091046,-77.095619,7.416863,24.337004,2.593049,0.009083,8.673752,24.299665,8.137572,0.989154,2.032190,24.244967,0.885540,0.967802,11.544648,24.466379,-1.243964,0.969137,-0.412668,11.288784,0.502606,6.740031,33.708920,1.197173,0.020477,6.740045,33.708885,1.197173,0.946987,7.137516,30.999935,2.440180,0.930807,4.979014,31.444221,0.108846,0.950786,8.198812,31.597305,-0.617732,0.945224,8.673583,24.299709,8.133240,2.020016,24.244667,0.889736,11.556992,24.466633,-1.243827,6.730718,33.693825,1.208826,7.146940,31.018585,2.422031,4.960922,31.451902,0.109939,8.216808,31.586033,-0.612328</t>
  </si>
  <si>
    <t>14414,120.116667,0.076778,-0.117626,-77.014633,7.414804,24.345644,2.588547,0.008812,8.679575,24.312593,8.131306,0.989154,2.027853,24.245504,0.888693,0.967802,11.536985,24.478834,-1.254358,0.969137,-0.408914,11.273645,0.530217,6.739992,33.708973,1.196532,0.020321,6.740005,33.708939,1.196531,0.946987,7.138499,31.000376,2.440056,0.930807,4.978821,31.443708,0.109631,0.950786,8.198250,31.597116,-0.618514,0.945224,8.682842,24.312750,8.123772,2.019538,24.245314,0.889604,11.542032,24.478874,-1.247736,6.731266,33.693989,1.207775,7.147286,31.018902,2.421176,4.960243,31.450865,0.111533,8.216777,31.586399,-0.612779</t>
  </si>
  <si>
    <t>14415,120.125000,0.018685,-0.175392,-77.075012,7.416674,24.341900,2.587268,0.019482,8.675567,24.313158,8.131390,0.975099,2.031420,24.245493,0.881832,0.947086,11.543036,24.467051,-1.251416,0.960813,-0.362256,11.308637,0.477154,6.737616,33.708351,1.197148,0.020959,6.737629,33.708321,1.197148,0.946307,7.136703,30.999256,2.439399,0.929025,4.978871,31.442633,0.107273,0.949872,8.198866,31.598520,-0.617842,0.942953,8.682783,24.313379,8.124528,2.010261,24.245052,0.881531,11.556978,24.467274,-1.244255,6.727864,33.693459,1.209190,7.146159,31.018183,2.420469,4.960443,31.450399,0.108729,8.217605,31.586685,-0.612411</t>
  </si>
  <si>
    <t>14416,120.133333,0.070622,-0.111153,-77.035233,7.411037,24.346375,2.586210,0.015567,8.673812,24.312559,8.129419,0.976292,2.024688,24.247002,0.884409,0.960899,11.534614,24.479559,-1.255197,0.973162,-0.402672,11.290300,0.490800,6.738634,33.708820,1.196175,0.020487,6.738647,33.708786,1.196174,0.947713,7.136230,30.999857,2.439194,0.930020,4.978140,31.443914,0.107435,0.949746,8.198066,31.597446,-0.618488,0.945354,8.681954,24.312792,8.124564,2.009366,24.246702,0.881282,11.541791,24.479630,-1.247215,6.729905,33.693989,1.208088,7.145878,31.018723,2.420903,4.959351,31.451029,0.108067,8.215949,31.586269,-0.612744</t>
  </si>
  <si>
    <t>14417,120.141667,0.009616,-0.176952,-77.074188,7.416670,24.342438,2.587951,0.019588,8.675638,24.313644,8.132054,0.976292,2.031375,24.246836,0.882596,0.960899,11.542996,24.466829,-1.250796,0.973162,-0.399230,11.293083,0.523009,6.739045,33.709373,1.196376,0.020420,6.739058,33.709343,1.196375,0.947713,7.137786,31.000414,2.439034,0.930020,4.978337,31.444227,0.108487,0.949746,8.197836,31.598345,-0.619201,0.945354,8.682643,24.313866,8.124638,2.010064,24.246389,0.882702,11.557303,24.467056,-1.243484,6.730394,33.694656,1.208056,7.147354,31.019024,2.420875,4.959313,31.451300,0.109271,8.215954,31.587347,-0.613506</t>
  </si>
  <si>
    <t>14418,120.150000,0.015981,-0.174762,-77.060593,7.419408,24.341606,2.589871,0.012640,8.679694,24.312742,8.133674,0.975270,2.033720,24.245474,0.885789,0.963753,11.544810,24.466600,-1.249851,0.967338,-0.417776,11.281724,0.489154,6.738842,33.709419,1.196245,0.020376,6.738856,33.709385,1.196244,0.947359,7.135675,31.000536,2.439681,0.930791,4.977769,31.444824,0.107797,0.949630,8.197754,31.597382,-0.618062,0.945605,8.682040,24.312887,8.124065,2.019711,24.245144,0.889515,11.556474,24.466785,-1.243969,6.730415,33.693996,1.207875,7.144723,31.019493,2.421649,4.958922,31.451862,0.108887,8.215992,31.586773,-0.612750</t>
  </si>
  <si>
    <t>14419,120.158333,0.068516,-0.110489,-77.029221,7.410684,24.346481,2.586431,0.015001,8.674039,24.312555,8.129507,0.975270,2.024151,24.247328,0.885193,0.963753,11.533861,24.479557,-1.255408,0.967338,-0.382088,11.303141,0.498132,6.737350,33.709057,1.197580,0.021076,6.737363,33.709026,1.197579,0.947359,7.136141,30.999969,2.439941,0.930791,4.977592,31.443722,0.108549,0.949630,8.197367,31.598654,-0.617738,0.945605,8.681733,24.312784,8.124161,2.009463,24.247036,0.882514,11.540854,24.479622,-1.247382,6.727876,33.693722,1.209679,7.145699,31.019037,2.421973,4.958429,31.451452,0.109578,8.216457,31.587166,-0.612899</t>
  </si>
  <si>
    <t>14420,120.166667,0.004639,-0.172063,-77.077141,7.416782,24.342329,2.588066,0.019426,8.675461,24.312956,8.132233,0.974403,2.031567,24.247341,0.882424,0.946963,11.543317,24.466692,-1.250458,0.959459,-0.507402,11.341181,0.479527,6.741903,33.710678,1.198089,0.021895,6.741916,33.710648,1.198088,0.942064,7.134192,30.999878,2.438785,0.930938,4.977404,31.450029,0.106991,0.945932,8.197756,31.598196,-0.618155,0.943945,8.682171,24.313175,8.124502,2.010362,24.246897,0.882890,11.557813,24.466923,-1.243192,6.730722,33.693779,1.209368,7.146369,31.018511,2.422424,4.958345,31.460232,0.106341,8.215834,31.586233,-0.612425</t>
  </si>
  <si>
    <t>14421,120.175000,0.025501,-0.107798,-77.007172,7.410330,24.348803,2.588538,0.014391,8.675793,24.313669,8.131125,0.974403,2.023071,24.253777,0.889370,0.946963,11.532127,24.478962,-1.254880,0.959459,-0.377898,11.315710,0.524347,6.737360,33.709644,1.198469,0.021294,6.737373,33.709614,1.198468,0.942064,7.137147,31.000345,2.440048,0.930938,4.977484,31.444263,0.109721,0.945932,8.196909,31.599886,-0.617972,0.943945,8.681746,24.313873,8.124275,2.008407,24.253473,0.888859,11.540837,24.479065,-1.247518,6.727008,33.694019,1.210440,7.146483,31.019434,2.421339,4.959250,31.452698,0.111552,8.216168,31.587952,-0.613065</t>
  </si>
  <si>
    <t>14422,120.183333,-0.011329,-0.084717,-77.105629,7.413658,24.337523,2.591124,0.016124,8.669571,24.299347,8.135863,0.987311,2.029267,24.246630,0.882663,0.951169,11.542137,24.466589,-1.245154,0.962598,-0.403266,11.319253,0.511211,6.738668,33.708649,1.199288,0.021661,6.738682,33.708614,1.199287,0.944857,7.136855,30.999077,2.440794,0.928403,4.977934,31.444189,0.110007,0.947161,8.197598,31.598282,-0.616951,0.940990,8.674225,24.299467,8.133842,2.009743,24.246225,0.883050,11.557005,24.466875,-1.243518,6.728462,33.693394,1.211552,7.146995,31.018234,2.422076,4.958504,31.452429,0.111138,8.217105,31.586105,-0.611628</t>
  </si>
  <si>
    <t>14423,120.191667,0.048641,-0.027853,-77.066666,7.407859,24.342413,2.589698,0.011983,8.667586,24.300053,8.133542,0.987311,2.022404,24.247581,0.884809,0.951169,11.533587,24.479603,-1.249256,0.962598,-0.369938,11.325535,0.496600,6.736837,33.709206,1.198923,0.021027,6.736851,33.709171,1.198922,0.944857,7.136153,30.999714,2.440237,0.928403,4.977580,31.443930,0.108956,0.947161,8.197344,31.599813,-0.617178,0.940990,8.673432,24.300180,8.133573,2.009235,24.247335,0.881983,11.540910,24.479729,-1.246461,6.726942,33.693867,1.211235,7.145632,31.018951,2.421874,4.959440,31.451914,0.110101,8.215912,31.587902,-0.612273</t>
  </si>
  <si>
    <t>14424,120.200000,-0.023937,-0.166717,-77.056313,7.416680,24.343302,2.590607,0.019095,8.677360,24.312780,8.134313,0.973554,2.030798,24.251163,0.886914,0.946550,11.541882,24.465960,-1.249405,0.956836,-0.374036,11.323634,0.501315,6.737911,33.708027,1.199133,0.021676,6.737925,33.707993,1.199133,0.944476,7.137177,30.998554,2.440503,0.928446,4.978439,31.442816,0.109383,0.948004,8.198154,31.598494,-0.617017,0.941405,8.682824,24.312984,8.125257,2.009528,24.250711,0.889026,11.557688,24.466211,-1.242463,6.727285,33.693024,1.211622,7.147784,31.017633,2.421992,4.959481,31.451344,0.110024,8.217142,31.585852,-0.611635</t>
  </si>
  <si>
    <t>14425,120.208333,0.046918,-0.027301,-77.067413,7.407820,24.342548,2.590446,0.012076,8.667474,24.300097,8.134306,0.973554,2.022384,24.247894,0.885484,0.946550,11.533604,24.479652,-1.248454,0.956836,-0.367435,11.302596,0.484379,6.736095,33.709831,1.198953,0.020591,6.736109,33.709801,1.198953,0.944476,7.135159,31.000841,2.441438,0.928446,4.977067,31.444117,0.109533,0.948004,8.196980,31.599716,-0.615998,0.941405,8.673329,24.300222,8.134459,2.009050,24.247644,0.882655,11.541081,24.479780,-1.245776,6.726422,33.694801,1.211576,7.144058,31.020004,2.424051,4.959390,31.451756,0.110533,8.215444,31.587923,-0.612234</t>
  </si>
  <si>
    <t>14426,120.216667,-0.029940,-0.165589,-77.051384,7.415737,24.343861,2.589851,0.018350,8.676889,24.313097,8.133448,0.973938,2.029699,24.252321,0.886620,0.948343,11.540620,24.466160,-1.250514,0.957709,-0.389227,11.315001,0.503787,6.737625,33.708950,1.198010,0.021419,6.737638,33.708920,1.198009,0.944747,7.136250,30.999561,2.439770,0.928324,4.977525,31.444025,0.108677,0.948945,8.197248,31.598770,-0.617886,0.942796,8.681875,24.313292,8.124294,2.009187,24.251883,0.889067,11.556149,24.466408,-1.243808,6.727333,33.693695,1.210278,7.146731,31.018690,2.421161,4.958927,31.452438,0.109303,8.215671,31.586462,-0.612171</t>
  </si>
  <si>
    <t>14427,120.225000,0.070597,-0.113849,-77.016991,7.413421,24.347069,2.589180,0.009294,8.677961,24.313515,8.131989,0.973938,2.026528,24.247622,0.889098,0.948343,11.535774,24.480066,-1.253547,0.957709,-0.391826,11.302795,0.489033,6.737265,33.710320,1.197234,0.020766,6.737278,33.710285,1.197233,0.944747,7.135318,31.001160,2.439676,0.928324,4.977221,31.445328,0.107945,0.948945,8.197141,31.599607,-0.617842,0.942796,8.681589,24.313677,8.124745,2.017695,24.247423,0.889683,11.540979,24.480108,-1.246889,6.727691,33.695309,1.209741,7.144931,31.020382,2.421523,4.959239,31.452984,0.108589,8.215097,31.587696,-0.612843</t>
  </si>
  <si>
    <t>14428,120.233333,-0.017409,-0.085868,-77.112053,7.413161,24.337488,2.591203,0.016486,8.668448,24.299292,8.136084,0.986929,2.028951,24.247131,0.882140,0.950162,11.542084,24.466040,-1.244615,0.962012,-0.421291,11.292291,0.501492,6.740099,33.709122,1.197081,0.020685,6.740113,33.709087,1.197080,0.948545,7.137141,31.000000,2.439930,0.930172,4.978754,31.444763,0.108582,0.947186,8.198590,31.597393,-0.617924,0.944549,8.673281,24.299414,8.134091,2.009022,24.246721,0.882433,11.557180,24.466328,-1.242915,6.731589,33.694447,1.208767,7.147342,31.018621,2.421782,4.958835,31.451794,0.108881,8.216831,31.586382,-0.611763</t>
  </si>
  <si>
    <t>14429,120.241667,-0.020269,-0.089139,-77.108742,7.412526,24.338572,2.590445,0.015894,8.668132,24.300629,8.135256,0.986929,2.028214,24.248386,0.881699,0.950162,11.541232,24.466698,-1.245619,0.962012,-0.372545,11.297467,0.501132,6.736666,33.709782,1.196519,0.021463,6.736680,33.709751,1.196518,0.948545,7.136001,31.000889,2.439126,0.930172,4.977252,31.444029,0.107803,0.947186,8.196962,31.599459,-0.618667,0.944549,8.672840,24.300749,8.133015,2.009127,24.247993,0.881999,11.555610,24.466969,-1.243679,6.726996,33.694725,1.208931,7.146043,31.020187,2.420225,4.957725,31.451750,0.108729,8.216129,31.587454,-0.613103</t>
  </si>
  <si>
    <t>14430,120.250000,-0.032402,-0.166400,-77.051483,7.415949,24.344246,2.590292,0.018373,8.677093,24.313507,8.133890,0.986959,2.029912,24.252914,0.887053,0.952268,11.540845,24.466314,-1.250067,0.963724,-0.366525,11.307328,0.474679,6.736130,33.708492,1.197502,0.021456,6.736144,33.708458,1.197501,0.945594,7.134941,30.999392,2.439831,0.927949,4.977244,31.442896,0.107604,0.947451,8.197282,31.598495,-0.617379,0.941774,8.682277,24.313702,8.124940,2.009456,24.252480,0.889230,11.556117,24.466553,-1.243294,6.727101,33.694016,1.209946,7.145378,31.018459,2.421413,4.956339,31.450016,0.107928,8.216793,31.586752,-0.611729</t>
  </si>
  <si>
    <t>14431,120.258333,-0.020347,-0.085723,-77.105156,7.412778,24.338203,2.590917,0.016558,8.668731,24.299929,8.135647,0.986231,2.028360,24.248129,0.882502,0.950472,11.541245,24.466553,-1.245397,0.963025,-0.408661,11.332629,0.451781,6.736055,33.709900,1.197772,0.022365,6.736068,33.709869,1.197771,0.945443,7.132170,30.999935,2.439069,0.927805,4.975756,31.446215,0.106185,0.939310,8.196205,31.599512,-0.617458,0.940956,8.673887,24.300056,8.133717,2.008551,24.247726,0.882427,11.555898,24.466829,-1.243391,6.727067,33.695160,1.211143,7.144896,31.019588,2.422167,4.952733,31.453556,0.103875,8.215503,31.587214,-0.611618</t>
  </si>
  <si>
    <t>14432,120.266667,0.035038,0.049426,-77.094063,7.404501,24.337870,2.587918,0.011749,8.661572,24.287731,8.132299,0.986231,2.019838,24.246620,0.880334,0.950472,11.532094,24.479258,-1.248878,0.963025,-0.417917,11.349730,0.446247,6.735019,33.709206,1.198136,0.022738,6.735033,33.709171,1.198135,0.945443,7.130525,30.998793,2.438665,0.927805,4.974418,31.446161,0.105705,0.939310,8.194964,31.599092,-0.617580,0.940956,8.656392,24.287771,8.121492,2.018251,24.246464,0.889056,11.538860,24.479374,-1.246792,6.725910,33.694153,1.211498,7.143504,31.018564,2.421931,4.950660,31.453705,0.103340,8.214864,31.586802,-0.611843</t>
  </si>
  <si>
    <t>14433,120.275000,0.062988,-0.117646,-77.024307,7.410289,24.347122,2.586659,0.015581,8.674115,24.313766,8.129630,0.976206,2.023602,24.248276,0.885896,0.960894,11.533150,24.479321,-1.255549,0.973268,-0.429788,11.356549,0.449954,6.736433,33.709366,1.198055,0.022544,6.736446,33.709332,1.198054,0.945348,7.131489,30.998730,2.438236,0.926866,4.975323,31.446796,0.105464,0.938232,8.195854,31.599188,-0.618005,0.941368,8.682342,24.313999,8.124849,2.008300,24.247978,0.882660,11.540224,24.479385,-1.247531,6.727377,33.694321,1.211104,7.145053,31.018314,2.421257,4.952016,31.454491,0.102638,8.214663,31.586916,-0.611250</t>
  </si>
  <si>
    <t>14434,120.283333,-0.002208,-0.174607,-77.069969,7.415340,24.342932,2.587072,0.019435,8.674709,24.313652,8.131081,0.976206,2.029901,24.248512,0.882109,0.960894,11.541409,24.466627,-1.251974,0.973268,-0.443055,11.361667,0.457406,6.737118,33.710197,1.197869,0.022825,6.737131,33.710163,1.197868,0.945348,7.131773,30.999369,2.437755,0.926866,4.975404,31.448088,0.105297,0.938232,8.195875,31.599882,-0.618567,0.941368,8.681919,24.313873,8.124057,2.008854,24.248079,0.881834,11.555245,24.466843,-1.244674,6.727953,33.694881,1.210686,7.145246,31.018820,2.421128,4.951283,31.455967,0.102798,8.215702,31.587822,-0.612259</t>
  </si>
  <si>
    <t>14435,120.291667,-0.011907,-0.085332,-77.104965,7.412525,24.337633,2.590133,0.015929,8.668503,24.299505,8.134858,0.986939,2.028113,24.246777,0.881736,0.952144,11.540960,24.466616,-1.246194,0.963550,-0.422419,11.355878,0.447054,6.736721,33.709530,1.196591,0.023356,6.736734,33.709496,1.196590,0.944619,7.132037,30.998957,2.436824,0.926114,4.975934,31.446737,0.103940,0.933827,8.196483,31.599504,-0.619371,0.938439,8.673189,24.299629,8.132554,2.008978,24.246382,0.882089,11.555407,24.466892,-1.244242,6.727376,33.694370,1.209796,7.146327,31.018627,2.420021,4.950877,31.454691,0.100852,8.216607,31.586987,-0.612685</t>
  </si>
  <si>
    <t>14436,120.300000,-0.030550,-0.168189,-77.052574,7.415173,24.344124,2.589932,0.018436,8.676211,24.313599,8.133556,0.986939,2.029170,24.252563,0.886593,0.952144,11.540138,24.466206,-1.250353,0.963550,-0.425243,11.300929,0.441695,6.735223,33.710815,1.194920,0.022544,6.735236,33.710781,1.194919,0.944619,7.130250,31.001408,2.437787,0.926114,4.974375,31.447092,0.104292,0.933827,8.194995,31.598946,-0.618893,0.938439,8.681733,24.313799,8.124966,2.008771,24.252136,0.888315,11.555017,24.466438,-1.243485,6.725063,33.696312,1.206194,7.144079,31.019009,2.421230,4.950626,31.455950,0.102591,8.215085,31.586960,-0.611911</t>
  </si>
  <si>
    <t>14437,120.308333,0.007269,-0.177605,-77.073120,7.415435,24.342012,2.586963,0.018901,8.674504,24.313232,8.131043,0.975090,2.030105,24.246613,0.881709,0.949087,11.541696,24.466190,-1.251863,0.962127,-0.483981,11.328756,0.458761,6.738204,33.710022,1.194335,0.022301,6.738216,33.709988,1.194334,0.946795,7.130970,30.999624,2.435766,0.928955,4.974854,31.448538,0.103111,0.936042,8.195412,31.597630,-0.620929,0.941851,8.681602,24.313452,8.124054,2.009747,24.246193,0.881379,11.554958,24.466396,-1.244543,6.729857,33.694637,1.206475,7.144422,31.018665,2.419516,4.950548,31.456045,0.100396,8.214622,31.586433,-0.614105</t>
  </si>
  <si>
    <t>14438,120.316667,0.053425,-0.031086,-77.058014,7.407550,24.342356,2.589052,0.011600,8.668118,24.300415,8.132708,0.975090,2.021845,24.246979,0.884980,0.949087,11.532688,24.479673,-1.250533,0.962127,-0.439728,11.352644,0.427869,6.735470,33.710281,1.196149,0.022723,6.735483,33.710251,1.196148,0.946795,7.129382,30.999638,2.436671,0.928955,4.974208,31.448074,0.103053,0.936042,8.195050,31.599611,-0.619211,0.941851,8.673626,24.300528,8.133270,2.008832,24.246731,0.882297,11.540193,24.479811,-1.248412,6.725962,33.695236,1.209006,7.143095,31.018862,2.420321,4.950576,31.456196,0.100292,8.214492,31.587273,-0.612959</t>
  </si>
  <si>
    <t>14439,120.325000,0.001895,-0.172347,-77.071251,7.414676,24.342524,2.586990,0.019268,8.673924,24.313116,8.131025,0.975278,2.029281,24.247786,0.881903,0.947442,11.540821,24.466667,-1.251959,0.960551,-0.487427,11.338775,0.430613,6.737526,33.710846,1.195162,0.022739,6.737538,33.710815,1.195161,0.945264,7.129268,31.000179,2.436320,0.927446,4.974349,31.449825,0.102700,0.936111,8.195279,31.598536,-0.619758,0.941078,8.680820,24.313332,8.123941,2.008262,24.247349,0.881952,11.554945,24.466890,-1.244923,6.728374,33.694653,1.206745,7.143250,31.019190,2.419428,4.950375,31.458347,0.100325,8.214439,31.587162,-0.612074</t>
  </si>
  <si>
    <t>14440,120.333333,0.075339,-0.116210,-77.029762,7.410520,24.347109,2.584439,0.015544,8.673826,24.313889,8.127531,0.975278,2.024017,24.247145,0.883161,0.947442,11.533718,24.480291,-1.257373,0.960551,-0.465573,11.369902,0.447992,6.737825,33.710842,1.195017,0.023130,6.737838,33.710808,1.195016,0.945264,7.131126,30.999670,2.434580,0.927446,4.975326,31.449636,0.101837,0.936111,8.195978,31.600166,-0.621483,0.941078,8.682113,24.314117,8.123311,2.008656,24.246845,0.879709,11.540792,24.480366,-1.249702,6.727859,33.694855,1.207388,7.144888,31.019077,2.417462,4.951790,31.458450,0.099751,8.215732,31.587898,-0.614651</t>
  </si>
  <si>
    <t>14441,120.341667,-0.027106,-0.024245,-77.114197,7.411583,24.335350,2.587093,0.015645,8.666654,24.290977,8.131978,0.983132,2.027423,24.247744,0.877731,0.951970,11.540673,24.467329,-1.248429,0.959377,-0.511053,11.330847,0.440690,6.740223,33.710938,1.193599,0.021831,6.740235,33.710907,1.193598,0.946833,7.131155,31.000292,2.435060,0.930293,4.976003,31.450432,0.101752,0.939401,8.196863,31.597828,-0.621285,0.943097,8.669617,24.291115,8.125917,2.008475,24.247320,0.880876,11.556657,24.467615,-1.245514,6.731601,33.695560,1.205525,7.143893,31.019093,2.418880,4.953116,31.458130,0.099629,8.215649,31.586670,-0.614909</t>
  </si>
  <si>
    <t>14442,120.350000,0.013235,-0.166570,-77.072159,7.415210,24.342329,2.586662,0.019976,8.674376,24.312613,8.130714,0.983132,2.029863,24.246696,0.881480,0.951970,11.541393,24.467676,-1.252209,0.959377,-0.470453,11.358815,0.442101,6.737670,33.709877,1.195038,0.023077,6.737683,33.709846,1.195037,0.946833,7.130562,30.998907,2.435167,0.930293,4.975041,31.448647,0.102123,0.939401,8.195781,31.598696,-0.620907,0.943097,8.681820,24.312834,8.124356,2.008011,24.246246,0.880955,11.555799,24.467911,-1.245326,6.727331,33.694153,1.207328,7.143913,31.018034,2.418053,4.951828,31.457619,0.100599,8.215998,31.586292,-0.614561</t>
  </si>
  <si>
    <t>14443,120.358333,0.057136,-0.025452,-77.062180,7.407994,24.342062,2.588587,0.011636,8.668161,24.299656,8.132330,0.986549,2.022419,24.246504,0.884116,0.966496,11.533401,24.480024,-1.250684,0.979850,-0.479647,11.371640,0.431556,6.736432,33.709526,1.195510,0.022590,6.736444,33.709492,1.195509,0.943971,7.128564,30.998199,2.435108,0.929941,4.973557,31.448885,0.101770,0.940308,8.194458,31.598461,-0.620639,0.940323,8.673516,24.299768,8.132844,2.009252,24.246250,0.881636,11.541215,24.480171,-1.248717,6.725564,33.693859,1.207318,7.141791,31.016684,2.418715,4.951716,31.458426,0.100333,8.213951,31.586065,-0.614619</t>
  </si>
  <si>
    <t>14444,120.366667,-0.001746,-0.083332,-77.104652,7.412685,24.338394,2.589227,0.016249,8.668698,24.300295,8.133945,0.986549,2.028280,24.246643,0.880856,0.966496,11.541076,24.468243,-1.247118,0.979850,-0.463609,11.376322,0.394066,6.734932,33.709518,1.196060,0.022897,6.734945,33.709488,1.196059,0.943971,7.126678,30.998158,2.435703,0.929941,4.973101,31.448698,0.101016,0.940308,8.194444,31.598812,-0.619313,0.940323,8.673511,24.300407,8.132828,2.009019,24.246246,0.880754,11.555526,24.468529,-1.245901,6.723906,33.693596,1.207671,7.139971,31.016651,2.419068,4.950734,31.458435,0.099886,8.214560,31.586468,-0.613160</t>
  </si>
  <si>
    <t>14445,120.375000,0.078111,-0.109661,-77.028152,7.410449,24.347401,2.584936,0.015507,8.673914,24.313608,8.127987,0.976496,2.023901,24.247370,0.883798,0.960996,11.533533,24.481224,-1.256978,0.973104,-0.466146,11.378283,0.414607,6.734387,33.710072,1.195307,0.022719,6.734400,33.710037,1.195306,0.943634,7.126640,30.998674,2.434711,0.930113,4.972232,31.449244,0.100798,0.939901,8.193317,31.599470,-0.620657,0.939459,8.681922,24.313841,8.123067,2.008590,24.247066,0.880819,11.540835,24.481298,-1.249078,6.723238,33.693993,1.206544,7.139666,31.016943,2.418036,4.950357,31.459185,0.100067,8.213328,31.587309,-0.614489</t>
  </si>
  <si>
    <t>14446,120.383333,0.012924,-0.166370,-77.074089,7.415823,24.343466,2.585883,0.019832,8.674802,24.313723,8.129978,0.974831,2.030532,24.247868,0.880520,0.945638,11.542135,24.468805,-1.252848,0.959059,-0.486229,11.366228,0.417171,6.737073,33.710155,1.194864,0.022107,6.737085,33.710121,1.194863,0.947262,7.128456,30.998886,2.434819,0.931962,4.974095,31.449699,0.100910,0.938428,8.195198,31.598675,-0.620723,0.940661,8.681772,24.313942,8.122717,2.008793,24.247410,0.880712,11.556906,24.469042,-1.245778,6.726932,33.694668,1.205018,7.141667,31.016136,2.418432,4.951324,31.459042,0.100032,8.214911,31.587528,-0.613613</t>
  </si>
  <si>
    <t>14447,120.391667,0.085838,-0.105135,-77.026810,7.411164,24.347622,2.585095,0.015401,8.674764,24.313562,8.128115,0.974831,2.024590,24.247002,0.884076,0.945638,11.534140,24.482304,-1.256906,0.959059,-0.487232,11.328337,0.409627,6.737860,33.709919,1.193460,0.021334,6.737873,33.709888,1.193459,0.947262,7.128972,30.999454,2.435260,0.931962,4.974919,31.448818,0.100786,0.938428,8.196117,31.597174,-0.620548,0.940661,8.682495,24.313782,8.123740,2.009071,24.246687,0.881254,11.541924,24.482397,-1.249709,6.728087,33.695141,1.203920,7.141079,31.016541,2.419315,4.953250,31.457502,0.100211,8.215467,31.586155,-0.614490</t>
  </si>
  <si>
    <t>14448,120.400000,0.020585,-0.160926,-77.073730,7.416668,24.343275,2.586660,0.019774,8.675686,24.313173,8.130746,0.974671,2.031379,24.247118,0.881321,0.946053,11.542941,24.469530,-1.252085,0.959528,-0.478172,11.333686,0.410119,6.738631,33.710106,1.193164,0.021719,6.738644,33.710075,1.193163,0.947559,7.130186,30.999588,2.434707,0.933803,4.976044,31.448824,0.100292,0.940373,8.197212,31.597763,-0.621052,0.941404,8.682766,24.313396,8.123502,2.009805,24.246662,0.881356,11.557434,24.469761,-1.244877,6.728391,33.694935,1.203443,7.142767,31.016640,2.418829,4.954071,31.458076,0.099657,8.216858,31.586603,-0.614820</t>
  </si>
  <si>
    <t>14449,120.408333,0.098452,-0.108692,-77.016029,7.414345,24.346935,2.588084,0.008922,8.678993,24.313499,8.130868,0.974671,2.027473,24.245024,0.888083,0.946053,11.536569,24.482285,-1.254700,0.959528,-0.445061,11.346151,0.428999,6.735876,33.709827,1.194322,0.022210,6.735889,33.709793,1.194322,0.947559,7.129571,30.999289,2.435143,0.933803,4.974391,31.447653,0.101519,0.940373,8.195231,31.598822,-0.620828,0.941404,8.682511,24.313650,8.124362,2.018890,24.244827,0.888502,11.541633,24.482330,-1.248612,6.724571,33.694687,1.205315,7.142501,31.016687,2.419153,4.953001,31.457558,0.100734,8.215006,31.586617,-0.615047</t>
  </si>
  <si>
    <t>14450,120.416667,0.031403,-0.165021,-77.060165,7.420204,24.342190,2.589250,0.013254,8.680541,24.312723,8.133039,0.977597,2.034528,24.244898,0.885193,0.961297,11.545544,24.468946,-1.250482,0.966080,-0.458355,11.300434,0.401745,6.736718,33.709881,1.192660,0.021788,6.736731,33.709846,1.192659,0.949011,7.128960,31.000210,2.435834,0.933790,4.974999,31.447405,0.100859,0.939109,8.196220,31.596947,-0.620126,0.940099,8.683040,24.312862,8.124434,2.019454,24.244543,0.888701,11.558116,24.469162,-1.245385,6.726521,33.695736,1.203271,7.141778,31.016994,2.419854,4.952325,31.456259,0.100006,8.216287,31.585424,-0.613904</t>
  </si>
  <si>
    <t>14451,120.425000,0.020571,-0.158283,-77.069946,7.416889,24.343203,2.587010,0.019971,8.676272,24.312845,8.131010,0.977597,2.031488,24.247128,0.882021,0.961297,11.542908,24.469633,-1.252001,0.966080,-0.457396,11.328382,0.404107,6.735794,33.709923,1.194215,0.021542,6.735807,33.709888,1.194214,0.949011,7.128149,30.999655,2.436052,0.933790,4.974091,31.447935,0.101375,0.939109,8.195283,31.597910,-0.619655,0.940099,8.683372,24.313061,8.124523,2.009424,24.246662,0.881924,11.557870,24.469881,-1.245418,6.726139,33.695084,1.204919,7.140747,31.016918,2.420439,4.951819,31.456562,0.100174,8.214622,31.586817,-0.613546</t>
  </si>
  <si>
    <t>14452,120.433333,-0.026886,-0.066525,-77.070091,7.417247,24.340321,2.595118,0.010063,8.676586,24.300041,8.139065,0.985610,2.031773,24.251436,0.889968,0.964334,11.543381,24.469481,-1.243677,0.963308,-0.454071,11.344491,0.423047,6.736738,33.709381,1.195347,0.022464,6.736751,33.709351,1.195346,0.945956,7.129826,30.998812,2.436288,0.931776,4.974962,31.447489,0.102431,0.938231,8.195903,31.598064,-0.619592,0.939577,8.674708,24.300068,8.133624,2.019006,24.251102,0.896326,11.558025,24.469790,-1.244594,6.726095,33.694206,1.206503,7.143191,31.016476,2.420348,4.952157,31.456903,0.101089,8.216000,31.586117,-0.613468</t>
  </si>
  <si>
    <t>14453,120.441667,0.083214,-0.099367,-77.031982,7.412223,24.348051,2.586245,0.015596,8.675321,24.313374,8.129374,0.985610,2.025798,24.247847,0.884730,0.964334,11.535550,24.482933,-1.255370,0.963308,-0.463521,11.313151,0.440828,6.738279,33.710281,1.194284,0.021616,6.738292,33.710251,1.194283,0.945956,7.131468,31.000345,2.436580,0.931776,4.975930,31.447977,0.103145,0.938231,8.196664,31.597822,-0.619955,0.939577,8.683107,24.313597,8.125020,2.010030,24.247528,0.881904,11.543531,24.483028,-1.248189,6.728635,33.695801,1.205205,7.144255,31.017590,2.420895,4.953384,31.456467,0.101753,8.216080,31.586525,-0.613800</t>
  </si>
  <si>
    <t>14454,120.450000,0.005991,-0.072357,-77.109924,7.414729,24.338907,2.590186,0.016781,8.670238,24.299915,8.135012,0.987032,2.030494,24.246756,0.881302,0.949125,11.543456,24.470049,-1.245754,0.961190,-0.451279,11.342785,0.446086,6.737276,33.709927,1.196615,0.022594,6.737289,33.709892,1.196615,0.946022,7.131199,30.999437,2.437474,0.932463,4.975358,31.447777,0.104456,0.937484,8.195994,31.598743,-0.618843,0.938657,8.675131,24.300039,8.133294,2.010149,24.246328,0.881546,11.558908,24.470354,-1.244280,6.726285,33.695129,1.207889,7.144779,31.016848,2.421909,4.952309,31.457365,0.102987,8.216467,31.586504,-0.613084</t>
  </si>
  <si>
    <t>14455,120.458333,0.020087,-0.165652,-77.073250,7.417338,24.343378,2.587332,0.019729,8.676402,24.313723,8.131409,0.987032,2.032033,24.247128,0.882045,0.949125,11.543579,24.469280,-1.251459,0.961190,-0.450712,11.320026,0.439905,6.738699,33.710629,1.195067,0.021746,6.738712,33.710594,1.195067,0.946022,7.132464,31.000629,2.437045,0.932463,4.976868,31.448067,0.103627,0.937484,8.197580,31.598707,-0.619401,0.938657,8.683170,24.313934,8.124660,2.010151,24.246664,0.882312,11.558693,24.469534,-1.244978,6.728990,33.696323,1.206160,7.145990,31.017845,2.421703,4.953997,31.456656,0.101452,8.216647,31.587177,-0.612976</t>
  </si>
  <si>
    <t>14456,120.466667,-0.002594,-0.152547,-77.035477,7.420278,24.344774,2.592009,0.013965,8.682984,24.313351,8.135248,0.972444,2.033811,24.251057,0.890252,0.960659,11.544037,24.469913,-1.249472,0.962790,-0.406802,11.333566,0.432252,6.735685,33.709572,1.196475,0.022343,6.735699,33.709541,1.196474,0.946950,7.131292,30.999575,2.437867,0.931749,4.975674,31.445965,0.104268,0.938550,8.196369,31.599161,-0.618296,0.939394,8.683372,24.313473,8.124233,2.019347,24.250692,0.896438,11.558114,24.470156,-1.244644,6.725097,33.695213,1.207991,7.144695,31.017118,2.421809,4.952871,31.455013,0.102726,8.216370,31.586885,-0.612213</t>
  </si>
  <si>
    <t>14457,120.475000,0.096207,-0.111838,-77.020493,7.415092,24.347424,2.588667,0.009496,8.679307,24.314240,8.131552,0.972444,2.028350,24.245626,0.888253,0.960659,11.537619,24.482399,-1.253802,0.962790,-0.430617,11.333323,0.441118,6.736069,33.710564,1.196496,0.022300,6.736082,33.710529,1.196495,0.946950,7.130819,31.000414,2.437836,0.931749,4.975020,31.447628,0.104564,0.938550,8.195664,31.599581,-0.618490,0.939394,8.682837,24.314394,8.124702,2.019035,24.245411,0.888926,11.543405,24.482460,-1.247626,6.725660,33.696026,1.208838,7.144859,31.018600,2.422459,4.952665,31.456581,0.101624,8.214403,31.586956,-0.612515</t>
  </si>
  <si>
    <t>14458,120.483333,0.034970,-0.166740,-77.064339,7.420462,24.342836,2.589954,0.014127,8.680396,24.313614,8.133836,0.976099,2.034917,24.245157,0.885507,0.959148,11.546073,24.469736,-1.249480,0.964357,-0.432890,11.328659,0.434239,6.736662,33.710613,1.196005,0.022414,6.736675,33.710583,1.196004,0.946057,7.131096,31.000542,2.437614,0.931658,4.975597,31.447701,0.104052,0.938296,8.196337,31.599390,-0.618637,0.940704,8.683235,24.313768,8.124708,2.018966,24.244783,0.889037,11.559183,24.469961,-1.243882,6.725920,33.696110,1.207856,7.145354,31.018227,2.422407,4.952915,31.457043,0.101332,8.215520,31.586834,-0.612560</t>
  </si>
  <si>
    <t>14459,120.491667,0.053564,-0.147128,-77.034279,7.418577,24.344557,2.587923,0.011148,8.681431,24.313848,8.131132,0.976099,2.032169,24.245722,0.886270,0.959148,11.542131,24.474102,-1.253634,0.964357,-0.435940,11.309228,0.460845,6.737146,33.711239,1.195319,0.022181,6.737159,33.711208,1.195318,0.946057,7.132252,31.001600,2.437658,0.931658,4.975668,31.447893,0.104933,0.938296,8.196070,31.599463,-0.619282,0.940704,8.683807,24.313965,8.124939,2.019400,24.245420,0.888661,11.552523,24.474289,-1.249832,6.726881,33.696995,1.207428,7.145735,31.019491,2.422110,4.953062,31.456598,0.102660,8.215473,31.587072,-0.613571</t>
  </si>
  <si>
    <t>14460,120.500000,0.003502,-0.072666,-77.114319,7.414932,24.339254,2.591007,0.017563,8.670014,24.300238,8.135928,0.986816,2.030823,24.247326,0.881710,0.947053,11.543960,24.470196,-1.244618,0.959362,-0.411985,11.295534,0.437966,6.736607,33.710888,1.194355,0.022646,6.736620,33.710854,1.194354,0.945675,7.132148,31.001684,2.437503,0.930908,4.976322,31.446680,0.103830,0.936696,8.196955,31.599171,-0.619166,0.940001,8.674992,24.300362,8.134189,2.009652,24.246881,0.882059,11.560152,24.470516,-1.243226,6.726400,33.696316,1.206857,7.146257,31.019991,2.422352,4.952747,31.455421,0.100827,8.216640,31.586658,-0.613513</t>
  </si>
  <si>
    <t>14461,120.508333,0.083076,-0.023667,-77.057076,7.412658,24.342121,2.592175,0.006524,8.673339,24.300114,8.135804,0.994188,2.026975,24.244177,0.888181,0.980299,11.537661,24.482071,-1.247460,0.984245,-0.409686,11.299025,0.461496,6.736064,33.710552,1.194193,0.022568,6.736077,33.710518,1.194192,0.945882,7.132432,31.001314,2.437009,0.930039,4.975615,31.446201,0.104232,0.936426,8.195937,31.599123,-0.620050,0.941357,8.674971,24.300173,8.134150,2.019123,24.243998,0.888834,11.543881,24.482199,-1.246457,6.726150,33.696175,1.207011,7.147202,31.019787,2.422051,4.951993,31.454733,0.100245,8.214714,31.586468,-0.613922</t>
  </si>
  <si>
    <t>14462,120.516667,0.034359,-0.164019,-77.069389,7.421000,24.342720,2.590111,0.014227,8.680444,24.313221,8.134102,0.994188,2.035605,24.245178,0.885185,0.980299,11.546950,24.469761,-1.248953,0.984245,-0.399146,11.299137,0.471494,6.735566,33.710659,1.194183,0.022738,6.735579,33.710625,1.194183,0.945882,7.132737,31.001505,2.436923,0.930039,4.975423,31.445927,0.104516,0.936426,8.195589,31.599554,-0.620316,0.941357,8.682956,24.313372,8.124567,2.019379,24.244793,0.889221,11.560663,24.469997,-1.243454,6.725189,33.696068,1.206622,7.147607,31.019718,2.421864,4.951847,31.454960,0.100891,8.214684,31.586859,-0.614070</t>
  </si>
  <si>
    <t>14463,120.525000,0.013924,-0.077631,-77.104454,7.418321,24.338295,2.594014,0.011245,8.674364,24.299986,8.138723,0.990869,2.033936,24.245239,0.885652,0.962764,11.546664,24.469654,-1.242333,0.965286,-0.398725,11.317571,0.469378,6.735545,33.710686,1.196345,0.023482,6.735559,33.710651,1.196344,0.942878,7.132669,31.001133,2.438229,0.927836,4.975446,31.446304,0.105882,0.935310,8.195639,31.600166,-0.618777,0.938380,8.674878,24.300041,8.135107,2.019540,24.244896,0.889459,11.560545,24.469950,-1.242525,6.724796,33.695835,1.210007,7.147544,31.020441,2.422765,4.951483,31.455320,0.102130,8.215488,31.586651,-0.613223</t>
  </si>
  <si>
    <t>14464,120.533333,0.027029,-0.161920,-77.086189,7.417713,24.343733,2.588324,0.020991,8.675529,24.313869,8.132684,0.990869,2.032805,24.246941,0.881815,0.962764,11.544806,24.470388,-1.249527,0.965286,-0.401260,11.306294,0.477787,6.736697,33.711033,1.196022,0.022534,6.736711,33.711002,1.196021,0.942878,7.133960,31.001720,2.438378,0.927836,4.976404,31.446466,0.106258,0.935310,8.196494,31.600136,-0.618899,0.938380,8.683010,24.314102,8.125557,2.009717,24.246450,0.881760,11.560411,24.470648,-1.242345,6.726465,33.696957,1.208942,7.148382,31.020096,2.423152,4.953217,31.455057,0.102729,8.215507,31.587210,-0.613065</t>
  </si>
  <si>
    <t>14465,120.541667,0.085211,-0.105732,-77.039299,7.412905,24.347853,2.587230,0.016668,8.675295,24.313835,8.130525,0.975089,2.026702,24.247269,0.885038,0.957820,11.536717,24.482450,-1.253872,0.970333,-0.408207,11.299480,0.474758,6.737316,33.711224,1.196119,0.022968,6.737329,33.711193,1.196118,0.944900,7.134159,31.002007,2.438819,0.928814,4.976779,31.446758,0.106535,0.934353,8.196928,31.599918,-0.618476,0.940920,8.683477,24.314079,8.124844,2.010037,24.246927,0.882421,11.545199,24.482546,-1.245573,6.727548,33.696373,1.209176,7.149411,31.020916,2.423966,4.952363,31.455315,0.102046,8.215872,31.587263,-0.612192</t>
  </si>
  <si>
    <t>14466,120.550000,0.020458,-0.159217,-77.081230,7.417869,24.344379,2.588588,0.021379,8.676162,24.314112,8.132837,0.975089,2.032802,24.248285,0.882542,0.957820,11.544643,24.470743,-1.249614,0.970333,-0.417044,11.309961,0.487955,6.738111,33.711708,1.197270,0.023261,6.738124,33.711674,1.197269,0.944900,7.134937,31.002214,2.439381,0.928814,4.977083,31.447634,0.107664,0.934353,8.197084,31.600576,-0.618042,0.940920,8.683670,24.314350,8.125020,2.009362,24.247789,0.882748,11.560575,24.471001,-1.242003,6.727721,33.696983,1.210383,7.150614,31.020931,2.424782,4.952531,31.456682,0.103051,8.216362,31.587500,-0.611942</t>
  </si>
  <si>
    <t>14467,120.558333,0.052677,-0.093908,-77.017395,7.412278,24.349768,2.589350,0.015587,8.676769,24.313889,8.132155,0.975772,2.025367,24.252596,0.889198,0.959821,11.534698,24.482813,-1.253302,0.968672,-0.421275,11.312848,0.480307,6.737867,33.711243,1.197401,0.023380,6.737880,33.711208,1.197401,0.943325,7.134260,31.001652,2.439430,0.927573,4.976756,31.447399,0.107453,0.934717,8.196868,31.600056,-0.617823,0.939478,8.682950,24.314108,8.124694,2.009301,24.252253,0.888958,11.544583,24.482941,-1.245601,6.727539,33.696114,1.210781,7.149395,31.020960,2.424023,4.952551,31.456316,0.103385,8.216277,31.586933,-0.611728</t>
  </si>
  <si>
    <t>14468,120.566667,0.085709,-0.102503,-77.033562,7.411882,24.348419,2.587210,0.017169,8.674829,24.314100,8.130377,0.975772,2.025508,24.247889,0.885552,0.959821,11.535309,24.483271,-1.254298,0.968672,-0.421004,11.299435,0.494722,6.737767,33.711887,1.197161,0.023000,6.737781,33.711853,1.197160,0.943325,7.134615,31.002605,2.439721,0.927573,4.976508,31.447693,0.108176,0.934717,8.196431,31.600357,-0.617936,0.939478,8.683478,24.314352,8.125062,2.008357,24.247541,0.882475,11.543812,24.483364,-1.245905,6.727274,33.697266,1.209810,7.149796,31.020939,2.424811,4.952484,31.456825,0.104285,8.215777,31.587479,-0.611783</t>
  </si>
  <si>
    <t>14469,120.575000,0.068608,-0.018533,-77.070610,7.410348,24.343262,2.590366,0.013236,8.669710,24.300438,8.134290,0.985002,2.025043,24.246832,0.885091,0.962166,11.536293,24.482515,-1.248283,0.976856,-0.413103,11.307484,0.490056,6.738044,33.711212,1.196768,0.022944,6.738058,33.711182,1.196767,0.944646,7.135121,31.001806,2.438981,0.929196,4.977149,31.446960,0.107323,0.935829,8.197113,31.600115,-0.618506,0.940547,8.675707,24.300570,8.134377,2.010138,24.246538,0.882493,11.545201,24.482679,-1.245772,6.727596,33.696732,1.209884,7.150393,31.020435,2.424088,4.953486,31.455929,0.103022,8.215965,31.586954,-0.612428</t>
  </si>
  <si>
    <t>14470,120.583333,0.017520,-0.158652,-77.081375,7.417265,24.344093,2.588822,0.021737,8.675543,24.313705,8.133075,0.985002,2.032198,24.248291,0.882761,0.962166,11.544056,24.470284,-1.249367,0.976856,-0.428785,11.298052,0.459299,6.737293,33.711578,1.196350,0.022750,6.737307,33.711548,1.196350,0.944646,7.132691,31.002230,2.439228,0.929196,4.976112,31.447809,0.106362,0.935829,8.196515,31.599623,-0.617801,0.940547,8.683112,24.313936,8.125988,2.008077,24.247784,0.882837,11.560608,24.470558,-1.242358,6.727187,33.697308,1.209502,7.147974,31.020767,2.424765,4.952246,31.456482,0.101739,8.215216,31.586651,-0.611867</t>
  </si>
  <si>
    <t>14471,120.591667,-0.033501,-0.064369,-77.094963,7.414907,24.341095,2.593803,0.016960,8.671837,24.300463,8.138294,0.986832,2.030163,24.252893,0.886313,0.946456,11.542723,24.469925,-1.243197,0.954817,-0.407702,11.306724,0.480968,6.736194,33.711430,1.196267,0.022447,6.736207,33.711399,1.196267,0.945742,7.133249,31.002066,2.438581,0.930881,4.975611,31.447050,0.106582,0.937430,8.195678,31.600397,-0.618749,0.941878,8.675035,24.300579,8.134111,2.008943,24.252432,0.889174,11.560744,24.470272,-1.241874,6.725863,33.696999,1.208783,7.148119,31.020191,2.423927,4.952591,31.456047,0.102639,8.214169,31.587685,-0.612670</t>
  </si>
  <si>
    <t>14472,120.600000,0.032050,-0.166121,-77.071793,7.420716,24.343367,2.590746,0.014650,8.679928,24.314020,8.134790,0.986832,2.035389,24.245979,0.885597,0.946456,11.546833,24.470100,-1.248151,0.954817,-0.413933,11.285929,0.483984,6.736407,33.711845,1.195204,0.022851,6.736421,33.711811,1.195203,0.945742,7.133264,31.002892,2.438478,0.930881,4.975543,31.447243,0.106435,0.937430,8.195585,31.600010,-0.619127,0.941878,8.682692,24.314182,8.124822,2.018855,24.245588,0.889585,11.560602,24.470333,-1.242169,6.726489,33.697258,1.208268,7.148232,31.021667,2.423432,4.951514,31.455791,0.102276,8.214578,31.587236,-0.612985</t>
  </si>
  <si>
    <t>14473,120.608333,0.019227,-0.163125,-77.085999,7.417504,24.343843,2.588457,0.021448,8.675333,24.313925,8.132813,0.973344,2.032578,24.247747,0.881969,0.940909,11.544600,24.469856,-1.249408,0.955583,-0.416654,11.290377,0.489285,6.736779,33.711784,1.195470,0.022840,6.736793,33.711754,1.195469,0.946096,7.133668,31.002722,2.438497,0.929208,4.975749,31.447319,0.106682,0.934424,8.195732,31.600052,-0.619157,0.940559,8.682805,24.314161,8.125210,2.008948,24.247248,0.882189,11.560759,24.470123,-1.242026,6.726882,33.697662,1.208436,7.149069,31.021170,2.423519,4.951340,31.455814,0.102210,8.214650,31.587193,-0.612674</t>
  </si>
  <si>
    <t>14474,120.616667,0.095022,-0.109079,-77.024811,7.415009,24.347813,2.590224,0.010608,8.678806,24.314335,8.133202,0.973344,2.028393,24.246210,0.889399,0.940909,11.537829,24.482889,-1.251928,0.955583,-0.435525,11.291689,0.493289,6.736864,33.711994,1.195603,0.023119,6.736877,33.711960,1.195602,0.946096,7.132982,31.002777,2.438539,0.929208,4.975045,31.448111,0.106883,0.934424,8.195025,31.599840,-0.619173,0.940559,8.683019,24.314516,8.125465,2.018210,24.245977,0.889862,11.543797,24.482943,-1.244654,6.726632,33.697693,1.208615,7.148180,31.021395,2.422989,4.950644,31.456816,0.102961,8.214469,31.586781,-0.612714</t>
  </si>
  <si>
    <t>14475,120.625000,0.021179,-0.164936,-77.084328,7.417275,24.344297,2.588651,0.021350,8.675267,24.314598,8.132971,0.977972,2.032303,24.247963,0.882323,0.974510,11.544256,24.470329,-1.249339,0.976477,-0.424150,11.299990,0.499787,6.736982,33.712181,1.195821,0.023072,6.736995,33.712151,1.195820,0.945349,7.133836,31.002871,2.438319,0.928437,4.975543,31.448067,0.106965,0.934494,8.195410,31.600615,-0.619423,0.939258,8.682671,24.314829,8.125559,2.008712,24.247465,0.882545,11.560443,24.470598,-1.242149,6.726822,33.697720,1.209003,7.149467,31.021595,2.423426,4.951216,31.456846,0.102282,8.214279,31.587532,-0.613031</t>
  </si>
  <si>
    <t>14476,120.633333,0.019137,-0.163886,-77.082947,7.416952,24.344461,2.588693,0.021698,8.675076,24.314613,8.132982,0.973185,2.031934,24.248352,0.882492,0.940076,11.543844,24.470415,-1.249395,0.954863,-0.406003,11.316144,0.474499,6.735897,33.711956,1.197321,0.023221,6.735910,33.711922,1.197320,0.942818,7.132834,31.002390,2.439235,0.927616,4.975453,31.447739,0.107067,0.936705,8.195601,31.601233,-0.617878,0.940025,8.682561,24.314850,8.125302,2.007972,24.247841,0.882796,11.560323,24.470688,-1.242020,6.725286,33.697205,1.211235,7.147862,31.021839,2.423931,4.952142,31.456640,0.102781,8.214508,31.587601,-0.612202</t>
  </si>
  <si>
    <t>14477,120.641667,0.051118,-0.093360,-77.017067,7.411828,24.350264,2.590033,0.016353,8.676350,24.314299,8.132830,0.973185,2.024905,24.253256,0.889910,0.940076,11.534229,24.483234,-1.252641,0.954863,-0.404276,11.321308,0.487015,6.735826,33.711773,1.197943,0.023404,6.735840,33.711739,1.197942,0.942818,7.133226,31.002123,2.439525,0.927616,4.975315,31.447529,0.107859,0.936705,8.195296,31.601322,-0.617761,0.940025,8.682981,24.314524,8.125649,2.007975,24.252897,0.889337,11.544528,24.483370,-1.244888,6.725071,33.696823,1.211349,7.148622,31.021240,2.424275,4.951456,31.456762,0.103642,8.214526,31.587877,-0.611701</t>
  </si>
  <si>
    <t>14478,120.650000,0.079302,-0.110167,-77.040131,7.411514,24.348600,2.587055,0.017209,8.673820,24.314880,8.130372,0.974313,2.025324,24.248440,0.884792,0.956469,11.535398,24.482477,-1.253998,0.969944,-0.437487,11.295169,0.495366,6.736741,33.712341,1.195880,0.022690,6.736754,33.712307,1.195880,0.945892,7.132829,31.003036,2.438637,0.930180,4.974823,31.448570,0.107084,0.935835,8.194781,31.600258,-0.619076,0.940835,8.682505,24.315136,8.124887,2.008188,24.248098,0.881728,11.543850,24.482571,-1.245448,6.726523,33.698116,1.208621,7.147924,31.021267,2.423813,4.951063,31.457373,0.102993,8.213675,31.587414,-0.612903</t>
  </si>
  <si>
    <t>14479,120.658333,0.019030,-0.165361,-77.085403,7.417597,24.344139,2.588517,0.021209,8.675485,24.314434,8.132860,0.974313,2.032652,24.247993,0.882088,0.956469,11.544654,24.469988,-1.249397,0.969944,-0.420553,11.306072,0.486166,6.736925,33.711586,1.197364,0.023168,6.736938,33.711552,1.197363,0.945892,7.133531,31.002151,2.439671,0.930180,4.975777,31.447557,0.107859,0.935835,8.195811,31.600233,-0.617760,0.940835,8.682828,24.314669,8.124849,2.009394,24.247499,0.882475,11.560570,24.470245,-1.241772,6.725881,33.697582,1.210227,7.148919,31.020340,2.424160,4.951984,31.456867,0.104133,8.215276,31.586706,-0.611387</t>
  </si>
  <si>
    <t>14480,120.666667,0.017964,-0.164388,-77.084503,7.417458,24.344414,2.588528,0.021541,8.675430,24.314590,8.132852,0.973438,2.032485,24.248398,0.882182,0.940376,11.544457,24.470251,-1.249449,0.954922,-0.421734,11.298324,0.504231,6.736909,33.711956,1.196424,0.022885,6.736923,33.711922,1.196424,0.945242,7.134013,31.002703,2.438969,0.927958,4.975517,31.447708,0.107767,0.936179,8.195320,31.600422,-0.618871,0.940819,8.682768,24.314821,8.125171,2.008644,24.247890,0.882602,11.560960,24.470524,-1.242188,6.726608,33.697788,1.209597,7.149532,31.021362,2.423432,4.951963,31.456488,0.103315,8.213674,31.587114,-0.612056</t>
  </si>
  <si>
    <t>14481,120.675000,-0.035307,-0.069138,-77.095070,7.414476,24.341436,2.593993,0.016624,8.671393,24.301226,8.138491,0.973438,2.029733,24.253263,0.886500,0.940376,11.542302,24.469816,-1.243010,0.954922,-0.459594,11.283366,0.492852,6.739277,33.711918,1.195472,0.022363,6.739289,33.711887,1.195472,0.945242,7.134245,31.002716,2.438805,0.927958,4.976511,31.448620,0.107070,0.936179,8.196559,31.598890,-0.618988,0.940819,8.674418,24.301336,8.134481,2.008823,24.252810,0.889411,11.560187,24.470165,-1.241911,6.730150,33.697800,1.207910,7.149001,31.020924,2.423696,4.952039,31.456577,0.103082,8.215417,31.586815,-0.612329</t>
  </si>
  <si>
    <t>14482,120.683333,0.060420,0.032962,-77.066185,7.411390,24.340256,2.590411,0.008000,8.671178,24.292269,8.134194,0.983584,2.025939,24.246126,0.885471,0.978798,11.537054,24.482368,-1.248434,0.979769,-0.438892,11.294823,0.503500,6.737509,33.712135,1.195795,0.022803,6.737522,33.712101,1.195794,0.945483,7.133779,31.002838,2.438510,0.929416,4.975446,31.448353,0.107254,0.935824,8.195303,31.600050,-0.619355,0.940700,8.671466,24.292366,8.127634,2.018186,24.245913,0.888902,11.544516,24.482491,-1.245305,6.727274,33.697773,1.208647,7.148929,31.021276,2.423423,4.951691,31.457176,0.103159,8.214156,31.587120,-0.613025</t>
  </si>
  <si>
    <t>14483,120.691667,0.018902,-0.166569,-77.082138,7.417534,24.343973,2.588428,0.021383,8.675737,24.314381,8.132701,0.983584,2.032492,24.247807,0.882307,0.978798,11.544374,24.469732,-1.249725,0.979769,-0.421284,11.288437,0.476710,6.737087,33.711960,1.195192,0.023318,6.737100,33.711929,1.195191,0.945483,7.133373,31.002893,2.438400,0.929416,4.976011,31.447676,0.106106,0.935824,8.196168,31.599981,-0.619047,0.940700,8.683491,24.314617,8.125590,2.009031,24.247314,0.882061,11.560081,24.469988,-1.242367,6.726697,33.697163,1.208122,7.148992,31.021643,2.423065,4.951522,31.456736,0.101853,8.215439,31.586933,-0.612390</t>
  </si>
  <si>
    <t>14484,120.700000,-0.017707,-0.148484,-77.058243,7.417875,24.346096,2.590319,0.020115,8.678370,24.313950,8.134057,0.973141,2.032061,24.253914,0.886414,0.943078,11.543194,24.470427,-1.249515,0.954031,-0.428201,11.290379,0.481636,6.736635,33.711929,1.195230,0.022745,6.736649,33.711895,1.195230,0.944710,7.132745,31.002777,2.438311,0.928904,4.975233,31.447865,0.106214,0.936610,8.195344,31.599861,-0.619204,0.941576,8.683944,24.314159,8.124874,2.009419,24.253428,0.888764,11.560262,24.470703,-1.242682,6.726595,33.697468,1.208642,7.147829,31.021708,2.423383,4.951804,31.456434,0.101685,8.213743,31.586781,-0.613159</t>
  </si>
  <si>
    <t>14485,120.708333,0.018756,-0.165242,-77.084076,7.417043,24.344004,2.588646,0.021223,8.675059,24.314280,8.132960,0.973141,2.032059,24.247889,0.882341,0.943078,11.544013,24.469841,-1.249364,0.954031,-0.421522,11.301682,0.484620,6.736707,33.711704,1.196215,0.022443,6.736721,33.711670,1.196214,0.944710,7.133221,31.002357,2.438741,0.928904,4.975538,31.447632,0.106839,0.936610,8.195594,31.600180,-0.618709,0.941576,8.682576,24.314514,8.125583,2.008730,24.247398,0.882379,11.559824,24.470100,-1.242024,6.726657,33.697258,1.209447,7.148066,31.021181,2.423626,4.952905,31.456232,0.102507,8.213446,31.587166,-0.612495</t>
  </si>
  <si>
    <t>14486,120.716667,0.088030,-0.106667,-77.036964,7.411978,24.348467,2.586989,0.017300,8.674595,24.314600,8.130233,0.974058,2.025710,24.247591,0.885017,0.956317,11.535628,24.483206,-1.254284,0.969889,-0.463487,11.278865,0.500351,6.738819,33.712566,1.194788,0.022536,6.738831,33.712532,1.194787,0.946219,7.133832,31.003443,2.438280,0.929819,4.975816,31.449259,0.106788,0.935353,8.195777,31.599335,-0.619696,0.941916,8.683403,24.314859,8.124752,2.008530,24.247246,0.881840,11.544001,24.483295,-1.245625,6.729471,33.697578,1.207097,7.148577,31.021954,2.423179,4.951668,31.457659,0.102919,8.214542,31.587362,-0.613036</t>
  </si>
  <si>
    <t>14487,120.725000,0.085823,-0.111534,-77.036186,7.411896,24.348440,2.586720,0.017489,8.674587,24.314997,8.129950,0.974058,2.025602,24.247627,0.884829,0.956317,11.535501,24.482693,-1.254619,0.969889,-0.411706,11.287002,0.476461,6.737097,33.711960,1.194688,0.022667,6.737111,33.711926,1.194687,0.946219,7.133829,31.002987,2.437966,0.929819,4.976403,31.447351,0.105652,0.935353,8.196537,31.600178,-0.619491,0.941916,8.683239,24.315248,8.124581,2.007999,24.247269,0.881865,11.544451,24.482800,-1.246287,6.726421,33.697929,1.207799,7.148943,31.021421,2.422566,4.953696,31.456343,0.101577,8.214820,31.586737,-0.613129</t>
  </si>
  <si>
    <t>14488,120.733333,0.099950,-0.110951,-77.025818,7.415993,24.347097,2.588831,0.010105,8.679695,24.313911,8.131833,0.979954,2.029414,24.244976,0.887914,0.975445,11.538869,24.482405,-1.253254,0.978034,-0.427544,11.300043,0.496141,6.737510,33.711536,1.195252,0.023086,6.737524,33.711502,1.195252,0.944181,7.134092,31.002193,2.437774,0.928586,4.975977,31.447548,0.106285,0.936147,8.195900,31.599865,-0.619903,0.940011,8.683720,24.314079,8.124899,2.019600,24.244753,0.888238,11.544658,24.482462,-1.246644,6.726824,33.696823,1.208233,7.149275,31.020885,2.422409,4.952475,31.456757,0.102385,8.214916,31.586647,-0.613619</t>
  </si>
  <si>
    <t>14489,120.741667,0.082169,-0.110165,-77.036743,7.411700,24.348335,2.586700,0.017234,8.674335,24.314680,8.129942,0.979954,2.025414,24.247908,0.884755,0.975445,11.535350,24.482418,-1.254596,0.978034,-0.429689,11.291238,0.483878,6.736308,33.711918,1.195028,0.022814,6.736321,33.711887,1.195027,0.944181,7.132415,31.002743,2.438052,0.928586,4.974823,31.447903,0.106044,0.936147,8.194908,31.599852,-0.619495,0.940011,8.682897,24.314924,8.125075,2.007975,24.247555,0.881695,11.544228,24.482527,-1.246669,6.726045,33.697632,1.208493,7.147505,31.021648,2.422765,4.951554,31.456560,0.101694,8.213364,31.586540,-0.613323</t>
  </si>
  <si>
    <t>14490,120.750000,0.081023,-0.108077,-77.039803,7.411962,24.347294,2.586926,0.016814,8.674301,24.313410,8.130235,0.975204,2.025765,24.247036,0.884691,0.957274,11.535820,24.481434,-1.254145,0.970425,-0.403224,11.318866,0.482468,6.735403,33.710766,1.196215,0.023571,6.735416,33.710732,1.196214,0.941492,7.132714,31.001171,2.437944,0.927011,4.974983,31.446468,0.106091,0.936385,8.195019,31.600241,-0.619285,0.939081,8.682620,24.313654,8.124839,2.008908,24.246693,0.881897,11.544356,24.481531,-1.245955,6.724339,33.695591,1.210203,7.147839,31.020826,2.422539,4.951673,31.455807,0.101969,8.214281,31.586382,-0.613746</t>
  </si>
  <si>
    <t>14491,120.758333,0.084305,-0.112787,-77.039322,7.412351,24.347643,2.586154,0.016224,8.674737,24.314287,8.129455,0.975565,2.026147,24.246937,0.883971,0.959079,11.536169,24.481705,-1.254962,0.971351,-0.444791,11.268939,0.495710,6.737772,33.711864,1.192751,0.022232,6.737784,33.711834,1.192750,0.946863,7.133529,31.003082,2.436744,0.929204,4.975557,31.447823,0.105007,0.936980,8.195528,31.598770,-0.621252,0.942476,8.682852,24.314529,8.124011,2.010013,24.246609,0.881230,11.544188,24.481792,-1.246777,6.728911,33.697456,1.205648,7.147691,31.021954,2.421084,4.951826,31.455439,0.101236,8.213973,31.586664,-0.614718</t>
  </si>
  <si>
    <t>14492,120.766667,0.015186,-0.087976,-77.104233,7.418190,24.338608,2.593497,0.011344,8.674255,24.301329,8.138208,0.975565,2.033799,24.245127,0.885173,0.959079,11.546515,24.469366,-1.242889,0.971351,-0.445887,11.272265,0.480478,6.738562,33.711624,1.193734,0.021905,6.738574,33.711590,1.193733,0.946863,7.133802,31.002743,2.437679,0.929204,4.976470,31.447765,0.105404,0.936980,8.196642,31.598526,-0.620006,0.942476,8.675335,24.301395,8.134544,2.019060,24.244780,0.888512,11.560174,24.469650,-1.242565,6.729977,33.697052,1.206340,7.148467,31.021292,2.423259,4.952767,31.455473,0.100712,8.214278,31.586811,-0.613501</t>
  </si>
  <si>
    <t>14493,120.775000,0.019908,-0.167954,-77.080597,7.417623,24.343782,2.587650,0.021179,8.675976,24.314346,8.131890,0.973965,2.032537,24.247478,0.881676,0.941903,11.544357,24.469521,-1.250616,0.957126,-0.433878,11.270152,0.491092,6.737722,33.711960,1.193105,0.021840,6.737736,33.711929,1.193104,0.947358,7.133855,31.003222,2.437073,0.931104,4.975990,31.447632,0.105175,0.938439,8.195992,31.599157,-0.620826,0.943756,8.683683,24.314581,8.124891,2.009305,24.246994,0.881396,11.559883,24.469774,-1.243336,6.728754,33.697189,1.205163,7.147724,31.021530,2.421848,4.952949,31.455645,0.101819,8.214145,31.587580,-0.614305</t>
  </si>
  <si>
    <t>14494,120.783333,0.033675,-0.169514,-77.071968,7.421352,24.342884,2.589571,0.014948,8.680547,24.313902,8.133623,0.973965,2.036032,24.245243,0.884412,0.941903,11.547478,24.469507,-1.249320,0.957126,-0.422665,11.292808,0.495063,6.737562,33.712093,1.194057,0.022890,6.737576,33.712059,1.194057,0.947358,7.134343,31.002941,2.436928,0.931104,4.976233,31.447824,0.105345,0.938439,8.196156,31.600311,-0.620805,0.943756,8.683537,24.314064,8.123982,2.019138,24.244846,0.888158,11.561382,24.469746,-1.243427,6.727314,33.697300,1.207182,7.148727,31.021877,2.421511,4.952791,31.456554,0.101893,8.215472,31.587406,-0.615060</t>
  </si>
  <si>
    <t>14495,120.791667,0.022270,-0.173200,-77.081131,7.418265,24.343609,2.587777,0.021141,8.676568,24.314734,8.132031,0.973493,2.033199,24.246927,0.881763,0.942266,11.545030,24.469166,-1.250462,0.957251,-0.422242,11.284615,0.474970,6.737556,33.711987,1.195225,0.022823,6.737569,33.711952,1.195224,0.944317,7.133744,31.002993,2.438626,0.928845,4.976460,31.447666,0.106239,0.937358,8.196642,31.599850,-0.618830,0.940946,8.684297,24.314970,8.124777,2.010112,24.246445,0.881504,11.560388,24.469416,-1.242948,6.727132,33.697525,1.208604,7.148658,31.021875,2.423423,4.953373,31.456488,0.102112,8.215252,31.586573,-0.612880</t>
  </si>
  <si>
    <t>14496,120.800000,0.083167,-0.110012,-77.037247,7.412138,24.347929,2.586631,0.017207,8.674725,24.314281,8.129882,0.973493,2.025871,24.247412,0.884638,0.942266,11.535819,24.482096,-1.254628,0.957251,-0.412465,11.283368,0.480802,6.737076,33.711845,1.195593,0.022891,6.737090,33.711811,1.195593,0.944317,7.133905,31.002954,2.439011,0.928845,4.976305,31.447166,0.106831,0.937358,8.196383,31.599951,-0.618563,0.940946,8.683547,24.314533,8.124626,2.008775,24.247068,0.881357,11.544090,24.482182,-1.246091,6.727063,33.696892,1.208990,7.148448,31.022198,2.423743,4.952831,31.455730,0.102925,8.215341,31.587049,-0.612786</t>
  </si>
  <si>
    <t>14497,120.808333,0.105886,-0.099163,-77.004547,7.410505,24.349333,2.584399,0.013598,8.676271,24.315140,8.126925,0.979174,2.023306,24.247005,0.885463,0.965015,11.531940,24.485853,-1.259190,0.979351,-0.418793,11.284722,0.489826,6.737775,33.711441,1.195060,0.023036,6.737788,33.711411,1.195059,0.943980,7.134580,31.002489,2.438350,0.927523,4.976654,31.446934,0.106513,0.937112,8.196634,31.599478,-0.619373,0.939930,8.684344,24.315348,8.124881,2.010009,24.246758,0.881108,11.537162,24.485899,-1.252791,6.727540,33.696671,1.208472,7.149069,31.021765,2.422258,4.953279,31.455549,0.103030,8.215770,31.586317,-0.613211</t>
  </si>
  <si>
    <t>14498,120.816667,0.031553,-0.177277,-77.067108,7.421163,24.343058,2.590187,0.014227,8.680825,24.314779,8.134135,0.979174,2.035695,24.245386,0.885497,0.965015,11.546968,24.469004,-1.249070,0.979351,-0.413842,11.284707,0.485985,6.737716,33.711727,1.195327,0.023027,6.737729,33.711693,1.195327,0.943980,7.134637,31.002802,2.438645,0.927523,4.976833,31.447086,0.106666,0.937112,8.196850,31.599867,-0.619009,0.939930,8.683685,24.314936,8.124534,2.019748,24.245010,0.889145,11.560054,24.469225,-1.243117,6.727700,33.696964,1.208852,7.149561,31.022076,2.423249,4.953041,31.455618,0.102458,8.215748,31.586790,-0.612931</t>
  </si>
  <si>
    <t>14499,120.825000,0.021984,-0.166429,-77.081497,7.418132,24.343569,2.588349,0.020753,8.676398,24.314032,8.132608,0.974354,2.033076,24.247116,0.882289,0.942982,11.544921,24.469559,-1.249849,0.957560,-0.410613,11.281630,0.482463,6.736961,33.711700,1.195623,0.022471,6.736974,33.711670,1.195622,0.943976,7.133929,31.002861,2.439111,0.929522,4.976243,31.446924,0.106979,0.938881,8.196297,31.599808,-0.618511,0.942463,8.683807,24.314262,8.125517,2.010273,24.246637,0.882230,11.560316,24.469814,-1.242698,6.727122,33.696930,1.209328,7.148086,31.022205,2.424276,4.953623,31.455236,0.102867,8.214614,31.586897,-0.613270</t>
  </si>
  <si>
    <t>14500,120.833333,0.022981,-0.170650,-77.084816,7.417807,24.343037,2.588445,0.020840,8.675755,24.313929,8.132778,0.974354,2.032851,24.246363,0.882081,0.942982,11.544816,24.468815,-1.249523,0.957560,-0.434227,11.265546,0.504887,6.738959,33.711937,1.194480,0.022104,6.738973,33.711903,1.194480,0.943976,7.135497,31.003311,2.438568,0.929522,4.977062,31.447449,0.107146,0.938881,8.196886,31.599051,-0.619630,0.942463,8.683278,24.314163,8.125277,2.010124,24.245884,0.882013,11.560020,24.469061,-1.241953,6.730296,33.697300,1.207200,7.150064,31.022102,2.423417,4.953323,31.455139,0.102792,8.214735,31.587175,-0.612845</t>
  </si>
  <si>
    <t>14501,120.841667,0.021011,-0.172876,-77.088020,7.418356,24.343760,2.587957,0.020694,8.675991,24.314823,8.132360,0.974092,2.033493,24.247204,0.881295,0.942956,11.545585,24.469248,-1.249785,0.956870,-0.396449,11.286411,0.507305,6.737533,33.711712,1.195162,0.022937,6.737546,33.711681,1.195162,0.942897,7.135928,31.002899,2.438248,0.927397,4.977106,31.446445,0.107070,0.937876,8.196799,31.600464,-0.619774,0.941927,8.683111,24.315050,8.124836,2.010682,24.246719,0.881651,11.561275,24.469509,-1.242617,6.727220,33.696686,1.208952,7.151037,31.022436,2.422967,4.954346,31.455294,0.102464,8.214778,31.587076,-0.613678</t>
  </si>
  <si>
    <t>14502,120.850000,0.028843,-0.176769,-77.063576,7.421058,24.342800,2.589852,0.014630,8.681062,24.314413,8.133723,0.974092,2.035480,24.245398,0.885493,0.942956,11.546632,24.468586,-1.249660,0.956870,-0.400650,11.281770,0.492908,6.736660,33.711834,1.195354,0.022802,6.736673,33.711800,1.195354,0.942897,7.134418,31.003073,2.438762,0.927397,4.976223,31.446690,0.107017,0.937876,8.196114,31.600252,-0.619049,0.941927,8.684361,24.314571,8.124912,2.019046,24.245020,0.888585,11.559766,24.468807,-1.243940,6.726571,33.697174,1.209001,7.149006,31.022331,2.423550,4.953065,31.455194,0.102906,8.214786,31.587112,-0.613375</t>
  </si>
  <si>
    <t>14503,120.858333,0.071408,-0.030513,-77.058426,7.412950,24.342587,2.592899,0.007252,8.673491,24.300985,8.136563,0.992592,2.027288,24.245535,0.888788,0.978845,11.538073,24.481237,-1.246655,0.983589,-0.411891,11.286711,0.483060,6.737112,33.712067,1.195305,0.022746,6.737126,33.712032,1.195305,0.944408,7.134037,31.003109,2.438549,0.929542,4.976338,31.447420,0.106477,0.937222,8.196387,31.600302,-0.619030,0.940881,8.675582,24.301058,8.134465,2.018841,24.245346,0.889251,11.544429,24.481358,-1.245019,6.726971,33.697491,1.208715,7.148495,31.022089,2.423554,4.953055,31.455982,0.102585,8.215365,31.587299,-0.613553</t>
  </si>
  <si>
    <t>14504,120.866667,0.000309,-0.083213,-77.116631,7.414794,24.339272,2.590585,0.017722,8.669650,24.301205,8.135565,0.992592,2.030749,24.247328,0.881088,0.978845,11.543984,24.469276,-1.244897,0.983589,-0.432625,11.259900,0.507712,6.739058,33.712337,1.193745,0.021699,6.739071,33.712303,1.193744,0.944408,7.135758,31.003847,2.438080,0.929542,4.977192,31.447676,0.106719,0.937222,8.196975,31.599327,-0.620229,0.940881,8.675107,24.301340,8.133745,2.009431,24.246887,0.881021,11.559844,24.469584,-1.243010,6.730416,33.697834,1.206146,7.149466,31.022381,2.422610,4.954272,31.455254,0.103234,8.214843,31.587685,-0.613675</t>
  </si>
  <si>
    <t>14505,120.875000,-0.001847,-0.086682,-77.115273,7.414690,24.339603,2.591166,0.018150,8.669677,24.301826,8.136119,0.985277,2.030601,24.247759,0.881802,0.945400,11.543794,24.469223,-1.244422,0.958644,-0.408286,11.285081,0.496325,6.737066,33.712414,1.195222,0.022244,6.737080,33.712379,1.195221,0.944634,7.134566,31.003532,2.438448,0.930057,4.976290,31.447550,0.106854,0.939209,8.196157,31.600761,-0.619389,0.943661,8.675100,24.301966,8.133829,2.008767,24.247305,0.882025,11.560204,24.469538,-1.242356,6.727247,33.697659,1.208526,7.149054,31.022512,2.423868,4.953931,31.456038,0.102459,8.213862,31.588024,-0.613718</t>
  </si>
  <si>
    <t>14506,120.883333,0.018218,-0.172310,-77.080513,7.417460,24.343931,2.588093,0.022090,8.675821,24.314880,8.132333,0.972408,2.032369,24.247658,0.882136,0.939961,11.544191,24.469257,-1.250189,0.956287,-0.441620,11.273502,0.500583,6.738767,33.712494,1.194683,0.021732,6.738780,33.712463,1.194682,0.947529,7.134823,31.003639,2.438426,0.931009,4.976625,31.448408,0.106904,0.938088,8.196526,31.599649,-0.619610,0.945084,8.684225,24.315128,8.125183,2.008371,24.247160,0.881380,11.559786,24.469503,-1.242283,6.729925,33.698048,1.207104,7.149435,31.021955,2.423847,4.953598,31.456331,0.102396,8.213798,31.587828,-0.612945</t>
  </si>
  <si>
    <t>14507,120.891667,0.018491,-0.171563,-77.069687,7.420564,24.342854,2.589760,0.015073,8.679973,24.313736,8.133763,0.972408,2.035150,24.246580,0.884819,0.939961,11.546570,24.468246,-1.249300,0.956287,-0.445439,11.265765,0.522983,6.738635,33.712357,1.193789,0.022300,6.738647,33.712326,1.193788,0.947529,7.135195,31.003670,2.437737,0.931009,4.976097,31.448111,0.106986,0.938088,8.195716,31.599287,-0.620786,0.945084,8.683113,24.313898,8.124388,2.018111,24.246187,0.888369,11.560466,24.468481,-1.243475,6.729680,33.697514,1.206462,7.149581,31.022511,2.422374,4.952350,31.456038,0.103066,8.214045,31.587326,-0.614177</t>
  </si>
  <si>
    <t>14508,120.900000,0.116581,-0.096546,-76.991989,7.413313,24.348921,2.586788,0.007381,8.680301,24.314713,8.129033,0.987108,2.025762,24.245667,0.889029,0.982063,11.533878,24.486382,-1.257698,0.985476,-0.401558,11.284531,0.487155,6.737470,33.712341,1.195145,0.022751,6.737484,33.712311,1.195145,0.944250,7.135008,31.003508,2.438463,0.929048,4.977059,31.447315,0.106526,0.937034,8.197027,31.600798,-0.619213,0.941508,8.683736,24.314835,8.125189,2.018615,24.245510,0.888404,11.537591,24.486416,-1.253229,6.727531,33.697388,1.208395,7.149587,31.022627,2.423382,4.953720,31.455893,0.102519,8.215742,31.588026,-0.613376</t>
  </si>
  <si>
    <t>14509,120.908333,0.027722,-0.174844,-77.067238,7.420761,24.343153,2.590606,0.014769,8.680410,24.314554,8.134555,0.987108,2.035291,24.245913,0.885900,0.982063,11.546582,24.468988,-1.248637,0.985476,-0.432979,11.273852,0.491644,6.738110,33.712204,1.194144,0.022202,6.738123,33.712173,1.194143,0.944250,7.134301,31.003391,2.437934,0.929048,4.976408,31.447914,0.106084,0.937034,8.196400,31.599545,-0.619936,0.941508,8.683891,24.314722,8.125136,2.018962,24.245537,0.888968,11.559430,24.469196,-1.242285,6.728961,33.697777,1.207015,7.148920,31.022068,2.422933,4.952919,31.455883,0.101776,8.214431,31.587292,-0.613501</t>
  </si>
  <si>
    <t>14510,120.916667,0.039876,-0.148946,-77.050911,7.414832,24.344925,2.586003,0.018463,8.676068,24.314089,8.129580,0.979042,2.028896,24.247318,0.882790,0.948771,11.539531,24.473368,-1.254359,0.963582,-0.414401,11.290571,0.487515,6.736274,33.711979,1.194491,0.022864,6.736288,33.711945,1.194490,0.945223,7.133215,31.002926,2.437521,0.929150,4.975353,31.447458,0.105643,0.935838,8.195352,31.600300,-0.620099,0.940311,8.683061,24.314287,8.124960,2.008430,24.246889,0.881879,11.553005,24.473598,-1.248828,6.726173,33.697456,1.207445,7.148034,31.021601,2.422197,4.951494,31.456112,0.101833,8.214508,31.587458,-0.613920</t>
  </si>
  <si>
    <t>14511,120.925000,0.018620,-0.169915,-77.080276,7.418133,24.343546,2.588047,0.021311,8.676517,24.314270,8.132280,0.979042,2.033036,24.247305,0.882108,0.948771,11.544847,24.469059,-1.250247,0.963582,-0.442970,11.243120,0.515452,6.738059,33.712299,1.193332,0.021970,6.738071,33.712269,1.193332,0.945223,7.134510,31.004112,2.438404,0.929150,4.975697,31.447596,0.107205,0.935838,8.195405,31.598537,-0.620222,0.940311,8.684299,24.314508,8.124910,2.009771,24.246819,0.881871,11.560329,24.469309,-1.242640,6.728993,33.697300,1.205132,7.148275,31.022268,2.423348,4.952281,31.455788,0.104152,8.214135,31.587151,-0.613913</t>
  </si>
  <si>
    <t>14512,120.933333,0.026642,-0.167968,-77.082306,7.417338,24.343956,2.588337,0.021898,8.675529,24.314669,8.132614,0.972526,2.032315,24.247019,0.882204,0.940272,11.544171,24.470177,-1.249806,0.955891,-0.399095,11.291755,0.505891,6.736508,33.712242,1.195298,0.022554,6.736521,33.712212,1.195297,0.944970,7.134733,31.003294,2.438141,0.929605,4.975992,31.447166,0.106951,0.938287,8.195712,31.601086,-0.619799,0.941584,8.683595,24.314915,8.125153,2.008431,24.246515,0.881853,11.559989,24.470434,-1.241993,6.726188,33.697884,1.208428,7.149385,31.021946,2.422967,4.953246,31.455925,0.103044,8.214139,31.588009,-0.613849</t>
  </si>
  <si>
    <t>14513,120.941667,-0.018569,-0.157022,-77.058266,7.417174,24.345797,2.590531,0.020256,8.677669,24.314455,8.134274,0.972526,2.031360,24.253441,0.886639,0.940272,11.542495,24.469490,-1.249320,0.955891,-0.401100,11.292016,0.494504,6.735376,33.712044,1.194970,0.022855,6.735390,33.712013,1.194969,0.944970,7.133160,31.003061,2.437882,0.929605,4.974905,31.447102,0.106273,0.938287,8.194777,31.600784,-0.619849,0.941584,8.683519,24.314672,8.124905,2.008767,24.252958,0.888765,11.559237,24.469759,-1.242077,6.725346,33.697365,1.208234,7.148036,31.022013,2.422867,4.951204,31.455704,0.102089,8.213646,31.587872,-0.613916</t>
  </si>
  <si>
    <t>14514,120.950000,0.071157,-0.031514,-77.055969,7.412812,24.343067,2.592252,0.007476,8.673591,24.301558,8.135863,0.992063,2.027076,24.246010,0.888374,0.978520,11.537769,24.481634,-1.247480,0.983659,-0.416989,11.303456,0.493481,6.737065,33.712727,1.195434,0.023119,6.737079,33.712692,1.195433,0.944350,7.134064,31.003384,2.437813,0.928749,4.975979,31.448496,0.106252,0.935207,8.195909,31.601419,-0.619779,0.939656,8.675915,24.301636,8.133702,2.018491,24.245819,0.888660,11.544030,24.481749,-1.245605,6.726772,33.698017,1.208619,7.149004,31.022280,2.422583,4.951917,31.457298,0.102349,8.215335,31.588387,-0.613831</t>
  </si>
  <si>
    <t>14515,120.958333,0.055051,-0.024229,-77.070160,7.409558,24.344189,2.590413,0.013930,8.668952,24.301619,8.134331,0.992063,2.024217,24.248863,0.885190,0.978520,11.535506,24.482084,-1.248281,0.983659,-0.403753,11.301653,0.498458,6.736373,33.712330,1.197430,0.023289,6.736387,33.712299,1.197429,0.944350,7.134150,31.003124,2.439858,0.928749,4.975756,31.447628,0.108468,0.935207,8.195585,31.601330,-0.617843,0.939656,8.675735,24.301760,8.134773,2.008784,24.248569,0.881825,11.544156,24.482235,-1.245359,6.725492,33.697071,1.211609,7.149401,31.022814,2.425424,4.952828,31.456921,0.103630,8.214153,31.587578,-0.612751</t>
  </si>
  <si>
    <t>14516,120.966667,0.011460,-0.168899,-77.080574,7.417235,24.344223,2.588468,0.022187,8.675586,24.314693,8.132708,0.972219,2.032135,24.248686,0.882498,0.939342,11.543986,24.469288,-1.249802,0.954990,-0.398320,11.322733,0.500570,6.735667,33.711792,1.198467,0.023580,6.735680,33.711758,1.198466,0.942266,7.133762,31.002167,2.439885,0.926479,4.975244,31.447311,0.108731,0.935198,8.195033,31.601608,-0.617631,0.938978,8.683644,24.314938,8.125060,2.007879,24.248180,0.882291,11.560184,24.469549,-1.241947,6.725039,33.696999,1.212689,7.149090,31.021908,2.424387,4.951302,31.456173,0.104241,8.214291,31.587761,-0.611866</t>
  </si>
  <si>
    <t>14517,120.975000,0.001194,-0.078960,-77.108223,7.414939,24.339537,2.591289,0.018255,8.670609,24.301081,8.136082,0.972219,2.030646,24.247639,0.882576,0.939342,11.543563,24.469891,-1.244789,0.954990,-0.405521,11.335895,0.489285,6.736799,33.711842,1.198639,0.023673,6.736812,33.711807,1.198639,0.942266,7.134207,31.001869,2.439516,0.926479,4.976215,31.447899,0.108043,0.935198,8.196172,31.601833,-0.617656,0.938978,8.676527,24.301226,8.134207,2.008905,24.247192,0.882170,11.559384,24.470194,-1.242509,6.725988,33.696625,1.212525,7.149594,31.021414,2.424711,4.952013,31.457142,0.103583,8.215810,31.588238,-0.612277</t>
  </si>
  <si>
    <t>14518,120.983333,0.079740,-0.110441,-77.034599,7.412470,24.348558,2.587183,0.017665,8.675312,24.314877,8.130378,0.973597,2.026116,24.248352,0.885439,0.955333,11.535983,24.482447,-1.254269,0.969695,-0.388114,11.301237,0.491429,6.736415,33.712162,1.196928,0.023032,6.736428,33.712132,1.196927,0.944478,7.134717,31.003067,2.439427,0.929991,4.976491,31.447014,0.107773,0.935608,8.196370,31.601513,-0.618152,0.939422,8.684463,24.315138,8.125110,2.008600,24.248005,0.881935,11.544348,24.482536,-1.245496,6.725860,33.697506,1.209876,7.149443,31.021646,2.424521,4.952641,31.456045,0.104167,8.216063,31.588537,-0.612589</t>
  </si>
  <si>
    <t>14519,120.991667,0.013570,-0.169424,-77.082848,7.417193,24.343773,2.588753,0.021506,8.675325,24.314339,8.133043,0.973597,2.032163,24.248020,0.882570,0.955333,11.544092,24.468956,-1.249355,0.969695,-0.414675,11.281382,0.498703,6.736439,33.712219,1.196094,0.023347,6.736452,33.712189,1.196093,0.944478,7.133709,31.003376,2.439478,0.929991,4.975384,31.447468,0.107945,0.935608,8.195237,31.600300,-0.618441,0.939422,8.682801,24.314571,8.125635,2.008399,24.247520,0.882757,11.560378,24.469225,-1.242133,6.725717,33.697025,1.209153,7.149499,31.022341,2.424264,4.951612,31.456924,0.103461,8.213954,31.587040,-0.611802</t>
  </si>
  <si>
    <t>14520,121.000000,0.027971,-0.171663,-77.069054,7.420507,24.342962,2.590830,0.015152,8.679981,24.314060,8.134818,0.973887,2.035091,24.245792,0.885948,0.957162,11.546450,24.469028,-1.248275,0.962822,-0.415206,11.300354,0.488100,6.736368,33.712009,1.196175,0.023110,6.736382,33.711975,1.196175,0.943973,7.133287,31.002739,2.438739,0.928058,4.975410,31.447697,0.106956,0.935534,8.195404,31.600622,-0.618788,0.940933,8.683411,24.314234,8.124953,2.018292,24.245403,0.889304,11.559818,24.469248,-1.241767,6.725845,33.696972,1.209061,7.148967,31.021521,2.423589,4.951776,31.456995,0.102491,8.213893,31.587542,-0.612059</t>
  </si>
  <si>
    <t>14521,121.008333,0.033240,-0.171242,-77.067574,7.420994,24.343414,2.590158,0.015041,8.680614,24.314590,8.134112,0.974761,2.035544,24.245764,0.885415,0.957499,11.546824,24.469889,-1.249052,0.963398,-0.419285,11.292821,0.506859,6.736252,33.712109,1.195220,0.022847,6.736265,33.712078,1.195219,0.943709,7.133553,31.002998,2.438006,0.928809,4.974927,31.447670,0.106860,0.937282,8.194689,31.600479,-0.619940,0.941424,8.684109,24.314760,8.124644,2.018841,24.245377,0.888569,11.560032,24.470108,-1.242737,6.726006,33.697132,1.208575,7.148337,31.022135,2.422972,4.951816,31.456507,0.102724,8.213273,31.587448,-0.614125</t>
  </si>
  <si>
    <t>14522,121.016667,0.053073,-0.102269,-77.000198,7.415437,24.349529,2.592287,0.010802,8.681592,24.314470,8.134718,0.974761,2.028017,24.252077,0.893766,0.957499,11.536703,24.482042,-1.251621,0.963398,-0.392094,11.309965,0.501727,6.735461,33.711838,1.196504,0.023969,6.735475,33.711807,1.196503,0.943709,7.133888,31.002537,2.438516,0.928809,4.975270,31.446918,0.107309,0.937282,8.195025,31.601418,-0.619155,0.941424,8.682997,24.314613,8.124763,2.018926,24.251839,0.897419,11.544389,24.482138,-1.245320,6.724288,33.696621,1.210738,7.149602,31.022436,2.422835,4.951374,31.456352,0.102801,8.214394,31.587267,-0.613201</t>
  </si>
  <si>
    <t>14523,121.025000,0.011730,-0.164783,-77.082947,7.416922,24.343931,2.588358,0.021309,8.675043,24.314011,8.132648,0.973485,2.031892,24.248491,0.882159,0.941675,11.543831,24.469294,-1.249731,0.956802,-0.382405,11.248236,0.484574,6.734178,33.713058,1.192738,0.022828,6.734191,33.713024,1.192737,0.945798,7.132547,31.005140,2.437788,0.931688,4.974548,31.446766,0.105485,0.935894,8.194495,31.600840,-0.620224,0.939472,8.682788,24.314247,8.125405,2.008568,24.248007,0.881932,11.559410,24.469545,-1.242262,6.722793,33.698921,1.204620,7.147901,31.022385,2.423174,4.951153,31.456678,0.102025,8.213934,31.587797,-0.614032</t>
  </si>
  <si>
    <t>14524,121.033333,0.063315,-0.024366,-77.070419,7.409165,24.343819,2.589633,0.013627,8.668540,24.301443,8.133556,0.973485,2.023847,24.247711,0.884385,0.941675,11.535110,24.482300,-1.249043,0.956802,-0.404798,11.241742,0.493047,6.734974,33.713066,1.191838,0.023111,6.734987,33.713036,1.191837,0.945798,7.132546,31.005148,2.437134,0.931688,4.974365,31.447292,0.105095,0.935894,8.194263,31.600115,-0.621101,0.939472,8.674720,24.301580,8.133403,2.008574,24.247412,0.881759,11.544201,24.482464,-1.246264,6.723740,33.698627,1.204079,7.148527,31.022966,2.421907,4.950802,31.457159,0.101036,8.213092,31.586832,-0.614057</t>
  </si>
  <si>
    <t>14525,121.041667,0.080079,-0.108883,-77.036583,7.411784,24.348497,2.587316,0.016869,8.674434,24.314672,8.130553,0.974507,2.025491,24.248304,0.885384,0.957518,11.535428,24.482515,-1.253989,0.970692,-0.404976,11.282365,0.497749,6.735641,33.712681,1.194054,0.022917,6.735654,33.712646,1.194053,0.944202,7.133342,31.003880,2.437399,0.928972,4.974979,31.447653,0.105837,0.936040,8.194819,31.601032,-0.620493,0.941266,8.683100,24.314924,8.125184,2.008801,24.247971,0.882205,11.543451,24.482599,-1.245442,6.725405,33.697613,1.206978,7.148478,31.022718,2.422458,4.951410,31.456665,0.101623,8.213504,31.588224,-0.614264</t>
  </si>
  <si>
    <t>14526,121.050000,0.081815,-0.111506,-77.035744,7.411883,24.348522,2.587302,0.017570,8.674614,24.314987,8.130522,0.974507,2.025568,24.248087,0.885453,0.957518,11.535467,24.482489,-1.254069,0.970692,-0.436055,11.266789,0.493884,6.737153,33.712719,1.193476,0.022684,6.737166,33.712685,1.193475,0.944202,7.133268,31.004038,2.437584,0.928972,4.975304,31.448374,0.105763,0.936040,8.195275,31.599766,-0.620402,0.941266,8.683758,24.315241,8.125939,2.007990,24.247738,0.881764,11.543902,24.482584,-1.245797,6.727705,33.697861,1.205752,7.148726,31.022343,2.423007,4.950623,31.456963,0.101229,8.213963,31.587708,-0.613567</t>
  </si>
  <si>
    <t>14527,121.058333,0.089146,-0.115360,-77.023788,7.415112,24.347872,2.589231,0.010215,8.679004,24.314873,8.132191,0.979853,2.028455,24.246635,0.888512,0.974924,11.537878,24.482103,-1.253009,0.977664,-0.418841,11.289265,0.497916,6.735767,33.712543,1.194221,0.022999,6.735780,33.712509,1.194221,0.944065,7.132815,31.003498,2.437239,0.928097,4.974557,31.448072,0.105735,0.935723,8.194432,31.600761,-0.620583,0.941127,8.682935,24.315039,8.125157,2.018439,24.246407,0.889002,11.543962,24.482168,-1.246467,6.725757,33.697533,1.207482,7.147962,31.022659,2.422050,4.950768,31.456795,0.101367,8.213099,31.587856,-0.614288</t>
  </si>
  <si>
    <t>14528,121.066667,0.016780,-0.165280,-77.082985,7.417866,24.344391,2.588008,0.021472,8.675985,24.314627,8.132297,0.979853,2.032846,24.248461,0.881807,0.974924,11.544765,24.470081,-1.250080,0.977664,-0.394621,11.258455,0.503183,6.735869,33.713024,1.192976,0.023627,6.735882,33.712994,1.192975,0.944065,7.134228,31.004826,2.437411,0.928097,4.975554,31.447197,0.105872,0.935723,8.195294,31.600914,-0.620831,0.941127,8.683639,24.314865,8.124828,2.009281,24.247967,0.881790,11.560678,24.470343,-1.242594,6.724182,33.698185,1.205044,7.150960,31.022497,2.422914,4.951050,31.457684,0.101407,8.214765,31.587557,-0.613937</t>
  </si>
  <si>
    <t>14529,121.075000,0.081415,-0.107531,-77.040840,7.412311,24.348202,2.587066,0.017034,8.674549,24.314272,8.130397,0.974760,2.026145,24.247923,0.884730,0.956796,11.536238,24.482407,-1.253930,0.970345,-0.411582,11.283171,0.500015,6.735845,33.711910,1.194890,0.023339,6.735858,33.711876,1.194889,0.943049,7.133302,31.003052,2.438180,0.926973,4.974898,31.447088,0.106709,0.934888,8.194727,31.600132,-0.619744,0.940799,8.683135,24.314522,8.125090,2.009140,24.247580,0.881681,11.544657,24.482500,-1.245573,6.725440,33.696636,1.208235,7.149131,31.022341,2.422992,4.951005,31.456270,0.101899,8.213210,31.586910,-0.613091</t>
  </si>
  <si>
    <t>14530,121.083333,0.074560,-0.026936,-77.060440,7.412365,24.342741,2.592644,0.006756,8.672713,24.300863,8.136350,0.974760,2.026768,24.245501,0.888339,0.956796,11.537615,24.481859,-1.246755,0.970345,-0.383740,11.246068,0.487088,6.734527,33.712040,1.192971,0.023286,6.734540,33.712006,1.192971,0.943049,7.132911,31.004164,2.438106,0.926973,4.974817,31.445732,0.105879,0.934888,8.194735,31.599730,-0.619975,0.940799,8.674281,24.300926,8.134112,2.018693,24.245312,0.889280,11.544122,24.481987,-1.245458,6.723444,33.697189,1.205018,7.148669,31.022102,2.422779,4.950718,31.455576,0.102184,8.214172,31.586760,-0.613001</t>
  </si>
  <si>
    <t>14531,121.091667,0.021494,-0.167572,-77.084503,7.418374,24.343561,2.587896,0.021746,8.676350,24.314123,8.132220,0.973071,2.033408,24.247118,0.881555,0.940272,11.545366,24.469439,-1.250087,0.955521,-0.406175,11.301143,0.501141,6.736783,33.712189,1.195597,0.023724,6.736796,33.712158,1.195596,0.941921,7.134527,31.002981,2.438030,0.926873,4.976040,31.447538,0.106735,0.934355,8.195841,31.601126,-0.619725,0.939288,8.684112,24.314362,8.124756,2.009521,24.246614,0.881503,11.561490,24.469704,-1.242572,6.725541,33.697136,1.209285,7.150760,31.022205,2.423114,4.952161,31.457264,0.101766,8.214745,31.587196,-0.613530</t>
  </si>
  <si>
    <t>14532,121.100000,0.021506,-0.162502,-77.085075,7.417851,24.343906,2.587824,0.021528,8.675771,24.313978,8.132158,0.973071,2.032901,24.247614,0.881421,0.940272,11.544880,24.470125,-1.250108,0.955521,-0.408506,11.276083,0.511554,6.736140,33.711956,1.194932,0.023362,6.736154,33.711922,1.194931,0.941921,7.134096,31.003284,2.438475,0.926873,4.975188,31.446835,0.107377,0.934355,8.194859,31.600090,-0.619733,0.939288,8.683599,24.314220,8.124663,2.009390,24.247120,0.881230,11.560561,24.470379,-1.242422,6.725672,33.696892,1.208314,7.149872,31.022385,2.423745,4.950972,31.456003,0.102559,8.213780,31.586861,-0.613566</t>
  </si>
  <si>
    <t>14533,121.108333,-0.003738,-0.085631,-77.114609,7.414643,24.339642,2.591008,0.017837,8.669691,24.301722,8.135944,0.985909,2.030532,24.248007,0.881705,0.946034,11.543706,24.469194,-1.244624,0.958839,-0.409829,11.288930,0.496743,6.736208,33.711750,1.194603,0.023810,6.736221,33.711716,1.194602,0.942221,7.133647,31.002775,2.437645,0.926305,4.975367,31.447002,0.106096,0.932288,8.195233,31.600183,-0.620159,0.939984,8.674908,24.301855,8.133815,2.008953,24.247559,0.882029,11.560068,24.469513,-1.242820,6.725440,33.696312,1.208041,7.150470,31.022049,2.422999,4.950683,31.456646,0.100502,8.213874,31.586670,-0.613358</t>
  </si>
  <si>
    <t>14534,121.116667,0.021488,-0.164660,-77.084000,7.417605,24.343683,2.587919,0.021123,8.675630,24.313963,8.132231,0.985909,2.032624,24.247330,0.881620,0.946034,11.544563,24.469755,-1.250095,0.958839,-0.400001,11.285473,0.495950,6.736833,33.711948,1.194675,0.023696,6.736846,33.711918,1.194674,0.942221,7.134713,31.003117,2.437886,0.926305,4.976389,31.446842,0.106282,0.932288,8.196239,31.600517,-0.619941,0.939984,8.683291,24.314203,8.124485,2.009650,24.246845,0.881548,11.559873,24.469999,-1.242276,6.726170,33.696796,1.207947,7.150915,31.022242,2.422662,4.951719,31.456217,0.101479,8.215384,31.587135,-0.613187</t>
  </si>
  <si>
    <t>14535,121.125000,0.061115,-0.017728,-77.071548,7.409508,24.343950,2.589734,0.014065,8.668773,24.300884,8.133678,0.983591,2.024218,24.248249,0.884369,0.960033,11.535534,24.482718,-1.248846,0.976037,-0.444567,11.255376,0.501396,6.738374,33.712257,1.192930,0.022953,6.738387,33.712223,1.192929,0.945073,7.134319,31.003773,2.437523,0.928072,4.976105,31.447914,0.105895,0.932916,8.196000,31.598768,-0.620719,0.941853,8.675333,24.301029,8.133782,2.008516,24.247946,0.881389,11.544676,24.482883,-1.245970,6.729407,33.696674,1.205591,7.149667,31.022926,2.422512,4.951005,31.456190,0.101257,8.214732,31.586882,-0.613732</t>
  </si>
  <si>
    <t>14536,121.133333,0.015636,-0.082215,-77.106590,7.418189,24.339043,2.593312,0.011421,8.674027,24.301216,8.138071,0.989276,2.033870,24.245691,0.884757,0.961429,11.546671,24.470219,-1.242891,0.964565,-0.410225,11.286307,0.502363,6.737121,33.712360,1.194333,0.023495,6.737134,33.712326,1.194333,0.941554,7.134714,31.003445,2.437459,0.927032,4.976202,31.447542,0.106098,0.935537,8.195998,31.600729,-0.620475,0.940619,8.674793,24.301281,8.133851,2.018937,24.245333,0.888618,11.560837,24.470512,-1.242534,6.726208,33.697056,1.208259,7.150627,31.023005,2.422759,4.952779,31.457022,0.100965,8.214436,31.586969,-0.614568</t>
  </si>
  <si>
    <t>14537,121.141667,-0.016619,0.002089,-77.158379,7.409587,24.335217,2.586834,0.015482,8.660387,24.288528,8.132664,0.989276,2.026764,24.247412,0.873279,0.961429,11.541610,24.469713,-1.245439,0.964565,-0.392991,11.278175,0.498818,6.735334,33.711876,1.193982,0.023581,6.735347,33.711845,1.193981,0.941554,7.133635,31.003254,2.437517,0.927032,4.975134,31.446398,0.105964,0.935537,8.194928,31.600410,-0.620438,0.940619,8.659158,24.288645,8.121840,2.009429,24.246948,0.881628,11.560173,24.470060,-1.242965,6.724807,33.695923,1.207156,7.149519,31.022581,2.423195,4.950708,31.455940,0.101076,8.214008,31.587475,-0.614402</t>
  </si>
  <si>
    <t>14538,121.150000,0.005638,-0.078586,-77.115501,7.415297,24.339230,2.590784,0.017733,8.670265,24.300835,8.135735,0.985597,2.031228,24.246925,0.881386,0.946674,11.544397,24.469931,-1.244768,0.959675,-0.419353,11.261954,0.499690,6.737148,33.711945,1.192744,0.023172,6.737162,33.711910,1.192743,0.944119,7.134231,31.003490,2.437038,0.928077,4.975895,31.446960,0.105397,0.933767,8.195745,31.599295,-0.621103,0.941381,8.675591,24.300974,8.133539,2.009901,24.246481,0.881562,11.560399,24.470243,-1.242749,6.727032,33.696495,1.205367,7.150231,31.022280,2.422254,4.951542,31.456202,0.100556,8.214227,31.586678,-0.614102</t>
  </si>
  <si>
    <t>14539,121.158333,0.024903,-0.160886,-77.087471,7.418518,24.343496,2.587870,0.021562,8.676208,24.313488,8.132257,0.985597,2.033644,24.246933,0.881239,0.946674,11.545701,24.470068,-1.249887,0.959675,-0.430115,11.265249,0.510457,6.737492,33.711689,1.193143,0.022758,6.737505,33.711658,1.193142,0.944119,7.134394,31.003105,2.437205,0.928077,4.975696,31.447039,0.105986,0.933767,8.195436,31.598928,-0.621097,0.941381,8.683861,24.313723,8.125055,2.009869,24.246429,0.881193,11.561824,24.470337,-1.242639,6.728110,33.696434,1.205720,7.150121,31.021807,2.422910,4.951151,31.455685,0.100898,8.213649,31.586802,-0.614294</t>
  </si>
  <si>
    <t>14540,121.166667,0.051386,-0.093067,-77.019386,7.412055,24.349480,2.588718,0.015969,8.676353,24.313492,8.131567,0.976348,2.025201,24.252455,0.888378,0.958588,11.534612,24.482491,-1.253789,0.968671,-0.437535,11.252423,0.501906,6.737142,33.711998,1.192901,0.022824,6.737155,33.711964,1.192901,0.945334,7.133435,31.003628,2.437630,0.928607,4.975144,31.447378,0.105999,0.933286,8.195015,31.598595,-0.620652,0.942220,8.682862,24.313713,8.124704,2.008651,24.252106,0.887742,11.544652,24.482622,-1.246291,6.728183,33.696526,1.205523,7.148729,31.022655,2.422815,4.950204,31.455639,0.101323,8.213632,31.586746,-0.613783</t>
  </si>
  <si>
    <t>14541,121.175000,0.053865,0.058562,-77.116638,7.404346,24.339027,2.585670,0.011039,8.659249,24.288414,8.130539,0.976348,2.020386,24.246283,0.875949,0.958588,11.533404,24.482384,-1.249478,0.968671,-0.402935,11.276109,0.494746,6.735946,33.711792,1.193784,0.023560,6.735959,33.711758,1.193784,0.945334,7.133652,31.003138,2.437446,0.928607,4.975397,31.446600,0.105727,0.933286,8.195270,31.599983,-0.620458,0.942220,8.659088,24.288536,8.121798,2.009628,24.245977,0.881151,11.544323,24.482573,-1.245940,6.725492,33.696018,1.207564,7.149503,31.022907,2.422825,4.951375,31.455877,0.100563,8.213906,31.586683,-0.614453</t>
  </si>
  <si>
    <t>14542,121.183333,0.030340,-0.163136,-77.087288,7.418094,24.343622,2.587913,0.021858,8.675805,24.313950,8.132298,0.973428,2.033224,24.246479,0.881303,0.939896,11.545253,24.470434,-1.249861,0.955718,-0.418734,11.247211,0.508178,6.737195,33.711781,1.192727,0.022987,6.737208,33.711746,1.192726,0.943505,7.134569,31.003662,2.437657,0.928045,4.975872,31.446447,0.106219,0.934002,8.195610,31.598722,-0.620794,0.943161,8.683738,24.314190,8.125226,2.009191,24.245972,0.880996,11.561354,24.470701,-1.242483,6.727675,33.695992,1.205826,7.150493,31.022989,2.423469,4.951611,31.455261,0.100682,8.213480,31.586325,-0.614169</t>
  </si>
  <si>
    <t>14543,121.191667,0.068867,-0.016413,-77.073486,7.409863,24.343496,2.589208,0.013314,8.668945,24.300472,8.133193,0.973428,2.024644,24.247105,0.883660,0.939896,11.535998,24.482910,-1.249228,0.955718,-0.384214,11.266904,0.482918,6.735093,33.711422,1.193055,0.023935,6.735106,33.711388,1.193054,0.943505,7.133325,31.003084,2.437236,0.928045,4.975412,31.445551,0.105010,0.934002,8.195388,31.599735,-0.620551,0.943161,8.675003,24.300606,8.133178,2.009700,24.246811,0.881039,11.544886,24.483072,-1.246591,6.724516,33.695591,1.206824,7.149500,31.022968,2.422029,4.950801,31.454927,0.099932,8.214415,31.586288,-0.614034</t>
  </si>
  <si>
    <t>14544,121.200000,0.126701,-0.083014,-76.997520,7.413366,24.349100,2.586870,0.007459,8.679828,24.313807,8.129230,0.985053,2.025995,24.245296,0.888569,0.982284,11.534277,24.488199,-1.257187,0.983990,-0.399912,11.276562,0.498552,6.735728,33.711830,1.194032,0.023869,6.735741,33.711796,1.194032,0.941207,7.133693,31.003195,2.437646,0.926732,4.975257,31.446535,0.106070,0.932494,8.195073,31.600132,-0.620322,0.939990,8.683040,24.313938,8.124189,2.018911,24.245134,0.888508,11.538150,24.488228,-1.252086,6.725180,33.695377,1.207142,7.149787,31.022791,2.422951,4.950531,31.456242,0.101218,8.214269,31.587236,-0.613885</t>
  </si>
  <si>
    <t>14545,121.208333,0.036045,-0.165538,-77.073738,7.421499,24.343079,2.590112,0.014748,8.680523,24.313763,8.134200,0.985053,2.036236,24.245333,0.884780,0.982284,11.547737,24.470137,-1.248642,0.983990,-0.387922,11.217344,0.483591,6.736227,33.712372,1.191107,0.023167,6.736240,33.712341,1.191107,0.941207,7.134311,31.005087,2.437623,0.926732,4.976386,31.445671,0.105053,0.932494,8.196359,31.599030,-0.620697,0.939990,8.683311,24.313917,8.124922,2.019384,24.244932,0.888602,11.561800,24.470383,-1.243186,6.725503,33.697189,1.202558,7.150329,31.022676,2.422958,4.951713,31.455568,0.101086,8.215751,31.586699,-0.613516</t>
  </si>
  <si>
    <t>14546,121.216667,0.038352,-0.161903,-77.071815,7.420877,24.343365,2.590521,0.014522,8.680090,24.313749,8.134564,0.974255,2.035561,24.245510,0.885364,0.958024,11.546982,24.470835,-1.248364,0.962982,-0.362971,11.236300,0.489303,6.734347,33.712479,1.192033,0.023643,6.734361,33.712448,1.192033,0.942931,7.133782,31.004965,2.437613,0.928340,4.975434,31.445339,0.105396,0.933880,8.195266,31.600401,-0.620611,0.939112,8.682899,24.313911,8.124659,2.019229,24.245123,0.889244,11.560505,24.471064,-1.242337,6.722430,33.697411,1.204390,7.150535,31.022974,2.422895,4.951669,31.455999,0.100804,8.214207,31.586760,-0.613657</t>
  </si>
  <si>
    <t>14547,121.225000,0.091112,-0.105219,-77.039757,7.412758,24.347872,2.586746,0.017351,8.675108,24.313934,8.130052,0.974255,2.026578,24.246750,0.884509,0.958024,11.536590,24.482929,-1.254322,0.962982,-0.391546,11.261936,0.503947,6.736090,33.711288,1.193817,0.023771,6.736104,33.711258,1.193816,0.942931,7.134618,31.003036,2.438082,0.928340,4.975890,31.445429,0.106598,0.933880,8.195612,31.599373,-0.620137,0.939112,8.683674,24.314186,8.124681,2.009115,24.246393,0.881600,11.545486,24.483036,-1.246043,6.725706,33.695457,1.207532,7.150740,31.022814,2.423363,4.951244,31.454702,0.101338,8.214533,31.586126,-0.613875</t>
  </si>
  <si>
    <t>14548,121.233333,0.038321,-0.162099,-77.072571,7.421993,24.343187,2.590395,0.015128,8.681132,24.313589,8.134456,0.974487,2.036699,24.245331,0.885167,0.956527,11.548148,24.470642,-1.248437,0.962205,-0.428835,11.245934,0.512029,6.737827,33.711998,1.193081,0.023000,6.737841,33.711967,1.193080,0.943332,7.134841,31.003845,2.438044,0.928161,4.976063,31.446930,0.106739,0.934260,8.195778,31.598667,-0.620490,0.942518,8.684301,24.313759,8.124757,2.019693,24.244932,0.888777,11.561984,24.470879,-1.242349,6.728536,33.696144,1.206380,7.150082,31.023458,2.423594,4.951675,31.455406,0.101752,8.214231,31.586399,-0.614352</t>
  </si>
  <si>
    <t>14549,121.241667,0.027125,-0.158472,-77.083649,7.418574,24.343849,2.588096,0.021424,8.676636,24.313654,8.132398,0.974487,2.033591,24.247149,0.881821,0.956527,11.545495,24.470741,-1.249929,0.962205,-0.385393,11.283738,0.509778,6.735502,33.711662,1.194735,0.023839,6.735516,33.711632,1.194734,0.943332,7.134496,31.002987,2.437928,0.928161,4.975484,31.445990,0.106823,0.934260,8.195116,31.600622,-0.620166,0.942518,8.684262,24.313896,8.124572,2.010178,24.246653,0.881903,11.561282,24.470999,-1.242186,6.724916,33.695595,1.208348,7.150741,31.022755,2.423288,4.950991,31.455532,0.101550,8.213965,31.587336,-0.613867</t>
  </si>
  <si>
    <t>14550,121.250000,0.091106,-0.101859,-77.042992,7.412901,24.347822,2.586949,0.017338,8.674938,24.313559,8.130323,0.974172,2.026816,24.246799,0.884403,0.956113,11.536948,24.483107,-1.253880,0.969725,-0.392149,11.284968,0.485356,6.735688,33.711559,1.194797,0.023855,6.735701,33.711525,1.194796,0.941160,7.133616,31.002777,2.438107,0.926670,4.975669,31.446260,0.106107,0.933184,8.195636,31.600258,-0.619533,0.939737,8.683678,24.313816,8.124820,2.009538,24.246450,0.881318,11.545485,24.483200,-1.245291,6.724972,33.695339,1.208094,7.149581,31.022406,2.423267,4.951219,31.455957,0.101367,8.214850,31.587128,-0.613252</t>
  </si>
  <si>
    <t>14551,121.258333,0.025735,-0.155887,-77.082756,7.418236,24.343828,2.588025,0.021742,8.676384,24.313353,8.132306,0.972970,2.033224,24.247337,0.881830,0.940231,11.545101,24.470797,-1.250059,0.955285,-0.377769,11.290730,0.478238,6.735777,33.711319,1.195474,0.023708,6.735791,33.711288,1.195473,0.941472,7.134167,31.002506,2.438563,0.927352,4.976405,31.445732,0.106342,0.933770,8.196425,31.600529,-0.618887,0.939928,8.684063,24.313593,8.124699,2.009322,24.246828,0.881906,11.561322,24.471060,-1.242529,6.725051,33.695126,1.208571,7.149903,31.021954,2.423776,4.952170,31.455442,0.101847,8.215664,31.587528,-0.612702</t>
  </si>
  <si>
    <t>14552,121.266667,-0.001957,-0.150050,-77.048004,7.422060,24.345457,2.593477,0.015056,8.683555,24.313808,8.136991,0.972970,2.035969,24.251751,0.890538,0.940231,11.546658,24.470814,-1.247097,0.955285,-0.381838,11.283497,0.506595,6.735477,33.711372,1.195576,0.023437,6.735491,33.711342,1.195575,0.941472,7.134542,31.002724,2.438804,0.927352,4.975635,31.445608,0.107579,0.933770,8.195298,31.600397,-0.619235,0.939928,8.683813,24.313936,8.125149,2.020492,24.251360,0.897326,11.561878,24.471075,-1.242043,6.725304,33.694984,1.208788,7.150050,31.022388,2.424401,4.951496,31.454939,0.102795,8.214118,31.587753,-0.613261</t>
  </si>
  <si>
    <t>14553,121.275000,0.022372,-0.162614,-77.086479,7.417484,24.343821,2.588360,0.021709,8.675270,24.313923,8.132726,0.973282,2.032577,24.247442,0.881825,0.940088,11.544607,24.470095,-1.249471,0.955041,-0.371994,11.284619,0.490223,6.735023,33.711468,1.195600,0.023760,6.735036,33.711433,1.195599,0.941448,7.134052,31.002840,2.438892,0.927628,4.975749,31.445515,0.107069,0.932966,8.195598,31.600693,-0.618840,0.939636,8.682824,24.314159,8.125170,2.008618,24.246935,0.882019,11.561011,24.470367,-1.242108,6.724516,33.695179,1.208777,7.149643,31.022396,2.424314,4.951089,31.455040,0.102579,8.215184,31.587860,-0.612950</t>
  </si>
  <si>
    <t>14554,121.283333,0.019964,-0.075349,-77.108276,7.419043,24.338978,2.593796,0.011248,8.674722,24.300581,8.138588,0.973282,2.034781,24.245422,0.885072,0.940088,11.547628,24.470924,-1.242271,0.955041,-0.375672,11.289966,0.482249,6.735064,33.711605,1.195440,0.023796,6.735077,33.711575,1.195439,0.941448,7.133675,31.002829,2.438536,0.927628,4.975731,31.445915,0.106458,0.932966,8.195694,31.600866,-0.618995,0.939636,8.675145,24.300646,8.133752,2.020024,24.245060,0.889414,11.561961,24.471220,-1.241777,6.724133,33.695107,1.208571,7.149521,31.022394,2.423903,4.951708,31.455893,0.101859,8.214811,31.587791,-0.612894</t>
  </si>
  <si>
    <t>14555,121.291667,0.014910,-0.074295,-77.103745,7.418112,24.339163,2.593596,0.011890,8.674224,24.300554,8.138287,0.988407,2.033707,24.246117,0.885296,0.959416,11.546405,24.470818,-1.242794,0.962324,-0.388274,11.276468,0.482540,6.735156,33.711849,1.194654,0.023667,6.735169,33.711819,1.194653,0.941966,7.133182,31.003279,2.438385,0.927918,4.975320,31.446289,0.106218,0.932868,8.195312,31.600365,-0.619293,0.940002,8.674806,24.300621,8.133687,2.018062,24.245737,0.889611,11.561469,24.471130,-1.242509,6.724577,33.695877,1.207790,7.149103,31.022572,2.424047,4.950703,31.455868,0.101385,8.214600,31.587421,-0.613258</t>
  </si>
  <si>
    <t>14556,121.300000,-0.005530,-0.014378,-77.127579,7.413902,24.336439,2.589235,0.017183,8.667694,24.291586,8.134404,0.988407,2.030175,24.247099,0.878600,0.959416,11.543838,24.470633,-1.245299,0.962324,-0.388339,11.279969,0.485033,6.735084,33.711246,1.194260,0.023727,6.735097,33.711212,1.194259,0.941966,7.133183,31.002600,2.437808,0.927918,4.975218,31.445738,0.105758,0.932868,8.195178,31.599882,-0.619879,0.940002,8.671007,24.291742,8.127535,2.009470,24.246628,0.882029,11.561229,24.470949,-1.241859,6.724297,33.695267,1.207569,7.149198,31.022089,2.422975,4.951067,31.455437,0.100935,8.214115,31.586637,-0.613531</t>
  </si>
  <si>
    <t>14557,121.308333,0.024658,-0.158824,-77.084335,7.417965,24.343767,2.588336,0.021101,8.675959,24.313551,8.132653,0.973774,2.032998,24.247288,0.881996,0.941919,11.544938,24.470459,-1.249642,0.956432,-0.377077,11.282157,0.504531,6.734288,33.711605,1.194262,0.023938,6.734301,33.711575,1.194262,0.941151,7.133514,31.003016,2.437568,0.926986,4.974656,31.445679,0.106256,0.932154,8.194333,31.600698,-0.620448,0.939573,8.683353,24.313786,8.125216,2.009771,24.246796,0.882153,11.560769,24.470720,-1.242360,6.723596,33.695263,1.207432,7.149657,31.022549,2.423047,4.949817,31.455460,0.101376,8.213734,31.587700,-0.614217</t>
  </si>
  <si>
    <t>14558,121.316667,0.013571,-0.079667,-77.107048,7.418763,24.339039,2.593835,0.011789,8.674555,24.300922,8.138603,0.973774,2.034454,24.245958,0.885233,0.941919,11.547281,24.470238,-1.242329,0.956432,-0.369085,11.282495,0.487668,6.734726,33.711403,1.194174,0.024055,6.734739,33.711372,1.194173,0.941151,7.133815,31.002840,2.437585,0.926986,4.975594,31.445335,0.105651,0.932154,8.195468,31.600624,-0.620123,0.939573,8.675290,24.300989,8.134098,2.019045,24.245586,0.889313,11.561954,24.470541,-1.241903,6.723727,33.694706,1.207337,7.149651,31.022432,2.423385,4.950889,31.455404,0.101096,8.215348,31.587627,-0.614533</t>
  </si>
  <si>
    <t>14559,121.325000,0.023443,-0.159632,-77.084518,7.418246,24.344198,2.588481,0.021841,8.676222,24.314035,8.132803,0.972956,2.033281,24.247810,0.882125,0.939768,11.545234,24.470749,-1.249485,0.954728,-0.384923,11.284652,0.490005,6.735071,33.711166,1.194246,0.023907,6.735084,33.711136,1.194246,0.941740,7.133482,31.002449,2.437538,0.926082,4.975287,31.445616,0.105708,0.931664,8.195173,31.600063,-0.620189,0.939885,8.683812,24.314274,8.125098,2.009197,24.247297,0.882360,11.561728,24.471020,-1.242015,6.724743,33.695087,1.207610,7.149870,31.022123,2.422751,4.950167,31.455023,0.100451,8.214248,31.587034,-0.613509</t>
  </si>
  <si>
    <t>14560,121.333333,0.036151,-0.162148,-77.071907,7.420856,24.343584,2.590750,0.014776,8.680058,24.313944,8.134795,0.972956,2.035540,24.245930,0.885584,0.939768,11.546971,24.470879,-1.248129,0.954728,-0.381849,11.235509,0.494707,6.734346,33.711742,1.191281,0.022761,6.734359,33.711712,1.191280,0.941740,7.133053,31.004120,2.436859,0.926082,4.974627,31.445133,0.104836,0.931664,8.194440,31.599188,-0.621471,0.939885,8.682869,24.314102,8.125085,2.018781,24.245531,0.889500,11.560921,24.471117,-1.242335,6.723858,33.696552,1.201931,7.149144,31.020987,2.423000,4.949889,31.455126,0.100784,8.213589,31.587482,-0.614210</t>
  </si>
  <si>
    <t>14561,121.341667,0.005917,-0.074360,-77.117661,7.415143,24.339664,2.590841,0.018018,8.669904,24.300865,8.135837,0.985536,2.031138,24.247459,0.881234,0.945626,11.544387,24.470667,-1.244547,0.958364,-0.388884,11.291522,0.491983,6.734499,33.711407,1.194326,0.024169,6.734513,33.711372,1.194325,0.940375,7.132783,31.002516,2.437279,0.926298,4.974538,31.446093,0.105573,0.931709,8.194410,31.600431,-0.620412,0.939565,8.675116,24.301003,8.133327,2.009398,24.247000,0.881710,11.560914,24.470987,-1.242514,6.723254,33.694824,1.207294,7.149678,31.021893,2.422850,4.949852,31.456539,0.100317,8.213459,31.587147,-0.613695</t>
  </si>
  <si>
    <t>14562,121.350000,0.002604,-0.070126,-77.117538,7.415272,24.339993,2.591143,0.018028,8.670042,24.300711,8.136132,0.985536,2.031259,24.248224,0.881540,0.945626,11.544516,24.471041,-1.244244,0.958364,-0.380957,11.297907,0.481638,6.734377,33.711128,1.195206,0.023843,6.734391,33.711098,1.195205,0.940375,7.132719,31.002144,2.437932,0.926298,4.974843,31.445757,0.105891,0.931709,8.194829,31.600502,-0.619504,0.939565,8.675265,24.300840,8.134315,2.009441,24.247766,0.881813,11.561109,24.471367,-1.242698,6.723394,33.695015,1.207961,7.148879,31.021196,2.423365,4.950207,31.455793,0.101313,8.214300,31.587500,-0.613115</t>
  </si>
  <si>
    <t>14563,121.358333,0.068776,-0.016598,-77.074005,7.409754,24.343615,2.590320,0.014220,8.668787,24.300606,8.134317,0.983920,2.024550,24.247225,0.884723,0.959515,11.535926,24.483009,-1.248079,0.975121,-0.416742,11.277923,0.494120,6.736588,33.711468,1.194116,0.023081,6.736602,33.711433,1.194116,0.944140,7.133623,31.002680,2.437697,0.927762,4.975502,31.446739,0.105968,0.932547,8.195419,31.599361,-0.620176,0.942680,8.675216,24.300749,8.134187,2.008591,24.246910,0.882000,11.545458,24.483183,-1.245227,6.727327,33.695313,1.206500,7.149667,31.021791,2.423128,4.950557,31.455616,0.100778,8.213598,31.587494,-0.612801</t>
  </si>
  <si>
    <t>14564,121.366667,-0.025689,-0.066576,-77.080894,7.418387,24.341326,2.596628,0.011215,8.676683,24.301079,8.140811,0.983920,2.033237,24.252327,0.890463,0.959515,11.545242,24.470572,-1.241391,0.975121,-0.383757,11.282239,0.500460,6.735281,33.711018,1.194829,0.024017,6.735294,33.710987,1.194828,0.944140,7.134067,31.002375,2.438160,0.927762,4.975430,31.445324,0.106698,0.932547,8.195177,31.599924,-0.619782,0.942680,8.674767,24.301119,8.134138,2.019135,24.251957,0.897523,11.561258,24.470900,-1.241778,6.724047,33.694790,1.207683,7.149958,31.021511,2.423546,4.950752,31.455500,0.102502,8.215215,31.586807,-0.613826</t>
  </si>
  <si>
    <t>14565,121.375000,0.006206,-0.071501,-77.115898,7.415401,24.339859,2.591382,0.018250,8.670332,24.300789,8.136336,0.986200,2.031344,24.247711,0.881935,0.944252,11.544527,24.471075,-1.244126,0.956623,-0.381891,11.301342,0.474460,6.734849,33.710964,1.195548,0.023545,6.734863,33.710934,1.195548,0.941438,7.132927,31.001886,2.438163,0.927693,4.975357,31.445730,0.105882,0.934693,8.195438,31.600386,-0.619107,0.940665,8.675339,24.300922,8.134016,2.009063,24.247240,0.882678,11.561803,24.471416,-1.242548,6.724098,33.694721,1.208585,7.148585,31.021292,2.423506,4.951556,31.455502,0.101364,8.214348,31.587421,-0.612969</t>
  </si>
  <si>
    <t>14566,121.383333,0.028312,-0.001873,-77.057281,7.409277,24.345762,2.592108,0.012384,8.669897,24.300442,8.135724,0.989757,2.023510,24.253614,0.888060,0.962788,11.534424,24.483229,-1.247461,0.971441,-0.388468,11.305995,0.461095,6.733759,33.710724,1.195727,0.023994,6.733772,33.710690,1.195727,0.941099,7.131117,31.001484,2.438217,0.926532,4.974153,31.445854,0.105477,0.933104,8.194425,31.600056,-0.618761,0.938869,8.673462,24.300543,8.133706,2.008634,24.253292,0.888491,11.545734,24.483448,-1.245875,6.722694,33.694469,1.208735,7.147110,31.020912,2.423038,4.949717,31.455860,0.101144,8.213944,31.586842,-0.612258</t>
  </si>
  <si>
    <t>14567,121.391667,0.088072,-0.099351,-77.038574,7.412294,24.347977,2.587089,0.017488,8.674758,24.313406,8.130365,0.989757,2.026073,24.247316,0.884954,0.962788,11.536053,24.483210,-1.254052,0.971441,-0.363889,11.337852,0.476277,6.732409,33.710430,1.197039,0.024648,6.732423,33.710396,1.197039,0.941099,7.131389,31.000689,2.437916,0.926532,4.973614,31.445324,0.105977,0.933104,8.193625,31.601477,-0.619000,0.938869,8.683518,24.313660,8.124956,2.008565,24.246960,0.881875,11.544802,24.483309,-1.245562,6.720854,33.693504,1.210336,7.147846,31.020573,2.422946,4.948625,31.455866,0.101409,8.213727,31.587944,-0.612759</t>
  </si>
  <si>
    <t>14568,121.400000,-0.011869,0.006814,-77.162964,7.409951,24.335758,2.587411,0.016049,8.660314,24.288715,8.133336,0.971430,2.027272,24.247646,0.873419,0.950841,11.542269,24.470911,-1.244522,0.952209,-0.391181,11.296803,0.484051,6.734200,33.711201,1.194904,0.024014,6.734214,33.711166,1.194903,0.942126,7.132133,31.002171,2.437664,0.927761,4.974236,31.446106,0.105705,0.930416,8.194218,31.600294,-0.619827,0.938362,8.659086,24.288839,8.121975,2.009588,24.247171,0.882005,11.561179,24.471266,-1.241745,6.723680,33.694954,1.207631,7.148154,31.021347,2.423156,4.948524,31.455782,0.101236,8.214444,31.587652,-0.613579</t>
  </si>
  <si>
    <t>14569,121.408333,-0.027547,-0.060513,-77.099663,7.415573,24.341696,2.592950,0.017574,8.672051,24.300821,8.137542,0.971430,2.030978,24.253050,0.885011,0.950841,11.543688,24.471212,-1.243703,0.952209,-0.398499,11.293434,0.480220,6.734459,33.710770,1.194475,0.023961,6.734472,33.710735,1.194474,0.942126,7.131929,31.001755,2.437422,0.927761,4.974247,31.445858,0.105295,0.930416,8.194298,31.599545,-0.620036,0.938362,8.675426,24.300940,8.133345,2.008996,24.252567,0.887870,11.562296,24.471573,-1.242365,6.723326,33.694443,1.207102,7.148396,31.020733,2.423129,4.949450,31.456163,0.100517,8.213774,31.586555,-0.613593</t>
  </si>
  <si>
    <t>14570,121.416667,0.037034,-0.160409,-77.068398,7.420765,24.343731,2.590223,0.014739,8.680307,24.313940,8.134191,0.974352,2.035345,24.246046,0.885384,0.957165,11.546643,24.471205,-1.248905,0.962303,-0.364980,11.266545,0.464790,6.732118,33.711571,1.192073,0.023895,6.732131,33.711536,1.192072,0.942659,7.130705,31.003353,2.436400,0.928891,4.973396,31.445208,0.103501,0.932008,8.193554,31.600273,-0.621062,0.938159,8.683105,24.314102,8.124322,2.018678,24.245649,0.889338,11.560512,24.471441,-1.242991,6.720115,33.695877,1.203751,7.147490,31.021135,2.421872,4.948897,31.456259,0.099337,8.213284,31.587103,-0.614049</t>
  </si>
  <si>
    <t>14571,121.425000,0.007522,-0.069923,-77.119553,7.414649,24.339684,2.590583,0.018343,8.669227,24.300489,8.135616,0.974352,2.030703,24.247459,0.880790,0.957165,11.544018,24.471100,-1.244659,0.962303,-0.378526,11.297625,0.478083,6.733795,33.710621,1.193813,0.023866,6.733808,33.710587,1.193812,0.942659,7.132143,31.001652,2.436577,0.928891,4.974395,31.445187,0.104403,0.932008,8.194420,31.600029,-0.620797,0.938159,8.674546,24.300627,8.133557,2.008444,24.246990,0.881140,11.560956,24.471434,-1.242949,6.723193,33.694225,1.206281,7.147577,31.020821,2.421391,4.949340,31.454903,0.100727,8.214656,31.587500,-0.614403</t>
  </si>
  <si>
    <t>14572,121.433333,-0.030444,-0.061774,-77.095779,7.415108,24.341553,2.593241,0.017253,8.671960,24.300737,8.137749,0.986408,2.030393,24.253141,0.885668,0.945554,11.542972,24.470776,-1.243695,0.954001,-0.401052,11.277727,0.479222,6.735003,33.710953,1.192811,0.022901,6.735016,33.710922,1.192810,0.945140,7.132324,31.002262,2.436507,0.928727,4.974698,31.445827,0.104226,0.934640,8.194768,31.599163,-0.621098,0.941309,8.675187,24.300854,8.133375,2.008822,24.252670,0.888631,11.561314,24.471130,-1.242284,6.725211,33.695107,1.204444,7.147499,31.020716,2.420952,4.950476,31.454996,0.100655,8.213620,31.587351,-0.613606</t>
  </si>
  <si>
    <t>14573,121.441667,0.081847,-0.101775,-77.038780,7.412195,24.348494,2.587046,0.017734,8.674635,24.314018,8.130327,0.986408,2.025970,24.248344,0.884897,0.945554,11.535981,24.483116,-1.254084,0.954001,-0.405240,11.300648,0.474232,6.733570,33.711121,1.193749,0.023969,6.733583,33.711086,1.193748,0.945140,7.130537,31.001896,2.436398,0.928727,4.973157,31.446589,0.104104,0.934640,8.193304,31.599924,-0.620875,0.941309,8.682982,24.314266,8.124707,2.007856,24.247971,0.882423,11.545747,24.483242,-1.245991,6.722776,33.694485,1.206225,7.146224,31.021112,2.421457,4.948170,31.456577,0.100201,8.213411,31.587315,-0.614508</t>
  </si>
  <si>
    <t>14574,121.450000,0.025226,-0.158240,-77.084656,7.417565,24.344366,2.588072,0.022051,8.675529,24.314108,8.132395,0.972917,2.032608,24.247850,0.881701,0.939187,11.544559,24.471136,-1.249880,0.954508,-0.391830,11.302290,0.450011,6.734267,33.710663,1.194040,0.023544,6.734280,33.710632,1.194039,0.942630,7.131128,31.001467,2.436783,0.928651,4.974648,31.445894,0.103606,0.933190,8.195072,31.599735,-0.620033,0.939866,8.683258,24.314348,8.124809,2.008289,24.247335,0.881813,11.561147,24.471413,-1.242406,6.723580,33.694603,1.206494,7.146858,31.020319,2.422236,4.950154,31.455702,0.099362,8.214537,31.587103,-0.613698</t>
  </si>
  <si>
    <t>14575,121.458333,0.058538,-0.092411,-77.003708,7.415827,24.349977,2.591636,0.010953,8.681646,24.314085,8.134137,0.972917,2.028521,24.252302,0.892768,0.939187,11.537316,24.483543,-1.251997,0.954508,-0.406483,11.286574,0.481470,6.735683,33.710800,1.193267,0.023008,6.735697,33.710770,1.193267,0.942630,7.132815,31.001881,2.436529,0.928651,4.975141,31.445997,0.104397,0.933190,8.195196,31.599163,-0.621023,0.939866,8.682874,24.314226,8.124132,2.019336,24.252058,0.896633,11.545272,24.483646,-1.245855,6.726039,33.695320,1.205240,7.148241,31.020346,2.421465,4.950220,31.454914,0.100348,8.214348,31.587229,-0.613883</t>
  </si>
  <si>
    <t>14576,121.466667,0.029706,-0.157264,-77.088409,7.417706,24.343901,2.587491,0.022019,8.675308,24.313644,8.131897,0.973411,2.032868,24.246992,0.880766,0.938972,11.544941,24.471062,-1.250190,0.954303,-0.370873,11.298144,0.456042,6.733640,33.710884,1.193970,0.023824,6.733653,33.710854,1.193969,0.941956,7.131676,31.001932,2.436866,0.928235,4.974783,31.445356,0.103881,0.932867,8.195072,31.600391,-0.620103,0.938251,8.682927,24.313883,8.124479,2.008463,24.246471,0.880956,11.561728,24.471344,-1.242962,6.722788,33.694519,1.206387,7.146940,31.020985,2.421764,4.950056,31.455240,0.100423,8.215402,31.587780,-0.613960</t>
  </si>
  <si>
    <t>14577,121.475000,0.068494,-0.015978,-77.074532,7.409439,24.343700,2.589821,0.014111,8.668422,24.300627,8.133828,0.973411,2.024251,24.247356,0.884174,0.938972,11.535646,24.483118,-1.248539,0.954303,-0.387441,11.304773,0.466978,6.733541,33.710052,1.194268,0.023424,6.733555,33.710022,1.194267,0.941956,7.131128,31.000856,2.436773,0.928235,4.973911,31.445095,0.104242,0.932867,8.194104,31.599403,-0.620324,0.938251,8.674685,24.300774,8.133169,2.008480,24.247044,0.881728,11.545153,24.483288,-1.245433,6.722621,33.694103,1.206691,7.146358,31.019575,2.422210,4.949894,31.454981,0.100520,8.213824,31.586712,-0.614462</t>
  </si>
  <si>
    <t>14578,121.483333,-0.006492,-0.150114,-77.062263,7.417678,24.345551,2.590051,0.020349,8.677791,24.313808,8.133878,0.972437,2.032003,24.252266,0.885772,0.942028,11.543242,24.470579,-1.249497,0.952662,-0.386337,11.311061,0.458035,6.733798,33.710060,1.194908,0.023542,6.733812,33.710026,1.194907,0.942879,7.131163,31.000721,2.437180,0.928784,4.974311,31.445240,0.104365,0.933340,8.194617,31.599590,-0.619689,0.939043,8.683157,24.314018,8.124249,2.008987,24.251762,0.888549,11.560891,24.470871,-1.242644,6.723257,33.693932,1.207217,7.146295,31.019615,2.422163,4.949687,31.454853,0.100860,8.214664,31.587177,-0.613478</t>
  </si>
  <si>
    <t>14579,121.491667,0.021762,-0.155714,-77.088257,7.418192,24.343884,2.587753,0.021107,8.675805,24.313303,8.132155,0.972437,2.033337,24.247768,0.881040,0.942028,11.545435,24.470577,-1.249936,0.952662,-0.382908,11.315052,0.470997,6.733958,33.710037,1.194362,0.023709,6.733972,33.710007,1.194361,0.942879,7.131881,31.000652,2.436353,0.928784,4.974466,31.445112,0.104047,0.933340,8.194595,31.599850,-0.620709,0.939043,8.682721,24.313532,8.124418,2.009831,24.247267,0.881820,11.562025,24.470858,-1.242977,6.722977,33.693958,1.207169,7.147541,31.019747,2.421722,4.950185,31.455044,0.099862,8.214213,31.586874,-0.614701</t>
  </si>
  <si>
    <t>14580,121.500000,0.036852,-0.162200,-77.074577,7.420981,24.343403,2.590466,0.015440,8.679926,24.313782,8.134570,0.975514,2.035745,24.245680,0.885049,0.955261,11.547274,24.470745,-1.248221,0.961496,-0.366810,11.295796,0.453970,6.733297,33.710247,1.194110,0.023536,6.733311,33.710213,1.194109,0.942664,7.131464,31.001371,2.437132,0.928684,4.974625,31.444561,0.104052,0.933567,8.194929,31.599771,-0.619825,0.939327,8.683166,24.313946,8.125328,2.018204,24.245270,0.888574,11.561573,24.470993,-1.242503,6.722689,33.694447,1.206935,7.146802,31.020412,2.422436,4.950138,31.454060,0.100011,8.214699,31.586996,-0.613914</t>
  </si>
  <si>
    <t>14581,121.508333,0.102448,-0.105958,-77.034683,7.415942,24.347404,2.589310,0.010415,8.678789,24.313789,8.132504,0.977866,2.029631,24.245197,0.887551,0.974218,11.539407,24.483229,-1.252125,0.976061,-0.377858,11.302263,0.456945,6.733721,33.710033,1.194092,0.023347,6.733734,33.709999,1.194092,0.943389,7.131454,31.000942,2.436788,0.927996,4.974579,31.444792,0.103867,0.935136,8.194876,31.599495,-0.620155,0.939674,8.682406,24.313963,8.124425,2.019387,24.244953,0.888716,11.546031,24.483303,-1.245212,6.723001,33.694683,1.206860,7.146791,31.019821,2.421365,4.950726,31.454245,0.100017,8.214125,31.586477,-0.613649</t>
  </si>
  <si>
    <t>14582,121.516667,0.051628,-0.088976,-77.020561,7.413300,24.349611,2.588707,0.016008,8.677485,24.313234,8.131579,0.977866,2.026481,24.252686,0.888249,0.974218,11.535935,24.482914,-1.253707,0.976061,-0.418678,11.288294,0.459680,6.735769,33.710487,1.192707,0.022789,6.735782,33.710457,1.192706,0.943389,7.131659,31.001421,2.436043,0.927996,4.974982,31.446222,0.103118,0.935136,8.195352,31.598482,-0.621096,0.939674,8.683775,24.313457,8.124046,2.009901,24.252331,0.888040,11.546224,24.483049,-1.245964,6.726197,33.694775,1.204319,7.146770,31.019630,2.421576,4.950198,31.455227,0.099258,8.214608,31.586945,-0.614384</t>
  </si>
  <si>
    <t>14583,121.525000,0.049882,0.063760,-77.121407,7.405094,24.339775,2.585958,0.011610,8.659532,24.288572,8.130926,0.976953,2.021270,24.247561,0.875781,0.969852,11.534481,24.483194,-1.248834,0.970512,-0.384331,11.304152,0.450175,6.734021,33.710361,1.194438,0.022929,6.734035,33.710327,1.194437,0.942991,7.131242,31.001175,2.437092,0.930082,4.974698,31.445396,0.103935,0.936015,8.195099,31.599682,-0.619707,0.941648,8.658646,24.288681,8.121751,2.010804,24.247248,0.881765,11.545835,24.483391,-1.245643,6.723892,33.694386,1.207204,7.145886,31.020275,2.422848,4.951134,31.454559,0.099955,8.214160,31.587366,-0.614251</t>
  </si>
  <si>
    <t>14584,121.533333,0.024136,-0.155831,-77.087715,7.417839,24.343922,2.588139,0.020733,8.675506,24.313406,8.132529,0.976953,2.032971,24.247580,0.881477,0.969852,11.545040,24.470776,-1.249589,0.970512,-0.375263,11.306459,0.445468,6.733521,33.710381,1.194376,0.023290,6.733534,33.710350,1.194375,0.942991,7.131027,31.001204,2.436955,0.930082,4.974608,31.445208,0.103641,0.936015,8.195046,31.599983,-0.619735,0.941648,8.682440,24.313637,8.124507,2.010106,24.247091,0.882179,11.560970,24.471041,-1.242269,6.723225,33.694477,1.206874,7.145957,31.020281,2.421408,4.950571,31.454485,0.100139,8.214460,31.587502,-0.613186</t>
  </si>
  <si>
    <t>14585,121.541667,0.048006,-0.139696,-77.055016,7.415406,24.345333,2.586062,0.018131,8.676250,24.313780,8.129725,0.979731,2.029605,24.247234,0.882447,0.949162,11.540362,24.474981,-1.253984,0.962760,-0.393002,11.330411,0.448294,6.735316,33.709953,1.195341,0.023112,6.735329,33.709919,1.195341,0.944242,7.132065,31.000137,2.436769,0.929269,4.975674,31.445763,0.103739,0.934630,8.196125,31.599876,-0.619719,0.939911,8.682632,24.313971,8.124728,2.009276,24.246799,0.882220,11.554311,24.475227,-1.248761,6.725220,33.694099,1.207382,7.146707,31.018839,2.421394,4.951390,31.454941,0.100614,8.215878,31.587801,-0.613261</t>
  </si>
  <si>
    <t>14586,121.550000,0.029489,-0.158406,-77.085991,7.418578,24.343929,2.587950,0.021344,8.676414,24.313780,8.132303,0.979731,2.033668,24.247009,0.881454,0.949162,11.545652,24.470999,-1.249907,0.962760,-0.425662,11.327353,0.459173,6.738735,33.709702,1.195897,0.023487,6.738749,33.709671,1.195896,0.944242,7.134272,30.999739,2.437391,0.929269,4.977683,31.446394,0.104741,0.934630,8.198082,31.598753,-0.619326,0.939911,8.683905,24.314020,8.124548,2.010248,24.246511,0.881655,11.561582,24.471260,-1.242352,6.728057,33.693649,1.208136,7.148703,31.018595,2.421959,4.953358,31.455967,0.102090,8.218666,31.586346,-0.613483</t>
  </si>
  <si>
    <t>14587,121.558333,0.076670,-0.018539,-77.063774,7.413129,24.342899,2.592624,0.006957,8.673158,24.300253,8.136396,0.993296,2.027635,24.245710,0.887992,0.978741,11.538595,24.482731,-1.246515,0.982418,-0.520811,11.301400,0.483930,6.746258,33.709274,1.194419,0.022175,6.746271,33.709244,1.194418,0.947242,7.138056,30.999252,2.436963,0.931838,4.981175,31.448257,0.105033,0.935925,8.201499,31.595213,-0.620477,0.942080,8.674647,24.300316,8.134168,2.019205,24.245510,0.889088,11.545534,24.482872,-1.245381,6.737163,33.694214,1.206102,7.152019,31.017330,2.422078,4.957115,31.456539,0.101966,8.220705,31.583872,-0.614208</t>
  </si>
  <si>
    <t>14588,121.566667,0.034564,-0.159811,-77.087090,7.418284,24.343700,2.587606,0.021723,8.676018,24.313799,8.131985,0.993296,2.033416,24.246260,0.881009,0.978741,11.545421,24.471041,-1.250176,0.982418,-0.573713,11.308236,0.461847,6.755903,33.709686,1.192338,0.021887,6.755915,33.709656,1.192337,0.947242,7.144522,30.999126,2.434716,0.931838,4.988976,31.450558,0.102021,0.935925,8.209721,31.594381,-0.622252,0.942080,8.683537,24.314032,8.124814,2.009301,24.245745,0.881157,11.562016,24.471323,-1.243152,6.747536,33.694942,1.203945,7.156412,31.016695,2.422045,4.963204,31.457937,0.100203,8.231978,31.584145,-0.619369</t>
  </si>
  <si>
    <t>14589,121.575000,0.007056,-0.071960,-77.121910,7.415635,24.339333,2.591092,0.017956,8.669985,24.300325,8.136180,0.986166,2.031758,24.247091,0.881081,0.945377,11.545162,24.470577,-1.243985,0.957893,-0.765090,11.400867,0.449978,6.769053,33.710323,1.193105,0.021075,6.769066,33.710293,1.193104,0.949093,7.148228,30.996466,2.431191,0.934879,4.994744,31.458944,0.098755,0.943614,8.216120,31.593048,-0.624579,0.937143,8.675064,24.300457,8.133987,2.009921,24.246628,0.881615,11.561920,24.470909,-1.242327,6.758751,33.695744,1.202930,7.156737,31.013266,2.413193,4.974209,31.467411,0.102666,8.238460,31.582329,-0.620320</t>
  </si>
  <si>
    <t>14590,121.583333,0.097242,-0.104552,-77.026070,7.415284,24.347334,2.589877,0.010199,8.678962,24.313467,8.132881,0.986166,2.028708,24.245657,0.888926,0.945377,11.538182,24.482874,-1.252175,0.957893,-0.896198,11.347610,0.442315,6.779945,33.709663,1.190315,0.020884,6.779958,33.709629,1.190314,0.949093,7.152692,30.996088,2.430972,0.934879,5.000556,31.461378,0.097851,0.943614,8.222318,31.587351,-0.625225,0.937143,8.682540,24.313631,8.125479,2.018558,24.245419,0.889906,11.544752,24.482950,-1.245753,6.768995,33.696510,1.201093,7.161643,31.012791,2.412614,4.981301,31.469822,0.101129,8.243585,31.575335,-0.620923</t>
  </si>
  <si>
    <t>14591,121.591667,0.094003,-0.105041,-77.039436,7.412694,24.347872,2.586856,0.016513,8.675076,24.313980,8.130154,0.975496,2.026511,24.246483,0.884650,0.958081,11.536496,24.483150,-1.254234,0.970383,-0.789451,11.361692,0.213797,6.789348,33.707115,1.183155,0.016667,6.789360,33.707081,1.183154,0.950219,7.160162,30.993710,2.424756,0.935413,5.016674,31.457123,0.083317,0.969079,8.241101,31.586704,-0.627121,0.956962,8.683043,24.314222,8.124447,2.009920,24.246140,0.882236,11.545121,24.483253,-1.246114,6.781078,33.697411,1.198464,7.169427,31.012115,2.409174,5.005838,31.462023,0.079916,8.250953,31.573072,-0.623446</t>
  </si>
  <si>
    <t>14592,121.600000,0.035103,-0.165951,-77.072739,7.421212,24.343344,2.589807,0.014998,8.680333,24.314047,8.133873,0.975496,2.035918,24.245674,0.884569,0.958081,11.547385,24.470306,-1.249021,0.970383,-0.907421,11.335585,0.219741,6.802894,33.708336,1.180537,0.016754,6.802907,33.708305,1.180536,0.950219,7.168313,30.994743,2.423331,0.935413,5.025517,31.461462,0.081912,0.969079,8.250126,31.584150,-0.628933,0.956962,8.683151,24.314209,8.123901,2.018917,24.245272,0.888607,11.561568,24.470551,-1.243088,6.793897,33.698769,1.196045,7.176813,31.013081,2.407735,5.015313,31.466690,0.079443,8.260840,31.570116,-0.626377</t>
  </si>
  <si>
    <t>14593,121.608333,0.027047,-0.161114,-77.084114,7.418096,24.343962,2.587655,0.021843,8.676112,24.314020,8.131968,0.972550,2.033128,24.247190,0.881340,0.939974,11.545049,24.470673,-1.250342,0.954801,-1.020495,11.320509,0.226341,6.813862,33.708263,1.178928,0.016136,6.813875,33.708229,1.178928,0.950865,7.174131,30.994284,2.422388,0.937255,5.031976,31.464573,0.081099,0.971395,8.256733,31.580782,-0.630155,0.957046,8.683742,24.314264,8.124076,2.009122,24.246679,0.881573,11.561424,24.470942,-1.242683,6.805742,33.699371,1.194472,7.182314,31.012402,2.407067,5.021763,31.468943,0.078357,8.266897,31.567160,-0.627637</t>
  </si>
  <si>
    <t>14594,121.616667,-0.004163,-0.153032,-77.044609,7.421161,24.345268,2.593228,0.015434,8.682982,24.313858,8.136668,0.972550,2.034965,24.251682,0.890613,0.939974,11.545534,24.470264,-1.247596,0.954801,-1.146031,11.285906,0.245702,6.826696,33.709030,1.176231,0.015202,6.826709,33.709000,1.176230,0.950865,7.181626,30.995039,2.421190,0.937255,5.039670,31.468477,0.080354,0.971395,8.264423,31.577412,-0.632074,0.957046,8.683621,24.313999,8.124452,2.018818,24.251280,0.897293,11.561042,24.470530,-1.242060,6.819253,33.701481,1.190643,7.189263,31.011778,2.405344,5.029853,31.472183,0.078367,8.274058,31.564478,-0.628653</t>
  </si>
  <si>
    <t>14595,121.625000,0.051034,-0.144291,-77.039848,7.419298,24.345060,2.587740,0.011665,8.681611,24.314018,8.131070,0.982203,2.033052,24.246544,0.885558,0.965668,11.543231,24.474615,-1.253409,0.970416,-1.283944,11.245297,0.307163,6.839150,33.709206,1.173691,0.014906,6.839163,33.709171,1.173690,0.956461,7.189445,30.995291,2.420136,0.939634,5.046037,31.471834,0.081259,0.974340,8.270259,31.573191,-0.634680,0.959006,8.683894,24.314140,8.124328,2.019613,24.246225,0.888360,11.554387,24.474815,-1.249468,6.831516,33.702419,1.187804,7.197512,31.011375,2.404034,5.036760,31.475657,0.079098,8.279118,31.560028,-0.630531</t>
  </si>
  <si>
    <t>14596,121.633333,0.011060,-0.070005,-77.120476,7.415945,24.339420,2.591048,0.018128,8.670436,24.300312,8.136103,0.985883,2.032033,24.246862,0.881169,0.944934,11.545366,24.471087,-1.244127,0.957414,-1.422038,11.105707,0.088548,6.856611,33.707535,1.171114,0.020683,6.856624,33.707504,1.171113,0.948160,7.193753,30.995697,2.425673,0.928467,5.060483,31.473059,0.077714,0.954811,8.287621,31.562462,-0.626581,0.933525,8.675513,24.300449,8.133636,2.010021,24.246393,0.881825,11.562301,24.471420,-1.242316,6.844653,33.702843,1.187392,7.203330,31.012478,2.404569,5.043324,31.478596,0.079004,8.307174,31.544792,-0.623045</t>
  </si>
  <si>
    <t>14597,121.641667,0.069334,-0.016086,-77.068832,7.409921,24.343222,2.590114,0.013794,8.669455,24.300177,8.133996,0.984709,2.024563,24.246794,0.885002,0.960548,11.535745,24.482689,-1.248657,0.975455,-1.624399,11.130039,0.111375,6.870622,33.708828,1.170450,0.020956,6.870634,33.708797,1.170449,0.946823,7.198866,30.995295,2.423703,0.928801,5.066369,31.481049,0.076762,0.958055,8.293530,31.559607,-0.628721,0.934622,8.675570,24.300312,8.133892,2.008985,24.246485,0.882497,11.545207,24.482864,-1.246047,6.856863,33.702812,1.185515,7.208808,31.011518,2.402513,5.051596,31.488735,0.078811,8.312132,31.541685,-0.624645</t>
  </si>
  <si>
    <t>14598,121.650000,-0.010685,-0.152386,-77.067245,7.418140,24.345083,2.589863,0.019946,8.677770,24.313467,8.133801,0.973859,2.032606,24.252123,0.885120,0.942539,11.544045,24.469658,-1.249331,0.952945,-1.782117,11.091134,0.123902,6.885294,33.708782,1.167960,0.019973,6.885306,33.708752,1.167959,0.951392,7.206478,30.995214,2.422961,0.932120,5.074752,31.485167,0.076193,0.958943,8.301949,31.554504,-0.630097,0.938526,8.682819,24.313669,8.124648,2.009809,24.251627,0.888012,11.561793,24.469959,-1.243070,6.873111,33.702621,1.181806,7.215346,31.010712,2.402505,5.060008,31.491957,0.078690,8.320020,31.538343,-0.625986</t>
  </si>
  <si>
    <t>14599,121.658333,-0.021125,-0.065286,-77.081146,7.418981,24.340677,2.596165,0.011073,8.677256,24.300406,8.140354,0.973859,2.033844,24.251287,0.889975,0.942539,11.545843,24.470337,-1.241833,0.952945,-1.919818,11.019532,0.303446,6.902104,33.706837,1.167688,0.021605,6.902117,33.706806,1.167688,0.951392,7.222311,30.994133,2.424810,0.932120,5.084169,31.485241,0.084126,0.958943,8.309270,31.547945,-0.632286,0.938526,8.675339,24.300446,8.133865,2.019712,24.250919,0.896990,11.561890,24.470673,-1.242358,6.893285,33.703217,1.180149,7.227369,31.008646,2.400113,5.067756,31.488375,0.090792,8.329454,31.533882,-0.626716</t>
  </si>
  <si>
    <t>14600,121.666667,0.007440,-0.072830,-77.118927,7.415194,24.339392,2.591258,0.018242,8.669831,24.300476,8.136280,0.986157,2.031230,24.247087,0.881528,0.944883,11.544520,24.470606,-1.244034,0.957770,-2.243555,11.062217,0.268167,6.927352,33.708748,1.166115,0.019398,6.927364,33.708717,1.166114,0.958338,7.231111,30.993336,2.421472,0.931815,5.097319,31.498455,0.079801,0.965678,8.323181,31.543074,-0.634538,0.944956,8.675053,24.300610,8.134441,2.009189,24.246626,0.881861,11.561342,24.470942,-1.242528,6.917633,33.704224,1.178874,7.237527,31.007904,2.399325,5.084989,31.502924,0.083861,8.338827,31.528526,-0.629211</t>
  </si>
  <si>
    <t>14601,121.675000,0.067268,-0.012601,-77.074387,7.409285,24.343243,2.590341,0.013542,8.668282,24.299814,8.134343,0.986157,2.024090,24.247112,0.884702,0.944883,11.535485,24.482798,-1.248022,0.957770,-2.558870,11.122149,0.402221,6.955130,33.708405,1.163925,0.019171,6.955142,33.708374,1.163924,0.958338,7.247979,30.990055,2.415511,0.931815,5.111512,31.508633,0.079228,0.965678,8.335944,31.537775,-0.642326,0.944956,8.674239,24.299944,8.134552,2.008676,24.246809,0.882215,11.544939,24.482975,-1.245744,6.950484,33.701107,1.178284,7.250731,31.007826,2.396178,5.098027,31.509226,0.082619,8.351335,31.526667,-0.640743</t>
  </si>
  <si>
    <t>14602,121.683333,0.023497,-0.157841,-77.084023,7.417177,24.344156,2.587688,0.021479,8.675201,24.313822,8.131997,0.972684,2.032200,24.247816,0.881377,0.941260,11.544132,24.470831,-1.250309,0.955910,-3.096863,11.092201,0.591212,6.992116,33.712433,1.164717,0.023878,6.992127,33.712399,1.164717,0.950334,7.265238,30.992062,2.416367,0.927316,5.125786,31.528511,0.086859,0.953254,8.347980,31.529167,-0.645203,0.936223,8.682838,24.314064,8.124187,2.008708,24.247320,0.881463,11.559985,24.471088,-1.242586,6.978819,33.701130,1.174235,7.270835,31.007444,2.392340,5.112594,31.538027,0.096080,8.368882,31.515530,-0.639916</t>
  </si>
  <si>
    <t>14603,121.691667,0.061087,-0.096483,-77.004288,7.415178,24.349998,2.591575,0.010580,8.680943,24.314556,8.134091,0.972684,2.027892,24.251961,0.892660,0.941260,11.536699,24.483475,-1.252026,0.955910,-3.333638,11.000516,0.676774,7.021463,33.711952,1.158237,0.021952,7.021474,33.711918,1.158237,0.950334,7.286069,30.992443,2.413591,0.927316,5.145075,31.533600,0.086591,0.953254,8.366105,31.520748,-0.650466,0.936223,8.682389,24.314695,8.124557,2.018380,24.251715,0.896241,11.544764,24.483582,-1.246073,7.009853,33.700432,1.167931,7.291342,31.007904,2.391868,5.132437,31.542027,0.094229,8.385089,31.508341,-0.646075</t>
  </si>
  <si>
    <t>14604,121.700000,0.027828,-0.159450,-77.085831,7.417419,24.344187,2.588149,0.021394,8.675269,24.314100,8.132500,0.973925,2.032501,24.247391,0.881670,0.940971,11.544485,24.471066,-1.249722,0.956010,-3.496157,10.936045,0.772125,7.049653,33.712189,1.151749,0.022761,7.049664,33.712154,1.151749,0.952266,7.309541,30.993309,2.409447,0.922664,5.165966,31.537476,0.085528,0.950095,8.385695,31.515757,-0.656979,0.936044,8.682815,24.314337,8.125302,2.008895,24.246891,0.881686,11.560547,24.471334,-1.242540,7.037327,33.701168,1.161324,7.319013,31.008677,2.384325,5.149508,31.546965,0.091657,8.405022,31.501888,-0.647562</t>
  </si>
  <si>
    <t>14605,121.708333,0.034144,-0.009141,-77.034874,7.412519,24.345341,2.594850,0.006956,8.675312,24.300852,8.137980,0.973925,2.026095,24.252428,0.892920,0.940971,11.536150,24.482738,-1.246348,0.956010,-3.675861,10.808190,0.970907,7.075727,33.711662,1.140081,0.019528,7.075738,33.711628,1.140080,0.952266,7.333329,30.994678,2.402337,0.922664,5.182890,31.539499,0.084921,0.950095,8.399906,31.508282,-0.668925,0.936044,8.674072,24.300884,8.133404,2.018476,24.252211,0.897234,11.545009,24.482925,-1.246087,7.064773,33.700436,1.153005,7.343335,31.012053,2.381504,5.171732,31.547558,0.085737,8.412024,31.494034,-0.661833</t>
  </si>
  <si>
    <t>14606,121.716667,0.042052,-0.162999,-77.071587,7.421336,24.343542,2.590152,0.014905,8.680573,24.314114,8.134192,0.974359,2.036019,24.245308,0.885018,0.957164,11.547418,24.471205,-1.248753,0.962579,-3.904106,10.805143,0.905977,7.099265,33.715057,1.130912,0.018441,7.099276,33.715023,1.130911,0.943816,7.344066,30.997177,2.393790,0.930461,5.198499,31.550720,0.073927,0.965632,8.416187,31.505907,-0.676352,0.953926,8.683640,24.314278,8.124406,2.019288,24.244911,0.888694,11.561081,24.471436,-1.242644,7.085706,33.701572,1.142744,7.357351,31.013742,2.375822,5.191306,31.562222,0.071696,8.423668,31.491289,-0.667985</t>
  </si>
  <si>
    <t>14607,121.725000,0.096770,-0.104802,-77.026581,7.415881,24.347620,2.589747,0.010455,8.679509,24.313766,8.132762,0.974359,2.029320,24.245979,0.888749,0.957164,11.538815,24.483110,-1.252269,0.962579,-4.031433,10.785872,0.895867,7.110655,33.715946,1.123124,0.019179,7.110666,33.715908,1.123123,0.943816,7.349138,30.997959,2.386983,0.930461,5.205171,31.555534,0.066606,0.965632,8.422863,31.503204,-0.683175,0.953926,8.683319,24.313944,8.124868,2.019106,24.245743,0.889664,11.545218,24.483177,-1.245291,7.097385,33.702766,1.135178,7.361476,31.015158,2.366172,5.199851,31.566313,0.065557,8.429125,31.488375,-0.673370</t>
  </si>
  <si>
    <t>14608,121.733333,0.018690,-0.159077,-77.088013,7.418075,24.343645,2.587870,0.021009,8.675709,24.313324,8.132268,0.973252,2.033208,24.247719,0.881186,0.942300,11.545307,24.469891,-1.249841,0.956277,-4.088341,10.717951,0.934927,7.115931,33.717323,1.115530,0.019912,7.115942,33.717285,1.115530,0.944860,7.353012,31.000566,2.382295,0.924364,5.207782,31.557364,0.062898,0.968150,8.424863,31.501394,-0.689242,0.951735,8.682973,24.313559,8.124416,2.010136,24.247231,0.881559,11.561115,24.470148,-1.242364,7.102949,33.703648,1.127001,7.364959,31.017786,2.360475,5.200932,31.568104,0.062985,8.432760,31.487074,-0.678980</t>
  </si>
  <si>
    <t>14609,121.741667,0.028325,-0.163832,-77.069351,7.422284,24.343412,2.590307,0.014737,8.681730,24.313761,8.134296,0.973252,2.036878,24.246443,0.885385,0.942300,11.548244,24.470028,-1.248760,0.956277,-4.151233,10.639708,1.066971,7.118191,33.720650,1.104807,0.018956,7.118202,33.720615,1.104807,0.944860,7.356440,31.005257,2.374269,0.924364,5.206121,31.560717,0.059267,0.968150,8.421382,31.501684,-0.700383,0.951735,8.684688,24.313925,8.124328,2.020362,24.246054,0.889177,11.561804,24.470253,-1.242583,7.107138,33.707706,1.117866,7.367877,31.023693,2.352054,5.201609,31.569328,0.057673,8.425518,31.487551,-0.689632</t>
  </si>
  <si>
    <t>14610,121.750000,0.030738,-0.161126,-77.074051,7.421464,24.343494,2.590286,0.014852,8.680456,24.313637,8.134377,0.974335,2.036201,24.246380,0.884917,0.957095,11.547734,24.470469,-1.248437,0.962401,-4.194994,10.629639,1.027745,7.116531,33.720745,1.100182,0.020232,7.116543,33.720707,1.100182,0.946796,7.351527,31.005424,2.370409,0.918805,5.203228,31.562275,0.053867,0.977310,8.418934,31.500212,-0.703653,0.953557,8.683409,24.313799,8.124546,2.019471,24.245983,0.888723,11.561512,24.470699,-1.242411,7.105671,33.707363,1.112697,7.361813,31.024174,2.345964,5.199641,31.570610,0.054024,8.423108,31.486460,-0.691880</t>
  </si>
  <si>
    <t>14611,121.758333,0.065366,-0.014700,-77.071236,7.409736,24.343456,2.589991,0.013216,8.669034,24.300190,8.133924,0.984569,2.024444,24.247444,0.884652,0.962390,11.535729,24.482733,-1.248603,0.977488,-4.233544,10.593235,1.028517,7.114576,33.721828,1.096013,0.020370,7.114588,33.721794,1.096013,0.947676,7.347828,31.007156,2.367943,0.918325,5.199764,31.563982,0.051178,0.976948,8.415381,31.499285,-0.706494,0.952286,8.675202,24.300325,8.134103,2.009670,24.247160,0.881827,11.544334,24.482889,-1.245956,7.103533,33.709152,1.108503,7.358278,31.025537,2.343039,5.195825,31.572311,0.051528,8.419926,31.485212,-0.694429</t>
  </si>
  <si>
    <t>14612,121.766667,0.031284,-0.163800,-77.067719,7.421030,24.343445,2.590111,0.014730,8.680634,24.313856,8.134065,0.984569,2.035579,24.246199,0.885342,0.962390,11.546875,24.470278,-1.249073,0.977488,-4.267707,10.570580,1.048395,7.114834,33.722607,1.093042,0.020402,7.114845,33.722572,1.093042,0.947676,7.347111,31.008280,2.365889,0.918325,5.198487,31.565395,0.049712,0.976948,8.413790,31.498703,-0.709125,0.952286,8.683534,24.314020,8.124117,2.019022,24.245810,0.889197,11.560534,24.470507,-1.242981,7.104112,33.709953,1.105565,7.356704,31.026735,2.341155,5.194874,31.573332,0.050551,8.418541,31.484928,-0.697754</t>
  </si>
  <si>
    <t>14613,121.775000,0.084216,-0.102097,-77.037605,7.411804,24.348347,2.586753,0.017416,8.674357,24.313955,8.130010,0.974187,2.025548,24.247965,0.884713,0.955818,11.535507,24.483118,-1.254463,0.969258,-4.281437,10.550350,1.038190,7.115059,33.722969,1.091988,0.020261,7.115070,33.722935,1.091988,0.947993,7.346408,31.009045,2.365860,0.919622,5.198279,31.565899,0.049161,0.976834,8.413676,31.498056,-0.709174,0.953859,8.682961,24.314209,8.124305,2.008111,24.247610,0.881863,11.544341,24.483217,-1.245908,7.104394,33.709846,1.104131,7.356321,31.027390,2.341386,5.193994,31.574081,0.049890,8.418725,31.484619,-0.697573</t>
  </si>
  <si>
    <t>14614,121.783333,0.085544,-0.100669,-77.040390,7.411048,24.348236,2.586318,0.017025,8.673334,24.313734,8.129635,0.974187,2.024877,24.247772,0.884016,0.955818,11.534933,24.483198,-1.254694,0.969258,-4.298670,10.548258,1.038105,7.117016,33.723278,1.091462,0.020501,7.117026,33.723240,1.091462,0.947993,7.347549,31.009329,2.365433,0.919622,5.199585,31.566746,0.048716,0.976834,8.414961,31.497908,-0.709620,0.953859,8.681986,24.313992,8.123936,2.008046,24.247433,0.880978,11.543112,24.483282,-1.245957,7.105560,33.710518,1.103978,7.358019,31.027630,2.340767,5.195642,31.575417,0.049192,8.419902,31.483656,-0.697947</t>
  </si>
  <si>
    <t>14615,121.791667,0.022708,-0.158249,-77.084076,7.416419,24.344145,2.587386,0.021997,8.674438,24.313831,8.131697,0.973763,2.031441,24.247868,0.881070,0.939066,11.543380,24.470734,-1.250609,0.954810,-4.333169,10.566864,1.068949,7.121462,33.723045,1.092510,0.019913,7.121472,33.723007,1.092510,0.948935,7.351269,31.008518,2.365378,0.918809,5.202421,31.567856,0.049946,0.978352,8.417379,31.497675,-0.710035,0.953718,8.682195,24.314068,8.124633,2.007073,24.247353,0.881012,11.559991,24.471014,-1.243485,7.111481,33.710545,1.105240,7.361318,31.027132,2.340736,5.197925,31.575256,0.050038,8.421818,31.484137,-0.698215</t>
  </si>
  <si>
    <t>14616,121.800000,0.056307,-0.093079,-77.000145,7.414932,24.349747,2.591676,0.010706,8.681094,24.313869,8.134098,0.973763,2.027516,24.252262,0.893145,0.939066,11.536185,24.483107,-1.252215,0.954810,-4.348053,10.558118,1.075126,7.126005,33.722889,1.093341,0.020327,7.126016,33.722855,1.093341,0.948935,7.355310,31.008492,2.366574,0.918809,5.206325,31.568014,0.051312,0.978352,8.421178,31.496950,-0.709035,0.953718,8.682301,24.314009,8.124363,2.018423,24.252024,0.896929,11.544072,24.483212,-1.246261,7.115251,33.709793,1.106118,7.365839,31.027334,2.341671,5.202421,31.576172,0.051308,8.425320,31.483019,-0.696905</t>
  </si>
  <si>
    <t>14617,121.808333,0.095265,-0.105727,-77.024628,7.414379,24.347328,2.588991,0.010811,8.678196,24.313532,8.131964,0.978241,2.027756,24.245802,0.888178,0.973280,11.537186,24.482649,-1.253168,0.975913,-4.271003,10.621039,1.124218,7.128780,33.722431,1.095112,0.019715,7.128791,33.722393,1.095112,0.945129,7.363127,31.006908,2.365023,0.924348,5.211549,31.565880,0.052039,0.968153,8.425927,31.500526,-0.710821,0.951374,8.682161,24.313707,8.124218,2.017102,24.245554,0.888989,11.543873,24.482719,-1.246233,7.116681,33.709805,1.108398,7.374732,31.024969,2.343695,5.203011,31.575315,0.051455,8.434971,31.485622,-0.702195</t>
  </si>
  <si>
    <t>14618,121.816667,0.033098,-0.164670,-77.071259,7.420138,24.342970,2.589873,0.015339,8.679401,24.313507,8.133906,0.978241,2.034797,24.245527,0.884772,0.973280,11.546217,24.469875,-1.249058,0.975913,-4.296403,10.611602,1.057139,7.127305,33.722328,1.095759,0.020907,7.127315,33.722294,1.095758,0.945129,7.358419,31.006971,2.366613,0.924348,5.209837,31.566780,0.051048,0.968153,8.425035,31.499121,-0.708146,0.951374,8.682704,24.313671,8.124509,2.017496,24.245123,0.888226,11.560215,24.470114,-1.243114,7.116676,33.709476,1.109117,7.366282,31.025946,2.344004,5.202625,31.574375,0.053310,8.435023,31.485376,-0.701156</t>
  </si>
  <si>
    <t>14619,121.825000,0.039419,-0.162393,-77.070732,7.420571,24.342846,2.590292,0.014707,8.679889,24.313299,8.134312,0.974254,2.035225,24.244877,0.885237,0.957298,11.546601,24.470358,-1.248672,0.962384,-4.353738,10.562579,1.078661,7.127158,33.721771,1.096822,0.018700,7.127169,33.721737,1.096822,0.947820,7.356294,31.007248,2.369819,0.923183,5.207232,31.567150,0.054721,0.975659,8.422036,31.495867,-0.705807,0.954801,8.682682,24.313459,8.124401,2.018613,24.244480,0.889194,11.560418,24.470592,-1.242719,7.116623,33.709629,1.110157,7.367489,31.025496,2.347777,5.201841,31.575102,0.053134,8.426776,31.481779,-0.695514</t>
  </si>
  <si>
    <t>14620,121.833333,-0.035464,-0.064902,-77.093117,7.414929,24.340843,2.593460,0.016288,8.672035,24.300222,8.137912,0.974254,2.030128,24.252813,0.886143,0.957298,11.542624,24.469498,-1.243674,0.962384,-4.328753,10.556167,1.102785,7.125299,33.721848,1.097914,0.019323,7.125310,33.721809,1.097913,0.947820,7.356364,31.007544,2.371031,0.923183,5.206040,31.566154,0.056794,0.975659,8.420561,31.496462,-0.705083,0.954801,8.675032,24.300331,8.133866,2.009700,24.252369,0.888981,11.560055,24.469835,-1.242467,7.114755,33.709507,1.111219,7.367836,31.026140,2.347382,5.201077,31.574121,0.055380,8.424606,31.482214,-0.693326</t>
  </si>
  <si>
    <t>14621,121.841667,-0.006795,-0.146074,-77.043053,7.420689,24.345016,2.593261,0.014695,8.682661,24.312874,8.136664,0.971379,2.034442,24.251884,0.890781,0.958068,11.544965,24.470291,-1.247660,0.960307,-4.329003,10.563640,1.079041,7.123945,33.721905,1.097698,0.019805,7.123955,33.721867,1.097698,0.946847,7.354262,31.007458,2.370642,0.918261,5.204946,31.566471,0.055566,0.978384,8.419778,31.496593,-0.704980,0.953265,8.682922,24.313002,8.125219,2.019046,24.251499,0.897426,11.560098,24.470552,-1.242860,7.113456,33.709110,1.111081,7.364997,31.026531,2.346353,5.201315,31.574270,0.054697,8.423170,31.482475,-0.693205</t>
  </si>
  <si>
    <t>14622,121.850000,0.094932,-0.101195,-77.023933,7.415266,24.347288,2.589585,0.009774,8.679148,24.313046,8.132538,0.971379,2.028622,24.245926,0.888829,0.958068,11.538026,24.482887,-1.252613,0.960307,-4.341763,10.571948,1.064161,7.123984,33.722275,1.097876,0.019615,7.123994,33.722240,1.097876,0.946847,7.353229,31.007607,2.370541,0.918261,5.204679,31.567493,0.054964,0.978384,8.419693,31.496841,-0.704737,0.953265,8.683124,24.313219,8.125108,2.019395,24.245716,0.889219,11.543278,24.482925,-1.245572,7.113954,33.710178,1.111041,7.363108,31.026241,2.346496,5.200816,31.574711,0.054728,8.423719,31.483051,-0.693621</t>
  </si>
  <si>
    <t>14623,121.858333,0.004103,-0.076566,-77.115456,7.414564,24.338938,2.591160,0.017040,8.669536,24.300312,8.136109,0.987070,2.030490,24.246838,0.881762,0.948002,11.543666,24.469664,-1.244391,0.959730,-4.309406,10.546389,1.092673,7.124355,33.722168,1.097768,0.018440,7.124366,33.722134,1.097768,0.947286,7.356045,31.008169,2.371420,0.922232,5.205921,31.565702,0.056736,0.976498,8.420585,31.496849,-0.704613,0.955545,8.674283,24.300436,8.134059,2.009704,24.246399,0.882347,11.559704,24.469980,-1.242926,7.114409,33.709438,1.111344,7.367358,31.027000,2.349397,5.200868,31.573311,0.054510,8.424283,31.483116,-0.693939</t>
  </si>
  <si>
    <t>14624,121.866667,0.056060,-0.092395,-76.994507,7.414690,24.349476,2.592373,0.010562,8.681397,24.313528,8.134672,0.987070,2.027106,24.252035,0.894370,0.948002,11.535568,24.482862,-1.251923,0.959730,-4.270494,10.611614,1.037541,7.123415,33.723175,1.097509,0.020709,7.123425,33.723141,1.097508,0.947286,7.355160,31.007940,2.368509,0.922232,5.207137,31.566854,0.052209,0.976498,8.422615,31.500425,-0.705905,0.955545,8.682559,24.313663,8.125016,2.018291,24.251801,0.898116,11.543221,24.482962,-1.246012,7.112572,33.710079,1.111228,7.362948,31.027164,2.346603,5.200793,31.574577,0.054076,8.432026,31.486542,-0.699584</t>
  </si>
  <si>
    <t>14625,121.875000,0.077257,-0.102088,-77.032623,7.411731,24.347795,2.586820,0.016415,8.674764,24.313250,8.129966,0.975068,2.025314,24.248070,0.885249,0.958740,11.535115,24.482065,-1.254756,0.971368,-4.326182,10.576461,1.051658,7.123013,33.723053,1.097122,0.020082,7.123023,33.723019,1.097122,0.946977,7.352609,31.008356,2.369668,0.918688,5.204437,31.567890,0.053654,0.976999,8.419635,31.498034,-0.705345,0.953162,8.683186,24.313498,8.124629,2.009099,24.247747,0.882195,11.542910,24.482145,-1.246365,7.112279,33.710068,1.110033,7.363220,31.027153,2.345337,5.200137,31.576019,0.053412,8.424069,31.484055,-0.693685</t>
  </si>
  <si>
    <t>14626,121.883333,0.084483,-0.101921,-77.028931,7.411896,24.347878,2.586627,0.016088,8.675291,24.313475,8.129690,0.976229,2.025384,24.247478,0.885403,0.959157,11.535016,24.482677,-1.255213,0.971888,-4.307257,10.573169,1.035811,7.122517,33.722614,1.096047,0.019752,7.122527,33.722580,1.096047,0.947875,7.352532,31.008083,2.368865,0.920368,5.204822,31.566833,0.052235,0.978859,8.420240,31.497816,-0.705901,0.954730,8.683339,24.313711,8.124636,2.009290,24.247152,0.882602,11.543060,24.482767,-1.247357,7.112013,33.710003,1.108932,7.362473,31.026667,2.344983,5.201485,31.574604,0.052136,8.424148,31.484049,-0.694804</t>
  </si>
  <si>
    <t>14627,121.891667,0.023801,-0.159616,-77.078537,7.417369,24.343235,2.587732,0.020325,8.675924,24.313078,8.131922,0.976229,2.032228,24.246815,0.881939,0.959157,11.543955,24.469810,-1.250664,0.971888,-4.314680,10.570446,1.050575,7.122225,33.722000,1.095449,0.020379,7.122236,33.721966,1.095448,0.947875,7.352343,31.007486,2.368285,0.920368,5.204087,31.566349,0.052189,0.978859,8.419305,31.497046,-0.706768,0.954730,8.682671,24.313297,8.124486,2.009654,24.246330,0.882587,11.559782,24.470076,-1.243876,7.111993,33.709557,1.108477,7.362241,31.026354,2.343181,5.199669,31.573782,0.052581,8.424067,31.483147,-0.695085</t>
  </si>
  <si>
    <t>14628,121.900000,0.023021,-0.160332,-77.074646,7.416651,24.342983,2.587507,0.020284,8.675583,24.312878,8.131612,0.974571,2.031393,24.246614,0.882082,0.944235,11.542979,24.469454,-1.251172,0.958038,-4.331470,10.549999,1.074260,7.122213,33.722775,1.094356,0.019892,7.122224,33.722736,1.094355,0.947682,7.352291,31.008621,2.367975,0.918172,5.203156,31.567198,0.052626,0.978156,8.418031,31.496948,-0.707698,0.953795,8.682670,24.313103,8.124319,2.009093,24.246143,0.882289,11.558192,24.469704,-1.244085,7.112221,33.709629,1.107243,7.362665,31.027645,2.343442,5.198816,31.574774,0.052273,8.422000,31.483463,-0.695700</t>
  </si>
  <si>
    <t>14629,121.908333,0.003763,-0.078785,-77.110924,7.414769,24.338301,2.590667,0.016763,8.670178,24.299883,8.135518,0.974571,2.030560,24.246166,0.881700,0.944235,11.543568,24.468851,-1.245216,0.958038,-4.310268,10.543324,1.061233,7.121645,33.721844,1.093280,0.020003,7.121655,33.721809,1.093280,0.947682,7.352342,31.007940,2.367310,0.918172,5.203518,31.565498,0.051427,0.978156,8.418579,31.496206,-0.708200,0.953795,8.674808,24.300001,8.133511,2.010111,24.245733,0.882314,11.559386,24.469164,-1.243822,7.111792,33.708897,1.106393,7.361924,31.027082,2.342911,5.199616,31.572729,0.051511,8.422764,31.482748,-0.696998</t>
  </si>
  <si>
    <t>14630,121.916667,0.084675,-0.107749,-77.037415,7.411408,24.347044,2.586096,0.015681,8.673981,24.313210,8.129352,0.976645,2.025146,24.246452,0.884082,0.960287,11.535098,24.481470,-1.255147,0.972453,-4.242106,10.590597,1.030487,7.121141,33.722816,1.093048,0.021437,7.121152,33.722778,1.093047,0.945050,7.354052,31.008165,2.365087,0.920702,5.205981,31.565199,0.048378,0.974281,8.421561,31.500006,-0.709412,0.953815,8.681812,24.313440,8.124265,2.009494,24.246136,0.881408,11.542918,24.481558,-1.247384,7.110764,33.709629,1.107270,7.361753,31.028172,2.341709,5.198925,31.572374,0.050509,8.431303,31.485970,-0.702388</t>
  </si>
  <si>
    <t>14631,121.925000,0.021297,-0.165590,-77.077187,7.416647,24.342806,2.587495,0.019645,8.675329,24.313173,8.131658,0.976645,2.031462,24.246445,0.881838,0.960287,11.543148,24.468801,-1.251011,0.972453,-4.301063,10.549372,1.047590,7.120428,33.722439,1.093620,0.020340,7.120438,33.722404,1.093619,0.945050,7.351134,31.008450,2.367467,0.920702,5.202805,31.565964,0.051114,0.974281,8.418057,31.497108,-0.707742,0.953815,8.682272,24.313389,8.124763,2.009873,24.245987,0.881909,11.557796,24.469042,-1.244188,7.110404,33.709572,1.106969,7.361637,31.027809,2.342202,5.197910,31.573364,0.050842,8.422485,31.483183,-0.695556</t>
  </si>
  <si>
    <t>14632,121.933333,0.035834,-0.165985,-77.064163,7.419840,24.343300,2.589596,0.013925,8.679792,24.314024,8.133474,0.976730,2.034292,24.245564,0.885164,0.959571,11.545438,24.470312,-1.249850,0.964745,-4.284757,10.546347,1.055359,7.120160,33.723503,1.093519,0.020552,7.120171,33.723469,1.093518,0.945759,7.351881,31.009638,2.367450,0.915366,5.203062,31.566391,0.051367,0.978639,8.418231,31.498497,-0.707926,0.952066,8.682546,24.314171,8.124584,2.018508,24.245190,0.888665,11.558468,24.470535,-1.244462,7.109687,33.710629,1.107518,7.362487,31.029432,2.342118,5.199138,31.573957,0.050771,8.422030,31.483974,-0.695998</t>
  </si>
  <si>
    <t>14633,121.941667,0.024295,-0.162873,-77.077835,7.416300,24.343548,2.587257,0.020080,8.674923,24.313719,8.131434,0.976730,2.031140,24.246984,0.881535,0.959571,11.542839,24.469942,-1.251197,0.964745,-4.298783,10.546777,1.049699,7.120446,33.723328,1.093610,0.020324,7.120457,33.723293,1.093610,0.945759,7.351329,31.009403,2.367563,0.915366,5.202882,31.566719,0.051271,0.978639,8.418108,31.497982,-0.707709,0.952066,8.682213,24.313942,8.124625,2.009151,24.246523,0.881325,11.557537,24.470182,-1.244179,7.110372,33.710400,1.107597,7.361579,31.029247,2.342561,5.198996,31.573957,0.050686,8.421831,31.483789,-0.696109</t>
  </si>
  <si>
    <t>14634,121.950000,0.021056,-0.164502,-77.075348,7.416498,24.343723,2.586958,0.019704,8.675360,24.313978,8.131081,0.975181,2.031257,24.247417,0.881472,0.945902,11.542877,24.469774,-1.251680,0.959316,-4.323806,10.556816,1.062660,7.121280,33.723480,1.094155,0.020718,7.121290,33.723442,1.094155,0.946481,7.351356,31.009218,2.367541,0.916005,5.202646,31.567827,0.051804,0.978817,8.417686,31.497967,-0.707860,0.952871,8.682276,24.314198,8.123961,2.009625,24.246960,0.881649,11.557593,24.470015,-1.244736,7.110929,33.710487,1.107683,7.361332,31.028791,2.342121,5.198727,31.575336,0.051971,8.421994,31.483847,-0.696137</t>
  </si>
  <si>
    <t>14635,121.958333,0.020193,-0.163126,-77.072624,7.416411,24.343233,2.587106,0.020015,8.675537,24.313335,8.131167,0.975181,2.031089,24.247049,0.881875,0.945902,11.542609,24.469313,-1.251725,0.959316,-4.245094,10.590293,1.030377,7.121990,33.723652,1.094361,0.021535,7.122001,33.723618,1.094361,0.946481,7.354756,31.008997,2.366416,0.916005,5.206717,31.566132,0.049700,0.978817,8.422297,31.500765,-0.708084,0.952871,8.682617,24.313553,8.124433,2.009017,24.246582,0.881870,11.557600,24.469559,-1.244985,7.111397,33.710163,1.108203,7.362135,31.028847,2.343073,5.200431,31.573566,0.052224,8.431809,31.486931,-0.701107</t>
  </si>
  <si>
    <t>14636,121.966667,0.001777,-0.073506,-77.106606,7.414206,24.339546,2.590289,0.016615,8.670032,24.300573,8.135041,0.986980,2.029866,24.247757,0.881718,0.949953,11.542720,24.470306,-1.245892,0.962270,-4.297876,10.542546,1.056870,7.121300,33.723717,1.094891,0.020503,7.121310,33.723682,1.094890,0.945807,7.352452,31.009882,2.368989,0.915124,5.203686,31.566965,0.052937,0.978568,8.418818,31.498306,-0.706451,0.952278,8.675029,24.300694,8.133577,2.009850,24.247341,0.881707,11.557737,24.470602,-1.244418,7.111036,33.710430,1.108627,7.363093,31.029737,2.343589,5.199726,31.574545,0.052330,8.422408,31.484133,-0.694180</t>
  </si>
  <si>
    <t>14637,121.975000,0.089157,-0.105052,-77.032127,7.411196,24.347181,2.586163,0.015836,8.674282,24.313185,8.129299,0.986980,2.024786,24.246248,0.884643,0.949953,11.534519,24.482109,-1.255453,0.962270,-4.285226,10.544272,1.060110,7.121329,33.723080,1.095244,0.020313,7.121339,33.723045,1.095243,0.945807,7.353176,31.009256,2.369237,0.915124,5.204158,31.565922,0.053318,0.978568,8.419265,31.498034,-0.706243,0.952278,8.682380,24.313423,8.124184,2.009113,24.245934,0.881716,11.542094,24.482187,-1.247411,7.111379,33.709923,1.108807,7.363669,31.028954,2.343914,5.200010,31.573263,0.052763,8.422880,31.484112,-0.693928</t>
  </si>
  <si>
    <t>14638,121.983333,0.033170,-0.166669,-77.064186,7.419739,24.342638,2.589271,0.012961,8.679687,24.313370,8.133149,0.978314,2.034187,24.245131,0.884839,0.962387,11.545343,24.469414,-1.250174,0.967212,-4.291358,10.536123,1.079223,7.121361,33.722977,1.095351,0.020327,7.121371,33.722939,1.095351,0.945257,7.353513,31.009289,2.369585,0.916022,5.203739,31.565783,0.054326,0.976575,8.418586,31.497654,-0.706313,0.952710,8.682260,24.313507,8.124866,2.019502,24.244785,0.888093,11.557455,24.469620,-1.245144,7.111111,33.709221,1.108987,7.364487,31.029167,2.344830,5.198661,31.573612,0.053478,8.422951,31.483671,-0.694345</t>
  </si>
  <si>
    <t>14639,121.991667,0.047236,0.059372,-77.106598,7.403480,24.338419,2.585748,0.010182,8.659348,24.287584,8.130396,0.978314,2.019210,24.246321,0.876971,0.962387,11.531880,24.481354,-1.250121,0.967212,-4.297739,10.536944,1.069919,7.121709,33.723366,1.094573,0.020495,7.121719,33.723331,1.094573,0.945257,7.353274,31.009644,2.368838,0.916022,5.203950,31.566446,0.053236,0.976575,8.418909,31.497869,-0.706888,0.952710,8.658491,24.287680,8.122401,2.010007,24.246048,0.882290,11.541941,24.481533,-1.247445,7.111585,33.709560,1.108666,7.364316,31.029987,2.343728,5.198968,31.574059,0.052167,8.422986,31.483683,-0.694803</t>
  </si>
  <si>
    <t>14640,122.000000,0.017871,-0.082775,-77.092911,7.417603,24.337814,2.592682,0.011394,8.674767,24.300093,8.137141,0.992224,2.032880,24.244238,0.885412,0.963670,11.545165,24.469112,-1.244509,0.966555,-4.284373,10.538404,1.077776,7.122156,33.723244,1.094685,0.020633,7.122167,33.723209,1.094685,0.943587,7.354591,31.009537,2.368822,0.913648,5.204816,31.565866,0.053525,0.978365,8.419692,31.498146,-0.707027,0.952354,8.675540,24.300142,8.134129,2.018734,24.243902,0.888723,11.558537,24.469398,-1.244807,7.112126,33.709702,1.109716,7.365450,31.030516,2.343621,5.200217,31.573063,0.052134,8.423474,31.483475,-0.695466</t>
  </si>
  <si>
    <t>14641,122.008333,0.093351,-0.108120,-77.014824,7.415003,24.346638,2.588685,0.009186,8.679766,24.313032,8.131441,0.979518,2.028087,24.245222,0.888797,0.978410,11.537157,24.481657,-1.254184,0.978971,-4.302469,10.537323,1.078874,7.122308,33.723602,1.094372,0.020199,7.122318,33.723564,1.094372,0.945924,7.353921,31.009844,2.368552,0.915719,5.204274,31.566805,0.053289,0.976897,8.419113,31.498066,-0.707327,0.951907,8.683442,24.313196,8.124122,2.019469,24.245024,0.889310,11.542098,24.481691,-1.247376,7.112141,33.710754,1.108519,7.365084,31.029663,2.343670,5.198939,31.574259,0.052113,8.423463,31.483599,-0.695416</t>
  </si>
  <si>
    <t>14642,122.016667,0.033293,-0.167719,-77.060036,7.419831,24.342583,2.590047,0.013533,8.680181,24.313419,8.133836,0.975798,2.034156,24.245033,0.886006,0.961095,11.545159,24.469296,-1.249699,0.965684,-4.279967,10.501889,1.077991,7.121617,33.724026,1.094409,0.019418,7.121629,33.723988,1.094409,0.944194,7.354328,31.011147,2.370258,0.918431,5.204392,31.565836,0.054718,0.975380,8.419233,31.497881,-0.705956,0.953780,8.682865,24.313568,8.124536,2.019009,24.244675,0.889557,11.557622,24.469501,-1.243950,7.111138,33.710194,1.108477,7.366100,31.030989,2.347188,5.199335,31.573986,0.052488,8.423007,31.483688,-0.694724</t>
  </si>
  <si>
    <t>14643,122.025000,0.011817,-0.081409,-77.092377,7.416573,24.338531,2.592916,0.009609,8.673784,24.300545,8.137363,0.990308,2.031824,24.245565,0.885696,0.966486,11.544112,24.469486,-1.244309,0.968176,-4.294381,10.524613,1.079290,7.120767,33.724380,1.094084,0.020085,7.120777,33.724342,1.094083,0.943956,7.352797,31.010937,2.368857,0.914190,5.203014,31.567080,0.053522,0.976854,8.417846,31.498632,-0.707155,0.951483,8.673860,24.300591,8.133488,2.019021,24.245251,0.889657,11.556838,24.469753,-1.244394,7.110528,33.710732,1.108653,7.364676,31.031435,2.344021,5.198352,31.574778,0.051350,8.420876,31.484047,-0.694717</t>
  </si>
  <si>
    <t>14644,122.033333,0.017413,-0.167933,-77.070801,7.416239,24.343611,2.587095,0.019713,8.675539,24.314119,8.131120,0.990308,2.030858,24.247547,0.882043,0.966486,11.542323,24.469168,-1.251877,0.968176,-4.318386,10.520753,1.070692,7.121387,33.724579,1.093666,0.020396,7.121397,33.724545,1.093666,0.943956,7.352025,31.011135,2.368685,0.914190,5.202821,31.568054,0.053001,0.976854,8.417727,31.498110,-0.707214,0.951483,8.682467,24.314333,8.124332,2.009130,24.247089,0.882125,11.557120,24.469414,-1.245173,7.110895,33.710487,1.107571,7.363625,31.031340,2.343755,5.197930,31.576162,0.051599,8.421520,31.483856,-0.694787</t>
  </si>
  <si>
    <t>14645,122.041667,0.062453,-0.020713,-77.059471,7.408575,24.343306,2.588980,0.012300,8.669010,24.300558,8.132660,0.985408,2.022929,24.247389,0.884755,0.964962,11.533788,24.481968,-1.250475,0.979310,-4.290001,10.518256,1.085651,7.121171,33.724438,1.093939,0.020410,7.121181,33.724403,1.093939,0.944665,7.353613,31.011148,2.368963,0.914494,5.203506,31.566847,0.053823,0.978114,8.418255,31.498632,-0.707224,0.951909,8.674835,24.300682,8.132996,2.009192,24.247126,0.881990,11.541698,24.482111,-1.248047,7.110883,33.711033,1.108258,7.364725,31.031424,2.343759,5.199322,31.574425,0.052519,8.421623,31.484137,-0.695036</t>
  </si>
  <si>
    <t>14646,122.050000,0.079758,-0.106526,-77.024223,7.411060,24.347584,2.586473,0.015621,8.674907,24.313524,8.129436,0.985408,2.024398,24.247494,0.885700,0.964962,11.533875,24.481735,-1.255717,0.979310,-4.279101,10.507180,1.064873,7.120998,33.723995,1.093340,0.020601,7.121009,33.723961,1.093340,0.944665,7.353342,31.011015,2.369038,0.914494,5.203956,31.565937,0.053043,0.978114,8.418971,31.497952,-0.706892,0.951909,8.683073,24.313761,8.124421,2.009062,24.247189,0.882603,11.541046,24.481804,-1.247603,7.110237,33.710342,1.108092,7.365045,31.031666,2.343683,5.200102,31.573900,0.051237,8.421893,31.482952,-0.694483</t>
  </si>
  <si>
    <t>14647,122.058333,0.091826,-0.110231,-77.015686,7.413875,24.346865,2.588856,0.008687,8.678554,24.313429,8.131634,0.980526,2.026982,24.245529,0.888891,0.979624,11.536091,24.481632,-1.253956,0.980068,-4.292626,10.503545,1.082296,7.121100,33.724007,1.093449,0.020639,7.121111,33.723972,1.093449,0.944421,7.353340,31.011036,2.369188,0.913302,5.203353,31.566254,0.053821,0.978806,8.418126,31.497658,-0.707085,0.952251,8.682038,24.313583,8.124669,2.018848,24.245340,0.889378,11.540739,24.481663,-1.247478,7.111262,33.710278,1.107931,7.364106,31.031782,2.343569,5.199014,31.573450,0.052705,8.421549,31.483412,-0.694832</t>
  </si>
  <si>
    <t>14648,122.066667,0.029650,-0.166296,-77.060379,7.419425,24.342392,2.589928,0.013669,8.679739,24.313011,8.133723,0.980526,2.033752,24.245228,0.885852,0.979624,11.544782,24.468937,-1.249791,0.980068,-4.271328,10.507186,1.092710,7.120534,33.724426,1.093408,0.020616,7.120545,33.724392,1.093407,0.944421,7.354094,31.011454,2.368899,0.913302,5.203480,31.565975,0.053947,0.978806,8.418149,31.498741,-0.707522,0.952251,8.682646,24.313162,8.124714,2.018491,24.244871,0.889123,11.557138,24.469141,-1.244052,7.110211,33.710487,1.107745,7.365543,31.032017,2.343541,5.198582,31.573769,0.052546,8.421933,31.484276,-0.695101</t>
  </si>
  <si>
    <t>14649,122.075000,0.076907,-0.028574,-77.047256,7.411594,24.342133,2.591381,0.005417,8.673220,24.300465,8.134798,0.994738,2.025608,24.244621,0.888317,0.984090,11.535954,24.481306,-1.248973,0.987721,-4.278088,10.501115,1.072668,7.120284,33.724392,1.093343,0.020513,7.120295,33.724358,1.093343,0.943558,7.352923,31.011543,2.369269,0.912988,5.203186,31.566153,0.053524,0.976308,8.418097,31.498232,-0.706859,0.950233,8.674788,24.300518,8.133395,2.019253,24.244480,0.888621,11.540740,24.481401,-1.247875,7.109678,33.710949,1.108084,7.364960,31.032082,2.343880,5.198308,31.574038,0.051567,8.421556,31.483217,-0.694255</t>
  </si>
  <si>
    <t>14650,122.083333,0.032027,-0.012674,-77.022575,7.411351,24.344231,2.594232,0.005596,8.675332,24.300037,8.137093,0.994738,2.024558,24.251411,0.893463,0.984090,11.534163,24.481239,-1.247860,0.987721,-4.270438,10.514590,1.104518,7.119854,33.724060,1.092988,0.020475,7.119866,33.724026,1.092987,0.943558,7.353804,31.010914,2.368043,0.912988,5.202715,31.565657,0.053585,0.976308,8.417241,31.498703,-0.708512,0.950233,8.674521,24.300068,8.133309,2.018449,24.251240,0.896775,11.541083,24.481380,-1.247389,7.109536,33.710625,1.107861,7.365670,31.031630,2.342572,5.197890,31.573263,0.051583,8.420528,31.483778,-0.695914</t>
  </si>
  <si>
    <t>14651,122.091667,0.092392,-0.109395,-77.012894,7.414239,24.346823,2.588581,0.009175,8.679189,24.313320,8.131295,0.980271,2.027263,24.245459,0.888878,0.978269,11.536265,24.481688,-1.254431,0.979381,-4.283646,10.513684,1.086014,7.120511,33.724426,1.092935,0.020730,7.120522,33.724392,1.092934,0.943426,7.353272,31.011265,2.368170,0.913999,5.203075,31.566536,0.053012,0.975478,8.417822,31.498623,-0.708068,0.951260,8.682890,24.313480,8.124328,2.018582,24.245262,0.889271,11.541244,24.481726,-1.247855,7.109811,33.710258,1.106993,7.364869,31.031631,2.342989,5.197892,31.574778,0.051809,8.422120,31.484142,-0.695742</t>
  </si>
  <si>
    <t>14652,122.100000,0.006454,-0.079345,-77.091225,7.416945,24.338634,2.592654,0.010041,8.674263,24.300329,8.137074,0.980271,2.032153,24.246233,0.885538,0.978269,11.544420,24.469339,-1.244649,0.979381,-4.294934,10.500271,1.119456,7.121179,33.724506,1.092433,0.020472,7.121190,33.724468,1.092433,0.943426,7.354447,31.011564,2.368049,0.913999,5.202935,31.566589,0.054053,0.975478,8.417227,31.498238,-0.708910,0.951260,8.674780,24.300386,8.133303,2.018929,24.245918,0.889129,11.557126,24.469604,-1.244468,7.110752,33.711159,1.106685,7.366346,31.031740,2.342463,5.197804,31.574430,0.052443,8.420896,31.483543,-0.695967</t>
  </si>
  <si>
    <t>14653,122.108333,0.015843,-0.162321,-77.070282,7.416414,24.342974,2.587268,0.019415,8.675762,24.312902,8.131277,0.975913,2.031015,24.247223,0.882255,0.946677,11.542466,24.468794,-1.251728,0.960255,-4.293721,10.499249,1.085965,7.121477,33.724514,1.092412,0.020063,7.121487,33.724480,1.092412,0.943809,7.353784,31.011633,2.368325,0.915107,5.203642,31.566700,0.053066,0.976738,8.418364,31.498028,-0.708055,0.951623,8.682683,24.313116,8.124578,2.009691,24.246775,0.882231,11.556870,24.469027,-1.245004,7.110838,33.710945,1.106856,7.365644,31.031857,2.343761,5.199405,31.574720,0.050990,8.421388,31.483311,-0.695860</t>
  </si>
  <si>
    <t>14654,122.116667,0.102343,-0.088576,-76.995987,7.408743,24.348970,2.584250,0.012310,8.675337,24.313675,8.126577,0.975913,2.021284,24.247290,0.886102,0.946677,11.529610,24.485943,-1.259930,0.960255,-4.298379,10.503025,1.098171,7.120999,33.724873,1.092791,0.020573,7.121009,33.724834,1.092791,0.943809,7.353451,31.011873,2.368436,0.915107,5.202861,31.567225,0.053661,0.976738,8.417424,31.498476,-0.708122,0.951623,8.682954,24.313868,8.124825,2.009446,24.247074,0.881783,11.533831,24.485968,-1.253857,7.110215,33.710880,1.107124,7.365321,31.032314,2.343301,5.198157,31.575459,0.052001,8.421052,31.483755,-0.695660</t>
  </si>
  <si>
    <t>14655,122.125000,0.049141,-0.099901,-76.988495,7.414836,24.348797,2.591139,0.009422,8.682121,24.313421,8.133308,0.977909,2.027063,24.251785,0.893714,0.979620,11.535326,24.481182,-1.253606,0.978901,-4.305109,10.498851,1.122108,7.121127,33.724678,1.092399,0.020558,7.121138,33.724640,1.092399,0.944032,7.353996,31.011724,2.368062,0.913386,5.202468,31.567066,0.054156,0.975916,8.416712,31.498156,-0.708958,0.950559,8.683140,24.313543,8.124534,2.019614,24.251587,0.897023,11.541756,24.481258,-1.248139,7.110635,33.711094,1.106798,7.365832,31.032097,2.342661,5.197203,31.574974,0.052555,8.420645,31.483429,-0.696357</t>
  </si>
  <si>
    <t>14656,122.133333,0.089345,-0.111285,-77.015533,7.414126,24.346741,2.588477,0.009031,8.678818,24.313353,8.131250,0.980540,2.027225,24.245607,0.888528,0.978978,11.536338,24.481258,-1.254348,0.979877,-4.293109,10.519593,1.125159,7.121368,33.725033,1.093130,0.020731,7.121379,33.724995,1.093129,0.942596,7.354864,31.011665,2.367796,0.911256,5.203156,31.567379,0.054147,0.974505,8.417396,31.499451,-0.709072,0.949022,8.682694,24.313515,8.124503,2.018817,24.245420,0.888623,11.540867,24.481287,-1.247695,7.110677,33.710903,1.107760,7.367562,31.032499,2.342014,5.197592,31.575636,0.051936,8.420963,31.484467,-0.695711</t>
  </si>
  <si>
    <t>14657,122.141667,-0.014017,-0.155658,-77.036018,7.419446,24.344461,2.591838,0.013969,8.682095,24.313087,8.135089,0.980540,2.032978,24.251724,0.890035,0.978978,11.543266,24.468573,-1.249611,0.979877,-4.289352,10.514503,1.104659,7.121321,33.724327,1.093073,0.020156,7.121332,33.724293,1.093073,0.942596,7.354379,31.011108,2.368131,0.911256,5.203467,31.566557,0.053678,0.974505,8.417969,31.498539,-0.708427,0.949022,8.682518,24.313210,8.124040,2.018542,24.251366,0.896188,11.557278,24.468807,-1.244715,7.111135,33.710964,1.108027,7.365855,31.031782,2.343302,5.199225,31.573984,0.051597,8.420931,31.483772,-0.696471</t>
  </si>
  <si>
    <t>14658,122.150000,-0.053245,0.008011,-77.114021,7.411530,24.336363,2.590868,0.018884,8.666595,24.288296,8.135722,0.957105,2.027327,24.252174,0.881472,0.956834,11.540668,24.468616,-1.244590,0.956737,-4.278083,10.519134,1.107249,7.121333,33.724964,1.093528,0.020946,7.121344,33.724930,1.093528,0.943260,7.354996,31.011683,2.368350,0.912213,5.203882,31.566885,0.054026,0.974496,8.418368,31.499592,-0.708208,0.949701,8.657706,24.288315,8.121047,2.018916,24.251812,0.896548,11.557966,24.468966,-1.244990,7.110629,33.710873,1.107768,7.367088,31.032225,2.342566,5.198041,31.575130,0.052627,8.422832,31.484848,-0.695266</t>
  </si>
  <si>
    <t>14659,122.158333,-0.001002,-0.079449,-77.106094,7.414051,24.338085,2.589799,0.016378,8.669926,24.299625,8.134545,0.957105,2.029690,24.246378,0.881286,0.956834,11.542538,24.468248,-1.246433,0.956737,-4.290757,10.511439,1.105805,7.121055,33.724125,1.093069,0.020870,7.121066,33.724087,1.093069,0.943260,7.354087,31.010965,2.368263,0.912213,5.203132,31.566338,0.053831,0.974496,8.417615,31.498215,-0.708347,0.949701,8.674792,24.299742,8.133227,2.010100,24.245974,0.881266,11.557261,24.468536,-1.245095,7.111082,33.710705,1.107020,7.365312,31.031176,2.342105,5.197171,31.573790,0.053123,8.422333,31.483936,-0.695431</t>
  </si>
  <si>
    <t>14660,122.166667,-0.006803,-0.082038,-77.106789,7.413362,24.338406,2.589877,0.016551,8.669165,24.300072,8.134640,0.986964,2.029013,24.247168,0.881303,0.950847,11.541908,24.467978,-1.246311,0.963452,-4.279676,10.502345,1.096524,7.120244,33.724361,1.092203,0.020575,7.120255,33.724327,1.092202,0.943236,7.353533,31.011456,2.367892,0.912867,5.202827,31.566084,0.053051,0.975273,8.417433,31.498358,-0.708643,0.950403,8.674269,24.300190,8.133578,2.009357,24.246767,0.880984,11.556460,24.468262,-1.244930,7.109712,33.710350,1.106660,7.365665,31.032074,2.342545,5.197424,31.574154,0.051179,8.421244,31.483654,-0.695882</t>
  </si>
  <si>
    <t>14661,122.175000,0.028653,-0.169962,-77.060799,7.419667,24.342377,2.589333,0.013768,8.679940,24.313328,8.133138,0.986964,2.034007,24.245197,0.885224,0.950847,11.545055,24.468605,-1.250364,0.963452,-4.281898,10.511494,1.089145,7.120290,33.724224,1.092206,0.020701,7.120302,33.724190,1.092205,0.943236,7.353233,31.011116,2.367521,0.912867,5.202884,31.566223,0.052465,0.975273,8.417590,31.498411,-0.708794,0.950403,8.682916,24.313480,8.124365,2.018582,24.244839,0.888394,11.557505,24.468813,-1.244761,7.109564,33.711018,1.106839,7.365093,31.031477,2.341927,5.197845,31.574137,0.050894,8.421507,31.483311,-0.696262</t>
  </si>
  <si>
    <t>14662,122.183333,-0.004581,-0.083181,-77.108032,7.413472,24.338694,2.589681,0.016654,8.669156,24.300518,8.134472,0.987277,2.029162,24.247213,0.880991,0.950348,11.542097,24.468349,-1.246421,0.962520,-4.291426,10.497078,1.106240,7.120103,33.724739,1.091787,0.020830,7.120114,33.724701,1.091786,0.943717,7.353140,31.011894,2.367650,0.912631,5.202131,31.566711,0.053137,0.976430,8.416594,31.498367,-0.709108,0.950608,8.674080,24.300636,8.133191,2.009306,24.246805,0.880963,11.557028,24.468643,-1.245111,7.109699,33.710991,1.106293,7.364699,31.032524,2.341918,5.196966,31.574484,0.051797,8.420618,31.483662,-0.696541</t>
  </si>
  <si>
    <t>14663,122.191667,0.013160,-0.162701,-77.075974,7.416076,24.343176,2.587216,0.019548,8.674872,24.313084,8.131352,0.987277,2.030840,24.247663,0.881668,0.950348,11.542516,24.468779,-1.251373,0.962520,-4.277177,10.505057,1.090892,7.119153,33.724678,1.092018,0.020280,7.119164,33.724640,1.092017,0.943717,7.352384,31.011728,2.367622,0.912631,5.201896,31.566393,0.052588,0.976430,8.416579,31.498781,-0.708788,0.950608,8.681929,24.313299,8.124690,2.009413,24.247217,0.881522,11.556890,24.469011,-1.244564,7.109221,33.711098,1.105724,7.364023,31.031672,2.342283,5.195879,31.574038,0.051301,8.420901,31.484751,-0.695870</t>
  </si>
  <si>
    <t>14664,122.200000,0.074165,-0.106454,-77.029915,7.410603,24.347641,2.586002,0.015848,8.673895,24.313450,8.129091,0.976323,2.024101,24.248075,0.884692,0.959889,11.533814,24.481396,-1.255778,0.973127,-4.271362,10.508714,1.085968,7.119490,33.725315,1.092444,0.020494,7.119501,33.725281,1.092443,0.943848,7.352839,31.012314,2.367913,0.913580,5.202510,31.566923,0.052719,0.975142,8.417267,31.499634,-0.708374,0.950569,8.682226,24.313684,8.124595,2.008411,24.247770,0.881351,11.541171,24.481470,-1.247941,7.108923,33.711334,1.106520,7.364900,31.032604,2.342658,5.197102,31.575102,0.051064,8.421191,31.485113,-0.695539</t>
  </si>
  <si>
    <t>14665,122.208333,0.079015,-0.110656,-77.028427,7.410769,24.347179,2.585864,0.015069,8.674206,24.313501,8.128922,0.976323,2.024231,24.247036,0.884701,0.959889,11.533869,24.481001,-1.256032,0.973127,-4.281924,10.512966,1.089476,7.119793,33.725010,1.092429,0.020685,7.119804,33.724976,1.092428,0.943848,7.352743,31.011868,2.367672,0.913580,5.202383,31.567034,0.052639,0.975142,8.417087,31.499247,-0.708634,0.950569,8.682446,24.313736,8.124286,2.009649,24.246750,0.881244,11.540210,24.481050,-1.247937,7.109407,33.711472,1.106711,7.364269,31.032207,2.342103,5.197071,31.574806,0.051391,8.421265,31.484636,-0.696100</t>
  </si>
  <si>
    <t>14666,122.216667,0.010663,-0.170208,-77.073334,7.415996,24.342997,2.587116,0.019503,8.675046,24.313576,8.131196,0.975869,2.030679,24.247498,0.881829,0.946628,11.542263,24.467916,-1.251679,0.960668,-4.291730,10.502598,1.114729,7.119833,33.725555,1.092437,0.020993,7.119844,33.725521,1.092437,0.943187,7.353105,31.012579,2.367979,0.912229,5.201764,31.567600,0.053821,0.974595,8.416122,31.499407,-0.708875,0.949480,8.682200,24.313793,8.124721,2.009336,24.247057,0.881511,11.556450,24.468145,-1.244883,7.108918,33.711536,1.106632,7.365241,31.033018,2.342139,5.196220,31.576008,0.052463,8.420454,31.484556,-0.695872</t>
  </si>
  <si>
    <t>14667,122.225000,0.007885,-0.168794,-77.071053,7.416344,24.342602,2.586875,0.019931,8.675613,24.312983,8.130905,0.975869,2.030955,24.247406,0.881800,0.946628,11.542465,24.467417,-1.252080,0.960668,-4.285135,10.499486,1.095709,7.119828,33.724384,1.092227,0.020679,7.119839,33.724350,1.092227,0.943187,7.352838,31.011524,2.368057,0.912229,5.202211,31.566244,0.053165,0.974595,8.416818,31.498163,-0.708492,0.949480,8.682932,24.313204,8.124264,2.009154,24.246956,0.881474,11.556945,24.467649,-1.245113,7.109605,33.710907,1.107056,7.364191,31.032318,2.342320,5.197869,31.573683,0.051596,8.420040,31.483376,-0.696016</t>
  </si>
  <si>
    <t>14668,122.233333,-0.002627,-0.078709,-77.110878,7.413840,24.338089,2.590194,0.016330,8.669251,24.299522,8.135044,0.988672,2.029619,24.246557,0.881231,0.951551,11.542651,24.468185,-1.245693,0.962239,-4.276213,10.501717,1.091999,7.119879,33.724289,1.092415,0.020809,7.119890,33.724251,1.092415,0.943545,7.353195,31.011414,2.368168,0.912869,5.202641,31.565905,0.053152,0.976399,8.417309,31.498314,-0.708294,0.951294,8.673544,24.299629,8.133598,2.010251,24.246151,0.881765,11.557725,24.468487,-1.244781,7.109684,33.710289,1.106935,7.364558,31.032213,2.342615,5.197258,31.573551,0.051865,8.421532,31.483824,-0.695975</t>
  </si>
  <si>
    <t>14669,122.241667,-0.005171,-0.080684,-77.103203,7.413637,24.337713,2.590276,0.016878,8.669788,24.299284,8.134959,0.988672,2.029183,24.246363,0.882037,0.951551,11.541939,24.467491,-1.246169,0.962239,-4.278822,10.499242,1.103193,7.120314,33.723606,1.092183,0.020626,7.120325,33.723572,1.092182,0.943545,7.353850,31.010771,2.367968,0.912869,5.202852,31.565212,0.053355,0.976399,8.417370,31.497570,-0.708715,0.951294,8.674951,24.299402,8.133843,2.009134,24.245953,0.881770,11.556828,24.467785,-1.244784,7.109952,33.709835,1.106658,7.365206,31.031332,2.342705,5.197904,31.572958,0.051988,8.421334,31.482998,-0.696561</t>
  </si>
  <si>
    <t>14670,122.250000,-0.019891,-0.160501,-77.032288,7.419350,24.343569,2.592330,0.014229,8.682356,24.312534,8.135503,0.971364,2.032762,24.251242,0.890885,0.961821,11.542933,24.466932,-1.249398,0.963483,-4.280813,10.500122,1.120509,7.120372,33.723667,1.093027,0.020714,7.120384,33.723633,1.093027,0.943313,7.354342,31.010786,2.368642,0.913260,5.202649,31.565273,0.054685,0.976962,8.416943,31.497723,-0.708337,0.950963,8.682480,24.312656,8.124048,2.018919,24.250896,0.897324,11.556650,24.467161,-1.244383,7.109727,33.709919,1.107607,7.365877,31.031382,2.343215,5.198221,31.573215,0.053190,8.420491,31.482897,-0.695995</t>
  </si>
  <si>
    <t>14671,122.258333,0.010683,-0.167105,-77.073280,7.416334,24.342554,2.586848,0.020255,8.675389,24.312834,8.130927,0.974649,2.031015,24.247145,0.881561,0.944692,11.542598,24.467682,-1.251943,0.959112,-4.267293,10.503732,1.096834,7.120350,33.724106,1.093225,0.020911,7.120361,33.724068,1.093224,0.943226,7.354232,31.011221,2.368847,0.911259,5.203399,31.565437,0.054026,0.976399,8.418016,31.498428,-0.707681,0.949993,8.682816,24.313057,8.124025,2.008898,24.246683,0.881274,11.557287,24.467915,-1.244754,7.110117,33.710297,1.108092,7.366036,31.032246,2.342797,5.198044,31.573030,0.052357,8.421813,31.483578,-0.694829</t>
  </si>
  <si>
    <t>14672,122.266667,0.088398,-0.114966,-77.012001,7.414413,24.346788,2.588575,0.008865,8.679445,24.313736,8.131273,0.974649,2.027406,24.245636,0.888964,0.944692,11.536389,24.480991,-1.254512,0.959112,-4.282824,10.510135,1.107212,7.120650,33.724438,1.093429,0.021171,7.120661,33.724400,1.093429,0.943226,7.354102,31.011337,2.368673,0.911259,5.203010,31.566355,0.054286,0.976399,8.417481,31.498676,-0.707973,0.949993,8.683146,24.313896,8.124479,2.019125,24.245449,0.889218,11.540970,24.481022,-1.247972,7.110110,33.710625,1.108255,7.365322,31.032291,2.342753,5.198145,31.574085,0.053208,8.421678,31.483757,-0.695799</t>
  </si>
  <si>
    <t>14673,122.275000,0.004841,-0.088974,-77.091263,7.417169,24.337601,2.592654,0.010808,8.674483,24.300190,8.137081,0.991875,2.032374,24.245064,0.885550,0.964842,11.544649,24.467545,-1.244671,0.967262,-4.267609,10.501361,1.104030,7.119929,33.724842,1.092879,0.020692,7.119940,33.724804,1.092878,0.942999,7.354020,31.012001,2.368558,0.912060,5.202884,31.566107,0.053991,0.977989,8.417407,31.499130,-0.708119,0.950709,8.675014,24.300238,8.133875,2.018756,24.244740,0.889044,11.557738,24.467819,-1.244958,7.109641,33.711338,1.108123,7.365572,31.033092,2.342886,5.198564,31.573534,0.052069,8.420475,31.484070,-0.695768</t>
  </si>
  <si>
    <t>14674,122.283333,0.023530,-0.173493,-77.056778,7.419443,24.342398,2.589610,0.012959,8.680102,24.313578,8.133328,0.991875,2.033655,24.245596,0.885885,0.964842,11.544573,24.468019,-1.250383,0.967262,-4.294902,10.509730,1.090698,7.120319,33.725365,1.093201,0.020684,7.120330,33.725330,1.093201,0.942999,7.352697,31.012243,2.368587,0.912060,5.202403,31.567759,0.053578,0.977989,8.417072,31.499212,-0.707773,0.950709,8.682588,24.313719,8.124322,2.019114,24.245253,0.889410,11.556627,24.468220,-1.244902,7.109787,33.711674,1.107788,7.363983,31.032839,2.343264,5.198071,31.575548,0.052211,8.420663,31.484476,-0.695670</t>
  </si>
  <si>
    <t>14675,122.291667,0.013344,-0.171241,-77.070435,7.416566,24.342632,2.587006,0.019526,8.675900,24.313370,8.131024,0.975066,2.031167,24.246851,0.881993,0.947113,11.542634,24.467674,-1.251999,0.961147,-4.270304,10.495264,1.111559,7.120337,33.724911,1.092324,0.020688,7.120348,33.724873,1.092324,0.942062,7.354539,31.012186,2.368233,0.911891,5.203100,31.566120,0.053907,0.977502,8.417516,31.498993,-0.708636,0.950750,8.683280,24.313591,8.124319,2.010023,24.246412,0.881479,11.556396,24.467890,-1.244780,7.109880,33.710983,1.107640,7.366321,31.033484,2.342744,5.198960,31.573805,0.051723,8.420340,31.483913,-0.696279</t>
  </si>
  <si>
    <t>14676,122.300000,0.012762,-0.171408,-77.070442,7.416803,24.342649,2.586938,0.019177,8.676136,24.313391,8.130956,0.975066,2.031403,24.246918,0.881926,0.947113,11.542871,24.467638,-1.252066,0.961147,-4.278429,10.497335,1.087242,7.120552,33.724873,1.092081,0.020579,7.120563,33.724838,1.092080,0.942062,7.353625,31.012094,2.368074,0.911891,5.203277,31.566509,0.052850,0.977502,8.417998,31.498682,-0.708348,0.950750,8.683340,24.313608,8.124170,2.010663,24.246485,0.881516,11.556409,24.467848,-1.244870,7.110487,33.711582,1.106877,7.364830,31.032764,2.342535,5.198508,31.573788,0.051384,8.421638,31.483988,-0.696139</t>
  </si>
  <si>
    <t>14677,122.308333,0.014098,-0.177073,-77.067680,7.416108,24.342554,2.587121,0.019948,8.675708,24.313871,8.131083,0.974848,2.030627,24.246529,0.882377,0.945701,11.541989,24.467258,-1.252095,0.959972,-4.281863,10.494172,1.103563,7.119776,33.724396,1.092347,0.020579,7.119787,33.724358,1.092346,0.944488,7.353189,31.011656,2.368367,0.912917,5.202189,31.566010,0.053733,0.976356,8.416693,31.498131,-0.708373,0.950286,8.683113,24.314095,8.124275,2.008915,24.246077,0.881996,11.556294,24.467485,-1.244907,7.109524,33.711288,1.107073,7.364918,31.032122,2.342735,5.196664,31.573509,0.052104,8.420751,31.483236,-0.695839</t>
  </si>
  <si>
    <t>14678,122.316667,0.012727,-0.167185,-77.071030,7.416109,24.342453,2.586867,0.020022,8.675385,24.312786,8.130896,0.974848,2.030725,24.246851,0.881792,0.945701,11.542217,24.467724,-1.252088,0.959972,-4.273909,10.487425,1.094418,7.119136,33.723854,1.091859,0.020555,7.119147,33.723820,1.091859,0.944488,7.352658,31.011307,2.368264,0.912917,5.201940,31.565125,0.053241,0.976356,8.416565,31.497501,-0.708381,0.950286,8.682919,24.313011,8.124278,2.008949,24.246401,0.881239,11.556460,24.467949,-1.244917,7.109313,33.710197,1.106634,7.364132,31.032166,2.342775,5.196206,31.572386,0.051598,8.420656,31.483006,-0.696023</t>
  </si>
  <si>
    <t>14679,122.325000,0.021059,-0.178040,-77.057053,7.419796,24.341518,2.589396,0.012971,8.680427,24.313084,8.133122,0.976848,2.034012,24.244814,0.885653,0.963937,11.544949,24.466658,-1.250587,0.968597,-4.269661,10.488139,1.122722,7.119208,33.724102,1.091669,0.020621,7.119220,33.724068,1.091669,0.942719,7.353793,31.011530,2.367829,0.912941,5.201865,31.565109,0.053874,0.976118,8.416131,31.498051,-0.709306,0.951670,8.683554,24.313238,8.124408,2.019847,24.244490,0.888372,11.555986,24.466833,-1.244593,7.109083,33.709805,1.106463,7.365385,31.032619,2.342658,5.196458,31.572781,0.052090,8.420082,31.483551,-0.697145</t>
  </si>
  <si>
    <t>14680,122.333333,0.021352,-0.174786,-77.055702,7.419265,24.341719,2.589665,0.013327,8.680028,24.312975,8.133361,0.976848,2.033441,24.245083,0.886043,0.963937,11.544328,24.467096,-1.250409,0.968597,-4.254196,10.489773,1.102139,7.119640,33.724483,1.091416,0.020499,7.119651,33.724449,1.091416,0.942719,7.354327,31.011957,2.367654,0.912941,5.203105,31.565100,0.052936,0.976118,8.417656,31.498701,-0.709105,0.951670,8.683135,24.313128,8.124657,2.018739,24.244745,0.888903,11.555923,24.467283,-1.244564,7.109605,33.710785,1.106403,7.365520,31.032923,2.342476,5.198500,31.572422,0.051219,8.421116,31.484064,-0.697196</t>
  </si>
  <si>
    <t>14681,122.341667,0.018556,-0.178971,-77.061134,7.419633,24.341631,2.589342,0.012586,8.679868,24.313231,8.133158,0.977273,2.033967,24.245132,0.885217,0.964367,11.545066,24.466528,-1.250349,0.968681,-4.256522,10.495531,1.091646,7.119521,33.724361,1.091880,0.020390,7.119532,33.724327,1.091880,0.943786,7.353768,31.011707,2.367926,0.913101,5.203021,31.565210,0.052854,0.979294,8.417709,31.498638,-0.708591,0.952603,8.682588,24.313374,8.124485,2.020049,24.244808,0.888272,11.556261,24.466709,-1.244730,7.110026,33.710892,1.107201,7.364617,31.032955,2.342647,5.198518,31.571922,0.051042,8.420871,31.484116,-0.696822</t>
  </si>
  <si>
    <t>14682,122.350000,0.021241,-0.174408,-77.057816,7.419411,24.342030,2.589209,0.012970,8.679969,24.313246,8.132951,0.977273,2.033650,24.245415,0.885388,0.964367,11.544615,24.467424,-1.250711,0.968681,-4.248899,10.500610,1.096837,7.119767,33.724792,1.091984,0.020668,7.119779,33.724758,1.091984,0.943786,7.354526,31.012053,2.367752,0.913101,5.203505,31.565454,0.052910,0.979294,8.418140,31.499437,-0.708806,0.952603,8.683006,24.313398,8.124169,2.019438,24.245089,0.888229,11.555789,24.467602,-1.244770,7.110106,33.711487,1.106948,7.365722,31.033018,2.341752,5.198418,31.572374,0.051378,8.421703,31.484821,-0.696237</t>
  </si>
  <si>
    <t>14683,122.358333,0.073323,-0.116902,-77.024315,7.411176,24.346573,2.585886,0.015097,8.675008,24.313374,8.128859,0.976759,2.024506,24.246778,0.885120,0.962228,11.534015,24.479563,-1.256320,0.974026,-4.262063,10.486066,1.105992,7.119925,33.724953,1.091536,0.020620,7.119936,33.724915,1.091536,0.943864,7.354362,31.012472,2.367918,0.912634,5.203046,31.565744,0.053320,0.978900,8.417535,31.498898,-0.708944,0.951812,8.683008,24.313602,8.124129,2.009732,24.246487,0.881970,11.540788,24.479626,-1.248442,7.110168,33.711670,1.106809,7.365297,31.033588,2.342309,5.198432,31.572628,0.051724,8.420982,31.484158,-0.697012</t>
  </si>
  <si>
    <t>14684,122.366667,0.002750,-0.177851,-77.070152,7.415848,24.342382,2.587063,0.019514,8.675202,24.313526,8.131079,0.976759,2.030423,24.247400,0.882088,0.962228,11.541920,24.466219,-1.251976,0.974026,-4.264588,10.500242,1.102758,7.119606,33.724960,1.092158,0.021081,7.119617,33.724926,1.092157,0.943864,7.353803,31.012159,2.367900,0.912634,5.202688,31.566111,0.053277,0.978900,8.417229,31.499273,-0.708767,0.951812,8.682652,24.313747,8.124391,2.009342,24.246969,0.881486,11.555551,24.466429,-1.244686,7.109530,33.711376,1.106759,7.364497,31.032961,2.341809,5.197948,31.573400,0.052552,8.421358,31.484730,-0.696553</t>
  </si>
  <si>
    <t>14685,122.375000,0.000572,-0.174802,-77.072823,7.416386,24.342186,2.587062,0.019730,8.675481,24.312988,8.131134,0.974967,2.031037,24.247499,0.881830,0.947265,11.542642,24.466070,-1.251778,0.961350,-4.253982,10.488531,1.108467,7.119449,33.724384,1.091589,0.020497,7.119461,33.724346,1.091589,0.944182,7.354342,31.011879,2.367838,0.912400,5.202852,31.564939,0.053350,0.978186,8.417320,31.498606,-0.709044,0.951410,8.683197,24.313215,8.124571,2.009807,24.247068,0.880958,11.556154,24.466278,-1.244342,7.109823,33.711861,1.106513,7.364799,31.032436,2.341884,5.199115,31.571520,0.052181,8.420238,31.483963,-0.696846</t>
  </si>
  <si>
    <t>14686,122.383333,0.036936,-0.161465,-77.024147,7.417145,24.343351,2.587011,0.009890,8.680968,24.313663,8.130004,0.984020,2.030410,24.245655,0.886334,0.972127,11.540057,24.470736,-1.255304,0.976286,-4.251926,10.495906,1.114767,7.119294,33.724289,1.092335,0.020760,7.119306,33.724251,1.092334,0.945193,7.354463,31.011623,2.368190,0.913461,5.202715,31.564877,0.053988,0.979276,8.417113,31.498829,-0.708730,0.953023,8.683372,24.313774,8.124083,2.019423,24.245401,0.888214,11.548636,24.470879,-1.251262,7.109973,33.710869,1.106979,7.364517,31.032476,2.342454,5.197735,31.571474,0.053371,8.421372,31.484762,-0.697021</t>
  </si>
  <si>
    <t>14687,122.391667,0.072373,-0.120392,-77.025093,7.410886,24.345930,2.586094,0.015028,8.674642,24.313047,8.129086,0.984020,2.024237,24.246120,0.885260,0.972127,11.533779,24.478619,-1.256064,0.976286,-4.243767,10.475274,1.106902,7.119566,33.723995,1.092111,0.020370,7.119577,33.723961,1.092111,0.945193,7.354916,31.011829,2.368993,0.913461,5.203353,31.563976,0.054355,0.979276,8.417840,31.498024,-0.707992,0.953023,8.682914,24.313282,8.124336,2.009770,24.245840,0.881782,11.539975,24.478664,-1.247836,7.110224,33.711254,1.106744,7.365392,31.032272,2.343268,5.198671,31.570507,0.053271,8.421397,31.483757,-0.695815</t>
  </si>
  <si>
    <t>14688,122.400000,0.101337,-0.099447,-76.979141,7.411971,24.347071,2.586649,0.005893,8.680191,24.312807,8.128612,0.987021,2.024011,24.245167,0.890102,0.987217,11.531712,24.483238,-1.258767,0.986940,-4.241743,10.494038,1.136588,7.119674,33.724400,1.092828,0.021103,7.119685,33.724365,1.092828,0.943858,7.355993,31.011803,2.368608,0.911868,5.203239,31.564512,0.055213,0.978492,8.417366,31.499252,-0.708714,0.950653,8.683487,24.312927,8.124602,2.018983,24.245062,0.889184,11.533442,24.483221,-1.253839,7.109418,33.711246,1.107887,7.366896,31.032700,2.342393,5.198717,31.571758,0.054179,8.421250,31.484222,-0.696525</t>
  </si>
  <si>
    <t>14689,122.408333,0.058676,-0.037864,-77.046844,7.411910,24.340933,2.591678,0.005319,8.673561,24.299763,8.135093,0.987021,2.025882,24.244860,0.888668,0.987217,11.536286,24.478172,-1.248727,0.986940,-4.227563,10.487174,1.107994,7.119069,33.723606,1.092671,0.020972,7.119080,33.723572,1.092671,0.943858,7.355199,31.011244,2.368986,0.911868,5.203471,31.563259,0.054471,0.978492,8.417974,31.498384,-0.707900,0.950653,8.675103,24.299816,8.133533,2.019697,24.244720,0.889005,11.540930,24.478258,-1.247505,7.109487,33.710968,1.107894,7.365123,31.032211,2.342616,5.199800,31.569639,0.053782,8.421311,31.483644,-0.696064</t>
  </si>
  <si>
    <t>14690,122.416667,0.014256,-0.180546,-77.056625,7.419457,24.341370,2.589581,0.013505,8.680126,24.313026,8.133301,0.976354,2.033649,24.245230,0.885882,0.962206,11.544598,24.465851,-1.250438,0.967207,-4.221013,10.466345,1.112574,7.119293,33.724159,1.093128,0.019651,7.119304,33.724125,1.093128,0.945293,7.355907,31.012281,2.370386,0.916078,5.203864,31.563192,0.055900,0.979348,8.418296,31.498459,-0.706786,0.953625,8.683323,24.313181,8.124400,2.018808,24.244890,0.888744,11.556240,24.466034,-1.244399,7.109846,33.711346,1.108167,7.366729,31.032774,2.346100,5.199441,31.569857,0.053835,8.421354,31.484079,-0.695473</t>
  </si>
  <si>
    <t>14691,122.425000,0.006313,-0.175790,-77.073906,7.416025,24.341797,2.587548,0.019788,8.675018,24.312820,8.131644,0.976354,2.030717,24.246540,0.882217,0.962206,11.542339,24.466030,-1.251216,0.967207,-4.242393,10.488488,1.098395,7.119392,33.724106,1.093322,0.021140,7.119404,33.724068,1.093322,0.945293,7.354526,31.011660,2.369648,0.916078,5.203341,31.564322,0.054781,0.979348,8.417953,31.498524,-0.707057,0.953625,8.682258,24.313042,8.124616,2.009178,24.246094,0.882025,11.556638,24.466255,-1.243994,7.109658,33.711067,1.108111,7.364465,31.032478,2.343255,5.199261,31.571024,0.054451,8.421841,31.484011,-0.695124</t>
  </si>
  <si>
    <t>14692,122.433333,0.012527,-0.183310,-77.060318,7.419717,24.341776,2.590004,0.012336,8.680029,24.313663,8.133806,0.976540,2.034015,24.245716,0.885963,0.965386,11.545109,24.465948,-1.249756,0.969206,-4.238830,10.486341,1.109888,7.119159,33.724201,1.093510,0.021149,7.119171,33.724167,1.093510,0.946314,7.354815,31.011808,2.369850,0.912870,5.203115,31.564203,0.055401,0.981911,8.417581,31.498707,-0.707078,0.952465,8.682706,24.313808,8.124813,2.020524,24.245401,0.889059,11.555922,24.466116,-1.243858,7.109509,33.711597,1.107996,7.364128,31.032253,2.343205,5.199901,31.570683,0.055619,8.421144,31.484344,-0.695137</t>
  </si>
  <si>
    <t>14693,122.441667,0.051449,-0.032342,-77.059029,7.408226,24.341959,2.589692,0.011502,8.668694,24.300095,8.133371,0.976540,2.022548,24.246731,0.885528,0.965386,11.533436,24.479052,-1.249822,0.969206,-4.240098,10.477051,1.132643,7.118813,33.723988,1.093109,0.021331,7.118824,33.723949,1.093109,0.946314,7.355117,31.011776,2.369715,0.912870,5.202460,31.563755,0.056056,0.981911,8.416623,31.498320,-0.707704,0.952465,8.674803,24.300217,8.134313,2.010015,24.246504,0.882031,11.539859,24.479158,-1.247267,7.109186,33.710960,1.107866,7.364397,31.032675,2.342920,5.199518,31.570232,0.056162,8.419926,31.483921,-0.695772</t>
  </si>
  <si>
    <t>14694,122.450000,0.035575,-0.104744,-77.006149,7.410809,24.348343,2.588843,0.013741,8.676377,24.313135,8.131407,0.977960,2.023535,24.252460,0.889766,0.965448,11.532516,24.479429,-1.254643,0.973253,-4.249510,10.482053,1.119801,7.118609,33.723984,1.093160,0.021433,7.118621,33.723946,1.093159,0.945834,7.354069,31.011633,2.369627,0.912999,5.202048,31.564219,0.055520,0.981081,8.416370,31.498177,-0.707517,0.952891,8.682375,24.313337,8.124949,2.009745,24.252176,0.888892,11.540306,24.479515,-1.247312,7.108806,33.710915,1.107417,7.363114,31.032129,2.342999,5.198644,31.570942,0.056211,8.420544,31.483990,-0.695837</t>
  </si>
  <si>
    <t>14695,122.458333,0.075337,-0.125173,-77.013252,7.414051,24.346237,2.588653,0.008743,8.678953,24.313883,8.131387,0.977960,2.027057,24.246008,0.888941,0.965448,11.536143,24.478815,-1.254367,0.973253,-4.233919,10.471773,1.117635,7.118847,33.724636,1.092894,0.021701,7.118858,33.724602,1.092893,0.945834,7.354996,31.012579,2.369859,0.912999,5.202884,31.564173,0.055601,0.981081,8.417241,31.498846,-0.707348,0.952891,8.682873,24.314043,8.124704,2.019087,24.245834,0.888873,11.540194,24.478832,-1.247617,7.108756,33.711868,1.107425,7.363864,31.033182,2.342713,5.200634,31.570894,0.056404,8.420726,31.484261,-0.695537</t>
  </si>
  <si>
    <t>14696,122.466667,0.077465,-0.119443,-77.013000,7.413841,24.346197,2.588799,0.008885,8.678769,24.313337,8.131522,0.980642,2.026844,24.245939,0.889101,0.979341,11.535912,24.479313,-1.254227,0.980067,-4.241578,10.483643,1.095453,7.118596,33.724609,1.093165,0.021192,7.118608,33.724575,1.093164,0.946205,7.353686,31.012276,2.369739,0.913638,5.202602,31.564724,0.054729,0.982747,8.417247,31.498877,-0.706962,0.953061,8.682554,24.313494,8.124769,2.018584,24.245754,0.889257,11.540387,24.479338,-1.247629,7.108641,33.712177,1.107658,7.362561,31.032585,2.343242,5.200551,31.571297,0.055214,8.420390,31.484386,-0.695443</t>
  </si>
  <si>
    <t>14697,122.475000,-0.036060,-0.169295,-77.050514,7.415606,24.344313,2.589687,0.018449,8.676841,24.313774,8.133265,0.980642,2.029533,24.253239,0.886544,0.979341,11.540444,24.465925,-1.250749,0.980067,-4.230871,10.478552,1.107056,7.118941,33.724514,1.092509,0.021279,7.118952,33.724480,1.092509,0.946205,7.354900,31.012329,2.369236,0.913638,5.203217,31.564123,0.054626,0.982747,8.417721,31.498940,-0.707719,0.953061,8.682309,24.313971,8.124694,2.009068,24.252811,0.888328,11.555438,24.466158,-1.243962,7.109151,33.711536,1.107260,7.363367,31.033182,2.342691,5.202299,31.570539,0.055046,8.419972,31.484600,-0.696343</t>
  </si>
  <si>
    <t>14698,122.483333,0.022445,-0.184439,-77.060394,7.419000,24.341373,2.589776,0.012996,8.679308,24.313587,8.133580,0.976376,2.033317,24.244347,0.885730,0.962950,11.544374,24.466185,-1.249981,0.967288,-4.234919,10.470112,1.109578,7.118767,33.724525,1.092384,0.021444,7.118778,33.724491,1.092384,0.944798,7.354625,31.012508,2.369488,0.912626,5.202851,31.564108,0.054916,0.982176,8.417309,31.498611,-0.707594,0.952898,8.681985,24.313732,8.124518,2.018880,24.244007,0.889062,11.556136,24.466375,-1.244250,7.108594,33.711288,1.106860,7.363652,31.033207,2.342812,5.201261,31.571045,0.055326,8.420056,31.484175,-0.695803</t>
  </si>
  <si>
    <t>14699,122.491667,0.018680,-0.181448,-77.059883,7.419452,24.341578,2.589468,0.013511,8.679809,24.313419,8.133260,0.976376,2.033747,24.244993,0.885464,0.962950,11.544802,24.466318,-1.250320,0.967288,-4.229741,10.459721,1.120713,7.119164,33.724522,1.091924,0.021650,7.119175,33.724487,1.091924,0.944798,7.355624,31.012749,2.369432,0.912626,5.203309,31.563690,0.055207,0.982176,8.417619,31.498470,-0.707948,0.952898,8.682981,24.313576,8.124251,2.018912,24.244652,0.888377,11.556463,24.466503,-1.244224,7.108885,33.712143,1.106758,7.364427,31.033308,2.342463,5.201436,31.570372,0.055903,8.420978,31.483561,-0.696509</t>
  </si>
  <si>
    <t>14700,122.500000,-0.026863,-0.167813,-77.033073,7.419238,24.343508,2.592573,0.013720,8.682164,24.313026,8.135767,0.971958,2.032663,24.251619,0.891067,0.964017,11.542888,24.465878,-1.249114,0.965473,-4.240176,10.470658,1.147245,7.118700,33.724209,1.092421,0.021487,7.118711,33.724174,1.092420,0.946234,7.355455,31.012127,2.369217,0.912750,5.202177,31.563797,0.056062,0.981111,8.416144,31.498432,-0.708521,0.952610,8.682360,24.313145,8.124552,2.019636,24.251293,0.897179,11.555720,24.466087,-1.244011,7.108927,33.711277,1.106578,7.364452,31.032518,2.342360,5.198760,31.570486,0.056891,8.420350,31.484264,-0.696650</t>
  </si>
  <si>
    <t>14701,122.508333,0.008140,-0.179387,-77.068291,7.415893,24.341936,2.587383,0.019912,8.675430,24.313347,8.131358,0.974125,2.030421,24.246403,0.882586,0.946444,11.541827,24.466057,-1.251794,0.960822,-4.224213,10.466841,1.117859,7.118378,33.724125,1.092077,0.021608,7.118389,33.724087,1.092076,0.946288,7.355001,31.012217,2.369272,0.912749,5.202771,31.563246,0.054988,0.981442,8.417131,31.498402,-0.707988,0.952545,8.683146,24.313578,8.124462,2.009016,24.245964,0.881858,11.555517,24.466269,-1.244171,7.108329,33.711166,1.105983,7.363823,31.032419,2.342216,5.200249,31.570139,0.056095,8.420892,31.484219,-0.695946</t>
  </si>
  <si>
    <t>14702,122.516667,-0.000557,-0.175876,-77.069572,7.415548,24.342493,2.587519,0.019285,8.674956,24.313374,8.131520,0.974125,2.030100,24.247881,0.882595,0.946444,11.541587,24.466225,-1.251557,0.960822,-4.222417,10.469826,1.107728,7.117819,33.724178,1.092439,0.021767,7.117830,33.724144,1.092438,0.946288,7.354213,31.012222,2.369570,0.912749,5.202394,31.563345,0.054926,0.981442,8.416891,31.498528,-0.707483,0.952545,8.682081,24.313591,8.124634,2.009169,24.247452,0.882340,11.555394,24.466440,-1.244416,7.107201,33.711166,1.106133,7.363198,31.032190,2.342487,5.200313,31.570747,0.056190,8.420616,31.484131,-0.695359</t>
  </si>
  <si>
    <t>14703,122.525000,-0.000924,-0.181258,-77.069305,7.415590,24.342396,2.587431,0.019644,8.675025,24.313787,8.131429,0.974552,2.030132,24.247656,0.882541,0.946818,11.541613,24.465738,-1.251678,0.960489,-4.199176,10.508501,1.094138,7.119039,33.725170,1.092385,0.022727,7.119050,33.725132,1.092385,0.944634,7.356056,31.012461,2.367803,0.917598,5.204691,31.564322,0.052914,0.975731,8.419424,31.501167,-0.708629,0.953949,8.682319,24.314011,8.124332,2.008866,24.247221,0.882255,11.555585,24.465956,-1.244294,7.108647,33.711575,1.106469,7.362136,31.032932,2.342696,5.199159,31.571266,0.056841,8.429277,31.487316,-0.701533</t>
  </si>
  <si>
    <t>14704,122.533333,0.065382,-0.120515,-77.031212,7.410012,24.347158,2.586271,0.015652,8.673172,24.314135,8.129397,0.974552,2.023534,24.248001,0.884863,0.946818,11.533330,24.479338,-1.255446,0.960489,-4.225006,10.462317,1.117191,7.118303,33.725056,1.092889,0.021802,7.118315,33.725021,1.092889,0.944634,7.354876,31.013247,2.370302,0.917598,5.202668,31.564129,0.055962,0.975731,8.417032,31.499168,-0.706991,0.953949,8.681585,24.314379,8.123976,2.008451,24.247709,0.881583,11.540000,24.479389,-1.246745,7.107677,33.711742,1.107012,7.363545,31.033642,2.343657,5.200904,31.571466,0.057137,8.420767,31.484715,-0.695644</t>
  </si>
  <si>
    <t>14705,122.541667,0.056339,-0.122763,-77.025833,7.410314,24.346989,2.586314,0.014938,8.673988,24.313982,8.129322,0.976111,2.023662,24.248617,0.885415,0.963141,11.533293,24.478363,-1.255796,0.974194,-4.232868,10.468792,1.134888,7.118799,33.725433,1.092983,0.021682,7.118810,33.725399,1.092983,0.944506,7.355527,31.013435,2.369959,0.912316,5.202683,31.564802,0.056328,0.980253,8.416817,31.499687,-0.707580,0.951446,8.682186,24.314215,8.124418,2.009313,24.248343,0.882031,11.539443,24.478409,-1.247507,7.107912,33.712067,1.106992,7.365102,31.033724,2.343000,5.201075,31.572515,0.056890,8.419745,31.485018,-0.695193</t>
  </si>
  <si>
    <t>14706,122.550000,0.010438,-0.177520,-77.058525,7.418614,24.342300,2.589578,0.013314,8.679098,24.313581,8.133337,0.976111,2.032855,24.246607,0.885696,0.963141,11.543889,24.466709,-1.250299,0.974194,-4.234923,10.466857,1.116402,7.118448,33.725609,1.093035,0.021713,7.118459,33.725571,1.093034,0.944506,7.354519,31.013659,2.370240,0.912316,5.202454,31.565098,0.055901,0.980253,8.416821,31.499634,-0.706994,0.951446,8.682160,24.313734,8.124458,2.018188,24.246273,0.888641,11.555492,24.466894,-1.244365,7.107471,33.712322,1.107161,7.364180,31.033962,2.343356,5.200599,31.572845,0.056425,8.420003,31.484831,-0.694761</t>
  </si>
  <si>
    <t>14707,122.558333,0.004595,-0.181794,-77.071777,7.415574,24.342215,2.587852,0.019090,8.674771,24.313782,8.131906,0.975875,2.030200,24.246941,0.882731,0.947980,11.541750,24.465919,-1.251078,0.961472,-4.219599,10.469057,1.114455,7.117167,33.725067,1.092787,0.021634,7.117178,33.725033,1.092787,0.945431,7.353901,31.013134,2.369904,0.914342,5.201775,31.564093,0.055507,0.980112,8.416186,31.499498,-0.707275,0.952578,8.681785,24.313993,8.125280,2.009399,24.246511,0.882474,11.555538,24.466141,-1.244197,7.106139,33.712116,1.106489,7.362838,31.032907,2.343388,5.200263,31.571808,0.056718,8.419802,31.484934,-0.695672</t>
  </si>
  <si>
    <t>14708,122.566667,-0.026874,-0.169741,-77.033478,7.419215,24.343943,2.592862,0.014248,8.682103,24.313646,8.136065,0.975875,2.032651,24.251995,0.891321,0.947980,11.542892,24.466183,-1.248801,0.961472,-4.175393,10.500890,1.099381,7.118710,33.725376,1.092408,0.023184,7.118721,33.725342,1.092408,0.945431,7.357024,31.012932,2.368145,0.914342,5.205191,31.563574,0.053400,0.980112,8.419876,31.501713,-0.708456,0.952578,8.682454,24.313770,8.124498,2.018744,24.251652,0.897586,11.556447,24.466402,-1.243498,7.106925,33.711052,1.106745,7.364032,31.033634,2.343292,5.199946,31.571842,0.056957,8.429909,31.487040,-0.701499</t>
  </si>
  <si>
    <t>14709,122.575000,0.000461,-0.181421,-77.071434,7.415580,24.342197,2.587531,0.019588,8.674809,24.313637,8.131577,0.975041,2.030189,24.247322,0.882442,0.946709,11.541742,24.465630,-1.251424,0.960436,-4.233862,10.456173,1.121129,7.118278,33.724510,1.092162,0.021646,7.118289,33.724476,1.092162,0.945100,7.354561,31.012798,2.369833,0.913081,5.202258,31.563749,0.055599,0.980959,8.416555,31.498257,-0.707589,0.952167,8.682003,24.313854,8.124657,2.008877,24.246883,0.882212,11.555859,24.465851,-1.244273,7.107571,33.711590,1.106352,7.363678,31.033012,2.343056,5.200468,31.571108,0.056412,8.419945,31.483561,-0.695815</t>
  </si>
  <si>
    <t>14710,122.583333,-0.004511,-0.098203,-77.089310,7.416715,24.337284,2.592615,0.009526,8.674212,24.300564,8.137006,0.975041,2.031848,24.245352,0.885710,0.946709,11.544085,24.465937,-1.244870,0.960436,-4.228908,10.449867,1.128497,7.118583,33.724491,1.091655,0.021653,7.118594,33.724457,1.091654,0.945100,7.355335,31.012934,2.369566,0.913081,5.202661,31.563416,0.055566,0.980959,8.416862,31.498199,-0.708047,0.952167,8.674737,24.300617,8.133284,2.019370,24.245056,0.889108,11.556037,24.466181,-1.244547,7.107924,33.711617,1.105401,7.363988,31.032816,2.342808,5.201106,31.570768,0.056908,8.420431,31.483818,-0.696378</t>
  </si>
  <si>
    <t>14711,122.591667,0.014442,-0.183134,-77.058235,7.418638,24.341793,2.589995,0.013149,8.679151,24.313705,8.133750,0.975221,2.032877,24.245558,0.886149,0.962995,11.543885,24.466116,-1.249913,0.967144,-4.243485,10.470394,1.121228,7.117976,33.724583,1.092433,0.021441,7.117988,33.724548,1.092432,0.945362,7.353784,31.012514,2.369436,0.915138,5.201611,31.564400,0.055303,0.979740,8.415910,31.498558,-0.707848,0.953481,8.681982,24.313858,8.124253,2.018453,24.245224,0.889458,11.555477,24.466297,-1.243724,7.107308,33.711189,1.106040,7.362741,31.032410,2.343433,5.199075,31.572018,0.056408,8.420167,31.484392,-0.696558</t>
  </si>
  <si>
    <t>14712,122.600000,0.013437,-0.185032,-77.059952,7.418610,24.341887,2.590006,0.013094,8.678957,24.313959,8.133801,0.975221,2.032898,24.245687,0.886002,0.962995,11.543974,24.466007,-1.249784,0.967144,-4.223939,10.460729,1.132054,7.118301,33.724499,1.092264,0.021570,7.118312,33.724464,1.092264,0.945362,7.355379,31.012716,2.369640,0.915138,5.202542,31.563435,0.055847,0.979740,8.416715,31.498682,-0.707929,0.953481,8.681860,24.314108,8.124839,2.018456,24.245356,0.889082,11.555513,24.466192,-1.243901,7.107545,33.710892,1.105952,7.364654,31.032822,2.343239,5.200262,31.571186,0.056727,8.420487,31.484404,-0.696096</t>
  </si>
  <si>
    <t>14713,122.608333,0.066077,-0.115526,-77.026108,7.411014,24.346729,2.586791,0.015303,8.674668,24.313236,8.129802,0.975779,2.024386,24.247656,0.885855,0.962104,11.533989,24.479290,-1.255283,0.973529,-4.225514,10.471097,1.119394,7.118825,33.725208,1.092650,0.021687,7.118837,33.725174,1.092650,0.944290,7.355426,31.013199,2.369635,0.913426,5.203159,31.564444,0.055437,0.980491,8.417502,31.499599,-0.707610,0.952597,8.682951,24.313473,8.124782,2.009603,24.247370,0.882515,11.540487,24.479342,-1.246923,7.107843,33.711861,1.106741,7.364485,31.033493,2.343076,5.202053,31.572124,0.056266,8.420542,31.484943,-0.695971</t>
  </si>
  <si>
    <t>14714,122.616667,0.003495,-0.176562,-77.071609,7.416275,24.342823,2.587723,0.019501,8.675488,24.313860,8.131769,0.975779,2.030894,24.247808,0.882609,0.962104,11.542442,24.466799,-1.251209,0.973529,-4.227392,10.459501,1.132540,7.118104,33.725086,1.092632,0.021746,7.118115,33.725052,1.092632,0.944290,7.355036,31.013315,2.370062,0.913426,5.202209,31.564114,0.056279,0.980491,8.416369,31.499157,-0.707528,0.952597,8.682866,24.314083,8.124653,2.009904,24.247377,0.882182,11.556054,24.467009,-1.243665,7.107315,33.711876,1.106806,7.364094,31.033638,2.343389,5.200335,31.571606,0.057183,8.419986,31.484503,-0.695932</t>
  </si>
  <si>
    <t>14715,122.625000,0.008782,-0.181750,-77.057823,7.419281,24.342035,2.590202,0.013438,8.679832,24.313688,8.133948,0.975193,2.033499,24.246374,0.886392,0.962511,11.544514,24.466042,-1.249734,0.966986,-4.219876,10.454048,1.110767,7.118172,33.725380,1.092747,0.021590,7.118183,33.725346,1.092746,0.944550,7.354805,31.013784,2.370595,0.913759,5.202790,31.564161,0.055958,0.979842,8.417233,31.499311,-0.706666,0.952063,8.682921,24.313847,8.124520,2.018828,24.246037,0.889476,11.556094,24.466221,-1.243389,7.107056,33.712189,1.106714,7.364233,31.033817,2.344141,5.201114,31.572018,0.056657,8.420609,31.484568,-0.694880</t>
  </si>
  <si>
    <t>14716,122.633333,0.015594,-0.182345,-77.057404,7.419013,24.342222,2.589926,0.013359,8.679608,24.314083,8.133663,0.974398,2.033230,24.245903,0.886158,0.962444,11.544202,24.466681,-1.250042,0.966494,-4.212976,10.455973,1.119921,7.117592,33.725460,1.092870,0.021723,7.117603,33.725422,1.092869,0.944238,7.354827,31.013838,2.370559,0.913674,5.202373,31.564001,0.056279,0.980934,8.416709,31.499662,-0.706844,0.953445,8.682454,24.314241,8.123827,2.018609,24.245564,0.889592,11.555975,24.466866,-1.243640,7.106823,33.711983,1.107034,7.363485,31.034288,2.344118,5.201253,31.571474,0.057301,8.419950,31.485186,-0.695589</t>
  </si>
  <si>
    <t>14717,122.641667,-0.041113,-0.090283,-77.071770,7.416382,24.339693,2.595938,0.010541,8.675553,24.301399,8.139938,0.974398,2.030937,24.251438,0.890670,0.962444,11.542659,24.466238,-1.242792,0.966494,-4.209927,10.482533,1.115236,7.118032,33.724457,1.093855,0.021631,7.118042,33.724422,1.093855,0.944238,7.355225,31.012264,2.370334,0.913674,5.203013,31.563398,0.056059,0.980934,8.417439,31.499535,-0.706725,0.953445,8.673133,24.301426,8.133257,2.019443,24.251127,0.897647,11.556571,24.466518,-1.243088,7.107358,33.711308,1.107783,7.364284,31.032408,2.343649,5.201105,31.570852,0.057013,8.420973,31.485054,-0.694922</t>
  </si>
  <si>
    <t>14718,122.650000,0.075684,-0.127007,-77.018387,7.414469,24.346220,2.588815,0.008919,8.678874,24.314053,8.131662,0.978428,2.027628,24.245905,0.888622,0.979870,11.536906,24.478703,-1.253839,0.978778,-4.200583,10.465858,1.108858,7.117769,33.724422,1.093033,0.021701,7.117780,33.724388,1.093032,0.944376,7.355238,31.012646,2.370342,0.913914,5.203151,31.562784,0.055713,0.981550,8.417652,31.499151,-0.706770,0.953667,8.682638,24.314220,8.123900,2.019590,24.245724,0.889050,11.541180,24.478718,-1.246505,7.106969,33.711311,1.107425,7.363601,31.033092,2.343928,5.202677,31.570070,0.056783,8.420574,31.484488,-0.695818</t>
  </si>
  <si>
    <t>14719,122.658333,-0.005369,-0.094023,-77.095253,7.416663,24.337364,2.592954,0.010112,8.673583,24.300220,8.137472,0.978428,2.031972,24.245636,0.885484,0.979870,11.544434,24.466236,-1.244092,0.978778,-4.213223,10.445342,1.131415,7.118405,33.723827,1.092104,0.021698,7.118417,33.723793,1.092103,0.944376,7.355996,31.012434,2.370206,0.913914,5.203037,31.562132,0.056284,0.981550,8.417214,31.497768,-0.707503,0.953667,8.674371,24.300282,8.133601,2.018872,24.245329,0.888810,11.556746,24.466484,-1.243548,7.107591,33.710468,1.106210,7.365044,31.032726,2.343804,5.200909,31.569723,0.057205,8.421121,31.483210,-0.696128</t>
  </si>
  <si>
    <t>14720,122.666667,0.039916,-0.115037,-76.992752,7.414303,24.347431,2.592067,0.009446,8.681169,24.313316,8.134341,0.976901,2.026641,24.250837,0.894266,0.981145,11.535101,24.478140,-1.252405,0.979269,-4.212060,10.458557,1.131775,7.118022,33.724461,1.093085,0.021306,7.118033,33.724422,1.093084,0.944610,7.355658,31.012777,2.370564,0.915647,5.202712,31.562960,0.056746,0.982188,8.416899,31.498844,-0.707021,0.955480,8.682412,24.313446,8.125187,2.019756,24.250660,0.897340,11.540740,24.478193,-1.246325,7.107660,33.711166,1.107488,7.363673,31.033274,2.344990,5.201871,31.569969,0.057705,8.420099,31.484610,-0.696809</t>
  </si>
  <si>
    <t>14721,122.675000,-0.007732,-0.095057,-77.093773,7.417198,24.336882,2.593063,0.009814,8.674260,24.299786,8.137549,0.976901,2.032459,24.245346,0.885732,0.981145,11.544876,24.465513,-1.244093,0.979269,-4.207329,10.452837,1.121219,7.118511,33.723797,1.092153,0.021547,7.118522,33.723759,1.092152,0.944610,7.356058,31.012266,2.369980,0.915647,5.203486,31.562086,0.055726,0.982188,8.417809,31.498039,-0.707477,0.955480,8.674686,24.299843,8.133233,2.019652,24.245039,0.889483,11.557256,24.465761,-1.243527,7.107994,33.710453,1.106835,7.365146,31.033075,2.343456,5.202215,31.569279,0.056049,8.420522,31.483341,-0.695958</t>
  </si>
  <si>
    <t>14722,122.683333,0.070988,-0.124924,-77.018051,7.413804,24.345839,2.588834,0.008933,8.678238,24.313366,8.131673,0.980262,2.026945,24.246027,0.888669,0.979318,11.536228,24.478123,-1.253840,0.979811,-4.222739,10.445955,1.129502,7.117572,33.724762,1.092209,0.021738,7.117583,33.724724,1.092208,0.943899,7.354653,31.013315,2.370296,0.913659,5.201867,31.563404,0.056307,0.980167,8.416059,31.498491,-0.707373,0.952761,8.682045,24.313524,8.124758,2.018676,24.245844,0.888853,11.540690,24.478148,-1.247110,7.106432,33.711300,1.106314,7.363673,31.033617,2.343853,5.200902,31.571230,0.057178,8.419156,31.483797,-0.695906</t>
  </si>
  <si>
    <t>14723,122.691667,0.041628,0.039961,-77.099495,7.406268,24.337261,2.587792,0.011946,8.662817,24.288183,8.132300,0.980262,2.021777,24.245110,0.879711,0.979318,11.534208,24.478491,-1.248636,0.979811,-4.200858,10.438293,1.128595,7.118348,33.724735,1.091298,0.021405,7.118359,33.724697,1.091298,0.943899,7.356450,31.013548,2.369752,0.913659,5.203467,31.562510,0.055677,0.980167,8.417689,31.498714,-0.707977,0.952761,8.657246,24.288214,8.121355,2.020437,24.244957,0.888806,11.541121,24.478615,-1.246786,7.107303,33.711311,1.105563,7.365917,31.033886,2.343602,5.202363,31.570318,0.055932,8.420387,31.483963,-0.696348</t>
  </si>
  <si>
    <t>14724,122.700000,0.098045,-0.102258,-76.979622,7.411566,24.347715,2.586724,0.005831,8.679737,24.313650,8.128699,0.986716,2.023615,24.246035,0.890137,0.987649,11.531345,24.483458,-1.258663,0.986689,-4.216657,10.453348,1.111381,7.117935,33.725098,1.091459,0.021726,7.117946,33.725063,1.091459,0.944069,7.354740,31.013527,2.369335,0.913911,5.202666,31.563755,0.054716,0.981077,8.417105,31.499083,-0.707943,0.953589,8.683208,24.313774,8.124678,2.018807,24.245941,0.889005,11.532683,24.483429,-1.253510,7.106944,33.711830,1.105755,7.363165,31.033941,2.342914,5.202631,31.571251,0.055771,8.419713,31.484409,-0.696872</t>
  </si>
  <si>
    <t>14725,122.708333,0.015310,-0.183001,-77.057892,7.419814,24.341597,2.590143,0.013012,8.680360,24.313515,8.133890,0.986716,2.034044,24.245285,0.886329,0.987649,11.545036,24.465990,-1.249790,0.986689,-4.210241,10.452867,1.111311,7.118608,33.724792,1.091804,0.021569,7.118618,33.724754,1.091804,0.944069,7.355715,31.013260,2.369704,0.913911,5.203580,31.563225,0.055079,0.981077,8.418028,31.498905,-0.707578,0.953589,8.683101,24.313665,8.124535,2.019715,24.244953,0.889658,11.556623,24.466175,-1.243764,7.107619,33.711517,1.106146,7.364916,31.033627,2.343499,5.202047,31.570889,0.055653,8.421358,31.484123,-0.696290</t>
  </si>
  <si>
    <t>14726,122.716667,0.016176,-0.179649,-77.060295,7.419660,24.341951,2.590154,0.012306,8.679974,24.313564,8.133952,0.975192,2.033965,24.245657,0.886108,0.965364,11.545041,24.466633,-1.249599,0.968648,-4.214474,10.452744,1.137547,7.118445,33.724514,1.092252,0.021493,7.118456,33.724480,1.092252,0.945176,7.356151,31.012943,2.369962,0.913865,5.202972,31.562963,0.056320,0.981973,8.417077,31.498697,-0.707783,0.953775,8.682465,24.313711,8.124350,2.020549,24.245340,0.889556,11.555966,24.466799,-1.243443,7.108115,33.711349,1.106452,7.364644,31.033335,2.343520,5.201743,31.570005,0.057263,8.420157,31.484390,-0.696483</t>
  </si>
  <si>
    <t>14727,122.725000,0.003076,-0.179580,-77.071602,7.416030,24.342245,2.587677,0.019505,8.675243,24.313562,8.131723,0.975192,2.030648,24.247179,0.882568,0.965364,11.542197,24.465988,-1.251262,0.968648,-4.197233,10.453010,1.128956,7.118188,33.724270,1.092111,0.021306,7.118200,33.724232,1.092110,0.945176,7.356449,31.012774,2.369872,0.913865,5.203461,31.562189,0.055910,0.981973,8.417695,31.498796,-0.707719,0.953775,8.682705,24.313787,8.124867,2.009637,24.246750,0.881991,11.555749,24.466198,-1.243829,7.107104,33.711006,1.106232,7.365630,31.032871,2.344061,5.202414,31.569994,0.056394,8.420660,31.484123,-0.696515</t>
  </si>
  <si>
    <t>14728,122.733333,-0.025802,-0.173097,-77.035713,7.419198,24.343445,2.592833,0.013962,8.681870,24.313498,8.136088,0.971030,2.032701,24.251297,0.891088,0.963547,11.543024,24.465538,-1.248676,0.965119,-4.197519,10.450495,1.121402,7.118187,33.723919,1.093017,0.021293,7.118198,33.723885,1.093017,0.944735,7.356208,31.012484,2.370953,0.914539,5.203527,31.561840,0.056690,0.981581,8.417856,31.498314,-0.706530,0.953517,8.682433,24.313625,8.124514,2.019383,24.250969,0.897011,11.555778,24.465740,-1.243024,7.107413,33.710918,1.107307,7.364942,31.032717,2.344820,5.203599,31.569189,0.057204,8.419839,31.483704,-0.695201</t>
  </si>
  <si>
    <t>14729,122.741667,0.011620,-0.185224,-77.060287,7.419104,24.341579,2.590062,0.013234,8.679418,24.313631,8.133863,0.971030,2.033400,24.245546,0.886027,0.963547,11.544496,24.465557,-1.249704,0.965119,-4.210552,10.457822,1.121245,7.118196,33.723999,1.093571,0.021740,7.118207,33.723961,1.093570,0.944735,7.355583,31.012344,2.371164,0.914539,5.203055,31.562487,0.056946,0.981581,8.417379,31.498325,-0.706244,0.953517,8.682337,24.313786,8.124564,2.018862,24.245213,0.889210,11.556113,24.465742,-1.243589,7.107570,33.710716,1.107619,7.364393,31.032705,2.344259,5.201873,31.569841,0.057956,8.420387,31.483871,-0.694398</t>
  </si>
  <si>
    <t>14730,122.750000,0.003241,-0.178214,-77.073540,7.416401,24.341953,2.587277,0.018966,8.675427,24.313143,8.131366,0.975631,2.031078,24.246914,0.881984,0.962783,11.542698,24.465801,-1.251519,0.967175,-4.204439,10.457105,1.122334,7.118204,33.724533,1.092973,0.021532,7.118215,33.724499,1.092972,0.944892,7.355914,31.012922,2.370591,0.912819,5.203281,31.562799,0.056409,0.981206,8.417598,31.498983,-0.706843,0.952678,8.682492,24.313362,8.124271,2.010627,24.246492,0.881743,11.556086,24.466007,-1.244183,7.107233,33.710674,1.107179,7.364930,31.033464,2.344604,5.202385,31.570587,0.056978,8.420459,31.484476,-0.695633</t>
  </si>
  <si>
    <t>14731,122.758333,0.075260,-0.130373,-77.018066,7.414215,24.345642,2.589309,0.009198,8.678649,24.313791,8.132150,0.979469,2.027365,24.245266,0.889152,0.978877,11.536631,24.477867,-1.253376,0.979137,-4.208281,10.467854,1.127238,7.118352,33.724361,1.093479,0.021743,7.118363,33.724327,1.093479,0.943481,7.356013,31.012491,2.370557,0.913196,5.203246,31.562927,0.056632,0.981059,8.417504,31.499094,-0.706858,0.953421,8.682637,24.313957,8.124973,2.018919,24.245081,0.889275,11.541089,24.477892,-1.246322,7.107472,33.710690,1.107853,7.364675,31.033203,2.344070,5.203025,31.570457,0.057428,8.419953,31.484497,-0.695541</t>
  </si>
  <si>
    <t>14732,122.766667,0.004572,-0.178913,-77.075500,7.416219,24.342020,2.587488,0.019165,8.675057,24.313307,8.131620,0.979469,2.030956,24.246832,0.882012,0.978877,11.542645,24.465918,-1.251168,0.979137,-4.197352,10.465633,1.118181,7.117956,33.724178,1.092919,0.021704,7.117967,33.724140,1.092919,0.943481,7.355862,31.012407,2.370169,0.913196,5.203358,31.562380,0.055889,0.981059,8.417744,31.499027,-0.707108,0.953421,8.682063,24.313528,8.124179,2.010271,24.246403,0.881981,11.556323,24.466129,-1.243695,7.106899,33.710468,1.107023,7.364686,31.032825,2.344041,5.202278,31.570187,0.056824,8.421066,31.484488,-0.696019</t>
  </si>
  <si>
    <t>14733,122.775000,0.003262,-0.180302,-77.074471,7.416831,24.342089,2.587531,0.019776,8.675768,24.313480,8.131642,0.974196,2.031536,24.246984,0.882154,0.946629,11.543190,24.465797,-1.251202,0.960443,-4.204424,10.466452,1.108902,7.118793,33.723907,1.092699,0.021504,7.118804,33.723869,1.092698,0.944018,7.356081,31.012096,2.369979,0.914388,5.204030,31.562403,0.055356,0.980521,8.418528,31.498564,-0.707128,0.953696,8.683203,24.313707,8.124486,2.010195,24.246546,0.881764,11.557096,24.466015,-1.243656,7.107859,33.710220,1.106675,7.364907,31.032423,2.343870,5.203467,31.570133,0.056147,8.421209,31.484169,-0.695785</t>
  </si>
  <si>
    <t>14734,122.783333,0.013001,-0.181229,-77.061279,7.418869,24.341429,2.589782,0.013626,8.679088,24.313126,8.133603,0.974196,2.033197,24.245384,0.885648,0.946629,11.544321,24.465775,-1.249903,0.960443,-4.237803,10.480602,1.088979,7.117564,33.723022,1.094081,0.019935,7.117576,33.722984,1.094080,0.944018,7.352641,31.010777,2.370847,0.914388,5.201778,31.562984,0.055573,0.980521,8.416508,31.497236,-0.705771,0.953696,8.682432,24.313286,8.124481,2.018351,24.245049,0.888429,11.555823,24.465954,-1.243563,7.107008,33.710392,1.106028,7.360793,31.028646,2.347153,5.200006,31.570744,0.057121,8.420697,31.484200,-0.695573</t>
  </si>
  <si>
    <t>14735,122.791667,-0.005767,-0.093200,-77.093506,7.416310,24.337502,2.592818,0.009487,8.673400,24.300270,8.137298,0.989926,2.031567,24.245836,0.885510,0.967873,11.543965,24.466400,-1.244352,0.970291,-4.208504,10.456727,1.125265,7.117414,33.724567,1.091977,0.021714,7.117425,33.724533,1.091977,0.943184,7.355023,31.012943,2.369591,0.913983,5.202306,31.562948,0.055517,0.980322,8.416579,31.498932,-0.707898,0.953309,8.673895,24.300327,8.133299,2.019202,24.245543,0.888997,11.555836,24.466640,-1.243840,7.106262,33.710960,1.106388,7.363939,31.033506,2.343486,5.201417,31.570736,0.056239,8.419716,31.484148,-0.696926</t>
  </si>
  <si>
    <t>14736,122.800000,0.000225,-0.176813,-77.074089,7.416194,24.342485,2.587952,0.020080,8.675167,24.313473,8.132053,0.989926,2.030881,24.247770,0.882606,0.967873,11.542535,24.466209,-1.250802,0.970291,-4.221731,10.460826,1.130035,7.117829,33.724537,1.092375,0.021528,7.117840,33.724503,1.092375,0.943184,7.354949,31.012764,2.369762,0.913983,5.202175,31.563414,0.055894,0.980322,8.416376,31.498760,-0.707771,0.953309,8.682490,24.313698,8.124867,2.009022,24.247320,0.882451,11.557069,24.466440,-1.243461,7.106915,33.710754,1.105981,7.363734,31.032837,2.343711,5.201000,31.571255,0.056986,8.419694,31.484592,-0.696421</t>
  </si>
  <si>
    <t>14737,122.808333,0.049997,-0.035914,-77.059006,7.407862,24.342424,2.589475,0.011729,8.668330,24.300873,8.133157,0.985249,2.022181,24.247225,0.885319,0.967047,11.533075,24.479172,-1.250049,0.981340,-4.205667,10.447410,1.116597,7.117409,33.724697,1.091713,0.021820,7.117420,33.724663,1.091712,0.944010,7.354902,31.013302,2.369829,0.913393,5.202490,31.562859,0.055365,0.981038,8.416868,31.498781,-0.707599,0.952967,8.674224,24.300997,8.133417,2.009351,24.246984,0.882303,11.540011,24.479286,-1.247294,7.106307,33.711609,1.106125,7.363442,31.033718,2.343177,5.202514,31.570372,0.056383,8.419418,31.483898,-0.696378</t>
  </si>
  <si>
    <t>14738,122.816667,0.074655,-0.124591,-77.016075,7.414029,24.345863,2.588511,0.008982,8.678658,24.313438,8.131306,0.985249,2.027117,24.245716,0.888533,0.967047,11.536312,24.478432,-1.254305,0.981340,-4.203901,10.461559,1.121223,7.117233,33.724201,1.091687,0.022040,7.117244,33.724167,1.091687,0.944010,7.354928,31.012493,2.369105,0.913393,5.202349,31.562534,0.054911,0.981038,8.416684,31.498796,-0.708266,0.952967,8.682273,24.313597,8.124191,2.018691,24.245525,0.889002,11.541123,24.478466,-1.247661,7.106169,33.710625,1.105972,7.363216,31.033054,2.342714,5.201399,31.570158,0.056346,8.420421,31.484154,-0.697595</t>
  </si>
  <si>
    <t>14739,122.825000,-0.001358,-0.178169,-77.075005,7.416610,24.342609,2.587561,0.019665,8.675493,24.313696,8.131683,0.974408,2.031321,24.248003,0.882130,0.946420,11.543015,24.466129,-1.251131,0.959507,-4.214813,10.450068,1.129104,7.117824,33.724792,1.091951,0.021744,7.117836,33.724758,1.091951,0.942799,7.355262,31.013288,2.369849,0.913642,5.202428,31.563246,0.055873,0.981026,8.416637,31.498831,-0.707773,0.953554,8.682467,24.313915,8.124191,2.009894,24.247559,0.882318,11.557469,24.466358,-1.243826,7.106789,33.711269,1.106768,7.363988,31.034157,2.343741,5.201844,31.570789,0.056477,8.419545,31.483915,-0.697086</t>
  </si>
  <si>
    <t>14740,122.833333,0.000541,-0.180119,-77.073433,7.416183,24.342251,2.587450,0.019584,8.675220,24.313566,8.131538,0.974408,2.030852,24.247408,0.882171,0.946420,11.542480,24.465776,-1.251358,0.959507,-4.210647,10.454344,1.113800,7.117530,33.724274,1.092005,0.021563,7.117541,33.724236,1.092004,0.942799,7.354692,31.012703,2.369816,0.913642,5.202463,31.562737,0.055295,0.981026,8.416879,31.498442,-0.707495,0.953554,8.682450,24.313787,8.124418,2.009630,24.246971,0.881944,11.556471,24.465996,-1.244011,7.107057,33.710922,1.106012,7.363135,31.032988,2.343572,5.200898,31.569979,0.056461,8.420482,31.484219,-0.696424</t>
  </si>
  <si>
    <t>14741,122.841667,0.066766,-0.123664,-77.029404,7.410708,24.346247,2.586623,0.015429,8.674043,24.313557,8.129711,0.975946,2.024179,24.246866,0.885390,0.961588,11.533903,24.478313,-1.255231,0.972904,-4.210419,10.448322,1.117903,7.117193,33.724251,1.091637,0.021558,7.117204,33.724216,1.091636,0.944922,7.354501,31.012815,2.369700,0.914922,5.202082,31.562578,0.055291,0.979604,8.416440,31.498262,-0.707743,0.953245,8.682073,24.313791,8.124416,2.009101,24.246569,0.882452,11.540952,24.478378,-1.246998,7.106267,33.710815,1.105282,7.363479,31.032721,2.343598,5.200005,31.570387,0.056420,8.420478,31.483940,-0.696415</t>
  </si>
  <si>
    <t>14742,122.850000,0.004803,-0.178970,-77.073463,7.415661,24.342691,2.587482,0.019902,8.674698,24.313990,8.131571,0.975946,2.030337,24.247482,0.882198,0.961588,11.541949,24.466602,-1.251322,0.972904,-4.229522,10.458881,1.124787,7.117330,33.724342,1.092601,0.021520,7.117342,33.724304,1.092600,0.944922,7.353926,31.012583,2.370118,0.914922,5.201437,31.563467,0.056039,0.979604,8.415695,31.498293,-0.707343,0.953245,8.682291,24.314222,8.124261,2.008975,24.247044,0.881703,11.555717,24.466812,-1.243517,7.106415,33.711075,1.105971,7.362495,31.032232,2.343990,5.200029,31.571215,0.057517,8.419459,31.484138,-0.696063</t>
  </si>
  <si>
    <t>14743,122.858333,-0.016336,-0.092707,-77.105446,7.413153,24.337805,2.590563,0.016575,8.669081,24.300293,8.135304,0.985829,2.028747,24.247145,0.882132,0.950710,11.541631,24.465975,-1.245747,0.963723,-4.214361,10.468987,1.109604,7.116941,33.724350,1.092410,0.021702,7.116952,33.724316,1.092410,0.945281,7.353775,31.012444,2.369567,0.914953,5.201799,31.563223,0.054988,0.978284,8.416280,31.498865,-0.707527,0.952846,8.674443,24.300423,8.133473,2.009037,24.246744,0.881805,11.555978,24.466244,-1.243588,7.105993,33.710724,1.105612,7.362853,31.032129,2.343351,5.198776,31.571228,0.056480,8.421184,31.484758,-0.696005</t>
  </si>
  <si>
    <t>14744,122.866667,0.065589,-0.124787,-77.028374,7.410870,24.346785,2.586691,0.015495,8.674303,24.314178,8.129757,0.985829,2.024307,24.247482,0.885556,0.950710,11.533998,24.478691,-1.255241,0.963723,-4.240582,10.469876,1.144094,7.117798,33.724285,1.092980,0.021568,7.117809,33.724247,1.092980,0.945281,7.354441,31.012218,2.369837,0.914953,5.201293,31.563885,0.056558,0.978284,8.415300,31.498453,-0.707854,0.952846,8.682622,24.314419,8.124540,2.009325,24.247192,0.882289,11.540664,24.478746,-1.246756,7.106906,33.710903,1.106232,7.362837,31.031847,2.343715,5.199934,31.571642,0.058221,8.419165,31.484413,-0.696648</t>
  </si>
  <si>
    <t>14745,122.875000,0.029787,-0.109680,-77.010368,7.410163,24.348564,2.588690,0.014093,8.675318,24.313707,8.131350,0.977209,2.023005,24.253078,0.889224,0.964549,11.532166,24.478905,-1.254503,0.972320,-4.214983,10.480456,1.137122,7.117489,33.724442,1.093473,0.021559,7.117500,33.724407,1.093473,0.944256,7.355114,31.012255,2.369885,0.914692,5.202039,31.563410,0.056418,0.978411,8.416176,31.499477,-0.707578,0.952446,8.681381,24.313911,8.124545,2.008847,24.252787,0.888474,11.540258,24.478992,-1.246948,7.106198,33.710720,1.106969,7.364686,31.032106,2.343834,5.199810,31.571711,0.057262,8.420135,31.485022,-0.695867</t>
  </si>
  <si>
    <t>14746,122.883333,0.008189,-0.180399,-77.059868,7.418773,24.342405,2.589847,0.013160,8.679126,24.313917,8.133636,0.975618,2.033052,24.246840,0.885843,0.962907,11.544144,24.466461,-1.249938,0.967201,-4.225770,10.475093,1.116066,7.117588,33.724850,1.093471,0.021791,7.117599,33.724815,1.093471,0.945626,7.354069,31.012756,2.370293,0.914415,5.201954,31.564184,0.055998,0.979487,8.416344,31.499342,-0.706854,0.952557,8.681973,24.314066,8.124311,2.018577,24.246506,0.889090,11.555769,24.466642,-1.243860,7.106430,33.711742,1.106791,7.362865,31.032330,2.343620,5.200473,31.572092,0.057617,8.420197,31.484932,-0.695122</t>
  </si>
  <si>
    <t>14747,122.891667,0.065810,-0.118567,-77.029091,7.410077,24.346556,2.586250,0.015913,8.673441,24.313353,8.129330,0.975618,2.023536,24.247417,0.885038,0.962907,11.533254,24.478895,-1.255616,0.967201,-4.226504,10.483452,1.119097,7.116601,33.724697,1.093391,0.021643,7.116613,33.724663,1.093391,0.945626,7.353126,31.012413,2.369798,0.914415,5.200917,31.564194,0.055674,0.979487,8.415276,31.499454,-0.707320,0.952557,8.681918,24.313599,8.123905,2.008119,24.247118,0.881775,11.540195,24.478954,-1.246929,7.105517,33.711441,1.107465,7.362089,31.032598,2.343438,5.199937,31.571918,0.056566,8.418388,31.484753,-0.695927</t>
  </si>
  <si>
    <t>14748,122.900000,0.068881,-0.119752,-77.030891,7.410251,24.346811,2.586404,0.014855,8.673445,24.313791,8.129523,0.976342,2.023771,24.247351,0.885025,0.963298,11.533541,24.479294,-1.255334,0.974227,-4.216471,10.460232,1.120290,7.116352,33.724766,1.092657,0.022147,7.116363,33.724731,1.092656,0.944313,7.353426,31.013035,2.370144,0.912520,5.201002,31.563503,0.055906,0.978510,8.415334,31.499027,-0.707224,0.951788,8.681507,24.314022,8.124575,2.009457,24.247070,0.881774,11.539788,24.479342,-1.247135,7.105326,33.710804,1.106087,7.362661,31.033199,2.343078,5.198381,31.571556,0.057382,8.419757,31.484730,-0.695064</t>
  </si>
  <si>
    <t>14749,122.908333,0.005382,-0.178001,-77.074974,7.415692,24.342590,2.587067,0.019931,8.674581,24.313808,8.131187,0.976342,2.030415,24.247356,0.881639,0.963298,11.542080,24.466606,-1.251625,0.974227,-4.219005,10.471320,1.109678,7.117178,33.724491,1.092919,0.021922,7.117189,33.724457,1.092919,0.944313,7.353791,31.012514,2.369966,0.912520,5.201863,31.563562,0.055405,0.978510,8.416340,31.498978,-0.707107,0.951788,8.681731,24.314030,8.123876,2.008681,24.246902,0.881663,11.556664,24.466839,-1.244338,7.106043,33.711044,1.106562,7.362752,31.032515,2.343274,5.200094,31.571480,0.056798,8.420296,31.484470,-0.695451</t>
  </si>
  <si>
    <t>14750,122.916667,0.013711,-0.178250,-77.061188,7.419383,24.341860,2.589597,0.013507,8.679610,24.313282,8.133414,0.975746,2.033709,24.245838,0.885466,0.961932,11.544829,24.466455,-1.250088,0.966630,-4.212187,10.468843,1.110471,7.117385,33.724098,1.092346,0.021738,7.117396,33.724060,1.092346,0.944630,7.354349,31.012201,2.369503,0.915235,5.202316,31.562889,0.054955,0.979813,8.416787,31.498661,-0.707608,0.953812,8.682616,24.313438,8.124193,2.018815,24.245495,0.888621,11.556717,24.466646,-1.244021,7.106291,33.710712,1.106094,7.362842,31.032171,2.343452,5.200861,31.570690,0.056442,8.420855,31.484245,-0.696792</t>
  </si>
  <si>
    <t>14751,122.925000,0.003748,-0.174636,-77.071953,7.415680,24.342424,2.587213,0.020036,8.674862,24.313280,8.131267,0.975746,2.030309,24.247444,0.882064,0.961932,11.541869,24.466549,-1.251690,0.966630,-4.221985,10.464585,1.130696,7.116709,33.724258,1.091843,0.021706,7.116720,33.724220,1.091843,0.944630,7.353832,31.012398,2.369048,0.915235,5.201044,31.563204,0.055231,0.979813,8.415239,31.498596,-0.708459,0.953812,8.682442,24.313509,8.124112,2.008696,24.247000,0.881593,11.555902,24.466764,-1.244065,7.105759,33.710999,1.105534,7.362659,31.032324,2.342618,5.199287,31.570929,0.056533,8.419130,31.484175,-0.697022</t>
  </si>
  <si>
    <t>14752,122.933333,0.068083,-0.118101,-77.025650,7.410439,24.346624,2.585664,0.015588,8.674139,24.313427,8.128667,0.975680,2.023800,24.247288,0.884775,0.961161,11.533380,24.479158,-1.256449,0.973417,-4.246134,10.459820,1.141216,7.117260,33.723755,1.091251,0.021670,7.117270,33.723721,1.091251,0.946271,7.353568,31.011894,2.368601,0.915117,5.200562,31.563377,0.055146,0.979326,8.414591,31.497467,-0.709138,0.952810,8.682612,24.313663,8.123895,2.008671,24.246994,0.881253,11.540033,24.479214,-1.248155,7.106273,33.710789,1.104431,7.362302,31.031269,2.342121,5.198433,31.571180,0.056871,8.418985,31.483217,-0.697564</t>
  </si>
  <si>
    <t>14753,122.941667,0.064547,-0.118788,-77.028984,7.410364,24.346411,2.586193,0.015391,8.673738,24.313202,8.129269,0.975680,2.023818,24.247385,0.884992,0.961161,11.533535,24.478645,-1.255681,0.973417,-4.220655,10.470286,1.128974,7.117021,33.724136,1.091551,0.021551,7.117032,33.724098,1.091550,0.946271,7.354146,31.012157,2.368501,0.915117,5.201432,31.563148,0.054658,0.979326,8.415657,31.498674,-0.708920,0.952810,8.682008,24.313437,8.124367,2.008861,24.247095,0.881673,11.540224,24.478703,-1.247459,7.106238,33.711197,1.105615,7.362890,31.032207,2.342262,5.199711,31.570574,0.055723,8.419427,31.484106,-0.697810</t>
  </si>
  <si>
    <t>14754,122.950000,0.014120,-0.176581,-77.061806,7.418793,24.342258,2.589528,0.013697,8.678960,24.313528,8.133359,0.975656,2.033138,24.246246,0.885335,0.961660,11.544280,24.466995,-1.250110,0.966580,-4.223744,10.450612,1.130531,7.116697,33.724461,1.091011,0.021696,7.116708,33.724422,1.091011,0.945458,7.353755,31.012905,2.368873,0.913614,5.200949,31.563217,0.054954,0.979971,8.415132,31.498322,-0.708769,0.952815,8.682158,24.313690,8.124163,2.018101,24.245905,0.888328,11.556120,24.467186,-1.243907,7.106075,33.710857,1.104385,7.362673,31.032866,2.342115,5.198939,31.570858,0.056280,8.418856,31.484287,-0.696710</t>
  </si>
  <si>
    <t>14755,122.958333,-0.035410,-0.169000,-77.053299,7.415861,24.344175,2.589099,0.018278,8.676826,24.313622,8.132739,0.975656,2.029872,24.253048,0.885694,0.961660,11.540885,24.465853,-1.251136,0.966580,-4.222760,10.448258,1.137591,7.117059,33.725082,1.090859,0.021858,7.117070,33.725048,1.090858,0.945458,7.354383,31.013578,2.368778,0.913614,5.201268,31.563728,0.055108,0.979971,8.415358,31.498940,-0.709011,0.952815,8.681498,24.313808,8.123576,2.009233,24.252605,0.888482,11.556852,24.466110,-1.244760,7.105545,33.711891,1.104874,7.363419,31.033623,2.342231,5.200578,31.571793,0.056175,8.418537,31.483999,-0.697546</t>
  </si>
  <si>
    <t>14756,122.966667,0.008026,-0.175146,-77.077843,7.416215,24.342766,2.587127,0.019611,8.674828,24.313765,8.131309,0.974863,2.031028,24.247364,0.881425,0.946618,11.542789,24.467165,-1.251352,0.960146,-4.222623,10.466404,1.124908,7.117311,33.724869,1.091594,0.021571,7.117323,33.724831,1.091593,0.944719,7.354225,31.012974,2.368757,0.914869,5.201688,31.563898,0.054735,0.979351,8.415959,31.499212,-0.708631,0.952525,8.681952,24.313984,8.124218,2.009679,24.246922,0.881321,11.557013,24.467390,-1.244157,7.105911,33.711712,1.105254,7.363423,31.032679,2.342552,5.200485,31.572008,0.055743,8.419377,31.484520,-0.697096</t>
  </si>
  <si>
    <t>14757,122.975000,0.067397,-0.119141,-77.031578,7.410285,24.346851,2.586207,0.015491,8.673410,24.313738,8.129340,0.974863,2.023821,24.247545,0.884762,0.946618,11.533624,24.479267,-1.255482,0.960146,-4.211131,10.459231,1.141354,7.116555,33.724922,1.091885,0.021573,7.116567,33.724888,1.091884,0.944719,7.354526,31.013218,2.369261,0.914869,5.201177,31.563360,0.055807,0.979351,8.415241,31.499407,-0.708486,0.952525,8.681686,24.313978,8.124075,2.008827,24.247253,0.881553,11.540341,24.479322,-1.247007,7.105694,33.710964,1.105734,7.363542,31.033552,2.343260,5.199404,31.571198,0.056669,8.418869,31.485149,-0.697196</t>
  </si>
  <si>
    <t>14758,122.983333,0.003358,-0.179197,-77.076057,7.416064,24.342506,2.587224,0.019400,8.674849,24.313793,8.131369,0.974386,2.030816,24.247425,0.881697,0.947689,11.542529,24.466297,-1.251394,0.960969,-4.228652,10.471617,1.138036,7.117079,33.724255,1.092572,0.022298,7.117090,33.724220,1.092571,0.944220,7.354098,31.012205,2.369392,0.912803,5.201092,31.563517,0.055898,0.979513,8.415194,31.498709,-0.708175,0.952391,8.682077,24.314014,8.124111,2.009898,24.246990,0.881449,11.556217,24.466505,-1.243888,7.105825,33.710724,1.106312,7.362663,31.032398,2.342274,5.199873,31.571419,0.057701,8.419110,31.484104,-0.696601</t>
  </si>
  <si>
    <t>14759,122.991667,0.067687,-0.120448,-77.030716,7.410816,24.346603,2.585991,0.015311,8.674025,24.313623,8.129107,0.974386,2.024328,24.247232,0.884629,0.947689,11.534097,24.478952,-1.255762,0.960969,-4.211713,10.480036,1.129501,7.117262,33.724056,1.092925,0.021666,7.117273,33.724022,1.092924,0.944220,7.354809,31.011900,2.369414,0.912803,5.202018,31.562944,0.055657,0.979513,8.416256,31.499105,-0.707920,0.952391,8.682498,24.313871,8.123479,2.009844,24.246954,0.881219,11.540105,24.478987,-1.246724,7.106366,33.711231,1.106588,7.363542,31.031631,2.342788,5.200448,31.570503,0.057051,8.419999,31.484608,-0.696353</t>
  </si>
  <si>
    <t>14760,123.000000,-0.028404,-0.063943,-77.056122,7.410429,24.340796,2.590413,0.013613,8.671120,24.300232,8.134051,0.993690,2.024536,24.252132,0.886573,0.961389,11.535630,24.470020,-1.249384,0.967290,-4.236898,10.493276,1.095204,7.117151,33.722691,1.094110,0.019733,7.117162,33.722652,1.094110,0.949358,7.352439,31.010162,2.370235,0.924290,5.201349,31.562822,0.055282,0.980504,8.416012,31.497362,-0.706366,0.958423,8.673414,24.300291,8.133001,2.009169,24.251804,0.888076,11.548704,24.470289,-1.249837,7.106450,33.710434,1.106201,7.360024,31.027899,2.346889,5.201266,31.570456,0.056881,8.419220,31.484207,-0.696710</t>
  </si>
  <si>
    <t>14761,123.008333,0.016979,-0.180415,-77.064377,7.419673,24.341661,2.589906,0.013180,8.679595,24.313364,8.133796,0.975499,2.034099,24.245266,0.885478,0.962881,11.545326,24.466349,-1.249555,0.967156,-4.218071,10.471977,1.125509,7.118011,33.723785,1.092521,0.021587,7.118021,33.723747,1.092521,0.944868,7.355148,31.011782,2.369418,0.914710,5.202559,31.562757,0.055457,0.980429,8.416833,31.498411,-0.707925,0.953571,8.682454,24.313519,8.124423,2.019616,24.244930,0.888731,11.556950,24.466532,-1.243435,7.107005,33.710453,1.106240,7.363735,31.031748,2.343123,5.202010,31.570471,0.056679,8.419812,31.484020,-0.696571</t>
  </si>
  <si>
    <t>14762,123.016667,-0.015413,-0.090652,-77.108093,7.413550,24.337643,2.590493,0.015633,8.669222,24.299952,8.135290,0.975499,2.029225,24.246956,0.881810,0.962881,11.542203,24.466017,-1.245621,0.967156,-4.207931,10.460034,1.155687,7.118114,33.724072,1.092270,0.021668,7.118125,33.724037,1.092269,0.944868,7.356670,31.012354,2.369501,0.914710,5.202701,31.562349,0.056591,0.980429,8.416586,31.498749,-0.708490,0.953571,8.673835,24.300068,8.133374,2.010360,24.246567,0.882055,11.556454,24.466288,-1.243949,7.106999,33.710732,1.106420,7.365691,31.032616,2.343150,5.201674,31.570133,0.057405,8.419721,31.484011,-0.697103</t>
  </si>
  <si>
    <t>14763,123.025000,0.014469,-0.182766,-77.059021,7.419486,24.341516,2.589738,0.012692,8.679922,24.313393,8.133511,0.974635,2.033749,24.245289,0.885816,0.964290,11.544786,24.465864,-1.250113,0.967758,-4.222745,10.471439,1.131929,7.117753,33.724014,1.092607,0.021646,7.117764,33.723980,1.092607,0.944653,7.354866,31.012001,2.369482,0.914290,5.202054,31.563107,0.055757,0.980575,8.416241,31.498560,-0.707980,0.953552,8.682517,24.313543,8.123703,2.019905,24.244965,0.889320,11.556036,24.466038,-1.243809,7.106925,33.710571,1.106494,7.363522,31.032192,2.343161,5.200858,31.570698,0.056907,8.419619,31.484192,-0.696695</t>
  </si>
  <si>
    <t>14764,123.033333,-0.025460,-0.169596,-77.055992,7.416279,24.343784,2.589701,0.018099,8.676990,24.313507,8.133401,0.974635,2.030386,24.251703,0.886044,0.964290,11.541462,24.466139,-1.250340,0.967758,-4.204261,10.464077,1.113957,7.117546,33.724289,1.092395,0.021653,7.117557,33.724255,1.092395,0.944653,7.354999,31.012529,2.369749,0.914290,5.202730,31.562716,0.055300,0.980575,8.417161,31.498909,-0.707470,0.953552,8.682064,24.313698,8.124697,2.010177,24.251272,0.888201,11.556597,24.466381,-1.243792,7.106467,33.711109,1.106581,7.364209,31.032785,2.343151,5.201756,31.570429,0.055977,8.420016,31.484089,-0.695735</t>
  </si>
  <si>
    <t>14765,123.041667,0.060972,-0.036296,-77.052437,7.411520,24.341436,2.591771,0.005990,8.672632,24.300163,8.135308,0.993773,2.025663,24.245193,0.888233,0.982589,11.536266,24.478947,-1.248227,0.986534,-4.208345,10.455353,1.120768,7.117595,33.725018,1.091985,0.021716,7.117606,33.724983,1.091984,0.942916,7.355076,31.013430,2.369697,0.914494,5.202540,31.563389,0.055444,0.979465,8.416869,31.499313,-0.707727,0.953149,8.674384,24.300226,8.133539,2.018710,24.245041,0.888600,11.541467,24.479046,-1.246825,7.106088,33.711330,1.106208,7.364150,31.033787,2.343755,5.201849,31.571541,0.056190,8.420006,31.484449,-0.696755</t>
  </si>
  <si>
    <t>14766,123.050000,0.015200,-0.181717,-77.057419,7.419796,24.341829,2.589989,0.013025,8.680389,24.313622,8.133726,0.993773,2.034013,24.245565,0.886218,0.982589,11.544987,24.466301,-1.249975,0.986534,-4.200173,10.457943,1.118159,7.117485,33.724575,1.092005,0.021865,7.117496,33.724541,1.092005,0.942916,7.355270,31.012968,2.369616,0.914494,5.202771,31.562733,0.055282,0.979465,8.417146,31.499123,-0.707737,0.953149,8.683370,24.313776,8.124352,2.019848,24.245239,0.889282,11.556172,24.466473,-1.243664,7.106538,33.711243,1.106101,7.363517,31.033293,2.343114,5.202272,31.570240,0.056696,8.420356,31.484589,-0.696745</t>
  </si>
  <si>
    <t>14767,123.058333,-0.022979,-0.168663,-77.039627,7.419763,24.344046,2.592372,0.013970,8.682057,24.313732,8.135710,0.971257,2.033387,24.251764,0.890252,0.964435,11.543843,24.466639,-1.248846,0.965573,-4.213712,10.463468,1.120317,7.118114,33.724407,1.092083,0.021403,7.118124,33.724369,1.092083,0.945199,7.355314,31.012615,2.369418,0.914478,5.202872,31.563107,0.055203,0.981193,8.417210,31.498831,-0.707918,0.953786,8.681946,24.313847,8.124213,2.020699,24.251442,0.896676,11.556644,24.466848,-1.243773,7.107571,33.711040,1.105918,7.363990,31.032759,2.343165,5.201742,31.570482,0.056156,8.420217,31.484646,-0.696454</t>
  </si>
  <si>
    <t>14768,123.066667,0.019345,-0.182497,-77.061707,7.419098,24.341887,2.589424,0.013378,8.679278,24.313847,8.133256,0.971257,2.033449,24.245211,0.885251,0.964435,11.544567,24.466606,-1.250235,0.965573,-4.236660,10.458740,1.139140,7.118366,33.724102,1.092474,0.022130,7.118377,33.724068,1.092473,0.945199,7.355061,31.012306,2.369889,0.914478,5.202047,31.563395,0.056349,0.981193,8.416112,31.497978,-0.707823,0.953786,8.682264,24.313999,8.124238,2.018670,24.244869,0.888340,11.556360,24.466797,-1.244306,7.107402,33.710327,1.105840,7.363497,31.032351,2.342983,5.200446,31.571234,0.058284,8.420251,31.483835,-0.696218</t>
  </si>
  <si>
    <t>14769,123.075000,0.003856,-0.176183,-77.073013,7.416411,24.341948,2.587444,0.020264,8.675488,24.312956,8.131521,0.973699,2.031073,24.246912,0.882197,0.945285,11.542672,24.465977,-1.251386,0.959579,-4.204824,10.466950,1.124599,7.117095,33.724098,1.092451,0.021662,7.117106,33.724064,1.092451,0.945473,7.354841,31.012264,2.369592,0.915014,5.202147,31.562546,0.055561,0.980776,8.416443,31.498865,-0.707786,0.953687,8.683138,24.313187,8.124302,2.009196,24.246460,0.881736,11.556898,24.466196,-1.243705,7.106306,33.711224,1.106385,7.363173,31.032202,2.343349,5.200546,31.569920,0.057047,8.420510,31.484390,-0.696964</t>
  </si>
  <si>
    <t>14770,123.083333,0.013654,-0.182825,-77.064201,7.418952,24.341532,2.590122,0.013066,8.678887,24.313396,8.134009,0.973699,2.033367,24.245378,0.885715,0.945285,11.544600,24.465816,-1.249356,0.959579,-4.216206,10.462758,1.122500,7.117575,33.723919,1.092711,0.022225,7.117586,33.723885,1.092710,0.945473,7.354724,31.012133,2.370063,0.915014,5.202214,31.562679,0.055925,0.980776,8.416520,31.498283,-0.707319,0.953687,8.681462,24.313547,8.124237,2.018950,24.245041,0.889355,11.556441,24.466007,-1.243225,7.106299,33.710239,1.106872,7.362946,31.032688,2.343315,5.202029,31.570471,0.057531,8.419770,31.483591,-0.696338</t>
  </si>
  <si>
    <t>14771,123.091667,0.015493,-0.181311,-77.059448,7.419438,24.341337,2.589531,0.013157,8.679834,24.313097,8.133311,0.975837,2.033716,24.245058,0.885568,0.962807,11.544764,24.465857,-1.250286,0.967177,-4.187044,10.467957,1.115481,7.116601,33.723751,1.092525,0.021730,7.116612,33.723717,1.092525,0.943850,7.354908,31.011974,2.369686,0.914630,5.202424,31.561665,0.055320,0.981220,8.416859,31.498892,-0.707521,0.954125,8.682661,24.313246,8.124070,2.019204,24.244720,0.888824,11.556448,24.466042,-1.244300,7.105552,33.710636,1.107054,7.363072,31.032444,2.343600,5.202325,31.569088,0.056463,8.419853,31.484083,-0.697107</t>
  </si>
  <si>
    <t>14772,123.100000,-0.042198,-0.084739,-77.067551,7.417021,24.339075,2.595376,0.010109,8.676598,24.300222,8.139279,0.975837,2.031447,24.251089,0.890494,0.962807,11.543018,24.465914,-1.243645,0.967177,-4.202710,10.459229,1.118891,7.117411,33.724033,1.092944,0.022004,7.117422,33.723999,1.092943,0.943850,7.355095,31.012383,2.370488,0.914630,5.202594,31.562296,0.056191,0.981220,8.416958,31.498566,-0.706865,0.954125,8.674098,24.300245,8.133131,2.020025,24.250784,0.897374,11.556940,24.466202,-1.244377,7.106551,33.710373,1.107031,7.363274,31.032896,2.343991,5.201613,31.569811,0.057738,8.420630,31.484165,-0.696002</t>
  </si>
  <si>
    <t>14773,123.108333,-0.000019,-0.096775,-77.093170,7.416461,24.336954,2.592646,0.010010,8.673587,24.300192,8.137120,0.989988,2.031716,24.244640,0.885375,0.965949,11.544080,24.466026,-1.244557,0.968457,-4.203802,10.467062,1.101279,7.117339,33.724419,1.092160,0.021837,7.117351,33.724384,1.092160,0.944368,7.354423,31.012608,2.369469,0.913841,5.202684,31.562943,0.054565,0.980704,8.417281,31.499062,-0.707497,0.952729,8.674101,24.300249,8.133149,2.018592,24.244328,0.889006,11.556690,24.466284,-1.244218,7.106102,33.711563,1.106453,7.363048,31.032780,2.342891,5.202197,31.570557,0.055729,8.420391,31.484089,-0.696377</t>
  </si>
  <si>
    <t>14774,123.116667,0.080659,-0.122968,-77.014038,7.414471,24.346096,2.588936,0.008795,8.679300,24.313648,8.131684,0.989988,2.027510,24.245434,0.889145,0.965949,11.536604,24.479208,-1.254023,0.968457,-4.213663,10.480095,1.115600,7.117163,33.724392,1.092885,0.021614,7.117175,33.724358,1.092884,0.944368,7.354195,31.012238,2.369475,0.913841,5.201997,31.563414,0.055197,0.980704,8.416411,31.499308,-0.707615,0.952729,8.682776,24.313808,8.124160,2.019371,24.245247,0.889809,11.541266,24.479237,-1.247161,7.106213,33.711788,1.106476,7.362833,31.031782,2.342935,5.200509,31.570963,0.056697,8.420222,31.484789,-0.696166</t>
  </si>
  <si>
    <t>14775,123.125000,0.010450,-0.174789,-77.075226,7.416425,24.342173,2.588058,0.019616,8.675293,24.313190,8.132183,0.974122,2.031163,24.246557,0.882602,0.947231,11.542819,24.466770,-1.250610,0.960849,-4.225512,10.460153,1.112635,7.117047,33.724483,1.092142,0.021962,7.117058,33.724449,1.092142,0.944283,7.353460,31.012726,2.369690,0.913555,5.201440,31.563557,0.055165,0.980399,8.415859,31.498489,-0.707543,0.953275,8.682716,24.313419,8.124973,2.010064,24.246120,0.882185,11.556495,24.466982,-1.242983,7.106045,33.711002,1.106092,7.361939,31.033030,2.343017,5.200534,31.571209,0.056607,8.419299,31.483990,-0.696263</t>
  </si>
  <si>
    <t>14776,123.133333,0.004896,-0.177154,-77.076401,7.416100,24.342407,2.587611,0.019989,8.674851,24.313532,8.131762,0.973620,2.030864,24.247242,0.882048,0.946138,11.542584,24.466446,-1.250977,0.959859,-4.202589,10.452706,1.106923,7.116683,33.724075,1.091712,0.021508,7.116694,33.724041,1.091712,0.945951,7.354019,31.012583,2.369652,0.915645,5.201993,31.562275,0.054861,0.980790,8.416504,31.498331,-0.707555,0.954577,8.682327,24.313761,8.124318,2.009326,24.246798,0.881746,11.556647,24.466661,-1.243231,7.106098,33.710842,1.105162,7.362127,31.032354,2.343539,5.200698,31.569662,0.056530,8.420285,31.484369,-0.696561</t>
  </si>
  <si>
    <t>14777,123.141667,-0.015179,-0.095450,-77.110252,7.413485,24.337847,2.590429,0.016495,8.668947,24.300627,8.135277,0.973620,2.029226,24.246996,0.881551,0.946138,11.542281,24.465919,-1.245538,0.959859,-4.216899,10.465892,1.107107,7.116889,33.724194,1.092144,0.021912,7.116899,33.724155,1.092143,0.945951,7.353531,31.012344,2.369464,0.915645,5.201674,31.563107,0.054770,0.980790,8.416181,31.498537,-0.707617,0.954577,8.674490,24.300758,8.133867,2.009648,24.246605,0.880888,11.556317,24.466185,-1.243467,7.106327,33.710567,1.105337,7.361791,31.032276,2.342535,5.200111,31.570614,0.056722,8.420054,31.484695,-0.695834</t>
  </si>
  <si>
    <t>14778,123.150000,0.062545,-0.034186,-77.049232,7.411109,24.341475,2.592140,0.005270,8.672533,24.300034,8.135606,0.993662,2.025159,24.245148,0.888900,0.985235,11.535638,24.479240,-1.248083,0.988723,-4.221661,10.459765,1.133859,7.117752,33.724281,1.091961,0.021883,7.117763,33.724247,1.091960,0.945101,7.354995,31.012529,2.369368,0.914392,5.202058,31.563114,0.055636,0.979531,8.416208,31.498497,-0.708243,0.952657,8.674244,24.300095,8.133736,2.019258,24.245016,0.889101,11.539828,24.479311,-1.246415,7.106414,33.711197,1.105492,7.363662,31.032213,2.342722,5.201065,31.571079,0.057261,8.419884,31.483900,-0.696752</t>
  </si>
  <si>
    <t>14779,123.158333,-0.030777,-0.168201,-77.049217,7.416475,24.344051,2.590053,0.018288,8.677838,24.313522,8.133602,0.993662,2.030371,24.252514,0.887031,0.985235,11.541215,24.466116,-1.250474,0.988723,-4.204026,10.463388,1.119498,7.117328,33.724361,1.092185,0.021762,7.117339,33.724327,1.092184,0.945101,7.354962,31.012613,2.369530,0.914392,5.202460,31.562740,0.055284,0.979531,8.416820,31.498999,-0.707793,0.952657,8.682942,24.313717,8.124541,2.010012,24.252079,0.889298,11.556471,24.466354,-1.243680,7.106320,33.711304,1.106192,7.363722,31.032667,2.343124,5.200765,31.570366,0.056528,8.420771,31.484339,-0.696640</t>
  </si>
  <si>
    <t>14780,123.166667,0.017006,-0.181480,-77.060310,7.419503,24.341682,2.590109,0.013292,8.679816,24.313492,8.133910,0.975485,2.033808,24.245256,0.886065,0.962508,11.544885,24.466301,-1.249647,0.966892,-4.209670,10.463640,1.130463,7.117103,33.724197,1.093137,0.022512,7.117114,33.724163,1.093137,0.943771,7.354804,31.012409,2.370388,0.913538,5.201903,31.562719,0.056555,0.978823,8.416116,31.498783,-0.707125,0.952841,8.682696,24.313644,8.124537,2.019177,24.244917,0.889333,11.556635,24.466488,-1.243542,7.105639,33.710617,1.106946,7.363024,31.032619,2.343553,5.200322,31.570742,0.058767,8.420952,31.484104,-0.696311</t>
  </si>
  <si>
    <t>14781,123.175000,0.015211,-0.174156,-77.065063,7.419291,24.341825,2.590033,0.013651,8.679144,24.312887,8.133934,0.975485,2.033735,24.245783,0.885530,0.962508,11.544995,24.466806,-1.249365,0.966892,-4.217681,10.471866,1.116444,7.117739,33.724194,1.093312,0.021784,7.117751,33.724155,1.093312,0.943771,7.354620,31.012201,2.370283,0.913538,5.202401,31.563196,0.055980,0.978823,8.416793,31.498766,-0.706903,0.952841,8.682260,24.313046,8.124684,2.018719,24.245438,0.888612,11.556893,24.466995,-1.243197,7.106763,33.711021,1.107665,7.362816,31.032579,2.344158,5.201660,31.570631,0.057295,8.420326,31.484085,-0.696446</t>
  </si>
  <si>
    <t>14782,123.183333,0.002851,-0.170864,-77.074097,7.416288,24.342291,2.587914,0.019582,8.675262,24.312761,8.132012,0.974727,2.030980,24.247507,0.882558,0.946677,11.542624,24.466604,-1.250827,0.959971,-4.223705,10.474563,1.120069,7.117804,33.724205,1.093756,0.021610,7.117815,33.724171,1.093756,0.945009,7.354505,31.012131,2.370573,0.914802,5.202202,31.563442,0.056425,0.981331,8.416542,31.498751,-0.706650,0.953993,8.682300,24.312981,8.124758,2.009656,24.247063,0.882587,11.556911,24.466827,-1.243600,7.107059,33.711235,1.107926,7.362791,31.032309,2.344393,5.201149,31.570726,0.057691,8.420064,31.484232,-0.695906</t>
  </si>
  <si>
    <t>14783,123.191667,-0.017316,-0.090081,-77.105225,7.413228,24.338099,2.590810,0.016091,8.669176,24.300310,8.135545,0.974727,2.028815,24.247608,0.882395,0.946677,11.541695,24.466373,-1.245510,0.959971,-4.210581,10.483006,1.123060,7.116781,33.723778,1.094175,0.021907,7.116792,33.723743,1.094175,0.945009,7.354181,31.011564,2.370573,0.914802,5.201654,31.562714,0.056595,0.981331,8.415978,31.498903,-0.706619,0.953993,8.673843,24.300430,8.133559,2.009337,24.247208,0.882749,11.556502,24.466660,-1.243878,7.105658,33.711201,1.108247,7.362486,31.031525,2.343671,5.201392,31.570160,0.058142,8.419067,31.484041,-0.695336</t>
  </si>
  <si>
    <t>14784,123.200000,0.074310,-0.122077,-77.016747,7.413835,24.346184,2.588831,0.009082,8.678399,24.313509,8.131639,0.979047,2.026943,24.246143,0.888785,0.979211,11.536164,24.478899,-1.253930,0.978967,-4.232687,10.473498,1.109374,7.117032,33.724274,1.093905,0.022105,7.117043,33.724236,1.093905,0.945638,7.352984,31.012190,2.370852,0.914497,5.201207,31.563839,0.056295,0.979399,8.415673,31.498512,-0.706194,0.953253,8.682242,24.313675,8.124192,2.018636,24.245958,0.889100,11.540627,24.478918,-1.246799,7.105932,33.711086,1.107190,7.361113,31.031851,2.344073,5.199687,31.571609,0.058581,8.420175,31.484238,-0.694986</t>
  </si>
  <si>
    <t>14785,123.208333,-0.020159,-0.093058,-77.105064,7.412817,24.337967,2.590339,0.016005,8.668779,24.300406,8.135072,0.979047,2.028396,24.247656,0.881944,0.979211,11.541279,24.465837,-1.245999,0.978967,-4.212865,10.466699,1.107472,7.116787,33.724407,1.093047,0.021777,7.116798,33.724369,1.093046,0.945638,7.353631,31.012558,2.370327,0.914497,5.201722,31.563198,0.055652,0.979399,8.416228,31.498871,-0.706752,0.953253,8.673951,24.300531,8.133338,2.009346,24.247272,0.881630,11.555156,24.466099,-1.243951,7.105817,33.710945,1.106710,7.362236,31.032585,2.343898,5.200409,31.570938,0.057086,8.419916,31.484535,-0.695423</t>
  </si>
  <si>
    <t>14786,123.216667,-0.017202,-0.088648,-77.108917,7.413367,24.338116,2.590477,0.016287,8.668959,24.300192,8.135291,0.986630,2.029063,24.247658,0.881713,0.951133,11.542080,24.466496,-1.245574,0.963451,-4.224744,10.466254,1.126957,7.117038,33.724236,1.092361,0.022073,7.117049,33.724201,1.092361,0.943729,7.353914,31.012333,2.369516,0.913469,5.201312,31.563324,0.055570,0.979334,8.415554,31.498543,-0.707909,0.952741,8.674001,24.300318,8.133514,2.009521,24.247261,0.881648,11.556580,24.466772,-1.243731,7.105698,33.710491,1.106139,7.362711,31.032558,2.342842,5.200242,31.571394,0.057003,8.419179,31.483953,-0.696447</t>
  </si>
  <si>
    <t>14787,123.225000,-0.012317,-0.089308,-77.104523,7.413102,24.338245,2.590105,0.016340,8.669122,24.300493,8.134824,0.986630,2.028676,24.247309,0.881756,0.951133,11.541510,24.466934,-1.246264,0.963451,-4.230514,10.466790,1.111563,7.117206,33.724636,1.091730,0.021833,7.117217,33.724602,1.091730,0.943729,7.353339,31.012709,2.368975,0.913469,5.201430,31.564001,0.054455,0.979334,8.415864,31.498730,-0.708175,0.952741,8.674173,24.300617,8.133047,2.009063,24.246906,0.881696,11.556069,24.467211,-1.244427,7.106088,33.711044,1.105499,7.361766,31.032812,2.342854,5.200168,31.571835,0.055990,8.419829,31.484341,-0.697358</t>
  </si>
  <si>
    <t>14788,123.233333,0.072197,-0.119309,-77.032547,7.410452,24.346767,2.586577,0.015984,8.673486,24.313776,8.129731,0.975070,2.024025,24.247005,0.885041,0.960195,11.533844,24.479519,-1.255042,0.972468,-4.207811,10.453404,1.123690,7.116882,33.724758,1.091169,0.021989,7.116894,33.724724,1.091169,0.944562,7.354482,31.013212,2.368951,0.912474,5.201814,31.563065,0.054794,0.980657,8.416104,31.499025,-0.708543,0.952605,8.682053,24.314020,8.124635,2.008478,24.246702,0.881618,11.540823,24.479578,-1.246523,7.106269,33.711304,1.105267,7.363237,31.033716,2.341957,5.199820,31.570435,0.056049,8.419965,31.484568,-0.696903</t>
  </si>
  <si>
    <t>14789,123.241667,0.036697,-0.107791,-77.009697,7.410241,24.348436,2.588802,0.014368,8.675465,24.313549,8.131445,0.975070,2.023076,24.252357,0.889396,0.960195,11.532183,24.479401,-1.254434,0.972468,-4.163700,10.503506,1.088633,7.117085,33.725403,1.090969,0.022878,7.117095,33.725368,1.090968,0.944562,7.355621,31.012959,2.366663,0.912474,5.204128,31.563309,0.051533,0.980657,8.418967,31.502018,-0.709723,0.952605,8.681531,24.313755,8.124528,2.008549,24.252054,0.888762,11.540643,24.479496,-1.246884,7.105573,33.712173,1.104878,7.362101,31.032843,2.341761,5.199100,31.571129,0.055581,8.429039,31.487516,-0.702779</t>
  </si>
  <si>
    <t>14790,123.250000,0.004536,-0.174516,-77.077988,7.415929,24.342299,2.587413,0.019465,8.674527,24.313160,8.131598,0.974462,2.030741,24.247246,0.881696,0.947499,11.542521,24.466490,-1.251055,0.960954,-4.169553,10.490251,1.078470,7.117062,33.725094,1.090528,0.023139,7.117073,33.725060,1.090528,0.941865,7.355034,31.012928,2.366919,0.918441,5.203979,31.563005,0.051318,0.974781,8.418928,31.501097,-0.709417,0.953276,8.681813,24.313383,8.124442,2.009746,24.246811,0.881373,11.556230,24.466700,-1.243575,7.105110,33.710957,1.104625,7.361448,31.033314,2.342269,5.199847,31.571299,0.055305,8.428610,31.486521,-0.702853</t>
  </si>
  <si>
    <t>14791,123.258333,-0.044920,-0.079797,-77.066986,7.416276,24.339493,2.595689,0.009705,8.675904,24.300102,8.139577,0.984750,2.030682,24.251909,0.890852,0.966420,11.542241,24.466465,-1.243361,0.965923,-4.215364,10.452017,1.112235,7.116105,33.724617,1.091130,0.021587,7.116116,33.724583,1.091130,0.945391,7.353000,31.013084,2.369063,0.914609,5.200873,31.563204,0.054466,0.980361,8.415302,31.498596,-0.708244,0.952352,8.674249,24.300137,8.133706,2.018712,24.251600,0.896938,11.555867,24.466742,-1.243577,7.104885,33.712082,1.105086,7.361946,31.032770,2.342624,5.199728,31.570900,0.055556,8.418730,31.483707,-0.696851</t>
  </si>
  <si>
    <t>14792,123.266667,0.018941,-0.180005,-77.057877,7.418838,24.341757,2.589948,0.013264,8.679389,24.313465,8.133694,0.984750,2.033074,24.245192,0.886132,0.966420,11.544051,24.466612,-1.249981,0.965923,-4.223292,10.464301,1.107503,7.116508,33.724415,1.092232,0.021846,7.116519,33.724380,1.092232,0.945391,7.352862,31.012577,2.369624,0.914609,5.201046,31.563511,0.054934,0.980361,8.415538,31.498569,-0.707479,0.952352,8.682430,24.313622,8.124339,2.018600,24.244858,0.889197,11.555486,24.466791,-1.243691,7.105602,33.711132,1.105611,7.361298,31.032299,2.343223,5.198850,31.571220,0.056813,8.420215,31.484377,-0.696336</t>
  </si>
  <si>
    <t>14793,123.275000,0.003093,-0.172706,-77.073708,7.416102,24.342567,2.587521,0.020321,8.675114,24.313221,8.131611,0.973918,2.030783,24.247705,0.882203,0.945034,11.542411,24.466776,-1.251252,0.959559,-4.243519,10.503064,1.076908,7.116070,33.723076,1.094469,0.019865,7.116081,33.723038,1.094469,0.950678,7.350471,31.010319,2.370271,0.924362,5.200231,31.563694,0.054699,0.980375,8.415131,31.497787,-0.705912,0.957234,8.682801,24.313454,8.124562,2.008807,24.247255,0.881669,11.556699,24.466997,-1.243669,7.105314,33.711723,1.106521,7.358111,31.027594,2.346637,5.198945,31.571180,0.056680,8.419545,31.484335,-0.696312</t>
  </si>
  <si>
    <t>14794,123.283333,0.013875,-0.180015,-77.058777,7.418916,24.342274,2.590031,0.013440,8.679377,24.313871,8.133796,0.973918,2.033170,24.246185,0.886129,0.945034,11.544200,24.466763,-1.249833,0.959559,-4.227996,10.471176,1.115984,7.116380,33.724125,1.093449,0.021529,7.116392,33.724087,1.093448,0.950678,7.352760,31.012106,2.370455,0.924362,5.200657,31.563461,0.056130,0.980375,8.415043,31.498438,-0.706730,0.957234,8.682340,24.314026,8.124441,2.018379,24.245844,0.889346,11.556027,24.466951,-1.243694,7.106014,33.711510,1.107051,7.360967,31.031782,2.343938,5.198754,31.570503,0.057803,8.419116,31.484295,-0.695490</t>
  </si>
  <si>
    <t>14795,123.291667,0.080264,-0.119277,-77.017273,7.413857,24.346062,2.588890,0.009654,8.678373,24.313246,8.131708,0.979333,2.026992,24.245544,0.888790,0.977552,11.536207,24.479391,-1.253826,0.978609,-4.223763,10.473045,1.106269,7.117038,33.724422,1.093426,0.021759,7.117049,33.724388,1.093426,0.946032,7.353319,31.012392,2.370417,0.913518,5.201583,31.563700,0.055740,0.980584,8.416100,31.498831,-0.706579,0.952052,8.682569,24.313419,8.124587,2.018015,24.245348,0.888815,11.540987,24.479420,-1.246730,7.106038,33.711735,1.107013,7.362091,31.032053,2.343340,5.200710,31.571281,0.057180,8.419216,31.484240,-0.694528</t>
  </si>
  <si>
    <t>14796,123.300000,0.076485,-0.121520,-77.017212,7.413495,24.346418,2.589185,0.008435,8.678016,24.313738,8.132003,0.979333,2.026619,24.246191,0.889095,0.977552,11.535851,24.479326,-1.253543,0.978609,-4.172885,10.514796,1.095727,7.117791,33.725296,1.093699,0.023056,7.117802,33.725262,1.093699,0.946032,7.356091,31.012556,2.368810,0.913518,5.204426,31.563679,0.054024,0.980584,8.419174,31.502100,-0.707588,0.952052,8.681381,24.313892,8.124785,2.018839,24.246016,0.889693,11.540265,24.479353,-1.246924,7.105714,33.711636,1.107448,7.362579,31.032444,2.343935,5.200528,31.572041,0.058172,8.428673,31.487480,-0.700611</t>
  </si>
  <si>
    <t>14797,123.308333,-0.016313,-0.089293,-77.107513,7.413267,24.338428,2.590784,0.016252,8.668994,24.300587,8.135567,0.986920,2.028925,24.247868,0.882152,0.951030,11.541883,24.466829,-1.245369,0.962932,-4.240711,10.476392,1.131032,7.117358,33.724728,1.093672,0.021505,7.117369,33.724693,1.093672,0.945034,7.353585,31.012529,2.370321,0.914005,5.200998,31.564512,0.056597,0.981012,8.415180,31.499016,-0.707076,0.952836,8.673857,24.300709,8.133638,2.009341,24.247465,0.882320,11.556603,24.467110,-1.243606,7.106555,33.711739,1.107765,7.362532,31.032646,2.343892,5.199773,31.571964,0.057419,8.418272,31.484396,-0.695562</t>
  </si>
  <si>
    <t>14798,123.316667,-0.000105,-0.178120,-77.073280,7.415698,24.342339,2.587678,0.019790,8.674748,24.313446,8.131762,0.986920,2.030361,24.247616,0.882410,0.951030,11.541985,24.465952,-1.251137,0.962932,-4.205401,10.460854,1.123679,7.116497,33.724735,1.092650,0.021589,7.116508,33.724697,1.092650,0.945034,7.354197,31.013033,2.370083,0.914005,5.201528,31.563095,0.055977,0.981012,8.415830,31.499287,-0.707338,0.952836,8.682038,24.313667,8.124680,2.008871,24.247173,0.882174,11.556185,24.466173,-1.243818,7.105649,33.711971,1.106465,7.362792,31.032848,2.343523,5.200479,31.570536,0.057266,8.419144,31.484764,-0.695882</t>
  </si>
  <si>
    <t>14799,123.325000,0.082116,-0.120325,-77.012390,7.414024,24.345953,2.588881,0.009225,8.679013,24.313282,8.131592,0.979014,2.027018,24.245232,0.889242,0.978924,11.536042,24.479345,-1.254189,0.978850,-4.242184,10.481449,1.080183,7.115954,33.723305,1.094145,0.019814,7.115965,33.723270,1.094145,0.949904,7.350554,31.011032,2.370937,0.923730,5.200101,31.563477,0.055339,0.981690,8.414939,31.497393,-0.705518,0.958409,8.683005,24.313454,8.124209,2.018591,24.245047,0.889422,11.540478,24.479366,-1.246986,7.105686,33.711445,1.106636,7.357889,31.028997,2.347395,5.199242,31.570551,0.057026,8.418745,31.484180,-0.696154</t>
  </si>
  <si>
    <t>14800,123.333333,0.083692,-0.119460,-77.015038,7.413479,24.345779,2.589129,0.009053,8.678213,24.313059,8.131899,0.979014,2.026552,24.244936,0.889240,0.978924,11.535670,24.479343,-1.253750,0.978850,-4.211839,10.462661,1.120716,7.116271,33.724300,1.092923,0.021976,7.116282,33.724262,1.092923,0.949904,7.353573,31.012535,2.370293,0.923730,5.201094,31.562922,0.056088,0.981690,8.415428,31.498745,-0.707058,0.958409,8.682086,24.313225,8.124575,2.018274,24.244749,0.889484,11.540076,24.479364,-1.246670,7.105457,33.711098,1.106508,7.361648,31.032461,2.343625,5.199579,31.570408,0.058096,8.419692,31.484503,-0.695984</t>
  </si>
  <si>
    <t>14801,123.341667,-0.026059,-0.163463,-77.054497,7.416243,24.343716,2.589916,0.018689,8.677096,24.312834,8.133580,0.973345,2.030305,24.251873,0.886388,0.947960,11.541327,24.466438,-1.250219,0.957785,-4.242958,10.472271,1.077055,7.116585,33.722893,1.093270,0.019840,7.116596,33.722858,1.093270,0.949301,7.351069,31.010824,2.370516,0.923392,5.200724,31.562937,0.054738,0.980872,8.415592,31.496653,-0.705974,0.957810,8.682474,24.313036,8.124375,2.009602,24.251432,0.888506,11.556653,24.466677,-1.243132,7.105909,33.710842,1.105626,7.358774,31.028709,2.346856,5.200576,31.570440,0.056223,8.418725,31.483290,-0.696155</t>
  </si>
  <si>
    <t>14802,123.350000,0.044002,-0.031023,-77.061508,7.407957,24.342060,2.589509,0.012533,8.668179,24.299904,8.133242,0.973345,2.022341,24.247570,0.885110,0.947960,11.533351,24.478704,-1.249823,0.957785,-4.239799,10.477996,1.083089,7.115968,33.723114,1.093616,0.020097,7.115980,33.723076,1.093615,0.949301,7.350776,31.010923,2.370548,0.923392,5.200168,31.563124,0.055035,0.980872,8.414968,31.497162,-0.705992,0.957810,8.674594,24.300043,8.133299,2.008781,24.247322,0.881806,11.540494,24.478819,-1.246576,7.105745,33.710979,1.105486,7.357164,31.028614,2.346995,5.199416,31.570223,0.057829,8.419566,31.484470,-0.697102</t>
  </si>
  <si>
    <t>14803,123.358333,0.005396,-0.177537,-77.073448,7.416166,24.342104,2.587736,0.019859,8.675203,24.313276,8.131823,0.974491,2.030844,24.246880,0.882451,0.946223,11.542452,24.466152,-1.251065,0.960322,-4.208120,10.448751,1.106009,7.116804,33.724014,1.091620,0.021884,7.116816,33.723976,1.091619,0.945304,7.353857,31.012587,2.369752,0.913817,5.201910,31.562328,0.054900,0.980853,8.416423,31.498014,-0.707477,0.953241,8.682662,24.313501,8.124864,2.009342,24.246437,0.882018,11.556495,24.466372,-1.243673,7.105928,33.710972,1.105439,7.362131,31.032604,2.342934,5.201131,31.569771,0.056535,8.419815,31.483551,-0.696113</t>
  </si>
  <si>
    <t>14804,123.366667,0.014704,-0.178786,-77.060699,7.418811,24.341627,2.589739,0.013500,8.679087,24.313124,8.133547,0.974491,2.033123,24.245497,0.885654,0.946223,11.544224,24.466259,-1.249984,0.960322,-4.210399,10.458614,1.112773,7.116584,33.724480,1.091300,0.021668,7.116596,33.724445,1.091299,0.945304,7.353720,31.012817,2.368919,0.913817,5.201543,31.563017,0.054388,0.980853,8.415977,31.498781,-0.708333,0.953241,8.682157,24.313280,8.124428,2.018259,24.245155,0.888711,11.556018,24.466448,-1.243920,7.105581,33.710567,1.105276,7.362541,31.033230,2.342872,5.200406,31.570864,0.055337,8.419309,31.484398,-0.697212</t>
  </si>
  <si>
    <t>14805,123.375000,0.062557,-0.123669,-77.028252,7.410752,24.346525,2.586297,0.014914,8.674195,24.313744,8.129358,0.975945,2.024183,24.247541,0.885172,0.963312,11.533878,24.478289,-1.255640,0.974237,-4.197856,10.461320,1.111795,7.115987,33.725060,1.091938,0.021391,7.115998,33.725021,1.091937,0.944542,7.353682,31.013390,2.369437,0.915543,5.201434,31.563231,0.054888,0.980403,8.415895,31.499723,-0.707771,0.953943,8.682467,24.313978,8.124447,2.009926,24.247269,0.881695,11.539864,24.478329,-1.247251,7.104964,33.711765,1.105885,7.362422,31.033409,2.343666,5.200484,31.570959,0.055799,8.419138,31.485239,-0.696858</t>
  </si>
  <si>
    <t>14806,123.383333,-0.041862,-0.081816,-77.068695,7.416529,24.339413,2.595625,0.010280,8.675996,24.300285,8.139552,0.983420,2.030989,24.251484,0.890631,0.965493,11.542603,24.466471,-1.243307,0.964706,-4.224601,10.457880,1.101185,7.117229,33.724758,1.091530,0.021261,7.117241,33.724724,1.091530,0.945558,7.353341,31.013063,2.369271,0.916189,5.201778,31.563812,0.054299,0.980529,8.416345,31.498640,-0.707784,0.954202,8.674009,24.300320,8.133225,2.018862,24.251165,0.897217,11.556716,24.466757,-1.243566,7.106349,33.711670,1.105141,7.361937,31.032738,2.343524,5.200702,31.571442,0.055436,8.419716,31.484383,-0.696787</t>
  </si>
  <si>
    <t>14807,123.391667,0.080987,-0.125579,-77.015266,7.413954,24.345734,2.588319,0.009289,8.678664,24.313543,8.131096,0.983420,2.027030,24.244963,0.888418,0.965493,11.536169,24.478691,-1.254557,0.964706,-4.231686,10.467759,1.118255,7.117788,33.724766,1.092100,0.021863,7.117800,33.724728,1.092100,0.945558,7.354068,31.012806,2.369249,0.916189,5.201898,31.564152,0.054987,0.980529,8.416245,31.498903,-0.708008,0.954202,8.682804,24.313713,8.124155,2.018496,24.244776,0.888341,11.540565,24.478714,-1.247540,7.106396,33.711311,1.106018,7.362960,31.032907,2.342952,5.200717,31.572195,0.056208,8.419936,31.484179,-0.696850</t>
  </si>
  <si>
    <t>14808,123.400000,0.004706,-0.175376,-77.073807,7.416400,24.342186,2.587739,0.019955,8.675402,24.313135,8.131832,0.973803,2.031087,24.247093,0.882415,0.946124,11.542712,24.466331,-1.251032,0.959833,-4.221061,10.465734,1.123670,7.117584,33.724281,1.092332,0.021324,7.117596,33.724247,1.092332,0.945647,7.354535,31.012407,2.369536,0.915792,5.202032,31.563251,0.055462,0.980382,8.416321,31.498632,-0.707837,0.953872,8.682820,24.313364,8.124435,2.009543,24.246649,0.882159,11.556837,24.466551,-1.243378,7.106586,33.711166,1.105762,7.363104,31.031986,2.343502,5.201629,31.570992,0.056693,8.419165,31.484383,-0.696464</t>
  </si>
  <si>
    <t>14809,123.408333,0.070241,-0.122014,-77.028206,7.411214,24.346251,2.586049,0.014882,8.674666,24.313478,8.129109,0.973803,2.024655,24.246593,0.884925,0.946124,11.534320,24.478678,-1.255888,0.959833,-4.235415,10.472015,1.124197,7.118002,33.723877,1.092168,0.021483,7.118013,33.723839,1.092168,0.945647,7.354280,31.011803,2.369073,0.915792,5.201911,31.563437,0.055063,0.980382,8.416183,31.498102,-0.708247,0.953872,8.682845,24.313713,8.124174,2.010383,24.246317,0.881553,11.540415,24.478722,-1.247580,7.107430,33.710926,1.105842,7.362481,31.031647,2.342707,5.201097,31.570683,0.056520,8.419380,31.483925,-0.697013</t>
  </si>
  <si>
    <t>14810,123.416667,-0.000290,-0.177888,-77.074448,7.415586,24.342083,2.587306,0.020481,8.674524,24.313166,8.131415,0.974180,2.030282,24.247385,0.881927,0.944250,11.541951,24.465700,-1.251424,0.958894,-4.242190,10.466137,1.127365,7.118662,33.723648,1.092295,0.021901,7.118674,33.723610,1.092295,0.944853,7.354725,31.011673,2.369453,0.913504,5.202273,31.563313,0.055521,0.980214,8.416491,31.497557,-0.707981,0.953097,8.682126,24.313393,8.124428,2.007991,24.246927,0.881533,11.556642,24.465933,-1.244043,7.107792,33.710083,1.105904,7.363307,31.031794,2.342646,5.201092,31.570990,0.057040,8.419971,31.483292,-0.696301</t>
  </si>
  <si>
    <t>14811,123.425000,0.008331,-0.177332,-77.074348,7.416346,24.342186,2.587464,0.019391,8.675298,24.313404,8.131571,0.974180,2.031054,24.246695,0.882094,0.944250,11.542686,24.466461,-1.251272,0.958894,-4.264048,10.468132,1.110185,7.122336,33.723682,1.092011,0.021231,7.122347,33.723648,1.092011,0.944853,7.356837,31.011591,2.369203,0.913504,5.205314,31.564198,0.054640,0.980214,8.419728,31.497049,-0.707909,0.953097,8.682166,24.313620,8.124361,2.009871,24.246252,0.882244,11.557001,24.466690,-1.244211,7.111620,33.710728,1.105839,7.366026,31.031487,2.342755,5.204503,31.571669,0.055207,8.422075,31.482601,-0.695855</t>
  </si>
  <si>
    <t>14812,123.433333,0.071849,-0.119747,-77.033516,7.410985,24.346165,2.586732,0.015756,8.673925,24.313208,8.129909,0.975708,2.024586,24.246424,0.885105,0.960618,11.534444,24.478861,-1.254818,0.972508,-4.295811,10.457216,1.134848,7.127123,33.724220,1.091573,0.021107,7.127134,33.724186,1.091572,0.945065,7.360890,31.012218,2.369092,0.914963,5.208620,31.565487,0.055380,0.981607,8.422669,31.496685,-0.708561,0.953808,8.682119,24.313446,8.124691,2.009133,24.246117,0.882063,11.541702,24.478931,-1.246558,7.116531,33.711124,1.105707,7.369779,31.032368,2.343169,5.207958,31.572802,0.055831,8.425046,31.482292,-0.697224</t>
  </si>
  <si>
    <t>14813,123.441667,-0.019901,-0.169557,-77.034027,7.419556,24.343971,2.592770,0.013407,8.682393,24.313812,8.135985,0.975708,2.033019,24.251375,0.891177,0.960618,11.543255,24.466726,-1.248852,0.972508,-4.279280,10.487641,1.114064,7.133399,33.724724,1.089691,0.021697,7.133410,33.724686,1.089691,0.945065,7.367265,31.012131,2.365939,0.914963,5.215786,31.566080,0.051655,0.981607,8.430152,31.498381,-0.711050,0.953808,8.682797,24.313929,8.125206,2.019589,24.251041,0.897043,11.556279,24.466940,-1.243938,7.122622,33.710979,1.104458,7.374021,31.032827,2.342273,5.212919,31.573318,0.053780,8.437051,31.484148,-0.704276</t>
  </si>
  <si>
    <t>14814,123.450000,-0.012494,-0.093560,-77.103302,7.413281,24.337549,2.590353,0.016759,8.669418,24.300203,8.135046,0.986180,2.028819,24.246504,0.882125,0.949757,11.541605,24.465939,-1.246112,0.962634,-4.388660,10.475399,1.218590,7.147153,33.726276,1.087290,0.019739,7.147163,33.726238,1.087290,0.948560,7.379044,31.013414,2.363328,0.927222,5.224267,31.570583,0.052887,0.975658,8.437141,31.497753,-0.715612,0.954656,8.674684,24.300333,8.133366,2.008726,24.246096,0.881933,11.556433,24.466225,-1.244241,7.137928,33.715889,1.102487,7.385694,31.032446,2.342327,5.216358,31.576056,0.054403,8.447635,31.483593,-0.711324</t>
  </si>
  <si>
    <t>14815,123.458333,0.003808,-0.175872,-77.072922,7.416300,24.342442,2.587185,0.019755,8.675386,24.313417,8.131260,0.986180,2.030959,24.247417,0.881947,0.949757,11.542554,24.466488,-1.251651,0.962634,-4.443542,10.470208,1.210105,7.155300,33.726357,1.085906,0.019104,7.155310,33.726318,1.085905,0.948560,7.384343,31.013399,2.362251,0.927222,5.230436,31.572453,0.051455,0.975658,8.443342,31.496382,-0.716592,0.954656,8.682692,24.313639,8.124439,2.009459,24.246975,0.881616,11.556748,24.466713,-1.244500,7.145864,33.716137,1.100611,7.391120,31.031790,2.341956,5.223805,31.578207,0.052639,8.452642,31.482422,-0.712188</t>
  </si>
  <si>
    <t>14816,123.466667,0.007165,-0.174399,-77.074791,7.415713,24.342506,2.587406,0.019592,8.674621,24.313412,8.131522,0.973968,2.030433,24.247210,0.881989,0.947091,11.542087,24.466892,-1.251292,0.960197,-4.484600,10.380135,1.333547,7.167729,33.727024,1.084297,0.017592,7.167739,33.726986,1.084297,0.945193,7.398742,31.015783,2.363932,0.933871,5.239857,31.572304,0.057173,0.967673,8.451014,31.494102,-0.717944,0.957762,8.681790,24.313637,8.123974,2.009274,24.246769,0.881940,11.556075,24.467108,-1.243693,7.157159,33.715157,1.099419,7.410697,31.033850,2.348754,5.230868,31.580471,0.052739,8.458630,31.479704,-0.713453</t>
  </si>
  <si>
    <t>14817,123.475000,-0.016174,-0.087493,-77.105865,7.413379,24.338196,2.590313,0.015771,8.669266,24.300184,8.135059,0.973968,2.028987,24.247677,0.881835,0.947091,11.541883,24.466728,-1.245954,0.960197,-4.512802,10.384768,1.151376,7.180729,33.728035,1.085669,0.020146,7.180739,33.727997,1.085669,0.945193,7.404854,31.016762,2.366461,0.933871,5.253781,31.575197,0.052879,0.967673,8.467257,31.493446,-0.712190,0.957762,8.673995,24.300299,8.133428,2.009923,24.247286,0.881930,11.556219,24.467003,-1.244417,7.169599,33.714725,1.097817,7.418521,31.033718,2.347791,5.238616,31.585068,0.050937,8.479893,31.479898,-0.703725</t>
  </si>
  <si>
    <t>14818,123.483333,0.010380,-0.178948,-77.072914,7.416891,24.342297,2.587780,0.019303,8.675982,24.313715,8.131856,0.974229,2.031560,24.246565,0.882546,0.948103,11.543131,24.466610,-1.251064,0.961200,-4.611051,10.386657,1.160576,7.194326,33.728168,1.084263,0.019621,7.194336,33.728130,1.084263,0.948897,7.414079,31.016462,2.364898,0.933168,5.263591,31.578630,0.051674,0.954469,8.476808,31.491497,-0.713897,0.949536,8.683207,24.313938,8.124505,2.010809,24.246132,0.882291,11.556658,24.466818,-1.243456,7.183332,33.715294,1.095748,7.426572,31.032530,2.347565,5.248230,31.588364,0.050670,8.490681,31.478533,-0.707045</t>
  </si>
  <si>
    <t>14819,123.491667,0.069463,-0.118993,-77.030350,7.411050,24.345789,2.586725,0.014996,8.674294,24.312708,8.129831,0.974229,2.024554,24.246294,0.885395,0.948103,11.534302,24.478365,-1.255051,0.961200,-4.744652,10.361162,1.172367,7.209230,33.726875,1.081723,0.018786,7.209240,33.726841,1.081723,0.948897,7.423065,31.015223,2.363464,0.933168,5.273321,31.581337,0.050511,0.954469,8.486147,31.486502,-0.715785,0.949536,8.682440,24.312946,8.124468,2.010214,24.246016,0.882195,11.540496,24.478407,-1.246486,7.199339,33.714748,1.093636,7.435718,31.031149,2.347456,5.258112,31.590084,0.048115,8.498609,31.473923,-0.709295</t>
  </si>
  <si>
    <t>14820,123.500000,0.017337,-0.178292,-77.057037,7.419077,24.341726,2.589745,0.013329,8.679708,24.313234,8.133472,0.975013,2.033285,24.245363,0.886004,0.963149,11.544238,24.466579,-1.250241,0.967477,-4.897278,10.304014,1.253957,7.228315,33.727085,1.080610,0.020575,7.228325,33.727051,1.080609,0.946545,7.437518,31.016047,2.364413,0.931949,5.285721,31.585316,0.054145,0.945265,8.497171,31.482071,-0.716818,0.951603,8.682884,24.313395,8.123997,2.018850,24.245031,0.888969,11.555500,24.466753,-1.243730,7.217917,33.712585,1.092428,7.453823,31.032450,2.350059,5.267282,31.595850,0.048819,8.509711,31.469593,-0.708956</t>
  </si>
  <si>
    <t>14821,123.508333,0.063251,-0.032749,-77.051231,7.410885,24.341196,2.591663,0.006045,8.672116,24.299631,8.135171,0.993893,2.024994,24.244844,0.888232,0.982294,11.535544,24.479109,-1.248415,0.986195,-5.105609,10.241796,1.257722,7.248002,33.726128,1.076550,0.020494,7.248013,33.726093,1.076550,0.945848,7.447586,31.015730,2.363238,0.931446,5.297494,31.590309,0.052697,0.946041,8.508424,31.474596,-0.718659,0.952146,8.673823,24.299692,8.133426,2.017926,24.244686,0.888657,11.540905,24.479210,-1.247094,7.238494,33.711243,1.089122,7.462809,31.033173,2.348544,5.278784,31.599903,0.047821,8.521429,31.462420,-0.711662</t>
  </si>
  <si>
    <t>14822,123.516667,-0.022666,-0.168962,-77.036423,7.419176,24.343987,2.592684,0.013756,8.681782,24.313709,8.135953,0.993893,2.032705,24.251669,0.890865,0.982294,11.543041,24.466581,-1.248766,0.986195,-5.340176,10.187947,1.279009,7.272147,33.725475,1.073512,0.020321,7.272157,33.725441,1.073512,0.945848,7.461391,31.015459,2.362559,0.931446,5.312589,31.596607,0.052462,0.946041,8.522679,31.467268,-0.720227,0.952146,8.682103,24.313829,8.124857,2.019124,24.251333,0.896941,11.556300,24.466805,-1.243747,7.263868,33.710491,1.085863,7.476985,31.032749,2.348741,5.292160,31.605568,0.046793,8.535803,31.455976,-0.713090</t>
  </si>
  <si>
    <t>14823,123.525000,0.005586,-0.174502,-77.076485,7.415723,24.342377,2.587629,0.020020,8.674466,24.313261,8.131782,0.973464,2.030490,24.247227,0.882052,0.945951,11.542213,24.466644,-1.250948,0.959431,-5.429085,10.066637,0.864302,7.303208,33.719814,1.068533,0.027786,7.303218,33.719780,1.068533,0.944515,7.475885,31.012875,2.366348,0.920381,5.344708,31.593632,0.039882,0.921096,8.559667,31.453106,-0.710281,0.927815,8.681825,24.313490,8.124136,2.008877,24.246778,0.881945,11.556467,24.466864,-1.243194,7.293249,33.709290,1.085359,7.493378,31.031752,2.347587,5.314634,31.602108,0.035424,8.582216,31.436243,-0.703888</t>
  </si>
  <si>
    <t>14824,123.533333,0.065816,-0.115896,-77.031479,7.410375,24.346668,2.586632,0.015376,8.673510,24.313208,8.129762,0.973464,2.023905,24.247608,0.885191,0.945951,11.533711,24.479189,-1.255056,0.959431,-5.656050,9.943160,0.861089,7.330924,33.718788,1.062256,0.030708,7.330934,33.718754,1.062256,0.944515,7.493055,31.013983,2.365864,0.920381,5.363835,31.598196,0.038472,0.921096,8.578092,31.443289,-0.711866,0.927815,8.681704,24.313444,8.124641,2.008978,24.247318,0.882004,11.540445,24.479246,-1.246749,7.321455,33.710121,1.080317,7.511576,31.033146,2.344799,5.330225,31.605879,0.033918,8.602658,31.425072,-0.704309</t>
  </si>
  <si>
    <t>14825,123.541667,0.009430,-0.179340,-77.077927,7.415774,24.342680,2.587569,0.019886,8.674380,24.314116,8.131756,0.973992,2.030590,24.247023,0.881866,0.946211,11.542352,24.466900,-1.250915,0.959849,-5.853702,9.906842,0.990355,7.358891,33.717529,1.056520,0.032733,7.358901,33.717495,1.056520,0.949203,7.515709,31.012768,2.360868,0.910601,5.382996,31.602556,0.038085,0.902555,8.595049,31.437508,-0.719497,0.918248,8.681724,24.314342,8.124391,2.009080,24.246576,0.881667,11.556517,24.467121,-1.243349,7.349617,33.710365,1.073128,7.538209,31.029755,2.338870,5.345541,31.611082,0.031475,8.619286,31.419125,-0.707495</t>
  </si>
  <si>
    <t>14826,123.550000,-0.014709,-0.090347,-77.107269,7.413712,24.337769,2.590961,0.016036,8.669463,24.300064,8.135739,0.973992,2.029365,24.247026,0.882356,0.946211,11.542308,24.466213,-1.245211,0.959849,-6.031383,9.830053,0.977112,7.383341,33.716602,1.046665,0.031196,7.383350,33.716564,1.046665,0.949203,7.531551,31.013130,2.354695,0.910601,5.400900,31.606462,0.030922,0.902555,8.612484,31.430298,-0.726147,0.918248,8.674282,24.300186,8.133837,2.010057,24.246630,0.882495,11.556797,24.466492,-1.243447,7.375666,33.708527,1.062329,7.553766,31.030045,2.332763,5.365205,31.614161,0.023655,8.633650,31.413725,-0.712613</t>
  </si>
  <si>
    <t>14827,123.558333,0.014591,-0.182805,-77.063942,7.419476,24.341881,2.590089,0.013326,8.679438,24.313765,8.133970,0.975159,2.033885,24.245640,0.885707,0.962820,11.545105,24.466238,-1.249408,0.967160,-6.128924,9.646969,0.985857,7.405124,33.717381,1.035378,0.025660,7.405134,33.717342,1.035378,0.957073,7.549445,31.017813,2.351878,0.917220,5.418652,31.607368,0.027275,0.928563,8.629563,31.423426,-0.730792,0.936345,8.682475,24.313923,8.124511,2.019347,24.245306,0.888821,11.556606,24.466415,-1.243063,7.398907,33.709572,1.049368,7.566993,31.034008,2.328938,5.391031,31.613132,0.022756,8.645863,31.409241,-0.717322</t>
  </si>
  <si>
    <t>14828,123.566667,0.019517,-0.182074,-77.061386,7.420211,24.341614,2.589838,0.013605,8.680423,24.313536,8.133661,0.975159,2.034552,24.244932,0.885693,0.962820,11.545660,24.466373,-1.249843,0.967160,-6.247241,9.559626,1.005424,7.419686,33.717411,1.026382,0.025328,7.419696,33.717377,1.026382,0.957073,7.559247,31.019512,2.346803,0.917220,5.428477,31.609907,0.022391,0.928563,8.638634,31.418396,-0.737001,0.936345,8.683533,24.313694,8.124479,2.019580,24.244591,0.888757,11.557522,24.466566,-1.243724,7.413601,33.709522,1.040444,7.577137,31.035757,2.323658,5.401645,31.615612,0.017342,8.653669,31.404289,-0.722868</t>
  </si>
  <si>
    <t>14829,123.575000,0.013212,-0.184693,-77.059120,7.420417,24.341745,2.590397,0.013321,8.680844,24.313782,8.134172,0.975418,2.034681,24.245579,0.886471,0.962243,11.545727,24.465874,-1.249452,0.966598,-6.343239,9.490895,0.985147,7.429466,33.717606,1.017554,0.024372,7.429476,33.717571,1.017554,0.959202,7.564065,31.021095,2.341324,0.917414,5.434822,31.612322,0.015725,0.932362,8.644803,31.414309,-0.742735,0.941684,8.683647,24.313932,8.124749,2.019964,24.245239,0.889849,11.557639,24.466064,-1.243406,7.425359,33.709118,1.030893,7.581478,31.037348,2.318436,5.408736,31.616747,0.010072,8.657593,31.402084,-0.727533</t>
  </si>
  <si>
    <t>14830,123.583333,0.073906,-0.121700,-77.016220,7.414886,24.345592,2.589432,0.009528,8.679500,24.312874,8.132228,0.975418,2.027978,24.245602,0.889435,0.962243,11.537181,24.478302,-1.253366,0.966598,-6.431755,9.405503,0.986888,7.434213,33.717957,1.008909,0.024209,7.434223,33.717922,1.008909,0.959202,7.564920,31.023201,2.336636,0.917414,5.436132,31.614271,0.010581,0.932362,8.645656,31.410194,-0.748210,0.941684,8.683624,24.313049,8.124333,2.019354,24.245409,0.889677,11.541677,24.478317,-1.245713,7.429977,33.709419,1.021530,7.581988,31.039070,2.312499,5.409913,31.618912,0.006062,8.659051,31.398180,-0.732176</t>
  </si>
  <si>
    <t>14831,123.591667,-0.028028,-0.034286,-77.113739,7.413018,24.334641,2.588673,0.015200,8.668132,24.291220,8.133554,0.981759,2.028843,24.246820,0.879370,0.953974,11.542078,24.465879,-1.246905,0.961039,-6.458291,9.321966,0.959504,7.436354,33.719967,1.000432,0.023901,7.436363,33.719929,1.000432,0.959830,7.565198,31.027136,2.332244,0.915440,5.437438,31.615862,0.004654,0.934617,8.647082,31.408913,-0.752850,0.940975,8.671084,24.291363,8.126884,2.010709,24.246416,0.882527,11.557260,24.466145,-1.243392,7.432297,33.711411,1.013434,7.582429,31.043297,2.308038,5.412168,31.620237,-0.000468,8.659188,31.396898,-0.736523</t>
  </si>
  <si>
    <t>14832,123.600000,-0.044474,-0.080543,-77.068581,7.417011,24.339113,2.596182,0.009803,8.676486,24.299805,8.140106,0.981759,2.031465,24.251467,0.891196,0.953974,11.543083,24.466068,-1.242755,0.961039,-6.767669,9.205630,1.246634,7.438927,33.719425,0.987496,0.027614,7.438937,33.719387,0.987496,0.959830,7.562270,31.027943,2.322556,0.915440,5.425275,31.623104,0.005084,0.934617,8.629992,31.400314,-0.768616,0.940975,8.674733,24.299839,8.134182,2.019459,24.251156,0.897402,11.556842,24.466347,-1.243037,7.436676,33.711861,1.004671,7.581222,31.045977,2.303745,5.395638,31.625790,-0.004920,8.642934,31.387117,-0.756977</t>
  </si>
  <si>
    <t>14833,123.608333,0.002621,-0.175407,-77.076530,7.416139,24.342072,2.588247,0.019471,8.674875,24.312977,8.132401,0.974791,2.030904,24.247173,0.882668,0.947213,11.542638,24.466064,-1.250328,0.960679,-6.897165,9.166755,1.232935,7.445499,33.721966,0.980679,0.026615,7.445508,33.721931,0.980680,0.949351,7.562452,31.031149,2.317646,0.916825,5.427185,31.629589,-0.000573,0.924247,8.631498,31.398891,-0.773621,0.942869,8.682052,24.313196,8.125320,2.009794,24.246737,0.882458,11.556573,24.466280,-1.243037,7.439507,33.711990,0.997283,7.583400,31.049105,2.299057,5.399373,31.636032,-0.010730,8.644363,31.384426,-0.761478</t>
  </si>
  <si>
    <t>14834,123.616667,-0.025509,-0.171787,-77.035477,7.418753,24.343903,2.592766,0.014312,8.681447,24.313835,8.136015,0.974791,2.032250,24.251768,0.891040,0.947213,11.542561,24.466105,-1.248757,0.960679,-6.958239,9.059575,1.253977,7.452112,33.722706,0.970577,0.026210,7.452121,33.722672,0.970577,0.949351,7.567138,31.034201,2.312352,0.916825,5.431115,31.630594,-0.005699,0.924247,8.634741,31.395262,-0.780201,0.942869,8.681831,24.313965,8.124200,2.018718,24.251432,0.897260,11.555708,24.466316,-1.243161,7.447110,33.713028,0.985344,7.587921,31.050755,2.293197,5.402473,31.636721,-0.015167,8.647611,31.382221,-0.766345</t>
  </si>
  <si>
    <t>14835,123.625000,0.003489,-0.178680,-77.074883,7.415339,24.342451,2.587600,0.020288,8.674235,24.313692,8.131719,0.973898,2.030056,24.247374,0.882182,0.945085,11.541725,24.466286,-1.251100,0.959447,-7.060339,8.984230,1.273649,7.461029,33.724663,0.962714,0.026013,7.461038,33.724628,0.962715,0.951161,7.572078,31.037659,2.307831,0.917405,5.435934,31.634811,-0.009913,0.923567,8.638762,31.392967,-0.785706,0.943722,8.681851,24.313923,8.124580,2.008099,24.246922,0.881745,11.556067,24.466511,-1.243524,7.455609,33.713566,0.977874,7.593051,31.055042,2.289138,5.407763,31.641499,-0.019733,8.651387,31.379965,-0.772352</t>
  </si>
  <si>
    <t>14836,123.633333,0.070340,-0.116941,-77.030464,7.409432,24.346786,2.586859,0.016063,8.672668,24.313526,8.129967,0.975146,2.022941,24.247271,0.885515,0.959886,11.532690,24.479563,-1.254904,0.972303,-7.027696,8.887634,1.139881,7.468528,33.724705,0.950328,0.023752,7.468537,33.724670,0.950328,0.948754,7.577327,31.040361,2.300926,0.918044,5.445892,31.632530,-0.022424,0.932110,8.650379,31.389841,-0.791072,0.951021,8.681196,24.313768,8.124864,2.007252,24.246962,0.882164,11.539849,24.479626,-1.246450,7.463535,33.713318,0.966647,7.598796,31.058519,2.284074,5.422669,31.638380,-0.035226,8.657135,31.377178,-0.777736</t>
  </si>
  <si>
    <t>14837,123.641667,0.046974,-0.034007,-77.064560,7.406456,24.342445,2.589579,0.011952,8.666385,24.300644,8.133382,0.975146,2.020936,24.247589,0.884897,0.959886,11.532049,24.479105,-1.249540,0.972303,-7.116738,8.825935,1.170527,7.478528,33.725430,0.941307,0.024603,7.478537,33.725391,0.941308,0.948754,7.584265,31.042284,2.294528,0.918044,5.452176,31.635262,-0.028015,0.932110,8.655795,31.387081,-0.798522,0.951021,8.672069,24.300768,8.133253,2.007733,24.247335,0.882291,11.539565,24.479231,-1.246806,7.474311,33.712818,0.957997,7.605830,31.061438,2.277574,5.427420,31.640799,-0.041050,8.663211,31.374964,-0.785222</t>
  </si>
  <si>
    <t>14838,123.650000,0.004468,-0.178720,-77.074974,7.414976,24.342691,2.587811,0.019907,8.673864,24.313957,8.131933,0.973891,2.029696,24.247520,0.882384,0.946256,11.541367,24.466595,-1.250883,0.959976,-7.120251,8.743455,1.119774,7.485106,33.726070,0.929681,0.024794,7.485115,33.726032,0.929681,0.949943,7.589380,31.044987,2.287097,0.917819,5.459012,31.634811,-0.037827,0.927383,8.663114,31.384819,-0.805740,0.951932,8.681282,24.314186,8.124585,2.008205,24.247078,0.882103,11.555439,24.466812,-1.243253,7.482161,33.715366,0.946367,7.611233,31.063217,2.270643,5.433982,31.639055,-0.051943,8.669245,31.373014,-0.791857</t>
  </si>
  <si>
    <t>14839,123.658333,-0.016950,-0.090911,-77.105904,7.412814,24.337967,2.590718,0.016105,8.668697,24.300268,8.135468,0.973891,2.028422,24.247417,0.882241,0.946256,11.541324,24.466213,-1.245555,0.959976,-7.152610,8.678559,1.157030,7.489619,33.727436,0.919874,0.024916,7.489628,33.727398,0.919874,0.949943,7.593702,31.047722,2.280007,0.917819,5.461798,31.636112,-0.043873,0.927383,8.665184,31.383823,-0.814018,0.951932,8.673805,24.300396,8.133539,2.009236,24.247030,0.882078,11.555402,24.466478,-1.243462,7.486556,33.716732,0.936788,7.614216,31.065956,2.265407,5.435956,31.640362,-0.057135,8.673582,31.372005,-0.803069</t>
  </si>
  <si>
    <t>14840,123.666667,-0.048634,-0.084040,-77.066734,7.416185,24.339491,2.596078,0.009859,8.675837,24.300428,8.139962,0.984405,2.030578,24.252132,0.891272,0.965793,11.542141,24.465912,-1.243000,0.966051,-7.174030,8.641926,1.130964,7.490524,33.728386,0.912376,0.024674,7.490533,33.728348,0.912377,0.951164,7.592922,31.049568,2.274397,0.922034,5.462131,31.637297,-0.050670,0.929130,8.665687,31.383059,-0.819465,0.952269,8.674660,24.300476,8.133838,2.018182,24.251820,0.897058,11.555715,24.466179,-1.242660,7.487423,33.717842,0.928548,7.612065,31.067593,2.257626,5.436301,31.641439,-0.061592,8.675485,31.371408,-0.807942</t>
  </si>
  <si>
    <t>14841,123.675000,-0.011904,-0.094879,-77.092522,7.416725,24.337036,2.593193,0.009628,8.673907,24.299831,8.137651,0.984405,2.031942,24.245897,0.885980,0.965793,11.544328,24.465380,-1.244054,0.966051,-7.173293,8.599866,1.153920,7.489836,33.728996,0.907349,0.025118,7.489845,33.728962,0.907349,0.951164,7.593090,31.051111,2.271138,0.922034,5.461130,31.637108,-0.053294,0.929130,8.664330,31.382582,-0.823470,0.952269,8.674663,24.299896,8.133628,2.019572,24.245609,0.889219,11.555942,24.465612,-1.243268,7.486590,33.718147,0.923769,7.612544,31.069555,2.253381,5.434928,31.641382,-0.064111,8.674334,31.370672,-0.811316</t>
  </si>
  <si>
    <t>14842,123.683333,0.008873,-0.177482,-77.061943,7.419142,24.341791,2.590495,0.013914,8.679294,24.313034,8.134329,0.975707,2.033483,24.246246,0.886291,0.960335,11.544651,24.466091,-1.249134,0.965346,-7.162642,8.572396,1.127539,7.488842,33.730011,0.903997,0.025292,7.488851,33.729973,0.903998,0.949983,7.591876,31.052864,2.269253,0.919563,5.460758,31.637371,-0.056327,0.927880,8.664289,31.382811,-0.825111,0.949186,8.682264,24.313189,8.125078,2.017976,24.245892,0.889628,11.557186,24.466295,-1.243222,7.484896,33.719166,0.920362,7.611384,31.071163,2.251373,5.434279,31.642223,-0.066699,8.675218,31.370466,-0.813223</t>
  </si>
  <si>
    <t>14843,123.691667,0.012290,-0.181936,-77.060181,7.419176,24.341791,2.590467,0.013702,8.679500,24.313540,8.134265,0.975707,2.033470,24.245792,0.886436,0.960335,11.544559,24.466038,-1.249300,0.965346,-7.157349,8.564542,1.134906,7.487196,33.730141,0.902607,0.025116,7.487206,33.730106,0.902608,0.949983,7.590724,31.053167,2.268169,0.919563,5.459208,31.637159,-0.057175,0.927880,8.662658,31.382864,-0.826388,0.949186,8.682518,24.313694,8.124945,2.018326,24.245443,0.889667,11.556683,24.466232,-1.243211,7.483958,33.719666,0.918359,7.609999,31.070965,2.250020,5.432519,31.641520,-0.067341,8.673317,31.371153,-0.813823</t>
  </si>
  <si>
    <t>14844,123.700000,0.012734,-0.181471,-77.060280,7.419497,24.341791,2.590270,0.013221,8.679812,24.313505,8.134070,0.974344,2.033794,24.245766,0.886229,0.963591,11.544887,24.466103,-1.249489,0.967547,-7.137398,8.567489,1.147290,7.485483,33.730240,0.903734,0.025153,7.485492,33.730206,0.903735,0.950662,7.590310,31.053204,2.269067,0.919451,5.458093,31.636566,-0.055794,0.928356,8.661482,31.383547,-0.825685,0.950121,8.682937,24.313667,8.124295,2.019561,24.245438,0.889289,11.555995,24.466269,-1.242774,7.482072,33.719780,0.920139,7.609989,31.071404,2.251191,5.431959,31.640905,-0.066723,8.671357,31.371433,-0.813284</t>
  </si>
  <si>
    <t>14845,123.708333,-0.030899,-0.165008,-77.052994,7.416797,24.344427,2.590155,0.018656,8.677794,24.313589,8.133786,0.974344,2.030806,24.252996,0.886771,0.963591,11.541791,24.466698,-1.250093,0.967547,-7.126878,8.560249,1.135633,7.484088,33.730186,0.906552,0.024512,7.484097,33.730152,0.906553,0.950662,7.589074,31.053370,2.272307,0.919451,5.457195,31.636057,-0.053034,0.928356,8.660765,31.383413,-0.822298,0.950121,8.683044,24.313787,8.124616,2.010047,24.252554,0.889017,11.557300,24.466940,-1.243169,7.481594,33.719738,0.922706,7.607730,31.071526,2.255092,5.431580,31.639585,-0.063729,8.670225,31.372149,-0.810541</t>
  </si>
  <si>
    <t>14846,123.716667,0.005701,-0.178199,-77.074379,7.416399,24.342346,2.588141,0.019625,8.675347,24.313589,8.132249,0.974145,2.031104,24.247076,0.882770,0.946632,11.542747,24.466373,-1.250596,0.959511,-7.155945,8.567872,1.105243,7.483052,33.729679,0.912011,0.024591,7.483061,33.729641,0.912012,0.952334,7.585736,31.052708,2.277643,0.917888,5.455448,31.636799,-0.048803,0.928735,8.659281,31.382332,-0.816363,0.950346,8.682291,24.313812,8.124588,2.009763,24.246630,0.883014,11.557143,24.466600,-1.243179,7.480578,33.719067,0.927680,7.606457,31.070477,2.259376,5.429983,31.640699,-0.061006,8.666506,31.371233,-0.801561</t>
  </si>
  <si>
    <t>14847,123.725000,-0.016317,-0.094422,-77.107422,7.412621,24.338121,2.590717,0.016532,8.668357,24.300776,8.135502,0.974145,2.028275,24.247408,0.882103,0.946632,11.541231,24.466177,-1.245454,0.959511,-7.129850,8.603601,1.117185,7.481907,33.728798,0.918158,0.024507,7.481916,33.728760,0.918159,0.952334,7.586066,31.050999,2.282052,0.917888,5.455199,31.635550,-0.043747,0.928735,8.659058,31.383137,-0.811878,0.950346,8.673492,24.300901,8.133979,2.008373,24.247005,0.881948,11.555996,24.466463,-1.243775,7.479247,33.718567,0.934532,7.607431,31.068779,2.265634,5.430317,31.639469,-0.057489,8.665245,31.371626,-0.798091</t>
  </si>
  <si>
    <t>14848,123.733333,0.013673,-0.181203,-77.063461,7.419035,24.341877,2.590055,0.013591,8.679042,24.313585,8.133925,0.975163,2.033428,24.245770,0.885715,0.962038,11.544635,24.466272,-1.249473,0.966659,-7.184381,8.616653,1.192775,7.483541,33.728252,0.923621,0.023805,7.483550,33.728218,0.923621,0.952640,7.587406,31.049847,2.286342,0.920636,5.454038,31.636911,-0.036530,0.930356,8.656732,31.382380,-0.808815,0.950889,8.682175,24.313745,8.124499,2.018564,24.245430,0.888801,11.556365,24.466457,-1.243132,7.479679,33.717148,0.938500,7.607832,31.066925,2.269051,5.429138,31.642195,-0.047848,8.665077,31.371078,-0.795084</t>
  </si>
  <si>
    <t>14849,123.741667,-0.026645,-0.020294,-77.135063,7.410604,24.333363,2.589281,0.015758,8.663656,24.288618,8.134619,0.975163,2.027068,24.245829,0.877952,0.962038,11.541089,24.465639,-1.244728,0.966659,-7.119399,8.646194,1.102669,7.481804,33.727104,0.925664,0.023798,7.481813,33.727066,0.925665,0.952640,7.585886,31.048357,2.287701,0.920636,5.455727,31.634245,-0.038410,0.930356,8.659883,31.382835,-0.805627,0.950889,8.657716,24.288652,8.122360,2.018248,24.245504,0.889485,11.555847,24.465927,-1.244004,7.479940,33.716644,0.941920,7.606575,31.066292,2.271848,5.431709,31.637478,-0.052285,8.665083,31.372086,-0.792155</t>
  </si>
  <si>
    <t>14850,123.750000,0.013423,-0.183555,-77.060242,7.418836,24.341465,2.590080,0.013735,8.679154,24.313396,8.133879,0.975875,2.033134,24.245314,0.886046,0.960998,11.544219,24.465687,-1.249686,0.965922,-7.174922,8.662529,1.179727,7.482877,33.727356,0.928686,0.023295,7.482885,33.727322,0.928687,0.953875,7.586651,31.047920,2.289388,0.921521,5.453959,31.636486,-0.033724,0.931076,8.656934,31.382963,-0.805167,0.952181,8.682138,24.313549,8.124704,2.017877,24.244963,0.889290,11.556491,24.465885,-1.243755,7.479705,33.716331,0.943160,7.607149,31.064695,2.272540,5.429553,31.641315,-0.045603,8.664021,31.372360,-0.790912</t>
  </si>
  <si>
    <t>14851,123.758333,0.084848,-0.122140,-77.018204,7.414199,24.345732,2.589161,0.008956,8.678626,24.313295,8.132001,0.978539,2.027369,24.244699,0.888978,0.979808,11.536601,24.479200,-1.253495,0.978819,-7.126996,8.658479,1.118131,7.481927,33.726818,0.926556,0.023236,7.481936,33.726780,0.926557,0.952640,7.586086,31.047726,2.287909,0.920944,5.455427,31.634382,-0.037550,0.931851,8.659378,31.382868,-0.805592,0.953958,8.682455,24.313463,8.124319,2.019301,24.244516,0.889326,11.540841,24.479214,-1.246160,7.479451,33.716602,0.942340,7.607170,31.065044,2.271924,5.432291,31.638157,-0.051462,8.663918,31.371943,-0.791479</t>
  </si>
  <si>
    <t>14852,123.766667,0.003336,-0.180453,-77.072632,7.415740,24.342077,2.587925,0.019834,8.674855,24.313486,8.131997,0.974224,2.030389,24.246962,0.882721,0.946314,11.541977,24.465782,-1.250942,0.960038,-7.154629,8.640129,1.168657,7.482089,33.727940,0.926607,0.023276,7.482097,33.727901,0.926608,0.954095,7.586543,31.049097,2.288428,0.922341,5.453986,31.636011,-0.035226,0.931526,8.657152,31.383213,-0.806114,0.952234,8.682200,24.313709,8.124765,2.008920,24.246517,0.882470,11.556100,24.466000,-1.243459,7.478604,33.717228,0.941134,7.606770,31.065712,2.271701,5.429640,31.640963,-0.046757,8.664763,31.372324,-0.792384</t>
  </si>
  <si>
    <t>14853,123.775000,0.018093,-0.182159,-77.058014,7.418787,24.341480,2.590101,0.013455,8.679324,24.313377,8.133851,0.976110,2.033026,24.244932,0.886274,0.962330,11.544011,24.466129,-1.249822,0.967167,-7.120012,8.628663,1.098608,7.481628,33.727722,0.921916,0.023904,7.481637,33.727684,0.921917,0.952188,7.585609,31.049398,2.284792,0.920716,5.455536,31.634605,-0.041569,0.929063,8.659712,31.382885,-0.808606,0.953853,8.682463,24.313534,8.124826,2.018252,24.244591,0.889214,11.555649,24.466314,-1.243738,7.479199,33.717472,0.937901,7.607040,31.066803,2.269186,5.431279,31.638447,-0.055781,8.664975,31.371857,-0.794773</t>
  </si>
  <si>
    <t>14854,123.783333,0.068432,-0.118690,-77.032692,7.411125,24.346258,2.586806,0.015275,8.674143,24.313124,8.129964,0.976110,2.024695,24.246868,0.885256,0.962330,11.534536,24.478779,-1.254801,0.967167,-7.121006,8.603569,1.117957,7.481975,33.728973,0.918336,0.023914,7.481983,33.728935,0.918336,0.952188,7.586570,31.051189,2.282225,0.920716,5.455581,31.635410,-0.043545,0.929063,8.659470,31.383497,-0.811719,0.953853,8.682303,24.313362,8.124711,2.009927,24.246580,0.882106,11.541142,24.478834,-1.246398,7.479351,33.718510,0.934396,7.607868,31.068790,2.266256,5.431396,31.639385,-0.057448,8.664985,31.372347,-0.797907</t>
  </si>
  <si>
    <t>14855,123.791667,0.003631,-0.177713,-77.073929,7.416169,24.342157,2.587310,0.019492,8.675159,24.313309,8.131407,0.974674,2.030858,24.247095,0.881981,0.947294,11.542490,24.466066,-1.251458,0.960885,-7.125601,8.569250,1.115639,7.482347,33.729141,0.914792,0.023812,7.482356,33.729107,0.914793,0.952850,7.586760,31.052166,2.280282,0.921460,5.455739,31.635178,-0.045764,0.930038,8.659579,31.382528,-0.813897,0.953067,8.682435,24.313530,8.124363,2.009781,24.246662,0.881655,11.556291,24.466282,-1.244087,7.479355,33.718819,0.930312,7.607516,31.069300,2.264079,5.431247,31.639496,-0.058595,8.666316,31.371376,-0.800381</t>
  </si>
  <si>
    <t>14856,123.800000,0.000374,-0.175424,-77.073730,7.416234,24.342220,2.587691,0.019119,8.675241,24.313078,8.131783,0.974674,2.030911,24.247532,0.882376,0.947294,11.542550,24.466047,-1.251086,0.960885,-7.166932,8.543963,1.169710,7.482237,33.730526,0.913512,0.024162,7.482245,33.730488,0.913513,0.952850,7.586433,31.053930,2.279761,0.921460,5.453472,31.637430,-0.044381,0.930038,8.656409,31.382671,-0.815575,0.953067,8.682667,24.313299,8.124967,2.010426,24.247114,0.881702,11.555609,24.466246,-1.243596,7.478487,33.719456,0.928002,7.606742,31.070751,2.262073,5.427589,31.642756,-0.055149,8.665741,31.371563,-0.801607</t>
  </si>
  <si>
    <t>14857,123.808333,0.066635,-0.121308,-77.027191,7.410886,24.346430,2.586551,0.015039,8.674435,24.313511,8.129588,0.975929,2.024292,24.247133,0.885522,0.962930,11.533933,24.478645,-1.255457,0.973473,-7.131725,8.556221,1.098835,7.481056,33.729305,0.909991,0.023717,7.481065,33.729271,0.909992,0.952450,7.584711,31.052673,2.276209,0.918832,5.454382,31.635397,-0.050543,0.933078,8.658383,31.382063,-0.817778,0.951812,8.682430,24.313745,8.124228,2.009774,24.246849,0.882511,11.540454,24.478699,-1.247087,7.478694,33.718861,0.925733,7.604393,31.070599,2.257626,5.430490,31.638865,-0.062105,8.664968,31.371078,-0.803372</t>
  </si>
  <si>
    <t>14858,123.816667,0.074375,-0.121769,-77.020782,7.414288,24.345898,2.589059,0.008952,8.678460,24.313194,8.131955,0.975929,2.027516,24.245861,0.888633,0.962930,11.536886,24.478638,-1.253412,0.973473,-7.165761,8.576756,1.180897,7.482351,33.730145,0.910553,0.023884,7.482359,33.730110,0.910554,0.952450,7.586844,31.052748,2.275205,0.918832,5.453575,31.637520,-0.048335,0.933078,8.656432,31.383377,-0.820064,0.951812,8.682423,24.313366,8.124212,2.019567,24.245684,0.888841,11.540872,24.478643,-1.245877,7.479052,33.718716,0.925034,7.604309,31.070189,2.257273,5.427504,31.642168,-0.056464,8.668346,31.372684,-0.808484</t>
  </si>
  <si>
    <t>14859,123.825000,0.070658,-0.124256,-77.030762,7.411503,24.346214,2.586412,0.015291,8.674708,24.313669,8.129530,0.975605,2.025022,24.246450,0.885052,0.962251,11.534781,24.478521,-1.255345,0.973458,-7.095168,8.598024,1.111886,7.480624,33.729347,0.909698,0.024195,7.480632,33.729313,0.909699,0.952488,7.586259,31.051758,2.273889,0.923165,5.455229,31.634798,-0.052140,0.930264,8.659298,31.384197,-0.819992,0.953069,8.683016,24.313908,8.124417,2.010298,24.246164,0.881707,11.541195,24.478573,-1.246886,7.477913,33.718853,0.925331,7.604935,31.069452,2.257075,5.429703,31.638645,-0.062709,8.668866,31.373116,-0.808241</t>
  </si>
  <si>
    <t>14860,123.833333,0.066176,-0.120783,-77.029839,7.411406,24.345791,2.586659,0.015802,8.674698,24.312811,8.129755,0.975605,2.024888,24.246553,0.885380,0.962251,11.534632,24.478010,-1.255159,0.973458,-7.083306,8.601818,1.143509,7.479600,33.729012,0.910828,0.024592,7.479609,33.728973,0.910829,0.952488,7.586739,31.051271,2.274606,0.923165,5.454300,31.634003,-0.050209,0.930264,8.658031,31.384432,-0.819802,0.953069,8.683196,24.313059,8.124303,2.009656,24.246258,0.882063,11.541363,24.478064,-1.246389,7.477178,33.718918,0.926910,7.605829,31.069216,2.257066,5.428709,31.637457,-0.061236,8.666964,31.373081,-0.807316</t>
  </si>
  <si>
    <t>14861,123.841667,0.018994,-0.184156,-77.060699,7.419868,24.341232,2.589787,0.013065,8.680145,24.313345,8.133597,0.975199,2.034188,24.244539,0.885711,0.963554,11.545271,24.465815,-1.249948,0.967647,-7.088124,8.604060,1.124046,7.481016,33.729275,0.913183,0.024512,7.481024,33.729237,0.913184,0.951785,7.587332,31.051523,2.277004,0.924276,5.455758,31.634537,-0.048533,0.927195,8.659715,31.384531,-0.817043,0.954200,8.683084,24.313499,8.124123,2.019958,24.244209,0.888864,11.556562,24.465990,-1.243627,7.478004,33.718704,0.929055,7.607185,31.068972,2.262211,5.429659,31.638885,-0.060702,8.668981,31.373272,-0.805953</t>
  </si>
  <si>
    <t>14862,123.850000,0.079269,-0.128844,-77.020287,7.414310,24.345543,2.589195,0.008519,8.678533,24.313631,8.132085,0.975199,2.027532,24.244835,0.888828,0.963554,11.536865,24.478159,-1.253327,0.967647,-7.091558,8.642402,1.105470,7.481167,33.729012,0.915425,0.023751,7.481175,33.728973,0.915425,0.951785,7.586646,31.050400,2.277615,0.924276,5.456068,31.635098,-0.048411,0.927195,8.660305,31.385221,-0.815793,0.954200,8.682261,24.313795,8.124563,2.019981,24.244667,0.889110,11.540688,24.478167,-1.246087,7.478624,33.718266,0.931738,7.604607,31.068893,2.260711,5.431799,31.638474,-0.058900,8.669164,31.374052,-0.804714</t>
  </si>
  <si>
    <t>14863,123.858333,0.077127,-0.125053,-77.024635,7.413898,24.345354,2.589413,0.008791,8.677699,24.313028,8.132397,0.979804,2.027245,24.244961,0.888629,0.979778,11.536750,24.478073,-1.252787,0.979674,-7.085256,8.591902,1.096273,7.480653,33.728920,0.917566,0.023714,7.480662,33.728886,0.917567,0.952734,7.586296,31.051537,2.282156,0.921113,5.455781,31.633970,-0.044496,0.930351,8.660077,31.383684,-0.811498,0.953405,8.681380,24.313187,8.125208,2.019166,24.244778,0.888980,11.541147,24.478096,-1.245949,7.477938,33.718689,0.933252,7.607219,31.068787,2.266021,5.431646,31.637993,-0.057816,8.666011,31.372616,-0.797726</t>
  </si>
  <si>
    <t>14864,123.866667,0.015583,-0.178035,-77.064621,7.419258,24.341499,2.589682,0.013645,8.679154,24.312943,8.133575,0.979804,2.033689,24.245306,0.885228,0.979778,11.544930,24.466246,-1.249756,0.979674,-7.152887,8.602926,1.167389,7.481514,33.729584,0.920806,0.023692,7.481523,33.729546,0.920806,0.952734,7.586122,31.051626,2.284352,0.921113,5.453411,31.636980,-0.039555,0.930351,8.656539,31.383770,-0.810468,0.953405,8.682336,24.313101,8.124598,2.018656,24.244965,0.888166,11.556780,24.466436,-1.243717,7.477528,33.718502,0.935557,7.607020,31.068493,2.267278,5.428693,31.642441,-0.051344,8.664353,31.372484,-0.796356</t>
  </si>
  <si>
    <t>14865,123.875000,0.071933,-0.121177,-77.031944,7.410241,24.346382,2.586809,0.015312,8.673332,24.313568,8.129951,0.975630,2.023796,24.246592,0.885333,0.962175,11.533594,24.478991,-1.254858,0.972937,-7.161408,8.602672,1.154736,7.481633,33.729385,0.922221,0.023508,7.481642,33.729351,0.922222,0.954302,7.585459,31.051455,2.285875,0.921935,5.453357,31.637119,-0.038511,0.930324,8.656606,31.383307,-0.808725,0.951361,8.681397,24.313805,8.124480,2.008965,24.246298,0.882357,11.540360,24.479046,-1.246408,7.478218,33.718395,0.936448,7.605679,31.068022,2.268794,5.428331,31.642183,-0.049684,8.664836,31.372627,-0.794697</t>
  </si>
  <si>
    <t>14866,123.883333,0.015117,-0.186163,-77.059242,7.418545,24.341505,2.589614,0.013202,8.678962,24.313725,8.133393,0.975875,2.032817,24.245115,0.885678,0.962914,11.543858,24.465672,-1.250229,0.967371,-7.147407,8.614820,1.159637,7.480200,33.728996,0.922645,0.023423,7.480209,33.728962,0.922645,0.954730,7.584794,31.050789,2.285701,0.921268,5.452407,31.636419,-0.038433,0.931634,8.655676,31.383598,-0.808887,0.950466,8.681912,24.313875,8.124207,2.018317,24.244781,0.888790,11.555408,24.465855,-1.244153,7.476470,33.718567,0.936995,7.605069,31.067204,2.268059,5.427916,31.641525,-0.049476,8.663635,31.372473,-0.794553</t>
  </si>
  <si>
    <t>14867,123.891667,-0.006352,-0.094823,-77.092308,7.415304,24.337288,2.593065,0.009795,8.672508,24.300198,8.137519,0.975875,2.030523,24.245626,0.885872,0.962914,11.542879,24.466034,-1.244196,0.967371,-7.089875,8.625757,1.093821,7.478478,33.728046,0.921316,0.023674,7.478487,33.728008,0.921316,0.954730,7.583731,31.049860,2.284363,0.921268,5.453533,31.633831,-0.042196,0.931634,8.657896,31.383711,-0.808975,0.950466,8.673387,24.300262,8.133512,2.017994,24.245335,0.889020,11.554531,24.466265,-1.243337,7.475861,33.717480,0.937434,7.604548,31.067606,2.268546,5.429707,31.637705,-0.055801,8.663534,31.372612,-0.795671</t>
  </si>
  <si>
    <t>14868,123.900000,0.000100,-0.180353,-77.077026,7.415654,24.342323,2.587554,0.019852,8.674342,24.313652,8.131721,0.973444,2.030429,24.247513,0.881937,0.946702,11.542192,24.465803,-1.250996,0.960212,-7.108381,8.608499,1.115831,7.478619,33.728256,0.919805,0.023588,7.478628,33.728222,0.919806,0.953901,7.583725,31.050386,2.283483,0.921529,5.452721,31.634336,-0.042340,0.930494,8.656698,31.383175,-0.810383,0.952705,8.681819,24.313883,8.124179,2.009117,24.247078,0.881615,11.556026,24.466015,-1.243131,7.475670,33.718296,0.935063,7.604731,31.067127,2.267241,5.428556,31.638626,-0.055405,8.662815,31.372080,-0.796335</t>
  </si>
  <si>
    <t>14869,123.908333,-0.004862,-0.099167,-77.090607,7.416019,24.336966,2.592825,0.010106,8.673390,24.300329,8.137243,0.973444,2.031191,24.245037,0.885800,0.946702,11.543476,24.465528,-1.244567,0.960212,-7.097747,8.623918,1.090981,7.478080,33.728287,0.917352,0.023632,7.478089,33.728252,0.917353,0.953901,7.582884,31.050137,2.280505,0.921529,5.452876,31.634331,-0.046170,0.930494,8.657236,31.383717,-0.812797,0.952705,8.674173,24.300388,8.133617,2.018031,24.244730,0.889065,11.555852,24.465782,-1.244206,7.476183,33.718388,0.933101,7.602319,31.067905,2.262068,5.429117,31.637281,-0.057832,8.663465,31.372869,-0.798446</t>
  </si>
  <si>
    <t>14870,123.916667,0.007012,-0.178322,-77.072815,7.416368,24.342007,2.587788,0.019755,8.675467,24.313290,8.131862,0.974197,2.031029,24.246609,0.882563,0.946736,11.542609,24.466118,-1.251061,0.960576,-7.101584,8.616760,1.086676,7.478187,33.728436,0.915909,0.023721,7.478195,33.728401,0.915909,0.952257,7.582702,31.050459,2.279424,0.918820,5.452874,31.634510,-0.047453,0.934049,8.657260,31.383545,-0.813860,0.952075,8.682928,24.313517,8.124735,2.009732,24.246170,0.882128,11.556446,24.466333,-1.243499,7.475844,33.718582,0.932120,7.602271,31.068510,2.260833,5.429468,31.637659,-0.059207,8.663448,31.372169,-0.799726</t>
  </si>
  <si>
    <t>14871,123.925000,-0.005862,-0.097465,-77.091583,7.416543,24.337109,2.593093,0.009667,8.673820,24.300285,8.137533,0.974197,2.031742,24.245325,0.885972,0.946736,11.544069,24.465714,-1.244226,0.960576,-7.112847,8.598947,1.079163,7.478561,33.728920,0.913880,0.024377,7.478570,33.728886,0.913881,0.952257,7.582375,31.051365,2.278274,0.918820,5.452884,31.635120,-0.048985,0.934049,8.657284,31.383213,-0.815021,0.952075,8.674431,24.300344,8.133473,2.019216,24.245028,0.889400,11.555984,24.465952,-1.243593,7.475979,33.718933,0.929676,7.602685,31.069019,2.259703,5.428030,31.638813,-0.060833,8.664416,31.371820,-0.800397</t>
  </si>
  <si>
    <t>14872,123.933333,0.016323,-0.182498,-77.060654,7.418990,24.341909,2.589495,0.013603,8.679271,24.313801,8.133305,0.975995,2.033305,24.245516,0.885422,0.962080,11.544395,24.466410,-1.250238,0.967065,-7.107339,8.594523,1.072845,7.478631,33.729374,0.912504,0.024482,7.478640,33.729340,0.912505,0.952956,7.582523,31.051949,2.277150,0.918800,5.453215,31.635323,-0.050372,0.929923,8.657711,31.383604,-0.816069,0.950543,8.682537,24.313959,8.124276,2.018409,24.245176,0.888262,11.556025,24.466593,-1.244051,7.475958,33.719578,0.928368,7.602978,31.069466,2.258992,5.428194,31.639082,-0.062437,8.664957,31.372086,-0.801711</t>
  </si>
  <si>
    <t>14873,123.941667,0.015031,-0.184285,-77.060806,7.418671,24.341555,2.589941,0.012794,8.678935,24.313591,8.133753,0.975995,2.032987,24.245230,0.885855,0.962080,11.544089,24.465843,-1.249786,0.967065,-7.102423,8.601463,1.105792,7.479306,33.730080,0.911344,0.024856,7.479314,33.730042,0.911345,0.952956,7.584407,31.052410,2.275423,0.918800,5.453721,31.635862,-0.050818,0.929923,8.657839,31.384840,-0.818323,0.950543,8.681632,24.313740,8.124379,2.018948,24.244904,0.889170,11.555431,24.466021,-1.243727,7.476564,33.719528,0.927129,7.603883,31.070126,2.258850,5.427195,31.639914,-0.062038,8.667638,31.373602,-0.806313</t>
  </si>
  <si>
    <t>14874,123.950000,0.012361,-0.181397,-77.058151,7.419156,24.341761,2.590045,0.013309,8.679677,24.313459,8.133798,0.975966,2.033390,24.245773,0.886204,0.963354,11.544403,24.466047,-1.249866,0.968083,-7.104118,8.615441,1.114668,7.480241,33.729630,0.912216,0.024121,7.480250,33.729591,0.912217,0.951517,7.585492,31.051603,2.275582,0.922329,5.454526,31.635677,-0.050246,0.931206,8.658549,31.384834,-0.818207,0.953015,8.683022,24.313618,8.124786,2.018977,24.245445,0.888854,11.555470,24.466219,-1.243505,7.477037,33.719185,0.928263,7.604586,31.069475,2.258812,5.429654,31.639805,-0.061271,8.667541,31.373245,-0.806458</t>
  </si>
  <si>
    <t>14875,123.958333,0.004315,-0.176816,-77.072037,7.415543,24.342482,2.587593,0.019957,8.674715,24.313560,8.131649,0.975966,2.030177,24.247383,0.882439,0.963354,11.541737,24.466501,-1.251308,0.968083,-7.088916,8.584827,1.129691,7.480124,33.729534,0.912818,0.024322,7.480134,33.729500,0.912819,0.951517,7.586631,31.052223,2.277484,0.922329,5.454736,31.634489,-0.047946,0.931206,8.658587,31.384239,-0.816818,0.953015,8.682111,24.313786,8.124515,2.008536,24.246935,0.882150,11.555984,24.466722,-1.243884,7.476957,33.718719,0.928585,7.606825,31.069660,2.262611,5.428979,31.639055,-0.060377,8.667324,31.373028,-0.805280</t>
  </si>
  <si>
    <t>14876,123.966667,-0.008775,-0.093089,-77.090271,7.415911,24.337702,2.592635,0.010667,8.673311,24.300392,8.137043,0.989338,2.031066,24.246321,0.885631,0.965041,11.543355,24.466389,-1.244769,0.968637,-7.166572,8.588738,1.166936,7.480240,33.729763,0.915417,0.024206,7.480249,33.729725,0.915418,0.954317,7.584236,31.052116,2.279622,0.918506,5.451612,31.637405,-0.044380,0.930480,8.654661,31.383240,-0.815305,0.946865,8.674409,24.300463,8.132923,2.017459,24.246006,0.888839,11.555864,24.466637,-1.243856,7.476257,33.719040,0.929693,7.603796,31.068983,2.259736,5.425885,31.642681,-0.053520,8.664818,31.371796,-0.800554</t>
  </si>
  <si>
    <t>14877,123.975000,0.017972,-0.024838,-77.026154,7.410903,24.343393,2.594525,0.005995,8.674526,24.300068,8.137475,0.989338,2.024193,24.251535,0.893439,0.965041,11.533989,24.478575,-1.247338,0.968637,-7.127955,8.609098,1.079338,7.478808,33.728951,0.915446,0.024424,7.478817,33.728916,0.915447,0.954317,7.581891,31.051126,2.279371,0.918506,5.452597,31.635851,-0.047826,0.930480,8.656946,31.383238,-0.813846,0.946865,8.673741,24.300106,8.133165,2.018161,24.251366,0.896863,11.540806,24.478708,-1.246452,7.475979,33.719021,0.930906,7.602134,31.068417,2.261062,5.427314,31.639858,-0.059333,8.664823,31.371838,-0.799489</t>
  </si>
  <si>
    <t>14878,123.983333,0.048511,-0.035410,-77.062584,7.407213,24.342281,2.589438,0.012343,8.667334,24.300648,8.133197,0.984238,2.021637,24.247236,0.884944,0.965911,11.532669,24.478956,-1.249827,0.980553,-7.099242,8.620594,1.077166,7.477813,33.728699,0.917016,0.024133,7.477822,33.728661,0.917017,0.952499,7.582138,31.050661,2.280426,0.917875,5.452700,31.634785,-0.046789,0.931669,8.657221,31.383905,-0.812659,0.950444,8.673630,24.300789,8.132889,2.008369,24.246988,0.881801,11.539639,24.479063,-1.246374,7.475026,33.718811,0.933022,7.602742,31.068363,2.261954,5.428587,31.638548,-0.059097,8.663527,31.372292,-0.797885</t>
  </si>
  <si>
    <t>14879,123.991667,0.079296,-0.124125,-77.017326,7.413266,24.345684,2.588906,0.009432,8.677777,24.313316,8.131727,0.984238,2.026400,24.245115,0.888810,0.965911,11.535623,24.478619,-1.253819,0.980553,-7.160816,8.623080,1.156593,7.478868,33.729370,0.919413,0.024046,7.478877,33.729336,0.919414,0.952499,7.582718,31.050953,2.282111,0.917875,5.450636,31.637419,-0.042092,0.931669,8.653898,31.383926,-0.812356,0.950444,8.681989,24.313490,8.124356,2.017834,24.244925,0.888796,11.539976,24.478636,-1.246434,7.475366,33.718620,0.933882,7.602360,31.067934,2.263105,5.425158,31.642300,-0.051994,8.663246,31.372780,-0.797916</t>
  </si>
  <si>
    <t>14880,124.000000,-0.017496,-0.090202,-77.103142,7.412962,24.337816,2.590448,0.016210,8.669111,24.300037,8.135136,0.986389,2.028487,24.247341,0.882230,0.951599,11.541287,24.466070,-1.246022,0.963703,-7.099907,8.633156,1.089229,7.477458,33.728195,0.918278,0.024103,7.477468,33.728157,0.918279,0.952763,7.582081,31.049828,2.281018,0.918570,5.452213,31.634474,-0.045673,0.931572,8.656602,31.383844,-0.812179,0.951463,8.674106,24.300163,8.132971,2.009130,24.246943,0.882287,11.555652,24.466339,-1.243915,7.475364,33.718266,0.934238,7.602200,31.067663,2.262632,5.427910,31.637669,-0.057851,8.662889,31.372705,-0.797574</t>
  </si>
  <si>
    <t>14881,124.008333,0.069249,-0.119600,-77.033943,7.410058,24.346184,2.586173,0.015407,8.672956,24.313156,8.129359,0.975595,2.023668,24.246691,0.884506,0.961863,11.533551,24.478704,-1.255346,0.973270,-7.086651,8.604127,1.101793,7.477722,33.729156,0.917839,0.024339,7.477731,33.729122,0.917840,0.951572,7.583431,31.051466,2.281825,0.920006,5.452763,31.634441,-0.044552,0.929143,8.657005,31.384295,-0.811829,0.952591,8.681266,24.313396,8.124241,2.008779,24.246403,0.881196,11.540131,24.478758,-1.246918,7.474799,33.718960,0.934070,7.604427,31.069139,2.265372,5.428030,31.638517,-0.057779,8.663673,31.372707,-0.798380</t>
  </si>
  <si>
    <t>14882,124.016667,0.065369,-0.124673,-77.028130,7.410714,24.346203,2.586425,0.015420,8.674171,24.313581,8.129486,0.975595,2.024144,24.246925,0.885313,0.961863,11.533828,24.478102,-1.255525,0.973270,-7.142656,8.631301,1.166492,7.478626,33.730152,0.918224,0.024501,7.478635,33.730118,0.918224,0.951572,7.583600,31.051546,2.280467,0.920006,5.450966,31.637663,-0.043317,0.929143,8.654198,31.385391,-0.814108,0.952591,8.682501,24.313822,8.124108,2.009327,24.246637,0.882043,11.540314,24.478151,-1.246877,7.474573,33.718884,0.933277,7.601880,31.069246,2.262099,5.424628,31.642824,-0.051826,8.666320,31.373772,-0.802283</t>
  </si>
  <si>
    <t>14883,124.025000,0.006250,-0.180166,-77.075493,7.415409,24.342424,2.587708,0.019723,8.674249,24.313869,8.131842,0.974401,2.030148,24.247044,0.882235,0.946679,11.541830,24.466358,-1.250953,0.960471,-7.117669,8.597270,1.083694,7.477974,33.728970,0.915993,0.023698,7.477983,33.728935,0.915994,0.952008,7.581705,31.051430,2.280431,0.918661,5.452066,31.635294,-0.046667,0.932937,8.656387,31.383142,-0.812959,0.951377,8.681627,24.314095,8.124744,2.008827,24.246601,0.881878,11.555772,24.466576,-1.243498,7.474895,33.718578,0.931861,7.602053,31.069199,2.262297,5.428467,31.639364,-0.058755,8.662726,31.371651,-0.798605</t>
  </si>
  <si>
    <t>14884,124.033333,0.001139,-0.177674,-77.074692,7.415387,24.342445,2.588045,0.019699,8.674302,24.313538,8.132160,0.974401,2.030094,24.247620,0.882643,0.946679,11.541765,24.466179,-1.250667,0.960471,-7.104629,8.598118,1.089713,7.477428,33.728874,0.915239,0.023993,7.477437,33.728836,0.915240,0.952008,7.581948,31.051323,2.279592,0.918661,5.451932,31.634733,-0.047274,0.932937,8.656237,31.383381,-0.813896,0.951377,8.681524,24.313759,8.125073,2.008687,24.247177,0.882459,11.555949,24.466402,-1.243395,7.473972,33.719269,0.930811,7.602367,31.068436,2.261210,5.427735,31.639069,-0.058893,8.663480,31.371508,-0.799466</t>
  </si>
  <si>
    <t>14885,124.041667,0.080537,-0.125907,-77.018028,7.414054,24.345749,2.588887,0.009410,8.678497,24.313583,8.131724,0.979087,2.027211,24.245010,0.888727,0.978291,11.536455,24.478655,-1.253792,0.978688,-7.098288,8.559065,1.103916,7.478877,33.729168,0.913921,0.024409,7.478886,33.729134,0.913921,0.952465,7.584239,31.052517,2.279969,0.919288,5.453376,31.634108,-0.046575,0.928582,8.657466,31.382734,-0.814085,0.951356,8.682533,24.313753,8.124399,2.018532,24.244818,0.888904,11.541097,24.478682,-1.246642,7.476107,33.718784,0.929629,7.605278,31.069969,2.262790,5.428175,31.638245,-0.059379,8.664408,31.371481,-0.799810</t>
  </si>
  <si>
    <t>14886,124.050000,0.008541,-0.178125,-77.062248,7.419288,24.341988,2.589768,0.013522,8.679411,24.313284,8.133610,0.979087,2.033637,24.246454,0.885537,0.978291,11.544816,24.466219,-1.249842,0.978688,-7.110966,8.590481,1.088334,7.478734,33.728893,0.914035,0.024199,7.478742,33.728855,0.914035,0.952465,7.582938,31.051514,2.278751,0.919288,5.453005,31.634851,-0.048209,0.928582,8.657287,31.383032,-0.814775,0.951356,8.682422,24.313440,8.124261,2.018761,24.246111,0.888722,11.556682,24.466406,-1.243679,7.475739,33.719009,0.929789,7.602755,31.069088,2.260033,5.428422,31.638756,-0.059358,8.665055,31.371386,-0.800662</t>
  </si>
  <si>
    <t>14887,124.058333,0.065443,-0.123336,-77.029060,7.411287,24.346119,2.586654,0.015204,8.674654,24.313370,8.129734,0.975271,2.024745,24.246874,0.885453,0.962757,11.534461,24.478113,-1.255225,0.973031,-7.105834,8.613372,1.099980,7.478789,33.728397,0.914513,0.024067,7.478798,33.728363,0.914514,0.952572,7.583520,31.050459,2.278085,0.918341,5.453168,31.634521,-0.048309,0.932462,8.657365,31.383404,-0.815462,0.950510,8.682818,24.313610,8.124154,2.010177,24.246590,0.882352,11.540867,24.478159,-1.246545,7.475924,33.718346,0.930367,7.603382,31.068247,2.259218,5.428938,31.638309,-0.059639,8.664608,31.371843,-0.801117</t>
  </si>
  <si>
    <t>14888,124.066667,0.040840,-0.111306,-76.991272,7.414162,24.347937,2.591608,0.010038,8.681171,24.313480,8.133846,0.975271,2.026458,24.251368,0.893940,0.962757,11.534858,24.478960,-1.252962,0.973031,-7.124729,8.618910,1.178587,7.479156,33.730057,0.915178,0.023743,7.479166,33.730022,0.915179,0.952572,7.585373,31.051746,2.277903,0.918341,5.451993,31.636684,-0.045493,0.932462,8.655130,31.385378,-0.816986,0.950510,8.682573,24.313620,8.124180,2.018896,24.251171,0.897167,11.541016,24.479021,-1.246522,7.475346,33.719162,0.930176,7.603587,31.069136,2.260317,5.426884,31.641531,-0.054612,8.665844,31.374008,-0.805279</t>
  </si>
  <si>
    <t>14889,124.075000,-0.007051,-0.095707,-77.094292,7.416361,24.337103,2.593186,0.010158,8.673373,24.300083,8.137684,0.990537,2.031638,24.245483,0.885808,0.966566,11.544071,24.465740,-1.243933,0.969990,-7.104036,8.597897,1.096652,7.478690,33.729137,0.914767,0.024406,7.478699,33.729099,0.914767,0.953297,7.583449,31.051573,2.279078,0.918931,5.453139,31.634947,-0.047527,0.930241,8.657359,31.383696,-0.814535,0.951096,8.674424,24.300148,8.134048,2.018604,24.245180,0.888787,11.556055,24.465981,-1.243275,7.476702,33.719299,0.930544,7.603426,31.069242,2.260633,5.428068,31.638128,-0.059356,8.664451,31.372643,-0.800037</t>
  </si>
  <si>
    <t>14890,124.083333,0.074365,-0.123462,-77.020966,7.414279,24.345385,2.588957,0.009380,8.678433,24.312843,8.131859,0.990537,2.027511,24.245298,0.888517,0.966566,11.536890,24.478010,-1.253505,0.969990,-7.096770,8.602638,1.085346,7.478027,33.729179,0.915903,0.024184,7.478036,33.729141,0.915903,0.953297,7.582769,31.051546,2.280080,0.918931,5.452877,31.634850,-0.046926,0.930241,8.657276,31.383953,-0.813295,0.951096,8.682365,24.313011,8.124551,2.018795,24.245102,0.888796,11.541677,24.478039,-1.246476,7.475538,33.719437,0.931511,7.602813,31.068939,2.261738,5.428137,31.638432,-0.058604,8.664470,31.372679,-0.798883</t>
  </si>
  <si>
    <t>14891,124.091667,0.015672,-0.175372,-77.060608,7.419116,24.341434,2.590191,0.013843,8.679400,24.312622,8.133995,0.975195,2.033428,24.245314,0.886109,0.961116,11.544519,24.466366,-1.249531,0.965978,-7.070911,8.627831,1.112767,7.478350,33.728935,0.916016,0.024006,7.478359,33.728897,0.916017,0.951274,7.585058,31.050682,2.278825,0.922613,5.453894,31.634022,-0.047007,0.931433,8.658107,31.385180,-0.814831,0.954360,8.682546,24.312784,8.124586,2.018201,24.244965,0.889259,11.556602,24.466558,-1.243271,7.475804,33.718239,0.932132,7.603801,31.068867,2.262205,5.429090,31.637609,-0.058147,8.666725,31.374069,-0.803187</t>
  </si>
  <si>
    <t>14892,124.100000,0.016250,-0.185759,-77.062897,7.418983,24.341608,2.589731,0.013596,8.679048,24.313814,8.133592,0.975195,2.033364,24.245125,0.885451,0.961116,11.544539,24.465885,-1.249849,0.965978,-7.088613,8.591024,1.119579,7.478039,33.728798,0.917072,0.024063,7.478048,33.728760,0.917073,0.951274,7.584234,31.051365,2.281528,0.922613,5.452785,31.633875,-0.044250,0.931433,8.656775,31.383621,-0.812545,0.954360,8.682158,24.313978,8.123788,2.018583,24.244783,0.888654,11.556211,24.466068,-1.243248,7.474718,33.718040,0.933029,7.605606,31.068996,2.265090,5.428372,31.638479,-0.057604,8.663145,31.372112,-0.798710</t>
  </si>
  <si>
    <t>14893,124.108333,0.066608,-0.121127,-77.031792,7.410908,24.346172,2.586219,0.014662,8.674010,24.313236,8.129357,0.976188,2.024449,24.246883,0.884757,0.964059,11.534263,24.478399,-1.255458,0.974085,-7.101546,8.605494,1.098903,7.477538,33.729050,0.916495,0.024034,7.477547,33.729015,0.916495,0.953534,7.582459,31.051308,2.280438,0.919285,5.452070,31.634893,-0.046040,0.931123,8.656284,31.383902,-0.813153,0.950561,8.681919,24.313467,8.124054,2.010402,24.246609,0.881709,11.540401,24.478443,-1.247106,7.474763,33.718807,0.931777,7.602515,31.068663,2.262026,5.427300,31.638891,-0.057422,8.663781,31.372755,-0.798640</t>
  </si>
  <si>
    <t>14894,124.116667,-0.022172,-0.173315,-77.036919,7.418805,24.343348,2.592275,0.013795,8.681362,24.313501,8.135555,0.976188,2.032350,24.250853,0.890416,0.964059,11.542702,24.465687,-1.249148,0.974085,-7.076771,8.579461,1.094887,7.476539,33.729126,0.916885,0.024002,7.476548,33.729088,0.916885,0.953534,7.582573,31.052053,2.282060,0.919285,5.451966,31.633673,-0.044713,0.931123,8.656297,31.383682,-0.811671,0.950561,8.681765,24.313623,8.124246,2.019079,24.250523,0.896407,11.555572,24.465895,-1.243828,7.473989,33.718918,0.932365,7.603640,31.069092,2.266195,5.427055,31.637705,-0.058093,8.662699,31.372782,-0.797904</t>
  </si>
  <si>
    <t>14895,124.125000,0.013343,-0.178964,-77.059654,7.419267,24.341618,2.590067,0.012865,8.679642,24.313101,8.133851,0.976821,2.033547,24.245609,0.886080,0.963181,11.544611,24.466139,-1.249731,0.967525,-7.076177,8.577528,1.098663,7.477286,33.728973,0.916772,0.024167,7.477294,33.728939,0.916773,0.952827,7.583467,31.051939,2.282008,0.920883,5.452690,31.633457,-0.044633,0.928747,8.656972,31.383511,-0.811805,0.952693,8.682250,24.313244,8.124956,2.019203,24.245275,0.889408,11.556347,24.466330,-1.244163,7.474495,33.718903,0.932503,7.604558,31.069118,2.265833,5.427803,31.637573,-0.057900,8.663568,31.372261,-0.798094</t>
  </si>
  <si>
    <t>14896,124.133333,0.017177,-0.184790,-77.063354,7.419219,24.341522,2.589991,0.013224,8.679239,24.313654,8.133860,0.975506,2.033616,24.244980,0.885667,0.962743,11.544805,24.465931,-1.249554,0.967061,-7.090180,8.599134,1.102615,7.476882,33.728951,0.915941,0.024348,7.476891,33.728916,0.915941,0.952994,7.582466,31.051371,2.280150,0.918222,5.451774,31.634274,-0.046223,0.929934,8.655982,31.383873,-0.813559,0.950601,8.682110,24.313808,8.124494,2.019076,24.244642,0.888919,11.556474,24.466116,-1.243439,7.474505,33.718987,0.931730,7.603226,31.068935,2.261971,5.426969,31.637886,-0.058759,8.662414,31.372633,-0.798633</t>
  </si>
  <si>
    <t>14897,124.141667,0.066925,-0.120327,-77.032082,7.410824,24.346344,2.586810,0.015251,8.673901,24.313335,8.129956,0.976128,2.024374,24.247049,0.885319,0.962088,11.534199,24.478647,-1.254845,0.973457,-7.123953,8.601201,1.154848,7.477974,33.729862,0.916628,0.024494,7.477983,33.729828,0.916628,0.952691,7.583559,31.052032,2.280349,0.916908,5.451062,31.636248,-0.044042,0.929942,8.654472,31.384506,-0.814265,0.947532,8.681984,24.313568,8.124878,2.009535,24.246758,0.882209,11.540956,24.478706,-1.246655,7.474359,33.718861,0.931618,7.603718,31.069588,2.260599,5.425453,31.641161,-0.054303,8.663548,31.372997,-0.799244</t>
  </si>
  <si>
    <t>14898,124.150000,0.020696,-0.183555,-77.064636,7.419098,24.341379,2.589868,0.013461,8.678995,24.313469,8.133764,0.976592,2.033539,24.244543,0.885421,0.961950,11.544761,24.466124,-1.249581,0.966910,-7.136560,8.610742,1.141761,7.478570,33.730160,0.916954,0.023945,7.478579,33.730122,0.916954,0.953411,7.583140,31.052116,2.280333,0.919114,5.451362,31.637188,-0.044499,0.931397,8.654896,31.384739,-0.813973,0.948725,8.682028,24.313620,8.124907,2.018627,24.244196,0.888448,11.556642,24.466316,-1.243750,7.474896,33.719097,0.931521,7.602563,31.069374,2.261053,5.426145,31.642162,-0.054112,8.664371,31.373531,-0.799648</t>
  </si>
  <si>
    <t>14899,124.158333,0.001467,-0.173537,-77.073837,7.416143,24.341839,2.588066,0.019530,8.675140,24.312536,8.132160,0.976592,2.030825,24.247105,0.882738,0.961950,11.542465,24.465872,-1.250699,0.966910,-7.072950,8.591249,1.093982,7.477398,33.729359,0.914268,0.024633,7.477407,33.729324,0.914268,0.953411,7.583548,31.052021,2.278906,0.919114,5.453000,31.633970,-0.047837,0.931397,8.657377,31.384342,-0.814714,0.948725,8.682397,24.312754,8.125420,2.009595,24.246666,0.882373,11.556437,24.466089,-1.243593,7.474617,33.719139,0.930375,7.603896,31.069998,2.260424,5.427898,31.637802,-0.059706,8.664921,31.372715,-0.800470</t>
  </si>
  <si>
    <t>14900,124.166667,-0.009062,-0.091910,-77.094116,7.416782,24.336941,2.592854,0.010132,8.673811,24.299511,8.137345,0.990254,2.032052,24.245623,0.885487,0.966413,11.544485,24.465687,-1.244270,0.969615,-7.085184,8.577243,1.103486,7.478297,33.729328,0.914226,0.023679,7.478306,33.729290,0.914227,0.952303,7.584205,31.052271,2.279439,0.919112,5.453317,31.634108,-0.047022,0.933045,8.657499,31.383701,-0.814461,0.951932,8.674728,24.299574,8.133556,2.018998,24.245319,0.888646,11.556621,24.465931,-1.243641,7.475726,33.718796,0.929948,7.603943,31.070173,2.261088,5.429452,31.637768,-0.058613,8.664205,31.372633,-0.800241</t>
  </si>
  <si>
    <t>14901,124.175000,0.016140,-0.184301,-77.059906,7.419842,24.341322,2.589999,0.013606,8.680194,24.313385,8.133792,0.990254,2.034134,24.244892,0.885998,0.966413,11.545197,24.465687,-1.249792,0.969615,-7.128352,8.577952,1.160989,7.479344,33.729836,0.915731,0.024397,7.479353,33.729801,0.915732,0.952303,7.584978,31.052530,2.280478,0.919112,5.452156,31.635969,-0.043808,0.933045,8.655431,31.383736,-0.814431,0.951932,8.683234,24.313543,8.124165,2.019234,24.244549,0.889246,11.557056,24.465876,-1.243413,7.475603,33.718452,0.930345,7.604630,31.069952,2.261161,5.426124,31.641146,-0.053417,8.665560,31.372494,-0.800118</t>
  </si>
  <si>
    <t>14902,124.183333,0.081165,-0.126076,-77.019363,7.414638,24.345488,2.588941,0.009208,8.678952,24.313351,8.131809,0.979679,2.027836,24.244684,0.888656,0.979082,11.537127,24.478426,-1.253641,0.979361,-7.080877,8.558740,1.107340,7.478347,33.729191,0.914615,0.024407,7.478356,33.729153,0.914616,0.952224,7.584628,31.052568,2.280653,0.919556,5.453445,31.633495,-0.045764,0.927437,8.657567,31.383127,-0.813465,0.951507,8.683156,24.313519,8.124854,2.019473,24.244501,0.888479,11.541286,24.478441,-1.246510,7.475136,33.718655,0.930255,7.606363,31.069786,2.264327,5.428172,31.638172,-0.059251,8.664324,31.371737,-0.799292</t>
  </si>
  <si>
    <t>14903,124.191667,0.049081,-0.037836,-77.062531,7.408576,24.341429,2.589942,0.011660,8.668703,24.300043,8.133702,0.979679,2.022999,24.246260,0.885456,0.979082,11.534028,24.477982,-1.249333,0.979361,-7.091630,8.557113,1.100504,7.479143,33.729095,0.914778,0.024482,7.479152,33.729057,0.914779,0.952224,7.584719,31.052509,2.280942,0.919556,5.453919,31.633776,-0.045741,0.927437,8.658077,31.382715,-0.813067,0.951507,8.674523,24.300163,8.134048,2.010190,24.246017,0.882486,11.541016,24.478098,-1.246707,7.476115,33.718987,0.930393,7.606532,31.069458,2.264909,5.428480,31.638268,-0.059448,8.664742,31.371340,-0.798942</t>
  </si>
  <si>
    <t>14904,124.200000,0.065992,-0.123802,-77.030655,7.411203,24.346262,2.586805,0.015232,8.674416,24.313568,8.129921,0.975684,2.024709,24.246950,0.885454,0.962395,11.534484,24.478266,-1.254961,0.973640,-7.093871,8.589215,1.079202,7.477582,33.728783,0.915371,0.024140,7.477591,33.728745,0.915372,0.951291,7.582312,31.051489,2.280214,0.917281,5.452578,31.634146,-0.047097,0.931441,8.657045,31.383171,-0.813161,0.950666,8.682734,24.313807,8.124887,2.010058,24.246668,0.882057,11.540815,24.478312,-1.246529,7.474670,33.718105,0.931430,7.602952,31.069601,2.261753,5.428389,31.638157,-0.059381,8.663518,31.371689,-0.798475</t>
  </si>
  <si>
    <t>14905,124.208333,-0.004646,-0.092478,-77.095375,7.416501,24.337412,2.593051,0.009691,8.673410,24.300135,8.137569,0.975684,2.031815,24.245661,0.885566,0.962395,11.544278,24.466438,-1.243983,0.973640,-7.071147,8.583979,1.114605,7.477769,33.729370,0.916183,0.024505,7.477778,33.729336,0.916184,0.951291,7.584651,31.052151,2.281002,0.917281,5.453195,31.633732,-0.045002,0.931441,8.657310,31.384314,-0.813041,0.950666,8.674033,24.300192,8.133638,2.019226,24.245363,0.888954,11.556242,24.466681,-1.243441,7.475171,33.719063,0.932245,7.605887,31.069670,2.265200,5.427845,31.637732,-0.058649,8.664031,31.373066,-0.799654</t>
  </si>
  <si>
    <t>14906,124.216667,0.011579,-0.184523,-77.060295,7.419303,24.341539,2.589953,0.013198,8.679617,24.313522,8.133755,0.975831,2.033598,24.245531,0.885916,0.962595,11.544695,24.465563,-1.249812,0.966982,-7.109599,8.569353,1.173572,7.478154,33.730114,0.917567,0.024066,7.478163,33.730080,0.917568,0.952123,7.585071,31.053013,2.282616,0.919265,5.451494,31.635397,-0.041242,0.929281,8.654680,31.384224,-0.812584,0.949827,8.682416,24.313671,8.124503,2.019009,24.245193,0.889219,11.556484,24.465750,-1.243863,7.474308,33.718498,0.932327,7.605678,31.070324,2.264768,5.426077,31.640820,-0.052413,8.663345,31.373072,-0.798325</t>
  </si>
  <si>
    <t>14907,124.225000,-0.014838,-0.092453,-77.102943,7.413486,24.337631,2.590975,0.015992,8.669656,24.300129,8.135660,0.975831,2.029009,24.246840,0.882779,0.962595,11.541793,24.465925,-1.245514,0.966982,-7.131349,8.603071,1.140416,7.478639,33.730160,0.917551,0.024194,7.478648,33.730125,0.917551,0.952123,7.583434,31.052313,2.281294,0.919265,5.451620,31.636885,-0.043631,0.929281,8.655180,31.384611,-0.813050,0.949827,8.674550,24.300251,8.133716,2.009834,24.246445,0.882827,11.556072,24.466198,-1.243617,7.474415,33.719296,0.932295,7.603894,31.069426,2.261912,5.426433,31.642342,-0.053988,8.664138,31.372871,-0.798053</t>
  </si>
  <si>
    <t>14908,124.233333,-0.005390,-0.098729,-77.091377,7.416595,24.336994,2.592988,0.010147,8.673891,24.300304,8.137424,0.990039,2.031787,24.245129,0.885889,0.966514,11.544106,24.465548,-1.244349,0.969795,-7.121370,8.619763,1.171202,7.478215,33.730320,0.917146,0.024440,7.478224,33.730282,0.917146,0.952390,7.584362,31.052011,2.279887,0.922807,5.451256,31.636868,-0.043783,0.928772,8.654504,31.385685,-0.814865,0.949938,8.674853,24.300369,8.133557,2.018768,24.244825,0.889022,11.556163,24.465790,-1.243616,7.474472,33.719086,0.932087,7.602909,31.069481,2.262446,5.424756,31.641901,-0.052955,8.666208,31.374380,-0.803194</t>
  </si>
  <si>
    <t>14909,124.241667,0.004151,-0.174949,-77.073929,7.416191,24.341595,2.588132,0.019369,8.675181,24.312490,8.132228,0.990039,2.030880,24.246567,0.882797,0.966514,11.542513,24.465729,-1.250630,0.969795,-7.129002,8.594537,1.138016,7.477946,33.730469,0.917613,0.024640,7.477955,33.730431,0.917614,0.952390,7.582803,31.052832,2.281769,0.922807,5.451021,31.636974,-0.043294,0.928772,8.654608,31.384695,-0.812602,0.949938,8.682628,24.312716,8.125296,2.010080,24.246141,0.882207,11.555864,24.465933,-1.243108,7.474251,33.719727,0.932263,7.602775,31.069910,2.262562,5.424706,31.642044,-0.053220,8.664654,31.373247,-0.798117</t>
  </si>
  <si>
    <t>14910,124.250000,-0.048884,-0.084906,-77.065018,7.416608,24.338810,2.595720,0.009354,8.676425,24.299826,8.139569,0.984803,2.030948,24.251448,0.891076,0.968869,11.542452,24.465157,-1.243484,0.968148,-7.085109,8.583063,1.090549,7.476338,33.729420,0.915075,0.024758,7.476347,33.729382,0.915075,0.952303,7.581840,31.052259,2.280116,0.918177,5.451516,31.634335,-0.046801,0.928729,8.655870,31.383884,-0.813509,0.950655,8.674594,24.299856,8.133771,2.020043,24.251162,0.897078,11.555188,24.465410,-1.243688,7.474113,33.719090,0.930983,7.602162,31.070194,2.261771,5.425891,31.637854,-0.058790,8.663408,31.372721,-0.799082</t>
  </si>
  <si>
    <t>14911,124.258333,0.068374,-0.120659,-77.029778,7.410845,24.346020,2.586643,0.015407,8.674146,24.313074,8.129738,0.975481,2.024329,24.246578,0.885370,0.961931,11.534061,24.478405,-1.255178,0.973272,-7.069752,8.556506,1.097210,7.477095,33.729336,0.914695,0.024631,7.477104,33.729301,0.914696,0.953033,7.583594,31.052813,2.280912,0.920842,5.452706,31.633245,-0.045900,0.926765,8.657001,31.383366,-0.813045,0.952484,8.682501,24.313316,8.124609,2.009480,24.246290,0.882007,11.540554,24.478455,-1.246685,7.474771,33.719189,0.930356,7.604589,31.070063,2.264656,5.426805,31.637087,-0.059033,8.664239,31.372395,-0.799316</t>
  </si>
  <si>
    <t>14912,124.266667,-0.028259,-0.168825,-77.037865,7.419461,24.343418,2.592481,0.013759,8.681923,24.313004,8.135781,0.975481,2.033025,24.251629,0.890525,0.961931,11.543436,24.465620,-1.248864,0.973272,-7.147801,8.564543,1.165035,7.478241,33.729893,0.915700,0.024270,7.478251,33.729858,0.915701,0.953033,7.583129,31.052858,2.281036,0.920842,5.450270,31.636480,-0.043171,0.926765,8.653386,31.383017,-0.814053,0.952484,8.682528,24.313128,8.124551,2.019413,24.251293,0.896370,11.556443,24.465828,-1.243477,7.474359,33.719124,0.930013,7.603124,31.069759,2.261004,5.424569,31.641718,-0.052761,8.662985,31.371616,-0.798743</t>
  </si>
  <si>
    <t>14913,124.275000,0.013761,-0.187471,-77.060127,7.419411,24.341230,2.589892,0.013311,8.679743,24.313547,8.133692,0.976079,2.033705,24.244930,0.885876,0.962662,11.544787,24.465212,-1.249891,0.967322,-7.097098,8.578240,1.102686,7.476927,33.728729,0.914233,0.024908,7.476935,33.728691,0.914234,0.952893,7.582251,31.051626,2.279406,0.917498,5.451523,31.633949,-0.047079,0.928777,8.655664,31.382883,-0.814472,0.949323,8.682781,24.313698,8.124619,2.019081,24.244593,0.888892,11.556370,24.465395,-1.243836,7.474298,33.719116,0.930247,7.603016,31.069216,2.260739,5.426026,31.637659,-0.059237,8.663033,31.371170,-0.799659</t>
  </si>
  <si>
    <t>14914,124.283333,0.044654,-0.033957,-77.061798,7.407465,24.341965,2.589722,0.012120,8.667660,24.300108,8.133464,0.976079,2.021859,24.247326,0.885300,0.962662,11.532878,24.478458,-1.249597,0.967322,-7.141553,8.579926,1.169142,7.478142,33.729851,0.915965,0.025050,7.478151,33.729816,0.915966,0.952893,7.583401,31.052452,2.280559,0.917498,5.450386,31.636459,-0.043407,0.928777,8.653502,31.383593,-0.814477,0.949323,8.673721,24.300238,8.133560,2.008628,24.247080,0.882260,11.540048,24.478577,-1.246655,7.474881,33.719299,0.930679,7.603181,31.069666,2.260697,5.423431,31.641140,-0.053028,8.663949,31.372229,-0.799708</t>
  </si>
  <si>
    <t>14915,124.291667,0.055746,-0.033325,-77.050583,7.410762,24.341267,2.591799,0.005552,8.672051,24.299591,8.135293,0.993625,2.024841,24.245604,0.888431,0.984073,11.535396,24.478600,-1.248325,0.987532,-7.093577,8.603483,1.099742,7.476976,33.729477,0.915143,0.025194,7.476985,33.729439,0.915144,0.952856,7.582302,31.051794,2.279173,0.916668,5.451786,31.635002,-0.047284,0.927315,8.656022,31.384438,-0.814449,0.948872,8.673666,24.299652,8.133321,2.018486,24.245461,0.888857,11.540136,24.478683,-1.246779,7.474680,33.719727,0.931143,7.603441,31.069466,2.260415,5.425801,31.638565,-0.059829,8.663173,31.372911,-0.799145</t>
  </si>
  <si>
    <t>14916,124.300000,-0.017250,-0.090303,-77.106133,7.413010,24.337900,2.590749,0.016436,8.668870,24.300137,8.135502,0.993625,2.028626,24.247398,0.882249,0.984073,11.541535,24.466164,-1.245505,0.987532,-7.073426,8.610356,1.084689,7.476624,33.729496,0.915129,0.024525,7.476632,33.729462,0.915130,0.952856,7.582413,31.051727,2.278956,0.916668,5.452349,31.634474,-0.048032,0.927315,8.656873,31.384977,-0.814346,0.948872,8.674155,24.300266,8.133638,2.009072,24.247002,0.881971,11.555804,24.466434,-1.243362,7.473820,33.719631,0.931081,7.603283,31.069273,2.261002,5.427382,31.638388,-0.060544,8.663784,31.373358,-0.799831</t>
  </si>
  <si>
    <t>14917,124.308333,-0.018860,-0.090478,-77.108154,7.413031,24.338085,2.590207,0.016471,8.668694,24.300304,8.135006,0.986268,2.028702,24.247730,0.881516,0.950688,11.541696,24.466225,-1.245903,0.963653,-7.085105,8.613703,1.090094,7.476311,33.730042,0.914946,0.024354,7.476320,33.730007,0.914947,0.952973,7.581709,31.052156,2.278577,0.917996,5.451558,31.635469,-0.048188,0.930109,8.655968,31.385422,-0.814792,0.949250,8.673989,24.300428,8.133554,2.008986,24.247332,0.881143,11.556116,24.466497,-1.244077,7.472818,33.720192,0.930608,7.602873,31.069365,2.260359,5.426861,31.640009,-0.060479,8.662999,31.373497,-0.799944</t>
  </si>
  <si>
    <t>14918,124.316667,-0.028502,-0.168440,-77.032280,7.419589,24.343716,2.593067,0.014157,8.682590,24.313257,8.136244,0.986268,2.032986,24.251961,0.891636,0.950688,11.543189,24.465925,-1.248679,0.963653,-7.081397,8.600126,1.081806,7.476257,33.729668,0.915047,0.024929,7.476266,33.729633,0.915048,0.952973,7.581618,31.052135,2.279367,0.917996,5.451703,31.634766,-0.047786,0.930109,8.656210,31.384663,-0.813965,0.949250,8.683363,24.313393,8.124560,2.019104,24.251621,0.897511,11.556300,24.466131,-1.242869,7.473425,33.719608,0.930576,7.602992,31.069401,2.261221,5.425728,31.638992,-0.060308,8.663650,31.373194,-0.798824</t>
  </si>
  <si>
    <t>14919,124.325000,0.032655,-0.113293,-76.991844,7.413534,24.347929,2.591661,0.009957,8.680482,24.313486,8.133914,0.975427,2.025833,24.252071,0.893942,0.979487,11.534287,24.478231,-1.252872,0.977556,-7.069664,8.561602,1.101766,7.475668,33.729874,0.914734,0.024656,7.475677,33.729836,0.914734,0.952747,7.582295,31.053219,2.280681,0.919218,5.451242,31.633848,-0.045930,0.926238,8.655489,31.384087,-0.813314,0.951239,8.682172,24.313629,8.124232,2.018184,24.251875,0.896909,11.540246,24.478283,-1.246157,7.472877,33.719624,0.930390,7.604309,31.070337,2.264357,5.425582,31.638199,-0.059827,8.661938,31.372829,-0.798750</t>
  </si>
  <si>
    <t>14920,124.333333,0.014501,-0.180376,-77.062508,7.419035,24.341434,2.590017,0.013433,8.679136,24.313080,8.133866,0.975427,2.033402,24.245274,0.885766,0.979487,11.544569,24.465946,-1.249579,0.977556,-7.167333,8.579939,1.145260,7.478604,33.729954,0.916045,0.024334,7.478613,33.729916,0.916046,0.952747,7.581933,31.052572,2.280819,0.919218,5.450168,31.637550,-0.044050,0.926238,8.653471,31.383005,-0.813797,0.951239,8.682369,24.313242,8.124557,2.018809,24.244940,0.888659,11.555930,24.466122,-1.243162,7.473971,33.719288,0.930313,7.602122,31.069201,2.261111,5.424370,31.643417,-0.053490,8.663718,31.371134,-0.798915</t>
  </si>
  <si>
    <t>14921,124.341667,0.045191,-0.033720,-77.064056,7.407870,24.341751,2.589496,0.012422,8.667846,24.299881,8.133287,0.983965,2.022331,24.247068,0.884860,0.965451,11.533433,24.478298,-1.249660,0.980703,-7.091496,8.556901,1.103732,7.476874,33.729080,0.914602,0.024814,7.476883,33.729042,0.914602,0.954120,7.582555,31.052490,2.280751,0.920234,5.451619,31.633743,-0.045812,0.925247,8.655737,31.382719,-0.813317,0.951213,8.674258,24.300020,8.133366,2.008925,24.246822,0.881521,11.540428,24.478411,-1.246399,7.474458,33.719250,0.929933,7.604345,31.069201,2.264504,5.425323,31.637833,-0.059446,8.662664,31.371716,-0.798765</t>
  </si>
  <si>
    <t>14922,124.350000,0.011946,-0.176868,-77.058060,7.418951,24.341660,2.590285,0.013350,8.679481,24.312910,8.134033,0.983965,2.033181,24.245844,0.886446,0.965451,11.544191,24.466221,-1.249623,0.980703,-7.144066,8.565120,1.165621,7.476307,33.729424,0.916181,0.024860,7.476315,33.729385,0.916182,0.954120,7.581385,31.052382,2.281486,0.920234,5.448466,31.635883,-0.042695,0.925247,8.651592,31.382645,-0.813608,0.951213,8.682587,24.313065,8.124894,2.018566,24.245510,0.889416,11.555699,24.466400,-1.243454,7.472714,33.719315,0.930815,7.601327,31.069141,2.262167,5.421807,31.640779,-0.052520,8.661908,31.371058,-0.799099</t>
  </si>
  <si>
    <t>14923,124.358333,0.004883,-0.176119,-77.076019,7.416251,24.342268,2.587285,0.019868,8.675038,24.313293,8.131428,0.974166,2.031003,24.247135,0.881755,0.945953,11.542710,24.466375,-1.251328,0.959307,-7.088791,8.592907,1.105161,7.475471,33.729301,0.914699,0.024554,7.475481,33.729267,0.914700,0.953101,7.581216,31.051865,2.279177,0.918370,5.450374,31.634464,-0.047135,0.929730,8.654546,31.384083,-0.814627,0.950070,8.682159,24.313515,8.123944,2.009388,24.246685,0.881834,11.557203,24.466604,-1.243922,7.472874,33.719437,0.930463,7.601630,31.069405,2.260688,5.425172,31.638199,-0.059009,8.661940,31.372637,-0.800026</t>
  </si>
  <si>
    <t>14924,124.366667,-0.029770,-0.166927,-77.052643,7.415977,24.344107,2.589682,0.017971,8.677008,24.313477,8.133306,0.974166,2.029977,24.252510,0.886335,0.945953,11.540945,24.466330,-1.250595,0.959307,-7.084282,8.608320,1.106678,7.476003,33.729130,0.915166,0.025402,7.476012,33.729095,0.915167,0.953101,7.581958,31.051332,2.278921,0.918370,5.451086,31.634384,-0.047248,0.929730,8.655284,31.384478,-0.814785,0.950070,8.682024,24.313669,8.124516,2.009936,24.252085,0.888534,11.555967,24.466568,-1.244005,7.473810,33.719856,0.931200,7.602652,31.068844,2.260315,5.424648,31.637749,-0.059375,8.663227,31.372850,-0.800085</t>
  </si>
  <si>
    <t>14925,124.375000,-0.018452,-0.087505,-77.102859,7.413267,24.337946,2.590946,0.016165,8.669443,24.299885,8.135627,0.986768,2.028782,24.247641,0.882751,0.951473,11.541576,24.466312,-1.245538,0.963539,-7.133204,8.608511,1.158641,7.477052,33.730419,0.917081,0.024394,7.477061,33.730385,0.917082,0.953739,7.582297,31.052393,2.280436,0.917936,5.449776,31.637239,-0.043770,0.929752,8.653109,31.385118,-0.814185,0.947025,8.674385,24.300007,8.133737,2.009375,24.247244,0.882789,11.556041,24.466587,-1.243685,7.473027,33.719749,0.931679,7.602516,31.069363,2.260926,5.424059,31.642548,-0.053775,8.662640,31.373470,-0.799267</t>
  </si>
  <si>
    <t>14926,124.383333,0.004965,-0.180191,-77.071587,7.416198,24.341940,2.587458,0.019509,8.675414,24.313358,8.131506,0.974326,2.030818,24.246679,0.882352,0.947376,11.542360,24.465778,-1.251484,0.960792,-7.140949,8.620237,1.154464,7.477554,33.729965,0.916560,0.024569,7.477563,33.729927,0.916561,0.953883,7.582276,31.051653,2.279406,0.917327,5.450065,31.637266,-0.044894,0.929168,8.653437,31.384827,-0.815048,0.946293,8.682694,24.313583,8.124266,2.009774,24.246244,0.882076,11.556124,24.465992,-1.243969,7.473568,33.719265,0.931074,7.602536,31.068634,2.259537,5.424032,31.642590,-0.054730,8.663205,31.373194,-0.799855</t>
  </si>
  <si>
    <t>14927,124.391667,0.055012,-0.035254,-77.047211,7.410843,24.341370,2.591845,0.006244,8.672457,24.299868,8.135266,0.974326,2.024819,24.245720,0.888795,0.947376,11.535254,24.478521,-1.248527,0.960792,-7.151971,8.599993,1.155580,7.477485,33.730305,0.916335,0.024135,7.477494,33.730270,0.916335,0.953883,7.581786,31.052450,2.280106,0.917327,5.449539,31.637657,-0.044264,0.929168,8.652815,31.384340,-0.814531,0.946293,8.674780,24.299940,8.133472,2.017929,24.245573,0.888592,11.539821,24.478596,-1.246530,7.473657,33.719990,0.930605,7.601332,31.069099,2.260471,5.423933,31.642723,-0.053587,8.662712,31.372908,-0.799842</t>
  </si>
  <si>
    <t>14928,124.400000,0.076630,-0.126634,-77.018669,7.413773,24.345591,2.589007,0.008865,8.678150,24.313406,8.131860,0.979021,2.026942,24.245197,0.888788,0.979836,11.536224,24.478167,-1.253626,0.979161,-7.147226,8.586238,1.143735,7.476898,33.730202,0.916119,0.024268,7.476906,33.730167,0.916119,0.954650,7.581101,31.052715,2.280614,0.918340,5.449226,31.637197,-0.044278,0.929891,8.652648,31.383844,-0.813924,0.946372,8.681882,24.313570,8.124347,2.018887,24.245014,0.889176,11.540547,24.478184,-1.246499,7.472589,33.719784,0.930353,7.601362,31.069221,2.261019,5.423524,31.642775,-0.054013,8.662408,31.372139,-0.798829</t>
  </si>
  <si>
    <t>14929,124.408333,-0.016468,-0.088997,-77.106110,7.413146,24.337637,2.590407,0.016229,8.669009,24.299765,8.135160,0.979021,2.028761,24.247101,0.881908,0.979836,11.541669,24.466047,-1.245846,0.979161,-7.097027,8.584986,1.081681,7.475339,33.728920,0.914822,0.024419,7.475348,33.728882,0.914822,0.954650,7.580010,31.051714,2.279841,0.918340,5.450183,31.634315,-0.047400,0.929891,8.654599,31.383133,-0.813612,0.946372,8.674052,24.299894,8.132928,2.009430,24.246706,0.881933,11.555956,24.466314,-1.243638,7.472420,33.719116,0.930751,7.600833,31.069323,2.260885,5.425637,31.638226,-0.059557,8.661252,31.371380,-0.798427</t>
  </si>
  <si>
    <t>14930,124.416667,0.036890,-0.110385,-76.994530,7.412986,24.347908,2.591520,0.009991,8.679678,24.313276,8.133829,0.975911,2.025371,24.251738,0.893544,0.978985,11.533909,24.478708,-1.252814,0.977610,-7.133667,8.571774,1.153670,7.475832,33.729996,0.915277,0.024235,7.475841,33.729958,0.915278,0.954864,7.581014,31.052845,2.280365,0.918818,5.448516,31.636234,-0.044231,0.929800,8.651850,31.383547,-0.814465,0.947465,8.681087,24.313412,8.124299,2.017608,24.251534,0.896763,11.540261,24.478773,-1.246502,7.472314,33.719410,0.929501,7.600840,31.069582,2.260838,5.422642,31.641182,-0.053954,8.661424,31.372408,-0.799438</t>
  </si>
  <si>
    <t>14931,124.425000,0.015137,-0.181150,-77.059151,7.419600,24.340965,2.590126,0.013244,8.680026,24.312700,8.133901,0.975911,2.033868,24.244724,0.886191,0.978985,11.544907,24.465469,-1.249712,0.977610,-7.092970,8.586587,1.099225,7.476280,33.728157,0.914253,0.024792,7.476289,33.728119,0.914253,0.954864,7.581667,31.050877,2.279067,0.918818,5.451082,31.633381,-0.047503,0.929800,8.655299,31.382620,-0.814683,0.947465,8.683006,24.312855,8.124817,2.019301,24.244389,0.889257,11.556492,24.465654,-1.243694,7.474202,33.718105,0.929857,7.602003,31.068417,2.260916,5.425110,31.636852,-0.059454,8.663021,31.371620,-0.800186</t>
  </si>
  <si>
    <t>14932,124.433333,0.074920,-0.122216,-77.017525,7.413577,24.345917,2.588799,0.009588,8.678066,24.313269,8.131625,0.978581,2.026709,24.245815,0.888681,0.978260,11.535956,24.478664,-1.253907,0.978340,-7.119021,8.578099,1.178382,7.475984,33.729305,0.915727,0.024720,7.475993,33.729271,0.915728,0.955601,7.582581,31.051970,2.280336,0.918069,5.448946,31.635056,-0.043292,0.928333,8.652044,31.383518,-0.814878,0.946200,8.682412,24.313446,8.124243,2.018016,24.245626,0.888569,11.540304,24.478680,-1.246413,7.472812,33.719070,0.929913,7.602289,31.068665,2.260164,5.422252,31.639688,-0.052660,8.662210,31.372383,-0.799523</t>
  </si>
  <si>
    <t>14933,124.441667,0.048119,-0.037924,-77.067352,7.407776,24.341499,2.589547,0.011835,8.667435,24.300102,8.133414,0.978581,2.022341,24.246416,0.884609,0.978260,11.533553,24.477978,-1.249380,0.978340,-7.079966,8.598065,1.087464,7.474943,33.728840,0.914482,0.024336,7.474952,33.728806,0.914482,0.955601,7.580548,31.051344,2.278854,0.918069,5.450374,31.633837,-0.048096,0.928333,8.654814,31.383839,-0.814595,0.946200,8.673208,24.300226,8.133539,2.009304,24.246172,0.881801,11.540816,24.478104,-1.246698,7.472771,33.719151,0.929879,7.600966,31.068548,2.260550,5.425217,31.637302,-0.060146,8.661734,31.372828,-0.799638</t>
  </si>
  <si>
    <t>14934,124.450000,0.058707,-0.035444,-77.050079,7.410958,24.341480,2.591748,0.005356,8.672297,24.300077,8.135232,0.994410,2.025026,24.245476,0.888429,0.984154,11.535551,24.478886,-1.248418,0.987308,-7.116029,8.588864,1.149771,7.476159,33.730751,0.915846,0.024727,7.476168,33.730717,0.915846,0.955249,7.581996,31.053240,2.280174,0.918571,5.449567,31.636667,-0.044476,0.928067,8.653054,31.385153,-0.814450,0.946201,8.673665,24.300129,8.133465,2.018717,24.245333,0.889026,11.540489,24.478977,-1.247246,7.472470,33.720516,0.930085,7.601992,31.069803,2.260509,5.422912,31.641748,-0.054045,8.663411,31.373709,-0.799455</t>
  </si>
  <si>
    <t>14935,124.458333,0.014005,-0.181900,-77.061218,7.419197,24.341597,2.590041,0.013357,8.679420,24.313379,8.133862,0.994410,2.033524,24.245440,0.885912,0.984154,11.544645,24.465971,-1.249651,0.987308,-7.115026,8.589820,1.147318,7.475771,33.730194,0.916082,0.024838,7.475780,33.730160,0.916083,0.955249,7.581577,31.052670,2.280385,0.918571,5.449244,31.636099,-0.044352,0.928067,8.652769,31.384628,-0.814188,0.946201,8.682544,24.313536,8.124723,2.018912,24.245104,0.888866,11.556135,24.466150,-1.243466,7.472163,33.719955,0.930726,7.601664,31.069639,2.260147,5.422882,31.640968,-0.054080,8.662663,31.372986,-0.798867</t>
  </si>
  <si>
    <t>14936,124.466667,0.006316,-0.178982,-77.073662,7.416451,24.342005,2.587497,0.019805,8.675467,24.313337,8.131589,0.974862,2.031136,24.246653,0.882193,0.945927,11.542750,24.466022,-1.251293,0.959630,-7.083999,8.589135,1.080691,7.475874,33.729465,0.914473,0.024635,7.475883,33.729431,0.914474,0.952658,7.581110,31.052191,2.279309,0.917847,5.451213,31.634478,-0.047947,0.929378,8.655705,31.384069,-0.814093,0.949538,8.682607,24.313557,8.124513,2.009511,24.246204,0.882133,11.557234,24.466255,-1.244155,7.472781,33.719643,0.930386,7.602099,31.069660,2.261030,5.426134,31.638626,-0.060268,8.662897,31.372238,-0.799405</t>
  </si>
  <si>
    <t>14937,124.475000,0.005125,-0.175044,-77.071289,7.416038,24.342295,2.587402,0.019515,8.675283,24.313219,8.131440,0.974862,2.030651,24.247173,0.882316,0.945927,11.542179,24.466490,-1.251550,0.959630,-7.139957,8.571850,1.176039,7.477214,33.730457,0.915409,0.024759,7.477223,33.730419,0.915410,0.952658,7.582781,31.053234,2.280325,0.917847,5.449424,31.636848,-0.043426,0.929378,8.652448,31.384035,-0.814899,0.949538,8.682653,24.313446,8.124327,2.009631,24.246740,0.881905,11.555828,24.466702,-1.244025,7.472759,33.719666,0.929723,7.603471,31.069878,2.260988,5.422843,31.642740,-0.053399,8.662806,31.372250,-0.799902</t>
  </si>
  <si>
    <t>14938,124.483333,-0.000474,-0.177719,-77.074242,7.416520,24.341921,2.587789,0.019892,8.675477,24.312983,8.131894,0.974576,2.031210,24.247246,0.882430,0.946109,11.542871,24.465536,-1.250957,0.960339,-7.073459,8.576745,1.089058,7.475813,33.729233,0.913796,0.024559,7.475821,33.729198,0.913797,0.952461,7.581832,31.052250,2.279140,0.918306,5.451420,31.633640,-0.047868,0.930526,8.655832,31.383738,-0.814509,0.950573,8.682971,24.313208,8.125024,2.009664,24.246805,0.881941,11.556924,24.465755,-1.243597,7.473212,33.719746,0.930088,7.602213,31.070000,2.260772,5.426692,31.637114,-0.060062,8.662792,31.371958,-0.800238</t>
  </si>
  <si>
    <t>14939,124.491667,0.011699,-0.178536,-77.060211,7.418974,24.341185,2.589980,0.013528,8.679295,24.312590,8.133778,0.974576,2.033267,24.245342,0.885940,0.946109,11.544360,24.465616,-1.249777,0.960339,-7.074706,8.571124,1.091235,7.476025,33.728851,0.914929,0.024771,7.476034,33.728813,0.914930,0.952461,7.582069,31.051991,2.280517,0.918306,5.451550,31.633198,-0.046440,0.930526,8.655922,31.383175,-0.813216,0.950573,8.682569,24.312744,8.125135,2.018378,24.245005,0.888657,11.555975,24.465801,-1.243853,7.474257,33.719021,0.930406,7.603048,31.068977,2.264524,5.425155,31.636641,-0.059759,8.663115,31.372541,-0.799380</t>
  </si>
  <si>
    <t>14940,124.500000,0.012942,-0.179018,-77.063187,7.419598,24.341295,2.589982,0.013298,8.679632,24.312777,8.133844,0.976894,2.033983,24.245323,0.885664,0.962155,11.545179,24.465786,-1.249562,0.967401,-7.077172,8.580110,1.104647,7.475924,33.728306,0.913984,0.025422,7.475933,33.728271,0.913985,0.954000,7.582233,31.051195,2.279056,0.921561,5.451231,31.632849,-0.047345,0.925586,8.655437,31.382942,-0.814842,0.952814,8.682338,24.312929,8.124155,2.019302,24.244980,0.889209,11.557155,24.465977,-1.243418,7.474072,33.719082,0.929773,7.602859,31.068588,2.260101,5.424574,31.635984,-0.059336,8.663326,31.371609,-0.799684</t>
  </si>
  <si>
    <t>14941,124.508333,-0.048234,-0.080683,-77.082634,7.413560,24.339222,2.593257,0.014744,8.671673,24.299847,8.137490,0.988906,2.028427,24.251923,0.886950,0.953327,11.540582,24.465899,-1.244669,0.960590,-7.118913,8.595504,1.155509,7.476201,33.729313,0.916424,0.024721,7.476210,33.729275,0.916424,0.955337,7.582058,31.051624,2.280402,0.920007,5.449454,31.635422,-0.043994,0.928077,8.652868,31.383892,-0.814269,0.948455,8.674446,24.299944,8.134027,2.009924,24.251528,0.889406,11.556311,24.466202,-1.243663,7.473506,33.719330,0.931017,7.601556,31.068447,2.261412,5.422787,31.639545,-0.053971,8.662740,31.372890,-0.799895</t>
  </si>
  <si>
    <t>14942,124.516667,0.003238,-0.174695,-77.073921,7.416394,24.341764,2.587895,0.019531,8.675384,24.312614,8.131991,0.988906,2.031081,24.246828,0.882560,0.953327,11.542717,24.465847,-1.250867,0.960590,-7.057871,8.573324,1.106833,7.475631,33.729042,0.915114,0.024969,7.475640,33.729008,0.915115,0.955337,7.582928,31.052122,2.280482,0.920007,5.451605,31.632784,-0.045873,0.928077,8.655859,31.383886,-0.813508,0.948455,8.682393,24.312832,8.124755,2.009805,24.246386,0.882598,11.556981,24.466072,-1.243668,7.473215,33.719368,0.930571,7.604813,31.068808,2.264568,5.425097,31.636847,-0.059710,8.662909,31.372776,-0.799214</t>
  </si>
  <si>
    <t>14943,124.525000,0.077178,-0.120601,-77.016251,7.414221,24.345415,2.588995,0.009060,8.678835,24.312660,8.131791,0.979157,2.027319,24.245150,0.888993,0.979427,11.536510,24.478432,-1.253800,0.979107,-7.116971,8.596185,1.149439,7.475763,33.729664,0.916477,0.024714,7.475772,33.729630,0.916478,0.953680,7.581524,31.051979,2.280470,0.918980,5.449155,31.635735,-0.044152,0.928173,8.652655,31.384262,-0.814089,0.948069,8.682786,24.312826,8.124452,2.019094,24.244967,0.889152,11.540784,24.478449,-1.246618,7.472429,33.718910,0.931218,7.601349,31.069183,2.261463,5.422660,31.640503,-0.054189,8.662667,31.373009,-0.799784</t>
  </si>
  <si>
    <t>14944,124.533333,-0.004773,-0.093702,-77.090164,7.417080,24.336906,2.593003,0.009709,8.674494,24.299744,8.137409,0.979157,2.032239,24.245132,0.886010,0.979427,11.544509,24.465841,-1.244410,0.979107,-7.101899,8.602079,1.136018,7.475522,33.729862,0.916664,0.024877,7.475531,33.729828,0.916664,0.953680,7.581563,31.052103,2.280486,0.918980,5.449625,31.635540,-0.044611,0.928173,8.653369,31.384859,-0.813789,0.948069,8.675107,24.299803,8.133424,2.019633,24.244833,0.889430,11.556501,24.466082,-1.243844,7.471736,33.719147,0.931531,7.602111,31.069216,2.261685,5.423106,31.640732,-0.055215,8.663135,31.373238,-0.799249</t>
  </si>
  <si>
    <t>14945,124.541667,-0.014907,-0.092186,-77.107147,7.413734,24.337500,2.590836,0.016037,8.669497,24.299969,8.135613,0.986518,2.029382,24.246719,0.882244,0.952082,11.542322,24.465807,-1.245350,0.964796,-7.116639,8.590173,1.142262,7.476734,33.729877,0.915749,0.024984,7.476743,33.729843,0.915749,0.953990,7.582311,31.052357,2.280073,0.918606,5.450205,31.635860,-0.044853,0.927678,8.653786,31.384256,-0.814408,0.947843,8.674698,24.300091,8.134195,2.010223,24.246332,0.881826,11.556280,24.466072,-1.243514,7.473709,33.719578,0.930721,7.602161,31.069582,2.260858,5.423489,31.640244,-0.055046,8.663683,31.372906,-0.799971</t>
  </si>
  <si>
    <t>14946,124.550000,0.075831,-0.120495,-77.017143,7.413740,24.345543,2.589025,0.009178,8.678267,24.312748,8.131841,0.986518,2.026862,24.245407,0.888939,0.952082,11.536092,24.478472,-1.253705,0.964796,-7.114547,8.584469,1.142172,7.476539,33.729900,0.915940,0.024640,7.476547,33.729866,0.915941,0.953990,7.582227,31.052517,2.280529,0.918606,5.450075,31.635717,-0.044432,0.927678,8.653657,31.384151,-0.813996,0.947843,8.682307,24.312912,8.125013,2.018385,24.245220,0.888913,11.540529,24.478495,-1.246851,7.473165,33.719616,0.930773,7.602219,31.069586,2.261137,5.424004,31.640369,-0.054618,8.663118,31.372684,-0.799251</t>
  </si>
  <si>
    <t>14947,124.558333,0.010087,-0.184418,-77.057961,7.419711,24.341640,2.590021,0.013267,8.680248,24.313583,8.133771,0.974858,2.033935,24.245777,0.886202,0.962736,11.544949,24.465563,-1.249911,0.966872,-7.071493,8.577602,1.090065,7.475439,33.728939,0.914272,0.024932,7.475448,33.728905,0.914273,0.953236,7.581578,31.051933,2.279569,0.918591,5.451108,31.633286,-0.047396,0.928319,8.655519,31.383518,-0.814091,0.950440,8.683121,24.313736,8.124134,2.019410,24.245441,0.889533,11.556602,24.465744,-1.243604,7.473270,33.719765,0.930449,7.602308,31.069412,2.261537,5.425579,31.636520,-0.060039,8.662498,31.371939,-0.799591</t>
  </si>
  <si>
    <t>14948,124.566667,-0.039946,-0.082189,-77.070778,7.416782,24.339468,2.595431,0.010088,8.676048,24.300417,8.139403,0.974858,2.031309,24.251345,0.890242,0.962736,11.542991,24.466639,-1.243352,0.966872,-7.124500,8.565618,1.162180,7.476424,33.729301,0.915181,0.024579,7.476433,33.729267,0.915181,0.953236,7.582310,31.052294,2.280488,0.918591,5.449337,31.635090,-0.043820,0.928319,8.652594,31.382919,-0.814542,0.950440,8.674187,24.300451,8.133231,2.019212,24.251028,0.896650,11.556949,24.466921,-1.243587,7.473866,33.719673,0.929506,7.601656,31.068754,2.261484,5.422704,31.639090,-0.053630,8.662444,31.372061,-0.800053</t>
  </si>
  <si>
    <t>14949,124.575000,0.063022,-0.038034,-77.049606,7.411345,24.341049,2.592088,0.005531,8.672731,24.299992,8.135565,0.994274,2.025407,24.244562,0.888819,0.984117,11.535896,24.478590,-1.248117,0.988110,-7.066046,8.592098,1.087044,7.474372,33.728745,0.914590,0.025423,7.474381,33.728710,0.914591,0.955195,7.580632,31.051414,2.279241,0.919718,5.450305,31.633150,-0.047758,0.925612,8.654800,31.383848,-0.814248,0.949904,8.674518,24.300047,8.134131,2.019056,24.244423,0.888915,11.540461,24.478674,-1.246782,7.473028,33.719872,0.930124,7.600832,31.068453,2.260996,5.423164,31.635893,-0.059642,8.663094,31.372908,-0.799652</t>
  </si>
  <si>
    <t>14950,124.583333,-0.015682,-0.031217,-77.104218,7.415313,24.333925,2.591082,0.011712,8.671359,24.290478,8.135753,0.994274,2.030873,24.245037,0.882669,0.984117,11.543708,24.466259,-1.245175,0.988110,-7.046352,8.567977,1.106782,7.474453,33.728592,0.915059,0.025548,7.474462,33.728554,0.915060,0.955195,7.582303,31.051817,2.280675,0.919718,5.450839,31.631834,-0.045712,0.925612,8.655134,31.383511,-0.813358,0.949904,8.670181,24.290562,8.127128,2.019138,24.244719,0.889059,11.556621,24.466497,-1.242940,7.472911,33.719082,0.931222,7.603964,31.069103,2.265022,5.423667,31.635025,-0.059996,8.662195,31.372517,-0.799582</t>
  </si>
  <si>
    <t>14951,124.591667,-0.007949,-0.095503,-77.089851,7.416867,24.336954,2.592913,0.009621,8.674309,24.299896,8.137313,0.990385,2.032011,24.245424,0.885952,0.967985,11.544281,24.465538,-1.244525,0.970882,-7.049131,8.598361,1.081818,7.474087,33.728825,0.914437,0.025322,7.474096,33.728786,0.914438,0.953828,7.580961,31.051392,2.278838,0.918729,5.450708,31.632751,-0.048324,0.926568,8.655354,31.384426,-0.814508,0.950196,8.675092,24.299955,8.133550,2.019598,24.245134,0.889092,11.555910,24.465773,-1.243901,7.472515,33.719643,0.930407,7.601398,31.068874,2.260577,5.424185,31.635592,-0.060620,8.663021,31.373236,-0.799919</t>
  </si>
  <si>
    <t>14952,124.600000,-0.007348,-0.090906,-77.107834,7.414280,24.337343,2.591099,0.016457,8.669982,24.299856,8.135890,0.990385,2.029962,24.245892,0.882440,0.967985,11.542897,24.466282,-1.245034,0.970882,-7.045936,8.579415,1.075766,7.474894,33.729336,0.915314,0.025346,7.474903,33.729301,0.915315,0.953828,7.581788,31.052372,2.280635,0.918729,5.451660,31.632856,-0.046859,0.926568,8.656363,31.384396,-0.812757,0.950196,8.675144,24.299986,8.133777,2.010353,24.245491,0.882375,11.557345,24.466557,-1.242855,7.473270,33.719765,0.931343,7.603455,31.069592,2.264858,5.424798,31.636120,-0.061092,8.663191,31.373449,-0.798776</t>
  </si>
  <si>
    <t>14953,124.608333,-0.012646,-0.094429,-77.108780,7.413141,24.337553,2.590695,0.016279,8.668748,24.300289,8.135509,0.986307,2.028842,24.246494,0.881954,0.951425,11.541833,24.465874,-1.245378,0.963877,-7.053755,8.596603,1.072124,7.473608,33.729275,0.914651,0.025718,7.473617,33.729240,0.914652,0.953259,7.579976,31.051901,2.279206,0.918088,5.450164,31.633368,-0.048331,0.925312,8.654906,31.384668,-0.813983,0.949723,8.673874,24.300415,8.133584,2.009416,24.246098,0.881820,11.556132,24.466143,-1.243319,7.471948,33.720142,0.930900,7.600719,31.069532,2.260974,5.423211,31.636274,-0.060886,8.662787,31.373224,-0.799444</t>
  </si>
  <si>
    <t>14954,124.616667,0.022367,-0.183419,-77.059753,7.419645,24.341484,2.589957,0.013118,8.680015,24.313597,8.133745,0.986307,2.033943,24.244495,0.885968,0.951425,11.544977,24.466356,-1.249844,0.963877,-7.093713,8.613772,1.164498,7.475580,33.730270,0.915251,0.025440,7.475588,33.730236,0.915251,0.953259,7.582833,31.052176,2.278318,0.918088,5.449693,31.635765,-0.045638,0.925312,8.653135,31.385979,-0.816363,0.949723,8.683094,24.313751,8.124796,2.019594,24.244164,0.888849,11.556245,24.466536,-1.243774,7.472686,33.719559,0.930124,7.601681,31.069410,2.260967,5.421270,31.640234,-0.055108,8.665614,31.374949,-0.804415</t>
  </si>
  <si>
    <t>14955,124.625000,0.034423,-0.108520,-77.008759,7.411298,24.348377,2.588840,0.014431,8.676613,24.313511,8.131462,0.975937,2.024101,24.252493,0.889524,0.964379,11.533181,24.479130,-1.254465,0.972045,-7.056717,8.582738,1.066922,7.474215,33.729027,0.914065,0.025482,7.474224,33.728992,0.914066,0.954598,7.580327,31.051991,2.279299,0.918838,5.450691,31.633013,-0.048511,0.925429,8.655461,31.383907,-0.813910,0.949786,8.683222,24.313730,8.124470,2.009907,24.252203,0.888300,11.540766,24.479200,-1.246250,7.472701,33.720287,0.929931,7.601244,31.069082,2.261291,5.423884,31.635851,-0.061283,8.662874,31.372681,-0.798995</t>
  </si>
  <si>
    <t>14956,124.633333,-0.030317,-0.167069,-77.050545,7.416005,24.344166,2.589996,0.018292,8.677238,24.313538,8.133574,0.974357,2.029943,24.252619,0.886846,0.948822,11.540833,24.466341,-1.250431,0.958529,-7.109471,8.544078,1.137327,7.475543,33.729816,0.915439,0.025470,7.475552,33.729778,0.915440,0.955275,7.581441,31.053410,2.281927,0.919887,5.449234,31.634792,-0.043438,0.922641,8.652832,31.382927,-0.812837,0.948547,8.682438,24.313732,8.124735,2.009585,24.252186,0.888951,11.555991,24.466579,-1.243697,7.472843,33.719860,0.930080,7.603065,31.069723,2.264806,5.421241,31.639391,-0.055797,8.661911,31.371931,-0.797997</t>
  </si>
  <si>
    <t>14957,124.641667,-0.001062,-0.175669,-77.074226,7.415655,24.341995,2.587654,0.019705,8.674614,24.312847,8.131758,0.974357,2.030344,24.247437,0.882292,0.948822,11.542007,24.465706,-1.251088,0.958529,-7.069254,8.569100,1.067805,7.473786,33.728432,0.913864,0.025209,7.473795,33.728397,0.913865,0.955275,7.579380,31.051693,2.279721,0.919887,5.449766,31.632629,-0.048130,0.922641,8.654449,31.382650,-0.813613,0.948547,8.681705,24.313072,8.124091,2.008994,24.246996,0.882400,11.556266,24.465927,-1.243528,7.472947,33.719131,0.929716,7.599740,31.069166,2.262058,5.423103,31.634987,-0.060872,8.661601,31.372091,-0.799061</t>
  </si>
  <si>
    <t>14958,124.650000,0.018199,-0.179000,-77.061798,7.419493,24.342026,2.590416,0.013707,8.679665,24.313622,8.134248,0.976058,2.033845,24.245560,0.886229,0.961511,11.544971,24.466896,-1.249227,0.966579,-7.120820,8.561374,1.166991,7.475268,33.729950,0.916107,0.025743,7.475277,33.729916,0.916108,0.956398,7.581485,31.053034,2.281574,0.922087,5.448255,31.635519,-0.042576,0.920190,8.651459,31.383547,-0.813575,0.948605,8.682854,24.313778,8.125218,2.018741,24.245213,0.889192,11.556883,24.467087,-1.243162,7.473008,33.719791,0.930127,7.602458,31.069025,2.264971,5.418843,31.640036,-0.054140,8.662166,31.373161,-0.799428</t>
  </si>
  <si>
    <t>14959,124.658333,-0.002233,-0.094136,-77.092903,7.415655,24.337156,2.593409,0.010284,8.672805,24.300091,8.137876,0.976058,2.030899,24.245129,0.886158,0.961511,11.543261,24.466246,-1.243806,0.966579,-7.056238,8.599895,1.084633,7.473327,33.728722,0.914952,0.025795,7.473335,33.728687,0.914953,0.956398,7.579949,31.051233,2.279261,0.922087,5.449660,31.632917,-0.047786,0.920190,8.654242,31.384245,-0.814122,0.948605,8.673844,24.300156,8.134105,2.017708,24.244823,0.889227,11.555411,24.466490,-1.243103,7.472125,33.719021,0.930937,7.600857,31.068933,2.261438,5.422143,31.635738,-0.060649,8.662062,31.373384,-0.799420</t>
  </si>
  <si>
    <t>14960,124.666667,0.016637,-0.179741,-77.056061,7.418828,24.341423,2.590597,0.013718,8.679553,24.313053,8.134304,0.976055,2.033006,24.245083,0.886949,0.962182,11.543926,24.466129,-1.249461,0.967413,-7.044422,8.612628,1.066390,7.473168,33.729519,0.914884,0.026269,7.473177,33.729481,0.914885,0.952862,7.579751,31.051796,2.278743,0.917776,5.450161,31.633568,-0.048923,0.922108,8.655042,31.385540,-0.814216,0.949739,8.683077,24.313215,8.125399,2.018101,24.244743,0.889504,11.555309,24.466305,-1.243111,7.471601,33.720459,0.931365,7.601534,31.069347,2.261445,5.422398,31.636578,-0.062739,8.662596,31.374010,-0.799581</t>
  </si>
  <si>
    <t>14961,124.675000,0.066642,-0.119490,-77.028519,7.410690,24.346029,2.586621,0.015454,8.674111,24.312935,8.129686,0.976055,2.024134,24.246784,0.885464,0.962182,11.533825,24.478369,-1.255288,0.967413,-7.048848,8.593933,1.090163,7.474160,33.728615,0.915072,0.026509,7.474169,33.728580,0.915073,0.952862,7.581313,31.051266,2.279615,0.917776,5.450691,31.632433,-0.047256,0.922108,8.655226,31.384150,-0.813915,0.949739,8.682630,24.313173,8.124888,2.009242,24.246500,0.881852,11.540199,24.478416,-1.246878,7.472417,33.719906,0.931149,7.603667,31.068060,2.263354,5.422067,31.635820,-0.061517,8.663250,31.372633,-0.799469</t>
  </si>
  <si>
    <t>14962,124.683333,0.076800,-0.120859,-77.016266,7.413981,24.345768,2.589272,0.009651,8.678593,24.313030,8.132069,0.979538,2.027079,24.245531,0.889270,0.977703,11.536271,24.478743,-1.253520,0.978827,-7.110262,8.604313,1.117932,7.474848,33.729664,0.916040,0.025358,7.474857,33.729630,0.916041,0.954652,7.579943,31.051884,2.279895,0.918659,5.448849,31.635735,-0.045871,0.925604,8.652785,31.384432,-0.814041,0.947594,8.682933,24.313202,8.125132,2.018164,24.245335,0.889080,11.540847,24.478765,-1.246394,7.472044,33.719765,0.931002,7.600440,31.068802,2.261127,5.421506,31.640026,-0.056805,8.662445,31.373083,-0.799300</t>
  </si>
  <si>
    <t>14963,124.691667,0.030514,-0.108585,-77.008263,7.410369,24.348122,2.589462,0.014381,8.675729,24.313173,8.132074,0.979538,2.023150,24.252602,0.890191,0.977703,11.532229,24.478588,-1.253880,0.978827,-7.120177,8.580329,1.108975,7.474372,33.730156,0.915828,0.025756,7.474380,33.730118,0.915829,0.954652,7.578802,31.052948,2.280857,0.918659,5.448059,31.636206,-0.045379,0.925604,8.652024,31.383940,-0.813115,0.947594,8.681953,24.313385,8.125021,2.008763,24.252304,0.889408,11.540391,24.478674,-1.246043,7.471616,33.720501,0.930472,7.599354,31.069500,2.261978,5.419743,31.640581,-0.056005,8.662556,31.372646,-0.798252</t>
  </si>
  <si>
    <t>14964,124.700000,0.032118,0.046398,-77.105072,7.402646,24.337872,2.585652,0.010430,8.658649,24.287960,8.130278,0.978284,2.018305,24.246805,0.877037,0.974717,11.530983,24.478848,-1.250360,0.975199,-7.138211,8.580376,1.117176,7.475043,33.729588,0.915837,0.025975,7.475052,33.729549,0.915838,0.955274,7.578879,31.052320,2.280802,0.917568,5.447981,31.636250,-0.045124,0.923680,8.651765,31.383059,-0.813314,0.946040,8.658181,24.288071,8.121604,2.009543,24.246550,0.882078,11.540214,24.478992,-1.246725,7.472513,33.720154,0.930848,7.599566,31.069139,2.261400,5.419734,31.640297,-0.055973,8.661867,31.371590,-0.798073</t>
  </si>
  <si>
    <t>14965,124.708333,0.033624,-0.110287,-77.009758,7.410835,24.348389,2.588924,0.013893,8.676053,24.313675,8.131571,0.978284,2.023666,24.252525,0.889517,0.974717,11.532788,24.478964,-1.254315,0.975199,-7.128303,8.591397,1.137033,7.474689,33.729656,0.916046,0.026131,7.474698,33.729622,0.916047,0.955274,7.579557,31.052097,2.280353,0.917568,5.447793,31.636089,-0.044763,0.923680,8.651391,31.383797,-0.814025,0.946040,8.682157,24.313879,8.124878,2.009798,24.252239,0.888629,11.540551,24.479046,-1.246734,7.472509,33.719830,0.930558,7.599992,31.068790,2.261078,5.418629,31.640118,-0.055197,8.662311,31.372871,-0.798829</t>
  </si>
  <si>
    <t>14966,124.716667,-0.018427,-0.091522,-77.104774,7.412923,24.337814,2.590696,0.016256,8.668914,24.300142,8.135422,0.986210,2.028495,24.247387,0.882326,0.951562,11.541362,24.465914,-1.245659,0.964297,-7.128850,8.590174,1.132662,7.474586,33.729221,0.915720,0.026012,7.474595,33.729187,0.915720,0.956525,7.579300,31.051701,2.280117,0.919131,5.447716,31.635670,-0.045172,0.922363,8.651363,31.383286,-0.814195,0.947134,8.674149,24.300270,8.133686,2.009127,24.246996,0.882021,11.555492,24.466179,-1.243618,7.472966,33.720043,0.930423,7.599743,31.068235,2.261273,5.418890,31.639076,-0.056213,8.661374,31.372494,-0.799012</t>
  </si>
  <si>
    <t>14967,124.725000,0.062523,-0.121433,-77.033089,7.410445,24.346542,2.586715,0.015848,8.673422,24.313543,8.129883,0.986210,2.024018,24.247627,0.885132,0.951562,11.533896,24.478455,-1.254870,0.964297,-7.077778,8.605474,1.070663,7.473300,33.728390,0.914475,0.025939,7.473309,33.728355,0.914475,0.956525,7.578475,31.050768,2.278631,0.919131,5.449011,31.633488,-0.048912,0.922363,8.653682,31.383545,-0.814461,0.947134,8.681729,24.313786,8.124418,2.008584,24.247324,0.882048,11.541021,24.478518,-1.246321,7.472177,33.719749,0.930257,7.599707,31.067688,2.261182,5.421185,31.636185,-0.062105,8.661408,31.372536,-0.799600</t>
  </si>
  <si>
    <t>14968,124.733333,0.001934,-0.174810,-77.073830,7.415637,24.342703,2.587595,0.020089,8.674635,24.313536,8.131690,0.974315,2.030318,24.247887,0.882269,0.945545,11.541957,24.466684,-1.251173,0.959857,-7.118328,8.604975,1.129614,7.474382,33.729576,0.915942,0.025917,7.474391,33.729542,0.915943,0.956880,7.579453,31.051735,2.279679,0.919225,5.447961,31.635908,-0.045643,0.922381,8.651718,31.384277,-0.814459,0.946138,8.682170,24.313761,8.124709,2.008547,24.247438,0.881825,11.556191,24.466906,-1.243747,7.472081,33.720249,0.930289,7.600068,31.067947,2.260808,5.419100,31.639990,-0.056335,8.662273,31.373268,-0.799242</t>
  </si>
  <si>
    <t>14969,124.741667,-0.006792,-0.094225,-77.093018,7.415959,24.336971,2.592978,0.009613,8.673097,24.299816,8.137446,0.974315,2.031200,24.245371,0.885718,0.945545,11.543582,24.465727,-1.244231,0.959857,-7.069195,8.610593,1.063542,7.472974,33.728752,0.914782,0.026198,7.472983,33.728714,0.914783,0.956880,7.578320,31.051041,2.278755,0.919225,5.449089,31.633652,-0.049028,0.922381,8.653894,31.384186,-0.814169,0.946138,8.673647,24.299871,8.133554,2.018660,24.245075,0.889156,11.555570,24.465969,-1.243776,7.471826,33.719917,0.931011,7.599679,31.068426,2.261124,5.421209,31.636297,-0.062423,8.661572,31.372955,-0.799369</t>
  </si>
  <si>
    <t>14970,124.750000,0.030320,-0.109892,-77.006569,7.409976,24.348330,2.589183,0.014271,8.675499,24.313503,8.131759,0.977260,2.022707,24.252789,0.890075,0.963909,11.531722,24.478693,-1.254284,0.972008,-7.111567,8.605461,1.128837,7.472871,33.729534,0.916247,0.026053,7.472880,33.729496,0.916248,0.954913,7.578233,31.051693,2.279968,0.917992,5.446707,31.635633,-0.045381,0.922928,8.650504,31.384382,-0.814153,0.946039,8.681588,24.313707,8.125004,2.008292,24.252489,0.889344,11.540048,24.478786,-1.246798,7.469982,33.719910,0.931246,7.599152,31.068459,2.261064,5.418250,31.640070,-0.056377,8.660938,31.372765,-0.799252</t>
  </si>
  <si>
    <t>14971,124.758333,-0.013961,-0.095545,-77.107513,7.413603,24.338037,2.590527,0.016452,8.669332,24.300852,8.135314,0.986204,2.029263,24.247068,0.881906,0.950874,11.542213,24.466188,-1.245640,0.963387,-7.053501,8.596521,1.059087,7.472461,33.729332,0.914510,0.026120,7.472470,33.729298,0.914510,0.954133,7.578445,31.051994,2.279166,0.919071,5.449169,31.633457,-0.048863,0.921827,8.654075,31.384638,-0.813793,0.950416,8.674480,24.300980,8.133334,2.009618,24.246668,0.881818,11.556709,24.466463,-1.243571,7.471776,33.720116,0.930379,7.599438,31.069378,2.261701,5.420893,31.635893,-0.061990,8.662049,31.374008,-0.799070</t>
  </si>
  <si>
    <t>14972,124.766667,0.002041,-0.174603,-77.073593,7.416333,24.342548,2.587403,0.019360,8.675355,24.313364,8.131492,0.986204,2.031008,24.247728,0.882100,0.950874,11.542635,24.466553,-1.251383,0.963387,-7.072782,8.596112,1.062160,7.473444,33.729290,0.913759,0.026539,7.473453,33.729256,0.913760,0.954133,7.578621,31.051918,2.278411,0.919071,5.449412,31.634081,-0.049504,0.921827,8.654195,31.384209,-0.814605,0.950416,8.682511,24.313583,8.124499,2.010022,24.247295,0.881857,11.556466,24.466768,-1.244147,7.471884,33.720886,0.929693,7.600805,31.068754,2.260332,5.421025,31.637175,-0.063094,8.661966,31.372646,-0.798870</t>
  </si>
  <si>
    <t>14973,124.775000,-0.005301,-0.097364,-77.092285,7.416125,24.337025,2.593135,0.010087,8.673333,24.300205,8.137590,0.990670,2.031346,24.245190,0.885948,0.966045,11.543697,24.465677,-1.244133,0.968901,-7.122559,8.589054,1.127277,7.474473,33.729336,0.915248,0.026136,7.474481,33.729301,0.915249,0.955993,7.579321,31.051868,2.279737,0.917771,5.447889,31.635555,-0.045761,0.922936,8.651629,31.383457,-0.814488,0.946289,8.674063,24.300264,8.133931,2.018182,24.244884,0.889280,11.556129,24.465933,-1.243806,7.472589,33.720299,0.930258,7.599930,31.068596,2.260312,5.419319,31.639030,-0.056800,8.661486,31.372252,-0.799033</t>
  </si>
  <si>
    <t>14974,124.783333,0.003142,-0.173604,-77.069481,7.415360,24.342167,2.587907,0.019745,8.674780,24.312908,8.131905,0.990670,2.029916,24.247274,0.882988,0.966045,11.541386,24.466316,-1.251172,0.968901,-7.147445,8.587428,1.130664,7.475049,33.729256,0.915203,0.025835,7.475058,33.729218,0.915204,0.955993,7.578842,31.051773,2.279742,0.917771,5.447516,31.636318,-0.045637,0.922936,8.651102,31.382841,-0.814556,0.946289,8.682188,24.313133,8.124889,2.008562,24.246836,0.882585,11.555330,24.466532,-1.243754,7.473207,33.719894,0.929950,7.599160,31.068388,2.261037,5.418997,31.639898,-0.056569,8.661156,31.371981,-0.799665</t>
  </si>
  <si>
    <t>14975,124.791667,0.001916,-0.176796,-77.074715,7.415870,24.342180,2.588102,0.019667,8.674784,24.313206,8.132216,0.974122,2.030579,24.247307,0.882696,0.946812,11.542249,24.466028,-1.250607,0.960132,-7.129137,8.593207,1.142109,7.474543,33.729584,0.915271,0.026462,7.474551,33.729546,0.915272,0.956384,7.579522,31.051966,2.279457,0.918109,5.447565,31.636059,-0.045459,0.920777,8.651098,31.383795,-0.814997,0.945674,8.681996,24.313429,8.124796,2.009308,24.246866,0.882587,11.556304,24.466246,-1.243077,7.472651,33.720379,0.929991,7.600337,31.068485,2.260304,5.418077,31.639771,-0.056455,8.661671,31.372732,-0.799568</t>
  </si>
  <si>
    <t>14976,124.800000,-0.000896,-0.177527,-77.073380,7.415659,24.342382,2.587749,0.019459,8.674700,24.313416,8.131835,0.974122,2.030324,24.247751,0.882471,0.946812,11.541954,24.465979,-1.251057,0.960132,-7.117538,8.597210,1.121742,7.473856,33.729519,0.915805,0.026073,7.473865,33.729481,0.915806,0.956384,7.578748,31.051880,2.279960,0.918109,5.447535,31.635714,-0.045702,0.920777,8.651381,31.383949,-0.814102,0.945674,8.681931,24.313637,8.124447,2.009359,24.247318,0.882268,11.555687,24.466187,-1.243466,7.471395,33.719879,0.930065,7.599611,31.068050,2.261608,5.418204,31.640104,-0.056579,8.662318,31.372986,-0.799134</t>
  </si>
  <si>
    <t>14977,124.808333,-0.005155,-0.090606,-77.092636,7.416153,24.337723,2.592997,0.010303,8.673326,24.300251,8.137456,0.990470,2.031384,24.246077,0.885765,0.965803,11.543749,24.466839,-1.244231,0.969075,-7.113381,8.611411,1.130765,7.473654,33.729900,0.916126,0.025855,7.473662,33.729862,0.916126,0.955743,7.578971,31.051910,2.279557,0.918753,5.447414,31.636158,-0.045686,0.922425,8.651189,31.384903,-0.814550,0.946888,8.674277,24.300314,8.133764,2.018078,24.245766,0.888920,11.556104,24.467087,-1.243694,7.471424,33.720013,0.930665,7.599795,31.068520,2.260936,5.418743,31.640274,-0.056819,8.661276,31.374035,-0.799336</t>
  </si>
  <si>
    <t>14978,124.816667,0.001750,-0.174438,-77.073402,7.416087,24.342402,2.587759,0.019396,8.675127,24.313194,8.131843,0.990470,2.030757,24.247614,0.882474,0.965803,11.542377,24.466396,-1.251038,0.969075,-7.119236,8.606683,1.144035,7.474145,33.729630,0.915859,0.026062,7.474154,33.729591,0.915860,0.955743,7.579606,31.051704,2.279409,0.918753,5.447536,31.635969,-0.045360,0.922425,8.651112,31.384459,-0.814970,0.946888,8.682117,24.313412,8.124539,2.009682,24.247177,0.882507,11.556460,24.466616,-1.243767,7.471818,33.719715,0.930819,7.600429,31.068649,2.260726,5.418853,31.640059,-0.056566,8.661308,31.373306,-0.800040</t>
  </si>
  <si>
    <t>14979,124.825000,0.076601,-0.123550,-77.020844,7.413602,24.346104,2.588930,0.009289,8.677772,24.313620,8.131829,0.979725,2.026835,24.245804,0.888501,0.978514,11.536200,24.478884,-1.253541,0.979186,-7.067909,8.600012,1.076483,7.473547,33.729317,0.915311,0.026461,7.473556,33.729282,0.915312,0.954266,7.579376,31.051826,2.279676,0.920793,5.449543,31.633955,-0.047678,0.918562,8.654177,31.384548,-0.813563,0.951448,8.681796,24.313787,8.124789,2.018244,24.245613,0.888580,11.540766,24.478909,-1.246580,7.472487,33.720303,0.931215,7.601349,31.068659,2.264261,5.420463,31.636944,-0.062049,8.662353,31.373707,-0.799679</t>
  </si>
  <si>
    <t>14980,124.833333,0.018312,-0.182975,-77.059593,7.419428,24.341328,2.589957,0.012814,8.679812,24.313309,8.133742,0.979725,2.033715,24.244734,0.885984,0.978514,11.544758,24.465939,-1.249853,0.979186,-7.072041,8.608150,1.075799,7.473797,33.729042,0.914706,0.026054,7.473805,33.729008,0.914707,0.954266,7.579388,31.051353,2.278700,0.920793,5.449667,31.633965,-0.048634,0.918562,8.654303,31.384430,-0.814460,0.951448,8.682756,24.313457,8.124956,2.019663,24.244408,0.888884,11.555864,24.466114,-1.243967,7.472304,33.720333,0.930969,7.600322,31.068722,2.260879,5.422081,31.636753,-0.061451,8.662455,31.372940,-0.800084</t>
  </si>
  <si>
    <t>14981,124.841667,0.020644,-0.024555,-77.022240,7.411449,24.343359,2.594419,0.005531,8.675454,24.300066,8.137282,0.990128,2.024628,24.251259,0.893701,0.983571,11.534266,24.478752,-1.247725,0.983548,-7.084461,8.604365,1.065212,7.474021,33.728951,0.914479,0.026229,7.474030,33.728916,0.914479,0.953198,7.578722,31.051355,2.278727,0.918074,5.449546,31.634283,-0.049028,0.922539,8.654254,31.383896,-0.814277,0.950235,8.674576,24.300097,8.133433,2.018949,24.251099,0.897003,11.540823,24.478886,-1.247178,7.473177,33.719978,0.930907,7.599852,31.069050,2.260996,5.421699,31.636629,-0.062410,8.661824,31.372795,-0.799591</t>
  </si>
  <si>
    <t>14982,124.850000,0.004467,-0.177886,-77.072884,7.416230,24.342159,2.587525,0.019755,8.675322,24.313345,8.131601,0.990128,2.030889,24.247015,0.882294,0.983571,11.542481,24.466118,-1.251318,0.983548,-7.089952,8.594277,1.063368,7.474641,33.728733,0.914273,0.026383,7.474650,33.728699,0.914274,0.953198,7.579059,31.051371,2.279001,0.918074,5.449965,31.634096,-0.048879,0.922539,8.654655,31.383249,-0.814052,0.950235,8.683081,24.313576,8.124691,2.009749,24.246584,0.881467,11.555861,24.466320,-1.243582,7.473800,33.720238,0.930193,7.600096,31.068403,2.261395,5.421392,31.636530,-0.061854,8.663042,31.372240,-0.799389</t>
  </si>
  <si>
    <t>14983,124.858333,0.064773,-0.118160,-77.027046,7.410669,24.346096,2.586920,0.015298,8.674232,24.312832,8.129952,0.975397,2.024066,24.247068,0.885900,0.962281,11.533710,24.478390,-1.255093,0.973875,-7.069726,8.597162,1.057892,7.473164,33.728447,0.914612,0.026244,7.473173,33.728413,0.914613,0.953946,7.578352,31.051069,2.279248,0.917953,5.449294,31.633160,-0.048823,0.922366,8.654144,31.383430,-0.813685,0.949405,8.682825,24.313072,8.125160,2.009455,24.246792,0.882149,11.539728,24.478428,-1.246550,7.472101,33.719730,0.930825,7.599726,31.068417,2.261380,5.421379,31.635708,-0.062188,8.661756,31.372204,-0.798665</t>
  </si>
  <si>
    <t>14984,124.866667,0.005002,-0.174749,-77.070587,7.416543,24.342281,2.587827,0.019570,8.675857,24.313175,8.131849,0.975397,2.031134,24.247179,0.882806,0.962281,11.542638,24.466490,-1.251174,0.973875,-7.062341,8.600134,1.055585,7.473670,33.728252,0.914539,0.026227,7.473680,33.728214,0.914540,0.953946,7.579125,31.050819,2.279055,0.917953,5.450102,31.632761,-0.049086,0.922366,8.655019,31.383457,-0.813813,0.949405,8.683073,24.313400,8.124513,2.009983,24.246744,0.882644,11.556573,24.466705,-1.243674,7.472791,33.719383,0.930482,7.600265,31.068050,2.261477,5.421820,31.635275,-0.062235,8.663050,31.372543,-0.799029</t>
  </si>
  <si>
    <t>14985,124.875000,0.013813,-0.182956,-77.059303,7.419179,24.341919,2.589544,0.013400,8.679589,24.313801,8.133324,0.974266,2.033449,24.245749,0.885597,0.947113,11.544500,24.466206,-1.250288,0.960432,-7.063853,8.602424,1.067841,7.474282,33.728542,0.914647,0.026099,7.474290,33.728508,0.914648,0.954381,7.580031,31.051025,2.278966,0.918882,5.450527,31.633102,-0.048701,0.921773,8.655289,31.383873,-0.814101,0.949864,8.682655,24.313951,8.124511,2.018641,24.245409,0.888550,11.556241,24.466396,-1.244430,7.473546,33.719490,0.930554,7.600818,31.068415,2.261171,5.422379,31.635487,-0.061531,8.663392,31.373119,-0.799381</t>
  </si>
  <si>
    <t>14986,124.883333,0.097785,-0.100042,-76.981834,7.411697,24.347460,2.586625,0.005298,8.679656,24.313175,8.128648,0.986644,2.023811,24.245872,0.889826,0.989223,11.531628,24.483332,-1.258600,0.986870,-7.113146,8.610847,1.135101,7.474897,33.729027,0.915941,0.026390,7.474906,33.728992,0.915941,0.955836,7.580359,31.051043,2.279365,0.918930,5.448617,31.635254,-0.045718,0.920877,8.652338,31.384050,-0.814822,0.946472,8.682675,24.313293,8.124241,2.019557,24.245783,0.889127,11.532860,24.483303,-1.253495,7.472830,33.719669,0.930801,7.601112,31.067661,2.260798,5.419236,31.639103,-0.056836,8.663039,31.372911,-0.799997</t>
  </si>
  <si>
    <t>14987,124.891667,0.006569,-0.179486,-77.072319,7.416195,24.342165,2.587505,0.019740,8.675342,24.313553,8.131568,0.986644,2.030841,24.246777,0.882329,0.989223,11.542404,24.466169,-1.251382,0.986870,-7.051933,8.632796,1.070498,7.473278,33.729019,0.915677,0.026342,7.473287,33.728985,0.915677,0.955836,7.579576,31.050798,2.278573,0.918930,5.449993,31.633657,-0.048826,0.920877,8.654823,31.385521,-0.814295,0.946472,8.682914,24.313780,8.124516,2.009625,24.246340,0.881747,11.556048,24.466377,-1.243748,7.472251,33.720062,0.931746,7.600718,31.068239,2.260499,5.421725,31.636250,-0.061778,8.662985,31.374411,-0.799337</t>
  </si>
  <si>
    <t>14988,124.900000,0.018863,-0.178582,-77.058784,7.419708,24.341818,2.589906,0.012842,8.680171,24.313385,8.133670,0.977292,2.033971,24.245302,0.886001,0.963551,11.544982,24.466763,-1.249954,0.968103,-7.107798,8.607227,1.130288,7.474346,33.729702,0.916130,0.025977,7.474355,33.729668,0.916131,0.954113,7.579922,31.051823,2.279758,0.918560,5.448307,31.635696,-0.045526,0.923327,8.652104,31.384691,-0.814374,0.947782,8.682953,24.313530,8.125026,2.019719,24.244972,0.889061,11.556451,24.466948,-1.244369,7.472069,33.719860,0.931478,7.600424,31.069067,2.261224,5.420023,31.639549,-0.056744,8.662173,31.373402,-0.799970</t>
  </si>
  <si>
    <t>14989,124.908333,0.017932,-0.180852,-77.059135,7.419205,24.341732,2.589882,0.013239,8.679633,24.313501,8.133657,0.977292,2.033477,24.245237,0.885947,0.963551,11.544505,24.466457,-1.249958,0.968103,-7.053159,8.585767,1.056007,7.473190,33.729439,0.915061,0.026224,7.473199,33.729401,0.915062,0.954113,7.579128,31.052362,2.280236,0.918560,5.449923,31.633381,-0.047968,0.923327,8.654851,31.384409,-0.812754,0.947782,8.682613,24.313650,8.124791,2.018854,24.244900,0.888962,11.556147,24.466646,-1.244107,7.472043,33.719971,0.930776,7.601124,31.069323,2.264418,5.421172,31.636528,-0.062196,8.662762,31.373739,-0.798422</t>
  </si>
  <si>
    <t>14990,124.916667,0.007949,-0.174671,-77.071068,7.415919,24.342148,2.587292,0.019591,8.675187,24.313099,8.131325,0.975111,2.030530,24.246771,0.882225,0.946828,11.542040,24.466572,-1.251675,0.960868,-7.064065,8.592712,1.064976,7.473175,33.728989,0.913468,0.026041,7.473184,33.728954,0.913469,0.952984,7.578856,31.051708,2.278256,0.917505,5.449425,31.633408,-0.049572,0.924310,8.654204,31.384003,-0.814838,0.949873,8.682535,24.313320,8.124612,2.009270,24.246334,0.881768,11.555952,24.466791,-1.244504,7.472046,33.720325,0.930141,7.599895,31.069473,2.260073,5.422307,31.635750,-0.062831,8.661422,31.372524,-0.800067</t>
  </si>
  <si>
    <t>14991,124.925000,0.070737,-0.118864,-77.033096,7.410862,24.346058,2.586035,0.015315,8.673843,24.312992,8.129202,0.975111,2.024450,24.246447,0.884447,0.946828,11.534294,24.478733,-1.255543,0.960868,-7.066443,8.597804,1.062615,7.473092,33.728703,0.913944,0.026775,7.473101,33.728668,0.913945,0.952984,7.578575,31.051302,2.278515,0.917505,5.449291,31.633297,-0.049374,0.924310,8.654099,31.383806,-0.814497,0.949873,8.682494,24.313234,8.124466,2.009842,24.246168,0.880620,11.540251,24.478771,-1.246979,7.472089,33.719807,0.930071,7.600211,31.068724,2.260230,5.420413,31.635952,-0.062622,8.662352,31.372599,-0.799090</t>
  </si>
  <si>
    <t>14992,124.933333,0.017391,-0.180131,-77.059044,7.419480,24.341684,2.590019,0.013799,8.679916,24.313372,8.133791,0.975449,2.033748,24.245262,0.886092,0.961439,11.544774,24.466419,-1.249826,0.966400,-7.118789,8.597505,1.114541,7.474521,33.729134,0.915335,0.026428,7.474530,33.729095,0.915336,0.955243,7.579134,31.051508,2.279530,0.917474,5.448233,31.635403,-0.046402,0.921086,8.652164,31.383499,-0.814402,0.945280,8.683165,24.313532,8.124524,2.018619,24.244915,0.889076,11.556654,24.466608,-1.243544,7.472166,33.719234,0.930087,7.599898,31.068377,2.260190,5.418819,31.639572,-0.057070,8.663182,31.372320,-0.799147</t>
  </si>
  <si>
    <t>14993,124.941667,-0.000124,-0.089820,-77.092087,7.416744,24.336960,2.592904,0.009787,8.673973,24.299522,8.137350,0.975449,2.031966,24.244864,0.885724,0.961439,11.544291,24.466490,-1.244361,0.966400,-7.098956,8.642069,1.167760,7.474376,33.729748,0.915299,0.025281,7.474384,33.729710,0.915300,0.955243,7.581400,31.050964,2.277037,0.917474,5.448320,31.635883,-0.046641,0.921086,8.651745,31.386217,-0.817474,0.945280,8.674813,24.299589,8.133327,2.019424,24.244570,0.888919,11.555994,24.466724,-1.243534,7.473127,33.719193,0.930292,7.599723,31.068377,2.260725,5.419811,31.638992,-0.056861,8.663188,31.376215,-0.805934</t>
  </si>
  <si>
    <t>14994,124.950000,0.018260,-0.178017,-77.060966,7.419128,24.341522,2.590118,0.013421,8.679379,24.313025,8.133931,0.976850,2.033455,24.245081,0.886007,0.962472,11.544550,24.466463,-1.249583,0.967585,-7.116976,8.598800,1.125591,7.474030,33.729408,0.915937,0.025755,7.474039,33.729374,0.915938,0.956479,7.579060,31.051727,2.279989,0.920155,5.447690,31.635601,-0.045518,0.922858,8.651492,31.383926,-0.814127,0.947295,8.682609,24.313177,8.125254,2.018700,24.244741,0.888746,11.556075,24.466646,-1.243644,7.471927,33.719872,0.930370,7.599276,31.068138,2.261493,5.418977,31.639502,-0.056126,8.662100,31.373125,-0.799455</t>
  </si>
  <si>
    <t>14995,124.958333,-0.001284,-0.094203,-77.098297,7.417026,24.336861,2.592507,0.009655,8.673654,24.299824,8.137092,0.976850,2.032432,24.244743,0.884750,0.962472,11.544991,24.466015,-1.244320,0.967585,-7.083083,8.641622,1.063975,7.474255,33.728577,0.915225,0.025721,7.474264,33.728539,0.915226,0.956479,7.578873,31.050106,2.277763,0.920155,5.449921,31.634483,-0.049833,0.922858,8.654712,31.384655,-0.814918,0.947295,8.674127,24.299877,8.133299,2.019743,24.244442,0.888271,11.557207,24.466267,-1.244048,7.473112,33.719391,0.930725,7.599820,31.067085,2.260511,5.422081,31.637350,-0.062697,8.662757,31.373951,-0.800302</t>
  </si>
  <si>
    <t>14996,124.966667,-0.000309,-0.092713,-77.087578,7.416307,24.337322,2.592979,0.009948,8.673974,24.300163,8.137327,0.989875,2.031395,24.245159,0.886228,0.966579,11.543551,24.466646,-1.244618,0.969339,-7.056448,8.601079,1.068569,7.473240,33.729168,0.913641,0.026001,7.473249,33.729134,0.913642,0.953716,7.579361,31.051693,2.278016,0.918207,5.449746,31.633442,-0.049630,0.923041,8.654528,31.384615,-0.815074,0.950101,8.674641,24.300222,8.133333,2.018481,24.244852,0.889670,11.555801,24.466892,-1.244066,7.472315,33.720123,0.929788,7.600536,31.069195,2.260249,5.422104,31.635921,-0.062953,8.661928,31.373644,-0.800132</t>
  </si>
  <si>
    <t>14997,124.975000,0.002506,-0.181203,-77.072769,7.416663,24.342192,2.587716,0.019766,8.675764,24.313654,8.131790,0.989875,2.031316,24.247131,0.882500,0.966579,11.542911,24.465786,-1.251143,0.969339,-7.071496,8.620724,1.059859,7.473753,33.728893,0.914791,0.026516,7.473763,33.728859,0.914792,0.953716,7.578849,31.050951,2.278325,0.918207,5.449845,31.634056,-0.049542,0.923041,8.654703,31.384558,-0.814453,0.950101,8.683049,24.313875,8.124679,2.009864,24.246689,0.882272,11.557078,24.466007,-1.243802,7.472334,33.720104,0.930824,7.600555,31.068104,2.260526,5.421344,31.637049,-0.062849,8.662927,31.373171,-0.799379</t>
  </si>
  <si>
    <t>14998,124.983333,0.070402,-0.115973,-77.032326,7.411370,24.346306,2.586619,0.015452,8.674425,24.312952,8.129767,0.975702,2.024933,24.246811,0.885099,0.961648,11.534752,24.479151,-1.255007,0.973254,-7.073727,8.612237,1.058106,7.474337,33.728714,0.914479,0.026276,7.474346,33.728676,0.914480,0.954586,7.579300,31.050968,2.278418,0.917904,5.450348,31.633818,-0.049562,0.922632,8.655205,31.384066,-0.814397,0.948310,8.682722,24.313190,8.124711,2.009954,24.246519,0.881801,11.541434,24.479206,-1.246653,7.472743,33.720310,0.930524,7.600729,31.067991,2.260270,5.422403,31.636768,-0.062527,8.663324,31.372469,-0.799327</t>
  </si>
  <si>
    <t>14999,124.991667,0.080146,-0.120203,-77.020363,7.414150,24.345724,2.589133,0.009119,8.678368,24.312996,8.132020,0.975702,2.027376,24.245190,0.888744,0.961648,11.536708,24.478985,-1.253365,0.973254,-7.135597,8.571670,1.144032,7.475888,33.729916,0.915750,0.026813,7.475897,33.729881,0.915751,0.954586,7.580687,31.052792,2.280915,0.917904,5.448608,31.636255,-0.044045,0.922632,8.652052,31.383362,-0.813745,0.948310,8.682203,24.313160,8.124919,2.018912,24.245001,0.888997,11.541335,24.479012,-1.246516,7.473257,33.719688,0.930499,7.603434,31.069172,2.264084,5.418303,31.641191,-0.057097,8.662252,31.372234,-0.798609</t>
  </si>
  <si>
    <t>15000,125.000000,0.079041,-0.120915,-77.016045,7.413994,24.345676,2.589342,0.008938,8.678629,24.312994,8.132134,0.979573,2.027089,24.245226,0.889360,0.979994,11.536264,24.478807,-1.253469,0.979564,-7.080827,8.595239,1.051867,7.473618,33.728771,0.914587,0.026663,7.473627,33.728737,0.914588,0.953967,7.578110,31.051434,2.279357,0.918411,5.449404,31.633865,-0.048952,0.919785,8.654279,31.383429,-0.813485,0.949671,8.682761,24.313160,8.125087,2.019091,24.245050,0.889202,11.540129,24.478813,-1.246264,7.472589,33.720322,0.930932,7.600179,31.068537,2.262459,5.420781,31.636503,-0.063210,8.661868,31.372101,-0.798674</t>
  </si>
  <si>
    <t>15001,125.008333,0.074089,-0.123987,-77.014915,7.414275,24.345398,2.589241,0.009127,8.679015,24.312902,8.132010,0.979537,2.027327,24.245323,0.889370,0.978988,11.536482,24.477968,-1.253657,0.979224,-7.136176,8.598653,1.127400,7.474649,33.728947,0.915868,0.026637,7.474658,33.728912,0.915869,0.956846,7.578837,31.051228,2.279914,0.918297,5.447587,31.635809,-0.045527,0.919683,8.651282,31.383080,-0.814237,0.944799,8.682920,24.313066,8.124820,2.018927,24.245136,0.889571,11.540977,24.477989,-1.246667,7.472598,33.719669,0.930300,7.599635,31.067547,2.260700,5.417531,31.639778,-0.056158,8.662600,31.372040,-0.798822</t>
  </si>
  <si>
    <t>15002,125.016667,-0.016957,-0.086335,-77.101006,7.413402,24.337936,2.590750,0.016724,8.669759,24.299793,8.135388,0.979537,2.028864,24.247524,0.882726,0.978988,11.541584,24.466488,-1.245865,0.979224,-7.086804,8.609151,1.063054,7.473454,33.728207,0.915214,0.026614,7.473463,33.728172,0.915215,0.956846,7.577965,31.050497,2.279258,0.918297,5.448927,31.633705,-0.048552,0.919683,8.653659,31.383232,-0.813669,0.944799,8.675127,24.299927,8.133389,2.008988,24.247122,0.882483,11.556091,24.466759,-1.243621,7.472332,33.719826,0.930849,7.599583,31.067122,2.261785,5.419820,31.636541,-0.061747,8.662282,31.372107,-0.798635</t>
  </si>
  <si>
    <t>15003,125.025000,-0.009868,-0.092062,-77.104088,7.413515,24.337452,2.590801,0.016041,8.669578,24.300020,8.135511,0.987431,2.029080,24.246202,0.882497,0.951548,11.541886,24.466129,-1.245605,0.963380,-7.074655,8.616399,1.074755,7.472531,33.728092,0.915396,0.026434,7.472540,33.728058,0.915397,0.955050,7.577945,31.050205,2.279017,0.918659,5.448335,31.633245,-0.048312,0.920619,8.652986,31.383663,-0.814059,0.948955,8.674378,24.300137,8.134024,2.009703,24.245804,0.882544,11.556460,24.466415,-1.244165,7.471564,33.719364,0.931105,7.599402,31.067142,2.261372,5.419573,31.635956,-0.061489,8.661266,31.372715,-0.798944</t>
  </si>
  <si>
    <t>15004,125.033333,0.043389,-0.108607,-76.986412,7.413814,24.347795,2.591774,0.009345,8.681295,24.313135,8.133904,0.987431,2.025969,24.251068,0.894558,0.951548,11.534178,24.479181,-1.253140,0.963380,-7.120368,8.618760,1.144855,7.473381,33.729385,0.916524,0.026488,7.473390,33.729351,0.916525,0.955050,7.578777,31.051174,2.279510,0.918659,5.446746,31.635967,-0.045160,0.920619,8.650326,31.384560,-0.814785,0.948955,8.683183,24.313278,8.124825,2.018395,24.250877,0.897130,11.539865,24.479233,-1.246633,7.471547,33.720043,0.931375,7.600159,31.067797,2.260574,5.417390,31.639709,-0.056886,8.660145,31.373516,-0.798974</t>
  </si>
  <si>
    <t>15005,125.041667,-0.012876,-0.089790,-77.103722,7.412956,24.337830,2.590623,0.015932,8.669054,24.300112,8.135324,0.987521,2.028505,24.246931,0.882350,0.951750,11.541310,24.466444,-1.245805,0.963436,-7.055435,8.623789,1.056816,7.472005,33.729057,0.915086,0.026405,7.472014,33.729023,0.915087,0.954409,7.577751,31.051079,2.278501,0.917338,5.448724,31.633715,-0.049464,0.921100,8.653695,31.385126,-0.814198,0.948187,8.673797,24.300228,8.133773,2.009210,24.246536,0.882455,11.555861,24.466728,-1.244359,7.470499,33.720249,0.931002,7.599821,31.068098,2.260710,5.420428,31.636837,-0.063086,8.661438,31.373751,-0.798700</t>
  </si>
  <si>
    <t>15006,125.050000,-0.022279,-0.165459,-77.033073,7.419298,24.343763,2.592634,0.013535,8.682227,24.313154,8.135828,0.987521,2.032728,24.251513,0.891125,0.951750,11.542938,24.466619,-1.249049,0.963436,-7.068105,8.620526,1.041002,7.472413,33.729301,0.914615,0.026410,7.472422,33.729263,0.914616,0.954409,7.577096,31.051414,2.278299,0.917338,5.448836,31.634399,-0.050279,0.921100,8.653943,31.384901,-0.814145,0.948187,8.682850,24.313278,8.124885,2.019048,24.251177,0.896879,11.555995,24.466833,-1.243860,7.471128,33.720108,0.930622,7.598835,31.068769,2.260512,5.420453,31.637362,-0.063715,8.661881,31.373739,-0.798927</t>
  </si>
  <si>
    <t>15007,125.058333,0.064034,-0.117743,-77.026031,7.410963,24.346394,2.586360,0.015537,8.674623,24.313072,8.129370,0.975434,2.024328,24.247446,0.885434,0.961476,11.533938,24.478661,-1.255724,0.973444,-7.086007,8.609147,1.073149,7.472519,33.729504,0.913834,0.027033,7.472528,33.729465,0.913834,0.954309,7.577374,31.051769,2.277802,0.916563,5.447910,31.634941,-0.049627,0.918417,8.652520,31.384611,-0.815304,0.947587,8.683167,24.313311,8.124521,2.009348,24.247160,0.881833,11.540374,24.478708,-1.247273,7.471568,33.720638,0.929809,7.599677,31.068928,2.259854,5.418490,31.637749,-0.063466,8.660599,31.373465,-0.799492</t>
  </si>
  <si>
    <t>15008,125.066667,-0.033072,-0.163636,-77.048752,7.415944,24.344341,2.589899,0.018714,8.677350,24.313320,8.133436,0.975434,2.029825,24.253155,0.886912,0.961476,11.540659,24.466547,-1.250651,0.973444,-7.140283,8.599407,1.111929,7.474332,33.729954,0.915209,0.026431,7.474341,33.729919,0.915210,0.954309,7.577857,31.052252,2.279336,0.916563,5.447292,31.637024,-0.046684,0.918417,8.651164,31.383919,-0.814535,0.947587,8.683118,24.313528,8.124622,2.009265,24.252726,0.888498,11.555451,24.466772,-1.243422,7.471377,33.719990,0.929934,7.599120,31.068901,2.260583,5.417876,31.641796,-0.057695,8.662278,31.372442,-0.799496</t>
  </si>
  <si>
    <t>15009,125.075000,0.014109,-0.025462,-77.020180,7.411118,24.343725,2.594813,0.005223,8.675317,24.300375,8.137631,0.990782,2.024224,24.252213,0.894290,0.984029,11.533813,24.478586,-1.247482,0.984311,-7.095371,8.591691,1.065142,7.473455,33.729004,0.913181,0.026305,7.473464,33.728970,0.913182,0.954170,7.577681,31.051689,2.278015,0.917543,5.448556,31.634510,-0.049813,0.922128,8.653196,31.383345,-0.815091,0.948974,8.674765,24.300409,8.133986,2.018544,24.252056,0.897210,11.540045,24.478710,-1.246756,7.472386,33.720516,0.929413,7.599345,31.068909,2.260070,5.420659,31.637060,-0.063433,8.660505,31.372028,-0.799757</t>
  </si>
  <si>
    <t>15010,125.083333,0.015176,-0.175426,-77.060791,7.419338,24.341726,2.590034,0.013503,8.679605,24.312908,8.133842,0.990782,2.033655,24.245651,0.885935,0.984029,11.544755,24.466618,-1.249674,0.984311,-7.145815,8.601115,1.144256,7.474522,33.729111,0.915017,0.026608,7.474531,33.729073,0.915018,0.954170,7.578764,31.051270,2.278822,0.917543,5.446928,31.636297,-0.045969,0.922128,8.650374,31.383228,-0.815606,0.948974,8.682505,24.313061,8.124682,2.018670,24.245304,0.889197,11.556838,24.466812,-1.243775,7.471816,33.718914,0.929778,7.600295,31.068060,2.260082,5.417204,31.640980,-0.057308,8.661282,31.371918,-0.800288</t>
  </si>
  <si>
    <t>15011,125.091667,0.071983,-0.119369,-77.028435,7.410901,24.346096,2.586696,0.015449,8.674333,24.313107,8.129760,0.976354,2.024352,24.246353,0.885547,0.961254,11.534019,24.478827,-1.255219,0.973580,-7.075978,8.606259,1.043623,7.472837,33.728474,0.914011,0.026803,7.472846,33.728439,0.914012,0.954273,7.577273,31.050905,2.278334,0.917417,5.448914,31.633606,-0.050224,0.919443,8.653931,31.383503,-0.814273,0.948273,8.682542,24.313337,8.125068,2.009208,24.246056,0.882266,11.540954,24.478891,-1.247244,7.471852,33.719490,0.929935,7.599059,31.068134,2.260453,5.419737,31.636381,-0.063616,8.662314,31.372448,-0.798922</t>
  </si>
  <si>
    <t>15012,125.100000,-0.026178,-0.168649,-77.035583,7.419556,24.343842,2.592711,0.013744,8.682240,24.313456,8.135961,0.976354,2.033055,24.251862,0.890970,0.961254,11.543373,24.466206,-1.248798,0.973580,-7.124883,8.608788,1.133681,7.474098,33.729759,0.915973,0.026826,7.474107,33.729725,0.915973,0.954273,7.578975,31.051804,2.279503,0.917417,5.447401,31.636370,-0.045645,0.919443,8.651085,31.384468,-0.814676,0.948273,8.682477,24.313570,8.125061,2.019141,24.251518,0.897146,11.557048,24.466434,-1.244074,7.471288,33.719975,0.930568,7.600778,31.068161,2.261148,5.417165,31.641186,-0.057140,8.662338,31.373047,-0.799420</t>
  </si>
  <si>
    <t>15013,125.108333,0.048093,-0.028824,-77.057747,7.408019,24.341955,2.589903,0.011425,8.668609,24.299677,8.133552,0.985248,2.022297,24.247147,0.885854,0.967774,11.533152,24.479038,-1.249696,0.982227,-7.085256,8.628238,1.063205,7.472933,33.728687,0.915003,0.026159,7.472942,33.728653,0.915004,0.953965,7.577466,31.050533,2.278165,0.917033,5.448501,31.634453,-0.049534,0.922465,8.653269,31.384319,-0.814611,0.948569,8.674479,24.299797,8.134136,2.009803,24.246918,0.882691,11.539776,24.479153,-1.247118,7.471409,33.720005,0.931188,7.599586,31.067690,2.260340,5.420949,31.637451,-0.063453,8.660233,31.372803,-0.799050</t>
  </si>
  <si>
    <t>15014,125.116667,0.011003,-0.177230,-77.059029,7.418996,24.341923,2.590104,0.013906,8.679431,24.313187,8.133874,0.985248,2.033254,24.246187,0.886173,0.967774,11.544304,24.466393,-1.249734,0.982227,-7.121315,8.627505,1.120693,7.473812,33.729774,0.917259,0.026421,7.473821,33.729736,0.917260,0.953965,7.578405,31.051418,2.280023,0.917033,5.447426,31.636614,-0.045511,0.922465,8.651320,31.385029,-0.813775,0.948569,8.682607,24.313347,8.124654,2.017903,24.245836,0.889264,11.556478,24.466587,-1.243605,7.471745,33.719971,0.931973,7.599314,31.068155,2.261316,5.417870,31.640619,-0.056634,8.662045,31.374062,-0.798658</t>
  </si>
  <si>
    <t>15015,125.125000,0.014192,-0.180033,-77.058998,7.419553,24.341839,2.589924,0.013251,8.679992,24.313444,8.133696,0.976493,2.033814,24.245718,0.886001,0.962677,11.544852,24.466349,-1.249925,0.967403,-7.091718,8.629364,1.061145,7.473303,33.729118,0.916199,0.026830,7.473311,33.729084,0.916200,0.953059,7.577467,31.050930,2.279325,0.917124,5.448659,31.635136,-0.048446,0.920241,8.653427,31.384632,-0.813406,0.948475,8.682982,24.313597,8.124783,2.019197,24.245382,0.889017,11.556479,24.466536,-1.244027,7.471690,33.720310,0.932721,7.599502,31.068378,2.261748,5.420031,31.638226,-0.062184,8.661642,31.372866,-0.798612</t>
  </si>
  <si>
    <t>15016,125.133333,-0.014224,-0.090421,-77.099159,7.413230,24.338360,2.590806,0.016782,8.669767,24.300674,8.135408,0.985834,2.028641,24.247570,0.882962,0.949900,11.541282,24.466835,-1.245951,0.963254,-7.132288,8.620396,1.110266,7.473961,33.729919,0.916595,0.026488,7.473970,33.729885,0.916595,0.955525,7.577746,31.051741,2.279765,0.918915,5.447275,31.637064,-0.046202,0.920504,8.651237,31.384665,-0.813906,0.946550,8.675233,24.300804,8.133919,2.008610,24.247168,0.882501,11.555847,24.467113,-1.244001,7.471862,33.720497,0.931559,7.598580,31.068436,2.261348,5.417784,31.640949,-0.057440,8.662006,31.373470,-0.799215</t>
  </si>
  <si>
    <t>15017,125.141667,0.071777,-0.118798,-77.029228,7.410901,24.346523,2.586495,0.015906,8.674257,24.313473,8.129578,0.985834,2.024374,24.246817,0.885271,0.949900,11.534073,24.479277,-1.255362,0.963254,-7.149639,8.613766,1.113454,7.474367,33.729561,0.916783,0.026204,7.474376,33.729523,0.916783,0.955525,7.577458,31.051497,2.280235,0.918915,5.446999,31.637196,-0.045648,0.920504,8.650834,31.383770,-0.813546,0.946550,8.683224,24.313725,8.124674,2.009185,24.246525,0.881313,11.540292,24.479317,-1.246501,7.471826,33.720013,0.931681,7.598319,31.068130,2.261767,5.418032,31.641436,-0.056755,8.661491,31.372404,-0.798869</t>
  </si>
  <si>
    <t>15018,125.150000,0.078887,-0.123889,-77.013634,7.413533,24.346085,2.589094,0.008989,8.678400,24.313686,8.131834,0.979266,2.026557,24.245562,0.889344,0.979874,11.535642,24.479006,-1.253896,0.979304,-7.137382,8.609168,1.123739,7.474355,33.729660,0.916445,0.026375,7.474364,33.729626,0.916445,0.956358,7.578345,31.051701,2.280032,0.917908,5.447312,31.636753,-0.045489,0.920859,8.651064,31.384056,-0.813968,0.944933,8.682500,24.313854,8.124627,2.018507,24.245384,0.889277,11.539591,24.479013,-1.246621,7.471859,33.720234,0.930946,7.599431,31.068043,2.260885,5.417895,31.641071,-0.056358,8.661901,31.372786,-0.798453</t>
  </si>
  <si>
    <t>15019,125.158333,-0.013315,-0.093217,-77.101501,7.413325,24.337484,2.590842,0.016531,8.669636,24.300089,8.135496,0.979266,2.028808,24.246525,0.882782,0.979874,11.541532,24.465837,-1.245754,0.979304,-7.095168,8.613489,1.051540,7.473842,33.728668,0.914719,0.026204,7.473851,33.728634,0.914720,0.956358,7.577600,31.050873,2.278649,0.917908,5.449145,31.634573,-0.049571,0.920859,8.653991,31.383572,-0.814039,0.944933,8.675048,24.300217,8.134094,2.009075,24.246128,0.882287,11.555852,24.466110,-1.243857,7.472836,33.719719,0.930368,7.599069,31.067791,2.261461,5.420639,31.637377,-0.062930,8.662045,31.372761,-0.799140</t>
  </si>
  <si>
    <t>15020,125.166667,0.017661,-0.182202,-77.060555,7.418995,24.341478,2.589794,0.013393,8.679286,24.313372,8.133599,0.976635,2.033309,24.244967,0.885728,0.962538,11.544392,24.466093,-1.249946,0.967537,-7.135517,8.603701,1.135476,7.474679,33.729218,0.915761,0.026253,7.474689,33.729183,0.915762,0.955857,7.579128,31.051361,2.279512,0.918305,5.447564,31.636116,-0.045595,0.920726,8.651169,31.383568,-0.814739,0.946133,8.682476,24.313524,8.124816,2.018594,24.244631,0.888534,11.555917,24.466278,-1.243968,7.472333,33.719563,0.930380,7.600502,31.067795,2.261046,5.418341,31.640390,-0.057140,8.661374,31.372469,-0.799347</t>
  </si>
  <si>
    <t>15021,125.175000,0.071162,-0.115899,-77.029678,7.410944,24.346399,2.586771,0.015261,8.674255,24.313057,8.129861,0.976635,2.024430,24.246838,0.885499,0.962538,11.534147,24.479303,-1.255048,0.967537,-7.144179,8.596701,1.127886,7.474796,33.729237,0.915478,0.026017,7.474805,33.729202,0.915478,0.955857,7.578631,31.051550,2.279609,0.918305,5.447433,31.636349,-0.045824,0.920726,8.651083,31.383148,-0.814565,0.946133,8.682804,24.313303,8.124674,2.009952,24.246559,0.881882,11.540076,24.479338,-1.246243,7.472959,33.719669,0.929792,7.599625,31.067768,2.261467,5.418190,31.640255,-0.057268,8.661180,31.372553,-0.799292</t>
  </si>
  <si>
    <t>15022,125.183333,-0.022860,-0.167938,-77.033577,7.419167,24.343626,2.592288,0.013363,8.682047,24.313244,8.135493,0.973851,2.032612,24.251356,0.890734,0.962142,11.542843,24.466276,-1.249364,0.964143,-7.119161,8.627005,1.119904,7.473832,33.730083,0.916192,0.026145,7.473841,33.730049,0.916193,0.955716,7.578504,31.051746,2.278985,0.918418,5.447534,31.636841,-0.046582,0.921437,8.651444,31.385363,-0.814803,0.946371,8.682292,24.313356,8.125037,2.018725,24.251015,0.896764,11.556483,24.466509,-1.244937,7.471625,33.720295,0.930814,7.599455,31.068369,2.260288,5.418449,31.640942,-0.057754,8.661793,31.374382,-0.799553</t>
  </si>
  <si>
    <t>15023,125.191667,0.002203,-0.175554,-77.073013,7.416192,24.342440,2.587974,0.019956,8.675269,24.313351,8.132051,0.973851,2.030851,24.247576,0.882727,0.962142,11.542455,24.466391,-1.250854,0.964143,-7.136921,8.619787,1.127863,7.474507,33.729969,0.915985,0.026415,7.474515,33.729935,0.915986,0.955716,7.578611,31.051748,2.279051,0.918418,5.447456,31.637209,-0.046255,0.921437,8.651177,31.384722,-0.814936,0.946371,8.682865,24.313576,8.125223,2.009275,24.247135,0.882130,11.556435,24.466608,-1.243430,7.471743,33.720379,0.930594,7.600012,31.068119,2.260413,5.418015,31.641821,-0.057487,8.661990,31.373314,-0.799674</t>
  </si>
  <si>
    <t>15024,125.200000,-0.023518,-0.166486,-77.049606,7.416243,24.343767,2.589957,0.018365,8.677571,24.313231,8.133512,0.974308,2.030164,24.251596,0.886894,0.948705,11.540994,24.466469,-1.250537,0.958538,-7.134345,8.611612,1.108551,7.474774,33.730038,0.915461,0.026455,7.474783,33.730003,0.915462,0.956085,7.578437,31.052069,2.279050,0.918636,5.448013,31.637114,-0.047031,0.920802,8.651974,31.384468,-0.814663,0.946009,8.682851,24.313429,8.124698,2.009752,24.251163,0.888926,11.556127,24.466709,-1.243754,7.472493,33.720989,0.930363,7.599506,31.068489,2.260458,5.418698,31.641096,-0.058360,8.662509,31.373075,-0.799643</t>
  </si>
  <si>
    <t>15025,125.208333,0.051940,-0.036969,-77.060028,7.408243,24.341522,2.589882,0.011840,8.668613,24.300116,8.133587,0.974308,2.022596,24.246111,0.885631,0.948705,11.533520,24.478338,-1.249571,0.958538,-7.074571,8.607439,1.057642,7.473739,33.729069,0.914152,0.026610,7.473747,33.729034,0.914153,0.956085,7.578662,31.051439,2.278316,0.918636,5.449715,31.634129,-0.049708,0.920802,8.654565,31.384260,-0.814530,0.946009,8.674500,24.300241,8.133832,2.009603,24.245865,0.882663,11.540623,24.478458,-1.246849,7.472239,33.719986,0.930274,7.600343,31.068785,2.260602,5.421046,31.637224,-0.062969,8.663060,31.372856,-0.799675</t>
  </si>
  <si>
    <t>15026,125.216667,-0.000915,-0.092826,-77.092056,7.416353,24.337542,2.593157,0.009381,8.673586,24.300381,8.137605,0.990524,2.031573,24.245430,0.885984,0.967951,11.543900,24.466814,-1.244117,0.970200,-7.132088,8.588288,1.130517,7.474295,33.729671,0.914551,0.026131,7.474304,33.729637,0.914552,0.955159,7.578799,31.052197,2.279051,0.918582,5.447326,31.636208,-0.046329,0.922100,8.650984,31.383598,-0.815238,0.946521,8.674004,24.300432,8.133838,2.019240,24.245136,0.889469,11.555814,24.467058,-1.243835,7.471596,33.720158,0.929535,7.599870,31.068829,2.260612,5.418627,31.640551,-0.057662,8.661319,31.372107,-0.800448</t>
  </si>
  <si>
    <t>15027,125.225000,0.053931,-0.030414,-77.060791,7.408604,24.341585,2.589248,0.011770,8.668904,24.299589,8.132965,0.990524,2.022982,24.246180,0.884915,0.967951,11.533926,24.478985,-1.250136,0.970200,-7.137228,8.594140,1.109758,7.474152,33.729538,0.914973,0.026322,7.474161,33.729504,0.914974,0.955159,7.577769,31.051970,2.279359,0.918582,5.447236,31.636419,-0.046772,0.922100,8.651140,31.383392,-0.814516,0.946521,8.674712,24.299709,8.133458,2.009964,24.245935,0.881955,11.541135,24.479111,-1.247669,7.471765,33.719318,0.929221,7.598945,31.068495,2.260352,5.417559,31.640915,-0.057681,8.662041,31.372557,-0.798848</t>
  </si>
  <si>
    <t>15028,125.233333,-0.023985,-0.167231,-77.033730,7.419124,24.344061,2.592358,0.013339,8.681989,24.313587,8.135566,0.973171,2.032573,24.251919,0.890790,0.962590,11.542812,24.466677,-1.249281,0.964812,-7.127212,8.597912,1.107685,7.473929,33.729256,0.915370,0.026238,7.473938,33.729218,0.915371,0.956044,7.577940,31.051620,2.279598,0.917432,5.447410,31.635851,-0.046591,0.921044,8.651390,31.383413,-0.814210,0.945801,8.682764,24.313711,8.124865,2.018690,24.251579,0.896368,11.555919,24.466892,-1.244156,7.471681,33.719814,0.930054,7.599607,31.068029,2.260834,5.418438,31.639990,-0.058464,8.660951,31.372272,-0.798257</t>
  </si>
  <si>
    <t>15029,125.241667,0.066857,-0.118770,-77.028526,7.411053,24.346487,2.586647,0.014956,8.674474,24.313326,8.129713,0.973171,2.024498,24.247244,0.885489,0.962590,11.534188,24.478889,-1.255260,0.964812,-7.122381,8.612949,1.127330,7.473792,33.729439,0.916308,0.026370,7.473800,33.729401,0.916308,0.956044,7.578579,31.051407,2.279694,0.917432,5.447264,31.636051,-0.045671,0.921044,8.651045,31.384277,-0.814340,0.945801,8.682604,24.313559,8.124835,2.010067,24.246965,0.882179,11.540487,24.478937,-1.247074,7.471662,33.719246,0.930814,7.599665,31.068119,2.261109,5.417583,31.640276,-0.056865,8.661781,31.373495,-0.799067</t>
  </si>
  <si>
    <t>15030,125.250000,0.010272,-0.174980,-77.069695,7.416267,24.342335,2.587970,0.019627,8.675670,24.313366,8.131972,0.974927,2.030841,24.246731,0.883034,0.946989,11.542291,24.466906,-1.251096,0.961339,-7.087905,8.667884,1.188180,7.473434,33.730610,0.916733,0.025698,7.473444,33.730576,0.916733,0.953583,7.581519,31.051189,2.277123,0.924364,5.447613,31.636721,-0.045639,0.922169,8.650872,31.388224,-0.817536,0.951579,8.683232,24.313589,8.125389,2.009652,24.246294,0.882310,11.555919,24.467117,-1.243790,7.472002,33.719940,0.931883,7.600230,31.068695,2.261037,5.418487,31.640074,-0.056115,8.662728,31.378010,-0.806123</t>
  </si>
  <si>
    <t>15031,125.258333,-0.044370,-0.083248,-77.082581,7.413829,24.339455,2.592715,0.015071,8.671950,24.300409,8.136948,0.988519,2.028699,24.251715,0.886418,0.953078,11.540837,24.466236,-1.245221,0.961413,-7.092778,8.600710,1.142290,7.474040,33.730000,0.916957,0.026259,7.474049,33.729965,0.916957,0.954965,7.580702,31.052273,2.280795,0.919121,5.448405,31.635315,-0.044072,0.918909,8.652107,31.385183,-0.813602,0.947634,8.675243,24.300512,8.133747,2.010031,24.251320,0.888322,11.556215,24.466528,-1.243924,7.471550,33.719807,0.931622,7.602912,31.068676,2.263934,5.418964,31.639994,-0.056858,8.661836,31.374247,-0.798620</t>
  </si>
  <si>
    <t>15032,125.266667,-0.003237,-0.095668,-77.092636,7.416843,24.337154,2.592987,0.009585,8.674019,24.300217,8.137449,0.988519,2.032077,24.245176,0.885764,0.953078,11.544434,24.466068,-1.244253,0.961413,-7.072528,8.613516,1.046377,7.472698,33.728882,0.915066,0.025492,7.472707,33.728848,0.915067,0.954965,7.577358,31.051142,2.279033,0.919121,5.448887,31.634007,-0.049381,0.918909,8.653895,31.384218,-0.813563,0.947634,8.674658,24.300270,8.133979,2.019526,24.244883,0.888991,11.556345,24.466314,-1.244010,7.471889,33.719761,0.931588,7.598134,31.069002,2.261549,5.422368,31.636179,-0.062881,8.660454,31.373272,-0.799099</t>
  </si>
  <si>
    <t>15033,125.275000,-0.003318,-0.090005,-77.088661,7.416678,24.337479,2.592963,0.009811,8.674239,24.299990,8.137333,0.991505,2.031793,24.245678,0.886106,0.967094,11.544003,24.466764,-1.244550,0.970023,-7.078429,8.624972,1.060631,7.472952,33.729191,0.915246,0.026481,7.472960,33.729153,0.915247,0.953158,7.577734,31.051128,2.278578,0.918314,5.448791,31.634665,-0.049236,0.920317,8.653615,31.384844,-0.814179,0.949981,8.675052,24.300045,8.134034,2.018994,24.245378,0.889164,11.555988,24.467010,-1.244309,7.471903,33.719597,0.931328,7.599249,31.068718,2.261392,5.420055,31.637535,-0.062724,8.661892,31.373941,-0.799586</t>
  </si>
  <si>
    <t>15034,125.283333,-0.001720,-0.093080,-77.093979,7.416794,24.336868,2.593102,0.009702,8.673841,24.299713,8.137592,0.991505,2.032070,24.244825,0.885749,0.967094,11.544472,24.466066,-1.244036,0.970023,-7.125340,8.607407,1.133551,7.474613,33.729778,0.916116,0.026187,7.474622,33.729744,0.916117,0.953158,7.579468,31.051857,2.279711,0.918314,5.447897,31.636385,-0.045449,0.920317,8.651579,31.384436,-0.814477,0.949981,8.674475,24.299770,8.133682,2.019466,24.244526,0.889129,11.556442,24.466307,-1.243504,7.472326,33.719646,0.930818,7.600518,31.068695,2.260982,5.418783,31.640615,-0.056682,8.661941,31.373465,-0.799215</t>
  </si>
  <si>
    <t>15035,125.291667,0.085179,-0.120292,-77.016212,7.414448,24.345982,2.588664,0.009395,8.679070,24.313374,8.131458,0.979598,2.027560,24.244972,0.888666,0.978368,11.536716,24.479597,-1.254132,0.979066,-7.051283,8.613501,1.073929,7.473978,33.729836,0.914264,0.026666,7.473987,33.729801,0.914265,0.951681,7.580467,31.052061,2.278026,0.922803,5.450638,31.634119,-0.049351,0.917866,8.655397,31.385798,-0.815060,0.953781,8.683230,24.313543,8.124440,2.018909,24.244781,0.888616,11.541204,24.479620,-1.247064,7.472776,33.720078,0.930926,7.601648,31.069725,2.264140,5.421186,31.637148,-0.063590,8.664875,31.374819,-0.803596</t>
  </si>
  <si>
    <t>15036,125.300000,0.077462,-0.120980,-77.020065,7.414320,24.345762,2.588763,0.008825,8.678564,24.313049,8.131643,0.979598,2.027532,24.245457,0.888404,0.978368,11.536862,24.478777,-1.253758,0.979066,-7.127682,8.604244,1.113194,7.474538,33.729492,0.915352,0.026227,7.474547,33.729458,0.915353,0.951681,7.578675,31.051695,2.279247,0.922803,5.447954,31.636194,-0.046699,0.917866,8.651875,31.383869,-0.814608,0.953781,8.682509,24.313211,8.124915,2.019470,24.245281,0.888348,11.540979,24.478794,-1.246974,7.472222,33.719936,0.929885,7.599520,31.068134,2.260442,5.418673,31.640356,-0.057595,8.662635,31.372791,-0.799438</t>
  </si>
  <si>
    <t>15037,125.308333,-0.003506,-0.090829,-77.091988,7.416893,24.337534,2.592869,0.010260,8.674130,24.300121,8.137313,0.991394,2.032108,24.245728,0.885700,0.965676,11.544440,24.466753,-1.244405,0.968737,-7.119566,8.604065,1.098884,7.473753,33.729744,0.915143,0.025818,7.473763,33.729710,0.915144,0.955882,7.577837,31.052002,2.279153,0.919686,5.447623,31.636202,-0.047334,0.922655,8.651757,31.384186,-0.814450,0.946950,8.674989,24.300179,8.133980,2.018748,24.245415,0.888851,11.556942,24.467010,-1.244222,7.471359,33.719917,0.929628,7.598231,31.068539,2.260642,5.418873,31.640392,-0.057966,8.662516,31.373245,-0.799792</t>
  </si>
  <si>
    <t>15038,125.316667,0.008862,-0.177205,-77.068771,7.416361,24.342405,2.587225,0.019729,8.675852,24.313622,8.131209,0.991394,2.030905,24.246868,0.882378,0.965676,11.542326,24.466724,-1.251913,0.968737,-7.130589,8.611336,1.124036,7.473371,33.729710,0.915222,0.026234,7.473380,33.729675,0.915222,0.955882,7.577681,31.051710,2.278707,0.919686,5.446576,31.636599,-0.046791,0.922655,8.650359,31.384314,-0.815281,0.946950,8.683444,24.313848,8.124299,2.009681,24.246431,0.881732,11.555956,24.466934,-1.244356,7.471361,33.720028,0.929906,7.599012,31.068274,2.260268,5.417399,31.640589,-0.058522,8.660226,31.373411,-0.799795</t>
  </si>
  <si>
    <t>15039,125.325000,-0.002424,-0.098032,-77.092110,7.416424,24.337139,2.592625,0.010089,8.673652,24.300446,8.137076,0.990075,2.031644,24.245014,0.885456,0.965416,11.543978,24.465952,-1.244658,0.967781,-7.070504,8.610010,1.057024,7.472816,33.728661,0.913934,0.026696,7.472824,33.728622,0.913935,0.953925,7.577903,31.050978,2.277983,0.917389,5.448953,31.633619,-0.050049,0.920378,8.653832,31.384003,-0.814831,0.948442,8.674078,24.300501,8.133130,2.018332,24.244698,0.889208,11.556862,24.466219,-1.244463,7.471577,33.719856,0.930097,7.599693,31.068262,2.260141,5.420232,31.636459,-0.063518,8.662008,31.372646,-0.799682</t>
  </si>
  <si>
    <t>15040,125.333333,-0.011705,-0.092318,-77.108681,7.413588,24.337679,2.590618,0.016299,8.669205,24.300232,8.135428,0.990075,2.029288,24.246593,0.881882,0.965416,11.542271,24.466209,-1.245457,0.967781,-7.091884,8.626244,1.066134,7.474002,33.728851,0.913882,0.026659,7.474011,33.728817,0.913883,0.953925,7.578320,31.050724,2.277114,0.917389,5.449291,31.634808,-0.050486,0.920378,8.653991,31.384304,-0.815730,0.948442,8.674344,24.300362,8.133413,2.009865,24.246199,0.881767,11.556555,24.466478,-1.243326,7.472529,33.720432,0.929827,7.600374,31.067585,2.259190,5.420611,31.637856,-0.063978,8.662096,31.372780,-0.800259</t>
  </si>
  <si>
    <t>15041,125.341667,0.079336,-0.123250,-77.018539,7.414650,24.345446,2.588972,0.009079,8.679044,24.312994,8.131820,0.979823,2.027820,24.244898,0.888759,0.978978,11.537086,24.478443,-1.253664,0.979398,-7.116287,8.583176,1.058518,7.477182,33.729015,0.913845,0.026564,7.477191,33.728981,0.913846,0.953575,7.580254,31.051884,2.279121,0.919253,5.451574,31.635141,-0.049002,0.917627,8.656190,31.382626,-0.813935,0.951041,8.682884,24.313156,8.124723,2.019416,24.244709,0.888994,11.541650,24.478468,-1.246801,7.476075,33.719585,0.929824,7.603016,31.068867,2.263739,5.422485,31.638353,-0.064141,8.663631,31.371826,-0.799392</t>
  </si>
  <si>
    <t>15042,125.350000,0.018213,-0.181847,-77.063461,7.419705,24.341879,2.590195,0.012601,8.679715,24.313751,8.134064,0.979823,2.034108,24.245327,0.885856,0.978978,11.545295,24.466560,-1.249335,0.979398,-7.168113,8.619493,1.051315,7.481884,33.728809,0.913852,0.027160,7.481893,33.728775,0.913853,0.953575,7.582208,31.050745,2.277506,0.919253,5.454537,31.637398,-0.050689,0.917627,8.659075,31.382393,-0.815130,0.951041,8.682488,24.313896,8.125070,2.020297,24.245007,0.888930,11.556331,24.466734,-1.243414,7.480343,33.719929,0.930548,7.604272,31.068363,2.259824,5.425441,31.640455,-0.064398,8.667654,31.370554,-0.800434</t>
  </si>
  <si>
    <t>15043,125.358333,0.013326,-0.182528,-77.058403,7.419211,24.341614,2.589843,0.012598,8.679708,24.313444,8.133600,0.975844,2.033455,24.245502,0.885981,0.965327,11.544472,24.465897,-1.250052,0.969211,-7.206231,8.601152,1.089487,7.488714,33.728539,0.912808,0.026876,7.488723,33.728500,0.912809,0.951286,7.588470,31.050735,2.277023,0.922767,5.459517,31.638044,-0.049835,0.916990,8.663378,31.381046,-0.816437,0.953249,8.682723,24.313597,8.124423,2.019881,24.245190,0.888819,11.555030,24.466055,-1.243713,7.487380,33.718410,0.929424,7.609586,31.068495,2.263127,5.429556,31.641352,-0.063759,8.673567,31.370077,-0.805232</t>
  </si>
  <si>
    <t>15044,125.366667,0.008535,-0.174368,-77.074371,7.415868,24.341810,2.587448,0.019521,8.674817,24.312744,8.131554,0.975844,2.030577,24.246386,0.882071,0.965327,11.542208,24.466297,-1.251281,0.969211,-7.259781,8.595994,1.109986,7.496490,33.727875,0.911442,0.027349,7.496499,33.727840,0.911443,0.951286,7.594381,31.050047,2.275741,0.922767,5.465104,31.639126,-0.050371,0.916990,8.668459,31.379274,-0.818123,0.953249,8.682437,24.312971,8.124894,2.009607,24.245958,0.881266,11.555559,24.466503,-1.243816,7.495788,33.718956,0.928639,7.615676,31.067657,2.262173,5.434824,31.641642,-0.065039,8.678155,31.368038,-0.807083</t>
  </si>
  <si>
    <t>15045,125.375000,0.009830,-0.177497,-77.070732,7.415948,24.342228,2.587508,0.019925,8.675250,24.313494,8.131536,0.974346,2.030551,24.246590,0.882477,0.946306,11.542044,24.466597,-1.251489,0.960833,-7.371346,8.554491,1.146886,7.506085,33.727787,0.909134,0.028325,7.506094,33.727749,0.909135,0.950330,7.600007,31.050652,2.275070,0.920908,5.470140,31.642189,-0.049877,0.911453,8.672451,31.375917,-0.819779,0.951679,8.682967,24.313721,8.124777,2.009093,24.246149,0.881716,11.555786,24.466810,-1.243968,7.505033,33.718063,0.926449,7.622272,31.068548,2.261473,5.438228,31.645414,-0.064902,8.683161,31.364471,-0.808472</t>
  </si>
  <si>
    <t>15046,125.383333,-0.021881,-0.163375,-77.031815,7.419435,24.343903,2.592766,0.013802,8.682486,24.313099,8.135930,0.972345,2.032829,24.251675,0.891371,0.962086,11.542991,24.466927,-1.249003,0.964006,-7.365060,8.522664,1.162007,7.517800,33.726406,0.907407,0.021103,7.517809,33.726372,0.907408,0.952047,7.612573,31.049994,2.274697,0.928005,5.481849,31.640011,-0.049853,0.943800,8.683947,31.373817,-0.820674,0.962044,8.682875,24.313221,8.124875,2.018935,24.251331,0.897441,11.556497,24.467152,-1.244018,7.516310,33.716915,0.924028,7.628535,31.068188,2.259093,5.462161,31.641718,-0.060567,8.689170,31.363369,-0.810976</t>
  </si>
  <si>
    <t>15047,125.391667,0.002387,-0.178402,-77.073700,7.416228,24.342693,2.587748,0.019508,8.675240,24.313883,8.131842,0.972345,2.030908,24.247728,0.882441,0.962086,11.542538,24.466467,-1.251038,0.964006,-7.529929,8.501035,1.197341,7.532717,33.725273,0.904783,0.021040,7.532726,33.725239,0.904784,0.952047,7.620926,31.049007,2.272803,0.928005,5.490335,31.644279,-0.050529,0.943800,8.691174,31.368935,-0.823363,0.962044,8.682487,24.314104,8.124913,2.009756,24.247293,0.882124,11.556443,24.466686,-1.243792,7.532921,33.714851,0.920503,7.636510,31.067064,2.258242,5.469318,31.645220,-0.061453,8.696414,31.360319,-0.813596</t>
  </si>
  <si>
    <t>15048,125.400000,0.066532,-0.117806,-77.027344,7.410941,24.346270,2.586651,0.015750,8.674476,24.313009,8.129690,0.975100,2.024350,24.247086,0.885602,0.960952,11.533998,24.478712,-1.255339,0.972995,-7.719666,8.582458,0.996840,7.554139,33.726112,0.899696,0.015953,7.554148,33.726078,0.899696,0.945675,7.627145,31.048241,2.265466,0.928674,5.507275,31.653864,-0.064986,0.951393,8.709812,31.366983,-0.826502,0.961408,8.683094,24.313253,8.124704,2.009150,24.246794,0.882022,11.540580,24.478764,-1.246774,7.549634,33.713310,0.916691,7.646430,31.066727,2.255450,5.498697,31.658237,-0.081877,8.703622,31.356897,-0.816588</t>
  </si>
  <si>
    <t>15049,125.408333,0.022999,-0.180950,-77.055962,7.419007,24.341726,2.589624,0.013207,8.679745,24.313616,8.133327,0.975100,2.033194,24.244753,0.885988,0.960952,11.544083,24.466810,-1.250443,0.972995,-7.828005,8.637528,0.984857,7.571391,33.725746,0.898729,0.016314,7.571400,33.725712,0.898730,0.945675,7.638792,31.046480,2.262047,0.928674,5.520872,31.658327,-0.068551,0.951393,8.723107,31.365997,-0.829263,0.961408,8.682899,24.313772,8.124379,2.018774,24.244421,0.888808,11.555347,24.466988,-1.244313,7.567090,33.713203,0.916397,7.655838,31.065420,2.253701,5.509716,31.662306,-0.083560,8.721525,31.355581,-0.823575</t>
  </si>
  <si>
    <t>15050,125.416667,0.079663,-0.119947,-77.014259,7.413358,24.346111,2.588759,0.009107,8.678165,24.313349,8.131512,0.979146,2.026402,24.245632,0.888943,0.979201,11.535507,24.479353,-1.254177,0.979025,-7.990070,8.667304,1.055817,7.589517,33.723606,0.898520,0.015535,7.589525,33.723568,0.898521,0.945731,7.651392,31.043234,2.259933,0.933712,5.532440,31.662273,-0.067828,0.953101,8.733022,31.362003,-0.832395,0.969881,8.682076,24.313515,8.124146,2.018087,24.245445,0.889166,11.539908,24.479372,-1.247034,7.585361,33.711037,0.915750,7.668518,31.061787,2.251835,5.522320,31.666210,-0.083125,8.730176,31.352053,-0.826228</t>
  </si>
  <si>
    <t>15051,125.425000,0.076526,-0.119140,-77.018166,7.414026,24.346088,2.589036,0.009316,8.678454,24.313177,8.131874,0.979146,2.027179,24.245926,0.888852,0.979201,11.536445,24.479158,-1.253617,0.979025,-8.219321,8.706425,1.125153,7.611185,33.723457,0.900212,0.016732,7.611194,33.723419,0.900213,0.945731,7.664303,31.041718,2.259299,0.933712,5.545203,31.670813,-0.065629,0.953101,8.743782,31.358973,-0.833936,0.969881,8.682307,24.313339,8.124769,2.018440,24.245729,0.889153,11.541330,24.479191,-1.246813,7.610134,33.714897,0.918186,7.678654,31.059547,2.251254,5.533005,31.671207,-0.079653,8.742687,31.349268,-0.829840</t>
  </si>
  <si>
    <t>15052,125.433333,0.016521,-0.180811,-77.055969,7.419083,24.342031,2.590033,0.013092,8.679817,24.313765,8.133738,0.975814,2.033259,24.245672,0.886396,0.962863,11.544174,24.466658,-1.250035,0.967127,-8.466537,8.789236,1.178537,7.631155,33.720760,0.903940,0.016136,7.631163,33.720726,0.903941,0.954298,7.674028,31.036701,2.258798,0.939940,5.555949,31.678268,-0.063651,0.959518,8.752663,31.354288,-0.834698,0.973172,8.682556,24.313915,8.124460,2.018789,24.245335,0.889738,11.555905,24.466846,-1.244098,7.631453,33.713634,0.920788,7.686222,31.053873,2.247239,5.544258,31.677145,-0.074799,8.751871,31.345331,-0.828839</t>
  </si>
  <si>
    <t>15053,125.441667,-0.008636,-0.087500,-77.101898,7.413298,24.337673,2.589978,0.016838,8.669574,24.299826,8.134638,0.975814,2.028800,24.246445,0.881871,0.962863,11.541521,24.466747,-1.246575,0.967127,-8.631662,8.865507,1.321824,7.655252,33.717709,0.908675,0.015788,7.655261,33.717674,0.908676,0.954298,7.694455,31.031269,2.258919,0.939940,5.572781,31.682037,-0.057680,0.959518,8.766935,31.351381,-0.836455,0.973172,8.675108,24.299959,8.133062,2.008762,24.246038,0.881369,11.556025,24.467022,-1.244499,7.654494,33.710896,0.925646,7.705863,31.048355,2.247168,5.561865,31.681505,-0.067616,8.767211,31.341612,-0.831738</t>
  </si>
  <si>
    <t>15054,125.450000,-0.003538,-0.094213,-77.090988,7.416162,24.337624,2.592623,0.010113,8.673498,24.300537,8.137048,0.989897,2.031345,24.245718,0.885553,0.966251,11.543644,24.466614,-1.244732,0.969246,-8.842551,8.851984,1.362528,7.677447,33.715588,0.909957,0.015793,7.677455,33.715553,0.909958,0.955786,7.708041,31.029194,2.260517,0.944156,5.587014,31.687244,-0.054619,0.959681,8.779399,31.345085,-0.835680,0.976207,8.674286,24.300598,8.133083,2.018272,24.245409,0.888901,11.555925,24.466860,-1.244115,7.679562,33.710228,0.926691,7.718610,31.045666,2.249749,5.575318,31.684288,-0.065322,8.778419,31.336889,-0.830942</t>
  </si>
  <si>
    <t>15055,125.458333,-0.017023,-0.087096,-77.103439,7.413721,24.337780,2.590608,0.016383,8.669842,24.299711,8.135301,0.989897,2.029255,24.247353,0.882356,0.966251,11.542067,24.466276,-1.245834,0.969246,-8.945968,8.801006,1.223414,7.698002,33.714478,0.911610,0.016827,7.698010,33.714439,0.911610,0.955786,7.719729,31.029716,2.265584,0.944156,5.605312,31.689484,-0.055103,0.959681,8.798679,31.339396,-0.828603,0.976207,8.675159,24.299839,8.133711,2.009725,24.246960,0.881959,11.556280,24.466545,-1.243847,7.700234,33.709862,0.925991,7.731103,31.044424,2.250756,5.590817,31.687132,-0.063773,8.799574,31.331625,-0.819486</t>
  </si>
  <si>
    <t>15056,125.466667,0.012744,-0.173364,-77.059975,7.419021,24.342091,2.590060,0.013948,8.679364,24.313021,8.133848,0.975816,2.033309,24.246307,0.886034,0.960688,11.544388,24.466946,-1.249703,0.965876,-9.122266,8.708072,1.278760,7.716096,33.714977,0.908203,0.013725,7.716105,33.714943,0.908203,0.965454,7.731583,31.032129,2.266052,0.942856,5.616325,31.694725,-0.053063,0.969533,8.807722,31.334158,-0.829870,0.970507,8.682564,24.313181,8.124721,2.017888,24.245955,0.889090,11.556611,24.467144,-1.243632,7.717298,33.710342,0.921179,7.741175,31.045904,2.250536,5.606354,31.692797,-0.059799,8.806906,31.326914,-0.820595</t>
  </si>
  <si>
    <t>15057,125.475000,0.017198,-0.178496,-77.059395,7.419429,24.341639,2.590185,0.013924,8.679832,24.313162,8.133965,0.975816,2.033707,24.245281,0.886222,0.960688,11.544747,24.466471,-1.249630,0.965876,-9.337723,8.569594,1.334273,7.734250,33.714630,0.896336,0.014995,7.734257,33.714592,0.896337,0.965454,7.741858,31.034777,2.260154,0.942856,5.625910,31.699844,-0.057621,0.969533,8.814941,31.326012,-0.837862,0.970507,8.682958,24.313316,8.125113,2.018189,24.244926,0.889291,11.557140,24.466675,-1.243848,7.735342,33.711624,0.911543,7.749815,31.049215,2.247630,5.614556,31.697237,-0.064102,8.817253,31.317148,-0.834064</t>
  </si>
  <si>
    <t>15058,125.483333,0.058512,-0.032057,-77.050522,7.411931,24.341791,2.592478,0.005715,8.673226,24.300055,8.135970,0.994597,2.026012,24.245907,0.889112,0.983168,11.536554,24.479408,-1.247648,0.987051,-9.448870,8.433418,1.320722,7.748601,33.715908,0.882153,0.014037,7.748608,33.715870,0.882154,0.964246,7.751135,31.039303,2.252352,0.951025,5.636134,31.703026,-0.066674,0.969093,8.824297,31.321033,-0.846515,0.976661,8.674889,24.300108,8.134591,2.019287,24.245756,0.889398,11.541616,24.479506,-1.246555,7.749735,33.712975,0.896113,7.758117,31.052807,2.239996,5.625239,31.700531,-0.071958,8.827082,31.312920,-0.842835</t>
  </si>
  <si>
    <t>15059,125.491667,-0.023017,-0.168098,-77.033691,7.419345,24.344116,2.593397,0.013483,8.682215,24.313745,8.136604,0.994597,2.032793,24.251858,0.891834,0.983168,11.543028,24.466743,-1.248247,0.987051,-9.584248,8.192000,1.328005,7.762484,33.716770,0.859539,0.013549,7.762491,33.716736,0.859540,0.964246,7.759878,31.045856,2.240794,0.951025,5.644524,31.704945,-0.079231,0.969093,8.831139,31.312254,-0.860087,0.976661,8.682457,24.313862,8.125740,2.019548,24.251528,0.897842,11.556028,24.466961,-1.243391,7.764252,33.713062,0.870954,7.766870,31.057999,2.226701,5.632543,31.702831,-0.083141,8.834365,31.305912,-0.853499</t>
  </si>
  <si>
    <t>15060,125.500000,0.074111,-0.120640,-77.017097,7.414452,24.345707,2.589679,0.009024,8.678982,24.312889,8.132494,0.979542,2.027570,24.245729,0.889598,0.979884,11.536804,24.478504,-1.253053,0.979494,-9.687213,8.001021,1.297200,7.773169,33.718529,0.836075,0.013635,7.773177,33.718494,0.836076,0.971823,7.765612,31.052303,2.226337,0.951746,5.651412,31.707516,-0.095836,0.964761,8.837257,31.306225,-0.875457,0.975479,8.683249,24.313061,8.125514,2.019530,24.245558,0.889295,11.540578,24.478508,-1.245771,7.775545,33.714088,0.846177,7.772453,31.063789,2.212415,5.637846,31.705587,-0.099139,8.841614,31.301081,-0.868332</t>
  </si>
  <si>
    <t>15061,125.508333,0.080626,-0.116176,-77.017921,7.414138,24.345846,2.589514,0.009626,8.678593,24.312738,8.132344,0.979481,2.027291,24.245388,0.889347,0.977503,11.536531,24.479410,-1.253150,0.978674,-9.717883,7.829276,1.231222,7.778189,33.720749,0.810617,0.018506,7.778196,33.720715,0.810618,0.967803,7.767920,31.058916,2.209257,0.945343,5.655611,31.708284,-0.116277,0.945563,8.841658,31.302336,-0.892656,0.968097,8.682715,24.312910,8.125249,2.018295,24.245190,0.889442,11.541406,24.479443,-1.246150,7.782515,33.716614,0.822037,7.777572,31.071243,2.193997,5.634650,31.705627,-0.121544,8.848647,31.296762,-0.883547</t>
  </si>
  <si>
    <t>15062,125.516667,-0.003804,-0.094244,-77.091873,7.416790,24.337231,2.593129,0.010050,8.674039,24.300142,8.137572,0.979481,2.032001,24.245348,0.885976,0.977503,11.544331,24.466198,-1.244161,0.978674,-9.855697,7.613233,1.325707,7.785871,33.722286,0.782309,0.017973,7.785878,33.722252,0.782310,0.967803,7.772954,31.065304,2.190118,0.945343,5.656826,31.711298,-0.132883,0.945563,8.840222,31.295713,-0.915019,0.968097,8.675112,24.300205,8.133958,2.019132,24.245050,0.888892,11.556124,24.466436,-1.243461,7.790774,33.715458,0.792688,7.782726,31.077900,2.176692,5.635852,31.709040,-0.138809,8.846526,31.292173,-0.906044</t>
  </si>
  <si>
    <t>15063,125.525000,0.062425,-0.116120,-77.028938,7.410841,24.346064,2.586747,0.015419,8.674220,24.312550,8.129821,0.976244,2.024290,24.247316,0.885546,0.961407,11.534015,24.478325,-1.255124,0.973738,-9.896727,7.435809,1.327114,7.790112,33.725143,0.757736,0.020171,7.790120,33.725105,0.757738,0.963675,7.776086,31.072470,2.173641,0.934041,5.659128,31.712893,-0.150145,0.944913,8.841791,31.292660,-0.932774,0.962675,8.682509,24.312780,8.125181,2.009233,24.247025,0.882152,11.540783,24.478384,-1.247090,7.796127,33.718040,0.768922,7.786348,31.086672,2.153915,5.637979,31.709391,-0.155242,8.846670,31.289042,-0.919136</t>
  </si>
  <si>
    <t>15064,125.533333,0.022008,-0.182887,-77.060127,7.418790,24.341309,2.589338,0.013334,8.679124,24.313364,8.133134,0.976244,2.033099,24.244370,0.885314,0.961407,11.544147,24.466192,-1.250434,0.973738,-9.900696,7.304148,1.341674,7.792428,33.727787,0.739826,0.020957,7.792435,33.727749,0.739827,0.963675,7.779217,31.078264,2.161626,0.934041,5.660787,31.713604,-0.162214,0.944913,8.842931,31.291515,-0.945956,0.962675,8.682429,24.313524,8.123939,2.018671,24.244040,0.888064,11.555269,24.466364,-1.243988,7.798138,33.720791,0.751721,7.790638,31.092888,2.140380,5.639293,31.710264,-0.167920,8.847299,31.287189,-0.930897</t>
  </si>
  <si>
    <t>15065,125.541667,-0.003307,-0.099297,-77.091911,7.416165,24.337250,2.591975,0.009481,8.673411,24.300661,8.136424,0.991166,2.031377,24.245171,0.884827,0.967622,11.543707,24.465916,-1.245326,0.969966,-9.940343,7.187389,1.295227,7.792174,33.727760,0.726547,0.020119,7.792181,33.727722,0.726548,0.958629,7.776232,31.081306,2.154023,0.928727,5.659331,31.713339,-0.172111,0.947163,8.841483,31.287041,-0.953539,0.960958,8.673903,24.300711,8.132925,2.018876,24.244875,0.888199,11.555717,24.466164,-1.245198,7.798920,33.722389,0.740690,7.788058,31.096888,2.133282,5.640616,31.707987,-0.180342,8.841632,31.282150,-0.938708</t>
  </si>
  <si>
    <t>15066,125.550000,0.041053,-0.111552,-76.990662,7.413832,24.348057,2.590758,0.009052,8.680901,24.313631,8.132983,0.991166,2.026110,24.251459,0.893147,0.967622,11.534487,24.479078,-1.253856,0.969966,-9.937243,7.126035,1.268984,7.791111,33.728779,0.720970,0.020379,7.791118,33.728745,0.720971,0.958629,7.774785,31.083944,2.151439,0.928727,5.658498,31.713348,-0.175965,0.947163,8.840854,31.286156,-0.956073,0.960958,8.682711,24.313766,8.124163,2.018862,24.251278,0.895645,11.539926,24.479126,-1.247534,7.798640,33.723484,0.734890,7.786547,31.099363,2.131024,5.639655,31.707426,-0.184546,8.840416,31.281931,-0.940996</t>
  </si>
  <si>
    <t>15067,125.558333,0.077933,-0.125830,-77.014915,7.413803,24.345926,2.588336,0.008453,8.678545,24.313694,8.131105,0.980435,2.026864,24.245436,0.888469,0.980985,11.536000,24.478649,-1.254566,0.980478,-9.971725,7.102826,1.263098,7.790931,33.729343,0.720494,0.020414,7.790939,33.729309,0.720496,0.959054,7.772937,31.085119,2.152065,0.930050,5.657107,31.714853,-0.175666,0.945882,8.839224,31.285381,-0.955499,0.961233,8.682331,24.313852,8.124258,2.019259,24.245266,0.888505,11.539819,24.478659,-1.247754,7.797972,33.723667,0.734169,7.784867,31.100389,2.131882,5.637868,31.709539,-0.184047,8.839500,31.281063,-0.940608</t>
  </si>
  <si>
    <t>15068,125.566667,0.000132,-0.175107,-77.069191,7.415598,24.342318,2.587329,0.019614,8.675044,24.313139,8.131321,0.980435,2.030140,24.247663,0.882440,0.980985,11.541610,24.466150,-1.251774,0.980478,-9.979450,7.085561,1.283256,7.790471,33.729115,0.723473,0.021071,7.790478,33.729080,0.723474,0.959054,7.772802,31.085228,2.155676,0.930050,5.656108,31.714607,-0.171366,0.945882,8.837875,31.284660,-0.952358,0.961233,8.682394,24.313358,8.124653,2.008835,24.247227,0.881978,11.555563,24.466368,-1.244644,7.797945,33.723438,0.737031,7.784674,31.100548,2.134815,5.635828,31.709084,-0.179398,8.838819,31.280502,-0.937024</t>
  </si>
  <si>
    <t>15069,125.575000,-0.050498,-0.083760,-77.079079,7.413112,24.339573,2.592490,0.015057,8.671568,24.300444,8.136646,0.989011,2.027869,24.252394,0.886524,0.953099,11.539900,24.465879,-1.245699,0.961702,-9.937258,7.143251,1.244290,7.790428,33.729965,0.731372,0.020655,7.790435,33.729927,0.731373,0.961328,7.773283,31.084814,2.161246,0.931634,5.658131,31.714851,-0.167020,0.944566,8.840833,31.287659,-0.945717,0.961949,8.674973,24.300545,8.133867,2.009187,24.252005,0.888188,11.555176,24.466171,-1.244585,7.797758,33.723610,0.743446,7.783678,31.099487,2.140642,5.637383,31.709839,-0.173023,8.843862,31.284309,-0.931182</t>
  </si>
  <si>
    <t>15070,125.583333,0.007415,-0.174696,-77.071777,7.416323,24.341936,2.587030,0.020258,8.675523,24.312878,8.131078,0.989011,2.030954,24.246609,0.881897,0.953099,11.542492,24.466320,-1.251886,0.961702,-10.002010,7.160043,1.305009,7.793313,33.729736,0.738351,0.021849,7.793320,33.729698,0.738352,0.961328,7.774935,31.083929,2.166997,0.931634,5.658122,31.717173,-0.158887,0.944566,8.839626,31.287172,-0.940920,0.961949,8.683098,24.313108,8.123863,2.009031,24.246157,0.881517,11.556840,24.466545,-1.244290,7.800399,33.723057,0.749295,7.785714,31.097799,2.146055,5.634426,31.713173,-0.163919,8.845464,31.283947,-0.925889</t>
  </si>
  <si>
    <t>15071,125.591667,0.066329,-0.119738,-77.028328,7.410840,24.346304,2.586900,0.014991,8.674279,24.313225,8.129963,0.975816,2.024278,24.247082,0.885763,0.963150,11.533963,24.478603,-1.255023,0.973798,-10.033511,7.185442,1.316359,7.796351,33.729233,0.744204,0.020898,7.796358,33.729198,0.744205,0.963768,7.776751,31.082767,2.171607,0.930298,5.659999,31.718216,-0.153732,0.943413,8.841187,31.286913,-0.936339,0.959392,8.682446,24.313461,8.124783,2.009908,24.246805,0.882495,11.540167,24.478647,-1.246576,7.802980,33.722301,0.755097,7.786463,31.096966,2.149665,5.638045,31.714245,-0.157554,8.846807,31.283581,-0.921467</t>
  </si>
  <si>
    <t>15072,125.600000,0.018439,-0.176846,-77.059219,7.419503,24.341331,2.590422,0.013034,8.679923,24.312723,8.134196,0.975816,2.033778,24.244907,0.886473,0.963150,11.544807,24.466362,-1.249403,0.973798,-10.064751,7.192719,1.297868,7.798886,33.728088,0.748612,0.019173,7.798894,33.728054,0.748613,0.963768,7.777254,31.081537,2.175825,0.930298,5.661660,31.718386,-0.150185,0.943413,8.842859,31.285275,-0.931748,0.959392,8.682899,24.312872,8.125446,2.019419,24.244576,0.889397,11.556190,24.466543,-1.243577,7.805978,33.721550,0.758407,7.785475,31.094652,2.156339,5.641614,31.713940,-0.153721,8.847596,31.283104,-0.918519</t>
  </si>
  <si>
    <t>15073,125.608333,0.013862,-0.176100,-77.059555,7.419684,24.341560,2.590001,0.013129,8.680069,24.312778,8.133781,0.976892,2.033962,24.245588,0.886020,0.962898,11.545020,24.466311,-1.249798,0.967634,-10.057365,7.185925,1.322060,7.800855,33.728401,0.748497,0.019729,7.800862,33.728367,0.748499,0.965517,7.780322,31.081905,2.175835,0.932536,5.663605,31.718269,-0.149286,0.947863,8.844543,31.285704,-0.932207,0.960800,8.683002,24.312927,8.125017,2.019433,24.245253,0.889034,11.556618,24.466497,-1.244048,7.807065,33.721832,0.758942,7.789641,31.095495,2.154465,5.643441,31.714439,-0.152984,8.849181,31.282473,-0.917581</t>
  </si>
  <si>
    <t>15074,125.616667,-0.030564,-0.030199,-77.109413,7.412430,24.334299,2.588609,0.015428,8.667961,24.290428,8.133392,0.976892,2.028122,24.246840,0.879705,0.962898,11.541207,24.465630,-1.247272,0.967634,-10.041642,7.185747,1.327146,7.800543,33.728031,0.746859,0.020549,7.800551,33.727993,0.746861,0.965517,7.780891,31.081509,2.174166,0.932536,5.663789,31.717297,-0.150762,0.947863,8.844783,31.285650,-0.933967,0.960800,8.671429,24.290571,8.127477,2.009827,24.246441,0.882163,11.556034,24.465887,-1.243812,7.807210,33.720928,0.757395,7.790950,31.095304,2.153427,5.642694,31.713400,-0.155438,8.849158,31.282822,-0.919085</t>
  </si>
  <si>
    <t>15075,125.625000,0.003213,-0.178065,-77.070183,7.417052,24.341766,2.588317,0.019329,8.676404,24.312943,8.132333,0.974782,2.031628,24.246735,0.883339,0.947745,11.543125,24.465622,-1.250720,0.961110,-10.057656,7.165984,1.339596,7.801530,33.728851,0.743316,0.020855,7.801537,33.728817,0.743317,0.962544,7.781599,31.082769,2.171427,0.930547,5.664023,31.718388,-0.153116,0.944155,8.844695,31.285700,-0.937057,0.960401,8.683588,24.313162,8.125255,2.010732,24.246304,0.883075,11.556837,24.465836,-1.243377,7.808824,33.722145,0.754580,7.791283,31.097204,2.149755,5.642655,31.713680,-0.157613,8.849093,31.282646,-0.922150</t>
  </si>
  <si>
    <t>15076,125.633333,-0.029336,-0.164811,-77.051872,7.417434,24.343596,2.589982,0.018392,8.678540,24.312773,8.133589,0.974233,2.031412,24.252024,0.886704,0.948790,11.542349,24.465994,-1.250346,0.958712,-10.048131,7.117951,1.296345,7.801969,33.728767,0.737146,0.021015,7.801976,33.728729,0.737148,0.966496,7.781384,31.084049,2.167775,0.929180,5.665137,31.717291,-0.158626,0.941493,8.846303,31.284084,-0.940273,0.956259,8.683910,24.312969,8.124793,2.011023,24.251593,0.888634,11.557367,24.466227,-1.243481,7.807925,33.723289,0.747853,7.791741,31.097248,2.144950,5.642256,31.713852,-0.162134,8.852878,31.279760,-0.924645</t>
  </si>
  <si>
    <t>15077,125.641667,-0.032494,-0.014124,-77.149147,7.408963,24.333481,2.586062,0.014543,8.660646,24.288013,8.131703,0.974233,2.025839,24.246681,0.873400,0.948790,11.540404,24.465748,-1.246916,0.958712,-10.083923,7.052393,1.368756,7.799958,33.729126,0.729342,0.021063,7.799966,33.729092,0.729344,0.966496,7.780189,31.085718,2.162399,0.929180,5.660903,31.717842,-0.161537,0.941493,8.840740,31.282436,-0.947353,0.956259,8.659081,24.288115,8.121284,2.010678,24.246273,0.881472,11.557131,24.466055,-1.244570,7.806630,33.722729,0.741218,7.791160,31.100201,2.140293,5.639798,31.713537,-0.167079,8.844207,31.278622,-0.931578</t>
  </si>
  <si>
    <t>15078,125.650000,0.061461,-0.035925,-77.048035,7.411376,24.341314,2.592472,0.005712,8.672914,24.300018,8.135912,0.994078,2.025388,24.245037,0.889346,0.983587,11.535827,24.478884,-1.247843,0.987671,-10.035280,7.011193,1.256164,7.800249,33.728245,0.723399,0.020421,7.800256,33.728210,0.723401,0.960112,7.779512,31.086329,2.159191,0.927058,5.664018,31.714725,-0.169206,0.945927,8.845525,31.280432,-0.948858,0.959518,8.674742,24.300076,8.134406,2.018825,24.244890,0.889470,11.540560,24.478970,-1.246461,7.806857,33.723400,0.737107,7.790813,31.101460,2.136951,5.644105,31.709564,-0.175888,8.847534,31.275269,-0.933642</t>
  </si>
  <si>
    <t>15079,125.658333,0.076330,-0.122303,-77.015144,7.414123,24.345060,2.588781,0.009506,8.678843,24.312452,8.131554,0.994078,2.027186,24.244823,0.888886,0.983587,11.536340,24.477903,-1.254097,0.987671,-10.045365,7.009874,1.275846,7.798502,33.729206,0.718460,0.019221,7.798509,33.729168,0.718462,0.960112,7.777899,31.087238,2.154162,0.927058,5.661698,31.716003,-0.173494,0.945927,8.842881,31.281313,-0.954242,0.959518,8.683114,24.312624,8.124292,2.018525,24.244633,0.888802,11.540728,24.477921,-1.246752,7.806623,33.724247,0.731679,7.787770,31.102280,2.133448,5.644548,31.709284,-0.180602,8.842045,31.277906,-0.939638</t>
  </si>
  <si>
    <t>15080,125.666667,0.061446,-0.035260,-77.047318,7.411294,24.341579,2.591554,0.005742,8.672902,24.300217,8.134977,0.994771,2.025285,24.245323,0.888495,0.983030,11.535695,24.479193,-1.248811,0.987049,-10.025785,6.999552,1.295229,7.798720,33.729641,0.716168,0.020446,7.798728,33.729603,0.716169,0.958824,7.779649,31.087833,2.152191,0.930218,5.662364,31.715515,-0.174773,0.946045,8.843431,31.281948,-0.956621,0.961436,8.674603,24.300270,8.133761,2.018502,24.245173,0.888708,11.540776,24.479290,-1.247807,7.806430,33.724030,0.729619,7.790922,31.103077,2.131705,5.643171,31.709623,-0.182690,8.843649,31.278166,-0.941668</t>
  </si>
  <si>
    <t>15081,125.675000,-0.006163,-0.093607,-77.094521,7.416431,24.337179,2.592675,0.009742,8.673424,24.299978,8.137177,0.994771,2.031718,24.245539,0.885273,0.983030,11.544154,24.466021,-1.244424,0.987049,-10.038844,6.993667,1.320346,7.798543,33.730145,0.716542,0.019685,7.798550,33.730106,0.716543,0.958824,7.779651,31.088379,2.152640,0.930218,5.661438,31.716370,-0.173394,0.946045,8.842080,31.282228,-0.956651,0.961436,8.674140,24.300037,8.133437,2.019070,24.245243,0.888525,11.556085,24.466265,-1.243937,7.806101,33.725311,0.730056,7.790282,31.103436,2.131624,5.643260,31.710232,-0.180695,8.842077,31.278107,-0.941846</t>
  </si>
  <si>
    <t>15082,125.683333,0.011376,-0.172227,-77.067863,7.416752,24.341623,2.587712,0.018707,8.676332,24.312412,8.131674,0.975508,2.031273,24.245998,0.882943,0.949619,11.542651,24.466457,-1.251480,0.962753,-10.057766,6.994626,1.240333,7.800100,33.728512,0.718692,0.020294,7.800107,33.728474,0.718693,0.959765,7.777923,31.087080,2.155358,0.927743,5.663207,31.715605,-0.173713,0.946519,8.844700,31.279696,-0.952522,0.959944,8.683433,24.312630,8.124928,2.011130,24.245581,0.882490,11.555694,24.466658,-1.244282,7.806422,33.723343,0.732579,7.789758,31.102299,2.133825,5.643764,31.710711,-0.181171,8.845993,31.274513,-0.937416</t>
  </si>
  <si>
    <t>15083,125.691667,0.066897,-0.121611,-77.025940,7.410041,24.346746,2.586581,0.015822,8.673712,24.313862,8.129592,0.975508,2.023409,24.247416,0.885670,0.949619,11.533004,24.478960,-1.255519,0.962753,-10.015280,7.028820,1.285458,7.797153,33.729710,0.721971,0.019088,7.797160,33.729675,0.721972,0.959765,7.778144,31.087225,2.156737,0.927743,5.661352,31.715662,-0.170470,0.946519,8.842689,31.282982,-0.951710,0.959944,8.682446,24.314110,8.124472,2.008232,24.247126,0.882006,11.539448,24.479006,-1.246734,7.804643,33.723980,0.735137,7.788320,31.102446,2.136392,5.644540,31.709597,-0.177740,8.841842,31.279520,-0.937260</t>
  </si>
  <si>
    <t>15084,125.700000,0.015848,-0.181301,-77.063065,7.419606,24.341034,2.589872,0.013443,8.679654,24.312799,8.133734,0.976973,2.033991,24.244720,0.885570,0.961932,11.545175,24.465580,-1.249686,0.967008,-10.067619,7.046481,1.321559,7.799180,33.728626,0.727437,0.020975,7.799187,33.728592,0.727439,0.963323,7.778767,31.085564,2.161125,0.927438,5.661195,31.716732,-0.164633,0.942657,8.841729,31.281715,-0.947840,0.957500,8.682689,24.312950,8.125038,2.019062,24.244377,0.888547,11.557067,24.465775,-1.243968,7.804842,33.723286,0.739893,7.790241,31.099823,2.138600,5.639187,31.713074,-0.169962,8.846608,31.276423,-0.932439</t>
  </si>
  <si>
    <t>15085,125.708333,0.004651,-0.177460,-77.070602,7.416329,24.342485,2.588071,0.020207,8.675640,24.313633,8.132095,0.976973,2.030920,24.247335,0.883053,0.961932,11.542426,24.466484,-1.250935,0.967008,-10.041170,7.109825,1.342702,7.796561,33.730835,0.734624,0.021004,7.796568,33.730801,0.734625,0.963323,7.777729,31.086111,2.165268,0.927438,5.659446,31.718885,-0.159407,0.942657,8.840070,31.286386,-0.943647,0.957500,8.683368,24.313862,8.125431,2.009030,24.246889,0.882349,11.556589,24.466709,-1.243566,7.803245,33.724575,0.745460,7.787602,31.099865,2.143455,5.636855,31.714899,-0.163280,8.846110,31.282848,-0.928796</t>
  </si>
  <si>
    <t>15086,125.716667,-0.029399,-0.165682,-77.049805,7.415750,24.343395,2.589599,0.018290,8.677055,24.312653,8.133162,0.974682,2.029666,24.251802,0.886516,0.949287,11.540527,24.465729,-1.250880,0.959478,-10.076998,7.116975,1.344820,7.796595,33.728607,0.735934,0.020079,7.796602,33.728573,0.735935,0.963671,7.776141,31.083712,2.166236,0.931175,5.658219,31.718102,-0.158326,0.946709,8.838561,31.283730,-0.942668,0.959944,8.682576,24.312851,8.124674,2.009453,24.251377,0.888165,11.555222,24.465956,-1.244041,7.803353,33.723495,0.747759,7.786815,31.097502,2.144933,5.638272,31.713364,-0.164162,8.841084,31.279751,-0.927354</t>
  </si>
  <si>
    <t>15087,125.725000,0.050044,-0.032437,-77.061050,7.408229,24.342226,2.589543,0.011732,8.668500,24.300341,8.133266,0.974682,2.022609,24.247126,0.885189,0.949287,11.533579,24.479208,-1.249827,0.959478,-10.038649,7.148032,1.321591,7.796327,33.729900,0.739355,0.020636,7.796334,33.729866,0.739357,0.963671,7.776810,31.084332,2.168422,0.931175,5.659636,31.718487,-0.156886,0.946709,8.840631,31.286446,-0.939867,0.959944,8.674334,24.300459,8.133791,2.009655,24.246883,0.882183,11.540700,24.479332,-1.247345,7.802811,33.722870,0.750236,7.786622,31.098484,2.146775,5.638284,31.714603,-0.160969,8.845694,31.283182,-0.925015</t>
  </si>
  <si>
    <t>15088,125.733333,0.070879,-0.117580,-77.024773,7.411403,24.346012,2.587272,0.015393,8.675189,24.312826,8.130256,0.974941,2.024743,24.246428,0.886465,0.962296,11.534278,24.478783,-1.254902,0.973000,-10.030112,7.173464,1.327964,7.796616,33.729519,0.741527,0.020611,7.796624,33.729485,0.741529,0.964763,7.777574,31.083294,2.169387,0.931978,5.660224,31.718168,-0.155565,0.943817,8.841265,31.287003,-0.938843,0.959740,8.683621,24.313072,8.124842,2.010050,24.246143,0.883078,11.540540,24.478825,-1.246102,7.803456,33.723553,0.752334,7.787535,31.096861,2.148008,5.638606,31.713905,-0.159984,8.846090,31.283642,-0.923851</t>
  </si>
  <si>
    <t>15089,125.741667,0.003868,-0.174635,-77.070107,7.416032,24.342234,2.587773,0.019443,8.675392,24.313091,8.131784,0.974941,2.030608,24.247242,0.882796,0.962296,11.542098,24.466366,-1.251263,0.973000,-10.026077,7.152348,1.314802,7.796203,33.729992,0.740199,0.021062,7.796210,33.729954,0.740200,0.964763,7.777042,31.084341,2.169121,0.931978,5.660038,31.718189,-0.156426,0.943817,8.841223,31.286839,-0.939020,0.959740,8.682567,24.313311,8.124688,2.009544,24.246805,0.882582,11.555986,24.466581,-1.243953,7.802669,33.723026,0.751067,7.787623,31.098267,2.147925,5.638021,31.714504,-0.161236,8.846199,31.283527,-0.923881</t>
  </si>
  <si>
    <t>15090,125.750000,0.003499,-0.173476,-77.071617,7.416313,24.342043,2.587270,0.019345,8.675527,24.312778,8.131314,0.975162,2.030933,24.247118,0.882150,0.947639,11.542480,24.466225,-1.251655,0.961411,-10.026911,7.132174,1.323765,7.795701,33.729847,0.737369,0.021225,7.795708,33.729809,0.737371,0.963542,7.776859,31.084650,2.167141,0.930999,5.659354,31.717745,-0.158154,0.942427,8.840373,31.286161,-0.941292,0.959181,8.682815,24.313000,8.124564,2.009997,24.246689,0.881692,11.556129,24.466438,-1.244447,7.802867,33.723164,0.748199,7.787005,31.098608,2.145599,5.637207,31.713413,-0.162748,8.845215,31.283194,-0.925984</t>
  </si>
  <si>
    <t>15091,125.758333,0.062872,-0.121960,-77.028397,7.411242,24.346130,2.586724,0.015053,8.674672,24.313189,8.129787,0.976583,2.024676,24.247166,0.885583,0.962487,11.534376,24.478031,-1.255200,0.973985,-10.026362,7.123378,1.315036,7.795873,33.730095,0.735210,0.020772,7.795881,33.730061,0.735212,0.963602,7.776833,31.085154,2.165450,0.931527,5.659617,31.717857,-0.160217,0.943044,8.840728,31.286106,-0.942890,0.960362,8.682682,24.313417,8.124939,2.010005,24.246880,0.882439,11.541038,24.478088,-1.247206,7.802842,33.723969,0.746455,7.786748,31.099152,2.144098,5.637734,31.713427,-0.164746,8.845735,31.282633,-0.928252</t>
  </si>
  <si>
    <t>15092,125.766667,0.056820,-0.038562,-77.044846,7.410835,24.341648,2.592040,0.005671,8.672678,24.300505,8.135411,0.976583,2.024745,24.245729,0.889219,0.962487,11.535082,24.478708,-1.248509,0.973985,-10.083357,7.075082,1.341227,7.796420,33.729805,0.731302,0.020158,7.796427,33.729767,0.731303,0.963602,7.775748,31.085957,2.163538,0.931527,5.657745,31.718899,-0.161346,0.943044,8.837984,31.283575,-0.945582,0.960362,8.674730,24.300566,8.134329,2.018291,24.245594,0.888968,11.539484,24.478788,-1.247176,7.802977,33.724388,0.743366,7.786273,31.100100,2.142047,5.637480,31.714333,-0.166865,8.841174,31.279390,-0.930635</t>
  </si>
  <si>
    <t>15093,125.775000,-0.040338,-0.085249,-77.064346,7.416964,24.338598,2.595768,0.009487,8.676851,24.299835,8.139602,0.984994,2.031298,24.250422,0.891188,0.967439,11.542743,24.465536,-1.243485,0.966829,-10.018329,7.069348,1.305563,7.796412,33.728523,0.727013,0.019443,7.796420,33.728489,0.727015,0.960181,7.777692,31.084951,2.159783,0.930286,5.660395,31.715172,-0.166482,0.950005,8.841556,31.283054,-0.948750,0.961067,8.675131,24.299870,8.133851,2.019753,24.250124,0.897210,11.556005,24.465807,-1.243756,7.803069,33.723259,0.740510,7.789058,31.099945,2.139201,5.642775,31.709866,-0.174311,8.841156,31.278595,-0.933834</t>
  </si>
  <si>
    <t>15094,125.783333,0.011570,-0.180391,-77.057526,7.418904,24.341690,2.590014,0.013903,8.679484,24.313274,8.133752,0.984994,2.033118,24.245808,0.886231,0.967439,11.544109,24.465988,-1.249940,0.966829,-10.046020,7.045682,1.318928,7.795637,33.729565,0.725329,0.020261,7.795645,33.729530,0.725331,0.960181,7.776145,31.086529,2.159073,0.930286,5.658438,31.716860,-0.166788,0.950005,8.839167,31.283007,-0.949851,0.961067,8.683006,24.313440,8.124616,2.018005,24.245466,0.888901,11.555700,24.466169,-1.243474,7.803458,33.724239,0.737844,7.786560,31.101030,2.138652,5.638571,31.711084,-0.173473,8.840804,31.279552,-0.935259</t>
  </si>
  <si>
    <t>15095,125.791667,-0.027996,-0.012758,-77.149300,7.408509,24.333258,2.586504,0.014485,8.660180,24.287756,8.132146,0.974014,2.025396,24.246077,0.873826,0.956691,11.539948,24.465940,-1.246461,0.957381,-10.023714,7.057584,1.247234,7.796227,33.728573,0.723990,0.019546,7.796235,33.728539,0.723991,0.960399,7.775553,31.085545,2.157740,0.931108,5.660627,31.715351,-0.170793,0.949074,8.842441,31.282240,-0.949846,0.961863,8.658584,24.287855,8.121876,2.010087,24.245663,0.881922,11.556855,24.466255,-1.244286,7.803367,33.723484,0.737201,7.786389,31.100359,2.137186,5.642486,31.709702,-0.178138,8.842615,31.278128,-0.935157</t>
  </si>
  <si>
    <t>15096,125.800000,0.076422,-0.122434,-77.012764,7.412803,24.346043,2.588792,0.008877,8.677753,24.313450,8.131513,0.974014,2.025796,24.245794,0.889121,0.956691,11.534860,24.478884,-1.254258,0.957381,-10.043620,7.049899,1.296608,7.795636,33.729679,0.724747,0.019350,7.795643,33.729641,0.724748,0.960399,7.775564,31.086632,2.158470,0.931108,5.658775,31.716988,-0.168222,0.949074,8.839809,31.283123,-0.950035,0.961863,8.681956,24.313620,8.124523,2.017925,24.245626,0.888848,11.538528,24.478888,-1.246994,7.802393,33.724548,0.737917,7.786548,31.101379,2.137722,5.641072,31.711626,-0.175541,8.839774,31.278828,-0.935135</t>
  </si>
  <si>
    <t>15097,125.808333,-0.006770,-0.092388,-77.090202,7.416079,24.337193,2.592849,0.010040,8.673488,24.299858,8.137254,0.990487,2.031236,24.245646,0.885851,0.966735,11.543514,24.466070,-1.244558,0.969931,-10.023613,7.047930,1.297207,7.795265,33.728970,0.725417,0.019741,7.795273,33.728935,0.725418,0.961470,7.776143,31.085962,2.159225,0.930746,5.659096,31.715500,-0.167453,0.948862,8.840269,31.282722,-0.949303,0.961447,8.674416,24.299919,8.133565,2.018297,24.245342,0.888945,11.555526,24.466312,-1.243963,7.802435,33.723511,0.737941,7.786433,31.100574,2.138059,5.640395,31.710070,-0.173715,8.841519,31.278971,-0.934398</t>
  </si>
  <si>
    <t>15098,125.816667,-0.019410,-0.093803,-77.102913,7.413227,24.337841,2.590041,0.016382,8.669398,24.300367,8.134727,0.990487,2.028741,24.247438,0.881850,0.966735,11.541542,24.465715,-1.246453,0.969931,-10.021664,7.066930,1.271957,7.796550,33.729454,0.726431,0.019668,7.796557,33.729420,0.726433,0.961470,7.776674,31.086090,2.159568,0.930746,5.660776,31.716255,-0.167986,0.948862,8.842323,31.283607,-0.948391,0.961447,8.674514,24.300493,8.133016,2.009098,24.247040,0.881716,11.556071,24.465994,-1.244607,7.803428,33.723961,0.739987,7.787811,31.101316,2.138916,5.642694,31.710815,-0.175583,8.842399,31.279274,-0.933695</t>
  </si>
  <si>
    <t>15099,125.825000,-0.019461,-0.088530,-77.105965,7.412670,24.337681,2.591080,0.016561,8.668545,24.299696,8.135830,0.986186,2.028276,24.247438,0.882594,0.950436,11.541189,24.465904,-1.245183,0.963486,-10.040771,7.095092,1.302356,7.795502,33.730316,0.732232,0.021396,7.795509,33.730282,0.732233,0.963755,7.775537,31.086132,2.163855,0.931293,5.658801,31.718203,-0.162419,0.940828,8.839893,31.285154,-0.944450,0.959121,8.673875,24.299822,8.134378,2.008458,24.247040,0.882203,11.555676,24.466181,-1.243339,7.801983,33.723373,0.743215,7.786249,31.100082,2.142737,5.635901,31.714613,-0.167209,8.845605,31.281698,-0.929524</t>
  </si>
  <si>
    <t>15100,125.833333,-0.005608,-0.092828,-77.089821,7.415938,24.337105,2.592807,0.010416,8.673386,24.299841,8.137204,0.986186,2.031085,24.245436,0.885845,0.950436,11.543345,24.466040,-1.244630,0.963486,-10.027452,7.108302,1.311217,7.795324,33.730179,0.732890,0.021339,7.795331,33.730145,0.732892,0.963755,7.776184,31.085625,2.163845,0.931293,5.659031,31.717756,-0.162034,0.940828,8.840145,31.285706,-0.944529,0.959121,8.674482,24.299906,8.133260,2.017794,24.245125,0.888929,11.555539,24.466280,-1.243769,7.802377,33.723698,0.743781,7.786261,31.099520,2.142275,5.636175,31.713551,-0.166337,8.845876,31.282467,-0.929546</t>
  </si>
  <si>
    <t>15101,125.841667,-0.013261,-0.090986,-77.099892,7.413414,24.337820,2.590450,0.016757,8.669881,24.300211,8.135068,0.985946,2.028849,24.246923,0.882538,0.949949,11.541512,24.466328,-1.246256,0.962951,-10.029232,7.125090,1.321276,7.794963,33.730133,0.735031,0.021541,7.794971,33.730095,0.735033,0.965188,7.775970,31.085121,2.165144,0.932661,5.658544,31.718012,-0.160277,0.938375,8.839560,31.286182,-0.943293,0.958286,8.675216,24.300341,8.133300,2.008834,24.246517,0.882289,11.556191,24.466606,-1.244238,7.802004,33.723454,0.745048,7.785523,31.098471,2.143788,5.634407,31.714207,-0.163529,8.847113,31.283279,-0.928700</t>
  </si>
  <si>
    <t>15102,125.850000,-0.004034,-0.097699,-77.089798,7.415960,24.336987,2.592798,0.010418,8.673409,24.300226,8.137198,0.985946,2.031108,24.245024,0.885845,0.949949,11.543362,24.465708,-1.244650,0.962951,-10.030588,7.121772,1.280485,7.795135,33.728401,0.734219,0.018700,7.795142,33.728367,0.734221,0.965188,7.774866,31.083652,2.164796,0.932661,5.659103,31.716362,-0.162192,0.938375,8.840607,31.284035,-0.942949,0.958286,8.674487,24.300295,8.133076,2.017852,24.244713,0.888992,11.555541,24.465946,-1.243675,7.802142,33.723995,0.747265,7.785422,31.098022,2.144440,5.642309,31.710556,-0.169540,8.839844,31.279846,-0.928289</t>
  </si>
  <si>
    <t>15103,125.858333,0.075265,-0.121771,-77.012177,7.413047,24.345608,2.588742,0.009529,8.678053,24.312925,8.131449,0.979618,2.026021,24.245489,0.889125,0.978300,11.535067,24.478411,-1.254348,0.979105,-9.978248,7.154079,1.240651,7.794274,33.729259,0.735566,0.020180,7.794281,33.729225,0.735567,0.963443,7.775080,31.083874,2.164975,0.933463,5.660605,31.715847,-0.163381,0.945606,8.843071,31.286489,-0.941852,0.961944,8.682533,24.313099,8.124640,2.017354,24.245304,0.888700,11.539252,24.478426,-1.247114,7.801257,33.723305,0.746975,7.785339,31.097742,2.144708,5.640109,31.711206,-0.169017,8.846333,31.283178,-0.927356</t>
  </si>
  <si>
    <t>15104,125.866667,0.012500,-0.177293,-77.058617,7.419183,24.341534,2.589454,0.013222,8.679660,24.312838,8.133215,0.979618,2.033430,24.245655,0.885562,0.978300,11.544460,24.466108,-1.250415,0.979105,-10.074026,7.096066,1.363172,7.795430,33.728649,0.734370,0.020724,7.795437,33.728615,0.734372,0.963443,7.775757,31.084188,2.165483,0.933463,5.656902,31.717678,-0.158474,0.945606,8.836987,31.283358,-0.943881,0.961944,8.682942,24.312996,8.124273,2.019081,24.245329,0.888239,11.555527,24.466278,-1.244150,7.802626,33.723469,0.746061,7.785973,31.098053,2.144009,5.635180,31.712814,-0.163554,8.841305,31.279501,-0.929017</t>
  </si>
  <si>
    <t>15105,125.875000,0.014282,-0.180854,-77.055649,7.419609,24.341717,2.589868,0.013633,8.680372,24.313404,8.133566,0.976147,2.033772,24.245565,0.886262,0.961857,11.544683,24.466177,-1.250222,0.966911,-10.037804,7.092979,1.291574,7.795654,33.728302,0.732491,0.019506,7.795662,33.728264,0.732493,0.960933,7.775511,31.084215,2.164293,0.934034,5.659170,31.716066,-0.162400,0.947518,8.840413,31.283054,-0.943837,0.963614,8.683604,24.313562,8.124590,2.018792,24.245224,0.889139,11.556430,24.466366,-1.244124,7.803276,33.723541,0.745296,7.786025,31.098536,2.144783,5.640409,31.710178,-0.169750,8.841044,31.279337,-0.929779</t>
  </si>
  <si>
    <t>15106,125.883333,0.011548,-0.180860,-77.058952,7.419070,24.341743,2.590019,0.013325,8.679513,24.313372,8.133790,0.976290,2.033326,24.245850,0.886102,0.962753,11.544373,24.466009,-1.249833,0.967541,-10.069065,7.084896,1.348788,7.794672,33.729050,0.732469,0.020183,7.794679,33.729015,0.732471,0.964005,7.774844,31.084923,2.164201,0.929812,5.656444,31.717747,-0.160352,0.946191,8.836720,31.283417,-0.944986,0.959372,8.682644,24.313528,8.124839,2.018713,24.245516,0.888991,11.555852,24.466190,-1.243771,7.800766,33.723629,0.744356,7.785506,31.098894,2.142307,5.635958,31.713633,-0.165515,8.840460,31.278954,-0.929814</t>
  </si>
  <si>
    <t>15107,125.891667,0.012412,-0.183914,-77.060745,7.419265,24.341749,2.589779,0.013341,8.679535,24.313692,8.133591,0.977269,2.033576,24.245682,0.885699,0.962612,11.544685,24.465872,-1.249951,0.967797,-10.014345,7.089097,1.278094,7.794496,33.728634,0.729699,0.019332,7.794503,33.728596,0.729701,0.960547,7.775046,31.084692,2.161781,0.930536,5.658972,31.715488,-0.165442,0.950394,8.840550,31.283602,-0.946138,0.962430,8.682742,24.313843,8.125084,2.018870,24.245348,0.888399,11.556182,24.466057,-1.244145,7.801189,33.723011,0.742860,7.785533,31.099781,2.140939,5.641060,31.710222,-0.172160,8.841288,31.279369,-0.931737</t>
  </si>
  <si>
    <t>15108,125.900000,-0.005006,-0.098551,-77.091545,7.416425,24.337233,2.592789,0.009491,8.673704,24.300533,8.137229,0.991228,2.031624,24.245335,0.885674,0.968090,11.543947,24.465826,-1.244535,0.970802,-10.060983,7.069515,1.334918,7.795063,33.729355,0.730088,0.019878,7.795070,33.729321,0.730090,0.963922,7.775258,31.085667,2.162626,0.933406,5.657228,31.717543,-0.162523,0.946303,8.837702,31.283327,-0.946421,0.961709,8.674408,24.300589,8.133792,2.019249,24.245047,0.888788,11.555619,24.466064,-1.244211,7.801869,33.724152,0.741723,7.785660,31.099276,2.142226,5.637079,31.712860,-0.168308,8.840649,31.279570,-0.931868</t>
  </si>
  <si>
    <t>15109,125.908333,-0.027908,-0.166888,-77.048225,7.415817,24.343740,2.589389,0.018499,8.677277,24.313148,8.132915,0.991228,2.029689,24.251974,0.886458,0.968090,11.540485,24.466101,-1.251205,0.970802,-10.007372,7.073410,1.285078,7.794666,33.729015,0.728404,0.019351,7.794674,33.728981,0.728406,0.963922,7.775817,31.085428,2.161146,0.933406,5.659269,31.715357,-0.165880,0.946303,8.840775,31.283712,-0.947000,0.961709,8.682609,24.313345,8.124181,2.009099,24.251537,0.888455,11.555744,24.466341,-1.244467,7.800854,33.723866,0.741391,7.787274,31.099869,2.140690,5.641269,31.710615,-0.173331,8.841135,31.279140,-0.932077</t>
  </si>
  <si>
    <t>15110,125.916667,0.032180,-0.110788,-77.005394,7.410566,24.348324,2.588706,0.013950,8.676204,24.313627,8.131257,0.977276,2.023264,24.252583,0.889708,0.965136,11.532230,24.478762,-1.254848,0.972836,-9.964453,7.111871,1.262754,7.793993,33.730095,0.730291,0.019853,7.794001,33.730061,0.730293,0.963155,7.776286,31.085646,2.161453,0.931882,5.660453,31.715473,-0.166251,0.947662,8.842650,31.286522,-0.946045,0.961582,8.682367,24.313833,8.124578,2.009353,24.252296,0.888768,11.539976,24.478842,-1.247229,7.800909,33.724358,0.741997,7.786214,31.099779,2.140379,5.640803,31.710587,-0.171566,8.845462,31.282976,-0.931359</t>
  </si>
  <si>
    <t>15111,125.925000,0.074718,-0.122313,-77.026878,7.411387,24.346054,2.586216,0.015692,8.674971,24.313410,8.129248,0.977276,2.024796,24.245968,0.885219,0.965136,11.534394,24.478783,-1.255817,0.972836,-9.999969,7.072162,1.284905,7.794600,33.728691,0.728573,0.018767,7.794608,33.728657,0.728574,0.963155,7.776093,31.085133,2.161373,0.931882,5.659461,31.714737,-0.165666,0.947662,8.841023,31.283485,-0.946779,0.961582,8.683656,24.313660,8.123934,2.009827,24.245678,0.881615,11.540676,24.478827,-1.246898,7.801532,33.723606,0.741605,7.786261,31.099876,2.141010,5.642415,31.709089,-0.172530,8.840979,31.279448,-0.932583</t>
  </si>
  <si>
    <t>15112,125.933333,0.014932,-0.181880,-77.062195,7.419134,24.341537,2.589813,0.013301,8.679265,24.313337,8.133655,0.976071,2.033493,24.245293,0.885594,0.962544,11.544645,24.465979,-1.249808,0.967160,-10.020696,7.090357,1.276843,7.794789,33.728668,0.730751,0.019301,7.794796,33.728634,0.730753,0.961796,7.775003,31.084705,2.162785,0.932905,5.659060,31.715784,-0.164480,0.949712,8.840609,31.283548,-0.945104,0.962571,8.682233,24.313492,8.124557,2.018837,24.244955,0.888695,11.556332,24.466166,-1.243812,7.801922,33.723431,0.743231,7.785399,31.099037,2.142615,5.640936,31.710323,-0.171288,8.841210,31.279867,-0.930604</t>
  </si>
  <si>
    <t>15113,125.941667,0.083322,-0.121298,-77.014275,7.414042,24.345808,2.588840,0.009120,8.678850,24.313255,8.131594,0.976071,2.027092,24.244946,0.889025,0.962544,11.536184,24.479221,-1.254099,0.967160,-9.981305,7.117968,1.255085,7.794342,33.729599,0.732097,0.020044,7.794349,33.729565,0.732098,0.961796,7.775598,31.085037,2.163039,0.932905,5.660310,31.715715,-0.164929,0.949712,8.842488,31.285841,-0.944282,0.962571,8.683166,24.313427,8.124767,2.018904,24.244768,0.888661,11.540057,24.479229,-1.246909,7.801286,33.723438,0.744049,7.786114,31.099438,2.142374,5.640919,31.710857,-0.171110,8.844426,31.282415,-0.929386</t>
  </si>
  <si>
    <t>15114,125.950000,-0.006020,-0.096174,-77.092636,7.416075,24.336845,2.592865,0.010159,8.673248,24.299896,8.137326,0.990426,2.031304,24.245115,0.885644,0.966615,11.543671,24.465527,-1.244375,0.970073,-9.965795,7.114439,1.252358,7.794102,33.729237,0.732806,0.019875,7.794109,33.729202,0.732807,0.963362,7.776007,31.084770,2.163930,0.933388,5.660635,31.714722,-0.164158,0.947339,8.842957,31.285637,-0.943368,0.961930,8.674314,24.299961,8.133649,2.018289,24.244816,0.888619,11.555619,24.465767,-1.243671,7.801338,33.723526,0.744223,7.786007,31.098608,2.143473,5.640984,31.709681,-0.169821,8.845379,31.282505,-0.928663</t>
  </si>
  <si>
    <t>15115,125.958333,0.012668,-0.173857,-77.070404,7.416602,24.341772,2.587066,0.019918,8.675938,24.312748,8.131085,0.990426,2.031200,24.245977,0.882060,0.966615,11.542669,24.466591,-1.251947,0.970073,-10.002931,7.115263,1.313496,7.794915,33.729874,0.733853,0.021247,7.794923,33.729839,0.733854,0.963362,7.776945,31.085133,2.164473,0.933388,5.659477,31.716642,-0.161288,0.947339,8.840763,31.286066,-0.943894,0.961930,8.683641,24.312977,8.124308,2.009745,24.245535,0.881319,11.556421,24.466805,-1.244429,7.801923,33.723503,0.744741,7.786931,31.098982,2.142930,5.636631,31.712440,-0.165491,8.846625,31.282759,-0.929034</t>
  </si>
  <si>
    <t>15116,125.966667,0.009541,-0.177751,-77.073433,7.416476,24.341772,2.587723,0.019198,8.675516,24.313057,8.131811,0.974424,2.031158,24.246155,0.882440,0.948563,11.542752,24.466105,-1.251081,0.961929,-10.069488,7.085369,1.349620,7.795024,33.729233,0.733302,0.021085,7.795032,33.729195,0.733304,0.961748,7.775199,31.085089,2.165006,0.930128,5.656773,31.717951,-0.159513,0.942673,8.837037,31.283611,-0.944192,0.960304,8.682890,24.313282,8.124722,2.010596,24.245729,0.881918,11.555941,24.466307,-1.243470,7.802390,33.723301,0.745354,7.785661,31.099600,2.143532,5.635078,31.712997,-0.165048,8.840913,31.279957,-0.929234</t>
  </si>
  <si>
    <t>15117,125.975000,0.061908,-0.044175,-77.050491,7.411728,24.341137,2.591612,0.005803,8.673027,24.300648,8.135112,0.974424,2.025815,24.244572,0.888268,0.948563,11.536343,24.478188,-1.248544,0.961929,-9.944946,7.119214,1.263405,7.793588,33.729370,0.732718,0.020080,7.793596,33.729336,0.732720,0.961748,7.776769,31.084732,2.163541,0.930128,5.660747,31.714136,-0.164106,0.942673,8.843099,31.286371,-0.943919,0.960304,8.674931,24.300713,8.133375,2.019240,24.244429,0.888389,11.541014,24.478270,-1.246929,7.800867,33.723255,0.744285,7.786585,31.098953,2.143009,5.640679,31.709116,-0.169540,8.846077,31.283260,-0.929519</t>
  </si>
  <si>
    <t>15118,125.983333,0.044254,-0.110815,-76.989250,7.415273,24.347651,2.591342,0.009323,8.682481,24.313223,8.133535,0.976908,2.027514,24.250776,0.893863,0.980012,11.535827,24.478952,-1.253372,0.978456,-9.940139,7.116926,1.272353,7.794201,33.729763,0.732366,0.019963,7.794209,33.729725,0.732367,0.962048,7.777883,31.085140,2.163224,0.933211,5.661425,31.714293,-0.164093,0.946707,8.843697,31.286848,-0.944408,0.962957,8.684348,24.313364,8.124490,2.019949,24.250586,0.896443,11.541523,24.479004,-1.246907,7.801659,33.723976,0.744280,7.787809,31.099445,2.142962,5.641649,31.708965,-0.170003,8.846099,31.283621,-0.930148</t>
  </si>
  <si>
    <t>15119,125.991667,0.006610,-0.177726,-77.069321,7.416348,24.342173,2.587612,0.019750,8.675785,24.313389,8.131608,0.976908,2.030904,24.246832,0.882715,0.980012,11.542356,24.466293,-1.251489,0.978456,-10.039686,7.093372,1.333268,7.794501,33.728939,0.732226,0.020332,7.794508,33.728905,0.732228,0.962048,7.775525,31.084663,2.163691,0.933211,5.657497,31.716702,-0.161415,0.946707,8.838209,31.283974,-0.945168,0.962957,8.683462,24.313616,8.124780,2.009689,24.246395,0.881960,11.555893,24.466499,-1.243905,7.801205,33.723183,0.744210,7.786077,31.098900,2.142518,5.636996,31.712128,-0.167066,8.841462,31.280037,-0.930327</t>
  </si>
  <si>
    <t>15120,126.000000,-0.003267,-0.091123,-77.092674,7.416227,24.337002,2.592691,0.010037,8.673399,24.299622,8.137152,0.990911,2.031461,24.245163,0.885457,0.966653,11.543820,24.466219,-1.244536,0.969851,-9.983832,7.075287,1.290405,7.793463,33.728874,0.730128,0.019373,7.793470,33.728836,0.730129,0.960815,7.775852,31.085211,2.162743,0.931551,5.658841,31.714355,-0.164072,0.949689,8.840463,31.284094,-0.945484,0.961962,8.674333,24.299683,8.133637,2.018481,24.244860,0.888505,11.555867,24.466463,-1.244069,7.800696,33.723911,0.743137,7.786421,31.099876,2.142180,5.640922,31.708607,-0.171203,8.840585,31.280115,-0.930798</t>
  </si>
  <si>
    <t>15121,126.008333,0.040165,-0.111272,-76.988289,7.414357,24.347696,2.591218,0.008910,8.681653,24.313223,8.133390,0.977931,2.026563,24.251192,0.893830,0.980398,11.534855,24.478674,-1.253567,0.979125,-10.047216,7.076362,1.356569,7.795196,33.730148,0.730906,0.020829,7.795204,33.730114,0.730908,0.962914,7.776648,31.086191,2.162966,0.929560,5.657628,31.717884,-0.161328,0.944001,8.837952,31.284725,-0.946414,0.959489,8.683574,24.313360,8.124776,2.019094,24.251007,0.896207,11.540404,24.478724,-1.247329,7.801569,33.723869,0.742764,7.787397,31.100565,2.141247,5.636227,31.713825,-0.166551,8.842238,31.280651,-0.931327</t>
  </si>
  <si>
    <t>15122,126.016667,0.016440,-0.179757,-77.057762,7.420147,24.341675,2.589523,0.013970,8.680707,24.313303,8.133265,0.977931,2.034377,24.245352,0.885716,0.980398,11.545358,24.466366,-1.250413,0.979125,-9.975988,7.091014,1.258289,7.794819,33.730160,0.730587,0.020100,7.794827,33.730125,0.730588,0.962914,7.776535,31.086248,2.162732,0.929560,5.660866,31.715656,-0.165234,0.944001,8.842981,31.285742,-0.944826,0.959489,8.684136,24.313467,8.123972,2.019142,24.245005,0.888553,11.557164,24.466551,-1.243956,7.801604,33.724289,0.742689,7.786511,31.100729,2.141704,5.640450,31.710901,-0.170482,8.846642,31.281853,-0.930651</t>
  </si>
  <si>
    <t>15123,126.025000,0.017095,-0.187602,-77.053955,7.419712,24.341261,2.589912,0.013157,8.680641,24.313663,8.133576,0.976139,2.033829,24.244646,0.886476,0.963277,11.544667,24.465473,-1.250315,0.967825,-9.995186,7.102840,1.301381,7.794118,33.730003,0.731846,0.020820,7.794126,33.729969,0.731847,0.964271,7.776194,31.085617,2.163124,0.932827,5.659050,31.716311,-0.163153,0.942616,8.840517,31.285889,-0.945113,0.960444,8.683704,24.313818,8.124537,2.019439,24.244316,0.889407,11.555994,24.465652,-1.244208,7.801101,33.723389,0.742446,7.785862,31.099331,2.142139,5.636860,31.712141,-0.167287,8.846063,31.282928,-0.930593</t>
  </si>
  <si>
    <t>15124,126.033333,0.014042,-0.176952,-77.063225,7.419512,24.341740,2.589268,0.014110,8.679543,24.313046,8.133130,0.976139,2.033900,24.245726,0.884943,0.963277,11.545094,24.466448,-1.250269,0.967825,-9.959659,7.110701,1.260785,7.794768,33.730057,0.730858,0.020122,7.794776,33.730022,0.730860,0.964271,7.777227,31.085644,2.162088,0.932827,5.661415,31.715240,-0.165696,0.942616,8.843669,31.286522,-0.945383,0.960444,8.682992,24.313208,8.124160,2.018384,24.245375,0.887723,11.557161,24.466640,-1.244080,7.801386,33.723370,0.742227,7.787390,31.099897,2.141027,5.641587,31.710894,-0.170931,8.846726,31.283266,-0.930453</t>
  </si>
  <si>
    <t>15125,126.041667,-0.012885,-0.092712,-77.105507,7.413673,24.336901,2.590530,0.016508,8.669598,24.299465,8.135272,0.986013,2.029277,24.245914,0.882094,0.950795,11.542148,24.465319,-1.245774,0.963764,-9.961890,7.125901,1.235948,7.795130,33.729729,0.730828,0.020183,7.795138,33.729694,0.730829,0.962195,7.776672,31.085047,2.161556,0.930182,5.662011,31.715281,-0.167104,0.947516,8.844592,31.286409,-0.945377,0.960734,8.674923,24.299593,8.133562,2.009602,24.245516,0.881759,11.556494,24.465590,-1.243730,7.801860,33.723492,0.742872,7.787089,31.099644,2.140144,5.642361,31.710571,-0.172793,8.847106,31.282721,-0.930319</t>
  </si>
  <si>
    <t>15126,126.050000,0.016308,-0.176904,-77.056526,7.419251,24.341375,2.589894,0.013092,8.679931,24.312725,8.133609,0.986013,2.033444,24.245152,0.886197,0.950795,11.544380,24.466249,-1.250124,0.963764,-10.005053,7.106700,1.299922,7.793963,33.730431,0.732330,0.020823,7.793971,33.730392,0.732332,0.962195,7.775524,31.085957,2.163444,0.930182,5.658575,31.717169,-0.162872,0.947516,8.839994,31.286236,-0.944742,0.960734,8.683166,24.312881,8.124938,2.019169,24.244827,0.888825,11.555419,24.466423,-1.244081,7.800628,33.724224,0.742884,7.785712,31.099277,2.142628,5.636200,31.713295,-0.167341,8.845523,31.282953,-0.930009</t>
  </si>
  <si>
    <t>15127,126.058333,0.066157,-0.118744,-77.027557,7.411254,24.345673,2.586604,0.015226,8.674767,24.312492,8.129649,0.975423,2.024668,24.246496,0.885537,0.962560,11.534326,24.478025,-1.255373,0.973654,-10.038954,7.087283,1.333539,7.794497,33.729275,0.731199,0.020069,7.794505,33.729240,0.731201,0.962631,7.775590,31.085146,2.162939,0.931050,5.657499,31.716915,-0.162184,0.947230,8.838199,31.284151,-0.945965,0.960830,8.683199,24.312733,8.124599,2.010116,24.246216,0.882009,11.540448,24.478064,-1.246795,7.801069,33.723461,0.743323,7.786380,31.099436,2.141962,5.637827,31.712337,-0.168314,8.840516,31.280205,-0.930980</t>
  </si>
  <si>
    <t>15128,126.066667,0.065094,-0.118615,-77.026611,7.411156,24.346506,2.586815,0.015346,8.674761,24.313292,8.129838,0.975423,2.024540,24.247435,0.885836,0.962560,11.534166,24.478792,-1.255230,0.973654,-9.999992,7.111599,1.310674,7.794639,33.730793,0.733129,0.020811,7.794646,33.730759,0.733130,0.962631,7.776735,31.086153,2.163937,0.931050,5.659325,31.717400,-0.161947,0.947230,8.840660,31.286913,-0.944404,0.960830,8.682972,24.313528,8.124729,2.009667,24.247145,0.882614,11.540829,24.478846,-1.246898,7.800972,33.723618,0.743800,7.786950,31.100008,2.143127,5.637338,31.713871,-0.166405,8.846104,31.283722,-0.929805</t>
  </si>
  <si>
    <t>15129,126.075000,0.051473,-0.032096,-77.066750,7.408711,24.341675,2.589118,0.011230,8.668432,24.299788,8.132967,0.985353,2.023263,24.246450,0.884227,0.968672,11.534439,24.478785,-1.249840,0.982740,-10.004638,7.084223,1.298395,7.793920,33.729420,0.730920,0.019623,7.793927,33.729382,0.730922,0.960481,7.775551,31.085506,2.163068,0.929228,5.658502,31.715797,-0.163404,0.950105,8.839890,31.284575,-0.945240,0.960179,8.674284,24.299911,8.133232,2.011132,24.246227,0.881094,11.540718,24.478886,-1.246972,7.800616,33.724026,0.744204,7.786764,31.100512,2.141844,5.640727,31.710514,-0.170783,8.839762,31.280220,-0.929919</t>
  </si>
  <si>
    <t>15130,126.083333,0.014556,-0.175524,-77.057838,7.419219,24.341530,2.589734,0.013535,8.679772,24.312708,8.133478,0.985353,2.033447,24.245510,0.885912,0.968672,11.544440,24.466368,-1.250188,0.982740,-10.053370,7.065012,1.356005,7.794465,33.730038,0.732180,0.020707,7.794473,33.730003,0.732182,0.960481,7.775666,31.086365,2.164761,0.929228,5.656655,31.717834,-0.159605,0.950105,8.836914,31.284174,-0.944685,0.960179,8.683020,24.312868,8.124470,2.018631,24.245173,0.888750,11.556009,24.466553,-1.244019,7.800579,33.724628,0.744267,7.786948,31.100346,2.143198,5.635198,31.713858,-0.165325,8.840981,31.279537,-0.929487</t>
  </si>
  <si>
    <t>15131,126.091667,-0.005230,-0.095538,-77.093437,7.416275,24.337309,2.592981,0.009993,8.673372,24.300312,8.137462,0.991074,2.031528,24.245522,0.885684,0.966569,11.543922,24.466087,-1.244200,0.969580,-10.003113,7.112194,1.294158,7.793245,33.730778,0.733347,0.020785,7.793252,33.730743,0.733348,0.964180,7.774697,31.086195,2.164254,0.932615,5.658003,31.717539,-0.162255,0.942858,8.839521,31.286737,-0.943793,0.960450,8.674210,24.300371,8.133991,2.018530,24.245218,0.888813,11.556084,24.466335,-1.243860,7.799391,33.723858,0.744313,7.785251,31.100052,2.143685,5.635931,31.714106,-0.167101,8.844902,31.283199,-0.929343</t>
  </si>
  <si>
    <t>15132,126.100000,0.015597,-0.181849,-77.057426,7.419131,24.341375,2.589889,0.013673,8.679724,24.313189,8.133626,0.991074,2.033348,24.245071,0.886117,0.966569,11.544321,24.465866,-1.250076,0.969580,-10.005938,7.087416,1.289724,7.793596,33.729095,0.731423,0.019650,7.793603,33.729061,0.731425,0.964180,7.774892,31.085146,2.163492,0.932615,5.658236,31.715593,-0.163296,0.942858,8.839729,31.284258,-0.944643,0.960450,8.683004,24.313345,8.124908,2.018272,24.244728,0.888895,11.556116,24.466057,-1.244136,7.800910,33.723915,0.744204,7.785347,31.099749,2.143012,5.639551,31.709967,-0.170117,8.840653,31.280418,-0.930119</t>
  </si>
  <si>
    <t>15133,126.108333,-0.015610,-0.092199,-77.105064,7.413151,24.337729,2.590263,0.016858,8.669116,24.300184,8.134996,0.986150,2.028736,24.247017,0.881867,0.949418,11.541602,24.465984,-1.246072,0.962280,-10.007179,7.088320,1.261407,7.793465,33.728981,0.731025,0.018390,7.793472,33.728947,0.731027,0.961419,7.773847,31.085131,2.163269,0.932417,5.658373,31.715590,-0.164591,0.953216,8.840210,31.283939,-0.944362,0.963132,8.674375,24.300312,8.133258,2.008508,24.246603,0.881731,11.556570,24.466270,-1.244198,7.799686,33.723904,0.744222,7.784405,31.099813,2.143177,5.641857,31.710455,-0.171735,8.839954,31.279436,-0.930322</t>
  </si>
  <si>
    <t>15134,126.116667,0.011871,-0.183603,-77.060638,7.419439,24.341484,2.590061,0.013730,8.679719,24.313385,8.133869,0.986150,2.033747,24.245476,0.885989,0.949418,11.544853,24.465590,-1.249676,0.962280,-10.045055,7.088961,1.341421,7.794058,33.729065,0.732768,0.020306,7.794066,33.729027,0.732770,0.961419,7.775099,31.084862,2.164371,0.932417,5.656765,31.716942,-0.160444,0.953216,8.837324,31.283934,-0.944660,0.963132,8.683089,24.313545,8.124781,2.018762,24.245136,0.888764,11.556467,24.465771,-1.243361,7.800808,33.723515,0.744937,7.785800,31.099077,2.143560,5.636192,31.712290,-0.166429,8.840454,31.279882,-0.930031</t>
  </si>
  <si>
    <t>15135,126.125000,0.002759,-0.173882,-77.070732,7.416120,24.341969,2.587548,0.019785,8.675417,24.312731,8.131574,0.973958,2.030712,24.247105,0.882511,0.946697,11.542230,24.466072,-1.251441,0.960382,-9.970981,7.106737,1.265165,7.794044,33.730221,0.731785,0.020490,7.794052,33.730186,0.731787,0.962011,7.776130,31.085888,2.163163,0.932903,5.660234,31.715757,-0.164473,0.944374,8.842340,31.286398,-0.944412,0.962676,8.682853,24.312956,8.124282,2.009398,24.246664,0.882155,11.556107,24.466284,-1.243792,7.801317,33.723854,0.743537,7.786174,31.100300,2.142872,5.639246,31.710896,-0.170037,8.846017,31.283171,-0.930306</t>
  </si>
  <si>
    <t>15136,126.133333,-0.050543,-0.080629,-77.079887,7.413766,24.339367,2.592598,0.015210,8.672144,24.299934,8.136770,0.987205,2.028548,24.252287,0.886550,0.952810,11.540608,24.465879,-1.245525,0.960835,-10.021784,7.091155,1.333149,7.793429,33.729465,0.731292,0.020332,7.793437,33.729431,0.731293,0.964079,7.775286,31.085238,2.162858,0.930230,5.657049,31.716526,-0.162262,0.945282,8.837893,31.284761,-0.946013,0.959310,8.675310,24.300045,8.132751,2.009815,24.251888,0.888838,11.556176,24.466171,-1.243793,7.799413,33.724041,0.743196,7.786310,31.099123,2.141305,5.636235,31.712585,-0.167768,8.841704,31.280220,-0.930856</t>
  </si>
  <si>
    <t>15137,126.141667,0.068835,-0.121578,-77.027649,7.410640,24.346165,2.586869,0.015474,8.674145,24.313320,8.129917,0.987205,2.024062,24.246655,0.885797,0.952810,11.533711,24.478521,-1.255106,0.960835,-9.973228,7.110248,1.245715,7.793761,33.730030,0.731346,0.020063,7.793768,33.729996,0.731347,0.964079,7.775142,31.085697,2.162711,0.930230,5.660094,31.715742,-0.165647,0.945282,8.842432,31.286123,-0.944498,0.959310,8.682400,24.313555,8.124968,2.008987,24.246359,0.882533,11.540533,24.478582,-1.246893,7.801095,33.724010,0.743144,7.785507,31.099915,2.142553,5.640514,31.710615,-0.171960,8.844321,31.283018,-0.929824</t>
  </si>
  <si>
    <t>15138,126.150000,-0.028115,-0.163691,-77.047852,7.416677,24.343853,2.590027,0.018058,8.678173,24.312946,8.133543,0.974062,2.030539,24.252201,0.887124,0.949692,11.541321,24.466412,-1.250588,0.959066,-9.948349,7.117989,1.236181,7.793922,33.730350,0.730630,0.020123,7.793930,33.730316,0.730632,0.963205,7.776130,31.085861,2.161716,0.932098,5.661256,31.715275,-0.166970,0.946453,8.843915,31.287056,-0.945273,0.961472,8.683323,24.313141,8.124538,2.010533,24.251772,0.889250,11.556177,24.466640,-1.243708,7.800313,33.724106,0.742349,7.786707,31.100031,2.141100,5.641043,31.711058,-0.172662,8.847167,31.283314,-0.930681</t>
  </si>
  <si>
    <t>15139,126.158333,0.063568,-0.122394,-77.028046,7.411031,24.346657,2.586705,0.015251,8.674495,24.313774,8.129764,0.974062,2.024455,24.247616,0.885597,0.949692,11.534142,24.478579,-1.255245,0.959066,-10.020610,7.097844,1.296366,7.793780,33.730541,0.731696,0.020735,7.793787,33.730507,0.731698,0.963205,7.774553,31.086311,2.163239,0.932098,5.657861,31.717733,-0.163249,0.946453,8.839186,31.285784,-0.944942,0.961472,8.682662,24.314007,8.124922,2.009610,24.247330,0.882336,11.540820,24.478638,-1.247142,7.799942,33.723824,0.742237,7.784941,31.099754,2.142582,5.635643,31.714367,-0.167734,8.844859,31.282389,-0.930340</t>
  </si>
  <si>
    <t>15140,126.166667,0.031262,-0.111973,-77.010109,7.410779,24.348251,2.588900,0.014113,8.675961,24.313648,8.131556,0.977206,2.023616,24.252560,0.889462,0.964384,11.532761,24.478544,-1.254317,0.972106,-10.006403,7.084383,1.302596,7.793716,33.729027,0.730504,0.019141,7.793724,33.728992,0.730505,0.961924,7.775392,31.085094,2.162613,0.931402,5.658192,31.715471,-0.163700,0.950774,8.839515,31.284185,-0.945769,0.960720,8.681936,24.313852,8.124672,2.009386,24.252264,0.888838,11.541014,24.478636,-1.246810,7.800401,33.724331,0.743376,7.786418,31.099379,2.141942,5.640698,31.710154,-0.171009,8.839302,31.279881,-0.930660</t>
  </si>
  <si>
    <t>15141,126.175000,0.050476,-0.033231,-77.060852,7.408177,24.342119,2.589492,0.012041,8.668468,24.300320,8.133212,0.977206,2.022551,24.246956,0.885158,0.964384,11.533512,24.479082,-1.249894,0.972106,-9.994571,7.102690,1.303789,7.793632,33.730637,0.731688,0.021456,7.793640,33.730598,0.731690,0.961924,7.775810,31.086243,2.162955,0.931402,5.658559,31.716913,-0.163231,0.950774,8.840000,31.286543,-0.945326,0.960720,8.674442,24.300447,8.133551,2.009304,24.246710,0.882133,11.540784,24.479208,-1.247207,7.800578,33.724255,0.742726,7.786541,31.099997,2.142102,5.635513,31.712862,-0.168363,8.845376,31.283188,-0.930378</t>
  </si>
  <si>
    <t>15142,126.183333,0.005551,-0.176720,-77.072884,7.415842,24.342489,2.587277,0.020171,8.674933,24.313585,8.131352,0.974009,2.030503,24.247276,0.882044,0.945627,11.542090,24.466604,-1.251563,0.960269,-10.008927,7.097016,1.281081,7.794028,33.729210,0.730868,0.019348,7.794036,33.729176,0.730870,0.962155,7.774884,31.085058,2.162566,0.931033,5.658685,31.715981,-0.164508,0.950147,8.840285,31.284529,-0.945353,0.960816,8.682719,24.313818,8.124467,2.008770,24.246832,0.881314,11.556038,24.466820,-1.243948,7.800431,33.724098,0.743618,7.785965,31.099421,2.141782,5.640675,31.711063,-0.171514,8.840816,31.280159,-0.930310</t>
  </si>
  <si>
    <t>15143,126.191667,0.002545,-0.176458,-77.071632,7.415020,24.342178,2.587711,0.019164,8.674232,24.313183,8.131758,0.974009,2.029638,24.247255,0.882595,0.945627,11.541190,24.466093,-1.251220,0.960269,-9.958312,7.122864,1.240110,7.792828,33.729980,0.732042,0.019714,7.792835,33.729942,0.732044,0.962155,7.774673,31.085354,2.162876,0.931033,5.659781,31.715342,-0.165639,0.950147,8.842329,31.286669,-0.944150,0.960816,8.681542,24.313402,8.125030,2.008979,24.246832,0.882045,11.554539,24.466299,-1.243941,7.799308,33.723801,0.743262,7.785170,31.099030,2.142973,5.640272,31.711105,-0.171547,8.844868,31.283382,-0.929558</t>
  </si>
  <si>
    <t>15144,126.200000,0.008851,-0.177850,-77.058807,7.418961,24.341864,2.589532,0.013414,8.679417,24.313141,8.133298,0.976445,2.033207,24.246311,0.885624,0.962832,11.544260,24.466137,-1.250325,0.967847,-9.964060,7.125922,1.252546,7.793159,33.730083,0.732435,0.020552,7.793167,33.730049,0.732437,0.962617,7.775101,31.085331,2.163035,0.933715,5.659782,31.715683,-0.164994,0.943820,8.842141,31.286848,-0.944189,0.961991,8.682757,24.313299,8.124489,2.018582,24.245981,0.888267,11.555544,24.466312,-1.244158,7.800059,33.724136,0.744317,7.786381,31.099308,2.143532,5.638874,31.711191,-0.171896,8.844876,31.283289,-0.929662</t>
  </si>
  <si>
    <t>15145,126.208333,-0.017499,-0.091122,-77.107323,7.413451,24.337626,2.590476,0.016245,8.669195,24.299934,8.135256,0.976445,2.029101,24.247122,0.881866,0.962832,11.542056,24.465818,-1.245694,0.967847,-9.968441,7.125874,1.250802,7.792963,33.729885,0.732742,0.020334,7.792970,33.729847,0.732744,0.962617,7.774650,31.085142,2.163358,0.933715,5.659451,31.715649,-0.164738,0.943820,8.841799,31.286552,-0.943836,0.961991,8.674091,24.300055,8.133594,2.009477,24.246721,0.881926,11.556783,24.466103,-1.244091,7.799773,33.724049,0.744844,7.785203,31.099522,2.142387,5.639035,31.710938,-0.170584,8.844857,31.282690,-0.929120</t>
  </si>
  <si>
    <t>15146,126.216667,0.015062,-0.181440,-77.060852,7.419366,24.341581,2.589507,0.013298,8.679627,24.313345,8.133321,0.975492,2.033684,24.245338,0.885413,0.962933,11.544788,24.466061,-1.250211,0.967389,-9.998618,7.082851,1.280800,7.792326,33.729198,0.730714,0.019488,7.792334,33.729164,0.730715,0.962024,7.773711,31.085396,2.163059,0.931596,5.657310,31.715366,-0.164088,0.949588,8.838957,31.284296,-0.944950,0.961253,8.682707,24.313499,8.124015,2.019173,24.245003,0.888438,11.556219,24.466238,-1.243930,7.798819,33.723751,0.743341,7.784828,31.099787,2.142615,5.639074,31.710512,-0.171196,8.839590,31.280172,-0.930023</t>
  </si>
  <si>
    <t>15147,126.225000,0.058549,-0.037759,-77.048141,7.411294,24.341227,2.591944,0.005869,8.672820,24.300045,8.135387,0.975492,2.025304,24.245171,0.888811,0.962933,11.535759,24.478466,-1.248367,0.967389,-9.994040,7.081062,1.284082,7.792315,33.728848,0.729884,0.019369,7.792323,33.728809,0.729885,0.962024,7.774018,31.085072,2.162285,0.931596,5.657418,31.714811,-0.164746,0.949588,8.839057,31.283998,-0.945793,0.961253,8.674687,24.300104,8.133903,2.018536,24.245022,0.888938,11.540660,24.478556,-1.247008,7.798749,33.723560,0.743136,7.785621,31.099802,2.141808,5.639986,31.709751,-0.172690,8.838461,31.279570,-0.930623</t>
  </si>
  <si>
    <t>15148,126.233333,0.067244,-0.120595,-77.026329,7.410691,24.346249,2.586608,0.015649,8.674324,24.313274,8.129625,0.975544,2.024071,24.246916,0.885659,0.961073,11.533678,24.478556,-1.255461,0.972850,-9.998603,7.088707,1.294938,7.793596,33.729038,0.730744,0.019252,7.793604,33.729000,0.730746,0.961015,7.775382,31.085030,2.162715,0.929917,5.658442,31.715267,-0.163869,0.951439,8.839928,31.284407,-0.945503,0.961177,8.682643,24.313511,8.124485,2.008843,24.246616,0.882422,11.540586,24.478615,-1.247082,7.799981,33.723389,0.743822,7.786219,31.099998,2.141635,5.640995,31.710249,-0.170777,8.840161,31.280073,-0.930593</t>
  </si>
  <si>
    <t>15149,126.241667,0.079825,-0.121325,-77.012436,7.414626,24.346025,2.588732,0.008904,8.679610,24.313398,8.131445,0.975544,2.027616,24.245491,0.889091,0.961073,11.536654,24.479185,-1.254338,0.972850,-9.987623,7.097769,1.314137,7.792828,33.729229,0.730944,0.019605,7.792836,33.729191,0.730946,0.961015,7.775660,31.084909,2.162356,0.929917,5.657874,31.715151,-0.163459,0.951439,8.839227,31.285200,-0.946139,0.961177,8.683742,24.313566,8.124596,2.019613,24.245316,0.888872,11.540524,24.479195,-1.247271,7.798955,33.723564,0.743418,7.786890,31.099283,2.141436,5.639446,31.710693,-0.170232,8.840306,31.280909,-0.930918</t>
  </si>
  <si>
    <t>15150,126.250000,0.068527,-0.117330,-77.029953,7.411099,24.346466,2.586651,0.015085,8.674382,24.313204,8.129747,0.975203,2.024589,24.247108,0.885355,0.963127,11.534326,24.479086,-1.255150,0.973936,-9.951453,7.121683,1.248580,7.793222,33.730350,0.732011,0.020388,7.793230,33.730316,0.732013,0.962857,7.775645,31.085718,2.162834,0.932606,5.660321,31.715424,-0.165364,0.945633,8.842813,31.287197,-0.944348,0.961550,8.682955,24.313446,8.124763,2.010328,24.246840,0.881602,11.540014,24.479115,-1.246413,7.800095,33.723896,0.743519,7.786152,31.099871,2.142438,5.639851,31.710943,-0.171183,8.845913,31.283939,-0.929640</t>
  </si>
  <si>
    <t>15151,126.258333,-0.039380,-0.082945,-77.067734,7.416826,24.339182,2.595610,0.009781,8.676386,24.300217,8.139517,0.984594,2.031263,24.250986,0.890707,0.966262,11.542829,24.466343,-1.243393,0.965648,-9.945339,7.122370,1.245201,7.793361,33.729713,0.731650,0.020171,7.793368,33.729679,0.731652,0.962245,7.775961,31.085077,2.162468,0.931095,5.660714,31.714577,-0.165856,0.947152,8.843294,31.286665,-0.944651,0.961160,8.674636,24.300251,8.133610,2.019276,24.250675,0.896902,11.556565,24.466623,-1.243681,7.800158,33.723553,0.743671,7.786512,31.099552,2.141520,5.640999,31.709852,-0.171848,8.845671,31.283045,-0.929731</t>
  </si>
  <si>
    <t>15152,126.266667,0.000575,-0.177927,-77.069687,7.415760,24.342339,2.587419,0.019744,8.675158,24.313442,8.131424,0.973827,2.030317,24.247559,0.882488,0.946958,11.541804,24.466015,-1.251654,0.960622,-10.014462,7.091843,1.289800,7.793348,33.729160,0.731014,0.019272,7.793356,33.729126,0.731016,0.962732,7.774234,31.085100,2.162881,0.930869,5.657701,31.716040,-0.163884,0.950529,8.839139,31.284294,-0.945225,0.961099,8.682649,24.313669,8.124114,2.009109,24.247122,0.882058,11.555522,24.466219,-1.243915,7.799207,33.723606,0.743567,7.785212,31.099483,2.141971,5.639508,31.711700,-0.170350,8.840503,31.279770,-0.930399</t>
  </si>
  <si>
    <t>15153,126.275000,-0.006685,-0.090125,-77.092575,7.416419,24.337320,2.593107,0.009689,8.673598,24.299768,8.137564,0.990657,2.031646,24.245831,0.885881,0.967104,11.544013,24.466356,-1.244124,0.969611,-9.987328,7.109471,1.314546,7.793377,33.730373,0.732809,0.021619,7.793385,33.730335,0.732811,0.963686,7.776185,31.085766,2.163685,0.930099,5.658461,31.716465,-0.162062,0.940445,8.839838,31.286690,-0.944739,0.958153,8.674152,24.299824,8.133868,2.018942,24.245531,0.889296,11.556163,24.466606,-1.243843,7.800057,33.723293,0.743622,7.786568,31.099829,2.141864,5.635315,31.712738,-0.166292,8.845927,31.283396,-0.929499</t>
  </si>
  <si>
    <t>15154,126.283333,0.011213,-0.175478,-77.061943,7.419168,24.341505,2.589635,0.013229,8.679321,24.312605,8.133468,0.990657,2.033512,24.245800,0.885427,0.967104,11.544671,24.466108,-1.249992,0.969611,-10.055662,7.079204,1.327569,7.794447,33.729836,0.731311,0.020349,7.794455,33.729801,0.731312,0.963686,7.774624,31.085938,2.163464,0.930099,5.656906,31.717985,-0.161922,0.940445,8.837535,31.284130,-0.945390,0.958153,8.682228,24.312756,8.124336,2.018925,24.245462,0.888584,11.556352,24.466291,-1.244017,7.800567,33.724037,0.743425,7.785826,31.100130,2.142118,5.636574,31.713909,-0.167924,8.840550,31.279787,-0.930154</t>
  </si>
  <si>
    <t>15155,126.291667,-0.005877,-0.099872,-77.094872,7.416406,24.337044,2.592623,0.010011,8.673364,24.300453,8.137136,0.990768,2.031701,24.245188,0.885198,0.966475,11.544151,24.465485,-1.244465,0.969440,-9.985834,7.086437,1.277594,7.793404,33.728279,0.730645,0.019107,7.793411,33.728241,0.730647,0.961741,7.775266,31.084394,2.162851,0.931093,5.658881,31.714031,-0.164402,0.951726,8.840672,31.283688,-0.945077,0.961593,8.674164,24.300512,8.133533,2.018685,24.244884,0.888410,11.556367,24.465734,-1.244072,7.799854,33.722641,0.743347,7.785904,31.099064,2.142082,5.641490,31.709036,-0.171146,8.840980,31.279629,-0.930263</t>
  </si>
  <si>
    <t>15156,126.300000,0.019498,-0.179967,-77.059517,7.419436,24.341755,2.589391,0.013323,8.679828,24.313471,8.133173,0.990768,2.033722,24.245138,0.885419,0.966475,11.544757,24.466654,-1.250418,0.969440,-10.036661,7.083987,1.343860,7.793273,33.729488,0.731935,0.020503,7.793281,33.729450,0.731937,0.961741,7.774796,31.085392,2.163746,0.931093,5.656234,31.716972,-0.160999,0.951726,8.836815,31.284384,-0.945361,0.961593,8.683034,24.313623,8.124606,2.019061,24.244802,0.888128,11.556212,24.466835,-1.244561,7.799497,33.723553,0.744000,7.786173,31.099546,2.142870,5.635598,31.712923,-0.167297,8.839856,31.280184,-0.930250</t>
  </si>
  <si>
    <t>15157,126.308333,0.004548,-0.181319,-77.072815,7.416137,24.342091,2.587350,0.019729,8.675234,24.313610,8.131425,0.974415,2.030793,24.246836,0.882130,0.946686,11.542383,24.465826,-1.251505,0.960547,-10.035161,7.082782,1.340671,7.793010,33.729210,0.732305,0.021117,7.793017,33.729176,0.732306,0.962892,7.774512,31.085161,2.164195,0.928573,5.656056,31.716627,-0.160676,0.943517,8.836684,31.284077,-0.944864,0.958002,8.682645,24.313835,8.124371,2.009475,24.246397,0.881728,11.556290,24.466042,-1.244048,7.799457,33.723339,0.744340,7.786000,31.099398,2.142249,5.634666,31.712467,-0.166647,8.840147,31.279840,-0.928981</t>
  </si>
  <si>
    <t>15158,126.316667,0.080147,-0.123629,-77.017433,7.414201,24.345737,2.588545,0.009014,8.678701,24.313341,8.131371,0.974415,2.027339,24.245102,0.888437,0.946686,11.536562,24.478767,-1.254171,0.960547,-9.941582,7.117170,1.238585,7.792155,33.730091,0.731918,0.020623,7.792162,33.730053,0.731920,0.962892,7.774752,31.085604,2.163023,0.928573,5.659698,31.714743,-0.165575,0.943517,8.842377,31.286911,-0.944014,0.958002,8.682656,24.313505,8.124315,2.019101,24.244919,0.888513,11.540844,24.478786,-1.247191,7.799272,33.724091,0.743529,7.785428,31.099691,2.142045,5.639094,31.709974,-0.171496,8.845195,31.283560,-0.928725</t>
  </si>
  <si>
    <t>15159,126.325000,0.005901,-0.175407,-77.076096,7.416406,24.342091,2.587496,0.019333,8.675187,24.313068,8.131639,0.974805,2.031162,24.246883,0.881958,0.947831,11.542869,24.466320,-1.251111,0.961396,-9.966157,7.123754,1.293113,7.792894,33.730515,0.733233,0.021183,7.792902,33.730476,0.733234,0.964001,7.775971,31.085640,2.163622,0.931618,5.658995,31.716078,-0.162876,0.941608,8.840831,31.287474,-0.944329,0.959400,8.682478,24.313290,8.124685,2.010303,24.246454,0.881544,11.556437,24.466530,-1.243742,7.799889,33.723919,0.743983,7.785984,31.099466,2.142250,5.636419,31.711922,-0.167182,8.846409,31.284355,-0.929400</t>
  </si>
  <si>
    <t>15160,126.333333,-0.005548,-0.096342,-77.091011,7.416781,24.337191,2.592630,0.010108,8.674112,24.300266,8.137056,0.974805,2.031964,24.245411,0.885561,0.947831,11.544268,24.465893,-1.244726,0.961396,-9.979160,7.100879,1.303872,7.793091,33.730907,0.732693,0.021240,7.793098,33.730869,0.732695,0.964001,7.775990,31.086552,2.164042,0.931618,5.658555,31.716581,-0.162149,0.941608,8.840106,31.287046,-0.944252,0.959400,8.674959,24.300325,8.133521,2.018822,24.245104,0.888733,11.556561,24.466143,-1.244363,7.799281,33.723999,0.743161,7.786604,31.100115,2.142478,5.635901,31.713285,-0.166438,8.845965,31.283649,-0.928864</t>
  </si>
  <si>
    <t>15161,126.341667,0.015391,-0.179184,-77.061607,7.419827,24.341436,2.589851,0.013281,8.680015,24.312986,8.133678,0.976623,2.034169,24.245228,0.885681,0.962013,11.545299,24.466091,-1.249807,0.966700,-9.958123,7.109718,1.250368,7.793457,33.730148,0.731378,0.020184,7.793465,33.730114,0.731380,0.962111,7.775678,31.085804,2.162733,0.931771,5.660269,31.715282,-0.165452,0.947197,8.842661,31.286537,-0.944562,0.961871,8.682777,24.313135,8.124745,2.019341,24.244886,0.888978,11.557366,24.466291,-1.244170,7.800476,33.723526,0.743089,7.785791,31.100332,2.141961,5.640478,31.710506,-0.171071,8.845326,31.283382,-0.929880</t>
  </si>
  <si>
    <t>15162,126.350000,0.045567,-0.032869,-77.061096,7.408716,24.341955,2.589211,0.011941,8.668980,24.300013,8.132936,0.976623,2.023089,24.247261,0.884852,0.962013,11.534080,24.478588,-1.250156,0.966700,-9.971221,7.102990,1.316010,7.793596,33.730659,0.732247,0.021386,7.793604,33.730621,0.732248,0.962111,7.777218,31.086197,2.163406,0.931771,5.659212,31.716049,-0.162314,0.947197,8.840677,31.287092,-0.945086,0.961871,8.675202,24.300140,8.133472,2.010117,24.247026,0.881462,11.540828,24.478699,-1.247302,7.800303,33.723358,0.742889,7.787571,31.100136,2.142488,5.636334,31.712374,-0.166843,8.846500,31.284098,-0.930280</t>
  </si>
  <si>
    <t>15163,126.358333,0.015760,-0.183539,-77.060532,7.420042,24.341452,2.589641,0.013680,8.680333,24.313433,8.133447,0.975227,2.034352,24.245081,0.885579,0.961358,11.545440,24.465841,-1.250104,0.966023,-9.987907,7.092447,1.272596,7.793227,33.728825,0.730446,0.018617,7.793234,33.728790,0.730447,0.960954,7.774817,31.084818,2.162417,0.931570,5.658702,31.714758,-0.165000,0.953712,8.840555,31.284336,-0.945384,0.962295,8.683316,24.313587,8.123999,2.019253,24.244730,0.888871,11.557553,24.466034,-1.243946,7.799800,33.723171,0.743458,7.785254,31.099749,2.141988,5.642464,31.709412,-0.172111,8.839787,31.280365,-0.930854</t>
  </si>
  <si>
    <t>15164,126.366667,0.022027,-0.182934,-77.059242,7.419676,24.341457,2.589775,0.013562,8.680097,24.313517,8.133553,0.975227,2.033957,24.244516,0.885834,0.961358,11.544974,24.466339,-1.250062,0.966023,-9.937963,7.116018,1.259624,7.792301,33.729683,0.731832,0.020268,7.792308,33.729649,0.731834,0.960954,7.775703,31.085140,2.162829,0.931570,5.659738,31.714144,-0.164975,0.953712,8.842180,31.286694,-0.944586,0.962295,8.683594,24.313681,8.124515,2.019298,24.244183,0.888394,11.556135,24.466511,-1.243586,7.799040,33.723595,0.743498,7.786227,31.099283,2.141901,5.639560,31.709612,-0.170690,8.845099,31.283136,-0.929607</t>
  </si>
  <si>
    <t>15165,126.375000,0.077677,-0.124345,-77.016182,7.414535,24.345421,2.588876,0.008705,8.679154,24.313040,8.131673,0.979717,2.027632,24.244999,0.888887,0.980678,11.536818,24.478226,-1.253931,0.979848,-9.957237,7.089500,1.282339,7.792232,33.729206,0.730364,0.018738,7.792240,33.729168,0.730366,0.962121,7.775544,31.085217,2.162395,0.931448,5.658670,31.713930,-0.164665,0.952299,8.840627,31.285263,-0.945597,0.961985,8.683195,24.313208,8.124640,2.019906,24.244829,0.888750,11.540503,24.478230,-1.246761,7.798435,33.724159,0.743254,7.786099,31.099722,2.141656,5.641501,31.708944,-0.171330,8.841043,31.280752,-0.931080</t>
  </si>
  <si>
    <t>15166,126.383333,0.023936,-0.024046,-77.027100,7.411494,24.342941,2.594234,0.004923,8.675031,24.299671,8.137202,0.991085,2.024823,24.250547,0.893058,0.985674,11.534629,24.478607,-1.247559,0.985678,-9.939477,7.127617,1.250461,7.792974,33.729649,0.732137,0.019958,7.792982,33.729614,0.732138,0.962465,7.775981,31.084856,2.162676,0.932208,5.660490,31.714361,-0.165425,0.947548,8.843062,31.286896,-0.944501,0.962249,8.674260,24.299700,8.133720,2.019892,24.250406,0.895975,11.540329,24.478720,-1.246994,7.799723,33.723244,0.743946,7.786172,31.099293,2.142107,5.640831,31.709740,-0.171114,8.845787,31.283459,-0.930051</t>
  </si>
  <si>
    <t>15167,126.391667,0.014277,-0.184488,-77.060486,7.419816,24.341225,2.589526,0.013421,8.680111,24.313265,8.133331,0.991085,2.034122,24.244967,0.885470,0.985674,11.545216,24.465445,-1.250224,0.985678,-9.921935,7.110665,1.218111,7.791793,33.730160,0.730943,0.019765,7.791801,33.730125,0.730945,0.962465,7.774708,31.085920,2.162500,0.932208,5.660234,31.714022,-0.166904,0.947548,8.843298,31.287006,-0.944220,0.962249,8.683265,24.313419,8.124378,2.019386,24.244629,0.888366,11.556797,24.465630,-1.244167,7.798695,33.724262,0.743357,7.785472,31.100512,2.141939,5.641697,31.708939,-0.173710,8.844174,31.283367,-0.929265</t>
  </si>
  <si>
    <t>15168,126.400000,0.064314,-0.124625,-77.026794,7.410859,24.345810,2.586452,0.014987,8.674445,24.313160,8.129482,0.974986,2.024248,24.246632,0.885465,0.963640,11.533885,24.477634,-1.255592,0.973539,-9.913507,7.104689,1.236205,7.791637,33.730038,0.731040,0.019808,7.791645,33.730003,0.731042,0.962467,7.775512,31.085863,2.162732,0.932474,5.660161,31.713463,-0.166013,0.947887,8.843049,31.286999,-0.944347,0.962204,8.682849,24.313402,8.124059,2.010130,24.246363,0.881979,11.539598,24.477663,-1.246682,7.798339,33.724079,0.743104,7.786047,31.100189,2.142401,5.640845,31.708733,-0.172262,8.845138,31.283335,-0.929829</t>
  </si>
  <si>
    <t>15169,126.408333,0.049784,-0.032052,-77.063538,7.408773,24.341564,2.589636,0.012297,8.668802,24.299635,8.133413,0.974986,2.023227,24.246500,0.885047,0.963640,11.534289,24.478554,-1.249552,0.973539,-9.981387,7.102107,1.322758,7.792459,33.730213,0.732417,0.021353,7.792467,33.730175,0.732418,0.962467,7.775819,31.085747,2.163565,0.932474,5.657641,31.715954,-0.161903,0.947887,8.838944,31.286484,-0.945052,0.962204,8.675226,24.299768,8.133927,2.009890,24.246256,0.881547,11.541203,24.478668,-1.246567,7.799382,33.723595,0.743034,7.785763,31.099483,2.142091,5.634465,31.711971,-0.165877,8.845260,31.283310,-0.930219</t>
  </si>
  <si>
    <t>15170,126.416667,0.006769,-0.177230,-77.071442,7.416903,24.341511,2.587404,0.019601,8.676136,24.312683,8.131448,0.974439,2.031523,24.246168,0.882307,0.947298,11.543052,24.465679,-1.251542,0.961358,-9.913272,7.117292,1.242085,7.792035,33.729988,0.731483,0.020147,7.792042,33.729954,0.731484,0.962527,7.776043,31.085480,2.162556,0.931419,5.660536,31.713585,-0.165909,0.946803,8.843383,31.287357,-0.944543,0.960936,8.683709,24.312908,8.124582,2.010457,24.245735,0.881636,11.556545,24.465885,-1.244005,7.798917,33.724304,0.743548,7.786738,31.099728,2.141696,5.640775,31.708717,-0.172125,8.845573,31.283617,-0.929530</t>
  </si>
  <si>
    <t>15171,126.425000,-0.019330,-0.092606,-77.105423,7.413267,24.337929,2.590610,0.016619,8.669195,24.300341,8.135351,0.974439,2.028857,24.247553,0.882180,0.947298,11.541751,24.465889,-1.245701,0.961358,-9.936502,7.120814,1.261711,7.792085,33.729904,0.731812,0.020507,7.792092,33.729870,0.731814,0.962527,7.775597,31.085232,2.162575,0.931419,5.659563,31.714382,-0.165129,0.946803,8.842003,31.287094,-0.944845,0.960936,8.674537,24.300476,8.133116,2.009181,24.247152,0.881988,11.556086,24.466154,-1.243273,7.799496,33.723763,0.743737,7.786032,31.099670,2.142035,5.639205,31.709272,-0.171280,8.844523,31.283873,-0.930076</t>
  </si>
  <si>
    <t>15172,126.433333,-0.018080,-0.088777,-77.107414,7.413770,24.337751,2.590050,0.016013,8.669506,24.299822,8.134831,0.986884,2.029421,24.247372,0.881429,0.951926,11.542383,24.466061,-1.246109,0.964089,-9.935632,7.122906,1.274678,7.792558,33.730412,0.732146,0.020560,7.792565,33.730377,0.732148,0.962415,7.776491,31.085630,2.162715,0.930720,5.659931,31.714863,-0.164487,0.945327,8.842221,31.287771,-0.944919,0.960760,8.674478,24.299946,8.133161,2.010195,24.246983,0.881329,11.556635,24.466333,-1.244337,7.799319,33.724007,0.743973,7.786964,31.100109,2.141534,5.639253,31.710371,-0.170010,8.845672,31.284153,-0.930040</t>
  </si>
  <si>
    <t>15173,126.441667,0.081328,-0.121439,-77.019417,7.414123,24.345409,2.588694,0.009555,8.678432,24.312826,8.131560,0.986884,2.027322,24.244728,0.888395,0.951926,11.536614,24.478672,-1.253874,0.964089,-9.910965,7.132177,1.240195,7.791760,33.730026,0.731914,0.020465,7.791768,33.729992,0.731915,0.962415,7.775754,31.085157,2.162323,0.930720,5.660404,31.713772,-0.166147,0.945327,8.843326,31.287855,-0.944642,0.960760,8.682732,24.313005,8.124142,2.018653,24.244539,0.888335,11.540981,24.478689,-1.246394,7.799315,33.723824,0.743827,7.785991,31.099707,2.141530,5.640324,31.708475,-0.172165,8.845620,31.284767,-0.929742</t>
  </si>
  <si>
    <t>15174,126.450000,0.037201,-0.110318,-76.989792,7.413486,24.347370,2.591653,0.009269,8.680635,24.312738,8.133859,0.977463,2.025730,24.251171,0.894122,0.980301,11.534092,24.478197,-1.253021,0.978984,-9.934513,7.119854,1.247047,7.791959,33.730213,0.732375,0.020416,7.791966,33.730179,0.732377,0.962696,7.775125,31.085629,2.163294,0.931550,5.659665,31.714630,-0.164972,0.945245,8.842299,31.287304,-0.943875,0.960923,8.682147,24.312868,8.124972,2.018381,24.250982,0.896958,11.539927,24.478254,-1.246971,7.798686,33.724380,0.744371,7.785979,31.099834,2.142557,5.639136,31.710068,-0.171089,8.845251,31.283463,-0.929014</t>
  </si>
  <si>
    <t>15175,126.458333,-0.019891,-0.091384,-77.104256,7.413020,24.337749,2.590406,0.016476,8.669060,24.300032,8.135120,0.977463,2.028575,24.247463,0.882084,0.980301,11.541426,24.465752,-1.245985,0.978984,-9.942370,7.126447,1.236767,7.792315,33.730274,0.732241,0.020627,7.792322,33.730240,0.732243,0.962696,7.774780,31.085571,2.162937,0.931550,5.659876,31.715103,-0.165688,0.945245,8.842592,31.287336,-0.944005,0.960923,8.674493,24.300163,8.133366,2.009040,24.247070,0.881625,11.555529,24.466015,-1.243772,7.799247,33.724045,0.744473,7.785403,31.100229,2.142228,5.638966,31.710402,-0.171679,8.845956,31.283579,-0.929535</t>
  </si>
  <si>
    <t>15176,126.466667,0.069589,-0.116639,-77.025658,7.410470,24.346407,2.586083,0.016004,8.674170,24.313101,8.129085,0.975191,2.023834,24.246971,0.885191,0.960049,11.533407,24.479147,-1.256026,0.972576,-9.930091,7.096776,1.246176,7.791827,33.729900,0.731566,0.019892,7.791834,33.729862,0.731568,0.963159,7.775270,31.085882,2.163541,0.932361,5.659636,31.713795,-0.164859,0.947728,8.842258,31.286400,-0.943766,0.961917,8.682758,24.313345,8.124119,2.008239,24.246670,0.881717,11.540414,24.479210,-1.247586,7.798193,33.723419,0.743196,7.785630,31.100115,2.142997,5.639937,31.709566,-0.170450,8.845240,31.282837,-0.929259</t>
  </si>
  <si>
    <t>15177,126.475000,0.064908,-0.117671,-77.028603,7.410944,24.346079,2.586514,0.015639,8.674356,24.312769,8.129581,0.975191,2.024388,24.247051,0.885348,0.960049,11.534088,24.478415,-1.255384,0.972576,-9.968356,7.078827,1.269905,7.792282,33.728813,0.730596,0.019226,7.792290,33.728779,0.730598,0.963159,7.774753,31.085148,2.163207,0.932361,5.658437,31.713814,-0.164371,0.947728,8.840438,31.284269,-0.944636,0.961917,8.682914,24.313011,8.124644,2.009293,24.246761,0.881784,11.540625,24.478464,-1.246884,7.798994,33.723125,0.743879,7.785613,31.100262,2.142795,5.641122,31.708483,-0.171800,8.840188,31.280142,-0.930075</t>
  </si>
  <si>
    <t>15178,126.483333,0.033805,-0.160889,-77.027534,7.416777,24.342758,2.587845,0.010027,8.680271,24.312944,8.130913,0.982806,2.030136,24.245375,0.886848,0.971858,11.539923,24.469957,-1.254226,0.975689,-9.987017,7.089903,1.280652,7.792710,33.728695,0.731167,0.019926,7.792717,33.728661,0.731169,0.961062,7.774594,31.084717,2.163193,0.929834,5.658121,31.714540,-0.163929,0.949118,8.839874,31.284206,-0.944766,0.960113,8.682644,24.313063,8.124458,2.019077,24.245117,0.888935,11.548610,24.470100,-1.249857,7.799419,33.722836,0.743966,7.785895,31.099522,2.142198,5.639771,31.709543,-0.171177,8.840221,31.280226,-0.929320</t>
  </si>
  <si>
    <t>15179,126.491667,0.082533,-0.125232,-77.011757,7.413935,24.345636,2.588852,0.008768,8.678986,24.313448,8.131550,0.982806,2.026910,24.244730,0.889281,0.971858,11.535909,24.478729,-1.254275,0.975689,-9.952981,7.130768,1.233000,7.792363,33.730564,0.732131,0.020455,7.792370,33.730526,0.732132,0.961062,7.774206,31.085773,2.162659,0.929834,5.659603,31.715864,-0.166091,0.949118,8.842297,31.287527,-0.944189,0.960113,8.682849,24.313616,8.124142,2.019067,24.244556,0.889458,11.539888,24.478739,-1.247043,7.798991,33.724098,0.743923,7.785030,31.100086,2.142224,5.639065,31.711548,-0.172156,8.845387,31.283960,-0.929479</t>
  </si>
  <si>
    <t>15180,126.500000,0.074973,-0.120094,-77.016075,7.413644,24.345686,2.589060,0.009282,8.678273,24.312834,8.131852,0.979455,2.026733,24.245642,0.889075,0.979041,11.535926,24.478580,-1.253746,0.979193,-9.928767,7.126167,1.238559,7.791337,33.730064,0.731940,0.019943,7.791345,33.730026,0.731942,0.963137,7.774486,31.085354,2.162636,0.933589,5.659356,31.714380,-0.165924,0.946785,8.842152,31.287378,-0.944341,0.962393,8.682592,24.313005,8.124863,2.018356,24.245462,0.888797,11.539982,24.478590,-1.246478,7.798085,33.724010,0.743594,7.784978,31.099367,2.142655,5.639469,31.709826,-0.171997,8.844807,31.283936,-0.929940</t>
  </si>
  <si>
    <t>15181,126.508333,0.078581,-0.124217,-77.016853,7.414234,24.345879,2.588931,0.009553,8.678790,24.313505,8.131742,0.979726,2.027352,24.245375,0.888878,0.977766,11.536560,24.478758,-1.253829,0.978937,-9.941585,7.118911,1.241526,7.791892,33.730385,0.732206,0.020445,7.791899,33.730350,0.732207,0.962412,7.774569,31.085846,2.163209,0.931538,5.659407,31.715059,-0.165270,0.946427,8.842054,31.287277,-0.943868,0.960773,8.682960,24.313673,8.124789,2.018460,24.245178,0.888854,11.541282,24.478786,-1.246851,7.798812,33.723846,0.743869,7.785291,31.100182,2.142485,5.639387,31.710464,-0.171376,8.844440,31.284050,-0.928699</t>
  </si>
  <si>
    <t>15182,126.516667,-0.024546,-0.170794,-77.034721,7.419671,24.343418,2.592597,0.014083,8.682440,24.313276,8.135828,0.979726,2.033146,24.251221,0.890941,0.977766,11.543426,24.465755,-1.248979,0.978937,-9.965949,7.073590,1.281129,7.791730,33.729519,0.730187,0.018826,7.791738,33.729485,0.730189,0.962412,7.774672,31.085932,2.162951,0.931538,5.657833,31.714329,-0.164225,0.946427,8.839701,31.284948,-0.945125,0.960773,8.682975,24.313402,8.124346,2.019286,24.250879,0.896987,11.556751,24.465971,-1.243543,7.797935,33.724400,0.743319,7.785924,31.100523,2.142432,5.641196,31.709307,-0.171852,8.838888,31.280466,-0.930110</t>
  </si>
  <si>
    <t>15183,126.525000,0.045976,-0.031356,-77.061104,7.407614,24.341934,2.589982,0.012053,8.667876,24.299854,8.133706,0.984833,2.021988,24.247248,0.885620,0.965730,11.532977,24.478699,-1.249381,0.980720,-10.002259,7.081958,1.277219,7.792252,33.729187,0.731353,0.019778,7.792259,33.729153,0.731354,0.961378,7.773365,31.085423,2.163765,0.931473,5.657143,31.715483,-0.163522,0.947701,8.838806,31.284164,-0.944186,0.961761,8.673900,24.299974,8.134417,2.008654,24.247002,0.882458,11.540288,24.478825,-1.246929,7.799439,33.724209,0.744109,7.783976,31.099888,2.143041,5.638114,31.709988,-0.170255,8.840045,31.280130,-0.929484</t>
  </si>
  <si>
    <t>15184,126.533333,0.014107,-0.178986,-77.058983,7.418773,24.341612,2.590118,0.013326,8.679214,24.313114,8.133887,0.984833,2.033034,24.245531,0.886196,0.965730,11.544069,24.466187,-1.249728,0.980720,-9.958553,7.114064,1.233442,7.791996,33.729706,0.731807,0.020266,7.792004,33.729668,0.731809,0.961378,7.773667,31.085323,2.163093,0.931473,5.658990,31.714952,-0.165715,0.947701,8.841599,31.286087,-0.943875,0.961761,8.682495,24.313271,8.125014,2.018511,24.245199,0.888892,11.555311,24.466362,-1.243550,7.798456,33.723114,0.743246,7.784067,31.099562,2.141768,5.638931,31.710741,-0.170976,8.844807,31.282616,-0.928726</t>
  </si>
  <si>
    <t>15185,126.541667,0.065256,-0.119274,-77.031151,7.410690,24.346439,2.587094,0.015169,8.673855,24.313292,8.130219,0.976141,2.024210,24.247332,0.885689,0.962347,11.534005,24.478693,-1.254625,0.973791,-9.990985,7.092901,1.291593,7.792079,33.728615,0.731096,0.019410,7.792087,33.728580,0.731098,0.961828,7.774098,31.084515,2.162902,0.931052,5.657239,31.714634,-0.163791,0.950419,8.838836,31.284220,-0.945230,0.961207,8.682023,24.313524,8.125288,2.009511,24.247046,0.882419,11.540537,24.478745,-1.246425,7.798645,33.723015,0.743714,7.784923,31.099077,2.142133,5.639295,31.709660,-0.170615,8.839396,31.280195,-0.930254</t>
  </si>
  <si>
    <t>15186,126.550000,-0.013597,-0.094456,-77.094353,7.415867,24.337009,2.592900,0.010578,8.672869,24.299726,8.137399,0.976141,2.031135,24.246042,0.885514,0.962347,11.543596,24.465260,-1.244213,0.973791,-9.983653,7.106152,1.274637,7.792116,33.728813,0.732208,0.019371,7.792123,33.728779,0.732210,0.961828,7.773904,31.084459,2.163540,0.931052,5.657755,31.714794,-0.163738,0.950419,8.839647,31.284813,-0.944205,0.961207,8.674026,24.299789,8.134048,2.017486,24.245729,0.888442,11.556089,24.465509,-1.243788,7.798404,33.723228,0.744278,7.784670,31.098467,2.143429,5.639049,31.710308,-0.170211,8.841307,31.280830,-0.929690</t>
  </si>
  <si>
    <t>15187,126.558333,-0.006966,-0.097290,-77.090576,7.416113,24.337219,2.592872,0.010305,8.673486,24.300354,8.137290,0.990516,2.031281,24.245544,0.885846,0.965961,11.543574,24.465755,-1.244519,0.969364,-9.970228,7.101497,1.241718,7.791699,33.728584,0.731509,0.019031,7.791706,33.728550,0.731511,0.961269,7.773136,31.084484,2.163304,0.932415,5.658158,31.714058,-0.165245,0.950983,8.840547,31.284451,-0.943893,0.962483,8.674511,24.300417,8.133638,2.018017,24.245235,0.888906,11.555812,24.466000,-1.243926,7.798332,33.723251,0.744474,7.784006,31.099102,2.143329,5.640777,31.708839,-0.172667,8.840430,31.280348,-0.929459</t>
  </si>
  <si>
    <t>15188,126.566667,0.012786,-0.180472,-77.059494,7.419129,24.341770,2.590524,0.013658,8.679522,24.313387,8.134306,0.990516,2.033403,24.245770,0.886556,0.965961,11.544464,24.466150,-1.249289,0.969364,-9.978662,7.101574,1.267572,7.791414,33.729198,0.731927,0.019588,7.791421,33.729164,0.731928,0.961269,7.773240,31.084984,2.163520,0.932415,5.657294,31.714937,-0.164047,0.950983,8.839299,31.285105,-0.944131,0.962483,8.682825,24.313545,8.125303,2.018449,24.245428,0.889365,11.556115,24.466333,-1.243096,7.797905,33.723572,0.744967,7.784401,31.099796,2.143124,5.638936,31.710016,-0.171322,8.840013,31.280800,-0.929498</t>
  </si>
  <si>
    <t>15189,126.575000,-0.008880,-0.091873,-77.092285,7.416294,24.337379,2.592861,0.009878,8.673499,24.299950,8.137313,0.990565,2.031509,24.246046,0.885665,0.967007,11.543874,24.466143,-1.244395,0.969963,-9.991648,7.102973,1.265725,7.792002,33.729134,0.732193,0.019697,7.792009,33.729095,0.732194,0.961556,7.773167,31.084898,2.163737,0.930610,5.657449,31.715382,-0.163894,0.949284,8.839384,31.284826,-0.943872,0.960646,8.674299,24.300009,8.133624,2.018707,24.245747,0.888859,11.555876,24.466383,-1.243900,7.798224,33.723362,0.745038,7.784732,31.099537,2.143186,5.639136,31.710793,-0.171316,8.839915,31.280508,-0.928744</t>
  </si>
  <si>
    <t>15190,126.583333,0.011490,-0.177888,-77.059029,7.419094,24.341879,2.590230,0.014101,8.679529,24.313219,8.134000,0.990565,2.033352,24.246078,0.886301,0.967007,11.544400,24.466341,-1.249611,0.969963,-9.982512,7.095560,1.292235,7.791206,33.729641,0.732426,0.019116,7.791214,33.729607,0.732427,0.961556,7.773623,31.085470,2.164105,0.930610,5.656664,31.715384,-0.162551,0.949284,8.838322,31.285482,-0.944020,0.960646,8.682920,24.313381,8.124870,2.017851,24.245726,0.889187,11.556511,24.466532,-1.243367,7.796946,33.723370,0.744842,7.784678,31.100065,2.143311,5.639359,31.711182,-0.169247,8.838841,31.281324,-0.928944</t>
  </si>
  <si>
    <t>15191,126.591667,0.066135,-0.119766,-77.026917,7.410693,24.346401,2.586866,0.015380,8.674268,24.313320,8.129896,0.975583,2.024090,24.247196,0.885860,0.961942,11.533723,24.478683,-1.255158,0.973550,-9.970258,7.106787,1.275096,7.791491,33.728798,0.732315,0.019822,7.791498,33.728760,0.732317,0.961894,7.773909,31.084419,2.163614,0.930007,5.657598,31.714287,-0.163644,0.948734,8.839586,31.285059,-0.944134,0.959643,8.682693,24.313560,8.124962,2.009274,24.246912,0.882363,11.540112,24.478731,-1.246725,7.797848,33.723553,0.745157,7.785549,31.098860,2.142643,5.639064,31.709528,-0.171017,8.840131,31.280596,-0.928631</t>
  </si>
  <si>
    <t>15192,126.600000,0.046546,-0.033958,-77.062859,7.408463,24.341717,2.589442,0.011814,8.668557,24.299900,8.133206,0.975583,2.022892,24.246901,0.884921,0.961942,11.533941,24.478346,-1.249799,0.973550,-9.984256,7.095032,1.282556,7.792055,33.730721,0.732441,0.021041,7.792062,33.730686,0.732443,0.961894,7.774103,31.086605,2.164219,0.930007,5.657556,31.716537,-0.162808,0.948734,8.839319,31.286446,-0.943740,0.959643,8.674701,24.300026,8.133780,2.010034,24.246666,0.881572,11.540653,24.478458,-1.247023,7.798371,33.723351,0.743481,7.784514,31.100840,2.143262,5.635364,31.712999,-0.167473,8.844788,31.283098,-0.929155</t>
  </si>
  <si>
    <t>15193,126.608333,0.019214,-0.181146,-77.059036,7.419444,24.341948,2.589981,0.013962,8.679882,24.313772,8.133753,0.976269,2.033716,24.245321,0.886057,0.961224,11.544734,24.466745,-1.249866,0.966754,-9.969959,7.103857,1.271203,7.791893,33.729015,0.731896,0.019457,7.791901,33.728981,0.731898,0.961180,7.774220,31.084728,2.163359,0.930843,5.658045,31.714460,-0.164061,0.950299,8.840077,31.285173,-0.944342,0.961030,8.683409,24.313934,8.124943,2.018428,24.244976,0.888663,11.556494,24.466934,-1.243661,7.798384,33.723370,0.744843,7.785478,31.099478,2.142841,5.640295,31.709492,-0.171509,8.840087,31.281004,-0.929321</t>
  </si>
  <si>
    <t>15194,126.616667,0.066065,-0.116928,-77.028885,7.410996,24.346531,2.586946,0.015174,8.674382,24.313173,8.130020,0.976269,2.024450,24.247417,0.885751,0.961224,11.534158,24.478998,-1.254930,0.966754,-9.976583,7.116899,1.299002,7.792041,33.730396,0.733072,0.020919,7.792049,33.730362,0.733073,0.961180,7.774844,31.085670,2.163728,0.930843,5.657692,31.716234,-0.162577,0.950299,8.839360,31.287008,-0.944373,0.961030,8.682609,24.313412,8.124895,2.009844,24.247133,0.882459,11.540537,24.479046,-1.246514,7.797975,33.723824,0.744022,7.785734,31.099342,2.142537,5.635530,31.712944,-0.167408,8.844706,31.283176,-0.929299</t>
  </si>
  <si>
    <t>15195,126.625000,-0.004509,-0.094754,-77.094940,7.416421,24.337589,2.592692,0.010547,8.673373,24.300535,8.137202,0.975763,2.031723,24.245758,0.885251,0.962563,11.544168,24.466475,-1.244378,0.973596,-9.974445,7.095819,1.295000,7.791424,33.729424,0.731133,0.019576,7.791431,33.729385,0.731134,0.964845,7.774296,31.085228,2.162779,0.931324,5.657136,31.714863,-0.163771,0.942699,8.838820,31.285439,-0.945393,0.958883,8.674726,24.300611,8.133154,2.018460,24.245455,0.888107,11.556078,24.466709,-1.243186,7.798179,33.723969,0.743857,7.785142,31.099812,2.142141,5.638774,31.709740,-0.170696,8.839585,31.281385,-0.930552</t>
  </si>
  <si>
    <t>15196,126.633333,-0.029267,-0.165250,-77.051064,7.416362,24.344015,2.589993,0.018609,8.677547,24.313234,8.133581,0.974035,2.030317,24.252422,0.886792,0.948640,11.541224,24.466387,-1.250394,0.959063,-9.918948,7.121930,1.239696,7.791641,33.730270,0.731810,0.020555,7.791649,33.730232,0.731811,0.962240,7.775296,31.085659,2.162689,0.931435,5.659981,31.714149,-0.165846,0.944806,8.842827,31.287649,-0.944336,0.960976,8.683272,24.313438,8.124919,2.009837,24.251993,0.888352,11.555977,24.466614,-1.243292,7.798473,33.724339,0.743928,7.786279,31.099993,2.142048,5.639350,31.709513,-0.172194,8.845650,31.283844,-0.929463</t>
  </si>
  <si>
    <t>15197,126.641667,0.068017,-0.121222,-77.031082,7.410400,24.346121,2.586513,0.015788,8.673574,24.313223,8.129637,0.974035,2.023922,24.246696,0.885118,0.948640,11.533705,24.478443,-1.255216,0.959063,-9.974092,7.084355,1.285831,7.791578,33.729317,0.730667,0.019696,7.791585,33.729279,0.730669,0.962240,7.774240,31.085443,2.162905,0.931435,5.657372,31.714582,-0.164044,0.944806,8.839146,31.284941,-0.945182,0.960976,8.682262,24.313469,8.124598,2.008738,24.246403,0.881476,11.540200,24.478491,-1.246534,7.798290,33.723793,0.743622,7.785384,31.100183,2.142359,5.638970,31.709492,-0.171333,8.839698,31.280787,-0.930301</t>
  </si>
  <si>
    <t>15198,126.650000,0.060362,-0.042674,-77.047127,7.411667,24.341167,2.591880,0.005116,8.673292,24.300501,8.135305,0.994842,2.025650,24.244795,0.888851,0.985076,11.536058,24.478207,-1.248516,0.988501,-9.936373,7.108574,1.257134,7.792205,33.730042,0.731727,0.020591,7.792213,33.730007,0.731729,0.962019,7.775638,31.085688,2.163082,0.931750,5.659705,31.714334,-0.164850,0.944634,8.842174,31.286848,-0.944339,0.961797,8.674793,24.300552,8.133890,2.019690,24.244661,0.889136,11.540517,24.478291,-1.247384,7.799237,33.723541,0.743547,7.785907,31.100214,2.142373,5.638783,31.709665,-0.170410,8.845804,31.283453,-0.929889</t>
  </si>
  <si>
    <t>15199,126.658333,0.074389,-0.123930,-77.014442,7.414032,24.345921,2.589068,0.009224,8.678818,24.313427,8.131826,0.994842,2.027072,24.245819,0.889241,0.985076,11.536205,24.478516,-1.253864,0.988501,-9.979834,7.073400,1.287933,7.791848,33.729179,0.730788,0.019362,7.791855,33.729145,0.730790,0.962019,7.774355,31.085571,2.163509,0.931750,5.657387,31.714491,-0.163409,0.944634,8.839067,31.284401,-0.944688,0.961797,8.682908,24.313595,8.124665,2.018657,24.245634,0.889256,11.540530,24.478533,-1.246717,7.798658,33.724083,0.743723,7.785107,31.100182,2.142775,5.639410,31.709146,-0.170399,8.839490,31.280209,-0.929897</t>
  </si>
  <si>
    <t>15200,126.666667,-0.004567,-0.096785,-77.094727,7.416723,24.337214,2.592949,0.010138,8.673696,24.300354,8.137457,0.991103,2.032018,24.245327,0.885533,0.966294,11.544456,24.465958,-1.244141,0.969533,-9.974145,7.098459,1.285585,7.791423,33.728748,0.731161,0.019948,7.791430,33.728714,0.731162,0.961722,7.774014,31.084532,2.162759,0.928890,5.657256,31.714237,-0.164137,0.948652,8.839066,31.284777,-0.945230,0.959313,8.674652,24.300413,8.134029,2.018884,24.245022,0.888563,11.556634,24.466206,-1.243744,7.797738,33.723381,0.744056,7.785469,31.099161,2.141223,5.638517,31.709497,-0.171085,8.840045,31.280210,-0.929639</t>
  </si>
  <si>
    <t>15201,126.675000,0.066557,-0.124262,-77.028175,7.411213,24.346161,2.586293,0.015534,8.674666,24.313526,8.129354,0.991103,2.024648,24.246784,0.885176,0.966294,11.534326,24.478172,-1.255652,0.969533,-9.946283,7.095778,1.285623,7.791673,33.729073,0.730352,0.019272,7.791680,33.729038,0.730353,0.961722,7.775561,31.084913,2.162072,0.928890,5.658478,31.713482,-0.164835,0.948652,8.840489,31.285536,-0.945935,0.959313,8.683016,24.313761,8.124526,2.009521,24.246490,0.881793,11.541103,24.478233,-1.247441,7.798497,33.724007,0.743860,7.786660,31.099943,2.141196,5.641313,31.707882,-0.172519,8.839737,31.281134,-0.930882</t>
  </si>
  <si>
    <t>15202,126.683333,0.013773,-0.177985,-77.059196,7.419425,24.341709,2.589799,0.013707,8.679845,24.313107,8.133574,0.976322,2.033692,24.245689,0.885854,0.962013,11.544738,24.466328,-1.250029,0.967306,-9.914854,7.127794,1.238863,7.791143,33.730133,0.732835,0.020416,7.791151,33.730095,0.732837,0.962314,7.774936,31.085379,2.163455,0.931849,5.659652,31.713953,-0.165086,0.946338,8.842552,31.287750,-0.943517,0.961199,8.683302,24.313269,8.124757,2.018726,24.245350,0.888458,11.556245,24.466507,-1.243817,7.797687,33.723305,0.744602,7.785956,31.099800,2.143115,5.639590,31.709730,-0.171444,8.845057,31.284342,-0.928584</t>
  </si>
  <si>
    <t>15203,126.691667,0.013791,-0.182682,-77.061005,7.419177,24.341476,2.590256,0.013210,8.679422,24.313332,8.134073,0.976322,2.033497,24.245314,0.886149,0.962013,11.544612,24.465782,-1.249454,0.967306,-9.911455,7.116348,1.224942,7.790843,33.730511,0.732754,0.020165,7.790851,33.730473,0.732755,0.962314,7.774423,31.086096,2.164000,0.931849,5.659594,31.714058,-0.165120,0.946338,8.842664,31.287762,-0.942803,0.961199,8.682355,24.313484,8.124714,2.019019,24.244980,0.889329,11.556158,24.465963,-1.243274,7.797831,33.723335,0.744647,7.784627,31.100967,2.143804,5.639991,31.709343,-0.171116,8.845082,31.284750,-0.928502</t>
  </si>
  <si>
    <t>15204,126.700000,-0.032627,-0.166101,-77.050980,7.416114,24.343403,2.590033,0.017915,8.677304,24.312630,8.133620,0.974435,2.030061,24.252100,0.886841,0.950237,11.540977,24.465475,-1.250361,0.959719,-9.953539,7.083664,1.272940,7.791747,33.729591,0.731507,0.019280,7.791755,33.729557,0.731509,0.960977,7.774971,31.085789,2.163875,0.930661,5.658403,31.714109,-0.163567,0.950732,8.840488,31.285480,-0.943990,0.961536,8.682526,24.312826,8.124829,2.010256,24.251682,0.888785,11.555561,24.465700,-1.243514,7.798349,33.724201,0.744604,7.785821,31.100637,2.143112,5.640779,31.708891,-0.170677,8.840667,31.281202,-0.929211</t>
  </si>
  <si>
    <t>15205,126.708333,-0.048664,-0.081071,-77.085449,7.413631,24.339439,2.592611,0.015017,8.671472,24.300091,8.136904,0.974435,2.028581,24.252167,0.886040,0.950237,11.540842,24.466059,-1.245113,0.959719,-9.992642,7.078828,1.321128,7.791667,33.730350,0.732147,0.019820,7.791674,33.730316,0.732149,0.960977,7.774559,31.086472,2.164367,0.930661,5.656408,31.716160,-0.161265,0.950732,8.837591,31.285736,-0.944376,0.961536,8.674927,24.300198,8.133617,2.010137,24.251781,0.887756,11.555830,24.466339,-1.243541,7.797306,33.724216,0.744841,7.785908,31.101154,2.143548,5.637166,31.712242,-0.167804,8.839850,31.281067,-0.929711</t>
  </si>
  <si>
    <t>15206,126.716667,0.067342,-0.119288,-77.031242,7.411733,24.346096,2.586651,0.015222,8.674890,24.312996,8.129777,0.975925,2.025259,24.246792,0.885238,0.962298,11.535049,24.478498,-1.255061,0.973600,-9.960681,7.106206,1.313064,7.791457,33.730679,0.733169,0.021079,7.791465,33.730640,0.733171,0.964328,7.775463,31.086147,2.164205,0.931149,5.657485,31.715731,-0.161613,0.942312,8.839072,31.287374,-0.944214,0.959035,8.683089,24.313231,8.124732,2.010537,24.246506,0.881978,11.541572,24.478550,-1.246756,7.797917,33.723633,0.743795,7.785519,31.100039,2.142655,5.635052,31.712093,-0.165615,8.844997,31.284126,-0.929286</t>
  </si>
  <si>
    <t>15207,126.725000,0.072969,-0.118663,-77.033150,7.411238,24.346096,2.586447,0.015313,8.674214,24.313059,8.129615,0.975925,2.024831,24.246281,0.884854,0.962298,11.534669,24.478945,-1.255127,0.973600,-9.970085,7.088246,1.276919,7.791653,33.729443,0.731145,0.018657,7.791661,33.729408,0.731146,0.964328,7.774214,31.085514,2.163274,0.931149,5.657696,31.714640,-0.163997,0.942312,8.839619,31.285191,-0.944630,0.959035,8.682394,24.313295,8.124593,2.009954,24.245989,0.881640,11.541365,24.479004,-1.246891,7.797945,33.724041,0.743612,7.784646,31.099823,2.143039,5.640656,31.709743,-0.170646,8.839944,31.281143,-0.930213</t>
  </si>
  <si>
    <t>15208,126.733333,0.006471,-0.177668,-77.072586,7.416444,24.342041,2.587447,0.020595,8.675565,24.313250,8.131516,0.973608,2.031098,24.246714,0.882243,0.944723,11.542670,24.466158,-1.251416,0.960482,-9.911448,7.112356,1.238175,7.791890,33.730370,0.731316,0.019954,7.791898,33.730335,0.731317,0.961514,7.775887,31.085999,2.162643,0.931866,5.660485,31.713829,-0.165992,0.948451,8.843383,31.287601,-0.944419,0.961960,8.683881,24.313488,8.125016,2.009030,24.246267,0.880949,11.556422,24.466368,-1.243623,7.799167,33.724033,0.743336,7.786125,31.100628,2.142054,5.641543,31.708607,-0.172247,8.844816,31.284487,-0.929595</t>
  </si>
  <si>
    <t>15209,126.741667,-0.007261,-0.099851,-77.099762,7.416667,24.336941,2.592438,0.009071,8.673149,24.300320,8.137057,0.973608,2.032107,24.245214,0.884553,0.944723,11.544744,24.465284,-1.244297,0.960482,-9.909328,7.119275,1.243404,7.790649,33.730202,0.732074,0.020171,7.790657,33.730167,0.732076,0.961514,7.774870,31.085638,2.163047,0.931866,5.659280,31.713680,-0.165360,0.948451,8.842144,31.287712,-0.944061,0.961960,8.673616,24.300367,8.133502,2.020203,24.244932,0.887827,11.556180,24.465517,-1.244015,7.797407,33.723743,0.743934,7.785197,31.100155,2.142233,5.639379,31.709078,-0.171063,8.844971,31.284231,-0.929403</t>
  </si>
  <si>
    <t>15210,126.750000,0.064993,-0.117623,-77.029915,7.410764,24.346334,2.586683,0.015035,8.674048,24.313023,8.129778,0.975925,2.024247,24.247303,0.885393,0.962903,11.533996,24.478680,-1.255122,0.974148,-9.998864,7.077797,1.360754,7.791679,33.729836,0.731509,0.019960,7.791687,33.729801,0.731510,0.964146,7.775483,31.085810,2.163471,0.930278,5.655768,31.715784,-0.160658,0.947712,8.836408,31.285366,-0.945972,0.959540,8.682368,24.313257,8.124935,2.009831,24.247025,0.881882,11.540091,24.478722,-1.246768,7.797337,33.723946,0.743321,7.786530,31.099791,2.142017,5.635964,31.712076,-0.166270,8.839517,31.280951,-0.930717</t>
  </si>
  <si>
    <t>15211,126.758333,-0.032866,-0.165590,-77.048401,7.416006,24.344145,2.589673,0.018055,8.677446,24.313316,8.133204,0.974525,2.029875,24.252882,0.886722,0.949475,11.540697,24.466234,-1.250907,0.958970,-9.966956,7.091786,1.271641,7.791553,33.729492,0.730701,0.019022,7.791560,33.729458,0.730703,0.960844,7.774084,31.085501,2.162709,0.932000,5.657773,31.714636,-0.164746,0.951159,8.839793,31.285360,-0.945079,0.962465,8.682548,24.313509,8.124384,2.009783,24.252455,0.888862,11.555686,24.466469,-1.244227,7.798295,33.724182,0.743823,7.784858,31.100279,2.142576,5.640523,31.709251,-0.172166,8.839532,31.281229,-0.930646</t>
  </si>
  <si>
    <t>15212,126.766667,0.081428,-0.121630,-77.020805,7.414400,24.345654,2.588224,0.009513,8.678575,24.313091,8.131121,0.974525,2.027641,24.244957,0.887795,0.949475,11.536984,24.478909,-1.254245,0.958970,-9.960025,7.076006,1.280854,7.791460,33.730080,0.729906,0.019166,7.791467,33.730045,0.729908,0.960844,7.774656,31.086433,2.162562,0.932000,5.657780,31.714708,-0.164613,0.951159,8.839701,31.285685,-0.945493,0.962465,8.682825,24.313263,8.124151,2.018870,24.244764,0.887671,11.541504,24.478933,-1.247149,7.797688,33.724506,0.742871,7.785766,31.101093,2.142479,5.640038,31.709936,-0.171934,8.840114,31.281343,-0.931052</t>
  </si>
  <si>
    <t>15213,126.775000,0.004926,-0.180168,-77.072472,7.416035,24.342026,2.587153,0.020110,8.675165,24.313442,8.131221,0.974048,2.030680,24.246771,0.881964,0.945845,11.542257,24.465864,-1.251726,0.960497,-9.973987,7.080170,1.267598,7.791880,33.729954,0.730457,0.019789,7.791887,33.729916,0.730458,0.961082,7.774015,31.086264,2.163024,0.931141,5.657866,31.715187,-0.164636,0.947922,8.839856,31.285328,-0.944770,0.961564,8.682969,24.313673,8.124377,2.009038,24.246328,0.881185,11.556097,24.466078,-1.244104,7.798912,33.724854,0.743395,7.784904,31.100872,2.142369,5.639023,31.709793,-0.171693,8.840784,31.281179,-0.929995</t>
  </si>
  <si>
    <t>15214,126.783333,0.061712,-0.040438,-77.050377,7.411259,24.341501,2.591526,0.005346,8.672570,24.300648,8.135021,0.974048,2.025341,24.245068,0.888188,0.945845,11.535865,24.478788,-1.248630,0.960497,-9.931467,7.122701,1.262456,7.791167,33.730492,0.732044,0.020153,7.791174,33.730457,0.732045,0.961082,7.774925,31.085766,2.162715,0.931141,5.658819,31.714809,-0.164952,0.947922,8.841291,31.287830,-0.944705,0.961564,8.674138,24.300701,8.133515,2.019122,24.244928,0.888488,11.540516,24.478874,-1.247424,7.797752,33.724567,0.743671,7.785491,31.099760,2.141950,5.638610,31.710402,-0.170662,8.844356,31.284147,-0.929857</t>
  </si>
  <si>
    <t>15215,126.791667,0.049153,-0.034027,-77.061165,7.408065,24.341774,2.589275,0.011997,8.668324,24.300022,8.133001,0.984429,2.022448,24.246710,0.884912,0.966329,11.533424,24.478588,-1.250089,0.981461,-9.907993,7.111640,1.241184,7.790753,33.730152,0.731832,0.019749,7.790761,33.730118,0.731834,0.962189,7.775002,31.085783,2.163169,0.932736,5.659435,31.713465,-0.165355,0.948173,8.842319,31.287449,-0.943951,0.962962,8.674533,24.300152,8.133469,2.009402,24.246471,0.881573,11.540260,24.478701,-1.247218,7.797944,33.724014,0.743663,7.784730,31.100231,2.142663,5.640145,31.708326,-0.170948,8.844693,31.284254,-0.929680</t>
  </si>
  <si>
    <t>15216,126.800000,-0.007551,-0.095769,-77.092804,7.416622,24.337404,2.593249,0.010075,8.673779,24.300381,8.137714,0.984429,2.031854,24.245829,0.886010,0.966329,11.544233,24.466000,-1.243979,0.981461,-9.916505,7.120210,1.235794,7.790677,33.730705,0.732085,0.020428,7.790684,33.730671,0.732086,0.962189,7.774333,31.086153,2.163073,0.932736,5.659141,31.714481,-0.165618,0.948173,8.842048,31.288055,-0.943895,0.962962,8.674625,24.300436,8.134315,2.018720,24.245522,0.889143,11.556520,24.466249,-1.243712,7.797375,33.723949,0.743492,7.785085,31.100311,2.142753,5.638830,31.710222,-0.171620,8.844919,31.284883,-0.928978</t>
  </si>
  <si>
    <t>15217,126.808333,-0.010378,-0.093016,-77.105537,7.414198,24.337713,2.590838,0.016568,8.670120,24.300362,8.135581,0.985635,2.029806,24.246485,0.882399,0.950892,11.542669,24.466293,-1.245465,0.963917,-9.968090,7.109830,1.310302,7.791440,33.731037,0.733064,0.021082,7.791448,33.731003,0.733066,0.963737,7.775006,31.086433,2.163956,0.931448,5.657247,31.716427,-0.161951,0.941879,8.838822,31.287685,-0.944391,0.959737,8.675511,24.300497,8.133596,2.010170,24.246084,0.882074,11.556913,24.466558,-1.243156,7.797768,33.724281,0.744259,7.785632,31.100460,2.142927,5.634803,31.712786,-0.166800,8.844317,31.284004,-0.929706</t>
  </si>
  <si>
    <t>15218,126.816667,0.004928,-0.176391,-77.072922,7.416306,24.342316,2.587830,0.019508,8.675393,24.313366,8.131905,0.985635,2.030967,24.247171,0.882593,0.950892,11.542557,24.466406,-1.251007,0.963917,-9.970344,7.095586,1.286143,7.791265,33.729820,0.731282,0.019612,7.791272,33.729782,0.731283,0.963737,7.774059,31.085670,2.163006,0.931448,5.657218,31.715118,-0.163881,0.941879,8.839042,31.285837,-0.945011,0.959737,8.682550,24.313587,8.124578,2.009858,24.246731,0.882478,11.556508,24.466621,-1.243564,7.798289,33.724957,0.744251,7.784822,31.100264,2.141902,5.638847,31.709587,-0.170789,8.839629,31.281599,-0.929967</t>
  </si>
  <si>
    <t>15219,126.825000,-0.006829,-0.094420,-77.092674,7.416739,24.337189,2.593002,0.009466,8.673909,24.300051,8.137463,0.991143,2.031969,24.245586,0.885774,0.967879,11.544339,24.465927,-1.244232,0.970356,-9.886163,7.126538,1.216227,7.790119,33.730591,0.732630,0.019929,7.790127,33.730553,0.732631,0.961832,7.774559,31.085957,2.163478,0.932751,5.659883,31.713369,-0.165927,0.948016,8.843271,31.288538,-0.943102,0.962489,8.674478,24.300102,8.133966,2.019547,24.245293,0.889046,11.556192,24.466171,-1.244008,7.797050,33.724098,0.744608,7.785099,31.100479,2.143438,5.640726,31.708544,-0.172415,8.844963,31.285292,-0.928551</t>
  </si>
  <si>
    <t>15220,126.833333,0.076046,-0.123987,-77.017464,7.413749,24.345774,2.589017,0.009289,8.678244,24.313322,8.131843,0.991143,2.026882,24.245514,0.888907,0.967879,11.536123,24.478485,-1.253698,0.970356,-9.964659,7.092886,1.282941,7.791166,33.729591,0.731835,0.019462,7.791173,33.729557,0.731836,0.961832,7.774138,31.085522,2.163706,0.932751,5.657347,31.714645,-0.163315,0.948016,8.839247,31.285614,-0.944273,0.962489,8.682325,24.313494,8.124449,2.018431,24.245327,0.889007,11.540492,24.478502,-1.246404,7.798241,33.724506,0.744425,7.784958,31.099854,2.143173,5.639351,31.709194,-0.170462,8.839357,31.281794,-0.929181</t>
  </si>
  <si>
    <t>15221,126.841667,0.067330,-0.118237,-77.029716,7.411083,24.346382,2.586730,0.015220,8.674387,24.313181,8.129821,0.975463,2.024564,24.247112,0.885457,0.962441,11.534298,24.478855,-1.255089,0.974283,-9.919558,7.119384,1.235319,7.790094,33.730549,0.732998,0.020617,7.790102,33.730515,0.733000,0.961772,7.773599,31.086020,2.164027,0.932733,5.658453,31.714424,-0.164685,0.944672,8.841342,31.287813,-0.942937,0.962033,8.683082,24.313423,8.125275,2.010072,24.246840,0.881507,11.540096,24.478889,-1.246593,7.797702,33.724232,0.744688,7.783868,31.100380,2.143723,5.637791,31.709269,-0.170709,8.844132,31.284893,-0.928298</t>
  </si>
  <si>
    <t>15222,126.850000,0.046466,-0.030374,-77.065262,7.407757,24.342020,2.589180,0.012471,8.667618,24.299856,8.132995,0.975463,2.022257,24.247316,0.884427,0.962441,11.533398,24.478886,-1.249880,0.974283,-9.913088,7.119960,1.237035,7.789402,33.730133,0.733135,0.020978,7.789409,33.730095,0.733136,0.961772,7.773255,31.085577,2.164125,0.932733,5.657972,31.713772,-0.164520,0.944672,8.840889,31.287544,-0.942867,0.962033,8.673939,24.299986,8.133549,2.008578,24.247066,0.881093,11.540754,24.479012,-1.247100,7.796927,33.723644,0.744695,7.783400,31.099960,2.143558,5.636271,31.708857,-0.169994,8.844930,31.284523,-0.928386</t>
  </si>
  <si>
    <t>15223,126.858333,0.062318,-0.119054,-77.028099,7.410867,24.346329,2.586734,0.015293,8.674326,24.313095,8.129790,0.975482,2.024291,24.247503,0.885616,0.962281,11.533984,24.478384,-1.255204,0.973726,-9.937595,7.120697,1.247708,7.790133,33.730152,0.732980,0.020147,7.790140,33.730118,0.732981,0.963444,7.773173,31.085543,2.163854,0.933577,5.657726,31.714695,-0.164382,0.945564,8.840329,31.287214,-0.943319,0.962103,8.682811,24.313334,8.124878,2.009642,24.247223,0.882017,11.540149,24.478426,-1.246692,7.796884,33.724163,0.744509,7.783646,31.099436,2.143775,5.637224,31.710243,-0.170212,8.843614,31.283730,-0.928937</t>
  </si>
  <si>
    <t>15224,126.866667,-0.033123,-0.168752,-77.051537,7.415998,24.344080,2.589909,0.018406,8.677135,24.313553,8.133510,0.975482,2.029960,24.252745,0.886669,0.962281,11.540898,24.465939,-1.250452,0.973726,-9.913504,7.135215,1.235279,7.790491,33.730259,0.733050,0.019698,7.790498,33.730225,0.733051,0.963444,7.774206,31.085339,2.163359,0.933577,5.659107,31.714153,-0.165285,0.945564,8.842078,31.288094,-0.943500,0.962103,8.682691,24.313753,8.124588,2.009725,24.252319,0.888420,11.555578,24.466162,-1.243281,7.797269,33.724483,0.744760,7.784311,31.099459,2.142317,5.639991,31.709320,-0.170851,8.844316,31.284544,-0.928602</t>
  </si>
  <si>
    <t>15225,126.875000,0.041993,-0.036247,-77.061996,7.407288,24.342014,2.589492,0.011927,8.667460,24.300320,8.133240,0.984556,2.021683,24.247557,0.885054,0.966291,11.532721,24.478163,-1.249817,0.981477,-9.912459,7.130460,1.215729,7.790046,33.730362,0.732097,0.020305,7.790054,33.730324,0.732098,0.961173,7.773242,31.085640,2.162771,0.931091,5.658900,31.714180,-0.166636,0.946965,8.842109,31.287933,-0.943775,0.961417,8.673596,24.300442,8.133942,2.008621,24.247318,0.881718,11.539645,24.478279,-1.247182,7.797489,33.724216,0.744288,7.783642,31.100351,2.141910,5.639368,31.708834,-0.172957,8.843805,31.284683,-0.928783</t>
  </si>
  <si>
    <t>15226,126.883333,0.042856,-0.033562,-77.059685,7.408077,24.342196,2.589440,0.011760,8.668475,24.300261,8.133134,0.984648,2.022405,24.247738,0.885216,0.967197,11.533353,24.478586,-1.250031,0.981940,-9.926522,7.123323,1.236506,7.789767,33.730602,0.732454,0.020270,7.789774,33.730568,0.732456,0.961739,7.772969,31.085972,2.163295,0.932214,5.657879,31.714794,-0.165355,0.946616,8.840710,31.287861,-0.943664,0.962557,8.674609,24.300388,8.133410,2.009703,24.247505,0.881932,11.539920,24.478689,-1.247022,7.796939,33.723698,0.744105,7.782844,31.100632,2.142734,5.637805,31.709963,-0.170806,8.843746,31.284899,-0.929301</t>
  </si>
  <si>
    <t>15227,126.891667,0.005391,-0.176114,-77.070969,7.415811,24.341970,2.587222,0.019786,8.675088,24.313004,8.131254,0.984648,2.030414,24.246792,0.882168,0.967197,11.541931,24.466114,-1.251756,0.981940,-9.964907,7.078090,1.281169,7.789876,33.729465,0.730565,0.019374,7.789883,33.729431,0.730567,0.961739,7.772847,31.085768,2.163124,0.932214,5.656027,31.714306,-0.164030,0.946616,8.837913,31.285044,-0.944923,0.962557,8.682480,24.313231,8.124040,2.009043,24.246349,0.881846,11.555911,24.466330,-1.244219,7.797269,33.724216,0.743436,7.783343,31.100454,2.142934,5.638195,31.708496,-0.171275,8.837863,31.281385,-0.930357</t>
  </si>
  <si>
    <t>15228,126.900000,0.079637,-0.124669,-77.016518,7.413794,24.345810,2.588963,0.009748,8.678383,24.313503,8.131768,0.978761,2.026904,24.245193,0.888943,0.977686,11.536095,24.478733,-1.253821,0.978287,-9.964187,7.079626,1.288520,7.790308,33.729172,0.730072,0.019283,7.790316,33.729137,0.730073,0.961942,7.773528,31.085402,2.162504,0.931538,5.656408,31.713993,-0.164364,0.950271,8.838212,31.284863,-0.945661,0.961715,8.682775,24.313681,8.124498,2.017981,24.244999,0.888803,11.540625,24.478754,-1.246411,7.796991,33.723934,0.742727,7.784132,31.099861,2.141807,5.638401,31.708836,-0.171058,8.838941,31.280767,-0.930923</t>
  </si>
  <si>
    <t>15229,126.908333,0.004771,-0.179315,-77.072929,7.416280,24.342041,2.587471,0.020185,8.675367,24.313372,8.131547,0.978761,2.030940,24.246824,0.882237,0.977686,11.542533,24.465925,-1.251373,0.978287,-9.969193,7.075485,1.283146,7.790290,33.729256,0.730286,0.019491,7.790298,33.729218,0.730287,0.961942,7.773136,31.085613,2.162947,0.931538,5.656262,31.714211,-0.164143,0.950271,8.838085,31.284697,-0.945151,0.961715,8.683175,24.313604,8.124261,2.009317,24.246380,0.881582,11.556349,24.466133,-1.243431,7.797210,33.724297,0.743042,7.784258,31.099897,2.142706,5.638079,31.708887,-0.171609,8.838235,31.280649,-0.930197</t>
  </si>
  <si>
    <t>15230,126.916667,-0.049051,-0.080667,-77.066673,7.416386,24.339432,2.595302,0.009491,8.676043,24.300034,8.139183,0.985479,2.030775,24.252211,0.890496,0.966190,11.542339,24.466047,-1.243773,0.965817,-9.977798,7.087084,1.264817,7.790422,33.728809,0.730306,0.019324,7.790430,33.728771,0.730308,0.961135,7.772268,31.084963,2.162580,0.931278,5.656323,31.714296,-0.165155,0.950493,8.838336,31.284290,-0.945119,0.961703,8.674538,24.300070,8.133574,2.018611,24.251902,0.896400,11.556007,24.466326,-1.244068,7.797264,33.723385,0.743190,7.782998,31.099680,2.141990,5.638619,31.708952,-0.172237,8.838477,31.280300,-0.930330</t>
  </si>
  <si>
    <t>15231,126.925000,-0.000571,-0.175952,-77.074440,7.416043,24.342377,2.587402,0.019169,8.674981,24.313263,8.131510,0.985479,2.030739,24.247761,0.882021,0.966190,11.542408,24.466103,-1.251326,0.965817,-9.966297,7.081673,1.283161,7.790348,33.729275,0.730015,0.019593,7.790355,33.729240,0.730017,0.961135,7.773300,31.085482,2.162396,0.931278,5.656438,31.714218,-0.164667,0.950493,8.838297,31.284946,-0.945662,0.961703,8.681772,24.313478,8.124221,2.009844,24.247328,0.882206,11.556512,24.466324,-1.244222,7.797342,33.724003,0.743363,7.784307,31.100443,2.142107,5.638182,31.708723,-0.172221,8.838560,31.280724,-0.931165</t>
  </si>
  <si>
    <t>15232,126.933333,0.067218,-0.119578,-77.034264,7.410728,24.346327,2.586567,0.015658,8.673593,24.313251,8.129760,0.975192,2.024343,24.247025,0.884870,0.961252,11.534246,24.478701,-1.254930,0.972679,-9.977367,7.093620,1.279231,7.791339,33.729599,0.730936,0.019584,7.791347,33.729565,0.730937,0.961083,7.773611,31.085533,2.162802,0.930154,5.657115,31.715145,-0.164357,0.949804,8.838968,31.285385,-0.945107,0.960695,8.681967,24.313494,8.124442,2.009192,24.246729,0.881615,11.541023,24.478756,-1.246356,7.797845,33.724113,0.743990,7.784862,31.100327,2.141943,5.639096,31.710136,-0.171661,8.839239,31.281052,-0.929996</t>
  </si>
  <si>
    <t>15233,126.941667,-0.019563,-0.091315,-77.106392,7.413019,24.338030,2.590410,0.016381,8.668854,24.300312,8.135171,0.975192,2.028636,24.247713,0.881889,0.961252,11.541566,24.466061,-1.245829,0.972679,-9.957202,7.112799,1.306784,7.790372,33.731049,0.733094,0.021332,7.790379,33.731014,0.733096,0.961083,7.774321,31.086382,2.163878,0.930154,5.656608,31.716084,-0.162149,0.949804,8.838315,31.287956,-0.944387,0.960695,8.673768,24.300428,8.133668,2.008859,24.247309,0.881919,11.556430,24.466347,-1.244354,7.797274,33.724392,0.744050,7.784515,31.100386,2.142365,5.633853,31.712002,-0.166563,8.843979,31.284670,-0.929415</t>
  </si>
  <si>
    <t>15234,126.950000,-0.026583,-0.170315,-77.037964,7.419258,24.343691,2.592711,0.013883,8.681711,24.313459,8.136013,0.971393,2.032828,24.251701,0.890750,0.962988,11.543234,24.465914,-1.248630,0.964784,-9.974916,7.086802,1.306397,7.790141,33.729359,0.731859,0.019837,7.790148,33.729324,0.731861,0.960673,7.773373,31.085339,2.163829,0.930197,5.655688,31.714657,-0.162328,0.948085,8.837206,31.285191,-0.944603,0.961319,8.682395,24.313587,8.124593,2.019218,24.251366,0.896573,11.556160,24.466120,-1.243033,7.796758,33.723972,0.745094,7.784592,31.100241,2.143051,5.636889,31.709599,-0.169557,8.838177,31.280697,-0.929830</t>
  </si>
  <si>
    <t>15235,126.958333,0.008772,-0.180589,-77.063057,7.419044,24.341942,2.590130,0.013418,8.679089,24.313484,8.133989,0.971393,2.033418,24.246315,0.885827,0.962988,11.544626,24.466028,-1.249426,0.964784,-9.914050,7.129943,1.233891,7.790989,33.730553,0.732840,0.019762,7.790997,33.730515,0.732842,0.960673,7.774660,31.085766,2.163400,0.930197,5.659586,31.714386,-0.165320,0.948085,8.842559,31.288212,-0.943470,0.961319,8.681953,24.313637,8.124451,2.018639,24.245974,0.889191,11.556540,24.466215,-1.243250,7.797176,33.724308,0.744567,7.785226,31.099924,2.142816,5.640165,31.710220,-0.171108,8.845235,31.284431,-0.928824</t>
  </si>
  <si>
    <t>15236,126.966667,-0.025061,-0.168039,-77.036369,7.419327,24.343584,2.592658,0.013695,8.681936,24.313164,8.135925,0.971989,2.032851,24.251518,0.890843,0.963534,11.543194,24.466068,-1.248793,0.965214,-9.917505,7.117754,1.255121,7.791047,33.729778,0.732970,0.020196,7.791054,33.729740,0.732971,0.962808,7.775250,31.085201,2.163923,0.932597,5.659257,31.713512,-0.164046,0.946249,8.841912,31.287178,-0.943402,0.961846,8.682392,24.313288,8.124731,2.019522,24.251188,0.896760,11.556067,24.466278,-1.243516,7.797968,33.723560,0.744604,7.785573,31.099392,2.143452,5.639074,31.708851,-0.169804,8.844857,31.283834,-0.928805</t>
  </si>
  <si>
    <t>15237,126.975000,-0.034351,-0.166956,-77.052902,7.415846,24.343765,2.589976,0.018555,8.676850,24.313038,8.133607,0.971989,2.029847,24.252600,0.886605,0.963534,11.540841,24.465656,-1.250282,0.965214,-9.958117,7.108577,1.264386,7.791372,33.728653,0.732575,0.019217,7.791379,33.728619,0.732577,0.962808,7.774019,31.084274,2.163875,0.932597,5.658028,31.713739,-0.163782,0.946249,8.840243,31.285112,-0.943674,0.961846,8.682227,24.313236,8.124731,2.009248,24.252167,0.888599,11.556065,24.465895,-1.243401,7.798007,33.722980,0.745697,7.785059,31.099236,2.143334,5.640938,31.708494,-0.171306,8.839667,31.281031,-0.928728</t>
  </si>
  <si>
    <t>15238,126.983333,-0.024460,-0.169261,-77.034081,7.419196,24.343685,2.592409,0.013489,8.682028,24.313398,8.135626,0.972413,2.032652,24.251526,0.890811,0.962489,11.542908,24.466131,-1.249210,0.964787,-9.908460,7.112895,1.242770,7.789630,33.730122,0.733176,0.020441,7.789637,33.730087,0.733177,0.961893,7.773899,31.085718,2.164443,0.931782,5.658281,31.713470,-0.164015,0.945587,8.841145,31.287458,-0.942696,0.961855,8.683086,24.313530,8.124642,2.018661,24.251190,0.896219,11.555840,24.466339,-1.243634,7.796516,33.723606,0.745135,7.784441,31.100283,2.143917,5.637873,31.708845,-0.170004,8.844129,31.283995,-0.928139</t>
  </si>
  <si>
    <t>15239,126.991667,0.062672,-0.120515,-77.028145,7.410772,24.346302,2.586641,0.015406,8.674227,24.313219,8.129698,0.972413,2.024199,24.247402,0.885521,0.962489,11.533892,24.478287,-1.255297,0.964787,-9.962963,7.106132,1.284586,7.790265,33.729111,0.732617,0.019231,7.790273,33.729076,0.732619,0.961893,7.773308,31.084707,2.163874,0.931782,5.656523,31.714302,-0.163027,0.945587,8.838447,31.285561,-0.944046,0.961855,8.682939,24.313465,8.124598,2.009606,24.247126,0.881741,11.539772,24.478317,-1.246415,7.796914,33.723633,0.745396,7.784001,31.099325,2.143559,5.638673,31.709179,-0.169999,8.838961,31.281502,-0.929537</t>
  </si>
  <si>
    <t>15240,127.000000,0.010844,-0.179498,-77.059555,7.419119,24.341928,2.589940,0.013542,8.679502,24.313410,8.133722,0.974754,2.033392,24.246140,0.885963,0.962307,11.544462,24.466236,-1.249865,0.973370,-9.903793,7.126940,1.244702,7.790084,33.730202,0.733220,0.020021,7.790092,33.730164,0.733222,0.961512,7.774568,31.085438,2.163834,0.931959,5.658916,31.713587,-0.164489,0.950409,8.841824,31.288040,-0.943246,0.962311,8.682618,24.313562,8.124934,2.018405,24.245798,0.888903,11.556334,24.466427,-1.244016,7.797252,33.724152,0.745400,7.785001,31.099949,2.143856,5.639276,31.708509,-0.170966,8.843869,31.284634,-0.928969</t>
  </si>
  <si>
    <t>15241,127.008333,-0.008385,-0.095888,-77.093239,7.416178,24.337173,2.593084,0.010059,8.673291,24.300142,8.137558,0.990417,2.031422,24.245672,0.885806,0.966739,11.543820,24.465700,-1.244112,0.969984,-9.908898,7.121412,1.244300,7.790066,33.730488,0.732995,0.019757,7.790073,33.730453,0.732996,0.961998,7.774325,31.085867,2.163863,0.931673,5.658708,31.713980,-0.164499,0.948624,8.841569,31.288074,-0.943246,0.962257,8.674245,24.300203,8.133846,2.018481,24.245371,0.888881,11.555807,24.465940,-1.243475,7.797224,33.724503,0.745018,7.784159,31.100428,2.142929,5.639654,31.708755,-0.170155,8.843638,31.284698,-0.928678</t>
  </si>
  <si>
    <t>15242,127.016667,0.028093,-0.159974,-77.039406,7.413720,24.343361,2.585689,0.015877,8.676064,24.313332,8.129017,0.990417,2.027424,24.246536,0.883575,0.966739,11.537674,24.470213,-1.255525,0.969984,-9.901756,7.110830,1.230871,7.790360,33.730637,0.732191,0.020209,7.790368,33.730602,0.732192,0.961998,7.774590,31.086332,2.163643,0.931673,5.659372,31.713728,-0.165277,0.948624,8.842428,31.287951,-0.943301,0.962257,8.682396,24.313509,8.124958,2.010081,24.246181,0.882448,11.548683,24.470394,-1.250338,7.797411,33.724411,0.744163,7.784868,31.100809,2.143267,5.639216,31.708857,-0.171211,8.845263,31.284533,-0.928962</t>
  </si>
  <si>
    <t>15243,127.025000,0.073412,-0.125897,-77.013954,7.413903,24.345879,2.588830,0.008679,8.678736,24.313555,8.131578,0.980088,2.026926,24.245811,0.889052,0.980455,11.536047,24.478271,-1.254141,0.980062,-9.957189,7.086430,1.278658,7.790927,33.729630,0.731277,0.018835,7.790934,33.729591,0.731278,0.961077,7.774143,31.085733,2.163475,0.931964,5.657400,31.714312,-0.163738,0.951665,8.839394,31.285568,-0.944472,0.963677,8.682641,24.313715,8.124639,2.019110,24.245640,0.889042,11.539957,24.478283,-1.247191,7.797260,33.723991,0.744356,7.784472,31.100681,2.143215,5.639957,31.709295,-0.170403,8.840184,31.281242,-0.930625</t>
  </si>
  <si>
    <t>15244,127.033333,-0.025565,-0.167298,-77.034065,7.419104,24.343740,2.592425,0.013718,8.681935,24.313238,8.135641,0.980088,2.032561,24.251743,0.890826,0.980455,11.542817,24.466238,-1.249189,0.980062,-9.956788,7.100355,1.311162,7.790953,33.730736,0.732737,0.021740,7.790960,33.730701,0.732739,0.961077,7.775107,31.086359,2.164053,0.931964,5.657122,31.715557,-0.161862,0.951665,8.838749,31.287325,-0.944372,0.963677,8.682805,24.313372,8.124384,2.018804,24.251410,0.896451,11.555705,24.466444,-1.243558,7.797707,33.723675,0.743778,7.785892,31.100496,2.142643,5.633953,31.711765,-0.166736,8.844383,31.284010,-0.929126</t>
  </si>
  <si>
    <t>15245,127.041667,0.069573,-0.118884,-77.027161,7.411120,24.346069,2.586485,0.015787,8.674674,24.312981,8.129520,0.975091,2.024529,24.246569,0.885455,0.960836,11.534158,24.478659,-1.255521,0.972945,-9.889689,7.108475,1.241264,7.789746,33.729992,0.731732,0.020212,7.789753,33.729954,0.731733,0.961829,7.774856,31.085697,2.163212,0.931591,5.659062,31.712576,-0.165323,0.946994,8.842074,31.287533,-0.943930,0.961820,8.683302,24.313223,8.124543,2.009281,24.246273,0.881872,11.540778,24.478710,-1.246960,7.797204,33.723732,0.743518,7.784702,31.100237,2.142226,5.639293,31.707302,-0.170882,8.844545,31.284485,-0.929171</t>
  </si>
  <si>
    <t>15246,127.050000,0.017042,-0.181872,-77.060509,7.419273,24.341698,2.589811,0.013406,8.679568,24.313545,8.133615,0.975091,2.033584,24.245256,0.885749,0.960836,11.544667,24.466291,-1.249932,0.972945,-9.897552,7.108267,1.236645,7.790041,33.730186,0.731700,0.020446,7.790049,33.730152,0.731701,0.961829,7.774650,31.085920,2.163225,0.931591,5.659130,31.713072,-0.165487,0.946994,8.842140,31.287548,-0.943838,0.961820,8.682620,24.313698,8.124697,2.018786,24.244917,0.888749,11.556414,24.466482,-1.244012,7.797256,33.723751,0.743435,7.784854,31.100330,2.142971,5.638461,31.708231,-0.171275,8.845396,31.284376,-0.929530</t>
  </si>
  <si>
    <t>15247,127.058333,0.045604,-0.035049,-77.064659,7.407893,24.341892,2.589389,0.012073,8.667811,24.300161,8.133193,0.984983,2.022372,24.247131,0.884700,0.966275,11.533494,24.478382,-1.249727,0.980596,-9.910935,7.103429,1.258321,7.789807,33.730297,0.731240,0.020750,7.789814,33.730263,0.731242,0.962006,7.774471,31.086060,2.162820,0.931111,5.658176,31.713564,-0.165090,0.944229,8.840806,31.287428,-0.944656,0.960805,8.673817,24.300291,8.133141,2.009212,24.246885,0.881743,11.540648,24.478498,-1.246717,7.797204,33.724396,0.743156,7.784910,31.100433,2.141755,5.637253,31.708475,-0.170925,8.843900,31.284016,-0.929670</t>
  </si>
  <si>
    <t>15248,127.066667,-0.002614,-0.089491,-77.095200,7.416774,24.337471,2.592960,0.010214,8.673701,24.299948,8.137473,0.984983,2.032086,24.245619,0.885486,0.966275,11.544535,24.466845,-1.244081,0.980596,-9.938793,7.102674,1.253399,7.790112,33.729420,0.730964,0.019619,7.790120,33.729382,0.730965,0.962006,7.773346,31.085228,2.162615,0.931111,5.657552,31.713718,-0.165485,0.944229,8.840034,31.285984,-0.944779,0.960805,8.674886,24.300013,8.134045,2.019010,24.245317,0.888278,11.556426,24.467083,-1.243444,7.796813,33.724056,0.744376,7.784418,31.100294,2.141934,5.639265,31.708443,-0.172833,8.840558,31.281519,-0.930160</t>
  </si>
  <si>
    <t>15249,127.075000,0.004899,-0.176764,-77.072960,7.415953,24.342089,2.587944,0.019494,8.675035,24.313175,8.132021,0.974672,2.030614,24.246935,0.882704,0.947555,11.542207,24.466152,-1.250891,0.961608,-9.912803,7.119246,1.255251,7.790187,33.730663,0.732269,0.020090,7.790195,33.730625,0.732270,0.961597,7.774605,31.086046,2.163153,0.931650,5.658566,31.714245,-0.164804,0.947262,8.841258,31.288191,-0.944164,0.962209,8.682577,24.313398,8.125259,2.009651,24.246506,0.882008,11.555630,24.466358,-1.243434,7.796969,33.724243,0.744490,7.785150,31.100760,2.142664,5.638977,31.709513,-0.171040,8.843526,31.284592,-0.929659</t>
  </si>
  <si>
    <t>15250,127.083333,-0.018976,-0.089248,-77.105354,7.413294,24.337606,2.590597,0.015806,8.669229,24.299702,8.135334,0.974672,2.028882,24.247297,0.882169,0.947555,11.541772,24.465816,-1.245712,0.961608,-9.953966,7.087124,1.298994,7.790111,33.729618,0.731171,0.020233,7.790118,33.729584,0.731173,0.961597,7.774086,31.085617,2.163182,0.931650,5.656477,31.714157,-0.163254,0.947262,8.838243,31.285786,-0.945117,0.962209,8.674189,24.299820,8.133842,2.009902,24.246912,0.881971,11.555791,24.466084,-1.244021,7.797051,33.724483,0.744293,7.785702,31.100283,2.142387,5.637239,31.708923,-0.170895,8.838931,31.281448,-0.929801</t>
  </si>
  <si>
    <t>15251,127.091667,-0.019033,-0.101914,-77.105316,7.413402,24.337555,2.590600,0.016332,8.669340,24.300877,8.135343,0.986579,2.028989,24.246874,0.882196,0.951003,11.541876,24.464914,-1.245739,0.963406,-9.941654,7.080040,1.280221,7.790064,33.729050,0.730844,0.019448,7.790071,33.729015,0.730846,0.961370,7.774072,31.085300,2.163322,0.930253,5.657049,31.713053,-0.163860,0.950589,8.839125,31.285105,-0.944696,0.960442,8.674416,24.301001,8.133600,2.009394,24.246477,0.882101,11.556396,24.465191,-1.243901,7.796664,33.723640,0.743747,7.785156,31.099991,2.142352,5.639369,31.707922,-0.171052,8.839131,31.280922,-0.929435</t>
  </si>
  <si>
    <t>15252,127.100000,0.017311,-0.178972,-77.058563,7.419073,24.341370,2.589548,0.013799,8.679557,24.312943,8.133309,0.986579,2.033326,24.244989,0.885664,0.951003,11.544336,24.466177,-1.250330,0.963406,-9.916016,7.111040,1.248397,7.789853,33.730213,0.732067,0.020250,7.789861,33.730175,0.732069,0.961370,7.773952,31.085831,2.163377,0.930253,5.658172,31.713802,-0.164877,0.950589,8.840906,31.287395,-0.943875,0.960442,8.682937,24.313107,8.124027,2.018301,24.244646,0.888500,11.555981,24.466358,-1.243883,7.796632,33.724255,0.743989,7.784762,31.100071,2.142512,5.638328,31.709131,-0.171080,8.843170,31.283754,-0.928727</t>
  </si>
  <si>
    <t>15253,127.108333,-0.016164,-0.090979,-77.105446,7.413315,24.338121,2.590780,0.015730,8.669242,24.300447,8.135520,0.987020,2.028910,24.247498,0.882346,0.952853,11.541793,24.466419,-1.245526,0.964862,-9.933511,7.115546,1.268050,7.790976,33.729980,0.732766,0.020059,7.790984,33.729942,0.732768,0.962741,7.774839,31.085407,2.163720,0.933328,5.658476,31.714252,-0.163766,0.946942,8.840847,31.287115,-0.943846,0.962115,8.674157,24.300568,8.133848,2.010057,24.247114,0.882220,11.555729,24.466686,-1.243728,7.798185,33.723850,0.744305,7.785096,31.099489,2.143527,5.638729,31.709320,-0.169777,8.843135,31.284067,-0.929179</t>
  </si>
  <si>
    <t>15254,127.116667,0.103941,-0.105292,-76.981850,7.411285,24.346970,2.587005,0.004986,8.679245,24.313330,8.129033,0.987020,2.023410,24.244646,0.890214,0.952853,11.531201,24.482933,-1.258230,0.964862,-9.961817,7.124637,1.295512,7.790833,33.730804,0.734143,0.020884,7.790841,33.730770,0.734145,0.962741,7.774179,31.085896,2.164474,0.933328,5.657062,31.716219,-0.161929,0.946942,8.838902,31.287888,-0.943514,0.962115,8.682064,24.313444,8.124557,2.019484,24.244564,0.889659,11.532308,24.482901,-1.253200,7.797503,33.724358,0.745150,7.784408,31.099728,2.143561,5.634832,31.712229,-0.166600,8.844240,31.284458,-0.928935</t>
  </si>
  <si>
    <t>15255,127.125000,-0.001835,-0.089881,-77.091522,7.415822,24.337328,2.592843,0.010176,8.673105,24.299860,8.137277,0.990394,2.031025,24.245390,0.885716,0.966420,11.543334,24.466730,-1.244463,0.969781,-9.947675,7.094584,1.272246,7.790474,33.729271,0.731685,0.019125,7.790481,33.729233,0.731686,0.960919,7.773901,31.085199,2.163561,0.931919,5.657373,31.713739,-0.163859,0.950736,8.839538,31.285576,-0.944219,0.962236,8.674112,24.299923,8.133570,2.017949,24.245085,0.888771,11.555402,24.466972,-1.243810,7.797243,33.724018,0.744780,7.784760,31.099934,2.143397,5.639943,31.708363,-0.171316,8.839345,31.281439,-0.929693</t>
  </si>
  <si>
    <t>15256,127.133333,-0.025881,-0.170242,-77.047089,7.416181,24.343937,2.589801,0.018064,8.677752,24.313713,8.133306,0.974106,2.030022,24.251881,0.886982,0.950524,11.540768,24.466219,-1.250882,0.960451,-9.928655,7.124520,1.247836,7.790180,33.730564,0.732985,0.020442,7.790188,33.730526,0.732987,0.962168,7.773621,31.085855,2.163686,0.932891,5.658097,31.714832,-0.164529,0.945037,8.840775,31.287903,-0.943466,0.962352,8.683405,24.313917,8.124629,2.010291,24.251465,0.888447,11.554847,24.466431,-1.243672,7.797412,33.724163,0.744661,7.783844,31.100201,2.143432,5.637447,31.709999,-0.170324,8.843975,31.284758,-0.929090</t>
  </si>
  <si>
    <t>15257,127.141667,0.004595,-0.176349,-77.070969,7.416265,24.341990,2.587770,0.019574,8.675543,24.313030,8.131802,0.974106,2.030867,24.246880,0.882717,0.950524,11.542386,24.466061,-1.251207,0.960451,-9.911689,7.109694,1.241601,7.789498,33.730659,0.732317,0.019470,7.789505,33.730621,0.732318,0.962168,7.773597,31.086338,2.163739,0.932891,5.658040,31.714079,-0.164778,0.945037,8.840886,31.287838,-0.943401,0.962352,8.683052,24.313255,8.124895,2.009809,24.246449,0.882111,11.555934,24.466269,-1.243695,7.796286,33.724751,0.744376,7.783463,31.100822,2.142820,5.639336,31.709084,-0.170372,8.842944,31.284210,-0.928947</t>
  </si>
  <si>
    <t>15258,127.150000,-0.008527,-0.091598,-77.096161,7.416295,24.337379,2.593201,0.009861,8.673126,24.299931,8.137737,0.989573,2.031626,24.246021,0.885640,0.966821,11.544134,24.466185,-1.243775,0.969484,-9.992776,7.081466,1.335982,7.790486,33.730270,0.732413,0.020617,7.790493,33.730232,0.732414,0.962299,7.773808,31.086258,2.164399,0.930015,5.655068,31.716093,-0.160657,0.944774,8.836071,31.285835,-0.944588,0.959666,8.673733,24.299990,8.133611,2.018831,24.245716,0.889153,11.556322,24.466429,-1.243162,7.797261,33.724922,0.744801,7.785055,31.100529,2.143104,5.634475,31.711365,-0.167103,8.838648,31.281605,-0.929233</t>
  </si>
  <si>
    <t>15259,127.158333,0.009626,-0.181116,-77.071289,7.416558,24.342178,2.587695,0.019422,8.675806,24.313789,8.131738,0.989573,2.031178,24.246450,0.882618,0.966821,11.542691,24.466291,-1.251270,0.969484,-9.941947,7.073830,1.264723,7.789650,33.729485,0.731082,0.019316,7.789657,33.729450,0.731083,0.962299,7.773204,31.085957,2.163960,0.930015,5.656777,31.713434,-0.163838,0.944774,8.839028,31.285242,-0.943826,0.959666,8.683147,24.314013,8.124599,2.010281,24.246019,0.882216,11.556247,24.466499,-1.243729,7.796498,33.724468,0.744460,7.784274,31.100828,2.143281,5.639308,31.707882,-0.171453,8.838586,31.280895,-0.928909</t>
  </si>
  <si>
    <t>15260,127.166667,0.007807,-0.180074,-77.070297,7.416023,24.342451,2.587470,0.019247,8.675365,24.313923,8.131490,0.974365,2.030610,24.246927,0.882486,0.948305,11.542092,24.466505,-1.251564,0.961496,-9.907963,7.122624,1.257271,7.789650,33.729656,0.732425,0.020698,7.789658,33.729622,0.732426,0.962351,7.774338,31.084949,2.163139,0.931595,5.658187,31.713110,-0.164725,0.944705,8.840898,31.287390,-0.944190,0.960832,8.682633,24.314146,8.124259,2.009939,24.246500,0.882133,11.555496,24.466709,-1.243981,7.796927,33.723419,0.744066,7.784796,31.099230,2.142274,5.637407,31.708237,-0.170527,8.843951,31.284180,-0.929162</t>
  </si>
  <si>
    <t>15261,127.175000,0.060658,-0.040467,-77.048058,7.411130,24.341536,2.591916,0.005935,8.672666,24.300661,8.135361,0.974365,2.025142,24.245199,0.888796,0.948305,11.535585,24.478745,-1.248407,0.961496,-9.950241,7.083915,1.291375,7.790494,33.729122,0.731330,0.019504,7.790502,33.729084,0.731331,0.962351,7.774425,31.085228,2.163546,0.931595,5.657066,31.713482,-0.163195,0.944705,8.838948,31.285212,-0.944642,0.960832,8.674283,24.300718,8.133596,2.018171,24.245041,0.889297,11.540936,24.478846,-1.247144,7.796951,33.723946,0.744715,7.785700,31.100151,2.142497,5.639156,31.708347,-0.170577,8.839130,31.280560,-0.929595</t>
  </si>
  <si>
    <t>15262,127.183333,0.077279,-0.120651,-77.016663,7.414011,24.346090,2.589440,0.009172,8.678585,24.313343,8.132246,0.979800,2.027122,24.245813,0.889399,0.979291,11.536328,24.479113,-1.253325,0.979529,-9.969150,7.098605,1.277630,7.791165,33.729107,0.731565,0.019013,7.791173,33.729069,0.731567,0.962673,7.773746,31.084919,2.163218,0.931164,5.657262,31.714424,-0.163980,0.951580,8.839207,31.285173,-0.944630,0.960572,8.682888,24.313515,8.125408,2.018848,24.245636,0.889074,11.540298,24.479124,-1.246163,7.797501,33.724243,0.744199,7.784641,31.099112,2.142288,5.639845,31.709438,-0.170833,8.839403,31.280794,-0.929480</t>
  </si>
  <si>
    <t>15263,127.191667,-0.018231,-0.092561,-77.109718,7.413623,24.337505,2.590830,0.016456,8.669136,24.299938,8.135664,0.979800,2.029342,24.247026,0.881997,0.979291,11.542391,24.465549,-1.245172,0.979529,-9.944478,7.117826,1.248579,7.791828,33.730209,0.732730,0.020789,7.791835,33.730171,0.732732,0.962673,7.774589,31.085667,2.163729,0.931164,5.659162,31.714960,-0.164487,0.951580,8.841697,31.287067,-0.943479,0.960572,8.674315,24.300060,8.134130,2.009587,24.246626,0.881769,11.556965,24.465826,-1.243409,7.799244,33.722775,0.744036,7.784313,31.100401,2.142874,5.638245,31.710201,-0.169500,8.845479,31.284492,-0.928916</t>
  </si>
  <si>
    <t>15264,127.200000,0.078453,-0.126012,-77.013168,7.413539,24.345961,2.588708,0.009228,8.678450,24.313757,8.131438,0.979092,2.026549,24.245415,0.889004,0.979292,11.535619,24.478706,-1.254319,0.979008,-9.988746,7.128029,1.249607,7.795464,33.729553,0.733017,0.020301,7.795472,33.729519,0.733018,0.963238,7.776169,31.084770,2.163543,0.932305,5.661258,31.716108,-0.164588,0.946639,8.843472,31.285906,-0.943615,0.961080,8.682716,24.313931,8.124248,2.018270,24.245235,0.888817,11.539631,24.478718,-1.246943,7.802305,33.722855,0.744205,7.786442,31.098854,2.142824,5.641090,31.711706,-0.170015,8.846536,31.282881,-0.928654</t>
  </si>
  <si>
    <t>15265,127.208333,0.051964,-0.036799,-77.060204,7.407738,24.341579,2.589639,0.012061,8.668092,24.300156,8.133348,0.979092,2.022096,24.246170,0.885372,0.979292,11.533025,24.478409,-1.249801,0.979008,-10.060095,7.075478,1.298476,7.801245,33.729065,0.733456,0.021175,7.801252,33.729027,0.733458,0.963238,7.780357,31.085386,2.166002,0.932305,5.663855,31.717379,-0.160506,0.946639,8.844803,31.282955,-0.942366,0.961080,8.674336,24.300285,8.133850,2.008973,24.245926,0.882003,11.539902,24.478521,-1.246937,7.806872,33.723415,0.744937,7.790957,31.099236,2.142864,5.640727,31.714081,-0.164164,8.851708,31.278021,-0.927050</t>
  </si>
  <si>
    <t>15266,127.216667,0.071018,-0.121442,-77.026108,7.410636,24.346390,2.586187,0.015597,8.674293,24.313580,8.129200,0.975501,2.024018,24.246675,0.885260,0.961174,11.533600,24.478910,-1.255899,0.973699,-10.126060,7.055357,1.298063,7.808784,33.727993,0.732178,0.021125,7.808792,33.727959,0.732179,0.964799,7.784929,31.084839,2.165642,0.929606,5.669029,31.718462,-0.160971,0.941643,8.849431,31.280106,-0.942852,0.957798,8.682961,24.313822,8.124636,2.008960,24.246389,0.881469,11.539989,24.478962,-1.247541,7.814775,33.721386,0.743101,7.795202,31.098690,2.143384,5.646223,31.715145,-0.164679,8.855980,31.276142,-0.927807</t>
  </si>
  <si>
    <t>15267,127.225000,0.030077,-0.108255,-77.004478,7.410448,24.348248,2.588881,0.014445,8.676173,24.313259,8.131409,0.975501,2.023117,24.252779,0.889967,0.961174,11.532054,24.478704,-1.254732,0.973699,-10.269317,7.041700,1.340826,7.819461,33.725712,0.731096,0.020247,7.819468,33.725677,0.731098,0.964799,7.790345,31.082767,2.164854,0.929606,5.674183,31.721247,-0.160192,0.941643,8.852916,31.275150,-0.944481,0.957798,8.682586,24.313473,8.124368,2.008768,24.252485,0.888990,11.539989,24.478783,-1.246715,7.825920,33.720531,0.742534,7.800224,31.096462,2.142281,5.653168,31.716915,-0.164244,8.857600,31.270933,-0.929293</t>
  </si>
  <si>
    <t>15268,127.233333,0.017290,-0.175963,-77.057991,7.419032,24.341797,2.589985,0.012991,8.679570,24.313078,8.133731,0.976433,2.033269,24.245508,0.886150,0.963251,11.544256,24.466805,-1.249926,0.967658,-10.324550,7.029043,1.319703,7.831274,33.725311,0.730509,0.019588,7.831282,33.725273,0.730511,0.968118,7.799032,31.082804,2.165004,0.936815,5.684260,31.722759,-0.160901,0.944505,8.862792,31.273233,-0.944043,0.961292,8.682377,24.313229,8.124733,2.018917,24.245176,0.889314,11.555800,24.466990,-1.244091,7.838085,33.720032,0.739938,7.807560,31.094923,2.144532,5.662612,31.718725,-0.163702,8.869106,31.270382,-0.930197</t>
  </si>
  <si>
    <t>15269,127.241667,-0.010616,-0.091863,-77.108421,7.413244,24.337645,2.590780,0.016085,8.668888,24.300177,8.135586,0.976433,2.028938,24.246471,0.882068,0.963251,11.541907,24.466284,-1.245312,0.967658,-10.493725,6.996274,1.334842,7.848195,33.723682,0.728344,0.020092,7.848202,33.723648,0.728346,0.968118,7.808755,31.082020,2.164214,0.936815,5.695020,31.726954,-0.161259,0.944505,8.871942,31.267742,-0.945315,0.961292,8.673601,24.300299,8.133528,2.009524,24.246071,0.882382,11.556606,24.466568,-1.243568,7.857014,33.718891,0.737063,7.816662,31.093725,2.143130,5.673584,31.721317,-0.164102,8.876659,31.266430,-0.930105</t>
  </si>
  <si>
    <t>15270,127.250000,0.003250,-0.177869,-77.067902,7.415917,24.342083,2.587672,0.019478,8.675489,24.313242,8.131637,0.974738,2.030427,24.247055,0.882908,0.947371,11.541837,24.465954,-1.251529,0.961085,-10.726604,6.845522,1.292855,7.869037,33.719398,0.722357,0.020487,7.869044,33.719360,0.722359,0.969135,7.818303,31.081837,2.165395,0.930479,5.707788,31.729212,-0.162321,0.939517,8.882952,31.254683,-0.944375,0.955119,8.682818,24.313461,8.124683,2.009384,24.246620,0.882497,11.555549,24.466166,-1.244164,7.874995,33.716763,0.732859,7.827464,31.093513,2.141879,5.683930,31.725567,-0.164008,8.891696,31.249241,-0.929671</t>
  </si>
  <si>
    <t>15271,127.258333,0.004041,-0.176789,-77.073906,7.415721,24.342064,2.587382,0.019485,8.674712,24.313135,8.131478,0.974617,2.030411,24.246992,0.882052,0.947397,11.542042,24.466066,-1.251385,0.961043,-10.990119,6.839057,1.350088,7.892150,33.718338,0.720787,0.018557,7.892157,33.718304,0.720789,0.971172,7.831036,31.080919,2.163681,0.936832,5.721127,31.737926,-0.161886,0.948056,8.893353,31.249237,-0.947136,0.959657,8.682042,24.313356,8.124456,2.009377,24.246557,0.881657,11.555744,24.466276,-1.243967,7.895622,33.711700,0.729586,7.840562,31.092426,2.143302,5.700461,31.737148,-0.163886,8.901029,31.245110,-0.933554</t>
  </si>
  <si>
    <t>15272,127.266667,0.060855,-0.121516,-77.028008,7.410755,24.346273,2.586704,0.015454,8.674221,24.313248,8.129759,0.974617,2.024174,24.247513,0.885599,0.947397,11.533870,24.478060,-1.255246,0.961043,-11.196590,6.779284,1.397974,7.913490,33.716400,0.717405,0.017899,7.913497,33.716366,0.717407,0.971172,7.844602,31.080458,2.162643,0.936832,5.734645,31.742849,-0.161352,0.948056,8.904339,31.242367,-0.949393,0.959657,8.682724,24.313486,8.124855,2.009299,24.247229,0.882030,11.540242,24.478106,-1.246773,7.918192,33.709377,0.725083,7.851129,31.092018,2.141297,5.716914,31.740639,-0.161084,8.910848,31.240009,-0.935991</t>
  </si>
  <si>
    <t>15273,127.275000,-0.003704,-0.091541,-77.090935,7.416242,24.337418,2.592918,0.010118,8.673582,24.300068,8.137341,0.990487,2.031424,24.245605,0.885850,0.966454,11.543719,24.466574,-1.244435,0.969675,-11.425363,6.722975,1.583395,7.937153,33.714546,0.714082,0.018929,7.937160,33.714508,0.714084,0.971474,7.863578,31.079340,2.160437,0.938569,5.748266,31.748590,-0.156715,0.946152,8.913478,31.236404,-0.955180,0.959246,8.674515,24.300129,8.133652,2.018375,24.245300,0.888964,11.555834,24.466818,-1.243860,7.943611,33.712112,0.723185,7.873755,31.089119,2.140322,5.727487,31.744909,-0.161029,8.917629,31.232718,-0.939853</t>
  </si>
  <si>
    <t>15274,127.283333,-0.049008,-0.080722,-77.068710,7.416673,24.339302,2.595770,0.010262,8.676133,24.299911,8.139697,0.990487,2.031124,24.252075,0.890773,0.966454,11.542763,24.465919,-1.243158,0.969675,-11.657931,6.665684,1.591107,7.959482,33.712322,0.708501,0.020850,7.959489,33.712284,0.708503,0.971474,7.875735,31.078815,2.157392,0.938569,5.762375,31.754408,-0.159700,0.946152,8.925224,31.228664,-0.958718,0.959246,8.674013,24.299942,8.133285,2.019420,24.251764,0.897422,11.556586,24.466196,-1.243395,7.968896,33.707134,0.717037,7.884745,31.090031,2.137232,5.740129,31.748993,-0.163831,8.929055,31.228006,-0.942961</t>
  </si>
  <si>
    <t>15275,127.291667,0.077020,-0.121477,-77.014595,7.413688,24.345602,2.588881,0.009157,8.678461,24.312929,8.131641,0.979274,2.026738,24.245327,0.889036,0.979420,11.535867,24.478550,-1.254034,0.979181,-11.802937,6.649891,1.597739,7.978605,33.711849,0.704525,0.020559,7.978611,33.711815,0.704527,0.964868,7.888474,31.078920,2.154080,0.941093,5.776429,31.759258,-0.162823,0.943333,8.937810,31.225359,-0.962243,0.961330,8.682679,24.313101,8.124506,2.018509,24.245148,0.888873,11.539877,24.478561,-1.246736,7.987764,33.703880,0.711652,7.896026,31.090487,2.134992,5.754366,31.754707,-0.165339,8.943171,31.226286,-0.947764</t>
  </si>
  <si>
    <t>15276,127.300000,0.007001,-0.172757,-77.075760,7.415796,24.342144,2.587860,0.019593,8.674610,24.312887,8.131996,0.979274,2.030545,24.246912,0.882350,0.979420,11.542233,24.466627,-1.250764,0.979181,-11.908989,6.613091,1.634907,7.995908,33.711094,0.697016,0.019849,7.995914,33.711060,0.697018,0.964868,7.902207,31.079048,2.147948,0.941093,5.789608,31.761986,-0.167684,0.943333,8.949424,31.222075,-0.969248,0.961330,8.681860,24.313108,8.125076,2.009267,24.246471,0.882055,11.556262,24.466848,-1.243551,8.004110,33.705132,0.705492,7.909473,31.090450,2.130341,5.765526,31.757980,-0.169786,8.958045,31.220596,-0.958013</t>
  </si>
  <si>
    <t>15277,127.308333,0.062848,-0.119855,-77.032127,7.411219,24.346025,2.586805,0.015471,8.674290,24.312881,8.129951,0.975372,2.024762,24.247126,0.885310,0.961782,11.534604,24.478067,-1.254846,0.973072,-12.011128,6.562837,1.646112,8.010170,33.710571,0.689077,0.019558,8.010176,33.710537,0.689079,0.964966,7.912377,31.079880,2.142196,0.948351,5.800120,31.764645,-0.173209,0.937151,8.958683,31.218519,-0.975504,0.965835,8.682640,24.313122,8.124731,2.009842,24.246840,0.881996,11.541175,24.478119,-1.246311,8.018713,33.703026,0.697270,7.918049,31.091972,2.126436,5.775313,31.760698,-0.174244,8.969281,31.217884,-0.966900</t>
  </si>
  <si>
    <t>15278,127.316667,0.078240,-0.121268,-77.017212,7.414320,24.345774,2.588921,0.009312,8.678841,24.313107,8.131740,0.975372,2.027449,24.245388,0.888830,0.961782,11.536672,24.478825,-1.253805,0.973072,-12.105596,6.534405,1.650540,8.021121,33.710705,0.681411,0.019174,8.021128,33.710670,0.681413,0.964966,7.919275,31.080860,2.135782,0.948351,5.807729,31.768003,-0.179567,0.937151,8.965248,31.216320,-0.982168,0.965835,8.683119,24.313274,8.125071,2.018907,24.245203,0.888536,11.540935,24.478842,-1.246841,8.029430,33.703075,0.690219,7.924752,31.093338,2.121351,5.782673,31.764191,-0.180833,8.976526,31.215242,-0.975278</t>
  </si>
  <si>
    <t>15279,127.325000,-0.020848,-0.085264,-77.107834,7.413417,24.337650,2.590486,0.016448,8.669110,24.299320,8.135274,0.986339,2.029077,24.247637,0.881818,0.950742,11.542066,24.465994,-1.245635,0.963575,-12.194897,6.437744,1.661252,8.028900,33.711277,0.672441,0.018962,8.028907,33.711239,0.672442,0.964685,7.923795,31.083935,2.131100,0.951783,5.812062,31.770596,-0.184223,0.935553,8.968297,31.212765,-0.987625,0.965699,8.674355,24.299446,8.133741,2.009380,24.247240,0.881514,11.556517,24.466269,-1.243797,8.037511,33.703892,0.680898,7.928449,31.096146,2.116914,5.786595,31.766621,-0.184685,8.980508,31.211874,-0.981433</t>
  </si>
  <si>
    <t>15280,127.333333,0.014614,-0.181376,-77.059326,7.419925,24.341457,2.590145,0.013568,8.680333,24.313204,8.133924,0.986339,2.034197,24.245258,0.886193,0.950742,11.545245,24.465910,-1.249682,0.963575,-12.297801,6.428827,1.343886,8.043855,33.712898,0.659937,0.016397,8.043860,33.712864,0.659939,0.964685,7.924596,31.087757,2.121462,0.951783,5.826936,31.776440,-0.206019,0.935553,8.986060,31.209930,-0.991799,0.965699,8.683571,24.313368,8.124335,2.019489,24.244923,0.889192,11.556716,24.466087,-1.243092,8.043077,33.703629,0.669705,7.932053,31.099998,2.109834,5.806648,31.779633,-0.206917,8.999675,31.203741,-0.989040</t>
  </si>
  <si>
    <t>15281,127.341667,-0.010917,-0.089896,-77.108521,7.413457,24.337187,2.590716,0.016324,8.669090,24.299522,8.135522,0.986344,2.029153,24.246099,0.881992,0.951194,11.542129,24.465935,-1.245366,0.963177,-12.339561,6.319189,1.307222,8.046711,33.714561,0.648074,0.016491,8.046718,33.714527,0.648076,0.970134,7.925043,31.092453,2.114834,0.955786,5.828427,31.778145,-0.214472,0.947504,8.987265,31.207535,-0.998438,0.960229,8.674036,24.299650,8.133206,2.009635,24.245697,0.882178,11.556701,24.466211,-1.243237,8.046740,33.706985,0.657342,7.931460,31.103750,2.102839,5.807569,31.780571,-0.214358,9.001682,31.201342,-0.995824</t>
  </si>
  <si>
    <t>15282,127.350000,-0.016598,-0.094027,-77.103981,7.413744,24.337379,2.590960,0.016779,8.669813,24.299990,8.135671,0.986344,2.029295,24.246704,0.882668,0.951194,11.542125,24.465443,-1.245458,0.963177,-12.410084,6.216312,1.263434,8.049771,33.714870,0.634175,0.016550,8.049777,33.714832,0.634177,0.970134,7.924133,31.095737,2.105914,0.955786,5.829251,31.779718,-0.225453,0.947504,8.987614,31.203457,-1.007193,0.960229,8.675396,24.300127,8.133641,2.009508,24.246305,0.882199,11.556329,24.465704,-1.242959,8.050747,33.707798,0.644093,7.929183,31.108036,2.090613,5.809160,31.780735,-0.223754,9.001685,31.197182,-1.003506</t>
  </si>
  <si>
    <t>15283,127.358333,0.068251,-0.121742,-77.031021,7.410965,24.345987,2.586779,0.014765,8.674144,24.313147,8.129902,0.976846,2.024487,24.246525,0.885391,0.963317,11.534265,24.478291,-1.254955,0.974376,-12.347997,6.119076,1.339150,8.051054,33.717251,0.620714,0.018890,8.051060,33.717216,0.620716,0.968792,7.931052,31.099997,2.096257,0.940085,5.831497,31.778198,-0.232593,0.949642,8.989274,31.204731,-1.018743,0.954845,8.682017,24.313372,8.125030,2.010142,24.246246,0.882317,11.540737,24.478348,-1.247007,8.048911,33.713699,0.632499,7.940672,31.111134,2.077342,5.811581,31.781158,-0.233171,9.001718,31.194151,-1.011033</t>
  </si>
  <si>
    <t>15284,127.366667,0.017254,-0.181117,-77.058594,7.418913,24.341166,2.590207,0.013805,8.679395,24.312944,8.133968,0.976846,2.033168,24.244728,0.886324,0.963317,11.544178,24.465824,-1.249673,0.974376,-12.410736,6.001401,1.329738,8.055540,33.717278,0.607109,0.019382,8.055546,33.717243,0.607111,0.968792,7.933043,31.103172,2.088025,0.940085,5.833587,31.778959,-0.241617,0.949642,8.990502,31.200373,-1.027478,0.954845,8.682923,24.313107,8.125131,2.018118,24.244385,0.888885,11.555698,24.466005,-1.243395,8.054156,33.713631,0.618257,7.943052,31.113762,2.069445,5.812095,31.781837,-0.242501,9.003377,31.190517,-1.019159</t>
  </si>
  <si>
    <t>15285,127.375000,-0.011417,-0.090923,-77.108185,7.413043,24.337574,2.590393,0.016242,8.668708,24.299997,8.135194,0.986212,2.028727,24.246504,0.881702,0.951626,11.541693,24.466219,-1.245716,0.964289,-12.587000,5.911092,1.134514,8.063237,33.718544,0.586583,0.021122,8.063243,33.718510,0.586585,0.970390,7.927378,31.108253,2.073051,0.942532,5.837168,31.785923,-0.264345,0.932743,8.994393,31.194735,-1.039508,0.960637,8.673921,24.300127,8.133396,2.009383,24.246111,0.881427,11.555823,24.466486,-1.243644,8.063948,33.714165,0.597582,7.943993,31.117313,2.060002,5.812127,31.788721,-0.273774,9.002112,31.187218,-1.028027</t>
  </si>
  <si>
    <t>15286,127.383333,-0.022504,-0.167977,-77.036797,7.418986,24.343037,2.592821,0.014244,8.681556,24.312668,8.136097,0.970725,2.032526,24.250732,0.890965,0.961960,11.542877,24.465712,-1.248599,0.963803,-12.605624,5.776910,1.029017,8.069710,33.718117,0.569938,0.020974,8.069715,33.718079,0.569941,0.968859,7.930612,31.111897,2.063235,0.945026,5.843735,31.784353,-0.278641,0.930300,9.001641,31.189474,-1.048180,0.965185,8.682212,24.312799,8.124406,2.018553,24.250389,0.896979,11.556194,24.465925,-1.242921,8.074251,33.715790,0.581314,7.947431,31.120434,2.051933,5.818738,31.783623,-0.290969,9.005285,31.183952,-1.035925</t>
  </si>
  <si>
    <t>15287,127.391667,0.048783,-0.032933,-77.063171,7.407938,24.341673,2.589389,0.012508,8.668002,24.299807,8.133160,0.970725,2.022378,24.246675,0.884836,0.961960,11.533433,24.478533,-1.249829,0.963803,-12.686104,5.632885,1.054605,8.073812,33.717999,0.553382,0.022777,8.073817,33.717964,0.553385,0.968859,7.932643,31.115496,2.052951,0.945026,5.844375,31.785276,-0.288452,0.930300,9.000711,31.184286,-1.059689,0.965185,8.674562,24.299950,8.133212,2.008965,24.246431,0.881360,11.540286,24.478640,-1.246404,8.081079,33.716911,0.565629,7.949660,31.124285,2.042488,5.816336,31.782494,-0.302148,9.004472,31.179337,-1.047773</t>
  </si>
  <si>
    <t>15288,127.400000,-0.001220,-0.178662,-77.069626,7.416011,24.341654,2.586811,0.019321,8.675413,24.312788,8.130815,0.974860,2.030564,24.247021,0.881886,0.947943,11.542055,24.465149,-1.252268,0.961682,-12.716030,5.549372,1.023391,8.078029,33.718830,0.542288,0.023349,8.078035,33.718796,0.542290,0.964563,7.935051,31.118723,2.045835,0.945050,5.847656,31.786097,-0.297033,0.919236,9.003805,31.182104,-1.066683,0.965044,8.682792,24.313009,8.123985,2.009753,24.246593,0.881335,11.555487,24.465353,-1.244888,8.085567,33.717655,0.554244,7.952075,31.127363,2.034942,5.818336,31.783405,-0.310328,9.008570,31.177298,-1.054448</t>
  </si>
  <si>
    <t>15289,127.408333,-0.019327,-0.093759,-77.103996,7.412933,24.337326,2.590653,0.016208,8.668999,24.299850,8.135362,0.974860,2.028481,24.246916,0.882360,0.947943,11.541321,24.465210,-1.245763,0.961682,-12.777838,5.451066,1.010223,8.083691,33.718845,0.530642,0.023866,8.083696,33.718811,0.530645,0.964563,7.938086,31.121492,2.038692,0.945050,5.851060,31.787125,-0.305000,0.919236,9.006423,31.178331,-1.074096,0.965044,8.674254,24.299980,8.133524,2.009229,24.246527,0.882039,11.555319,24.465471,-1.243604,8.091743,33.714359,0.541160,7.956041,31.130272,2.028809,5.822011,31.784901,-0.319455,9.009468,31.176224,-1.060273</t>
  </si>
  <si>
    <t>15290,127.416667,-0.035520,-0.170171,-77.049881,7.416324,24.343725,2.589175,0.018543,8.677620,24.313282,8.132741,0.974634,2.030233,24.252575,0.886093,0.948535,11.541120,24.465317,-1.251307,0.959025,-12.779184,5.390765,1.012175,8.086077,33.719528,0.524127,0.024401,8.086083,33.719490,0.524129,0.963907,7.940821,31.123716,2.034861,0.943443,5.853186,31.787003,-0.308954,0.917441,9.008331,31.177361,-1.078267,0.963845,8.683246,24.313480,8.124299,2.009714,24.252146,0.887693,11.556011,24.465548,-1.244466,8.094406,33.714500,0.534818,7.958651,31.132994,2.024478,5.823455,31.784662,-0.323136,9.011908,31.175413,-1.064390</t>
  </si>
  <si>
    <t>15291,127.425000,-0.015607,-0.095454,-77.107094,7.413735,24.337267,2.590081,0.016067,8.669504,24.300037,8.134860,0.974634,2.029381,24.246456,0.881500,0.948535,11.542322,24.465305,-1.246116,0.959025,-12.786963,5.362688,1.000015,8.087530,33.720249,0.520828,0.023474,8.087536,33.720215,0.520831,0.963907,7.941722,31.125254,2.032910,0.943443,5.854419,31.787634,-0.311456,0.917441,9.009545,31.177097,-1.080142,0.963845,8.674568,24.300163,8.132960,2.010211,24.246065,0.881365,11.556427,24.465570,-1.244081,8.095236,33.715286,0.531077,7.959343,31.134085,2.022707,5.826282,31.785610,-0.325437,9.012359,31.175215,-1.066205</t>
  </si>
  <si>
    <t>15292,127.433333,-0.000258,-0.181867,-77.073273,7.416410,24.342031,2.587441,0.019837,8.675461,24.313499,8.131526,0.973906,2.031073,24.247211,0.882180,0.946468,11.542697,24.465384,-1.251382,0.960074,-12.800155,5.338041,0.997375,8.088521,33.720798,0.519930,0.023989,8.088526,33.720764,0.519933,0.966822,7.942181,31.126488,2.033134,0.943283,5.854915,31.788353,-0.311411,0.918550,9.009859,31.176746,-1.079993,0.962695,8.682842,24.313726,8.124150,2.009665,24.246771,0.881925,11.556725,24.465599,-1.243752,8.095608,33.715782,0.529990,7.960641,31.134928,2.023001,5.825602,31.787216,-0.325585,9.013630,31.174425,-1.065744</t>
  </si>
  <si>
    <t>15293,127.441667,0.004610,-0.178202,-77.072838,7.416359,24.341442,2.587101,0.019302,8.675454,24.312662,8.131175,0.973906,2.031017,24.246273,0.881874,0.946468,11.542605,24.465389,-1.251746,0.960074,-12.795681,5.332080,1.005683,8.087798,33.720848,0.520975,0.024487,8.087804,33.720814,0.520978,0.966822,7.941944,31.126627,2.034384,0.943283,5.854233,31.788137,-0.309865,0.918550,9.009107,31.176767,-1.078923,0.962695,8.682785,24.312881,8.124358,2.010194,24.245846,0.881369,11.556098,24.465599,-1.244423,8.095638,33.715637,0.531007,7.960309,31.135283,2.023757,5.824680,31.786419,-0.324093,9.012458,31.174999,-1.064098</t>
  </si>
  <si>
    <t>15294,127.450000,-0.036059,-0.169547,-77.045990,7.416365,24.343420,2.589810,0.018385,8.678037,24.312906,8.133290,0.974144,2.030158,24.252340,0.887093,0.949141,11.540901,24.465014,-1.250951,0.959219,-12.782663,5.349048,0.980876,8.086467,33.719929,0.524950,0.023285,8.086473,33.719894,0.524953,0.967638,7.940361,31.125391,2.037786,0.944432,5.853667,31.786961,-0.307350,0.921220,9.009028,31.176332,-1.074992,0.963043,8.683580,24.313107,8.124561,2.009891,24.251917,0.888804,11.555626,24.465240,-1.243933,8.093605,33.715649,0.534887,7.958261,31.133524,2.027418,5.825370,31.785461,-0.321135,9.012290,31.173939,-1.060773</t>
  </si>
  <si>
    <t>15295,127.458333,0.035125,0.019723,-77.067230,7.407151,24.338423,2.587081,0.011054,8.666817,24.291162,8.130899,0.974144,2.021690,24.246277,0.882064,0.949141,11.532948,24.477827,-1.251719,0.959219,-12.789544,5.392525,1.014011,8.084323,33.718040,0.531365,0.023306,8.084330,33.718006,0.531368,0.967638,7.938642,31.122198,2.042007,0.944432,5.851068,31.785942,-0.301732,0.921220,9.006086,31.175768,-1.071145,0.963043,8.670896,24.291307,8.126519,2.009809,24.246025,0.882022,11.540749,24.477936,-1.247297,8.091485,33.713669,0.541203,7.956372,31.130329,2.031788,5.822490,31.784519,-0.315308,9.009780,31.173397,-1.057186</t>
  </si>
  <si>
    <t>15296,127.466667,0.015351,-0.184768,-77.058426,7.418921,24.341415,2.589670,0.013527,8.679416,24.313505,8.133430,0.976132,2.033169,24.245047,0.885809,0.962748,11.544180,24.465693,-1.250228,0.967807,-12.794354,5.478126,1.028967,8.082147,33.715374,0.539467,0.022787,8.082153,33.715336,0.539469,0.966520,7.936195,31.117254,2.046165,0.947632,5.848841,31.784672,-0.296728,0.922129,9.003884,31.175476,-1.066821,0.966053,8.682882,24.313665,8.124536,2.018493,24.244713,0.888367,11.555389,24.465866,-1.243892,8.090196,33.711384,0.549420,7.952767,31.125605,2.036448,5.820733,31.782255,-0.309931,9.007380,31.173485,-1.053852</t>
  </si>
  <si>
    <t>15297,127.475000,0.008881,-0.179746,-77.073601,7.416418,24.341566,2.587643,0.019741,8.675442,24.313030,8.131734,0.976132,2.031106,24.245951,0.882347,0.962748,11.542707,24.465719,-1.251152,0.967807,-12.833608,5.572224,1.030971,8.080200,33.713264,0.548716,0.023463,8.080205,33.713226,0.548719,0.966520,7.931980,31.112823,2.051183,0.947632,5.845856,31.785431,-0.291321,0.922129,9.000738,31.175327,-1.061352,0.966053,8.683077,24.313255,8.125096,2.009820,24.245514,0.881590,11.556357,24.465931,-1.243756,8.088774,33.708553,0.559135,7.948699,31.121969,2.041196,5.817273,31.782669,-0.304870,9.004031,31.173632,-1.048233</t>
  </si>
  <si>
    <t>15298,127.483333,0.068051,-0.119824,-77.029922,7.411026,24.346035,2.586785,0.015315,8.674312,24.313004,8.129883,0.975598,2.024515,24.246649,0.885496,0.962155,11.534253,24.478453,-1.255024,0.973560,-12.786213,5.640676,1.065150,8.075885,33.712734,0.556550,0.024169,8.075891,33.712696,0.556553,0.961913,7.930439,31.110218,2.055690,0.944680,5.842985,31.784014,-0.285286,0.917578,8.998162,31.177702,-1.057097,0.965819,8.682687,24.313242,8.124876,2.009776,24.246365,0.882055,11.540616,24.478500,-1.246577,8.085095,33.708393,0.567905,7.947008,31.120163,2.044909,5.813055,31.780621,-0.298688,9.002317,31.175465,-1.044265</t>
  </si>
  <si>
    <t>15299,127.491667,-0.034837,-0.168462,-77.053947,7.415796,24.343847,2.589766,0.018013,8.676699,24.313255,8.133420,0.975598,2.029827,24.252682,0.886298,0.962155,11.540863,24.465603,-1.250421,0.973560,-12.751313,5.712082,1.049700,8.074774,33.715130,0.564367,0.021132,8.074780,33.715092,0.564370,0.961913,7.930040,31.110800,2.060419,0.944680,5.843451,31.786083,-0.280898,0.917578,8.999394,31.182503,-1.051713,0.965819,8.681787,24.313446,8.124650,2.009774,24.252256,0.888423,11.555826,24.465837,-1.243776,8.081791,33.709721,0.575208,7.944921,31.120972,2.049758,5.818560,31.783686,-0.292647,9.002393,31.180105,-1.040143</t>
  </si>
  <si>
    <t>15300,127.500000,0.013351,-0.177453,-77.057884,7.418605,24.341528,2.590174,0.013666,8.679152,24.312866,8.133918,0.976684,2.032833,24.245565,0.886352,0.961310,11.543831,24.466150,-1.249748,0.966503,-12.633547,5.718735,1.027802,8.070319,33.720383,0.569705,0.021993,8.070325,33.720348,0.569707,0.966707,7.930246,31.115719,2.065623,0.947495,5.843226,31.786867,-0.276502,0.928370,9.000688,31.189674,-1.046083,0.966552,8.682249,24.313019,8.125123,2.017655,24.245218,0.889354,11.555911,24.466347,-1.243954,8.077029,33.713978,0.579290,7.945172,31.125378,2.054443,5.816687,31.785465,-0.287209,9.005595,31.187788,-1.033780</t>
  </si>
  <si>
    <t>15301,127.508333,-0.001005,-0.176529,-77.072136,7.416311,24.342247,2.588147,0.019509,8.675471,24.313181,8.132204,0.974004,2.030939,24.247656,0.882984,0.947587,11.542522,24.465900,-1.250747,0.960925,-12.578535,5.670196,1.123531,8.067517,33.726219,0.571874,0.024909,8.067523,33.726181,0.571876,0.969152,7.933082,31.122095,2.069248,0.943636,5.841079,31.789803,-0.269411,0.914779,8.997814,31.195808,-1.044422,0.956516,8.682821,24.313406,8.124851,2.009981,24.247225,0.882650,11.556129,24.466106,-1.243059,8.073089,33.718925,0.580160,7.949828,31.130732,2.056868,5.808399,31.791111,-0.279021,9.008183,31.193129,-1.030715</t>
  </si>
  <si>
    <t>15302,127.516667,0.008097,-0.024977,-77.038483,7.408270,24.343746,2.591927,0.010979,8.670694,24.300215,8.135147,0.974004,2.021911,24.252811,0.889682,0.947587,11.532207,24.478207,-1.249050,0.960925,-12.483216,5.665550,1.106882,8.064515,33.728958,0.573063,0.020617,8.064521,33.728920,0.573065,0.969152,7.933941,31.124830,2.070771,0.943636,5.841468,31.788788,-0.268535,0.914779,8.999376,31.199842,-1.042627,0.956516,8.675106,24.300325,8.133788,2.009532,24.252567,0.888523,11.540173,24.478344,-1.246530,8.065228,33.723381,0.580858,7.950595,31.131762,2.058017,5.814532,31.792942,-0.276716,9.008953,31.194296,-1.029483</t>
  </si>
  <si>
    <t>15303,127.525000,-0.000121,-0.180996,-77.074013,7.416084,24.341820,2.587934,0.020174,8.675063,24.313206,8.132036,0.974001,2.030769,24.247013,0.882602,0.945483,11.542420,24.465240,-1.250833,0.959866,-12.544632,5.670781,1.107382,8.066060,33.725182,0.572343,0.020832,8.066066,33.725147,0.572345,0.976566,7.932679,31.121059,2.069813,0.944349,5.840945,31.787470,-0.269458,0.928234,8.998229,31.195215,-1.043567,0.956537,8.682708,24.313433,8.124989,2.008973,24.246567,0.882074,11.556573,24.465458,-1.243258,8.066571,33.720131,0.580249,7.949715,31.127703,2.057117,5.813857,31.791782,-0.277923,9.007776,31.189268,-1.030310</t>
  </si>
  <si>
    <t>15304,127.533333,-0.026524,-0.166757,-77.035324,7.419557,24.343876,2.592621,0.013933,8.682266,24.313301,8.135865,0.974001,2.033047,24.251986,0.890902,0.945483,11.543358,24.466341,-1.248903,0.959866,-12.645186,5.701991,1.030568,8.069251,33.715637,0.566727,0.023481,8.069257,33.715599,0.566729,0.976566,7.928827,31.111414,2.063376,0.944349,5.841681,31.782330,-0.278702,0.928234,8.998939,31.184301,-1.048469,0.956537,8.682932,24.313427,8.124571,2.019006,24.251642,0.896803,11.556733,24.466558,-1.243509,8.076253,33.711273,0.576568,7.946033,31.119785,2.052678,5.812074,31.781166,-0.291292,9.004346,31.181427,-1.035022</t>
  </si>
  <si>
    <t>15305,127.541667,-0.016016,-0.092127,-77.102928,7.413575,24.337780,2.591085,0.016583,8.669746,24.300219,8.135770,0.986000,2.029095,24.247108,0.882890,0.950538,11.541883,24.466013,-1.245405,0.963535,-12.783700,5.667960,1.065625,8.073070,33.709705,0.560957,0.023885,8.073075,33.709671,0.560959,0.961895,7.927594,31.106483,2.058869,0.944180,5.840338,31.781281,-0.281996,0.917680,8.995617,31.175467,-1.053782,0.966789,8.675081,24.300348,8.134071,2.009317,24.246708,0.882563,11.556326,24.466286,-1.243379,8.081387,33.705166,0.572916,7.944307,31.116879,2.048327,5.810356,31.778526,-0.295331,9.000573,31.172335,-1.041861</t>
  </si>
  <si>
    <t>15306,127.550000,0.074050,-0.121392,-77.029846,7.410522,24.346298,2.586760,0.015347,8.673818,24.313549,8.129856,0.986000,2.024018,24.246302,0.885481,0.950538,11.533730,24.479042,-1.255057,0.963535,-12.736781,5.679838,1.076666,8.071642,33.710907,0.557231,0.025134,8.071649,33.710869,0.557234,0.961895,7.928560,31.107199,2.054527,0.944180,5.840408,31.780815,-0.285878,0.917680,8.996085,31.177837,-1.058258,0.966789,8.681954,24.313786,8.124774,2.009081,24.246008,0.882339,11.540530,24.479103,-1.246832,8.081881,33.705578,0.568548,7.945004,31.117693,2.044336,5.809083,31.776953,-0.299537,9.000735,31.176489,-1.045723</t>
  </si>
  <si>
    <t>15307,127.558333,0.067773,-0.121630,-77.027168,7.411014,24.346024,2.586884,0.014915,8.674566,24.313160,8.129922,0.976046,2.024420,24.246611,0.885858,0.963281,11.534056,24.478300,-1.255127,0.973872,-12.695886,5.661550,1.039476,8.072117,33.718334,0.552740,0.024521,8.072123,33.718300,0.552743,0.963894,7.929888,31.115215,2.051137,0.947064,5.842609,31.786415,-0.290742,0.916496,8.999109,31.185135,-1.061082,0.964741,8.682618,24.313395,8.124733,2.010079,24.246332,0.882699,11.540345,24.478348,-1.246780,8.081425,33.712891,0.562377,7.946290,31.124262,2.041261,5.811931,31.783680,-0.303667,9.004084,31.184229,-1.047915</t>
  </si>
  <si>
    <t>15308,127.566667,0.014271,-0.181991,-77.059341,7.419323,24.341858,2.589934,0.014148,8.679729,24.313656,8.133714,0.976046,2.033595,24.245672,0.885982,0.963281,11.544646,24.466244,-1.249893,0.973872,-12.550495,5.490589,0.974153,8.069865,33.728348,0.545407,0.023634,8.069871,33.728310,0.545410,0.963894,7.933263,31.129635,2.051959,0.947064,5.845438,31.788364,-0.292972,0.916496,9.003741,31.192318,-1.059982,0.964741,8.683476,24.313822,8.124721,2.018251,24.245327,0.888441,11.556241,24.466423,-1.243359,8.076932,33.726032,0.556983,7.951024,31.138414,2.040322,5.815474,31.786400,-0.306261,9.008884,31.187782,-1.046629</t>
  </si>
  <si>
    <t>15309,127.575000,0.063098,-0.118357,-77.027107,7.411407,24.345987,2.586264,0.015287,8.674963,24.312704,8.129299,0.975371,2.024803,24.247110,0.885238,0.962405,11.534457,24.478146,-1.255744,0.973310,-12.469636,5.501625,0.984122,8.067879,33.731049,0.543820,0.023584,8.067884,33.731014,0.543823,0.969187,7.935180,31.131807,2.049802,0.941852,5.846117,31.788080,-0.294713,0.918552,9.005170,31.196720,-1.062260,0.959992,8.683291,24.312943,8.124043,2.010144,24.246826,0.881898,11.540789,24.478188,-1.247148,8.073337,33.729240,0.554733,7.953750,31.139481,2.038088,5.816287,31.787598,-0.307802,9.010976,31.191298,-1.048368</t>
  </si>
  <si>
    <t>15310,127.583333,0.030623,-0.111035,-77.008163,7.410715,24.347881,2.588516,0.014714,8.676085,24.313173,8.131127,0.975371,2.023494,24.252279,0.889259,0.962405,11.532567,24.478191,-1.254839,0.973310,-12.562298,5.537583,0.973181,8.069218,33.725719,0.543751,0.022533,8.069224,33.725685,0.543753,0.969187,7.931784,31.125837,2.048204,0.941852,5.844552,31.786867,-0.296607,0.918552,9.002880,31.190781,-1.063477,0.959992,8.682613,24.313395,8.123782,2.008925,24.251980,0.888306,11.540607,24.478270,-1.246542,8.073836,33.724709,0.554342,7.950205,31.132694,2.037364,5.816505,31.786802,-0.309749,9.007890,31.184969,-1.050085</t>
  </si>
  <si>
    <t>15311,127.591667,0.066989,-0.126468,-77.018044,7.414230,24.345650,2.588682,0.009051,8.678664,24.313238,8.131521,0.978841,2.027363,24.246168,0.888521,0.979704,11.536663,24.477543,-1.253997,0.978962,-12.762226,5.435534,0.984455,8.073072,33.715595,0.537634,0.022819,8.073078,33.715557,0.537637,0.969349,7.927496,31.118757,2.046574,0.946068,5.841200,31.783056,-0.298147,0.920473,8.996992,31.174707,-1.065833,0.964014,8.682709,24.313408,8.124088,2.019247,24.245991,0.888589,11.540733,24.477554,-1.246632,8.079646,33.712101,0.547395,7.945269,31.126287,2.036940,5.812388,31.782099,-0.311595,9.001465,31.171598,-1.052508</t>
  </si>
  <si>
    <t>15312,127.600000,0.005991,-0.178171,-77.070709,7.415840,24.342060,2.587618,0.019447,8.675142,24.313307,8.131645,0.978841,2.030436,24.246765,0.882591,0.979704,11.541942,24.466108,-1.251383,0.978962,-12.720082,5.606845,1.073781,8.068811,33.709789,0.544934,0.025172,8.068818,33.709751,0.544936,0.969349,7.926823,31.107920,2.045526,0.946068,5.837935,31.778006,-0.295238,0.920473,8.993607,31.174961,-1.067593,0.964014,8.682430,24.313528,8.124896,2.009351,24.246330,0.882168,11.555739,24.466328,-1.244211,8.079125,33.705193,0.554574,7.942845,31.116802,2.034974,5.805790,31.774542,-0.307700,8.999421,31.174103,-1.054215</t>
  </si>
  <si>
    <t>15313,127.608333,-0.013785,-0.092599,-77.102875,7.413087,24.337921,2.590719,0.016532,8.669264,24.300457,8.135403,0.985726,2.028610,24.247026,0.882528,0.950938,11.541388,24.466284,-1.245775,0.964090,-12.663299,5.719804,1.082563,8.065039,33.711601,0.552089,0.025734,8.065044,33.711563,0.552092,0.960520,7.925244,31.106659,2.047547,0.946355,5.836346,31.779221,-0.292497,0.912696,8.992841,31.180864,-1.065130,0.963057,8.674688,24.300587,8.133627,2.008994,24.246628,0.882104,11.555579,24.466549,-1.243573,8.076420,33.706669,0.561891,7.941155,31.116053,2.036637,5.804164,31.774839,-0.305329,8.997735,31.180754,-1.051187</t>
  </si>
  <si>
    <t>15314,127.616667,0.002044,-0.177252,-77.072990,7.415970,24.341982,2.587634,0.019843,8.675049,24.313053,8.131711,0.985726,2.030627,24.247084,0.882391,0.950938,11.542233,24.465809,-1.251200,0.964090,-12.617174,5.562006,1.010707,8.065550,33.720856,0.550464,0.024975,8.065556,33.720821,0.550467,0.960520,7.926606,31.120258,2.053541,0.946355,5.838695,31.784466,-0.289766,0.912696,8.996071,31.185978,-1.058685,0.963057,8.682652,24.313282,8.124653,2.009286,24.246647,0.881807,11.555972,24.466019,-1.243557,8.075258,33.715763,0.560968,7.943423,31.129801,2.043800,5.807307,31.781233,-0.303440,9.000937,31.184727,-1.045772</t>
  </si>
  <si>
    <t>15315,127.625000,0.010332,-0.182032,-77.058990,7.419007,24.341595,2.589563,0.013763,8.679445,24.313311,8.133335,0.975183,2.033262,24.245779,0.885644,0.961546,11.544315,24.465694,-1.250289,0.966357,-12.541978,5.575238,1.082744,8.062027,33.728844,0.558158,0.025901,8.062034,33.728809,0.558160,0.967056,7.928575,31.127304,2.060099,0.943423,5.836968,31.789679,-0.280431,0.910155,8.994298,31.196106,-1.053344,0.957389,8.682648,24.313469,8.123941,2.018190,24.245434,0.888695,11.556183,24.465879,-1.243946,8.069374,33.722683,0.567230,7.945694,31.136093,2.048189,5.802725,31.789440,-0.291334,9.004081,31.193674,-1.039601</t>
  </si>
  <si>
    <t>15316,127.633333,0.011625,-0.176140,-77.058167,7.419094,24.341648,2.589941,0.013720,8.679613,24.312820,8.133692,0.975886,2.033326,24.245886,0.886090,0.961619,11.544342,24.466234,-1.249959,0.966660,-12.458861,5.731985,1.083669,8.060355,33.729507,0.569716,0.022011,8.060362,33.729469,0.569719,0.975517,7.929820,31.123766,2.064618,0.943433,5.838598,31.789362,-0.275341,0.923954,8.997231,31.202442,-1.048013,0.955793,8.682856,24.312981,8.124609,2.018258,24.245543,0.889011,11.556168,24.466423,-1.243797,8.061918,33.724792,0.578182,7.947069,31.130829,2.051791,5.809731,31.792910,-0.284249,9.007294,31.196505,-1.034740</t>
  </si>
  <si>
    <t>15317,127.641667,-0.054504,-0.085878,-77.085861,7.413121,24.339418,2.592822,0.015542,8.670918,24.300407,8.137128,0.975886,2.028073,24.252552,0.886220,0.961619,11.540371,24.465294,-1.244883,0.966660,-12.568059,5.668119,1.051894,8.063264,33.723465,0.569993,0.021604,8.063270,33.723431,0.569996,0.975517,7.927176,31.119793,2.068002,0.943433,5.837956,31.786663,-0.273383,0.923954,8.995660,31.192616,-1.044403,0.955793,8.674136,24.300505,8.134009,2.008640,24.252142,0.888340,11.556585,24.465603,-1.243884,8.064510,33.718956,0.578287,7.944601,31.126448,2.055656,5.809738,31.790442,-0.282574,9.005211,31.186644,-1.031158</t>
  </si>
  <si>
    <t>15318,127.650000,0.061964,-0.120310,-77.032761,7.410702,24.346212,2.586740,0.015271,8.673709,24.313093,8.129900,0.975933,2.024265,24.247383,0.885185,0.962100,11.534133,24.478159,-1.254865,0.973795,-12.672396,5.723573,1.052631,8.066189,33.712505,0.571249,0.019636,8.066195,33.712471,0.571251,0.969999,7.925063,31.107670,2.066762,0.946397,5.837529,31.780556,-0.274404,0.934287,8.994301,31.181496,-1.045361,0.967286,8.682031,24.313328,8.125065,2.009502,24.247099,0.881750,11.540573,24.478210,-1.246595,8.069218,33.707447,0.581721,7.941675,31.116545,2.056515,5.814059,31.781445,-0.286204,8.998135,31.176754,-1.033782</t>
  </si>
  <si>
    <t>15319,127.658333,0.067662,-0.124339,-77.019417,7.413659,24.346077,2.589463,0.008750,8.677960,24.313473,8.132331,0.975933,2.026834,24.246593,0.889171,0.962100,11.536180,24.478161,-1.253112,0.973795,-12.642281,5.932669,1.120523,8.065658,33.708195,0.580731,0.020543,8.065663,33.708157,0.580733,0.969999,7.926740,31.097572,2.066335,0.946397,5.837948,31.778046,-0.271515,0.934287,8.994833,31.183975,-1.045857,0.967286,8.681676,24.313633,8.125229,2.018818,24.246416,0.889442,11.540482,24.478182,-1.246282,8.070273,33.702007,0.590887,7.943614,31.106678,2.058388,5.813404,31.778172,-0.284806,8.997891,31.180901,-1.034772</t>
  </si>
  <si>
    <t>15320,127.666667,0.010338,-0.180452,-77.059006,7.419080,24.341751,2.590040,0.013888,8.679517,24.313314,8.133811,0.975695,2.033336,24.245981,0.886116,0.961165,11.544389,24.465958,-1.249807,0.966308,-12.575093,5.916251,1.043484,8.060706,33.712673,0.580225,0.025299,8.060713,33.712639,0.580227,0.963229,7.922640,31.102758,2.067149,0.943184,5.836053,31.779736,-0.273684,0.913972,8.994512,31.188488,-1.043763,0.962741,8.682817,24.313473,8.124669,2.018082,24.245634,0.889039,11.556343,24.466146,-1.243589,8.068371,33.705566,0.590605,7.939770,31.113075,2.056350,5.803969,31.778675,-0.286075,9.001806,31.186304,-1.030952</t>
  </si>
  <si>
    <t>15321,127.675000,-0.000579,-0.180442,-77.074638,7.415926,24.341873,2.587843,0.019661,8.674845,24.313196,8.131958,0.975695,2.030628,24.247126,0.882451,0.961165,11.542304,24.465298,-1.250879,0.966308,-12.580124,5.748623,1.086395,8.063230,33.723114,0.575745,0.024294,8.063236,33.723076,0.575748,0.963229,7.927166,31.117216,2.069880,0.943184,5.837396,31.787914,-0.269918,0.913972,8.994794,31.194553,-1.042710,0.962741,8.682426,24.313425,8.124670,2.009604,24.246696,0.881881,11.555744,24.465498,-1.243021,8.068316,33.714577,0.584900,7.943617,31.127224,2.057253,5.806683,31.789145,-0.279651,9.003979,31.191814,-1.029502</t>
  </si>
  <si>
    <t>15322,127.683333,0.003203,-0.174763,-77.073608,7.416777,24.341942,2.587646,0.019963,8.675797,24.312798,8.131735,0.974543,2.031456,24.247007,0.882340,0.945876,11.543078,24.466017,-1.251138,0.960167,-12.421114,5.721287,1.139876,8.058983,33.730198,0.574604,0.021142,8.058989,33.730160,0.574607,0.969728,7.931904,31.124317,2.069561,0.940922,5.837856,31.788397,-0.268301,0.929175,8.996161,31.203886,-1.044126,0.957959,8.683305,24.313023,8.124859,2.009816,24.246563,0.881862,11.557211,24.466238,-1.243783,8.058751,33.722816,0.584230,7.949323,31.133440,2.056453,5.811392,31.793032,-0.277287,9.005447,31.197483,-1.031654</t>
  </si>
  <si>
    <t>15323,127.691667,0.003119,-0.177421,-77.068512,7.416648,24.341970,2.587677,0.020036,8.676161,24.313082,8.131656,0.974543,2.031174,24.246967,0.882855,0.945876,11.542608,24.465862,-1.251480,0.960167,-12.461488,5.718562,1.081689,8.060871,33.728706,0.571730,0.022746,8.060877,33.728672,0.571732,0.969728,7.930233,31.123325,2.067250,0.940922,5.839004,31.788471,-0.272832,0.929175,8.997594,31.201214,-1.045418,0.957959,8.683906,24.313314,8.124420,2.009706,24.246527,0.882213,11.556330,24.466068,-1.243602,8.062126,33.723125,0.580309,7.947827,31.130863,2.053716,5.808960,31.792587,-0.281431,9.008794,31.195101,-1.031861</t>
  </si>
  <si>
    <t>15324,127.700000,0.002047,-0.174069,-77.070633,7.416859,24.342113,2.587889,0.019498,8.676167,24.312876,8.131912,0.974324,2.031448,24.247309,0.882862,0.947428,11.542964,24.466152,-1.251107,0.960842,-12.532110,5.652434,0.950684,8.063197,33.721493,0.562913,0.022771,8.063203,33.721455,0.562916,0.969789,7.925807,31.118731,2.062385,0.942774,5.840167,31.783131,-0.282890,0.923845,8.999412,31.190020,-1.048293,0.961231,8.683453,24.313101,8.124678,2.010426,24.246878,0.882569,11.556699,24.466364,-1.243580,8.067014,33.720825,0.574366,7.944372,31.126070,2.051185,5.812692,31.783346,-0.296045,9.004508,31.183094,-1.035388</t>
  </si>
  <si>
    <t>15325,127.708333,0.026226,0.047375,-77.106415,7.402338,24.337788,2.585795,0.010079,8.658204,24.287653,8.130449,0.974324,2.018029,24.247305,0.877052,0.947428,11.530779,24.478405,-1.250117,0.960842,-12.642108,5.674717,1.074798,8.063693,33.713341,0.559439,0.024254,8.063700,33.713306,0.559442,0.969789,7.924887,31.109541,2.056978,0.942774,5.835655,31.779495,-0.283515,0.923845,8.992332,31.181648,-1.055800,0.961231,8.657904,24.287764,8.122034,2.009453,24.247057,0.881807,11.539657,24.478540,-1.246458,8.070900,33.712673,0.571029,7.942564,31.117456,2.046497,5.804569,31.777519,-0.296890,8.998539,31.176338,-1.043530</t>
  </si>
  <si>
    <t>15326,127.716667,-0.017546,-0.091352,-77.106789,7.413321,24.337841,2.590780,0.016617,8.669117,24.300171,8.135550,0.986241,2.028953,24.247334,0.882221,0.950235,11.541893,24.466015,-1.245430,0.962705,-12.591862,5.811432,1.090687,8.060326,33.711555,0.561266,0.025249,8.060331,33.711521,0.561268,0.962008,7.923500,31.104065,2.052546,0.942345,5.834250,31.777716,-0.286869,0.911953,8.991660,31.184568,-1.059781,0.962485,8.674238,24.300299,8.133536,2.009053,24.246927,0.882232,11.556671,24.466293,-1.243426,8.068954,33.710377,0.573730,7.941165,31.113253,2.040910,5.801947,31.774557,-0.300540,8.997674,31.179672,-1.046934</t>
  </si>
  <si>
    <t>15327,127.725000,0.009145,-0.182101,-77.072617,7.416263,24.342251,2.587615,0.019018,8.675383,24.313948,8.131686,0.986241,2.030921,24.246540,0.882416,0.950235,11.542485,24.466263,-1.251257,0.962705,-12.589559,5.695548,1.015784,8.061829,33.717392,0.555700,0.024514,8.061834,33.717354,0.555703,0.962008,7.923529,31.113285,2.052749,0.942345,5.836278,31.781841,-0.289911,0.911953,8.994274,31.186666,-1.058865,0.962485,8.682940,24.314169,8.125076,2.010625,24.246124,0.881503,11.555223,24.466455,-1.243735,8.070629,33.715553,0.568328,7.940589,31.123043,2.041287,5.805138,31.778282,-0.303477,8.999557,31.182272,-1.046462</t>
  </si>
  <si>
    <t>15328,127.733333,0.001189,-0.174248,-77.069344,7.415823,24.341982,2.587543,0.019507,8.675255,24.312742,8.131536,0.974256,2.030371,24.247253,0.882638,0.947700,11.541843,24.465946,-1.251547,0.961527,-12.560506,5.511208,0.986900,8.064009,33.725731,0.547513,0.025469,8.064014,33.725693,0.547515,0.963339,7.927216,31.126436,2.053045,0.944281,5.839168,31.786425,-0.291334,0.913993,8.997273,31.190201,-1.059019,0.962126,8.682807,24.312969,8.124540,2.009466,24.246826,0.881989,11.555197,24.466146,-1.243901,8.073206,33.719879,0.557352,7.944133,31.135849,2.042001,5.807321,31.783926,-0.304104,9.003011,31.189098,-1.045041</t>
  </si>
  <si>
    <t>15329,127.741667,0.000847,-0.181660,-77.070274,7.416214,24.341776,2.586987,0.019592,8.675555,24.313248,8.131007,0.974256,2.030789,24.246859,0.882007,0.947700,11.542298,24.465219,-1.252052,0.961527,-12.500466,5.564462,1.094471,8.061049,33.730064,0.551506,0.026275,8.061055,33.730030,0.551508,0.963339,7.929893,31.128635,2.053842,0.944281,5.837234,31.789127,-0.286279,0.913993,8.994818,31.197796,-1.059866,0.962126,8.683167,24.313473,8.124243,2.009740,24.246429,0.881258,11.555735,24.465425,-1.244539,8.067322,33.723751,0.561103,7.948241,31.137625,2.041321,5.802671,31.789797,-0.297717,9.004765,31.194410,-1.045502</t>
  </si>
  <si>
    <t>15330,127.750000,0.001544,-0.078197,-77.070625,7.410581,24.338795,2.588046,0.014650,8.669889,24.300268,8.132012,0.988752,2.025167,24.246891,0.882864,0.961144,11.536686,24.469221,-1.250738,0.972127,-12.468621,5.606181,0.962619,8.062083,33.726765,0.552402,0.022982,8.062089,33.726727,0.552405,0.971246,7.928195,31.124964,2.053859,0.941836,5.840924,31.785267,-0.291121,0.921874,9.000547,31.195152,-1.057276,0.959728,8.674238,24.300346,8.133163,2.009671,24.246582,0.881701,11.547832,24.469452,-1.250726,8.066243,33.721786,0.561924,7.946812,31.132872,2.042362,5.812276,31.786489,-0.303548,9.006421,31.190971,-1.042871</t>
  </si>
  <si>
    <t>15331,127.758333,0.004587,-0.177979,-77.068535,7.415605,24.342077,2.587004,0.020078,8.675117,24.313274,8.130982,0.974072,2.030135,24.246918,0.882182,0.945846,11.541563,24.466036,-1.252152,0.960282,-12.633692,5.503229,0.999047,8.064913,33.718224,0.548371,0.023152,8.064919,33.718189,0.548373,0.970249,7.925210,31.119242,2.054169,0.944292,5.837439,31.781641,-0.289776,0.918970,8.994611,31.181379,-1.058153,0.961704,8.682809,24.313503,8.124030,2.008486,24.246475,0.881547,11.555520,24.466251,-1.244565,8.070784,33.714924,0.558200,7.943395,31.126701,2.043672,5.807761,31.781364,-0.302802,9.000239,31.177462,-1.044456</t>
  </si>
  <si>
    <t>15332,127.766667,0.000684,-0.176143,-77.073967,7.415882,24.342243,2.587435,0.019717,8.674866,24.313177,8.131533,0.974072,2.030566,24.247505,0.882098,0.945846,11.542213,24.466047,-1.251327,0.960282,-12.672027,5.673668,1.100059,8.064137,33.711071,0.556307,0.024115,8.064143,33.711033,0.556309,0.970249,7.924732,31.107220,2.053703,0.944292,5.834810,31.778357,-0.285835,0.918970,8.990866,31.179058,-1.059531,0.961704,8.682320,24.313404,8.124420,2.009312,24.247070,0.881659,11.556014,24.466259,-1.243775,8.072834,33.706810,0.566808,7.941770,31.116257,2.043428,5.804696,31.775677,-0.299320,8.995255,31.176922,-1.046271</t>
  </si>
  <si>
    <t>15333,127.775000,0.004718,-0.179534,-77.075279,7.416362,24.342342,2.587404,0.019383,8.675222,24.313692,8.131533,0.973976,2.031092,24.247124,0.881951,0.947953,11.542773,24.466208,-1.251271,0.961012,-12.627463,5.812901,1.064468,8.061443,33.710388,0.563889,0.024926,8.061449,33.710350,0.563891,0.961000,7.922206,31.103098,2.055301,0.945179,5.834459,31.777969,-0.285103,0.914314,8.991818,31.182659,-1.056551,0.965512,8.682477,24.313919,8.124071,2.010279,24.246695,0.881711,11.556333,24.466415,-1.243569,8.071340,33.705673,0.575011,7.938520,31.113222,2.044708,5.803020,31.774342,-0.298265,8.997051,31.180849,-1.043915</t>
  </si>
  <si>
    <t>15334,127.783333,0.000610,-0.177066,-77.070930,7.415892,24.342031,2.587665,0.019767,8.675170,24.313053,8.131697,0.973976,2.030486,24.247274,0.882616,0.947953,11.542019,24.465767,-1.251317,0.961012,-12.581001,5.709034,0.991250,8.061847,33.718491,0.563738,0.026277,8.061852,33.718456,0.563740,0.961000,7.923125,31.114164,2.060366,0.945179,5.836899,31.782818,-0.283178,0.914314,8.995317,31.188089,-1.050738,0.965512,8.682570,24.313286,8.123921,2.009308,24.246840,0.882410,11.555796,24.465975,-1.243335,8.072024,33.712315,0.573932,7.939889,31.124228,2.049031,5.804063,31.779644,-0.296075,9.001214,31.187344,-1.036697</t>
  </si>
  <si>
    <t>15335,127.791667,0.066513,-0.124898,-77.028244,7.411253,24.346163,2.586497,0.015303,8.674701,24.313587,8.129560,0.975200,2.024688,24.246771,0.885375,0.962445,11.534372,24.478128,-1.255444,0.973297,-12.499562,5.664045,1.097283,8.059463,33.727631,0.567485,0.023215,8.059469,33.727596,0.567487,0.970269,7.927867,31.123634,2.065333,0.943147,5.835963,31.788080,-0.274343,0.920191,8.993814,31.198135,-1.047902,0.958315,8.683106,24.313829,8.124299,2.010064,24.246489,0.881952,11.540589,24.478172,-1.246759,8.063663,33.721817,0.576997,7.944441,31.132507,2.052537,5.805527,31.789511,-0.283868,9.003481,31.193611,-1.035092</t>
  </si>
  <si>
    <t>15336,127.800000,-0.002643,-0.176657,-77.071457,7.416496,24.341881,2.587748,0.019699,8.675721,24.312792,8.131790,0.975200,2.031101,24.247440,0.882648,0.962445,11.542665,24.465408,-1.251194,0.973297,-12.390962,5.767010,1.095503,8.055033,33.729675,0.575130,0.022721,8.055038,33.729641,0.575132,0.970269,7.927743,31.122822,2.068370,0.943147,5.835558,31.787395,-0.271018,0.920191,8.994842,31.204781,-1.044284,0.958315,8.683252,24.313017,8.124714,2.009922,24.247009,0.882103,11.556314,24.465616,-1.243572,8.054671,33.723324,0.585901,7.945870,31.132284,2.054813,5.807553,31.792004,-0.280459,9.005088,31.197018,-1.032055</t>
  </si>
  <si>
    <t>15337,127.808333,-0.022599,-0.085310,-77.104507,7.413790,24.337873,2.591039,0.016225,8.669805,24.299509,8.135756,0.986983,2.029347,24.248024,0.882685,0.951066,11.542220,24.466089,-1.245322,0.962807,-12.340636,5.816524,0.955771,8.054874,33.724312,0.576598,0.019733,8.054880,33.724274,0.576600,0.968328,7.925419,31.116890,2.068664,0.939657,5.838798,31.780905,-0.275847,0.938300,9.000415,31.200537,-1.041226,0.960240,8.674602,24.299631,8.133734,2.009779,24.247623,0.882945,11.556990,24.466368,-1.243561,8.052071,33.719616,0.588042,7.944509,31.125509,2.056668,5.817592,31.786007,-0.287396,9.005342,31.191471,-1.029123</t>
  </si>
  <si>
    <t>15338,127.816667,0.061839,-0.115915,-77.029007,7.411297,24.346313,2.587213,0.015780,8.674667,24.312767,8.130286,0.986983,2.024748,24.247629,0.886004,0.951066,11.534476,24.478548,-1.254652,0.962807,-12.527308,5.787200,1.014597,8.059529,33.715363,0.575076,0.022259,8.059535,33.715324,0.575078,0.968328,7.923504,31.108778,2.068018,0.939657,5.836390,31.778717,-0.274368,0.938300,8.995311,31.188169,-1.043083,0.960240,8.683034,24.313005,8.125253,2.009331,24.247330,0.882735,11.541528,24.478609,-1.246349,8.063581,33.710129,0.584685,7.941455,31.116920,2.057609,5.808384,31.779942,-0.286620,9.001318,31.183994,-1.030030</t>
  </si>
  <si>
    <t>15339,127.825000,0.004355,-0.173836,-77.074394,7.416513,24.342203,2.587998,0.019394,8.675458,24.312994,8.132105,0.974547,2.031216,24.247189,0.882618,0.947792,11.542864,24.466425,-1.250727,0.961365,-12.563511,5.863727,1.088056,8.057356,33.709808,0.577306,0.023590,8.057362,33.709774,0.577309,0.964195,7.921446,31.100937,2.066256,0.942605,5.832435,31.775627,-0.273073,0.919103,8.990324,31.184710,-1.045738,0.965266,8.682815,24.313219,8.125070,2.010343,24.246759,0.882161,11.556379,24.466633,-1.243236,8.063237,33.703640,0.588840,7.939091,31.111389,2.055936,5.802840,31.775206,-0.286152,8.996401,31.180805,-1.033870</t>
  </si>
  <si>
    <t>15340,127.833333,-0.012388,-0.090494,-77.107353,7.413579,24.337791,2.590922,0.016348,8.669324,24.300152,8.135702,0.974547,2.029237,24.246826,0.882309,0.947792,11.542175,24.466394,-1.245245,0.961365,-12.492416,5.977336,1.054723,8.052802,33.713703,0.583879,0.024675,8.052808,33.713669,0.583882,0.964195,7.918496,31.101980,2.067970,0.942605,5.831014,31.778440,-0.272215,0.919103,8.990365,31.192648,-1.042802,0.965266,8.674782,24.300289,8.133488,2.010037,24.246437,0.881891,11.555918,24.466646,-1.242612,8.059321,33.710186,0.596945,7.936289,31.112587,2.056610,5.800135,31.776920,-0.285578,8.996941,31.187061,-1.031142</t>
  </si>
  <si>
    <t>15341,127.841667,0.001839,-0.174743,-77.073936,7.415897,24.342306,2.587903,0.019394,8.674886,24.313129,8.131999,0.975537,2.030583,24.247499,0.882567,0.946977,11.542223,24.466286,-1.250857,0.960451,-12.495687,5.836859,1.070619,8.052533,33.722561,0.580024,0.026386,8.052539,33.722527,0.580027,0.963336,7.919341,31.114313,2.070314,0.938666,5.830008,31.785370,-0.269773,0.908750,8.988726,31.197687,-1.041518,0.957797,8.681867,24.313345,8.125146,2.009378,24.247063,0.882503,11.556449,24.466513,-1.243940,8.058553,33.717644,0.592480,7.937497,31.125057,2.057790,5.795538,31.785265,-0.281775,8.999026,31.191933,-1.029445</t>
  </si>
  <si>
    <t>15342,127.850000,-0.005767,-0.095199,-77.090446,7.416275,24.337248,2.593026,0.009864,8.673660,24.300209,8.137439,0.975537,2.031439,24.245523,0.886009,0.946977,11.543724,24.466011,-1.244369,0.960451,-12.381905,5.760941,1.104364,8.051229,33.729752,0.577225,0.023952,8.051234,33.729713,0.577227,0.963336,7.924650,31.122980,2.070671,0.938666,5.831944,31.787025,-0.268403,0.908750,8.991196,31.204903,-1.042174,0.957797,8.674629,24.300270,8.133861,2.018757,24.245228,0.888974,11.555438,24.466246,-1.243755,8.051146,33.725815,0.589521,7.942938,31.132504,2.057319,5.803273,31.790798,-0.278504,9.001669,31.195507,-1.031015</t>
  </si>
  <si>
    <t>15343,127.858333,-0.010710,0.002826,-77.119972,7.405726,24.334517,2.584384,0.011397,8.660250,24.287882,8.129374,0.980156,2.021764,24.246176,0.874438,0.965100,11.535165,24.469488,-1.250657,0.964693,-12.327270,5.835265,1.085445,8.049102,33.730076,0.577845,0.026228,8.049109,33.730038,0.577847,0.966104,7.924031,31.121403,2.068094,0.933977,5.832114,31.786324,-0.271436,0.915964,8.992360,31.208035,-1.044010,0.950624,8.658197,24.287943,8.121706,2.009710,24.245838,0.881470,11.549271,24.469770,-1.250022,8.048427,33.727692,0.591183,7.944890,31.130468,2.054671,5.801044,31.790760,-0.283475,9.003252,31.196880,-1.031884</t>
  </si>
  <si>
    <t>15344,127.866667,0.004114,-0.175899,-77.070740,7.416001,24.342020,2.587588,0.020071,8.675300,24.313005,8.131616,0.980156,2.030595,24.246967,0.882555,0.965100,11.542109,24.466085,-1.251405,0.964693,-12.303979,5.811309,0.970572,8.049708,33.723785,0.572873,0.023672,8.049715,33.723747,0.572876,0.966104,7.922394,31.116327,2.065063,0.933977,5.834696,31.778872,-0.278907,0.915964,8.996491,31.200584,-1.045121,0.950624,8.682918,24.313236,8.124497,2.008949,24.246525,0.882041,11.556136,24.466303,-1.243774,8.048645,33.722572,0.586396,7.942853,31.124935,2.052589,5.808598,31.782478,-0.291971,9.003201,31.189560,-1.033103</t>
  </si>
  <si>
    <t>15345,127.875000,0.101456,-0.102884,-76.981850,7.411314,24.347071,2.586663,0.005999,8.679272,24.313143,8.128689,0.986113,2.023434,24.245054,0.889868,0.987459,11.531236,24.483017,-1.258565,0.986021,-12.522291,5.758817,1.050688,8.056201,33.715214,0.567113,0.023704,8.056207,33.715179,0.567115,0.967339,7.921644,31.109131,2.061059,0.943627,5.832745,31.777943,-0.280059,0.920151,8.991201,31.187599,-1.050841,0.961978,8.683067,24.313274,8.124636,2.018632,24.244961,0.888421,11.532243,24.482977,-1.253065,8.061612,33.714886,0.579005,7.939456,31.117037,2.049715,5.803530,31.776928,-0.292927,8.997197,31.181002,-1.038519</t>
  </si>
  <si>
    <t>15346,127.883333,0.009551,-0.176620,-77.068840,7.415893,24.342323,2.587543,0.019946,8.675377,24.313499,8.131530,0.974424,2.030439,24.246738,0.882689,0.945945,11.541862,24.466732,-1.251588,0.960086,-12.489917,5.797460,1.165668,8.050447,33.709705,0.568329,0.024007,8.050453,33.709671,0.568331,0.965696,7.920581,31.101891,2.059669,0.943236,5.826952,31.771648,-0.276947,0.916822,8.984464,31.184574,-1.054065,0.961048,8.682842,24.313726,8.124537,2.008827,24.246294,0.882281,11.556008,24.466955,-1.244189,8.056725,33.704762,0.579506,7.936630,31.112051,2.047229,5.795351,31.770954,-0.287331,8.993746,31.180006,-1.042414</t>
  </si>
  <si>
    <t>15347,127.891667,0.002735,-0.175414,-77.072838,7.416409,24.341900,2.587721,0.019449,8.675503,24.312809,8.131795,0.974424,2.031062,24.246992,0.882490,0.945945,11.542660,24.465899,-1.251120,0.960086,-12.511753,5.840461,1.063241,8.051816,33.715076,0.568956,0.025452,8.051822,33.715042,0.568958,0.965696,7.917652,31.106821,2.059138,0.943236,5.828840,31.778568,-0.281215,0.916822,8.987492,31.189987,-1.052541,0.961048,8.683034,24.313032,8.125112,2.010139,24.246565,0.881766,11.556052,24.466105,-1.243713,8.058571,33.712643,0.583540,7.935490,31.118198,2.047110,5.798037,31.776237,-0.294976,8.993708,31.183334,-1.041334</t>
  </si>
  <si>
    <t>15348,127.900000,-0.000831,-0.179384,-77.071388,7.415915,24.341702,2.587259,0.019442,8.675148,24.312916,8.131302,0.974079,2.030521,24.247009,0.882170,0.947791,11.542077,24.465176,-1.251695,0.961096,-12.431671,5.700624,0.961563,8.053628,33.724464,0.564183,0.024212,8.053634,33.724426,0.564186,0.962811,7.920854,31.120173,2.061411,0.939700,5.834032,31.782896,-0.283286,0.920291,8.994320,31.196043,-1.049206,0.963159,8.682487,24.313141,8.123981,2.009645,24.246580,0.881819,11.555615,24.465382,-1.244023,8.058887,33.722504,0.577969,7.939185,31.130383,2.049516,5.805336,31.781569,-0.297118,8.999433,31.189091,-1.037262</t>
  </si>
  <si>
    <t>15349,127.908333,0.043426,-0.036926,-77.059753,7.408237,24.341833,2.589137,0.012129,8.668629,24.300238,8.132834,0.974079,2.022567,24.247223,0.884913,0.947791,11.533514,24.478041,-1.250336,0.961096,-12.389904,5.696252,1.097359,8.051430,33.731117,0.565308,0.026536,8.051435,33.731083,0.565310,0.962811,7.924639,31.126055,2.061711,0.939700,5.831747,31.787777,-0.277853,0.920291,8.990814,31.204304,-1.051355,0.963159,8.674958,24.300369,8.133076,2.009481,24.246983,0.881531,11.540269,24.478146,-1.247196,8.054140,33.729427,0.578124,7.944437,31.134903,2.048351,5.799006,31.789661,-0.290031,9.001050,31.195236,-1.038631</t>
  </si>
  <si>
    <t>15350,127.916667,0.041892,-0.037028,-77.064323,7.407997,24.341513,2.589386,0.011902,8.667945,24.299892,8.133184,0.984615,2.022461,24.247044,0.884732,0.966950,11.533585,24.477602,-1.249757,0.981527,-12.350828,5.748643,1.085626,8.050657,33.730293,0.568528,0.026291,8.050663,33.730255,0.568530,0.969478,7.925001,31.123873,2.062667,0.935719,5.832593,31.786200,-0.277160,0.913581,8.992351,31.205473,-1.049910,0.949460,8.674098,24.300026,8.133208,2.009635,24.246809,0.881536,11.540257,24.477709,-1.246584,8.050769,33.728195,0.580563,7.945363,31.131903,2.049174,5.800179,31.790504,-0.288372,9.004298,31.195208,-1.037237</t>
  </si>
  <si>
    <t>15351,127.925000,0.004277,-0.179291,-77.073212,7.416546,24.341955,2.587701,0.019647,8.675606,24.313271,8.131784,0.984615,2.031215,24.246784,0.882441,0.966950,11.542819,24.465805,-1.251122,0.981527,-12.477747,5.609463,0.958783,8.059497,33.723312,0.559090,0.022452,8.059503,33.723278,0.559092,0.969478,7.925060,31.121475,2.060429,0.935719,5.838080,31.782223,-0.284686,0.913581,8.997665,31.191612,-1.050621,0.949460,8.683149,24.313498,8.124832,2.010087,24.246351,0.881832,11.556402,24.466013,-1.243560,8.063052,33.722580,0.569981,7.943352,31.128445,2.049020,5.810758,31.782732,-0.297240,9.003149,31.184832,-1.037546</t>
  </si>
  <si>
    <t>15352,127.933333,0.000969,-0.176780,-77.071297,7.415915,24.342037,2.587770,0.019639,8.675158,24.313038,8.131809,0.974034,2.030519,24.247253,0.882685,0.947485,11.542067,24.465816,-1.251186,0.961575,-12.607109,5.678681,1.075040,8.062489,33.713993,0.560040,0.023245,8.062494,33.713959,0.560042,0.966529,7.925258,31.110010,2.057400,0.944851,5.835642,31.778843,-0.283071,0.920558,8.992692,31.182980,-1.055362,0.963792,8.682878,24.313269,8.124866,2.009534,24.246826,0.881867,11.555331,24.466015,-1.243424,8.068952,33.713211,0.571747,7.942515,31.118155,2.046334,5.806678,31.777000,-0.296012,8.997942,31.177429,-1.043059</t>
  </si>
  <si>
    <t>15353,127.941667,0.002090,-0.179656,-77.072624,7.415878,24.342085,2.587701,0.019534,8.674994,24.313391,8.131771,0.974034,2.030525,24.247112,0.882496,0.947485,11.542116,24.465754,-1.251164,0.961575,-12.586589,5.832628,1.105365,8.060396,33.711670,0.566057,0.025044,8.060402,33.711636,0.566059,0.966529,7.924129,31.103542,2.056274,0.944851,5.834405,31.777922,-0.282509,0.920558,8.991755,31.185472,-1.056199,0.963792,8.682386,24.313618,8.124383,2.009571,24.246681,0.882133,11.555676,24.465960,-1.243413,8.069145,33.709984,0.579005,7.941351,31.113424,2.045331,5.802493,31.774504,-0.296279,8.997700,31.180653,-1.044432</t>
  </si>
  <si>
    <t>15354,127.950000,0.068818,-0.121772,-77.034019,7.410679,24.346109,2.586873,0.015040,8.673568,24.313282,8.130062,0.976045,2.024291,24.246592,0.885202,0.962829,11.534178,24.478453,-1.254645,0.974050,-12.554648,5.723300,1.018445,8.060873,33.717545,0.562282,0.024945,8.060879,33.717506,0.562284,0.961740,7.924081,31.112629,2.058065,0.941094,5.836563,31.781036,-0.284398,0.913230,8.994968,31.188171,-1.053449,0.962212,8.681798,24.313517,8.125161,2.009816,24.246313,0.881812,11.540424,24.478500,-1.246355,8.069489,33.715263,0.574735,7.941628,31.122431,2.045768,5.804723,31.777874,-0.297850,9.000649,31.183773,-1.040151</t>
  </si>
  <si>
    <t>15355,127.958333,0.043777,-0.031128,-77.063705,7.408155,24.341709,2.589740,0.011926,8.668165,24.299559,8.133520,0.976045,2.022604,24.247238,0.885135,0.962829,11.533696,24.478331,-1.249434,0.974050,-12.497131,5.628780,0.987624,8.060648,33.725887,0.559844,0.024226,8.060654,33.725853,0.559847,0.961740,7.926084,31.123430,2.060101,0.941094,5.838319,31.785807,-0.283855,0.913230,8.997415,31.194622,-1.051364,0.962212,8.674192,24.299686,8.133748,2.009595,24.246998,0.882037,11.540676,24.478445,-1.246564,8.067429,33.723873,0.572703,7.943837,31.133139,2.048388,5.808407,31.783667,-0.297370,9.002798,31.189024,-1.038993</t>
  </si>
  <si>
    <t>15356,127.966667,-0.007137,-0.097394,-77.090042,7.417116,24.337168,2.592879,0.009611,8.674540,24.300312,8.137284,0.989548,2.032268,24.245506,0.885903,0.967999,11.544542,24.465687,-1.244551,0.970782,-12.344824,5.732141,1.024650,8.054995,33.730335,0.565660,0.023840,8.055000,33.730297,0.565663,0.966319,7.927880,31.124676,2.061000,0.939267,5.837751,31.785816,-0.281197,0.922962,8.998258,31.204691,-1.050578,0.960074,8.675241,24.300375,8.133163,2.019909,24.245216,0.889222,11.556199,24.465919,-1.243749,8.057446,33.729160,0.578862,7.947230,31.133518,2.049273,5.810085,31.786787,-0.294732,9.004128,31.196026,-1.038516</t>
  </si>
  <si>
    <t>15357,127.975000,0.027855,-0.112496,-77.003410,7.411591,24.348461,2.588852,0.014051,8.677419,24.313835,8.131360,0.989548,2.024223,24.253077,0.890045,0.967999,11.533131,24.478474,-1.254847,0.970782,-12.347975,5.714524,0.939599,8.054920,33.729126,0.565186,0.023487,8.054926,33.729092,0.565188,0.966319,7.925216,31.124416,2.061954,0.939267,5.838449,31.784538,-0.283527,0.922962,8.999894,31.202299,-1.048196,0.960074,8.683693,24.314045,8.124355,2.010339,24.252792,0.889089,11.540743,24.478548,-1.246888,8.055128,33.728809,0.578192,7.945318,31.132299,2.049962,5.812066,31.787136,-0.296833,9.005975,31.192102,-1.035900</t>
  </si>
  <si>
    <t>15358,127.983333,0.012025,-0.183452,-77.060753,7.419127,24.341892,2.589809,0.013550,8.679395,24.313780,8.133620,0.975893,2.033437,24.245874,0.885727,0.962456,11.544547,24.466019,-1.249919,0.967387,-12.522555,5.608823,1.001755,8.058768,33.720501,0.559911,0.022526,8.058775,33.720463,0.559913,0.969085,7.923587,31.118530,2.060956,0.944458,5.835361,31.781111,-0.282533,0.924629,8.993965,31.188377,-1.050866,0.963280,8.682732,24.313940,8.124576,2.018676,24.245539,0.888473,11.555971,24.466196,-1.243622,8.062760,33.719891,0.571605,7.941656,31.126095,2.050475,5.808229,31.781010,-0.295678,8.999042,31.181482,-1.038933</t>
  </si>
  <si>
    <t>15359,127.991667,-0.017930,-0.091382,-77.106644,7.413345,24.337368,2.590774,0.016085,8.669155,24.299694,8.135539,0.975893,2.028974,24.246897,0.882228,0.962456,11.541906,24.465511,-1.245446,0.967387,-12.570700,5.744617,1.094459,8.057228,33.713131,0.564426,0.024483,8.057234,33.713093,0.564428,0.969085,7.921857,31.107262,2.058679,0.944458,5.831610,31.777498,-0.280827,0.924629,8.988997,31.184673,-1.054076,0.963280,8.674235,24.299816,8.133838,2.009730,24.246506,0.882037,11.556068,24.465780,-1.243553,8.064251,33.712223,0.576860,7.939379,31.116110,2.047412,5.800902,31.775337,-0.294038,8.995168,31.178846,-1.042030</t>
  </si>
  <si>
    <t>15360,128.000000,0.038566,-0.117482,-76.991974,7.413822,24.347670,2.591993,0.009232,8.680761,24.313761,8.134251,0.977158,2.026133,24.251131,0.894268,0.980563,11.534570,24.478113,-1.252541,0.978889,-12.497128,5.863851,1.057620,8.052992,33.712456,0.569233,0.025025,8.052998,33.712421,0.569236,0.960797,7.919195,31.103601,2.058407,0.939697,5.830648,31.775723,-0.282077,0.916501,8.989585,31.188206,-1.053045,0.963568,8.682494,24.313896,8.125281,2.018820,24.250946,0.896901,11.540151,24.478165,-1.246204,8.059637,33.709854,0.583208,7.936902,31.114594,2.046263,5.800143,31.773598,-0.295510,8.995742,31.181898,-1.041439</t>
  </si>
  <si>
    <t>15361,128.008333,0.030140,-0.113327,-77.009628,7.410560,24.348162,2.589226,0.014242,8.675788,24.313665,8.131871,0.977158,2.023380,24.252535,0.889835,0.980563,11.532512,24.478283,-1.254029,0.978889,-12.481302,5.732830,1.005048,8.052976,33.719616,0.565830,0.024642,8.052981,33.719578,0.565833,0.960797,7.919065,31.114365,2.061286,0.939697,5.831324,31.780407,-0.281652,0.916501,8.990674,31.191603,-1.049938,0.963568,8.681993,24.313875,8.124936,2.009145,24.252243,0.889005,11.540541,24.478369,-1.246264,8.058510,33.716656,0.579998,7.937552,31.125311,2.049916,5.801795,31.779093,-0.295852,8.996187,31.184891,-1.038532</t>
  </si>
  <si>
    <t>15362,128.016667,0.074057,-0.122165,-77.017181,7.413692,24.345617,2.588923,0.008983,8.678213,24.312944,8.131740,0.979950,2.026812,24.245600,0.888837,0.979760,11.536048,24.478308,-1.253808,0.979755,-12.423400,5.698225,1.088442,8.051100,33.728996,0.567559,0.026760,8.051105,33.728962,0.567562,0.966558,7.922509,31.124008,2.063941,0.937456,5.830385,31.786987,-0.275954,0.909977,8.989223,31.201618,-1.048955,0.954718,8.682379,24.313110,8.124889,2.018720,24.245422,0.888605,11.539975,24.478315,-1.246726,8.054975,33.727142,0.580237,7.942228,31.132883,2.051360,5.796704,31.788164,-0.288640,8.999316,31.193394,-1.036364</t>
  </si>
  <si>
    <t>15363,128.025000,0.064333,-0.121834,-77.028618,7.410503,24.346256,2.586414,0.015369,8.673911,24.313337,8.129483,0.975182,2.023947,24.247160,0.885251,0.962238,11.533651,24.478271,-1.255492,0.973083,-12.319723,5.786097,1.084181,8.047867,33.731430,0.572235,0.026620,8.047873,33.731396,0.572238,0.965330,7.923374,31.123999,2.064703,0.933074,5.830993,31.786676,-0.275048,0.914631,8.991190,31.208149,-1.047646,0.950411,8.682265,24.313578,8.124125,2.009212,24.246874,0.881937,11.540032,24.478317,-1.246820,8.047715,33.728481,0.585795,7.944083,31.133661,2.050761,5.799245,31.790775,-0.286936,9.002388,31.197309,-1.035372</t>
  </si>
  <si>
    <t>15364,128.033333,0.030888,-0.111464,-77.007385,7.410971,24.348015,2.588190,0.013646,8.676415,24.313354,8.130786,0.975182,2.023726,24.252373,0.889007,0.962238,11.532772,24.478315,-1.255223,0.973083,-12.263247,5.809730,0.966356,8.047113,33.726234,0.571836,0.024826,8.047119,33.726196,0.571838,0.965330,7.921535,31.118753,2.064128,0.933074,5.833526,31.779728,-0.280007,0.914631,8.995778,31.203634,-1.045989,0.950411,8.682699,24.313560,8.124281,2.010299,24.252102,0.887786,11.539914,24.478380,-1.247496,8.045272,33.725456,0.585838,7.942707,31.127388,2.050935,5.806180,31.784040,-0.292979,9.003799,31.191423,-1.033824</t>
  </si>
  <si>
    <t>15365,128.041667,0.044582,-0.037195,-77.062057,7.408201,24.341877,2.589381,0.012038,8.668370,24.300331,8.133130,0.984523,2.022603,24.247149,0.884939,0.966087,11.533630,24.478149,-1.249926,0.981209,-12.370709,5.798918,0.988234,8.049091,33.718952,0.570828,0.023528,8.049098,33.718918,0.570830,0.968424,7.919338,31.111860,2.063442,0.939060,5.831582,31.776432,-0.279903,0.924818,8.992455,31.194448,-1.047125,0.957647,8.674536,24.300457,8.133665,2.009445,24.246906,0.881649,11.540623,24.478266,-1.247171,8.049922,33.718266,0.583417,7.939030,31.119734,2.051424,5.804523,31.778786,-0.292812,8.998995,31.184860,-1.034784</t>
  </si>
  <si>
    <t>15366,128.050000,0.015226,-0.178914,-77.061409,7.419019,24.341547,2.590211,0.013380,8.679225,24.313068,8.134034,0.984523,2.033355,24.245363,0.886060,0.966087,11.544477,24.466209,-1.249460,0.981209,-12.457356,5.859374,1.089025,8.049664,33.712055,0.572557,0.024241,8.049669,33.712021,0.572559,0.968424,7.918641,31.103043,2.061695,0.939060,5.828305,31.773689,-0.277613,0.924818,8.987258,31.188578,-1.050341,0.957647,8.682386,24.313225,8.125045,2.018691,24.245028,0.888946,11.555979,24.466391,-1.243357,8.054601,33.709869,0.586065,7.936940,31.113089,2.050107,5.799264,31.772861,-0.291160,8.993069,31.181499,-1.038713</t>
  </si>
  <si>
    <t>15367,128.058333,-0.006749,-0.095059,-77.093452,7.416200,24.337095,2.593037,0.010175,8.673295,24.300020,8.137517,0.990739,2.031452,24.245466,0.885737,0.966237,11.543853,24.465797,-1.244142,0.969497,-12.460365,5.892967,1.043216,8.048657,33.713062,0.574796,0.023462,8.048663,33.713028,0.574799,0.961681,7.915940,31.103472,2.062770,0.938604,5.827807,31.775337,-0.278156,0.921300,8.987379,31.190109,-1.048266,0.964828,8.674253,24.300081,8.133939,2.018306,24.245161,0.888816,11.556042,24.466043,-1.243643,8.052688,33.706631,0.588134,7.934340,31.115294,2.051598,5.799334,31.775791,-0.291573,8.993432,31.184219,-1.037013</t>
  </si>
  <si>
    <t>15368,128.066667,0.020126,-0.180844,-77.059784,7.419101,24.341524,2.589866,0.012894,8.679467,24.313339,8.133655,0.990739,2.033396,24.244823,0.885870,0.966237,11.544440,24.466410,-1.249928,0.969497,-12.487936,5.795665,1.108963,8.050029,33.723152,0.574826,0.027204,8.050035,33.723114,0.574828,0.961681,7.918568,31.115711,2.066676,0.938604,5.827214,31.785034,-0.272100,0.921300,8.985429,31.197565,-1.046061,0.964828,8.682491,24.313494,8.124722,2.019327,24.244499,0.888738,11.555485,24.466583,-1.243862,8.055520,33.719112,0.588093,7.937638,31.126564,2.052882,5.792618,31.785097,-0.284501,8.995471,31.190651,-1.033132</t>
  </si>
  <si>
    <t>15369,128.075000,-0.001731,-0.177599,-77.074234,7.416304,24.342184,2.587794,0.019648,8.675261,24.313206,8.131899,0.974949,2.030993,24.247629,0.882435,0.946354,11.542659,24.465714,-1.250950,0.959825,-12.371351,5.749257,1.073641,8.048764,33.729641,0.574433,0.026792,8.048771,33.729607,0.574436,0.964633,7.921813,31.123322,2.068636,0.933781,5.830137,31.786364,-0.271645,0.913471,8.989834,31.204411,-1.043724,0.952024,8.682306,24.313421,8.124777,2.009539,24.247185,0.882445,11.557067,24.465942,-1.243838,8.049918,33.726429,0.588173,7.941970,31.133492,2.054785,5.797800,31.789434,-0.283595,9.000868,31.194363,-1.031660</t>
  </si>
  <si>
    <t>15370,128.083333,0.001645,-0.177378,-77.070511,7.416523,24.342144,2.587888,0.019801,8.675842,24.313217,8.131910,0.974949,2.031107,24.247280,0.882879,0.946354,11.542622,24.465933,-1.251125,0.959825,-12.309075,5.824699,1.071181,8.049429,33.730858,0.577896,0.023403,8.049436,33.730824,0.577899,0.964633,7.924818,31.122498,2.068728,0.933781,5.833181,31.786263,-0.271380,0.913471,8.993753,31.208717,-1.043180,0.952024,8.683383,24.313448,8.124455,2.009894,24.246843,0.882447,11.556293,24.466137,-1.243238,8.046895,33.728081,0.590380,7.944405,31.131149,2.054911,5.806738,31.791548,-0.281963,9.003147,31.197521,-1.031261</t>
  </si>
  <si>
    <t>15371,128.091667,0.001672,-0.176726,-77.072037,7.416572,24.341667,2.587603,0.019738,8.675743,24.312677,8.131659,0.973601,2.031201,24.246819,0.882449,0.947169,11.542771,24.465502,-1.251298,0.960849,-12.370711,5.766025,1.026221,8.051091,33.725258,0.573393,0.025347,8.051098,33.725224,0.573395,0.968657,7.922657,31.118786,2.067199,0.935714,5.833059,31.782230,-0.274821,0.918519,8.993382,31.200138,-1.044225,0.950745,8.683328,24.312910,8.124316,2.010079,24.246387,0.881922,11.556309,24.465706,-1.243428,8.049895,33.723820,0.585795,7.943417,31.126526,2.054148,5.803061,31.787052,-0.286617,9.003821,31.188992,-1.031778</t>
  </si>
  <si>
    <t>15372,128.100000,0.034474,-0.111311,-76.991875,7.414041,24.347788,2.591910,0.009628,8.680987,24.313192,8.134162,0.973601,2.026344,24.251818,0.894185,0.947169,11.534791,24.478354,-1.252616,0.960849,-12.548201,5.715174,1.056525,8.059188,33.715816,0.566596,0.022849,8.059194,33.715782,0.566598,0.968657,7.923873,31.110870,2.062458,0.935714,5.834652,31.778917,-0.278590,0.918519,8.992643,31.186623,-1.049780,0.950745,8.682491,24.313332,8.124694,2.019366,24.251637,0.897117,11.540264,24.478397,-1.246081,8.063982,33.714710,0.578063,7.941641,31.118662,2.051863,5.806459,31.778475,-0.291469,8.998281,31.180346,-1.037771</t>
  </si>
  <si>
    <t>15373,128.108333,0.034981,-0.111023,-77.009460,7.411165,24.347841,2.589553,0.014021,8.676411,24.313229,8.132194,0.977261,2.023988,24.251829,0.890173,0.965142,11.533095,24.478466,-1.253708,0.973222,-12.519574,5.871887,1.106962,8.055994,33.711475,0.571962,0.024772,8.056000,33.711441,0.571965,0.963237,7.922604,31.102180,2.060403,0.940334,5.832376,31.775688,-0.278181,0.916739,8.990512,31.187462,-1.051884,0.962826,8.682866,24.313438,8.125790,2.010111,24.251547,0.888856,11.540518,24.478539,-1.245987,8.061644,33.708973,0.585318,7.940958,31.112295,2.048983,5.802010,31.774643,-0.291820,8.996883,31.180868,-1.040179</t>
  </si>
  <si>
    <t>15374,128.116667,-0.028608,-0.163735,-77.050858,7.416228,24.343929,2.590132,0.018057,8.677433,24.313017,8.133717,0.973750,2.030178,24.252321,0.886947,0.949707,11.541075,24.466450,-1.250267,0.958926,-12.563630,5.791876,1.030524,8.058880,33.715443,0.566513,0.024380,8.058886,33.715405,0.566515,0.960398,7.921652,31.108730,2.059125,0.942189,5.834354,31.780264,-0.282641,0.916614,8.992723,31.187906,-1.052236,0.965525,8.682539,24.313215,8.124544,2.010188,24.251894,0.889162,11.555957,24.466682,-1.243311,8.067105,33.713459,0.579916,7.938798,31.119146,2.047626,5.804192,31.776819,-0.296457,8.997520,31.182888,-1.040321</t>
  </si>
  <si>
    <t>15375,128.125000,-0.016024,-0.091409,-77.105675,7.413175,24.337681,2.590403,0.016800,8.669082,24.300051,8.135147,0.985579,2.028777,24.247030,0.881949,0.950099,11.541667,24.465960,-1.245889,0.963041,-12.537236,5.657968,1.088357,8.057802,33.726032,0.563477,0.026542,8.057808,33.725998,0.563479,0.964934,7.924263,31.122334,2.061666,0.939924,5.833106,31.787863,-0.278370,0.907526,8.990658,31.195688,-1.051443,0.956829,8.674438,24.300184,8.133011,2.008821,24.246624,0.881775,11.556266,24.466232,-1.243578,8.064578,33.722816,0.575345,7.942291,31.131845,2.048939,5.798080,31.787151,-0.290241,9.000881,31.190067,-1.038711</t>
  </si>
  <si>
    <t>15376,128.133333,-0.035493,-0.169104,-77.046791,7.416307,24.343641,2.589675,0.018984,8.677903,24.313095,8.133173,0.985579,2.030124,24.252520,0.886882,0.950099,11.540895,24.465305,-1.251028,0.963041,-12.396657,5.718020,1.090814,8.053457,33.730988,0.566316,0.026006,8.053463,33.730949,0.566318,0.964934,7.926043,31.125420,2.061791,0.939924,5.833685,31.788223,-0.277946,0.907526,8.992826,31.204611,-1.051043,0.956829,8.683738,24.313303,8.124213,2.009263,24.252085,0.888512,11.555921,24.465534,-1.243698,8.055369,33.728981,0.578995,7.945908,31.134161,2.048863,5.801814,31.790718,-0.290101,9.002923,31.195343,-1.038636</t>
  </si>
  <si>
    <t>15377,128.141667,0.044365,-0.040272,-77.060753,7.408401,24.341873,2.589247,0.012007,8.668696,24.300621,8.132971,0.973263,2.022763,24.247076,0.884933,0.947678,11.533746,24.477924,-1.250162,0.958201,-12.315267,5.743149,0.964806,8.051585,33.730255,0.566171,0.024181,8.051591,33.730217,0.566174,0.967575,7.923963,31.124596,2.061466,0.936845,5.836038,31.784794,-0.282961,0.914496,8.997594,31.204945,-1.048983,0.953781,8.674862,24.300751,8.133154,2.009750,24.246834,0.881717,11.540591,24.478033,-1.247127,8.052117,33.729725,0.579049,7.944021,31.132576,2.049005,5.808242,31.787418,-0.295850,9.004805,31.194834,-1.036507</t>
  </si>
  <si>
    <t>15378,128.150000,0.061635,-0.120490,-77.026695,7.411164,24.346333,2.586410,0.015497,8.674759,24.313223,8.129436,0.974910,2.024544,24.247530,0.885425,0.961919,11.534189,24.478243,-1.255634,0.973283,-12.471961,5.662231,1.053633,8.052328,33.722912,0.562328,0.025473,8.052334,33.722874,0.562330,0.970353,7.920693,31.119152,2.060587,0.939135,5.830235,31.782290,-0.280752,0.916127,8.988892,31.193480,-1.051880,0.953029,8.683415,24.313467,8.124365,2.009770,24.247248,0.881735,11.540306,24.478281,-1.246870,8.053706,33.722897,0.574109,7.940486,31.126055,2.048205,5.798990,31.785139,-0.292636,8.998968,31.183704,-1.039394</t>
  </si>
  <si>
    <t>15379,128.158333,0.081004,-0.129674,-77.017212,7.414415,24.345690,2.588504,0.008803,8.678937,24.313896,8.131327,0.974910,2.027550,24.244795,0.888427,0.961919,11.536760,24.478376,-1.254240,0.973283,-12.487057,5.733912,1.072226,8.051411,33.713371,0.562369,0.022772,8.051417,33.713333,0.562372,0.970353,7.919241,31.107712,2.057271,0.939135,5.828831,31.774357,-0.283116,0.916127,8.987318,31.185808,-1.055146,0.953029,8.683188,24.314066,8.124428,2.019798,24.244629,0.888048,11.540260,24.478376,-1.246961,8.054667,33.708218,0.573238,7.937405,31.116789,2.046212,5.799929,31.776035,-0.295094,8.994807,31.180168,-1.042974</t>
  </si>
  <si>
    <t>15380,128.166667,0.067664,-0.121832,-77.034012,7.410430,24.346226,2.586571,0.015702,8.673320,24.313379,8.129759,0.974459,2.024040,24.246817,0.884902,0.961524,11.533931,24.478483,-1.254948,0.972483,-12.436920,5.864734,1.079519,8.047319,33.712109,0.568333,0.024015,8.047325,33.712070,0.568335,0.962406,7.916913,31.102964,2.057302,0.938254,5.826774,31.773033,-0.282348,0.918523,8.986066,31.189037,-1.054535,0.963326,8.681926,24.313629,8.124258,2.009047,24.246525,0.881438,11.540317,24.478525,-1.245983,8.051701,33.705940,0.581351,7.935651,31.114388,2.045971,5.797109,31.773493,-0.295835,8.992617,31.183294,-1.042733</t>
  </si>
  <si>
    <t>15381,128.175000,0.004571,-0.179923,-77.077057,7.416061,24.341831,2.587491,0.020056,8.674748,24.313217,8.131660,0.974459,2.030844,24.246614,0.881871,0.961524,11.542591,24.465662,-1.251056,0.972483,-12.536361,5.733876,1.037229,8.053466,33.718636,0.564319,0.025465,8.053472,33.718601,0.564322,0.962406,7.918008,31.113300,2.059486,0.938254,5.829601,31.781557,-0.282228,0.918523,8.988002,31.190002,-1.052307,0.963326,8.682584,24.313454,8.124388,2.009426,24.246178,0.881137,11.556176,24.465866,-1.243050,8.061873,33.716476,0.578105,7.935627,31.124063,2.047709,5.797809,31.778196,-0.296225,8.993773,31.184721,-1.040317</t>
  </si>
  <si>
    <t>15382,128.183333,0.008452,-0.181025,-77.059593,7.419217,24.341339,2.589633,0.013787,8.679596,24.312916,8.133416,0.976235,2.033487,24.245729,0.885655,0.961452,11.544568,24.465370,-1.250174,0.966718,-12.418282,5.689825,1.073507,8.049993,33.728882,0.566594,0.026296,8.049998,33.728848,0.566597,0.966714,7.921235,31.124184,2.063466,0.939142,5.829587,31.786564,-0.277025,0.911027,8.988635,31.201244,-1.049210,0.955347,8.682920,24.313072,8.124513,2.018329,24.245386,0.888461,11.556400,24.465557,-1.244076,8.054681,33.726215,0.578780,7.939527,31.133482,2.050369,5.795869,31.787151,-0.288397,8.999379,31.193987,-1.036925</t>
  </si>
  <si>
    <t>15383,128.191667,0.058383,-0.039482,-77.046898,7.411301,24.340897,2.591789,0.006001,8.672947,24.299877,8.135206,0.976235,2.025275,24.244802,0.888777,0.961452,11.535682,24.478006,-1.248615,0.966718,-12.316565,5.765993,1.087907,8.049199,33.732338,0.572492,0.022950,8.049205,33.732304,0.572495,0.966714,7.925073,31.125391,2.065835,0.939142,5.832328,31.787172,-0.273845,0.911027,8.992455,31.208580,-1.046689,0.955347,8.674998,24.299942,8.133462,2.018522,24.244656,0.888794,11.540383,24.478086,-1.246887,8.047350,33.729111,0.584886,7.943868,31.134392,2.052279,5.806210,31.791845,-0.284138,9.001635,31.198105,-1.035232</t>
  </si>
  <si>
    <t>15384,128.200000,-0.031774,-0.013979,-77.137108,7.411561,24.332981,2.588938,0.016117,8.664410,24.287514,8.134315,0.964427,2.028077,24.246117,0.877407,0.964330,11.542195,24.465309,-1.244909,0.964294,-12.355453,5.738167,1.021784,8.050265,33.729248,0.571606,0.025454,8.050271,33.729214,0.571608,0.968010,7.922547,31.123478,2.066696,0.935113,5.832711,31.785233,-0.275589,0.918869,8.993161,31.203577,-1.044798,0.949625,8.658416,24.287558,8.121410,2.019845,24.245804,0.889056,11.556419,24.465580,-1.243653,8.048611,33.727352,0.584158,7.943074,31.131617,2.053057,5.802686,31.790405,-0.286763,9.004323,31.192129,-1.032534</t>
  </si>
  <si>
    <t>15385,128.208333,0.000778,-0.177164,-77.073441,7.416714,24.342289,2.587337,0.019520,8.675750,24.313324,8.131424,0.964427,2.031383,24.247511,0.882052,0.964330,11.543010,24.466028,-1.251464,0.964294,-12.495440,5.681639,1.035049,8.056723,33.720051,0.565941,0.023126,8.056728,33.720013,0.565944,0.968010,7.923355,31.115961,2.063470,0.935113,5.834100,31.780634,-0.278508,0.918869,8.992796,31.190628,-1.048563,0.949625,8.683290,24.313549,8.124522,2.010424,24.247084,0.881395,11.556430,24.466232,-1.243904,8.058232,33.720509,0.578309,7.942886,31.123083,2.052136,5.807532,31.782297,-0.291869,8.998329,31.181351,-1.036234</t>
  </si>
  <si>
    <t>15386,128.216667,0.004964,-0.178314,-77.074829,7.416412,24.341923,2.587412,0.019545,8.675317,24.313160,8.131530,0.974488,2.031129,24.246717,0.881999,0.947411,11.542792,24.465889,-1.251293,0.961311,-12.569454,5.768794,1.111808,8.058188,33.712379,0.568363,0.024305,8.058194,33.712341,0.568365,0.964129,7.923255,31.105793,2.061399,0.943542,5.832500,31.777037,-0.277364,0.916895,8.989762,31.184746,-1.051534,0.963194,8.682813,24.313385,8.124609,2.010107,24.246286,0.881404,11.556317,24.466095,-1.243776,8.065507,33.711468,0.580679,7.940475,31.114683,2.049804,5.801989,31.774593,-0.290328,8.995742,31.179174,-1.039288</t>
  </si>
  <si>
    <t>15387,128.225000,0.078562,-0.124963,-77.016785,7.414211,24.345558,2.589217,0.009631,8.678773,24.313255,8.132027,0.974488,2.027327,24.245033,0.889173,0.947411,11.536531,24.478384,-1.253549,0.961311,-12.513126,5.879093,1.068186,8.055348,33.712929,0.572019,0.024367,8.055354,33.712894,0.572021,0.964129,7.921052,31.103664,2.060428,0.943542,5.832396,31.777027,-0.279601,0.916895,8.991087,31.188921,-1.051129,0.963194,8.683087,24.313433,8.124468,2.018597,24.244839,0.889156,11.540949,24.478397,-1.245972,8.062092,33.709793,0.585870,7.938365,31.114807,2.049310,5.802580,31.774807,-0.293173,8.996849,31.183104,-1.040288</t>
  </si>
  <si>
    <t>15388,128.233333,0.001327,-0.177567,-77.071922,7.416105,24.341623,2.587916,0.019503,8.675288,24.312710,8.131969,0.974249,2.030730,24.246784,0.882774,0.947455,11.542298,24.465376,-1.250995,0.960846,-12.478878,5.739239,1.012791,8.056972,33.721664,0.566957,0.024706,8.056977,33.721630,0.566960,0.960799,7.923366,31.116199,2.062067,0.941851,5.835337,31.782452,-0.280555,0.915006,8.994638,31.193928,-1.049261,0.964560,8.682588,24.312935,8.124705,2.009718,24.246351,0.882475,11.556010,24.465588,-1.243432,8.065175,33.718914,0.580048,7.940384,31.126801,2.050276,5.804190,31.779322,-0.293817,9.000567,31.189167,-1.037296</t>
  </si>
  <si>
    <t>15389,128.241667,0.012219,-0.188620,-77.062035,7.420040,24.341209,2.589742,0.013877,8.680185,24.313602,8.133583,0.975243,2.034389,24.245020,0.885549,0.961427,11.545547,24.465004,-1.249905,0.966420,-12.473665,5.640021,1.129117,8.057266,33.729179,0.564470,0.026412,8.057272,33.729141,0.564472,0.966891,7.927935,31.125551,2.063155,0.937973,5.834219,31.788258,-0.275394,0.909361,8.991880,31.199688,-1.050773,0.954828,8.683537,24.313765,8.124268,2.019238,24.244673,0.888449,11.557345,24.465189,-1.243490,8.062317,33.725830,0.576261,7.946771,31.134775,2.049900,5.799930,31.788925,-0.287152,9.002292,31.193113,-1.037549</t>
  </si>
  <si>
    <t>15390,128.250000,0.076743,-0.123796,-77.015907,7.414782,24.345325,2.588861,0.009014,8.679428,24.312872,8.131650,0.979486,2.027870,24.245007,0.888897,0.979889,11.537049,24.478100,-1.253965,0.979459,-12.298235,5.775442,1.091874,8.048927,33.731415,0.570647,0.026206,8.048934,33.731377,0.570649,0.968121,7.925702,31.124163,2.063535,0.935197,5.832665,31.785667,-0.275961,0.914760,8.992956,31.208246,-1.049008,0.949766,8.683663,24.313042,8.124624,2.019831,24.244833,0.888640,11.540851,24.478106,-1.246681,8.048727,33.728771,0.583130,7.945911,31.132862,2.049830,5.800720,31.790049,-0.287045,9.004897,31.197775,-1.036700</t>
  </si>
  <si>
    <t>15391,128.258333,0.049080,-0.038848,-77.063110,7.408897,24.341387,2.589543,0.011644,8.668967,24.300100,8.133316,0.979486,2.023337,24.246185,0.885005,0.979889,11.534387,24.477873,-1.249693,0.979459,-12.300561,5.752594,0.963086,8.048883,33.725681,0.567006,0.023734,8.048889,33.725647,0.567008,0.968121,7.921825,31.119759,2.061889,0.935197,5.833884,31.779793,-0.282570,0.914760,8.995636,31.200865,-1.048478,0.949766,8.674913,24.300230,8.133269,2.010757,24.245953,0.881975,11.541020,24.477978,-1.246615,8.047792,33.725075,0.580581,7.942019,31.128178,2.049175,5.807821,31.783272,-0.295305,9.002606,31.189537,-1.036601</t>
  </si>
  <si>
    <t>15392,128.266667,-0.037710,-0.011076,-77.149887,7.408545,24.333708,2.586272,0.014747,8.660151,24.287832,8.131927,0.985130,2.025434,24.247488,0.873535,0.967647,11.540048,24.465803,-1.246646,0.981717,-12.476694,5.693531,1.036105,8.053423,33.717686,0.562011,0.023165,8.053429,33.717651,0.562014,0.965927,7.920872,31.113243,2.058998,0.936739,5.831460,31.777712,-0.282898,0.926961,8.990372,31.188906,-1.052990,0.955421,8.658438,24.287935,8.121050,2.010977,24.247093,0.881739,11.556219,24.466093,-1.243973,8.055774,33.718414,0.574380,7.939497,31.120501,2.047955,5.804456,31.778633,-0.295792,8.996405,31.179970,-1.041419</t>
  </si>
  <si>
    <t>15393,128.275000,0.077853,-0.118169,-77.022408,7.413892,24.346043,2.589204,0.008935,8.677910,24.313065,8.132134,0.980495,2.027174,24.245783,0.888619,0.979247,11.536592,24.479275,-1.253143,0.979939,-12.432399,5.829897,1.098564,8.047889,33.711742,0.566840,0.023516,8.047894,33.711708,0.566842,0.963981,7.918452,31.103367,2.057231,0.938339,5.827177,31.771976,-0.281820,0.920700,8.986183,31.187931,-1.055136,0.962539,8.681723,24.313227,8.125329,2.018876,24.245600,0.888772,11.541079,24.479301,-1.246490,8.051415,33.705696,0.579453,7.937324,31.114281,2.045695,5.798351,31.773087,-0.295011,8.992616,31.181902,-1.043019</t>
  </si>
  <si>
    <t>15394,128.283333,0.067383,-0.118387,-77.033958,7.410484,24.346075,2.586891,0.015318,8.673380,24.312889,8.130076,0.980495,2.024091,24.246794,0.885222,0.979247,11.533981,24.478542,-1.254624,0.979939,-12.507944,5.821166,1.050624,8.050624,33.715328,0.567898,0.024727,8.050631,33.715294,0.567900,0.963981,7.916366,31.107626,2.059043,0.938339,5.827854,31.778400,-0.281858,0.920700,8.986640,31.189669,-1.052517,0.962539,8.681622,24.313126,8.125028,2.009263,24.246506,0.881945,11.540567,24.478596,-1.246296,8.059569,33.714046,0.581241,7.932529,31.117916,2.047976,5.796683,31.774366,-0.294965,8.992708,31.184662,-1.041685</t>
  </si>
  <si>
    <t>15395,128.291667,0.011122,-0.183472,-77.061226,7.418568,24.341471,2.589668,0.013285,8.678790,24.313341,8.133490,0.975697,2.032891,24.245537,0.885541,0.962533,11.544024,24.465530,-1.250027,0.966988,-12.441487,5.715320,1.070883,8.047432,33.726597,0.567431,0.026935,8.047438,33.726563,0.567433,0.964500,7.917398,31.121317,2.063178,0.938659,5.826350,31.785547,-0.277325,0.908278,8.985266,31.199259,-1.049315,0.956278,8.681691,24.313494,8.124213,2.018258,24.245199,0.888760,11.555756,24.465717,-1.243970,8.053263,33.724178,0.580163,7.935905,31.131004,2.050307,5.791747,31.785202,-0.289513,8.995539,31.192307,-1.036986</t>
  </si>
  <si>
    <t>15396,128.300000,-0.052675,-0.081480,-77.081688,7.413582,24.339191,2.592240,0.014461,8.671782,24.299795,8.136452,0.975697,2.028413,24.252285,0.886024,0.962533,11.540550,24.465494,-1.245756,0.966988,-12.347706,5.702863,1.088172,8.047123,33.730217,0.567449,0.024485,8.047130,33.730183,0.567451,0.964500,7.921940,31.124947,2.063625,0.938659,5.828993,31.785345,-0.276265,0.908278,8.988620,31.204208,-1.049243,0.956278,8.674654,24.299892,8.132807,2.010450,24.251902,0.888315,11.555641,24.465776,-1.244401,8.048001,33.723896,0.578834,7.941491,31.134695,2.050548,5.798196,31.789383,-0.287416,8.998992,31.196705,-1.036397</t>
  </si>
  <si>
    <t>15397,128.308333,-0.003688,-0.183524,-77.068527,7.416278,24.342253,2.587343,0.019757,8.675787,24.313805,8.131325,0.974149,2.030793,24.247707,0.882530,0.946862,11.542254,24.465244,-1.251827,0.960881,-12.325442,5.772559,1.073974,8.047171,33.729633,0.572062,0.024246,8.047176,33.729599,0.572064,0.969672,7.922187,31.122620,2.065215,0.936515,5.830171,31.784912,-0.274971,0.918106,8.990395,31.205803,-1.047026,0.952072,8.683363,24.314030,8.124291,2.009551,24.247274,0.881945,11.555921,24.465452,-1.244208,8.046124,33.723915,0.582730,7.942381,31.131140,2.052391,5.799776,31.790676,-0.285742,9.001649,31.197218,-1.034097</t>
  </si>
  <si>
    <t>15398,128.316667,0.000921,-0.176468,-77.070099,7.416201,24.342091,2.587538,0.020239,8.675560,24.313061,8.131550,0.974149,2.030771,24.247322,0.882566,0.946862,11.542272,24.465887,-1.251503,0.960881,-12.403984,5.724141,1.051923,8.048858,33.722221,0.570147,0.024815,8.048863,33.722187,0.570149,0.969672,7.919913,31.116741,2.065640,0.936515,5.829283,31.779858,-0.275551,0.918106,8.988836,31.195597,-1.046467,0.952072,8.683434,24.313297,8.124230,2.009128,24.246880,0.881860,11.556041,24.466093,-1.243477,8.048886,33.717682,0.580050,7.939891,31.124254,2.052100,5.797384,31.785042,-0.285821,9.000735,31.187416,-1.032557</t>
  </si>
  <si>
    <t>15399,128.325000,0.070799,-0.122558,-77.029449,7.411129,24.346251,2.586478,0.014995,8.674462,24.313543,8.129567,0.975574,2.024608,24.246525,0.885239,0.963289,11.534318,24.478683,-1.255371,0.973379,-12.496582,5.748317,1.063965,8.052867,33.711750,0.567994,0.022239,8.052873,33.711712,0.567997,0.967233,7.919935,31.105795,2.062312,0.942527,5.830101,31.773317,-0.278338,0.925653,8.988630,31.184366,-1.049881,0.963238,8.682517,24.313780,8.124043,2.010248,24.246243,0.882182,11.540623,24.478727,-1.246790,8.055099,33.702965,0.577498,7.938239,31.115290,2.052147,5.803043,31.776419,-0.290281,8.995157,31.180529,-1.037275</t>
  </si>
  <si>
    <t>15400,128.333333,0.063422,-0.120276,-77.029480,7.410783,24.346500,2.586877,0.015357,8.674109,24.313410,8.129964,0.975574,2.024251,24.247536,0.885631,0.963289,11.533991,24.478554,-1.254965,0.973379,-12.472051,5.850364,1.161683,8.051155,33.709900,0.574592,0.024482,8.051162,33.709862,0.574594,0.967233,7.921686,31.100723,2.063585,0.942527,5.828476,31.771915,-0.272996,0.925653,8.986375,31.186491,-1.049791,0.963238,8.682453,24.313650,8.124668,2.009510,24.247252,0.882307,11.540387,24.478601,-1.246344,8.059601,33.704464,0.586080,7.936870,31.111843,2.050976,5.797063,31.769258,-0.283731,8.994164,31.183430,-1.037933</t>
  </si>
  <si>
    <t>15401,128.341667,0.036050,-0.110497,-76.995094,7.414447,24.347536,2.591775,0.009366,8.681085,24.312897,8.134098,0.977592,2.026847,24.251440,0.893745,0.980452,11.535412,24.478270,-1.252519,0.979239,-12.487050,5.820578,1.012069,8.053783,33.716209,0.572827,0.024834,8.053789,33.716171,0.572830,0.960477,7.919326,31.108696,2.064289,0.939914,5.832141,31.778488,-0.278076,0.917845,8.991603,31.190575,-1.046587,0.964585,8.682215,24.313019,8.125207,2.019700,24.251253,0.896911,11.541426,24.478334,-1.246793,8.060981,33.708694,0.584759,7.936925,31.120407,2.052853,5.802163,31.777018,-0.291457,8.996791,31.187809,-1.033698</t>
  </si>
  <si>
    <t>15402,128.350000,-0.002465,-0.170303,-77.075935,7.416246,24.342106,2.587294,0.019202,8.675039,24.312405,8.131432,0.977592,2.030985,24.247837,0.881763,0.980452,11.542715,24.466074,-1.251313,0.979239,-12.399032,5.708330,1.075905,8.050299,33.727139,0.570798,0.024752,8.050304,33.727104,0.570801,0.960477,7.922385,31.121912,2.066821,0.939914,5.830579,31.784340,-0.273515,0.917845,8.989847,31.200344,-1.045799,0.964585,8.682232,24.312622,8.124610,2.010208,24.247412,0.881384,11.556298,24.466282,-1.244112,8.053272,33.720219,0.582383,7.941037,31.132486,2.054119,5.798697,31.786797,-0.284768,9.000112,31.194193,-1.033425</t>
  </si>
  <si>
    <t>15403,128.358333,0.064984,-0.119805,-77.030128,7.411263,24.345791,2.586584,0.015888,8.674526,24.312691,8.129686,0.974387,2.024751,24.246695,0.885276,0.960937,11.534511,24.477989,-1.255210,0.972288,-12.345680,5.749914,1.108647,8.051270,33.730598,0.574370,0.022247,8.051276,33.730564,0.574372,0.968007,7.926529,31.124004,2.068278,0.937394,5.833134,31.786310,-0.270671,0.927319,8.992667,31.206078,-1.044701,0.954838,8.683202,24.312941,8.124242,2.009526,24.246401,0.881778,11.541059,24.478037,-1.246267,8.049535,33.723686,0.585022,7.945152,31.133423,2.054437,5.806204,31.792000,-0.280032,9.002715,31.197844,-1.032148</t>
  </si>
  <si>
    <t>15404,128.366667,0.075314,-0.125336,-77.015648,7.413897,24.345821,2.589289,0.010056,8.678568,24.313482,8.132074,0.977860,2.026974,24.245590,0.889352,0.977480,11.536150,24.478388,-1.253560,0.977613,-12.367233,5.778462,1.052970,8.051329,33.728474,0.575602,0.020145,8.051335,33.728439,0.575605,0.972087,7.923783,31.121523,2.068649,0.940886,5.833161,31.785473,-0.272313,0.934369,8.993233,31.203959,-1.043185,0.955003,8.683432,24.313671,8.124676,2.017987,24.245398,0.888801,11.540272,24.478392,-1.245609,8.047951,33.722752,0.584598,7.941676,31.128941,2.055086,5.809131,31.792250,-0.280427,9.002755,31.195450,-1.030502</t>
  </si>
  <si>
    <t>15405,128.375000,0.075057,-0.125267,-77.017654,7.413949,24.345741,2.588933,0.009503,8.678425,24.313393,8.131763,0.979633,2.027085,24.245539,0.888807,0.977788,11.536337,24.478296,-1.253771,0.978856,-12.413881,5.731367,0.971201,8.051067,33.719276,0.569454,0.022208,8.051073,33.719242,0.569456,0.970795,7.919219,31.114105,2.065229,0.940375,5.832067,31.777460,-0.278997,0.925143,8.992510,31.192070,-1.045397,0.959489,8.682467,24.313557,8.124691,2.018204,24.245340,0.888944,11.541177,24.478327,-1.246835,8.051502,33.714748,0.580231,7.938758,31.122217,2.054220,5.805055,31.781181,-0.291368,8.999554,31.184717,-1.032791</t>
  </si>
  <si>
    <t>15406,128.383333,0.062933,-0.118667,-77.031464,7.410655,24.346312,2.586726,0.015370,8.673789,24.313053,8.129855,0.979633,2.024181,24.247440,0.885291,0.977788,11.533997,24.478439,-1.254969,0.978856,-12.527452,5.796276,1.074624,8.052917,33.711205,0.568628,0.022203,8.052923,33.711166,0.568631,0.970795,7.918629,31.104036,2.060711,0.940375,5.829144,31.774654,-0.279367,0.925143,8.987369,31.184725,-1.051412,0.959489,8.682028,24.313292,8.124618,2.009327,24.247152,0.882079,11.540611,24.478491,-1.246520,8.057598,33.705757,0.579496,7.935987,31.113514,2.050375,5.801343,31.774944,-0.291790,8.993137,31.180365,-1.039518</t>
  </si>
  <si>
    <t>15407,128.391667,0.006144,-0.177759,-77.070709,7.416113,24.342144,2.587936,0.020025,8.675416,24.313353,8.131963,0.973732,2.030709,24.246845,0.882908,0.946092,11.542214,24.466230,-1.251064,0.960131,-12.428866,5.874547,1.049732,8.047376,33.711494,0.571282,0.024237,8.047381,33.711460,0.571285,0.961487,7.916391,31.102261,2.060035,0.940766,5.827462,31.772276,-0.280710,0.920491,8.987222,31.188599,-1.051218,0.964437,8.683020,24.313583,8.124715,2.009158,24.246401,0.882426,11.556162,24.466444,-1.243334,8.052079,33.701153,0.581727,7.934505,31.113655,2.049868,5.798385,31.773598,-0.293529,8.993486,31.186193,-1.038675</t>
  </si>
  <si>
    <t>15408,128.400000,-0.034926,-0.168248,-77.055168,7.415370,24.344046,2.590243,0.018796,8.676155,24.313431,8.133924,0.973696,2.029438,24.252895,0.886662,0.947540,11.540517,24.465809,-1.249855,0.957614,-12.399429,5.808231,1.043582,8.045478,33.722954,0.572840,0.026451,8.045484,33.722919,0.572843,0.965618,7.916020,31.115372,2.064620,0.938781,5.826416,31.781637,-0.276594,0.910206,8.986359,31.198660,-1.046885,0.955859,8.681575,24.313631,8.124908,2.008558,24.252455,0.888718,11.555977,24.466051,-1.242897,8.049970,33.719357,0.585346,7.934513,31.125303,2.052011,5.792463,31.782501,-0.288279,8.997332,31.191427,-1.035095</t>
  </si>
  <si>
    <t>15409,128.408333,-0.016522,-0.092645,-77.107841,7.413334,24.337193,2.590584,0.016030,8.669029,24.299671,8.135375,0.973696,2.029001,24.246552,0.881928,0.947540,11.541971,24.465353,-1.245553,0.957614,-12.355860,5.717898,1.105771,8.046058,33.730446,0.570084,0.026387,8.046063,33.730408,0.570087,0.965618,7.920946,31.124704,2.065452,0.938781,5.827506,31.786091,-0.273717,0.910206,8.986880,31.204849,-1.047648,0.955859,8.673963,24.299791,8.133656,2.009735,24.246159,0.881890,11.556302,24.465626,-1.243795,8.047512,33.726711,0.583634,7.941264,31.134922,2.052023,5.795560,31.788979,-0.286158,8.997057,31.195440,-1.035326</t>
  </si>
  <si>
    <t>15410,128.416667,0.007383,-0.183720,-77.057236,7.419377,24.341457,2.589704,0.013996,8.679984,24.313269,8.133438,0.975551,2.033574,24.245869,0.885953,0.961340,11.544573,24.465231,-1.250280,0.966646,-12.283490,5.786386,1.091552,8.045241,33.731709,0.573268,0.025998,8.045247,33.731670,0.573270,0.965229,7.922616,31.124147,2.065667,0.934455,5.829517,31.785551,-0.273803,0.918116,8.989992,31.209084,-1.046811,0.950171,8.683540,24.313433,8.124330,2.018343,24.245523,0.888609,11.556248,24.465408,-1.243826,8.043983,33.729198,0.586898,7.942797,31.133631,2.051876,5.799090,31.790188,-0.285003,9.001502,31.197437,-1.035448</t>
  </si>
  <si>
    <t>15411,128.425000,-0.023682,-0.094727,-77.103661,7.413538,24.337618,2.590932,0.015825,8.669634,24.300140,8.135634,0.975551,2.029069,24.247589,0.882672,0.961340,11.541913,24.465122,-1.245511,0.966646,-12.335141,5.782453,1.019497,8.046119,33.726963,0.572537,0.025497,8.046124,33.726929,0.572540,0.965229,7.919010,31.120031,2.065656,0.934455,5.829420,31.782803,-0.276561,0.918116,8.990231,31.202829,-1.045559,0.950171,8.674680,24.300268,8.133401,2.010331,24.247208,0.882564,11.555606,24.465374,-1.243170,8.044792,33.725029,0.584738,7.939538,31.127926,2.052246,5.798926,31.787893,-0.287764,9.001531,31.191746,-1.033144</t>
  </si>
  <si>
    <t>15412,128.433333,0.001790,-0.176831,-77.072296,7.416475,24.342024,2.587355,0.019309,8.675622,24.313049,8.131417,0.974879,2.031111,24.247162,0.882177,0.947634,11.542691,24.465860,-1.251528,0.960820,-12.380233,5.741492,1.021605,8.045794,33.716419,0.567331,0.022389,8.045799,33.716385,0.567333,0.967675,7.916925,31.110620,2.062274,0.937660,5.827412,31.773409,-0.280007,0.927839,8.987622,31.190432,-1.049200,0.957189,8.682675,24.313267,8.124264,2.010170,24.246729,0.882073,11.556580,24.466076,-1.244270,8.043619,33.711998,0.579299,7.937119,31.119326,2.050516,5.801760,31.778753,-0.292114,8.995259,31.180769,-1.037302</t>
  </si>
  <si>
    <t>15413,128.441667,-0.019477,-0.091916,-77.105286,7.413596,24.337767,2.590928,0.015886,8.669538,24.300110,8.135664,0.974879,2.029181,24.247425,0.882510,0.947634,11.542070,24.465763,-1.245392,0.960820,-12.415707,5.818590,1.146835,8.046922,33.710087,0.571102,0.023099,8.046928,33.710052,0.571104,0.967675,7.919753,31.101681,2.061636,0.937660,5.826211,31.769472,-0.275622,0.927839,8.984772,31.186607,-1.051650,0.957189,8.674511,24.300234,8.133698,2.010226,24.247040,0.882443,11.556052,24.466026,-1.243356,8.050864,33.704956,0.582627,7.936160,31.111897,2.049324,5.796985,31.770229,-0.285906,8.993654,31.180727,-1.040577</t>
  </si>
  <si>
    <t>15414,128.450000,0.003257,-0.176154,-77.074417,7.415663,24.342091,2.588125,0.020152,8.674605,24.313084,8.132232,0.972984,2.030366,24.247112,0.882746,0.946163,11.542019,24.466080,-1.250605,0.960220,-12.356368,5.919854,1.030394,8.044425,33.714867,0.574510,0.024221,8.044431,33.714832,0.574512,0.963369,7.915911,31.104427,2.061370,0.937652,5.827322,31.773514,-0.279945,0.918729,8.988182,31.194263,-1.049288,0.961261,8.682426,24.313322,8.124779,2.008845,24.246672,0.882110,11.555719,24.466286,-1.242514,8.048827,33.707649,0.586503,7.934474,31.115686,2.049098,5.797391,31.774347,-0.292603,8.995155,31.189358,-1.036348</t>
  </si>
  <si>
    <t>15415,128.458333,0.065326,-0.120444,-77.032394,7.410537,24.346321,2.586563,0.014999,8.673583,24.313288,8.129715,0.972984,2.024094,24.247171,0.885044,0.946163,11.533937,24.478500,-1.255070,0.960220,-12.398443,5.773117,1.036787,8.047531,33.725506,0.571879,0.026508,8.047537,33.725471,0.571881,0.963369,7.918111,31.118853,2.065287,0.937652,5.828465,31.783646,-0.276308,0.918729,8.988399,31.200207,-1.046287,0.961261,8.681569,24.313522,8.124319,2.009640,24.246887,0.882037,11.540404,24.478550,-1.246668,8.051592,33.722191,0.584170,7.936928,31.128437,2.051809,5.794629,31.784872,-0.287763,8.999362,31.192684,-1.033643</t>
  </si>
  <si>
    <t>15416,128.466667,0.066897,-0.121351,-77.030510,7.411191,24.346178,2.586056,0.015077,8.674419,24.313267,8.129168,0.975916,2.024694,24.246853,0.884715,0.962739,11.534460,24.478411,-1.255713,0.974265,-12.303567,5.744009,1.110230,8.045995,33.732391,0.572071,0.025859,8.046000,33.732353,0.572074,0.966997,7.923250,31.125847,2.066233,0.934556,5.829252,31.786385,-0.272677,0.916551,8.989176,31.208408,-1.046807,0.951972,8.682825,24.313501,8.124467,2.010241,24.246576,0.881087,11.540509,24.478451,-1.247384,8.046840,33.729294,0.584888,7.943037,31.135296,2.051935,5.798005,31.789673,-0.283948,8.999793,31.198734,-1.034051</t>
  </si>
  <si>
    <t>15417,128.475000,0.045258,-0.039068,-77.059654,7.408502,24.341722,2.589296,0.011683,8.668904,24.300373,8.132995,0.975916,2.022833,24.246874,0.885084,0.962739,11.533770,24.477917,-1.250189,0.974265,-12.298379,5.820966,1.088141,8.046066,33.730907,0.576531,0.026031,8.046073,33.730869,0.576533,0.966997,7.922471,31.122517,2.067403,0.934556,5.829983,31.785828,-0.272076,0.916551,8.990449,31.208969,-1.044828,0.951972,8.674796,24.300495,8.133392,2.010027,24.246637,0.882026,11.540682,24.478033,-1.247529,8.043173,33.728275,0.589903,7.944267,31.131342,2.053505,5.799937,31.792015,-0.284005,9.001598,31.196550,-1.032372</t>
  </si>
  <si>
    <t>15418,128.483333,0.014660,-0.184973,-77.058174,7.419186,24.340950,2.589583,0.013596,8.679706,24.313046,8.133337,0.975990,2.033424,24.244638,0.885746,0.962212,11.544428,24.465162,-1.250335,0.967208,-12.325746,5.793756,0.928708,8.047441,33.723324,0.572983,0.023173,8.047447,33.723289,0.572986,0.967918,7.917981,31.116608,2.066274,0.937400,5.832096,31.779034,-0.279342,0.927133,8.994122,31.198961,-1.043254,0.956335,8.683020,24.313202,8.124326,2.018570,24.244301,0.888526,11.555969,24.465345,-1.244104,8.046535,33.721935,0.585714,7.938222,31.124683,2.053943,5.806164,31.782701,-0.292132,9.000723,31.188572,-1.030862</t>
  </si>
  <si>
    <t>15419,128.491667,0.001366,-0.178519,-77.077385,7.416615,24.342037,2.587589,0.019980,8.675269,24.313215,8.131763,0.973542,2.031403,24.247162,0.881935,0.946072,11.543175,24.465729,-1.250932,0.959576,-12.469120,5.755562,1.053762,8.049890,33.713394,0.569612,0.022431,8.049895,33.713360,0.569615,0.968985,7.917861,31.107250,2.063681,0.940696,5.828188,31.774008,-0.277331,0.924441,8.987144,31.186584,-1.048291,0.960003,8.682636,24.313444,8.124168,2.009837,24.246716,0.881795,11.557373,24.465948,-1.243197,8.051204,33.707611,0.580530,7.936339,31.116465,2.052004,5.800365,31.777185,-0.288699,8.995184,31.179935,-1.036161</t>
  </si>
  <si>
    <t>15420,128.500000,0.002987,-0.175762,-77.075142,7.416441,24.342056,2.588080,0.020009,8.675313,24.313004,8.132203,0.973991,2.031165,24.247112,0.882633,0.945910,11.542847,24.466049,-1.250596,0.959876,-12.471550,5.874855,1.169919,8.049020,33.710548,0.576214,0.024664,8.049026,33.710514,0.576217,0.963043,7.919682,31.100702,2.064044,0.943319,5.826346,31.772894,-0.272137,0.916954,8.984221,31.187893,-1.049343,0.962558,8.682794,24.313231,8.124976,2.009536,24.246666,0.882287,11.556995,24.466269,-1.243022,8.056360,33.708294,0.588858,7.935254,31.111038,2.051209,5.795043,31.770432,-0.282979,8.992615,31.182230,-1.038308</t>
  </si>
  <si>
    <t>15421,128.508333,0.071849,-0.119250,-77.031700,7.410609,24.346088,2.586902,0.015246,8.673724,24.313084,8.130037,0.973991,2.024157,24.246361,0.885445,0.945910,11.533946,24.478817,-1.254778,0.959876,-12.289911,5.906108,1.068041,8.041651,33.718433,0.578281,0.025547,8.041656,33.718399,0.578283,0.963043,7.917367,31.107983,2.065476,0.943319,5.826345,31.774279,-0.274462,0.916954,8.987382,31.198839,-1.045929,0.962558,8.682106,24.313324,8.124938,2.009551,24.246077,0.881994,11.540169,24.478861,-1.246227,8.047688,33.716072,0.591761,7.934252,31.118790,2.051717,5.794779,31.772745,-0.285850,8.996034,31.191898,-1.034260</t>
  </si>
  <si>
    <t>15422,128.516667,0.003536,-0.175309,-77.071129,7.416192,24.341906,2.587545,0.019340,8.675451,24.312820,8.131579,0.975465,2.030798,24.246925,0.882473,0.962472,11.542326,24.465969,-1.251418,0.973560,-12.347491,5.743591,1.049082,8.045560,33.728466,0.572042,0.026180,8.045567,33.728428,0.572044,0.962630,7.918991,31.122381,2.066684,0.939211,5.827994,31.784197,-0.274548,0.916021,8.988212,31.203281,-1.045269,0.959753,8.682719,24.313049,8.123941,2.010106,24.246498,0.882247,11.555752,24.466171,-1.243554,8.048543,33.724857,0.584897,7.938276,31.132376,2.053053,5.795480,31.785975,-0.286354,8.998464,31.195084,-1.032683</t>
  </si>
  <si>
    <t>15423,128.525000,0.064565,-0.120301,-77.029526,7.411356,24.346130,2.586830,0.015420,8.674678,24.313066,8.129919,0.974871,2.024827,24.247057,0.885580,0.962246,11.534564,24.478264,-1.255008,0.972956,-12.268382,5.764182,1.105957,8.044098,33.733562,0.574040,0.025702,8.044105,33.733524,0.574043,0.967644,7.922714,31.126455,2.067328,0.935138,5.828661,31.786489,-0.271673,0.916747,8.989049,31.210686,-1.045526,0.951175,8.683142,24.313311,8.124501,2.010118,24.246771,0.882166,11.540810,24.478302,-1.246175,8.044036,33.730255,0.586565,7.942638,31.135603,2.053455,5.797513,31.790634,-0.282699,9.000340,31.200647,-1.033150</t>
  </si>
  <si>
    <t>15424,128.533333,-0.018608,-0.093946,-77.101952,7.414090,24.337465,2.590842,0.016242,8.670355,24.300024,8.135508,0.974871,2.029577,24.246983,0.882741,0.962246,11.542339,24.465389,-1.245723,0.972956,-12.305412,5.837955,1.072759,8.044448,33.729286,0.577486,0.025727,8.044454,33.729252,0.577489,0.967644,7.919977,31.120571,2.067710,0.935138,5.828349,31.784740,-0.272291,0.916747,8.988976,31.207584,-1.044153,0.951175,8.675561,24.300156,8.133452,2.010298,24.246593,0.882543,11.556409,24.465652,-1.243469,8.041671,33.727161,0.590483,7.941230,31.128941,2.054129,5.798457,31.790798,-0.283780,9.000396,31.195253,-1.032078</t>
  </si>
  <si>
    <t>15425,128.541667,0.063408,-0.123989,-77.029602,7.411231,24.346697,2.586583,0.015339,8.674544,24.313965,8.129677,0.975221,2.024700,24.247623,0.885331,0.962297,11.534447,24.478500,-1.255258,0.973413,-12.439780,5.761894,1.051825,8.047836,33.721241,0.572085,0.025326,8.047842,33.721207,0.572087,0.970045,7.917049,31.114882,2.065884,0.938495,5.827170,31.780811,-0.275179,0.916744,8.986468,31.195068,-1.046019,0.952824,8.683022,24.314207,8.124547,2.010039,24.247343,0.881809,11.540630,24.478542,-1.246606,8.048821,33.719513,0.583909,7.936489,31.122757,2.053025,5.795985,31.784142,-0.286380,8.997232,31.185558,-1.033781</t>
  </si>
  <si>
    <t>15426,128.550000,0.064886,-0.118450,-77.032784,7.411436,24.346260,2.586750,0.015522,8.674442,24.313025,8.129909,0.975221,2.025004,24.247213,0.885190,0.962297,11.534862,24.478542,-1.254850,0.973413,-12.548225,5.770033,1.075283,8.054285,33.712296,0.568555,0.023262,8.054291,33.712257,0.568557,0.970045,7.919219,31.105841,2.061811,0.938495,5.829719,31.776173,-0.278334,0.916744,8.987643,31.184757,-1.050466,0.952824,8.682714,24.313261,8.124816,2.009912,24.246916,0.881956,11.541681,24.478600,-1.246522,8.061195,33.711315,0.579889,7.935596,31.114021,2.050966,5.800059,31.774124,-0.290443,8.994020,31.179577,-1.038843</t>
  </si>
  <si>
    <t>15427,128.558333,0.060775,-0.037225,-77.052299,7.410941,24.340904,2.592515,0.005666,8.672066,24.299719,8.136049,0.993624,2.025078,24.244652,0.888990,0.983958,11.535680,24.478338,-1.247496,0.987895,-12.401250,5.925929,1.065522,8.045277,33.711773,0.574313,0.022367,8.045283,33.711739,0.574315,0.964929,7.915735,31.101080,2.060635,0.941752,5.826288,31.772217,-0.279326,0.923665,8.986288,31.190872,-1.050615,0.965098,8.673911,24.299782,8.134290,2.018667,24.244513,0.889141,11.540245,24.478418,-1.245887,8.049082,33.705269,0.586168,7.933447,31.111816,2.049962,5.798450,31.773102,-0.291838,8.992616,31.185726,-1.039285</t>
  </si>
  <si>
    <t>15428,128.566667,0.005924,-0.176885,-77.070038,7.415905,24.341431,2.587430,0.019847,8.675272,24.312550,8.131441,0.993624,2.030482,24.246178,0.882463,0.983958,11.541963,24.465559,-1.251616,0.987895,-12.340553,5.890087,1.074931,8.043434,33.722874,0.576529,0.027223,8.043440,33.722839,0.576531,0.964929,7.917138,31.112900,2.064393,0.941752,5.826283,31.780439,-0.275341,0.923665,8.986682,31.202051,-1.047224,0.965098,8.683053,24.312782,8.124557,2.009219,24.245745,0.881634,11.555444,24.465765,-1.243903,8.047568,33.719200,0.589375,7.936321,31.123083,2.050969,5.791555,31.781685,-0.287156,8.998102,31.194263,-1.034828</t>
  </si>
  <si>
    <t>15429,128.575000,-0.003309,-0.098368,-77.091782,7.416505,24.336832,2.592821,0.009441,8.673764,24.300154,8.137265,0.989436,2.031714,24.244781,0.885684,0.968921,11.544039,24.465561,-1.244486,0.971859,-12.377987,5.660354,1.056474,8.049211,33.731220,0.568091,0.026313,8.049216,33.731182,0.568094,0.968840,7.921941,31.127283,2.066413,0.938193,5.830266,31.786930,-0.274825,0.910669,8.989844,31.203300,-1.046115,0.953533,8.674577,24.300217,8.133120,2.019691,24.244497,0.888828,11.555247,24.465782,-1.243483,8.052798,33.728783,0.579788,7.941233,31.135727,2.053462,5.796548,31.788614,-0.286534,9.000687,31.195566,-1.033149</t>
  </si>
  <si>
    <t>15430,128.583333,0.012229,-0.186073,-77.056206,7.419798,24.340952,2.589998,0.013832,8.680506,24.313099,8.133711,0.989436,2.033973,24.244837,0.886348,0.968921,11.544914,24.464916,-1.250063,0.971859,-12.250028,5.765263,1.087665,8.045664,33.733063,0.573339,0.025140,8.045670,33.733025,0.573341,0.968840,7.924562,31.125990,2.066717,0.938193,5.831053,31.785309,-0.272975,0.910669,8.991850,31.210379,-1.045807,0.953533,8.684249,24.313265,8.124850,2.019054,24.244503,0.888671,11.556089,24.465088,-1.243525,8.045271,33.730297,0.585433,7.944535,31.134438,2.053370,5.800670,31.789654,-0.284124,9.002658,31.200323,-1.033404</t>
  </si>
  <si>
    <t>15431,128.591667,-0.020115,-0.095876,-77.106285,7.413208,24.337494,2.590623,0.016403,8.669051,24.300207,8.135384,0.985977,2.028822,24.247095,0.882118,0.951192,11.541750,24.465179,-1.245632,0.964276,-12.327029,5.834641,1.059834,8.046311,33.725765,0.575405,0.026520,8.046317,33.725731,0.575407,0.966186,7.920488,31.117254,2.065875,0.932918,5.829609,31.782017,-0.274629,0.915287,8.990167,31.203514,-1.045776,0.947599,8.674426,24.300333,8.133783,2.009307,24.246702,0.881666,11.555889,24.465445,-1.243580,8.044321,33.723362,0.588573,7.941754,31.126001,2.052046,5.798247,31.787676,-0.286142,9.002256,31.191477,-1.033600</t>
  </si>
  <si>
    <t>15432,128.600000,0.066981,-0.122932,-77.031242,7.411419,24.345732,2.586273,0.014998,8.674577,24.312977,8.129401,0.985977,2.024945,24.246353,0.884867,0.951192,11.534737,24.477865,-1.255448,0.964276,-12.566280,5.707417,0.991038,8.055066,33.715618,0.566417,0.023512,8.055072,33.715584,0.566420,0.966186,7.917017,31.111298,2.063119,0.932918,5.830613,31.779348,-0.280438,0.915287,8.989181,31.185410,-1.047990,0.947599,8.682798,24.313210,8.124441,2.010544,24.246075,0.881485,11.540915,24.477907,-1.247106,8.059782,33.715286,0.578701,7.934723,31.119347,2.052825,5.801917,31.778740,-0.293450,8.995461,31.178257,-1.036965</t>
  </si>
  <si>
    <t>15433,128.608333,0.015342,-0.179022,-77.060715,7.419803,24.342018,2.589882,0.013197,8.680077,24.313553,8.133690,0.976267,2.034118,24.245821,0.885796,0.962784,11.545215,24.466682,-1.249839,0.967364,-12.446582,5.781991,1.139351,8.046958,33.710289,0.570088,0.023457,8.046964,33.710255,0.570090,0.966356,7.918365,31.102922,2.062323,0.943941,5.825166,31.770348,-0.275348,0.919219,8.983396,31.185234,-1.051029,0.962478,8.683002,24.313704,8.124660,2.019562,24.245483,0.888898,11.556845,24.466866,-1.243912,8.052393,33.705338,0.581380,7.934660,31.112972,2.050648,5.794706,31.770144,-0.286128,8.992131,31.180304,-1.039863</t>
  </si>
  <si>
    <t>15434,128.616667,-0.008132,-0.143507,-77.022789,7.413307,24.345036,2.587880,0.015080,8.677238,24.312614,8.130834,0.981934,2.026456,24.252110,0.887302,0.957001,11.536227,24.470381,-1.254494,0.966163,-12.327990,5.935035,1.105172,8.042941,33.714561,0.577029,0.025375,8.042947,33.714523,0.577032,0.963343,7.917873,31.103245,2.062643,0.941943,5.826028,31.772268,-0.275781,0.911983,8.986319,31.195423,-1.049263,0.959602,8.681617,24.312767,8.125087,2.009307,24.251745,0.888568,11.548997,24.470598,-1.250013,8.051422,33.712002,0.588729,7.933997,31.113083,2.049131,5.792701,31.769493,-0.286786,8.995046,31.190884,-1.036443</t>
  </si>
  <si>
    <t>15435,128.625000,0.003102,-0.178107,-77.072647,7.416170,24.342014,2.587547,0.019788,8.675284,24.313190,8.131618,0.974279,2.030819,24.246990,0.882339,0.946770,11.542407,24.465858,-1.251314,0.961021,-12.282808,5.839125,1.055325,8.040879,33.726849,0.574615,0.027502,8.040885,33.726814,0.574618,0.963844,7.916909,31.118155,2.064918,0.934816,5.825742,31.781460,-0.275741,0.909032,8.986812,31.205420,-1.046628,0.953674,8.682934,24.313419,8.124742,2.009543,24.246555,0.881634,11.556031,24.466068,-1.243735,8.044193,33.723995,0.588412,7.936888,31.128458,2.051708,5.791679,31.782940,-0.288453,8.997587,31.196466,-1.034499</t>
  </si>
  <si>
    <t>15436,128.633333,0.005313,-0.180644,-77.070160,7.416798,24.341961,2.587147,0.019904,8.676152,24.313431,8.131165,0.974279,2.031376,24.246655,0.882176,0.946770,11.542864,24.465794,-1.251898,0.961021,-12.306058,5.625546,1.049220,8.045934,33.732311,0.566667,0.025562,8.045940,33.732273,0.566670,0.963844,7.921911,31.129147,2.066606,0.934816,5.829402,31.784740,-0.275026,0.909032,8.989699,31.204561,-1.045977,0.953674,8.683881,24.313665,8.123734,2.010148,24.246220,0.881549,11.556362,24.465996,-1.243843,8.048088,33.726109,0.577510,7.941813,31.138390,2.054175,5.795895,31.788364,-0.286587,9.001156,31.197851,-1.032825</t>
  </si>
  <si>
    <t>15437,128.641667,0.069064,-0.120154,-77.025902,7.411013,24.346153,2.586651,0.015659,8.674688,24.313175,8.129660,0.973190,2.024383,24.246662,0.885741,0.946896,11.533968,24.478621,-1.255448,0.960699,-12.262730,5.742449,1.067140,8.044221,33.731007,0.571263,0.024807,8.044228,33.730972,0.571265,0.968363,7.922054,31.124664,2.065820,0.936950,5.829333,31.783432,-0.274731,0.910924,8.990185,31.207329,-1.046461,0.953282,8.683395,24.313416,8.125195,2.009238,24.246372,0.881900,11.540404,24.478670,-1.247142,8.045069,33.725506,0.581492,7.942061,31.132973,2.053013,5.797227,31.787962,-0.285756,9.001441,31.199953,-1.032856</t>
  </si>
  <si>
    <t>15438,128.650000,0.003738,-0.177487,-77.069870,7.416495,24.341850,2.588233,0.019227,8.675878,24.312981,8.132241,0.974173,2.031063,24.246786,0.883285,0.948755,11.542544,24.465782,-1.250826,0.962292,-12.391954,5.785697,0.958387,8.048595,33.720337,0.569759,0.023151,8.048601,33.720299,0.569762,0.963856,7.917056,31.113804,2.063190,0.935530,5.830653,31.778467,-0.281330,0.926004,8.991628,31.194887,-1.046913,0.959247,8.683435,24.313208,8.125202,2.010582,24.246368,0.882547,11.555466,24.465973,-1.243048,8.047164,33.716915,0.583744,7.938497,31.123405,2.052559,5.805345,31.782583,-0.296118,8.996933,31.184555,-1.035475</t>
  </si>
  <si>
    <t>15439,128.658333,0.054839,-0.041370,-77.046516,7.411541,24.341053,2.591781,0.005495,8.673220,24.300137,8.135191,0.974173,2.025497,24.245237,0.888807,0.948755,11.535905,24.477781,-1.248655,0.962292,-12.600153,5.707100,1.030185,8.053959,33.711834,0.565562,0.023571,8.053965,33.711796,0.565565,0.963856,7.915542,31.107372,2.061985,0.935530,5.827930,31.776852,-0.280090,0.926004,8.985676,31.181366,-1.049826,0.959247,8.674956,24.300196,8.133554,2.019220,24.245098,0.888996,11.540444,24.477861,-1.247207,8.059634,33.706730,0.577748,7.933318,31.117682,2.052337,5.797795,31.776405,-0.293487,8.992366,31.176561,-1.038965</t>
  </si>
  <si>
    <t>15440,128.666667,-0.027755,-0.166068,-77.050766,7.416540,24.343855,2.590099,0.018251,8.677753,24.313187,8.133682,0.973810,2.030488,24.252096,0.886927,0.949588,11.541378,24.466280,-1.250311,0.959338,-12.488512,5.825584,1.068160,8.048400,33.709042,0.568868,0.024449,8.048406,33.709007,0.568870,0.964259,7.915524,31.101080,2.059682,0.942510,5.826108,31.771412,-0.280538,0.916456,8.984895,31.183958,-1.052167,0.963446,8.683209,24.313387,8.124742,2.010410,24.251671,0.888746,11.556000,24.466505,-1.243189,8.052943,33.699585,0.578616,7.934129,31.111198,2.050721,5.795388,31.773354,-0.293546,8.992473,31.181320,-1.039943</t>
  </si>
  <si>
    <t>15441,128.675000,0.049677,-0.036921,-77.058151,7.407575,24.341257,2.589887,0.012387,8.668125,24.299797,8.133551,0.973810,2.021868,24.246058,0.885812,0.949588,11.532731,24.477915,-1.249700,0.959338,-12.373866,5.950852,1.005318,8.046220,33.715755,0.574247,0.025555,8.046226,33.715717,0.574250,0.964259,7.915987,31.104717,2.059901,0.942510,5.828900,31.775553,-0.282252,0.916456,8.989972,31.195528,-1.050137,0.963446,8.674373,24.299929,8.133823,2.008337,24.245806,0.882601,11.540013,24.478035,-1.246762,8.053525,33.708824,0.584090,7.934192,31.114269,2.049467,5.796704,31.774975,-0.295487,8.996662,31.193443,-1.036308</t>
  </si>
  <si>
    <t>15442,128.683333,0.049495,-0.037420,-77.061935,7.408405,24.341803,2.589643,0.011439,8.668589,24.300386,8.133391,0.985511,2.022811,24.246607,0.885213,0.967992,11.533816,24.478413,-1.249673,0.981926,-12.244854,5.799054,0.970670,8.043587,33.728031,0.570897,0.024690,8.043592,33.727993,0.570900,0.964654,7.919033,31.120760,2.063637,0.936114,5.830543,31.780657,-0.280372,0.916264,8.992897,31.205473,-1.046615,0.959643,8.674381,24.300510,8.133544,2.010358,24.246374,0.882248,11.540476,24.478521,-1.246861,8.046428,33.722626,0.583668,7.939401,31.131145,2.052225,5.800216,31.782541,-0.294465,9.000019,31.198570,-1.033878</t>
  </si>
  <si>
    <t>15443,128.691667,0.008470,-0.023105,-77.041420,7.408603,24.343460,2.591924,0.010988,8.670744,24.299757,8.135210,0.985511,2.022331,24.252548,0.889401,0.967992,11.532736,24.478077,-1.248837,0.981926,-12.313450,5.658822,1.046293,8.047843,33.733368,0.567654,0.023387,8.047849,33.733334,0.567656,0.964654,7.923211,31.129387,2.066122,0.936114,5.831197,31.786564,-0.275508,0.916264,8.991549,31.206390,-1.046233,0.959643,8.674886,24.299860,8.134033,2.009689,24.252296,0.888509,11.541236,24.478228,-1.246768,8.047427,33.727238,0.577919,7.942905,31.137913,2.053343,5.801770,31.791719,-0.286255,9.001706,31.198797,-1.032970</t>
  </si>
  <si>
    <t>15444,128.700000,0.007771,-0.185676,-77.059044,7.419514,24.341768,2.590002,0.013617,8.679945,24.313780,8.133777,0.975469,2.033767,24.246084,0.886084,0.962054,11.544829,24.465439,-1.249854,0.966846,-12.322803,5.792010,1.049860,8.044744,33.729351,0.572282,0.025788,8.044750,33.729317,0.572284,0.971593,7.919052,31.121973,2.064743,0.936117,5.828161,31.784826,-0.276290,0.909450,8.988758,31.205917,-1.046962,0.949950,8.683165,24.313938,8.124509,2.018883,24.245747,0.889040,11.556492,24.465622,-1.243543,8.044505,33.724262,0.582460,7.940598,31.129461,2.053228,5.794508,31.790730,-0.288314,9.001107,31.197569,-1.033598</t>
  </si>
  <si>
    <t>15445,128.708333,-0.002220,-0.175979,-77.068802,7.416021,24.342276,2.587132,0.019072,8.675504,24.313129,8.131117,0.975469,2.030547,24.247818,0.882281,0.962054,11.542013,24.465879,-1.252001,0.966846,-12.489734,5.803982,1.025313,8.047629,33.718361,0.570611,0.026402,8.047635,33.718323,0.570614,0.971593,7.913539,31.111198,2.062719,0.936117,5.825697,31.780493,-0.279202,0.909450,8.984925,31.192326,-1.048483,0.949950,8.682890,24.313351,8.124371,2.010082,24.247402,0.881619,11.555091,24.466078,-1.244595,8.047580,33.714127,0.583667,7.935194,31.120577,2.051385,5.793336,31.785187,-0.292648,8.995687,31.182459,-1.036758</t>
  </si>
  <si>
    <t>15446,128.716667,0.005922,-0.180318,-77.069756,7.416667,24.342079,2.586982,0.019066,8.676061,24.313532,8.130989,0.974898,2.031234,24.246725,0.882049,0.948827,11.542704,24.465979,-1.252092,0.962329,-12.596195,5.742363,1.084491,8.051829,33.710270,0.567513,0.025176,8.051836,33.710236,0.567515,0.963246,7.915015,31.104582,2.061943,0.943182,5.825453,31.775606,-0.277949,0.910808,8.982690,31.181261,-1.050647,0.962438,8.683414,24.313753,8.124156,2.010778,24.246305,0.881445,11.555806,24.466177,-1.244655,8.059421,33.706017,0.579383,7.932197,31.114691,2.051029,5.792059,31.774061,-0.290410,8.991319,31.176918,-1.039139</t>
  </si>
  <si>
    <t>15447,128.725000,0.000705,-0.185337,-77.069489,7.416663,24.342346,2.587479,0.019610,8.676080,24.314169,8.131482,0.974898,2.031214,24.247334,0.882579,0.948827,11.542693,24.465534,-1.251625,0.962329,-12.512305,5.862134,1.203720,8.044105,33.711102,0.573017,0.027785,8.044110,33.711067,0.573019,0.963246,7.913992,31.101477,2.061161,0.943182,5.819643,31.774818,-0.273780,0.910808,8.976654,31.187693,-1.052894,0.962438,8.683708,24.314394,8.124704,2.010153,24.246904,0.881822,11.556127,24.465738,-1.244090,8.050840,33.701416,0.580776,7.930954,31.110943,2.049442,5.781584,31.776646,-0.282931,8.991022,31.186050,-1.039780</t>
  </si>
  <si>
    <t>15448,128.733333,-0.015908,-0.093703,-77.105103,7.413001,24.337183,2.590310,0.016220,8.668962,24.299776,8.135043,0.986835,2.028587,24.246452,0.881913,0.951214,11.541453,24.465317,-1.246026,0.963435,-12.306371,6.000663,0.948596,8.042830,33.721447,0.576317,0.024868,8.042835,33.721413,0.576320,0.966962,7.913700,31.109318,2.060154,0.938049,5.828582,31.779411,-0.283965,0.915783,8.991155,31.203276,-1.048590,0.959211,8.673951,24.299898,8.133363,2.009075,24.246056,0.881863,11.555975,24.465595,-1.244296,8.046220,33.719280,0.588915,7.934244,31.117958,2.049321,5.798290,31.780535,-0.298661,8.997517,31.195631,-1.035656</t>
  </si>
  <si>
    <t>15449,128.741667,0.046206,-0.035447,-77.058266,7.408344,24.341814,2.589201,0.011730,8.668881,24.300137,8.132865,0.985125,2.022635,24.246986,0.885113,0.967330,11.533515,24.478319,-1.250375,0.981472,-12.296737,5.749243,1.000779,8.043432,33.732285,0.569844,0.026448,8.043438,33.732250,0.569847,0.966910,7.917696,31.126223,2.064595,0.934334,5.828138,31.786173,-0.278448,0.906259,8.989467,31.207726,-1.046464,0.952456,8.674830,24.300262,8.132853,2.009921,24.246748,0.882103,11.540281,24.478426,-1.247352,8.045271,33.725246,0.580927,7.939316,31.135632,2.053020,5.793293,31.790546,-0.291589,9.000857,31.200943,-1.032829</t>
  </si>
  <si>
    <t>15450,128.750000,0.003959,-0.174219,-77.072365,7.416508,24.341755,2.587013,0.019208,8.675649,24.312574,8.131076,0.985125,2.031150,24.246765,0.881823,0.967330,11.542726,24.465921,-1.251860,0.981472,-12.349605,5.697293,1.027440,8.047516,33.732105,0.568435,0.025175,8.047522,33.732067,0.568438,0.966910,7.920462,31.127327,2.065318,0.934334,5.829969,31.787268,-0.276894,0.906259,8.990294,31.205446,-1.046495,0.952456,8.682881,24.312794,8.124172,2.010417,24.246340,0.881420,11.556225,24.466129,-1.244554,8.046833,33.726303,0.579337,7.942827,31.135479,2.054183,5.798079,31.793201,-0.290281,9.000505,31.197124,-1.032873</t>
  </si>
  <si>
    <t>15451,128.758333,0.044293,-0.038753,-77.059570,7.407925,24.341866,2.589049,0.011937,8.668335,24.300463,8.132746,0.974999,2.022251,24.247118,0.884844,0.948144,11.533189,24.478010,-1.250442,0.961623,-12.416176,5.826068,1.002394,8.047955,33.726231,0.572783,0.024984,8.047960,33.726196,0.572785,0.969128,7.916403,31.118471,2.064070,0.934300,5.828835,31.785852,-0.278642,0.912273,8.989154,31.201834,-1.046602,0.952626,8.674572,24.300592,8.133127,2.009337,24.246881,0.881474,11.539865,24.478119,-1.247453,8.046885,33.720623,0.582980,7.938828,31.125862,2.053282,5.796810,31.792370,-0.291754,8.999832,31.193495,-1.032898</t>
  </si>
  <si>
    <t>15452,128.766667,-0.026688,-0.035944,-77.107834,7.411989,24.334885,2.587776,0.015231,8.667675,24.291653,8.132530,0.984375,2.027640,24.246889,0.879030,0.966629,11.540651,24.466110,-1.248231,0.981713,-12.607141,5.796435,0.943325,8.055446,33.714149,0.568122,0.023280,8.055451,33.714111,0.568125,0.970832,7.913606,31.107944,2.061184,0.935102,5.830425,31.780788,-0.283870,0.911964,8.989398,31.185352,-1.048592,0.951822,8.671112,24.291796,8.126549,2.009629,24.246492,0.881472,11.555225,24.466360,-1.244691,8.056204,33.708767,0.581394,7.934979,31.117910,2.052453,5.803128,31.784040,-0.299637,8.994571,31.177479,-1.037363</t>
  </si>
  <si>
    <t>15453,128.775000,-0.028022,-0.166270,-77.047485,7.415416,24.344469,2.589633,0.018495,8.676948,24.313814,8.133143,0.974590,2.029267,24.252731,0.886769,0.948234,11.540034,24.466862,-1.251014,0.958325,-12.650260,5.816234,0.976161,8.054874,33.709770,0.566993,0.022758,8.054881,33.709736,0.566996,0.966173,7.911942,31.102976,2.058919,0.942300,5.828104,31.778351,-0.284821,0.922075,8.986294,31.181076,-1.051337,0.965638,8.682283,24.314013,8.124495,2.008659,24.252296,0.888743,11.555307,24.467104,-1.244338,8.057662,33.700661,0.576639,7.931663,31.112221,2.051281,5.800633,31.781334,-0.299246,8.991261,31.177914,-1.038918</t>
  </si>
  <si>
    <t>15454,128.783333,0.090738,-0.098991,-76.991081,7.407719,24.348166,2.584654,0.012910,8.674778,24.313623,8.126881,0.974590,2.020094,24.247269,0.886984,0.948234,11.528285,24.483603,-1.259902,0.958325,-12.392706,5.959772,1.058993,8.044592,33.714466,0.575379,0.024524,8.044598,33.714432,0.575382,0.966173,7.915056,31.102934,2.060228,0.942300,5.826072,31.775078,-0.279858,0.922075,8.986336,31.194595,-1.050718,0.965638,8.682753,24.313828,8.124617,2.007789,24.247046,0.882570,11.532616,24.483625,-1.253225,8.047959,33.703743,0.583824,7.933747,31.112694,2.049465,5.796051,31.778332,-0.291533,8.994302,31.192272,-1.036723</t>
  </si>
  <si>
    <t>15455,128.791667,0.015736,-0.023958,-77.036652,7.408105,24.343763,2.591651,0.010352,8.670712,24.300303,8.134830,0.989540,2.021705,24.252142,0.889576,0.970394,11.531899,24.478844,-1.249454,0.979745,-12.378083,5.931460,0.973184,8.045018,33.726505,0.576033,0.025217,8.045025,33.726467,0.576036,0.970802,7.913740,31.116152,2.062800,0.936975,5.827848,31.786207,-0.280640,0.909031,8.989206,31.205421,-1.046770,0.952122,8.674708,24.300402,8.133594,2.009899,24.251905,0.888660,11.539709,24.478981,-1.247301,8.046366,33.719391,0.585229,7.934932,31.124046,2.051659,5.793990,31.791384,-0.292923,9.000531,31.199425,-1.032538</t>
  </si>
  <si>
    <t>15456,128.800000,0.078841,-0.122578,-77.014091,7.413740,24.346323,2.588627,0.009515,8.678563,24.313797,8.131377,0.989540,2.026777,24.245844,0.888832,0.970394,11.535880,24.479328,-1.254327,0.979745,-12.305370,5.737414,1.003091,8.043887,33.734558,0.570243,0.025211,8.043894,33.734520,0.570245,0.970802,7.917893,31.128799,2.065508,0.936975,5.828237,31.788605,-0.277489,0.909031,8.989418,31.209547,-1.045657,0.952122,8.683118,24.313971,8.124771,2.018126,24.245659,0.888271,11.539976,24.479342,-1.247160,8.043443,33.728237,0.581455,7.940370,31.137461,2.054685,5.796354,31.794327,-0.291317,8.999272,31.201458,-1.032215</t>
  </si>
  <si>
    <t>15457,128.808333,0.066612,-0.126969,-77.022949,7.411501,24.346609,2.586975,0.015541,8.675460,24.314236,8.129922,0.975609,2.024781,24.247147,0.886353,0.961381,11.534265,24.478443,-1.255351,0.973291,-12.367271,5.770432,1.021032,8.046734,33.731583,0.571164,0.024088,8.046741,33.731548,0.571166,0.969079,7.918277,31.125021,2.064811,0.935232,5.828890,31.788488,-0.277390,0.916101,8.989323,31.206598,-1.046496,0.953012,8.683870,24.314476,8.124984,2.009721,24.246855,0.882929,11.540913,24.478498,-1.246988,8.044662,33.725197,0.581574,7.940404,31.132933,2.053905,5.798657,31.795502,-0.290160,8.999509,31.198029,-1.033229</t>
  </si>
  <si>
    <t>15458,128.816667,0.072149,-0.122047,-77.027023,7.411060,24.346716,2.586455,0.015501,8.674628,24.313990,8.129490,0.975609,2.024470,24.246880,0.885443,0.961381,11.534082,24.479279,-1.255568,0.973291,-12.482205,5.860713,1.004196,8.048750,33.723305,0.574717,0.024662,8.048756,33.723270,0.574719,0.969079,7.914052,31.114811,2.064434,0.935232,5.827487,31.785988,-0.278087,0.916101,8.987209,31.198799,-1.046082,0.953012,8.683104,24.314234,8.124416,2.009554,24.246592,0.881962,11.540524,24.479330,-1.247013,8.047198,33.717190,0.584771,7.936310,31.122334,2.053276,5.795979,31.792927,-0.290738,8.998016,31.190411,-1.032326</t>
  </si>
  <si>
    <t>15459,128.825000,0.007666,-0.174077,-77.066338,7.416304,24.342260,2.588177,0.019692,8.676030,24.313148,8.132107,0.974398,2.030771,24.246931,0.883554,0.947062,11.542109,24.466703,-1.251129,0.961301,-12.669541,5.778567,1.006942,8.054654,33.711658,0.569934,0.023383,8.054660,33.711624,0.569936,0.963877,7.911979,31.105688,2.063321,0.939810,5.826771,31.780422,-0.279385,0.920802,8.984282,31.181854,-1.047690,0.964807,8.683677,24.313375,8.125298,2.009614,24.246496,0.882812,11.555620,24.466909,-1.243579,8.057498,33.706264,0.583050,7.931352,31.116247,2.053684,5.798522,31.781956,-0.293641,8.990320,31.175106,-1.036911</t>
  </si>
  <si>
    <t>15460,128.833333,-0.009681,-0.093261,-77.103851,7.414163,24.337847,2.590544,0.015854,8.670250,24.300533,8.135251,0.974398,2.029720,24.246544,0.882264,0.947062,11.542520,24.466457,-1.245882,0.961301,-12.641812,5.842099,1.158435,8.050451,33.710545,0.572153,0.024942,8.050457,33.710510,0.572155,0.963877,7.913202,31.101995,2.061543,0.939810,5.822050,31.779039,-0.275191,0.920802,8.978213,31.184124,-1.051821,0.964807,8.675030,24.300653,8.133448,2.010623,24.246151,0.882364,11.556835,24.466734,-1.244179,8.052484,33.700584,0.581198,7.932305,31.111530,2.050867,5.789025,31.783844,-0.286008,8.990108,31.179720,-1.039371</t>
  </si>
  <si>
    <t>15461,128.841667,0.059656,-0.040784,-77.046066,7.411090,24.341749,2.591971,0.006129,8.672818,24.300884,8.135371,0.993669,2.025042,24.245497,0.889039,0.982489,11.535412,24.478863,-1.248496,0.987130,-12.293259,6.059167,1.011432,8.042088,33.720036,0.581037,0.023343,8.042093,33.719997,0.581039,0.969768,7.915114,31.106039,2.061769,0.939909,5.827777,31.778294,-0.279756,0.922706,8.989899,31.204191,-1.047771,0.958794,8.674892,24.300947,8.133921,2.018039,24.245346,0.888999,11.540339,24.478952,-1.247007,8.043420,33.717354,0.592765,7.934654,31.114262,2.050440,5.799736,31.780933,-0.292508,8.997072,31.195971,-1.035415</t>
  </si>
  <si>
    <t>15462,128.850000,0.008481,-0.175241,-77.070992,7.416200,24.342459,2.587889,0.019304,8.675477,24.313475,8.131921,0.993669,2.030810,24.247015,0.882832,0.982489,11.542315,24.466883,-1.251084,0.987130,-12.274501,5.920847,0.890507,8.044932,33.730202,0.576087,0.022627,8.044939,33.730164,0.576089,0.969768,7.915957,31.120354,2.063949,0.939909,5.832153,31.785810,-0.282658,0.922706,8.995511,31.209898,-1.044197,0.958794,8.682791,24.313694,8.125374,2.009895,24.246584,0.882281,11.555915,24.467096,-1.243987,8.042932,33.727119,0.588904,7.938398,31.128641,2.053087,5.807392,31.790634,-0.297864,8.999836,31.199821,-1.030944</t>
  </si>
  <si>
    <t>15463,128.858333,0.052283,-0.034134,-77.059013,7.408445,24.341995,2.589596,0.011758,8.668915,24.300323,8.133277,0.984134,2.022769,24.246635,0.885436,0.967384,11.533652,24.479027,-1.249924,0.982490,-12.306318,5.772968,0.991314,8.047644,33.736340,0.573567,0.021938,8.047650,33.736305,0.573570,0.967146,7.921056,31.129747,2.067324,0.936064,5.832203,31.790947,-0.275995,0.928977,8.993617,31.212204,-1.043438,0.955249,8.675253,24.300459,8.133587,2.010211,24.246410,0.881909,11.539873,24.479124,-1.246708,8.043453,33.731754,0.585162,7.942380,31.137783,2.055713,5.807632,31.797987,-0.288396,9.001059,31.201679,-1.031019</t>
  </si>
  <si>
    <t>15464,128.866667,0.017233,-0.184691,-77.056480,7.419287,24.341799,2.589186,0.013867,8.679972,24.313923,8.132904,0.976460,2.033479,24.245256,0.885507,0.961416,11.544411,24.466217,-1.250853,0.966913,-12.371445,5.844543,1.018413,8.047831,33.730282,0.574576,0.024634,8.047836,33.730247,0.574579,0.967163,7.918691,31.121859,2.064914,0.933454,5.830109,31.788427,-0.277126,0.918707,8.990743,31.207258,-1.045945,0.951077,8.683446,24.314083,8.124154,2.018274,24.244911,0.888130,11.556140,24.466404,-1.244725,8.043924,33.727482,0.586809,7.941839,31.129128,2.053965,5.801585,31.795778,-0.290900,9.000031,31.195398,-1.033453</t>
  </si>
  <si>
    <t>15465,128.875000,0.049117,-0.038547,-77.057579,7.408405,24.342554,2.589649,0.012083,8.669010,24.301239,8.133301,0.984260,2.022681,24.247358,0.885630,0.966132,11.533525,24.479061,-1.249984,0.981392,-12.565542,5.892558,1.007891,8.051528,33.720310,0.575503,0.024877,8.051534,33.720272,0.575506,0.965251,7.912967,31.111181,2.063761,0.934265,5.827513,31.786684,-0.278506,0.919163,8.986425,31.195349,-1.046646,0.954129,8.675288,24.301369,8.133748,2.009566,24.247118,0.882245,11.540362,24.479172,-1.247046,8.049258,33.717392,0.588912,7.935308,31.119761,2.052870,5.799008,31.792366,-0.292673,8.994862,31.183958,-1.034995</t>
  </si>
  <si>
    <t>15466,128.883333,0.065924,-0.122563,-77.024521,7.411366,24.346954,2.586634,0.015367,8.675173,24.314140,8.129614,0.984260,2.024690,24.247688,0.885858,0.966132,11.534236,24.479034,-1.255570,0.981392,-12.703767,5.849672,0.946418,8.057535,33.712700,0.570516,0.023246,8.057541,33.712666,0.570519,0.965251,7.911088,31.105366,2.061162,0.934265,5.829398,31.783867,-0.283585,0.919163,8.987481,31.183825,-1.048379,0.954129,8.683662,24.314381,8.124680,2.009941,24.247404,0.882285,11.540494,24.479080,-1.247062,8.058110,33.708862,0.585572,7.932564,31.115967,2.052634,5.803926,31.786289,-0.300381,8.990907,31.174603,-1.038109</t>
  </si>
  <si>
    <t>15467,128.891667,-0.016378,-0.091794,-77.104713,7.413644,24.338270,2.590285,0.016348,8.669642,24.300669,8.135010,0.975443,2.029217,24.247643,0.881921,0.962051,11.542074,24.466497,-1.246075,0.973596,-12.554871,5.958631,0.996400,8.050380,33.713741,0.573111,0.021635,8.050385,33.713707,0.573114,0.961158,7.911588,31.102982,2.058482,0.936442,5.827065,31.780676,-0.283981,0.923482,8.986419,31.190693,-1.051353,0.964447,8.674790,24.300797,8.133197,2.009674,24.247246,0.881764,11.556469,24.466772,-1.244105,8.048437,33.706440,0.586127,7.933126,31.113428,2.049428,5.802838,31.785954,-0.299071,8.991055,31.182238,-1.040222</t>
  </si>
  <si>
    <t>15468,128.900000,-0.006679,-0.089267,-77.104767,7.413285,24.337725,2.590299,0.015896,8.669284,24.300093,8.135022,0.986517,2.028876,24.246260,0.881926,0.952641,11.541696,24.466822,-1.246051,0.965055,-12.339690,6.067299,0.985139,8.043459,33.724495,0.580841,0.024819,8.043465,33.724461,0.580843,0.970115,7.913536,31.110550,2.061403,0.934854,5.827893,31.784693,-0.281087,0.915809,8.989884,31.207905,-1.047619,0.952902,8.674391,24.300217,8.133292,2.009939,24.245872,0.881647,11.555527,24.467083,-1.244043,8.042351,33.720814,0.592173,7.935816,31.118080,2.050182,5.797585,31.790325,-0.294644,8.999028,31.198395,-1.034170</t>
  </si>
  <si>
    <t>15469,128.908333,0.072265,-0.119017,-77.028297,7.411419,24.346264,2.586457,0.015072,8.674865,24.313246,8.129518,0.986517,2.024867,24.246506,0.885320,0.952641,11.534528,24.479038,-1.255468,0.965055,-12.308196,5.870412,0.948585,8.045315,33.733063,0.574590,0.024533,8.045321,33.733028,0.574592,0.970115,7.916822,31.124243,2.064287,0.934854,5.830589,31.789192,-0.280305,0.915809,8.992774,31.211258,-1.045180,0.952902,8.683094,24.313482,8.124421,2.010403,24.246223,0.881985,11.540761,24.479082,-1.247035,8.042235,33.729355,0.586508,7.939643,31.131884,2.053352,5.801630,31.796074,-0.294009,9.001999,31.200405,-1.032456</t>
  </si>
  <si>
    <t>15470,128.916667,-0.001978,-0.100366,-77.092216,7.416599,24.337196,2.592497,0.009966,8.673816,24.300741,8.136951,0.991580,2.031822,24.244961,0.885321,0.967006,11.544159,24.465887,-1.244783,0.970361,-12.290829,5.773077,0.997271,8.044559,33.734257,0.571549,0.024741,8.044565,33.734219,0.571552,0.966564,7.918854,31.127592,2.065256,0.932571,5.829578,31.788263,-0.277836,0.917958,8.991078,31.210426,-1.045612,0.951644,8.674856,24.300797,8.133749,2.018936,24.244661,0.888153,11.556006,24.466127,-1.244411,8.040787,33.731220,0.584025,7.942458,31.135088,2.054573,5.801020,31.795471,-0.292305,8.999812,31.198715,-1.032933</t>
  </si>
  <si>
    <t>15471,128.925000,0.073901,-0.119685,-77.024536,7.411385,24.346416,2.586130,0.014926,8.675195,24.313499,8.129108,0.991580,2.024724,24.246485,0.885349,0.967006,11.534236,24.479263,-1.256065,0.970361,-12.414796,5.864038,1.006510,8.047721,33.726646,0.574258,0.024425,8.047727,33.726608,0.574260,0.966564,7.916143,31.117893,2.063808,0.932571,5.828724,31.786760,-0.278613,0.917958,8.989117,31.203354,-1.046731,0.951644,8.683470,24.313734,8.124370,2.010403,24.246208,0.881831,11.540281,24.479305,-1.247809,8.044486,33.723206,0.586270,7.938953,31.125492,2.052197,5.800265,31.793652,-0.292119,8.998008,31.192265,-1.033623</t>
  </si>
  <si>
    <t>15472,128.933333,-0.010436,-0.092412,-77.101318,7.413862,24.338181,2.590406,0.016010,8.670193,24.300770,8.135056,0.986366,2.029343,24.246975,0.882363,0.952299,11.542050,24.466797,-1.246201,0.965086,-12.606946,5.876710,0.941663,8.053526,33.716518,0.572290,0.023383,8.053532,33.716480,0.572293,0.964233,7.911189,31.108284,2.061756,0.937652,5.828792,31.784321,-0.283075,0.922639,8.988020,31.189924,-1.047552,0.962584,8.675435,24.300896,8.133556,2.010272,24.246590,0.881915,11.555878,24.467058,-1.244254,8.053960,33.713249,0.586223,7.932432,31.117794,2.052798,5.802340,31.787220,-0.298868,8.992800,31.180758,-1.036731</t>
  </si>
  <si>
    <t>15473,128.941667,-0.014034,-0.091753,-77.100906,7.413205,24.338263,2.590685,0.016316,8.669573,24.300709,8.135326,0.986366,2.028668,24.247414,0.882679,0.952299,11.541374,24.466661,-1.245949,0.965086,-12.777638,5.828086,1.064889,8.057089,33.713722,0.570212,0.025156,8.057095,33.713688,0.570215,0.964233,7.910943,31.106419,2.060939,0.937652,5.825091,31.787369,-0.279396,0.922639,8.980921,31.183989,-1.050838,0.962584,8.674800,24.300831,8.134030,2.009084,24.247017,0.882298,11.555729,24.466936,-1.244273,8.059382,33.710648,0.583727,7.931823,31.115761,2.051351,5.794728,31.789574,-0.294442,8.988118,31.175476,-1.039717</t>
  </si>
  <si>
    <t>15474,128.950000,-0.009340,-0.093110,-77.102005,7.413248,24.338215,2.590213,0.016215,8.669514,24.300896,8.134879,0.986497,2.028751,24.246887,0.882106,0.951492,11.541480,24.466862,-1.246346,0.964031,-12.540775,6.017801,1.089916,8.049196,33.719074,0.578946,0.026201,8.049202,33.719040,0.578948,0.966615,7.913510,31.106239,2.060949,0.933923,5.825521,31.786247,-0.277752,0.911636,8.984072,31.198627,-1.050222,0.953955,8.674650,24.301022,8.133214,2.009354,24.246492,0.881880,11.555740,24.467136,-1.244456,8.049672,33.715179,0.591724,7.935679,31.115183,2.049675,5.793444,31.790600,-0.291946,8.993511,31.189192,-1.037529</t>
  </si>
  <si>
    <t>15475,128.958333,0.075381,-0.125072,-77.022888,7.410987,24.346872,2.586289,0.015200,8.674957,24.314508,8.129233,0.986497,2.024280,24.246641,0.885671,0.951492,11.533726,24.479464,-1.256037,0.964031,-12.268555,6.059237,0.981155,8.041707,33.729115,0.582303,0.024716,8.041713,33.729080,0.582305,0.966615,7.914954,31.115236,2.063258,0.933923,5.828568,31.786448,-0.279413,0.911636,8.991299,31.213448,-1.045739,0.953955,8.683339,24.314747,8.124604,2.009610,24.246359,0.882091,11.540012,24.479515,-1.247828,8.039381,33.726311,0.594094,7.937560,31.122520,2.052186,5.799224,31.792677,-0.293097,9.000368,31.202709,-1.032773</t>
  </si>
  <si>
    <t>15476,128.966667,0.080013,-0.128238,-77.015862,7.414052,24.346451,2.588439,0.009042,8.678703,24.314497,8.131231,0.979910,2.027144,24.245693,0.888487,0.979540,11.536308,24.479162,-1.254399,0.979660,-12.292523,5.841794,0.936218,8.044847,33.734196,0.574843,0.024200,8.044853,33.734161,0.574846,0.967673,7.916857,31.126139,2.065919,0.933032,5.830699,31.789312,-0.279242,0.919304,8.993108,31.211767,-1.043482,0.951442,8.682858,24.314665,8.124354,2.018965,24.245514,0.888293,11.540333,24.479176,-1.247329,8.040800,33.730652,0.586612,7.940202,31.133369,2.054953,5.802563,31.796909,-0.293119,9.001951,31.200451,-1.030405</t>
  </si>
  <si>
    <t>15477,128.975000,0.020492,-0.183487,-77.056671,7.419754,24.342062,2.589634,0.013395,8.680421,24.314140,8.133355,0.979910,2.033957,24.245249,0.885936,0.979540,11.544884,24.466795,-1.250388,0.979660,-12.327561,5.789648,1.013023,8.045975,33.731987,0.573020,0.024112,8.045981,33.731949,0.573022,0.967673,7.918977,31.124889,2.065864,0.933032,5.829627,31.787640,-0.276574,0.919304,8.990613,31.208124,-1.045197,0.951442,8.683568,24.314291,8.124840,2.019131,24.244909,0.888728,11.556561,24.466986,-1.244665,8.041650,33.728401,0.585115,7.942283,31.132374,2.054765,5.801946,31.795315,-0.290414,8.999319,31.196526,-1.032349</t>
  </si>
  <si>
    <t>15478,128.983333,0.006582,-0.176238,-77.070282,7.416248,24.342398,2.587217,0.019465,8.675591,24.313471,8.131234,0.974821,2.030833,24.247105,0.882227,0.947622,11.542320,24.466619,-1.251810,0.961802,-12.467669,5.897458,1.029621,8.049749,33.722488,0.576646,0.025193,8.049755,33.722450,0.576648,0.965838,7.916268,31.112877,2.064519,0.932539,5.828817,31.785118,-0.276906,0.917554,8.988489,31.199432,-1.046249,0.951492,8.683163,24.313694,8.124597,2.009900,24.246675,0.881459,11.555683,24.466824,-1.244404,8.046763,33.718990,0.589525,7.939144,31.121216,2.052886,5.799581,31.791746,-0.290650,8.997841,31.187910,-1.033747</t>
  </si>
  <si>
    <t>15479,128.991667,0.013217,-0.180047,-77.070580,7.416794,24.342497,2.587168,0.019682,8.676112,24.314083,8.131193,0.974885,2.031397,24.246464,0.882156,0.946532,11.542871,24.466940,-1.251846,0.960417,-12.654219,5.880521,0.944912,8.056185,33.714256,0.572929,0.022830,8.056190,33.714218,0.572931,0.962454,7.911772,31.106026,2.062199,0.937415,5.829834,31.783945,-0.282496,0.925183,8.988544,31.187025,-1.047146,0.964333,8.683403,24.314306,8.124285,2.010017,24.246021,0.881846,11.556961,24.467165,-1.244628,8.057030,33.710560,0.587473,7.932682,31.116358,2.053105,5.804718,31.786114,-0.298622,8.991909,31.178183,-1.036468</t>
  </si>
  <si>
    <t>15480,129.000000,-0.000068,-0.101073,-77.090790,7.416721,24.337357,2.592759,0.010377,8.674078,24.301010,8.137183,0.989572,2.031906,24.244919,0.885719,0.966138,11.544182,24.466137,-1.244624,0.969727,-12.610685,5.817755,1.043926,8.052867,33.713074,0.570579,0.023115,8.052873,33.713036,0.570582,0.961715,7.913752,31.105742,2.061928,0.936119,5.826690,31.780088,-0.279238,0.924827,8.984486,31.185591,-1.049531,0.961867,8.675201,24.301077,8.133166,2.018714,24.244612,0.888775,11.556250,24.466375,-1.243662,8.052679,33.706200,0.584284,7.933769,31.117201,2.050931,5.800063,31.783890,-0.292681,8.991287,31.177160,-1.038793</t>
  </si>
  <si>
    <t>15481,129.008333,0.056093,-0.038184,-77.059029,7.408586,24.342049,2.589236,0.011578,8.669056,24.300852,8.132919,0.989572,2.022917,24.246208,0.885081,0.966138,11.533786,24.479082,-1.250292,0.969727,-12.419821,6.041517,1.063501,8.046658,33.723171,0.580106,0.025794,8.046663,33.723133,0.580108,0.961715,7.915565,31.109608,2.061241,0.936119,5.827435,31.786022,-0.278376,0.924827,8.987605,31.205154,-1.049327,0.961867,8.675037,24.300976,8.133437,2.010300,24.245975,0.881856,11.540421,24.479195,-1.247584,8.043859,33.720268,0.594258,7.938689,31.118757,2.049216,5.798341,31.792051,-0.292727,8.996379,31.192839,-1.037102</t>
  </si>
  <si>
    <t>15482,129.016667,0.072001,-0.118439,-77.025162,7.411540,24.346615,2.586307,0.015513,8.675287,24.313536,8.129299,0.984988,2.024893,24.246899,0.885464,0.967438,11.534437,24.479406,-1.255841,0.982080,-12.260253,6.018001,0.967562,8.042367,33.731052,0.581487,0.024873,8.042373,33.731018,0.581489,0.963232,7.915812,31.118275,2.064401,0.930943,5.829529,31.787474,-0.278937,0.917511,8.992388,31.214273,-1.044586,0.951388,8.683901,24.313776,8.124629,2.009948,24.246611,0.881731,11.540770,24.479454,-1.247439,8.038877,33.728142,0.593231,7.938768,31.125444,2.052547,5.800271,31.794674,-0.292113,9.002187,31.202770,-1.031298</t>
  </si>
  <si>
    <t>15483,129.025000,0.010431,-0.181283,-77.071503,7.416438,24.342466,2.587370,0.020098,8.675666,24.314112,8.131417,0.975151,2.031065,24.246660,0.882274,0.945234,11.542583,24.466627,-1.251580,0.960207,-12.289380,5.798724,0.925165,8.044648,33.733574,0.571810,0.023694,8.044654,33.733540,0.571812,0.967647,7.916708,31.126669,2.064904,0.934423,5.830592,31.787951,-0.280829,0.921552,8.993042,31.209923,-1.044534,0.951244,8.683292,24.314335,8.125047,2.009175,24.246210,0.881583,11.556847,24.466856,-1.244519,8.039841,33.730244,0.583365,7.939526,31.133631,2.053997,5.803252,31.796009,-0.293953,9.002379,31.198198,-1.032055</t>
  </si>
  <si>
    <t>15484,129.033333,0.002369,-0.178618,-77.068626,7.416130,24.343014,2.587215,0.019619,8.675632,24.314222,8.131196,0.975151,2.030658,24.248045,0.882385,0.945234,11.542100,24.466770,-1.251936,0.960207,-12.353890,5.826407,1.022888,8.045612,33.729290,0.572128,0.024107,8.045618,33.729256,0.572130,0.967647,7.917507,31.121264,2.063246,0.934423,5.828379,31.786489,-0.278688,0.921552,8.989085,31.206087,-1.047791,0.951244,8.683281,24.314451,8.124389,2.009611,24.247616,0.881609,11.555496,24.466974,-1.244353,8.042176,33.725933,0.584364,7.940565,31.128910,2.052032,5.800701,31.793341,-0.292735,8.997147,31.194920,-1.034764</t>
  </si>
  <si>
    <t>15485,129.041667,0.002652,-0.177487,-77.070580,7.416568,24.342764,2.587298,0.019892,8.675882,24.313869,8.131322,0.975204,2.031155,24.247801,0.882283,0.945739,11.542667,24.466618,-1.251711,0.960133,-12.518463,5.943928,1.006972,8.048938,33.720131,0.575736,0.025334,8.048944,33.720093,0.575738,0.964078,7.912204,31.109592,2.061688,0.931882,5.826688,31.785425,-0.280427,0.916825,8.986246,31.197351,-1.048417,0.953325,8.683271,24.314091,8.124710,2.009459,24.247356,0.881851,11.556972,24.466845,-1.244666,8.046439,33.715916,0.589256,7.935328,31.118763,2.050568,5.797443,31.791636,-0.295022,8.994874,31.186155,-1.036221</t>
  </si>
  <si>
    <t>15486,129.050000,0.085182,-0.119197,-77.012184,7.414179,24.346346,2.588694,0.009300,8.679191,24.313631,8.131398,0.975204,2.027172,24.245369,0.889072,0.945739,11.536177,24.480034,-1.254390,0.960133,-12.676031,5.830585,0.929126,8.055841,33.714066,0.568018,0.021644,8.055847,33.714027,0.568020,0.964078,7.910249,31.107250,2.059651,0.931882,5.828766,31.783888,-0.285819,0.916825,8.987289,31.184980,-1.049685,0.953325,8.683450,24.313803,8.124479,2.018704,24.245184,0.888855,11.540383,24.480049,-1.247252,8.057933,33.706882,0.580566,7.930455,31.117836,2.051272,5.803267,31.786043,-0.301456,8.990495,31.179375,-1.038215</t>
  </si>
  <si>
    <t>15487,129.058333,0.072629,-0.119024,-77.029419,7.411133,24.346642,2.586967,0.015641,8.674470,24.313633,8.130054,0.975823,2.024614,24.246849,0.885725,0.960936,11.534315,24.479443,-1.254876,0.972846,-12.604951,5.819860,0.963582,8.053034,33.717381,0.567344,0.021566,8.053040,33.717346,0.567346,0.961350,7.911767,31.110456,2.059201,0.935968,5.827940,31.784264,-0.285003,0.929641,8.986763,31.189426,-1.050811,0.963833,8.682684,24.313869,8.124953,2.009307,24.246546,0.882600,11.541409,24.479507,-1.246651,8.051186,33.711441,0.581514,7.933179,31.121181,2.050121,5.804982,31.788694,-0.300667,8.990161,31.180161,-1.040233</t>
  </si>
  <si>
    <t>15488,129.066667,0.054390,-0.036403,-77.059013,7.408627,24.341827,2.589386,0.011578,8.669098,24.300423,8.133068,0.975823,2.022953,24.246201,0.885228,0.960936,11.533831,24.478859,-1.250140,0.972846,-12.386400,5.974549,1.025910,8.045754,33.726616,0.576666,0.024651,8.045760,33.726582,0.576669,0.961350,7.915434,31.114887,2.061099,0.935968,5.827860,31.787228,-0.280188,0.929641,8.988626,31.207001,-1.049175,0.963833,8.675194,24.300552,8.133272,2.010509,24.245974,0.881947,11.540176,24.478958,-1.247062,8.042767,33.720226,0.589398,7.938425,31.124554,2.049433,5.799001,31.794199,-0.294086,8.997489,31.196726,-1.036339</t>
  </si>
  <si>
    <t>15489,129.075000,0.013350,-0.177098,-77.069481,7.416912,24.342228,2.587174,0.019279,8.676336,24.313534,8.131172,0.975812,2.031485,24.246273,0.882261,0.947544,11.542914,24.466879,-1.251912,0.961542,-12.310187,5.916155,0.939540,8.045225,33.731293,0.574824,0.022589,8.045232,33.731258,0.574826,0.970060,7.916118,31.121367,2.062531,0.935785,5.830678,31.788174,-0.282239,0.919919,8.993080,31.210649,-1.046522,0.952768,8.683569,24.313749,8.124750,2.010512,24.245838,0.881766,11.556654,24.467098,-1.244995,8.041553,33.724358,0.583895,7.938483,31.128246,2.051934,5.802367,31.796635,-0.294607,9.002706,31.202211,-1.032625</t>
  </si>
  <si>
    <t>15490,129.083333,0.009651,-0.177350,-77.066467,7.416484,24.342110,2.587207,0.019539,8.676200,24.313356,8.131141,0.975812,2.030961,24.246494,0.882578,0.947544,11.542293,24.466476,-1.252096,0.961542,-12.429376,5.744001,0.940484,8.051278,33.729622,0.568380,0.021682,8.051285,33.729588,0.568382,0.970060,7.917735,31.124342,2.063818,0.935785,5.832131,31.788609,-0.281527,0.919919,8.992820,31.202272,-1.046190,0.952768,8.683962,24.313585,8.124527,2.010057,24.246069,0.881604,11.555435,24.466675,-1.244510,8.046885,33.722889,0.577406,7.940180,31.130882,2.053428,5.805594,31.797371,-0.294097,9.001314,31.193655,-1.032254</t>
  </si>
  <si>
    <t>15491,129.091667,0.088233,-0.128728,-77.010559,7.414664,24.345633,2.588610,0.008698,8.679832,24.313908,8.131286,0.980004,2.027612,24.244087,0.889156,0.980638,11.536546,24.478899,-1.254612,0.980047,-12.478433,5.828357,0.997537,8.052467,33.720261,0.569530,0.020902,8.052473,33.720226,0.569533,0.964400,7.917924,31.112614,2.060752,0.937401,5.831302,31.782331,-0.282136,0.929953,8.991049,31.194868,-1.049822,0.963110,8.683898,24.314074,8.124400,2.019872,24.243917,0.888958,11.540222,24.478907,-1.247527,8.049943,33.714146,0.582159,7.939437,31.122059,2.052092,5.808345,31.787777,-0.297249,8.995024,31.186052,-1.038676</t>
  </si>
  <si>
    <t>15492,129.100000,-0.008339,-0.088822,-77.098877,7.413403,24.338139,2.590365,0.016413,8.669971,24.300426,8.134959,0.980004,2.028815,24.246843,0.882545,0.980638,11.541423,24.467144,-1.246410,0.980047,-12.770242,5.890878,0.990689,8.065411,33.712395,0.571378,0.022066,8.065416,33.712357,0.571381,0.964400,7.917024,31.103920,2.059840,0.937401,5.834685,31.786713,-0.283084,0.929953,8.991666,31.183926,-1.050269,0.963110,8.675276,24.300556,8.133161,2.009289,24.246445,0.882228,11.555646,24.467413,-1.244292,8.069715,33.706348,0.583511,7.935937,31.114124,2.051271,5.808106,31.787113,-0.298107,8.995033,31.179327,-1.038808</t>
  </si>
  <si>
    <t>15493,129.108333,0.003882,-0.094138,-77.090126,7.416529,24.337782,2.593004,0.010417,8.673952,24.300852,8.137409,0.990757,2.031701,24.245182,0.886016,0.965902,11.543934,24.467312,-1.244411,0.969642,-12.842190,5.807742,0.966975,8.069445,33.713573,0.569264,0.022997,8.069449,33.713539,0.569267,0.961858,7.917555,31.107542,2.061641,0.942015,5.836288,31.789505,-0.282477,0.921777,8.992544,31.181467,-1.048498,0.969160,8.675162,24.300917,8.133918,2.018363,24.244871,0.888862,11.556059,24.467556,-1.243767,8.075253,33.706253,0.581352,7.936414,31.118414,2.053633,5.809295,31.788921,-0.298290,8.994877,31.178465,-1.036762</t>
  </si>
  <si>
    <t>15494,129.116667,0.009859,-0.176909,-77.073471,7.415470,24.342644,2.587280,0.019623,8.674507,24.313854,8.131368,0.975743,2.030155,24.247021,0.881991,0.946208,11.541749,24.467056,-1.251519,0.960220,-12.815047,5.819784,0.972940,8.076383,33.718746,0.571263,0.019878,8.076387,33.718712,0.571265,0.963846,7.925837,31.112301,2.063053,0.938813,5.844112,31.793791,-0.280797,0.936258,9.000621,31.187456,-1.047127,0.965388,8.681632,24.314068,8.124784,2.008645,24.246574,0.881773,11.556132,24.467289,-1.244718,8.077027,33.710552,0.583187,7.945189,31.123060,2.052626,5.823139,31.796494,-0.295042,9.001600,31.182156,-1.034375</t>
  </si>
  <si>
    <t>15495,129.125000,0.005843,-0.173112,-77.063789,7.415764,24.342846,2.587152,0.019758,8.675736,24.313599,8.131024,0.975743,2.030154,24.247715,0.882767,0.946208,11.541403,24.467220,-1.252335,0.960220,-12.714667,5.966747,1.048682,8.075466,33.724857,0.580692,0.020531,8.075472,33.724819,0.580694,0.963846,7.930910,31.113979,2.065305,0.938813,5.846220,31.798073,-0.275148,0.936258,9.003316,31.199842,-1.045419,0.965388,8.683317,24.313826,8.124154,2.008867,24.247278,0.882138,11.555108,24.467430,-1.244836,8.072097,33.715092,0.591152,7.951674,31.123665,2.054483,5.821966,31.805504,-0.287347,9.010183,31.192455,-1.032856</t>
  </si>
  <si>
    <t>15496,129.133333,0.062081,-0.036321,-77.044060,7.411034,24.341635,2.591585,0.005468,8.672957,24.300392,8.134938,0.974417,2.024929,24.245289,0.888833,0.946748,11.535215,24.479223,-1.249016,0.960939,-12.800156,5.864827,0.965424,8.089255,33.721889,0.576518,0.018146,8.089261,33.721855,0.576520,0.963306,7.938903,31.114309,2.066340,0.936653,5.857717,31.797016,-0.277634,0.929632,9.014606,31.192022,-1.043459,0.959721,8.674631,24.300446,8.133461,2.018600,24.245148,0.889048,11.539870,24.479309,-1.247755,8.089336,33.714272,0.584070,7.956021,31.121605,2.055977,5.838052,31.800880,-0.288447,9.017077,31.188444,-1.029833</t>
  </si>
  <si>
    <t>15497,129.141667,0.071114,-0.121232,-77.022659,7.410612,24.347185,2.585905,0.015843,8.674603,24.314356,8.128842,0.994418,2.023890,24.247469,0.885302,0.984164,11.533344,24.479727,-1.256430,0.987941,-12.997303,5.740198,1.021685,8.100595,33.714802,0.571977,0.017824,8.100600,33.714764,0.571980,0.973244,7.943681,31.110573,2.066978,0.946752,5.861411,31.795776,-0.275304,0.943069,9.015155,31.178782,-1.044504,0.964242,8.683158,24.314598,8.123883,2.008502,24.247169,0.881813,11.540176,24.479784,-1.247982,8.102072,33.706802,0.580661,7.959562,31.119308,2.056788,5.842873,31.797903,-0.286261,9.016342,31.175877,-1.032040</t>
  </si>
  <si>
    <t>15498,129.150000,0.064653,-0.038554,-77.047272,7.410676,24.341488,2.591813,0.005564,8.672291,24.300518,8.135239,0.994036,2.024671,24.244833,0.888764,0.984193,11.535068,24.479113,-1.248563,0.988285,-12.984054,5.878197,1.104866,8.106243,33.709583,0.578325,0.017320,8.106248,33.709545,0.578327,0.968418,7.951605,31.101311,2.066497,0.946821,5.867049,31.791979,-0.272143,0.940488,9.020357,31.178236,-1.045717,0.970730,8.674159,24.300575,8.133756,2.018349,24.244694,0.888783,11.539518,24.479191,-1.247099,8.107715,33.704369,0.589755,7.969467,31.110264,2.059198,5.848320,31.793350,-0.286773,9.019756,31.173092,-1.035217</t>
  </si>
  <si>
    <t>15499,129.158333,0.043105,-0.108191,-77.005714,7.410794,24.348106,2.588435,0.013891,8.676408,24.313398,8.130990,0.994036,2.023521,24.251413,0.889404,0.984193,11.532454,24.479504,-1.255090,0.988285,-13.199446,5.811004,1.055321,8.124270,33.708633,0.574431,0.018251,8.124275,33.708595,0.574433,0.968418,7.958750,31.102966,2.065997,0.946821,5.878200,31.798521,-0.274761,0.940488,9.029564,31.171618,-1.045702,0.970730,8.682695,24.313606,8.124467,2.009743,24.251131,0.888263,11.539942,24.479578,-1.247424,8.128434,33.699966,0.583102,7.975137,31.111807,2.059374,5.860393,31.798548,-0.288964,9.026823,31.171381,-1.033545</t>
  </si>
  <si>
    <t>15500,129.166667,-0.006372,-0.095393,-77.101830,7.413635,24.337477,2.590523,0.016214,8.669917,24.300442,8.135185,0.986078,2.029139,24.245800,0.882436,0.951759,11.541848,24.466185,-1.246052,0.964889,-13.354226,5.736249,1.038395,8.138635,33.712570,0.569873,0.017653,8.138640,33.712536,0.569875,0.966488,7.966022,31.109365,2.064924,0.949886,5.887343,31.807467,-0.276738,0.948985,9.036971,31.170929,-1.046877,0.969399,8.675301,24.300571,8.133767,2.009855,24.245409,0.881870,11.555749,24.466450,-1.244069,8.142570,33.703594,0.579057,7.980696,31.119352,2.055610,5.870782,31.807085,-0.288654,9.034928,31.170267,-1.034827</t>
  </si>
  <si>
    <t>15501,129.175000,0.061136,-0.036639,-77.053970,7.407970,24.342094,2.589519,0.012607,8.668934,24.300859,8.133090,0.986078,2.022158,24.245827,0.885837,0.951759,11.532820,24.479595,-1.250371,0.964889,-13.492099,5.711930,1.108399,8.152885,33.708729,0.566758,0.017280,8.152890,33.708691,0.566760,0.966488,7.976242,31.106113,2.062373,0.949886,5.896164,31.808662,-0.276717,0.948985,9.043341,31.164831,-1.050805,0.969399,8.675549,24.300997,8.133730,2.008472,24.245575,0.882192,11.539890,24.479713,-1.247365,8.156693,33.699871,0.574238,7.991858,31.114021,2.056639,5.879431,31.809118,-0.290176,9.040652,31.165291,-1.039091</t>
  </si>
  <si>
    <t>15502,129.183333,-0.004294,-0.092289,-77.088646,7.416240,24.337757,2.592451,0.010139,8.673801,24.300468,8.136823,0.991572,2.031353,24.245981,0.885598,0.966154,11.543566,24.466820,-1.245069,0.969325,-13.631894,5.601825,1.222400,8.163230,33.704552,0.556692,0.016546,8.163236,33.704517,0.556695,0.963546,7.984307,31.104443,2.056382,0.951786,5.900256,31.808380,-0.278749,0.946942,9.044132,31.156397,-1.059400,0.968790,8.674733,24.300524,8.133583,2.018157,24.245674,0.888609,11.555831,24.467072,-1.244839,8.167989,33.695023,0.566691,8.000172,31.114609,2.052266,5.886623,31.806854,-0.294942,9.037149,31.157261,-1.049088</t>
  </si>
  <si>
    <t>15503,129.191667,0.012858,-0.177994,-77.064407,7.416404,24.342178,2.587475,0.019990,8.676320,24.313560,8.131364,0.991572,2.030824,24.246244,0.883041,0.966154,11.542068,24.466732,-1.251979,0.969325,-13.734924,5.527877,1.175848,8.175546,33.704174,0.548595,0.016111,8.175551,33.704140,0.548597,0.963546,7.991024,31.106573,2.051953,0.951786,5.909417,31.811043,-0.285196,0.946942,9.052437,31.152037,-1.063390,0.968790,8.684006,24.313787,8.124650,2.009234,24.245798,0.882326,11.555972,24.466949,-1.244551,8.178910,33.694965,0.558806,8.007169,31.116571,2.047166,5.897150,31.810307,-0.301116,9.045199,31.151953,-1.052891</t>
  </si>
  <si>
    <t>15504,129.200000,0.016772,-0.180648,-77.055573,7.419234,24.342318,2.589714,0.013153,8.680008,24.314039,8.133409,0.976842,2.033399,24.245939,0.886114,0.962955,11.544297,24.466974,-1.250382,0.967713,-13.728341,5.486832,1.247671,8.183208,33.704258,0.540495,0.017643,8.183213,33.704220,0.540498,0.962737,8.001376,31.107218,2.045145,0.945736,5.916375,31.810263,-0.289406,0.946713,9.058471,31.151682,-1.071680,0.962977,8.682995,24.314192,8.124642,2.018880,24.245605,0.889068,11.555829,24.467159,-1.244569,8.186593,33.695023,0.551727,8.019044,31.117895,2.038439,5.903420,31.809448,-0.306313,9.050378,31.151009,-1.059297</t>
  </si>
  <si>
    <t>15505,129.208333,0.053989,-0.035021,-77.058395,7.408283,24.342335,2.589837,0.011676,8.668815,24.300785,8.133504,0.976842,2.022590,24.246786,0.885737,0.962955,11.533445,24.479429,-1.249730,0.967713,-13.833617,5.366390,1.249010,8.190070,33.702812,0.528699,0.016570,8.190075,33.702774,0.528702,0.962737,8.004264,31.109179,2.038730,0.945736,5.919330,31.811296,-0.296161,0.946713,9.059802,31.145359,-1.078730,0.962977,8.674577,24.300909,8.133652,2.009774,24.246546,0.882882,11.540498,24.479549,-1.247021,8.193721,33.693569,0.541950,8.020362,31.121805,2.032921,5.907700,31.809286,-0.312825,9.051689,31.143948,-1.069505</t>
  </si>
  <si>
    <t>15506,129.216667,0.009129,-0.177459,-77.067871,7.416811,24.342644,2.587645,0.019459,8.676390,24.313890,8.131609,0.974660,2.031329,24.247074,0.882883,0.947286,11.542717,24.466967,-1.251558,0.960636,-13.828053,5.294250,1.175784,8.193847,33.702740,0.519060,0.016263,8.193852,33.702705,0.519063,0.958570,8.006571,31.111416,2.032874,0.946227,5.923836,31.810015,-0.305034,0.951144,9.065023,31.142817,-1.083650,0.968147,8.683540,24.314112,8.124429,2.010249,24.246635,0.882721,11.556644,24.467184,-1.244216,8.196502,33.693813,0.532795,8.022747,31.124193,2.026730,5.913712,31.808329,-0.321664,9.056320,31.140619,-1.074607</t>
  </si>
  <si>
    <t>15507,129.225000,0.019101,-0.180171,-77.051819,7.419455,24.341591,2.589944,0.013404,8.680593,24.313318,8.133556,0.974660,2.033512,24.245007,0.886696,0.947286,11.544262,24.466444,-1.250421,0.960636,-13.844319,5.240057,1.216917,8.194132,33.703220,0.512255,0.016742,8.194138,33.703186,0.512258,0.958570,8.007686,31.113070,2.028178,0.946227,5.922952,31.810375,-0.308334,0.951144,9.063276,31.141911,-1.089341,0.968147,8.683825,24.313475,8.124620,2.018856,24.244673,0.889492,11.555684,24.466625,-1.244280,8.198037,33.693554,0.525545,8.023924,31.125965,2.021707,5.910043,31.808420,-0.324735,9.056046,31.140596,-1.079756</t>
  </si>
  <si>
    <t>15508,129.233333,0.015121,-0.179071,-77.065216,7.416385,24.342365,2.587454,0.019370,8.676222,24.313900,8.131361,0.975100,2.030833,24.246185,0.882944,0.947912,11.542099,24.467009,-1.251943,0.962340,-13.866295,5.174575,1.212914,8.194295,33.702976,0.505231,0.016663,8.194300,33.702938,0.505233,0.957098,8.007152,31.114609,2.024108,0.944049,5.922207,31.810093,-0.312758,0.949496,9.062109,31.139523,-1.093659,0.966621,8.683872,24.314125,8.124987,2.010024,24.245760,0.881991,11.555259,24.467215,-1.244615,8.196862,33.694466,0.519935,8.023986,31.127831,2.017578,5.912061,31.808201,-0.330124,9.052859,31.136665,-1.084465</t>
  </si>
  <si>
    <t>15509,129.241667,0.011604,-0.181051,-77.065895,7.417034,24.342501,2.587204,0.019214,8.676805,24.314150,8.131126,0.975852,2.031498,24.246593,0.882634,0.947687,11.542801,24.466759,-1.252149,0.961531,-13.822440,5.113387,1.200467,8.190950,33.704453,0.499647,0.017007,8.190955,33.704414,0.499650,0.955394,8.005806,31.117599,2.021350,0.942087,5.920239,31.808985,-0.316176,0.948934,9.060605,31.139908,-1.096490,0.966061,8.683966,24.314365,8.124647,2.010581,24.246161,0.882218,11.556556,24.466982,-1.245254,8.192655,33.694607,0.514458,8.023397,31.131277,2.015016,5.910352,31.807953,-0.334021,9.051201,31.137075,-1.087118</t>
  </si>
  <si>
    <t>15510,129.250000,-0.006889,-0.092996,-77.099503,7.413631,24.337807,2.589633,0.015779,8.670140,24.300529,8.134244,0.986797,2.029064,24.246250,0.881761,0.952852,11.541692,24.466637,-1.247104,0.964809,-13.811546,5.138307,1.183250,8.188522,33.703438,0.500062,0.016403,8.188527,33.703403,0.500065,0.959466,8.003201,31.116024,2.020784,0.945181,5.918443,31.807888,-0.317322,0.949455,9.059225,31.139597,-1.096632,0.967149,8.675059,24.300653,8.132326,2.010211,24.245865,0.881710,11.555626,24.466904,-1.245136,8.190729,33.694725,0.513582,8.020286,31.128246,2.014500,5.907572,31.806824,-0.334336,9.050810,31.137106,-1.086852</t>
  </si>
  <si>
    <t>15511,129.258333,0.082150,-0.126688,-77.013077,7.413971,24.345894,2.588354,0.008981,8.678894,24.313839,8.131083,0.986797,2.026984,24.244980,0.888661,0.952852,11.536036,24.478861,-1.254683,0.964809,-13.820952,5.130988,1.208430,8.187601,33.704025,0.501394,0.016645,8.187606,33.703987,0.501396,0.959466,8.002649,31.116661,2.022251,0.945181,5.916913,31.808743,-0.314919,0.949455,9.057257,31.140045,-1.095647,0.967149,8.683006,24.314003,8.124408,2.018806,24.244802,0.888447,11.540101,24.478878,-1.247794,8.189572,33.694942,0.515645,8.020014,31.129581,2.016077,5.906529,31.807652,-0.332450,9.048310,31.137281,-1.086191</t>
  </si>
  <si>
    <t>15512,129.266667,0.072700,-0.115329,-77.023544,7.410327,24.346249,2.586092,0.015106,8.674232,24.312885,8.129046,0.980393,2.023633,24.246559,0.885396,0.979543,11.533115,24.479301,-1.256166,0.980003,-13.859758,5.205796,1.190659,8.188479,33.703091,0.507778,0.016782,8.188484,33.703056,0.507781,0.957519,8.000772,31.114048,2.025431,0.943734,5.916956,31.810389,-0.312187,0.948990,9.057305,31.140406,-1.091791,0.966733,8.682750,24.313126,8.124222,2.009255,24.246284,0.881679,11.538978,24.479336,-1.247624,8.192026,33.694901,0.522069,8.017282,31.126917,2.019367,5.906013,31.807899,-0.329575,9.048198,31.138186,-1.082627</t>
  </si>
  <si>
    <t>15513,129.275000,0.075538,-0.119792,-77.023903,7.410204,24.346565,2.585708,0.014974,8.674077,24.313694,8.128672,0.975692,2.023527,24.246477,0.884986,0.963229,11.533010,24.479523,-1.256534,0.974237,-13.795880,5.271835,1.191750,8.185287,33.704247,0.514583,0.016614,8.185291,33.704212,0.514586,0.959374,8.000081,31.113291,2.029277,0.945971,5.916089,31.809933,-0.308093,0.948180,9.057384,31.144333,-1.087640,0.967938,8.682498,24.313934,8.123816,2.009279,24.246202,0.881342,11.538836,24.479557,-1.248034,8.188804,33.695889,0.528093,8.016614,31.125637,2.022853,5.904144,31.807917,-0.324913,9.049283,31.142321,-1.077903</t>
  </si>
  <si>
    <t>15514,129.283333,0.021806,-0.183124,-77.053322,7.418707,24.342155,2.589282,0.013456,8.679700,24.314228,8.132930,0.975692,2.032813,24.245232,0.885898,0.963229,11.543610,24.467007,-1.250981,0.974237,-13.834074,5.323862,1.207236,8.185252,33.703171,0.521861,0.016487,8.185258,33.703133,0.521864,0.959374,7.998452,31.110901,2.034112,0.945971,5.914804,31.811089,-0.302505,0.948180,9.055636,31.144215,-1.082822,0.967938,8.683242,24.314386,8.124633,2.018132,24.244898,0.888200,11.554749,24.467184,-1.244986,8.188980,33.694527,0.535317,8.014544,31.123438,2.027985,5.903059,31.808886,-0.319126,9.047564,31.142488,-1.073527</t>
  </si>
  <si>
    <t>15515,129.291667,0.010134,-0.174358,-77.065300,7.415584,24.342831,2.586917,0.018918,8.675412,24.313799,8.130825,0.975245,2.030025,24.247259,0.882393,0.949043,11.541314,24.467430,-1.252464,0.962335,-13.861294,5.354667,1.248764,8.183967,33.702824,0.528850,0.016261,8.183971,33.702789,0.528853,0.958529,7.996974,31.109581,2.039407,0.947058,5.912275,31.812243,-0.295531,0.948760,9.052390,31.144629,-1.078108,0.968821,8.682591,24.314018,8.124009,2.009652,24.246840,0.881938,11.554508,24.467636,-1.245195,8.187529,33.694866,0.542987,8.013090,31.122255,2.034107,5.901514,31.809748,-0.312796,9.043479,31.142382,-1.069676</t>
  </si>
  <si>
    <t>15516,129.300000,0.019995,-0.182580,-77.057053,7.418943,24.341873,2.589068,0.014258,8.679573,24.313854,8.132797,0.975245,2.033157,24.245134,0.885331,0.949043,11.544100,24.466633,-1.250925,0.962335,-13.778424,5.473454,1.227265,8.182262,33.703259,0.539387,0.017398,8.182268,33.703224,0.539389,0.958529,7.997637,31.106853,2.044792,0.947058,5.913949,31.811064,-0.290581,0.948760,9.055673,31.149387,-1.071742,0.968821,8.683279,24.314018,8.124243,2.017498,24.244781,0.887769,11.556053,24.466824,-1.244809,8.186279,33.693851,0.550351,8.014524,31.117592,2.038483,5.900791,31.809795,-0.307039,9.047934,31.149296,-1.059936</t>
  </si>
  <si>
    <t>15517,129.308333,0.078021,-0.120780,-77.022934,7.410899,24.346741,2.586169,0.015471,8.674866,24.314020,8.129114,0.975269,2.024196,24.246389,0.885539,0.961783,11.533634,24.479809,-1.256144,0.973528,-13.758596,5.525574,1.179856,8.179351,33.702930,0.546303,0.016542,8.179357,33.702896,0.546306,0.963646,7.993889,31.105440,2.049735,0.950859,5.912388,31.810703,-0.287270,0.947323,9.055079,31.150400,-1.065691,0.968191,8.683467,24.314266,8.124233,2.009363,24.246103,0.881859,11.539866,24.479856,-1.247584,8.183590,33.693768,0.556804,8.010120,31.115675,2.045470,5.899393,31.809320,-0.303799,9.047608,31.150692,-1.055396</t>
  </si>
  <si>
    <t>15518,129.316667,0.084184,-0.120658,-77.013458,7.414226,24.345989,2.588870,0.009288,8.679113,24.313395,8.131604,0.975269,2.027253,24.245064,0.889131,0.961783,11.536310,24.479507,-1.254126,0.973528,-13.767141,5.554843,1.218363,8.178872,33.701786,0.551604,0.016069,8.178877,33.701752,0.551606,0.963646,7.993985,31.103329,2.053430,0.950859,5.911309,31.810299,-0.282012,0.947323,9.053534,31.150240,-1.062526,0.968191,8.683214,24.313564,8.124569,2.018719,24.244877,0.889121,11.540744,24.479530,-1.247080,8.182590,33.692959,0.561955,8.010045,31.113274,2.049014,5.898860,31.809231,-0.298143,9.046212,31.150154,-1.052328</t>
  </si>
  <si>
    <t>15519,129.325000,0.000907,-0.091125,-77.091690,7.416431,24.337494,2.592793,0.010142,8.673700,24.300207,8.137232,0.990917,2.031643,24.245264,0.885652,0.966207,11.543949,24.467010,-1.244504,0.969379,-13.777195,5.559440,1.237847,8.179165,33.702408,0.554473,0.016494,8.179170,33.702370,0.554475,0.963806,7.994372,31.103737,2.055945,0.950995,5.911074,31.811371,-0.278740,0.947782,9.052963,31.150991,-1.060332,0.968082,8.674610,24.300268,8.133714,2.018493,24.244957,0.888760,11.556188,24.467262,-1.244094,8.183219,33.693108,0.564839,8.010615,31.113888,2.051778,5.898321,31.810162,-0.295238,9.045425,31.151304,-1.050032</t>
  </si>
  <si>
    <t>15520,129.333333,0.021483,-0.174769,-77.055855,7.419726,24.341528,2.589601,0.013647,8.680475,24.312786,8.133300,0.990917,2.033907,24.244881,0.885965,0.966207,11.544798,24.466917,-1.250461,0.969379,-13.783339,5.560015,1.242462,8.179970,33.702625,0.556457,0.016830,8.179976,33.702591,0.556460,0.963806,7.995032,31.103930,2.057868,0.950995,5.911629,31.811842,-0.276639,0.947782,9.053392,31.151173,-1.058486,0.968082,8.683751,24.312943,8.124430,2.018910,24.244537,0.888771,11.556516,24.467104,-1.244398,8.184322,33.692776,0.566291,8.011671,31.113806,2.054226,5.897882,31.810860,-0.293464,9.046153,31.152105,-1.047851</t>
  </si>
  <si>
    <t>15521,129.341667,0.002306,-0.092389,-77.087471,7.416663,24.337339,2.592628,0.009659,8.674342,24.300205,8.136974,0.991666,2.031753,24.244940,0.885887,0.967542,11.543896,24.466873,-1.244975,0.970394,-13.778192,5.572519,1.239116,8.180764,33.702286,0.555555,0.017043,8.180770,33.702251,0.555558,0.963084,7.995883,31.103277,2.056431,0.949487,5.912673,31.811476,-0.278162,0.945071,9.054577,31.151226,-1.059800,0.967023,8.675123,24.300259,8.133734,2.019133,24.244642,0.888922,11.555734,24.467115,-1.244770,8.184978,33.692871,0.566158,8.012909,31.113485,2.052665,5.899318,31.810295,-0.295570,9.046697,31.151581,-1.049227</t>
  </si>
  <si>
    <t>15522,129.350000,0.023555,-0.177921,-77.056335,7.419557,24.342072,2.589831,0.013286,8.680259,24.313679,8.133543,0.991666,2.033755,24.245136,0.886154,0.967542,11.544659,24.467398,-1.250203,0.970394,-13.785444,5.545471,1.223424,8.180833,33.702305,0.552762,0.016174,8.180838,33.702271,0.552765,0.963084,7.995325,31.104111,2.054970,0.949487,5.912579,31.811407,-0.280311,0.945071,9.054501,31.150263,-1.061124,0.967023,8.683163,24.313833,8.124482,2.019064,24.244795,0.889318,11.556445,24.467590,-1.244306,8.184885,33.693089,0.563220,8.011415,31.114355,2.050588,5.899256,31.810261,-0.296467,9.047685,31.150352,-1.051040</t>
  </si>
  <si>
    <t>15523,129.358333,0.050639,-0.032380,-77.056625,7.408469,24.342419,2.589564,0.011688,8.669168,24.300541,8.133189,0.984997,2.022719,24.247265,0.885626,0.967243,11.533520,24.479448,-1.250123,0.981763,-13.790147,5.530744,1.218600,8.181582,33.702194,0.549279,0.015821,8.181587,33.702160,0.549281,0.964159,7.995810,31.104422,2.052184,0.951519,5.913174,31.811275,-0.283330,0.949126,9.055053,31.149641,-1.063902,0.970091,8.675160,24.300667,8.133516,2.010003,24.247030,0.882469,11.540242,24.479561,-1.247292,8.185334,33.693253,0.559873,8.011613,31.114691,2.047618,5.900454,31.810150,-0.299174,9.048220,31.149399,-1.054084</t>
  </si>
  <si>
    <t>15524,129.366667,0.009638,-0.179171,-77.069405,7.416311,24.342682,2.588074,0.019581,8.675742,24.314106,8.132072,0.974401,2.030875,24.247013,0.883172,0.947165,11.542316,24.466927,-1.251023,0.960792,-13.767576,5.503992,1.230337,8.183039,33.703186,0.543325,0.017271,8.183044,33.703152,0.543327,0.963079,7.998806,31.105947,2.047338,0.947178,5.915156,31.810993,-0.287817,0.945918,9.057066,31.150341,-1.069092,0.965118,8.683091,24.314331,8.124948,2.009747,24.246576,0.882809,11.556095,24.467140,-1.243535,8.186820,33.693935,0.554233,8.016122,31.116426,2.041276,5.901423,31.810097,-0.304508,9.049706,31.149986,-1.057245</t>
  </si>
  <si>
    <t>15525,129.375000,0.055954,-0.031653,-77.053947,7.408197,24.342424,2.589583,0.010987,8.669160,24.300592,8.133149,0.985097,2.022377,24.246792,0.885896,0.969242,11.533055,24.479885,-1.250295,0.983724,-13.776103,5.455211,1.230532,8.182977,33.703899,0.537565,0.017771,8.182981,33.703865,0.537568,0.962429,7.998668,31.107929,2.043762,0.946399,5.914641,31.811356,-0.291546,0.944900,9.056293,31.149593,-1.072922,0.964273,8.675087,24.300714,8.133784,2.010548,24.246578,0.882513,11.538957,24.479979,-1.247547,8.187262,33.694355,0.548389,8.015999,31.118580,2.036988,5.900060,31.810232,-0.308035,9.049262,31.149569,-1.060480</t>
  </si>
  <si>
    <t>15526,129.383333,0.073395,-0.121713,-77.022377,7.411101,24.347084,2.586429,0.015279,8.675119,24.314352,8.129362,0.985097,2.024374,24.247139,0.885853,0.969242,11.533810,24.479757,-1.255927,0.983724,-13.777726,5.403161,1.200562,8.184925,33.704132,0.529980,0.018003,8.184931,33.704098,0.529983,0.962429,7.999978,31.109694,2.038735,0.946399,5.916683,31.810930,-0.297883,0.944900,9.058508,31.148138,-1.077684,0.964273,8.683571,24.314590,8.124401,2.009733,24.246855,0.882299,11.539996,24.479799,-1.247412,8.189087,33.694695,0.541039,8.017297,31.120447,2.032216,5.903615,31.809511,-0.314822,9.050102,31.148211,-1.065282</t>
  </si>
  <si>
    <t>15527,129.391667,0.075221,-0.117256,-77.022827,7.410905,24.346830,2.586210,0.015226,8.674881,24.313707,8.129149,0.975492,2.024195,24.246845,0.885585,0.962330,11.533639,24.479935,-1.256103,0.973687,-13.870927,5.302976,1.228284,8.187752,33.702503,0.520875,0.016680,8.187757,33.702469,0.520878,0.962256,8.000042,31.110752,2.033899,0.946494,5.915786,31.811588,-0.301983,0.946396,9.055866,31.142593,-1.083511,0.962544,8.683172,24.313948,8.124013,2.009561,24.246561,0.882243,11.539981,24.479980,-1.247623,8.191959,33.694263,0.535138,8.016003,31.123770,2.028452,5.904680,31.808577,-0.319324,9.046804,31.140781,-1.074982</t>
  </si>
  <si>
    <t>15528,129.400000,-0.016808,-0.173005,-77.028259,7.419881,24.343828,2.592453,0.013174,8.683279,24.314070,8.135544,0.973056,2.033179,24.250841,0.891409,0.963893,11.543186,24.466572,-1.249592,0.965923,-13.872120,5.256719,1.234704,8.190145,33.703075,0.515965,0.016932,8.190150,33.703041,0.515968,0.957399,8.002865,31.112474,2.031007,0.944780,5.917911,31.811562,-0.304774,0.949148,9.057749,31.141939,-1.086744,0.965749,8.684125,24.314196,8.124800,2.019791,24.250515,0.896819,11.555728,24.466778,-1.244259,8.193100,33.694580,0.530462,8.019616,31.125546,2.024972,5.908069,31.809361,-0.322439,9.047892,31.139534,-1.077538</t>
  </si>
  <si>
    <t>15529,129.408333,0.012979,-0.180335,-77.069771,7.416224,24.342394,2.587341,0.019130,8.675620,24.314003,8.131349,0.973056,2.030804,24.246376,0.882405,0.963893,11.542248,24.466801,-1.251732,0.965923,-13.876637,5.226177,1.231256,8.191002,33.702583,0.511828,0.017004,8.191008,33.702549,0.511831,0.957399,8.003609,31.112803,2.028261,0.944780,5.918551,31.810825,-0.307748,0.949148,9.058279,31.140524,-1.089579,0.965749,8.682708,24.314217,8.124889,2.009955,24.245943,0.882034,11.556007,24.467022,-1.244901,8.194817,33.694027,0.526034,8.020247,31.125753,2.022493,5.907147,31.808308,-0.325358,9.049236,31.138626,-1.080405</t>
  </si>
  <si>
    <t>15530,129.416667,0.076786,-0.118354,-77.029221,7.410980,24.346136,2.586284,0.014679,8.674338,24.313154,8.129364,0.976798,2.024463,24.245972,0.885060,0.963536,11.534139,24.479280,-1.255571,0.975249,-13.869439,5.217466,1.225661,8.190912,33.702503,0.509019,0.016372,8.190917,33.702469,0.509022,0.956941,8.003734,31.112961,2.025884,0.945032,5.918730,31.810341,-0.310365,0.948708,9.058580,31.140270,-1.091900,0.968973,8.682555,24.313383,8.125055,2.010339,24.245701,0.881426,11.540047,24.479324,-1.247628,8.193867,33.693806,0.523613,8.020265,31.126240,2.020070,5.907887,31.808325,-0.327665,9.049941,31.137674,-1.083377</t>
  </si>
  <si>
    <t>15531,129.425000,0.011830,-0.173932,-77.067291,7.416229,24.342438,2.587126,0.019549,8.675865,24.313402,8.131076,0.976798,2.030734,24.246719,0.882414,0.963536,11.542089,24.467190,-1.252111,0.975249,-13.855538,5.178395,1.208577,8.191037,33.703125,0.506751,0.017166,8.191042,33.703087,0.506754,0.956941,8.004228,31.114653,2.025491,0.945032,5.919366,31.809870,-0.311529,0.948708,9.059458,31.139904,-1.092180,0.968973,8.683297,24.313627,8.124275,2.009621,24.246284,0.881870,11.555769,24.467403,-1.244767,8.194066,33.693867,0.521378,8.021281,31.128088,2.019949,5.908975,31.807793,-0.329599,9.049771,31.137770,-1.083192</t>
  </si>
  <si>
    <t>15532,129.433333,0.002746,-0.094137,-77.087402,7.416302,24.337536,2.592221,0.009936,8.673988,24.300581,8.136566,0.991285,2.031389,24.245043,0.885488,0.966508,11.543529,24.466984,-1.245392,0.969338,-13.872169,5.215288,1.208025,8.191705,33.703018,0.508290,0.017152,8.191710,33.702980,0.508293,0.956652,8.003893,31.113655,2.025387,0.944605,5.919616,31.810934,-0.311541,0.949411,9.059642,31.140541,-1.092096,0.965158,8.674730,24.300636,8.133161,2.018386,24.244738,0.888695,11.555789,24.467237,-1.245193,8.194789,33.694248,0.522951,8.020505,31.127035,2.019389,5.910246,31.808483,-0.329308,9.049321,31.138355,-1.082989</t>
  </si>
  <si>
    <t>15533,129.441667,0.007506,-0.179992,-77.067780,7.415978,24.342560,2.587094,0.019067,8.675565,24.314016,8.131058,0.991285,2.030490,24.247068,0.882346,0.966508,11.541880,24.466595,-1.252120,0.969338,-13.869078,5.235337,1.207034,8.191104,33.703190,0.510956,0.016774,8.191110,33.703156,0.510959,0.956652,8.003275,31.113308,2.027165,0.944605,5.919197,31.811264,-0.309738,0.949411,9.059336,31.141296,-1.090203,0.965158,8.682844,24.314236,8.124469,2.009911,24.246647,0.881766,11.555179,24.466805,-1.244952,8.194324,33.694382,0.525253,8.019670,31.126484,2.021023,5.908785,31.809006,-0.326951,9.050139,31.139156,-1.081141</t>
  </si>
  <si>
    <t>15534,129.450000,0.008512,-0.177684,-77.064201,7.415759,24.342911,2.586783,0.019127,8.675693,24.314165,8.130668,0.975315,2.030165,24.247395,0.882368,0.948315,11.541419,24.467173,-1.252685,0.961925,-13.882559,5.248677,1.219496,8.190752,33.702869,0.513950,0.016798,8.190757,33.702831,0.513952,0.957691,8.002599,31.112606,2.029467,0.945952,5.918311,31.811661,-0.306919,0.949615,9.058185,31.141233,-1.088055,0.966359,8.682932,24.314383,8.123956,2.009502,24.246967,0.881886,11.554841,24.467381,-1.245491,8.194261,33.694710,0.528379,8.018773,31.125637,2.023473,5.908460,31.808910,-0.324285,9.048358,31.139061,-1.079121</t>
  </si>
  <si>
    <t>15535,129.458333,0.053008,0.020148,-77.054443,7.409853,24.339069,2.589467,0.006670,8.670771,24.292162,8.133004,0.975315,2.024039,24.245255,0.885652,0.948315,11.534749,24.479790,-1.250254,0.961925,-13.882984,5.265124,1.254620,8.189330,33.702808,0.517647,0.016919,8.189336,33.702774,0.517650,0.957691,8.002097,31.111893,2.032162,0.945952,5.916552,31.811840,-0.302835,0.949615,9.056048,31.141897,-1.085901,0.966359,8.670907,24.292244,8.127072,2.018825,24.245104,0.888473,11.539825,24.479858,-1.247143,8.192459,33.694279,0.532231,8.019038,31.124996,2.026407,5.905960,31.809654,-0.320708,9.046576,31.139463,-1.076855</t>
  </si>
  <si>
    <t>15536,129.466667,0.012504,-0.178165,-77.068741,7.415921,24.342854,2.587445,0.019444,8.675417,24.314243,8.131430,0.975054,2.030470,24.246946,0.882603,0.947672,11.541877,24.467371,-1.251697,0.962139,-13.852118,5.324653,1.214785,8.188185,33.703552,0.523236,0.016788,8.188190,33.703518,0.523239,0.958623,8.000787,31.111273,2.035394,0.946191,5.917060,31.812197,-0.300933,0.947585,9.057595,31.144405,-1.081670,0.968296,8.683072,24.314468,8.125032,2.009564,24.246519,0.881670,11.555127,24.467577,-1.244366,8.192004,33.694805,0.536784,8.017246,31.123838,2.029523,5.905122,31.809988,-0.318026,9.049259,31.142771,-1.072253</t>
  </si>
  <si>
    <t>15537,129.475000,0.073307,-0.124491,-77.023712,7.411036,24.346525,2.586604,0.015171,8.674925,24.314060,8.129567,0.975054,2.024350,24.246506,0.885908,0.947672,11.533834,24.479006,-1.255662,0.962139,-13.844737,5.363650,1.220812,8.186566,33.702671,0.528559,0.017079,8.186571,33.702637,0.528561,0.958623,7.999436,31.109329,2.038927,0.946191,5.915755,31.811565,-0.297047,0.947585,9.056430,31.144745,-1.078049,0.968296,8.683434,24.314299,8.125013,2.009792,24.246227,0.882158,11.539882,24.479050,-1.247358,8.190720,33.694164,0.541964,8.015449,31.121820,2.032825,5.904927,31.808809,-0.314028,9.047095,31.143480,-1.068370</t>
  </si>
  <si>
    <t>15538,129.483333,-0.038284,-0.083244,-77.062256,7.416853,24.339880,2.595442,0.009650,8.676946,24.300966,8.139229,0.984620,2.031126,24.251572,0.891055,0.967141,11.542488,24.467100,-1.243958,0.966587,-13.793926,5.430513,1.230905,8.184871,33.703102,0.535004,0.017271,8.184875,33.703068,0.535006,0.963923,7.999920,31.107819,2.042303,0.947474,5.915857,31.810919,-0.293071,0.946537,9.057218,31.147856,-1.074514,0.964408,8.675232,24.301003,8.133321,2.019480,24.251268,0.897139,11.555849,24.467371,-1.244133,8.189022,33.694260,0.545657,8.016872,31.118074,2.035311,5.901770,31.809729,-0.309117,9.050204,31.147596,-1.062127</t>
  </si>
  <si>
    <t>15539,129.491667,0.011186,-0.178783,-77.067009,7.416564,24.342705,2.587734,0.019827,8.676228,24.314125,8.131680,0.974595,2.031059,24.246902,0.883057,0.946280,11.542407,24.467085,-1.251535,0.960380,-13.818054,5.439322,1.293030,8.184249,33.701977,0.537407,0.016629,8.184254,33.701942,0.537409,0.961370,7.999996,31.106138,2.043837,0.945417,5.913797,31.810852,-0.289142,0.945873,9.054153,31.147104,-1.074031,0.966573,8.683667,24.314350,8.124762,2.009580,24.246458,0.882625,11.556445,24.467308,-1.244184,8.186962,33.693996,0.550382,8.017835,31.117409,2.038231,5.901376,31.809919,-0.306851,9.046025,31.144703,-1.063690</t>
  </si>
  <si>
    <t>15540,129.500000,0.024161,-0.177761,-77.054031,7.419183,24.341797,2.590010,0.013429,8.680109,24.313404,8.133670,0.975991,2.033313,24.244810,0.886551,0.962763,11.544127,24.467178,-1.250191,0.967594,-13.800223,5.467680,1.247810,8.183271,33.702362,0.541191,0.017244,8.183277,33.702324,0.541194,0.962587,7.998305,31.106037,2.046698,0.945815,5.913995,31.810942,-0.287912,0.945269,9.055200,31.148169,-1.070228,0.964853,8.683389,24.313564,8.124645,2.018682,24.244476,0.889321,11.555479,24.467358,-1.243936,8.186771,33.693974,0.553109,8.016053,31.116804,2.040468,5.900594,31.809866,-0.305189,9.047358,31.146839,-1.058636</t>
  </si>
  <si>
    <t>15541,129.508333,0.021659,-0.179153,-77.054832,7.419411,24.342604,2.590043,0.013331,8.680257,24.314289,8.133721,0.975991,2.033561,24.245811,0.886510,0.962763,11.544415,24.467710,-1.250102,0.967594,-13.771602,5.496713,1.229568,8.181942,33.702972,0.543549,0.017222,8.181948,33.702938,0.543551,0.962587,7.997550,31.105936,2.047894,0.945815,5.913909,31.810835,-0.287315,0.945269,9.055759,31.149858,-1.068561,0.964853,8.683392,24.314444,8.124979,2.018886,24.245474,0.889349,11.555956,24.467897,-1.244198,8.185725,33.693699,0.554645,8.014671,31.116634,2.041656,5.900430,31.809803,-0.303869,9.048339,31.149424,-1.056862</t>
  </si>
  <si>
    <t>15542,129.516667,0.022476,-0.178267,-77.051628,7.419120,24.342100,2.589814,0.013024,8.680277,24.313719,8.133422,0.976778,2.033177,24.245258,0.886581,0.962620,11.543907,24.467325,-1.250561,0.967586,-13.765010,5.503880,1.183953,8.181382,33.703308,0.544533,0.016967,8.181387,33.703274,0.544536,0.962693,7.995887,31.106367,2.048906,0.947171,5.914088,31.811029,-0.288015,0.946566,9.056586,31.150124,-1.066705,0.965349,8.683430,24.313869,8.124909,2.018897,24.244928,0.889244,11.555037,24.467501,-1.244711,8.185315,33.694492,0.555084,8.012787,31.116354,2.043826,5.901100,31.809881,-0.304790,9.048746,31.150070,-1.055400</t>
  </si>
  <si>
    <t>15543,129.525000,0.012026,-0.176958,-77.071625,7.415906,24.342909,2.587942,0.019540,8.675124,24.314169,8.131989,0.975415,2.030540,24.247080,0.882827,0.946984,11.542056,24.467472,-1.250991,0.961369,-13.773163,5.499994,1.232216,8.181995,33.703297,0.543383,0.017715,8.182000,33.703262,0.543386,0.962890,7.997590,31.106165,2.047561,0.946094,5.913894,31.811268,-0.287535,0.946211,9.055704,31.150272,-1.068923,0.962963,8.682580,24.314390,8.125581,2.009348,24.246643,0.882157,11.555791,24.467690,-1.243912,8.185784,33.694355,0.554641,8.015142,31.116783,2.040922,5.900716,31.810120,-0.304504,9.047545,31.149727,-1.056569</t>
  </si>
  <si>
    <t>15544,129.533333,-0.027381,-0.164427,-77.044830,7.416398,24.344589,2.589829,0.018505,8.678187,24.313768,8.133280,0.975415,2.030171,24.252846,0.887213,0.946984,11.540836,24.467152,-1.251004,0.961369,-13.771538,5.488308,1.223248,8.182640,33.703495,0.541301,0.017367,8.182645,33.703457,0.541303,0.962890,7.998114,31.106714,2.046071,0.946094,5.914649,31.811241,-0.289406,0.946211,9.056548,31.150103,-1.070315,0.962963,8.683717,24.313969,8.124739,2.009662,24.252413,0.888939,11.555817,24.467384,-1.244190,8.185818,33.694962,0.552427,8.015641,31.116953,2.039429,5.902374,31.810396,-0.306222,9.048124,31.149193,-1.057979</t>
  </si>
  <si>
    <t>15545,129.541667,0.052032,-0.035185,-77.056381,7.408074,24.342537,2.589403,0.011985,8.668798,24.300961,8.133025,0.983535,2.022319,24.247169,0.885492,0.966409,11.533106,24.479481,-1.250309,0.982449,-13.780930,5.439413,1.218852,8.183383,33.703991,0.537664,0.017735,8.183389,33.703957,0.537667,0.962451,7.998607,31.108517,2.044657,0.946248,5.914961,31.811422,-0.291147,0.945692,9.056646,31.149086,-1.071901,0.963675,8.675332,24.301094,8.133840,2.009432,24.246939,0.881696,11.539460,24.479582,-1.247327,8.187525,33.694706,0.548753,8.015948,31.119242,2.037837,5.901072,31.810165,-0.307801,9.049057,31.148857,-1.059512</t>
  </si>
  <si>
    <t>15546,129.550000,0.075456,-0.119032,-77.025543,7.411437,24.346977,2.586405,0.015428,8.675151,24.314032,8.129406,0.983535,2.024808,24.246920,0.885528,0.966409,11.534352,24.479979,-1.255716,0.982449,-13.835010,5.401078,1.270249,8.185597,33.702229,0.532685,0.016879,8.185603,33.702190,0.532688,0.962451,8.000140,31.107573,2.041001,0.946248,5.914701,31.811247,-0.292969,0.945692,9.055013,31.145870,-1.076659,0.963675,8.683666,24.314274,8.124477,2.009987,24.246632,0.881942,11.540656,24.480026,-1.247204,8.189287,33.694462,0.545771,8.017063,31.119133,2.035519,5.903128,31.809166,-0.310551,9.045977,31.144131,-1.066679</t>
  </si>
  <si>
    <t>15547,129.558333,-0.022368,-0.167899,-77.042595,7.415656,24.344599,2.589356,0.018450,8.677664,24.314226,8.132760,0.975309,2.029370,24.252281,0.886955,0.948216,11.539935,24.467287,-1.251646,0.958557,-13.843780,5.354673,1.210961,8.185603,33.703331,0.527937,0.017362,8.185608,33.703293,0.527940,0.958084,7.998280,31.110281,2.038782,0.945455,5.914900,31.812063,-0.297596,0.947659,9.055675,31.145096,-1.078064,0.966082,8.683019,24.314419,8.124464,2.008744,24.251844,0.888806,11.555206,24.467533,-1.245200,8.189571,33.694412,0.541597,8.014890,31.123028,2.032646,5.903518,31.809607,-0.314996,9.046481,31.143688,-1.068186</t>
  </si>
  <si>
    <t>15548,129.566667,0.008763,-0.178852,-77.068771,7.416025,24.342716,2.587141,0.019376,8.675516,24.314089,8.131126,0.975309,2.030568,24.247139,0.882297,0.948216,11.541991,24.466919,-1.252001,0.958557,-13.841792,5.329462,1.200960,8.186704,33.703114,0.523890,0.016697,8.186709,33.703075,0.523893,0.958084,7.999332,31.110767,2.035939,0.945455,5.916088,31.811419,-0.300900,0.947659,9.056925,31.144142,-1.080857,0.966082,8.682882,24.314306,8.124619,2.009577,24.246706,0.881701,11.555615,24.467131,-1.244898,8.190093,33.694233,0.536943,8.015680,31.122959,2.030119,5.905057,31.809521,-0.317768,9.048223,31.142685,-1.071220</t>
  </si>
  <si>
    <t>15549,129.575000,0.081154,-0.126578,-77.024849,7.410824,24.346758,2.586429,0.015197,8.674607,24.314669,8.129418,0.976029,2.024185,24.245939,0.885629,0.962290,11.533681,24.479666,-1.255760,0.973993,-13.868489,5.290628,1.240187,8.188352,33.702755,0.519406,0.016384,8.188356,33.702721,0.519409,0.958415,8.001183,31.111231,2.032892,0.946599,5.916295,31.811567,-0.302576,0.948122,9.056219,31.142639,-1.084791,0.968737,8.682927,24.314905,8.124659,2.009509,24.245653,0.882154,11.540036,24.479717,-1.247524,8.192121,33.694942,0.533624,8.017388,31.123928,2.027192,5.905009,31.808949,-0.319792,9.047537,31.140339,-1.076091</t>
  </si>
  <si>
    <t>15550,129.583333,0.006836,-0.180278,-77.069183,7.416416,24.342310,2.587310,0.019799,8.675866,24.313780,8.131305,0.976029,2.030969,24.246874,0.882430,0.962290,11.542414,24.466278,-1.251804,0.973993,-13.883152,5.254288,1.217491,8.190619,33.702625,0.515715,0.016630,8.190624,33.702591,0.515717,0.958415,8.002344,31.112236,2.030997,0.946599,5.918199,31.811520,-0.305449,0.948122,9.058109,31.141117,-1.086463,0.968737,8.683207,24.313997,8.124850,2.009327,24.246426,0.881991,11.556713,24.466509,-1.244910,8.193770,33.694599,0.529890,8.018803,31.124874,2.025205,5.908233,31.809191,-0.322884,9.048471,31.138798,-1.077409</t>
  </si>
  <si>
    <t>15551,129.591667,0.059224,-0.035256,-77.055229,7.408789,24.342247,2.589249,0.011937,8.669629,24.300837,8.132848,0.984405,2.023011,24.246199,0.885447,0.966470,11.533726,24.479702,-1.250545,0.981663,-13.871119,5.251026,1.216662,8.190804,33.702560,0.513822,0.016702,8.190808,33.702526,0.513825,0.957394,8.003068,31.112221,2.029257,0.945641,5.918778,31.810934,-0.307230,0.948011,9.058828,31.141142,-1.088204,0.968216,8.675842,24.300966,8.133389,2.010034,24.245960,0.882068,11.540489,24.479815,-1.247709,8.194378,33.694000,0.528143,8.019504,31.125280,2.023592,5.907719,31.808495,-0.324671,9.049884,31.139040,-1.079417</t>
  </si>
  <si>
    <t>15552,129.600000,-0.019747,-0.161961,-77.031982,7.419241,24.344088,2.591986,0.013311,8.682277,24.313196,8.135154,0.984405,2.032643,24.251703,0.890572,0.966470,11.542804,24.467363,-1.249767,0.981663,-13.874573,5.218929,1.245896,8.190709,33.703278,0.511977,0.016771,8.190715,33.703239,0.511980,0.957394,8.003891,31.113577,2.028622,0.945641,5.918144,31.811333,-0.306851,0.948011,9.057693,31.141169,-1.089512,0.968216,8.683011,24.313320,8.124528,2.018708,24.251362,0.896181,11.556006,24.467581,-1.244752,8.194862,33.695023,0.526081,8.020462,31.126356,2.022662,5.905528,31.808764,-0.324173,9.049591,31.139168,-1.080331</t>
  </si>
  <si>
    <t>15553,129.608333,0.071559,-0.122519,-77.021698,7.410527,24.347000,2.586569,0.015956,8.674610,24.314306,8.129486,0.974589,2.023777,24.247206,0.886057,0.960575,11.533195,24.479488,-1.255838,0.972433,-13.864184,5.238508,1.191772,8.190968,33.703033,0.511523,0.016329,8.190972,33.702999,0.511526,0.957674,8.002886,31.113157,2.027707,0.946258,5.919398,31.810963,-0.309767,0.949409,9.059789,31.141180,-1.089375,0.968728,8.683322,24.314554,8.124254,2.008418,24.246906,0.882492,11.539843,24.479536,-1.247041,8.194156,33.694508,0.525823,8.019071,31.126190,2.022203,5.908998,31.808693,-0.326978,9.050817,31.138912,-1.080958</t>
  </si>
  <si>
    <t>15554,129.616667,0.077159,-0.119004,-77.028381,7.411034,24.347206,2.585992,0.015058,8.674474,24.314295,8.129054,0.976494,2.024492,24.246988,0.884847,0.962531,11.534137,24.480333,-1.255925,0.973791,-13.856317,5.230564,1.186236,8.189597,33.703278,0.511452,0.016409,8.189602,33.703239,0.511454,0.958507,8.001757,31.113613,2.028032,0.946360,5.918320,31.810781,-0.309677,0.950261,9.058845,31.141277,-1.088990,0.966996,8.682429,24.314526,8.124048,2.009819,24.246696,0.881804,11.540854,24.480394,-1.247877,8.192442,33.695030,0.525596,8.018092,31.126320,2.022372,5.908694,31.808653,-0.326959,9.049294,31.138906,-1.080191</t>
  </si>
  <si>
    <t>15555,129.625000,0.024213,-0.183410,-77.055893,7.419020,24.342588,2.589342,0.013459,8.679766,24.314743,8.133047,0.976861,2.033206,24.245428,0.885716,0.962561,11.544089,24.467594,-1.250737,0.967780,-13.858826,5.242919,1.218472,8.189230,33.703484,0.513496,0.016676,8.189235,33.703445,0.513498,0.958511,8.002156,31.113297,2.029278,0.945085,5.917563,31.811253,-0.307165,0.947650,9.057708,31.142040,-1.088254,0.967781,8.683109,24.314898,8.124417,2.018466,24.245089,0.888329,11.555486,24.467775,-1.244720,8.192560,33.695171,0.527493,8.018966,31.125917,2.022905,5.905751,31.809256,-0.324340,9.049384,31.139690,-1.078700</t>
  </si>
  <si>
    <t>15556,129.633333,0.022315,-0.181260,-77.056465,7.419157,24.342413,2.589601,0.013085,8.679845,24.314318,8.133316,0.976861,2.033358,24.245495,0.885918,0.962561,11.544269,24.467426,-1.250432,0.967780,-13.867532,5.258830,1.223183,8.189486,33.702774,0.515608,0.016840,8.189490,33.702740,0.515611,0.958511,8.002057,31.112179,2.030645,0.945085,5.917535,31.811111,-0.305570,0.947650,9.057573,31.141674,-1.086894,0.967781,8.682777,24.314466,8.124634,2.018872,24.245161,0.888895,11.555821,24.467615,-1.244726,8.192881,33.693867,0.530005,8.018343,31.125513,2.024705,5.907227,31.808666,-0.322889,9.048203,31.139654,-1.078030</t>
  </si>
  <si>
    <t>15557,129.641667,-0.011018,-0.092844,-77.099358,7.413060,24.338358,2.590566,0.016567,8.669580,24.300976,8.135174,0.977087,2.028483,24.247196,0.882707,0.963020,11.541120,24.466902,-1.246183,0.967784,-13.852223,5.278215,1.230950,8.188089,33.703693,0.519472,0.016525,8.188095,33.703659,0.519475,0.956887,8.001462,31.112497,2.033582,0.945325,5.916627,31.811691,-0.302276,0.949245,9.056813,31.143412,-1.083997,0.967360,8.674967,24.301105,8.133637,2.008719,24.246796,0.882281,11.555494,24.467176,-1.244220,8.192438,33.694725,0.532587,8.017303,31.125036,2.027312,5.903679,31.809319,-0.318517,9.049579,31.142178,-1.074598</t>
  </si>
  <si>
    <t>15558,129.650000,-0.017357,-0.166693,-77.030113,7.418875,24.344109,2.592152,0.013025,8.682093,24.313728,8.135280,0.973833,2.032226,24.251360,0.890922,0.963684,11.542306,24.467237,-1.249745,0.965756,-13.860043,5.288999,1.237349,8.187456,33.702534,0.521511,0.016491,8.187461,33.702499,0.521514,0.958000,8.000596,31.111044,2.035090,0.945457,5.915704,31.810989,-0.300490,0.948412,9.055756,31.142479,-1.082549,0.968336,8.682744,24.313848,8.124834,2.018795,24.251030,0.896445,11.555087,24.467449,-1.244822,8.190665,33.694130,0.535724,8.017161,31.123913,2.029093,5.904510,31.808918,-0.317701,9.047176,31.140059,-1.073550</t>
  </si>
  <si>
    <t>15559,129.658333,-0.007674,-0.092455,-77.100815,7.413247,24.338024,2.590456,0.015598,8.669629,24.300678,8.135096,0.973833,2.028718,24.246559,0.882460,0.963684,11.541395,24.466835,-1.246187,0.965756,-13.833357,5.340813,1.199787,8.185975,33.703171,0.525922,0.016671,8.185981,33.703136,0.525925,0.958000,7.998879,31.110516,2.037472,0.945457,5.915689,31.811302,-0.299375,0.948412,9.056675,31.144629,-1.079246,0.968336,8.674426,24.300795,8.133602,2.009919,24.246172,0.882385,11.555397,24.467106,-1.244619,8.190626,33.694122,0.539033,8.014631,31.123114,2.031626,5.902833,31.808672,-0.315853,9.049134,31.143669,-1.070031</t>
  </si>
  <si>
    <t>15560,129.666667,0.008647,-0.174974,-77.072098,7.416106,24.342482,2.587296,0.019132,8.675275,24.313478,8.131352,0.975398,2.030748,24.247030,0.882133,0.948190,11.542295,24.466936,-1.251597,0.961703,-13.776309,5.398210,1.207736,8.185573,33.703629,0.530771,0.018427,8.185577,33.703594,0.530773,0.961179,8.000934,31.109264,2.039693,0.945069,5.917282,31.810301,-0.296668,0.944735,9.059021,31.147579,-1.076878,0.962048,8.682437,24.313696,8.124606,2.010032,24.246603,0.881745,11.555850,24.467150,-1.244464,8.189999,33.693710,0.541906,8.018578,31.120310,2.032657,5.903216,31.808910,-0.313665,9.051022,31.147799,-1.063978</t>
  </si>
  <si>
    <t>15561,129.675000,-0.011293,-0.091320,-77.100281,7.413141,24.337976,2.590310,0.016177,8.669572,24.300440,8.134935,0.975398,2.028590,24.246883,0.882362,0.948190,11.541261,24.466600,-1.246368,0.961703,-13.823344,5.372080,1.217517,8.184790,33.702805,0.531262,0.016721,8.184795,33.702770,0.531265,0.961179,7.998477,31.109200,2.041278,0.945069,5.914750,31.810972,-0.294794,0.944735,9.055740,31.145409,-1.075597,0.962048,8.674561,24.300554,8.133868,2.009351,24.246492,0.882069,11.555510,24.466879,-1.245007,8.189377,33.694118,0.544051,8.014091,31.121370,2.035671,5.902908,31.808237,-0.311348,9.047384,31.144634,-1.066222</t>
  </si>
  <si>
    <t>15562,129.683333,0.024545,-0.180709,-77.053772,7.419467,24.341978,2.589777,0.013240,8.680417,24.313877,8.133433,0.977218,2.033591,24.244867,0.886347,0.963227,11.544393,24.467188,-1.250448,0.968357,-13.770214,5.423903,1.230700,8.183844,33.703156,0.534975,0.018013,8.183849,33.703117,0.534978,0.962731,8.000003,31.107965,2.042572,0.946648,5.915594,31.809938,-0.292831,0.945046,9.057209,31.148085,-1.074275,0.962799,8.683729,24.314032,8.124946,2.019107,24.244537,0.888890,11.555565,24.467367,-1.244503,8.188417,33.693920,0.545784,8.017344,31.118462,2.035901,5.901496,31.808434,-0.309629,9.049397,31.148275,-1.061612</t>
  </si>
  <si>
    <t>15563,129.691667,0.074309,-0.122041,-77.021034,7.411005,24.346914,2.586706,0.015094,8.675155,24.314234,8.129608,0.977218,2.024240,24.246874,0.886256,0.963227,11.533623,24.479631,-1.255748,0.968357,-13.766213,5.435318,1.234090,8.183144,33.703613,0.536376,0.017610,8.183149,33.703579,0.536378,0.962731,7.999513,31.108097,2.043436,0.946648,5.915029,31.810396,-0.291801,0.945046,9.056686,31.148943,-1.073413,0.962799,8.683319,24.314466,8.124884,2.009589,24.246588,0.882919,11.540108,24.479685,-1.247685,8.187659,33.694260,0.547149,8.016605,31.118668,2.036945,5.900548,31.809034,-0.308278,9.049562,31.149054,-1.061216</t>
  </si>
  <si>
    <t>15564,129.700000,0.076077,-0.119957,-77.024620,7.411117,24.346979,2.586612,0.015429,8.674920,24.314137,8.129592,0.975921,2.024462,24.246834,0.885822,0.961545,11.533970,24.479965,-1.255579,0.973784,-13.765481,5.435625,1.222767,8.183620,33.703625,0.536415,0.017924,8.183626,33.703590,0.536418,0.962938,7.999685,31.108173,2.043548,0.947066,5.915654,31.810390,-0.292119,0.944196,9.057458,31.148884,-1.073099,0.965275,8.683352,24.314373,8.124943,2.009498,24.246544,0.882270,11.540502,24.480019,-1.247376,8.188127,33.694302,0.547061,8.016868,31.118614,2.036907,5.900441,31.809223,-0.308412,9.050987,31.148895,-1.060808</t>
  </si>
  <si>
    <t>15565,129.708333,0.052862,-0.036701,-77.056412,7.408407,24.343103,2.589262,0.011250,8.669129,24.301693,8.132887,0.975921,2.022654,24.247612,0.885350,0.961545,11.533440,24.480005,-1.250451,0.973784,-13.769295,5.425375,1.239418,8.183693,33.703800,0.535418,0.017705,8.183699,33.703766,0.535421,0.962938,8.000144,31.108513,2.042883,0.947066,5.915384,31.810566,-0.292184,0.944196,9.056910,31.148857,-1.074111,0.965275,8.674781,24.301807,8.133528,2.010237,24.247381,0.882368,11.540205,24.480122,-1.248110,8.188118,33.694099,0.545884,8.017222,31.119001,2.036240,5.900895,31.809399,-0.308462,9.049898,31.149193,-1.061653</t>
  </si>
  <si>
    <t>15566,129.716667,-0.007611,-0.091768,-77.101364,7.413322,24.338110,2.590371,0.015529,8.669651,24.300699,8.135021,0.987439,2.028810,24.246658,0.882323,0.953241,11.541507,24.466970,-1.246231,0.965033,-13.773770,5.401507,1.180639,8.183599,33.704453,0.533156,0.017285,8.183604,33.704418,0.533158,0.960943,7.998250,31.110176,2.042136,0.947765,5.915699,31.811079,-0.295245,0.949443,9.057804,31.148315,-1.073938,0.965827,8.674457,24.300814,8.133556,2.010111,24.246273,0.882208,11.555401,24.467239,-1.244652,8.187898,33.694565,0.544497,8.014213,31.121748,2.035220,5.903121,31.809273,-0.310977,9.050126,31.148401,-1.062629</t>
  </si>
  <si>
    <t>15567,129.725000,0.021244,-0.177676,-77.055664,7.419018,24.342464,2.589475,0.014056,8.679785,24.313997,8.133172,0.987439,2.033191,24.245752,0.885863,0.953241,11.544077,24.467640,-1.250608,0.965033,-13.844895,5.359974,1.220109,8.186148,33.703247,0.529420,0.016965,8.186153,33.703213,0.529423,0.960943,7.999012,31.110004,2.039958,0.947765,5.915327,31.812096,-0.296054,0.949443,9.055996,31.145212,-1.077023,0.965827,8.683637,24.314161,8.124715,2.017909,24.245409,0.888043,11.555507,24.467819,-1.244331,8.190419,33.694302,0.542319,8.015097,31.122250,2.034226,5.903507,31.809658,-0.312902,9.047464,31.144316,-1.067338</t>
  </si>
  <si>
    <t>15568,129.733333,0.074985,-0.120011,-77.020790,7.410711,24.346733,2.586258,0.015285,8.674885,24.313873,8.129154,0.975794,2.023939,24.246689,0.885829,0.962085,11.533310,24.479635,-1.256208,0.974085,-13.842705,5.339725,1.197694,8.186481,33.702766,0.526414,0.016452,8.186486,33.702732,0.526416,0.958664,7.998907,31.110182,2.038028,0.947347,5.915905,31.811253,-0.298902,0.948596,9.056805,31.144035,-1.078658,0.969440,8.683396,24.314112,8.124544,2.009235,24.246408,0.882125,11.539501,24.479681,-1.247894,8.190470,33.694157,0.539981,8.014801,31.122822,2.032442,5.904332,31.808758,-0.315713,9.048501,31.142467,-1.069825</t>
  </si>
  <si>
    <t>15569,129.741667,0.054703,-0.034843,-77.055161,7.408421,24.342041,2.589092,0.011627,8.669265,24.300489,8.132688,0.984443,2.022634,24.246431,0.885295,0.967014,11.533364,24.479198,-1.250707,0.982415,-13.852484,5.324763,1.209413,8.187977,33.703110,0.523658,0.016715,8.187982,33.703075,0.523660,0.958902,8.000402,31.110863,2.035852,0.947662,5.916899,31.811771,-0.300680,0.949016,9.057495,31.143915,-1.081116,0.968578,8.675402,24.300610,8.133712,2.009915,24.246199,0.881791,11.539945,24.479309,-1.248224,8.192158,33.694149,0.536819,8.016182,31.123388,2.030154,5.905431,31.809229,-0.317350,9.049006,31.142860,-1.071907</t>
  </si>
  <si>
    <t>15570,129.750000,0.040042,-0.106653,-77.004158,7.411151,24.348024,2.588334,0.013457,8.676914,24.313101,8.130855,0.978119,2.023827,24.251667,0.889446,0.966141,11.532714,24.479305,-1.255300,0.973423,-13.867563,5.280472,1.233161,8.188093,33.702122,0.519290,0.016471,8.188098,33.702087,0.519293,0.957733,8.000822,31.110903,2.033283,0.945771,5.916108,31.810757,-0.302484,0.949656,9.056096,31.141689,-1.084325,0.966835,8.682654,24.313299,8.124250,2.010301,24.251385,0.888814,11.540500,24.479393,-1.248063,8.191043,33.694118,0.533910,8.017235,31.123892,2.027580,5.906477,31.808407,-0.320011,9.046366,31.139019,-1.075711</t>
  </si>
  <si>
    <t>15571,129.758333,0.053316,-0.035270,-77.055313,7.408185,24.342190,2.589622,0.011974,8.669013,24.300650,8.133223,0.978119,2.022400,24.246698,0.885811,0.966141,11.533142,24.479219,-1.250165,0.973423,-13.834136,5.279439,1.207526,8.188866,33.703541,0.518064,0.016895,8.188871,33.703506,0.518066,0.957733,8.002352,31.112408,2.032298,0.945771,5.918259,31.810844,-0.304448,0.949656,9.058944,31.143379,-1.084861,0.966835,8.675080,24.300774,8.133849,2.009236,24.246452,0.882594,11.540236,24.479340,-1.247575,8.192605,33.694366,0.531440,8.018700,31.125164,2.025214,5.905901,31.808832,-0.320830,9.051219,31.141785,-1.074769</t>
  </si>
  <si>
    <t>15572,129.766667,0.017371,-0.176380,-77.066322,7.416698,24.342470,2.587338,0.019148,8.676430,24.313793,8.131269,0.984747,2.031182,24.246159,0.882721,0.966116,11.542481,24.467457,-1.251974,0.981116,-13.860626,5.239486,1.223766,8.189656,33.702583,0.514940,0.016474,8.189662,33.702545,0.514942,0.958440,8.002681,31.112457,2.030835,0.945220,5.917862,31.810373,-0.305417,0.948454,9.057910,31.141064,-1.086807,0.967979,8.683732,24.314013,8.124681,2.010500,24.245729,0.882143,11.555861,24.467669,-1.244809,8.192698,33.693920,0.529141,8.018822,31.125473,2.025219,5.908142,31.808123,-0.322612,9.048453,31.138914,-1.078195</t>
  </si>
  <si>
    <t>15573,129.775000,-0.008537,-0.088786,-77.098808,7.413347,24.337887,2.590688,0.016238,8.669922,24.300167,8.135281,0.986339,2.028757,24.246613,0.882874,0.951537,11.541363,24.466881,-1.246091,0.964106,-13.872568,5.225294,1.231086,8.191104,33.702988,0.513077,0.016410,8.191110,33.702953,0.513080,0.957935,8.003896,31.113216,2.029551,0.945614,5.918787,31.811056,-0.306467,0.949379,9.058560,31.140963,-1.088291,0.968373,8.675087,24.300295,8.133500,2.009377,24.246218,0.882655,11.555578,24.467152,-1.244091,8.194024,33.694248,0.527180,8.020369,31.126123,2.023611,5.908068,31.809175,-0.323542,9.049893,31.138628,-1.079376</t>
  </si>
  <si>
    <t>15574,129.783333,-0.006374,-0.093441,-77.102219,7.413290,24.338020,2.590514,0.016003,8.669537,24.300798,8.135185,0.986339,2.028804,24.246403,0.882388,0.951537,11.541529,24.466858,-1.246030,0.964106,-13.866561,5.232660,1.213688,8.190212,33.703236,0.513176,0.015908,8.190218,33.703197,0.513179,0.957935,8.002712,31.113369,2.029454,0.945614,5.918308,31.811169,-0.307204,0.949379,9.058386,31.141359,-1.088045,0.968373,8.674436,24.300913,8.134009,2.009689,24.246012,0.882188,11.555745,24.467138,-1.244654,8.193106,33.694569,0.526934,8.018899,31.125990,2.023923,5.907226,31.809467,-0.323936,9.050392,31.139078,-1.079538</t>
  </si>
  <si>
    <t>15575,129.791667,0.072351,-0.122956,-77.022278,7.410868,24.347111,2.586348,0.015551,8.674896,24.314476,8.129278,0.975515,2.024137,24.247227,0.885784,0.961395,11.533571,24.479624,-1.256017,0.973332,-13.870546,5.242121,1.209633,8.190517,33.703480,0.513030,0.016452,8.190523,33.703442,0.513032,0.959081,8.002657,31.113411,2.028916,0.946854,5.918557,31.811705,-0.307867,0.950081,9.058670,31.141768,-1.088465,0.968136,8.683368,24.314716,8.124372,2.009098,24.246935,0.882285,11.540136,24.479679,-1.247611,8.193845,33.694786,0.526520,8.018737,31.125937,2.022877,5.907770,31.809626,-0.324541,9.050057,31.139984,-1.079240</t>
  </si>
  <si>
    <t>15576,129.800000,0.067422,-0.036287,-77.046051,7.411239,24.341917,2.591660,0.005506,8.672974,24.300787,8.135056,0.975515,2.025203,24.245070,0.888723,0.961395,11.535542,24.479893,-1.248797,0.973332,-13.850266,5.234025,1.213444,8.189741,33.703014,0.513337,0.015961,8.189746,33.702980,0.513340,0.959081,8.002960,31.113062,2.029556,0.946854,5.918381,31.810322,-0.307107,0.950081,9.058658,31.141420,-1.087931,0.968136,8.674814,24.300840,8.133955,2.018836,24.244930,0.888669,11.540068,24.479977,-1.247642,8.193066,33.694988,0.526832,8.018875,31.125307,2.023536,5.907195,31.808237,-0.323526,9.050611,31.139256,-1.078984</t>
  </si>
  <si>
    <t>15577,129.808333,0.072203,-0.116428,-77.027710,7.410432,24.347050,2.586557,0.015420,8.673935,24.313780,8.129603,0.975075,2.023862,24.247374,0.885471,0.962109,11.533501,24.479992,-1.255404,0.973243,-13.858458,5.245519,1.209666,8.189009,33.703136,0.514855,0.016868,8.189013,33.703102,0.514857,0.958180,8.001673,31.112942,2.030589,0.945471,5.917459,31.810930,-0.306182,0.949604,9.057723,31.141701,-1.086776,0.966060,8.682449,24.314026,8.124422,2.009124,24.247089,0.881946,11.539724,24.480034,-1.246697,8.192112,33.694588,0.528921,8.018217,31.125753,2.024433,5.907372,31.808748,-0.323499,9.048168,31.139580,-1.077368</t>
  </si>
  <si>
    <t>15578,129.816667,0.055816,-0.033726,-77.056381,7.408123,24.342783,2.589521,0.011955,8.668850,24.301149,8.133143,0.975075,2.022374,24.247103,0.885608,0.962109,11.533146,24.480095,-1.250187,0.973243,-13.886323,5.257950,1.220788,8.189617,33.702614,0.516970,0.016142,8.189622,33.702576,0.516972,0.958180,8.001273,31.112114,2.032063,0.945471,5.917069,31.811682,-0.304246,0.949604,9.056913,31.141182,-1.085437,0.966060,8.675115,24.301273,8.134179,2.009269,24.246864,0.882058,11.539985,24.480215,-1.247672,8.193092,33.694401,0.531033,8.017222,31.124857,2.026803,5.906420,31.809246,-0.321317,9.048146,31.139050,-1.077166</t>
  </si>
  <si>
    <t>15579,129.825000,0.001076,-0.093848,-77.087738,7.417157,24.337690,2.592701,0.010075,8.674809,24.300671,8.137054,0.990805,2.032251,24.245363,0.885937,0.966274,11.544410,24.467037,-1.244887,0.969288,-13.863224,5.261556,1.244977,8.188601,33.702694,0.518802,0.016516,8.188607,33.702660,0.518804,0.957692,8.001998,31.111870,2.033550,0.945884,5.916567,31.810894,-0.301826,0.948875,9.056399,31.141907,-1.084360,0.968163,8.675632,24.300728,8.133471,2.019151,24.245054,0.889143,11.556685,24.467287,-1.244509,8.192064,33.694439,0.533186,8.018253,31.124893,2.027658,5.905828,31.808418,-0.319053,9.047428,31.139585,-1.075625</t>
  </si>
  <si>
    <t>15580,129.833333,0.023954,-0.178964,-77.056580,7.419276,24.341793,2.589664,0.013105,8.679955,24.313511,8.133382,0.990805,2.033482,24.244789,0.885967,0.966274,11.544392,24.467079,-1.250356,0.969288,-13.871638,5.287550,1.260244,8.188219,33.702271,0.521724,0.016149,8.188225,33.702236,0.521726,0.957692,8.001524,31.110706,2.035193,0.945884,5.915832,31.811163,-0.299519,0.948875,9.055466,31.142187,-1.082858,0.968163,8.682918,24.313663,8.124373,2.019084,24.244455,0.888990,11.555826,24.467262,-1.244371,8.191914,33.694046,0.535718,8.017338,31.123537,2.029090,5.904416,31.808701,-0.316077,9.047380,31.140009,-1.074188</t>
  </si>
  <si>
    <t>15581,129.841667,0.089249,-0.125224,-77.012115,7.413912,24.345804,2.588709,0.009161,8.678932,24.313765,8.131417,0.980077,2.026908,24.244268,0.889105,0.979224,11.535894,24.479382,-1.254393,0.979700,-13.846262,5.333287,1.201904,8.187394,33.702820,0.524257,0.016725,8.187400,33.702785,0.524260,0.959491,7.999825,31.110386,2.036127,0.947226,5.916634,31.811356,-0.300663,0.947271,9.057421,31.143892,-1.080665,0.968856,8.683220,24.313934,8.124701,2.018606,24.244087,0.888762,11.539907,24.479395,-1.247334,8.191595,33.694065,0.537257,8.016064,31.122578,2.030361,5.904084,31.809088,-0.317463,9.049537,31.142689,-1.071095</t>
  </si>
  <si>
    <t>15582,129.850000,0.020861,-0.180424,-77.057846,7.419199,24.342173,2.589831,0.013499,8.679752,24.313963,8.133576,0.980077,2.033437,24.245415,0.886017,0.979224,11.544407,24.467138,-1.250100,0.979700,-13.833100,5.353621,1.220569,8.185982,33.702763,0.526443,0.016677,8.185987,33.702724,0.526445,0.959491,7.999434,31.109640,2.037261,0.947226,5.915523,31.811056,-0.298753,0.947271,9.056303,31.144737,-1.079760,0.968856,8.682707,24.314114,8.124735,2.018409,24.245068,0.889142,11.556481,24.467335,-1.244383,8.190169,33.693619,0.539523,8.015375,31.122185,2.031223,5.903144,31.808752,-0.315227,9.048557,31.143593,-1.070326</t>
  </si>
  <si>
    <t>15583,129.858333,0.053973,-0.037568,-77.055428,7.407974,24.342451,2.589374,0.012007,8.668793,24.301149,8.132977,0.985546,2.022194,24.246830,0.885556,0.965909,11.532937,24.479374,-1.250412,0.980087,-13.844396,5.350721,1.221338,8.186022,33.702927,0.528114,0.016737,8.186027,33.702888,0.528116,0.959082,7.999004,31.109909,2.039056,0.947267,5.915171,31.811625,-0.296939,0.948186,9.055801,31.144657,-1.077993,0.968806,8.674564,24.301270,8.133301,2.008849,24.246574,0.882759,11.540508,24.479507,-1.247938,8.190255,33.693996,0.541190,8.014974,31.122334,2.033096,5.902998,31.809219,-0.313539,9.047775,31.143518,-1.068507</t>
  </si>
  <si>
    <t>15584,129.866667,0.076250,-0.119277,-77.022385,7.411306,24.347000,2.586452,0.014758,8.675326,24.314096,8.129384,0.976532,2.024585,24.246861,0.885872,0.963519,11.534008,24.480042,-1.255898,0.974381,-13.847530,5.355832,1.223841,8.185987,33.702747,0.528629,0.016782,8.185991,33.702713,0.528631,0.958276,7.998869,31.109596,2.039323,0.947102,5.915023,31.811642,-0.296560,0.948955,9.055603,31.144592,-1.077745,0.968847,8.683311,24.314325,8.124454,2.010349,24.246580,0.882679,11.540257,24.480091,-1.247776,8.190324,33.693661,0.541966,8.014546,31.122416,2.033195,5.903265,31.808985,-0.313040,9.047354,31.143492,-1.068470</t>
  </si>
  <si>
    <t>15585,129.875000,0.074447,-0.120284,-77.024895,7.410535,24.346920,2.586649,0.014898,8.674312,24.314074,8.129636,0.976133,2.023885,24.246920,0.885835,0.963277,11.533409,24.479765,-1.255523,0.974098,-13.841189,5.351778,1.229894,8.186356,33.702873,0.529011,0.016694,8.186360,33.702839,0.529013,0.958617,7.999730,31.109766,2.039840,0.948056,5.915522,31.811460,-0.295825,0.948890,9.056089,31.144753,-1.077355,0.969525,8.682426,24.314308,8.124612,2.009568,24.246641,0.882560,11.539612,24.479813,-1.247224,8.191056,33.693768,0.542038,8.015092,31.122429,2.033893,5.903451,31.808619,-0.312079,9.048100,31.143995,-1.068180</t>
  </si>
  <si>
    <t>15586,129.883333,0.007770,-0.176214,-77.065315,7.416498,24.343134,2.587518,0.019467,8.676322,24.314230,8.131426,0.976133,2.030937,24.247732,0.882995,0.963277,11.542233,24.467442,-1.251866,0.974098,-13.795874,5.383193,1.187801,8.185615,33.704330,0.530683,0.017581,8.185620,33.704292,0.530685,0.958617,7.999591,31.110542,2.040428,0.948056,5.916842,31.811571,-0.296740,0.948890,9.058547,31.147411,-1.075865,0.969525,8.683713,24.314453,8.124635,2.009914,24.247297,0.882466,11.555867,24.467653,-1.244546,8.190782,33.693584,0.541922,8.015227,31.122622,2.033352,5.902964,31.809393,-0.312183,9.051629,31.148222,-1.064583</t>
  </si>
  <si>
    <t>15587,129.891667,0.009921,-0.179829,-77.066422,7.415863,24.343021,2.587553,0.019088,8.675582,24.314514,8.131486,0.974901,2.030339,24.247307,0.882932,0.947414,11.541668,24.467239,-1.251760,0.961310,-13.841387,5.346574,1.225743,8.186288,33.703171,0.527982,0.016462,8.186294,33.703136,0.527985,0.959106,7.999563,31.110224,2.039076,0.947533,5.915476,31.811693,-0.296764,0.947808,9.056073,31.144873,-1.078072,0.966852,8.682779,24.314728,8.124998,2.009637,24.246880,0.882432,11.555172,24.467453,-1.244772,8.190381,33.694031,0.541250,8.015396,31.122961,2.032799,5.902888,31.809448,-0.312999,9.048740,31.143486,-1.068823</t>
  </si>
  <si>
    <t>15588,129.900000,0.075592,-0.121424,-77.025063,7.410452,24.346689,2.586854,0.015009,8.674213,24.313978,8.129847,0.976002,2.023809,24.246548,0.886026,0.962966,11.533336,24.479542,-1.255309,0.974037,-13.844576,5.342292,1.211505,8.186641,33.702908,0.526304,0.016554,8.186646,33.702869,0.526306,0.958823,7.999375,31.110174,2.037698,0.947639,5.915862,31.811501,-0.298698,0.948699,9.056581,31.144327,-1.079220,0.969572,8.682430,24.314215,8.124888,2.009386,24.246267,0.882656,11.539541,24.479588,-1.246981,8.190806,33.693863,0.539452,8.015141,31.122736,2.032017,5.903965,31.809080,-0.315242,9.048554,31.143204,-1.070140</t>
  </si>
  <si>
    <t>15589,129.908333,0.075267,-0.118698,-77.024376,7.410936,24.346601,2.586608,0.015482,8.674763,24.313620,8.129583,0.976002,2.024272,24.246571,0.885839,0.962966,11.533774,24.479612,-1.255598,0.974037,-13.834622,5.314989,1.218200,8.186396,33.703438,0.523720,0.016160,8.186400,33.703403,0.523723,0.958823,7.999952,31.111324,2.036284,0.947639,5.915779,31.811253,-0.299944,0.948699,9.056444,31.144321,-1.080888,0.969572,8.683306,24.313864,8.124660,2.009394,24.246284,0.882237,11.540108,24.479660,-1.247070,8.190058,33.694595,0.536618,8.015815,31.123528,2.030342,5.903715,31.809340,-0.316131,9.048988,31.142845,-1.071654</t>
  </si>
  <si>
    <t>15590,129.916667,0.018540,-0.183733,-77.057236,7.419147,24.341995,2.589602,0.013412,8.679759,24.314056,8.133336,0.975901,2.033364,24.245359,0.885850,0.962368,11.544319,24.466572,-1.250381,0.967060,-13.878571,5.280122,1.246550,8.187860,33.702316,0.520866,0.016075,8.187865,33.702282,0.520869,0.958655,8.000491,31.111055,2.034773,0.946717,5.915366,31.811380,-0.300485,0.949500,9.055061,31.141815,-1.083074,0.968952,8.682817,24.314211,8.124196,2.018626,24.245020,0.888894,11.555998,24.466759,-1.244284,8.191098,33.694466,0.535080,8.016612,31.123739,2.028985,5.904650,31.809092,-0.317455,9.046424,31.139248,-1.074527</t>
  </si>
  <si>
    <t>15591,129.925000,-0.008541,-0.089661,-77.100899,7.413376,24.338249,2.590521,0.015905,8.669749,24.300613,8.135160,0.975901,2.028848,24.246948,0.882512,0.962368,11.541532,24.467186,-1.246110,0.967060,-13.870829,5.271513,1.237009,8.188979,33.702232,0.519144,0.016177,8.188985,33.702194,0.519147,0.958655,8.001732,31.111229,2.033508,0.946717,5.916814,31.810871,-0.302141,0.949500,9.056687,31.141535,-1.084212,0.968952,8.674564,24.300728,8.133852,2.009755,24.246557,0.882429,11.555810,24.467464,-1.244718,8.192391,33.694122,0.533277,8.017534,31.124062,2.027693,5.906504,31.808361,-0.318955,9.047786,31.139284,-1.075713</t>
  </si>
  <si>
    <t>15592,129.933333,0.070696,-0.117171,-77.021568,7.410962,24.347006,2.586724,0.015000,8.675058,24.313776,8.129636,0.976121,2.024207,24.247452,0.886216,0.962847,11.533623,24.479790,-1.255681,0.974601,-13.872056,5.266852,1.225476,8.189308,33.702927,0.517407,0.016807,8.189314,33.702892,0.517409,0.957814,8.001693,31.112125,2.032067,0.945525,5.917212,31.811554,-0.304036,0.949174,9.057196,31.141993,-1.085472,0.966503,8.683475,24.314011,8.125126,2.009818,24.247175,0.882507,11.539593,24.479830,-1.247460,8.192453,33.694412,0.531655,8.018246,31.125051,2.026258,5.907134,31.809303,-0.321548,9.047584,31.139809,-1.076397</t>
  </si>
  <si>
    <t>15593,129.941667,0.022907,-0.023420,-77.034523,7.408105,24.344368,2.591581,0.009974,8.670924,24.301014,8.134712,0.976121,2.021654,24.252089,0.889706,0.962847,11.531740,24.480001,-1.249676,0.974601,-13.876216,5.248106,1.238434,8.189398,33.702827,0.516099,0.016435,8.189404,33.702789,0.516102,0.957814,8.002098,31.112432,2.031498,0.945525,5.916960,31.811354,-0.304169,0.949174,9.056675,31.141424,-1.086362,0.966503,8.674306,24.301104,8.133338,2.009982,24.251846,0.889407,11.540030,24.480156,-1.248002,8.192558,33.694065,0.529724,8.018625,31.125017,2.025015,5.905098,31.809647,-0.320823,9.048853,31.139273,-1.076847</t>
  </si>
  <si>
    <t>15594,129.950000,0.082038,-0.120774,-77.010376,7.413622,24.346752,2.588661,0.008902,8.678807,24.314121,8.131328,0.980262,2.026554,24.246025,0.889212,0.980105,11.535506,24.480108,-1.254557,0.980084,-13.811587,5.253007,1.185085,8.188870,33.704018,0.515020,0.017197,8.188876,33.703983,0.515023,0.958361,8.002876,31.113640,2.030607,0.945038,5.919162,31.810062,-0.307077,0.948693,9.060294,31.143301,-1.086286,0.966249,8.683100,24.314291,8.124703,2.018611,24.245857,0.888755,11.539154,24.480114,-1.247475,8.192012,33.694378,0.528263,8.019744,31.126251,2.024302,5.907927,31.808468,-0.324177,9.051523,31.141886,-1.076121</t>
  </si>
  <si>
    <t>15595,129.958333,0.022613,-0.178236,-77.054817,7.419128,24.342525,2.589408,0.013341,8.679977,24.314142,8.133086,0.980262,2.033279,24.245668,0.885875,0.980105,11.544129,24.467762,-1.250738,0.980084,-13.862239,5.233124,1.213042,8.189335,33.703049,0.513539,0.016651,8.189340,33.703011,0.513542,0.958361,8.002007,31.113159,2.029801,0.945038,5.917581,31.810818,-0.306880,0.948693,9.057720,31.141245,-1.087683,0.966249,8.683112,24.314297,8.124340,2.018590,24.245331,0.888717,11.555683,24.467949,-1.244832,8.192445,33.694611,0.527394,8.018669,31.125689,2.023931,5.906814,31.808838,-0.324186,9.048717,31.139093,-1.078361</t>
  </si>
  <si>
    <t>15596,129.966667,-0.018252,-0.014153,-77.131966,7.410684,24.334099,2.588871,0.015362,8.664041,24.288944,8.134135,0.967157,2.027068,24.245960,0.877823,0.964392,11.540942,24.467390,-1.245346,0.963696,-13.842657,5.252071,1.214532,8.188516,33.704262,0.514679,0.016550,8.188521,33.704227,0.514681,0.959079,8.001998,31.113815,2.030083,0.946426,5.917458,31.811520,-0.306482,0.947746,9.057869,31.143284,-1.087335,0.969595,8.658552,24.288984,8.122200,2.018066,24.245636,0.888856,11.555432,24.467676,-1.244442,8.192096,33.694847,0.527609,8.018425,31.126177,2.024036,5.904751,31.809902,-0.322999,9.050574,31.141918,-1.077700</t>
  </si>
  <si>
    <t>15597,129.975000,0.008380,-0.175701,-77.067436,7.416210,24.342815,2.587334,0.019657,8.675830,24.313875,8.131288,0.967157,2.030713,24.247370,0.882612,0.964392,11.542087,24.467199,-1.251898,0.963696,-13.814322,5.249756,1.201335,8.188184,33.704109,0.514560,0.016963,8.188189,33.704071,0.514563,0.959079,8.002569,31.113714,2.030169,0.946426,5.918197,31.810211,-0.306907,0.947746,9.059091,31.143391,-1.087028,0.969595,8.683279,24.314095,8.124904,2.009338,24.246929,0.881985,11.556012,24.467422,-1.244887,8.191792,33.694645,0.527618,8.019146,31.126196,2.023950,5.906055,31.808424,-0.323709,9.051051,31.142124,-1.077063</t>
  </si>
  <si>
    <t>15598,129.983333,0.013381,-0.180957,-77.069916,7.416063,24.342554,2.587589,0.019465,8.675446,24.314232,8.131600,0.975239,2.030649,24.246479,0.882641,0.947168,11.542095,24.466948,-1.251475,0.961081,-13.864223,5.243542,1.235428,8.189086,33.703308,0.515030,0.016351,8.189091,33.703270,0.515032,0.958736,8.002268,31.113010,2.030655,0.945440,5.917060,31.811295,-0.305141,0.948843,9.056938,31.141937,-1.087174,0.968576,8.682734,24.314451,8.124898,2.009525,24.246042,0.882210,11.555931,24.467167,-1.244342,8.191875,33.694565,0.528776,8.018993,31.125584,2.024455,5.905609,31.809807,-0.322035,9.048878,31.139570,-1.077825</t>
  </si>
  <si>
    <t>15599,129.991667,0.019961,-0.183665,-77.053314,7.419530,24.342220,2.589633,0.012708,8.680523,24.314304,8.133280,0.976609,2.033633,24.245451,0.886250,0.963540,11.544436,24.466902,-1.250632,0.967647,-13.873294,5.242592,1.222777,8.189486,33.702953,0.515467,0.016879,8.189490,33.702915,0.515470,0.957518,8.001887,31.112793,2.031232,0.945168,5.917293,31.811291,-0.305049,0.946962,9.057217,31.141317,-1.086379,0.968445,8.683012,24.314445,8.124262,2.019465,24.245119,0.889694,11.556113,24.467093,-1.245057,8.193243,33.694122,0.529519,8.018537,31.125753,2.025245,5.905255,31.809021,-0.322370,9.048851,31.139416,-1.077121</t>
  </si>
  <si>
    <t>15600,130.000000,0.016623,-0.178963,-77.067177,7.416252,24.342579,2.587101,0.019629,8.675902,24.314135,8.131051,0.974456,2.030761,24.246260,0.882408,0.947183,11.542093,24.467339,-1.252156,0.961244,-13.887547,5.259753,1.237753,8.190220,33.702515,0.517030,0.016769,8.190225,33.702480,0.517033,0.957775,8.002314,31.111864,2.031914,0.945648,5.917455,31.811655,-0.303743,0.948932,9.057085,31.141254,-1.085877,0.967018,8.683459,24.314363,8.124178,2.009649,24.245825,0.881759,11.555648,24.467550,-1.244635,8.193593,33.694084,0.531297,8.018749,31.124813,2.026011,5.907019,31.809256,-0.321139,9.047718,31.139093,-1.076842</t>
  </si>
  <si>
    <t>15601,130.008333,0.016654,-0.180079,-77.071899,7.416350,24.342573,2.587063,0.019325,8.675544,24.314238,8.131118,0.974456,2.031000,24.246218,0.881929,0.947183,11.542508,24.467260,-1.251856,0.961244,-13.887390,5.256166,1.241652,8.190071,33.702393,0.518052,0.016570,8.190076,33.702354,0.518055,0.957775,8.002310,31.111807,2.033066,0.945648,5.917256,31.811472,-0.302453,0.948932,9.056829,31.141064,-1.084811,0.967018,8.682900,24.314461,8.124269,2.010173,24.245785,0.881408,11.555978,24.467472,-1.244486,8.193089,33.693832,0.531979,8.018914,31.124453,2.027211,5.906573,31.809553,-0.319697,9.047894,31.138855,-1.075636</t>
  </si>
  <si>
    <t>15602,130.016667,0.071802,-0.119920,-77.025955,7.411102,24.346962,2.586571,0.015389,8.674773,24.314020,8.129580,0.974865,2.024479,24.247221,0.885655,0.947907,11.534055,24.479641,-1.255523,0.961612,-13.864651,5.262997,1.243697,8.188202,33.702717,0.519838,0.016456,8.188207,33.702679,0.519841,0.958496,8.001486,31.111866,2.034532,0.945808,5.916139,31.810989,-0.300889,0.949061,9.055975,31.141937,-1.083349,0.967508,8.683250,24.314257,8.125037,2.009579,24.246933,0.882008,11.540477,24.479692,-1.247332,8.191440,33.694416,0.534125,8.017511,31.124861,2.028654,5.906311,31.808525,-0.317976,9.046546,31.139681,-1.074667</t>
  </si>
  <si>
    <t>15603,130.025000,-0.020950,-0.171927,-77.030090,7.419437,24.344255,2.592022,0.013262,8.682655,24.314301,8.135152,0.973729,2.032782,24.251690,0.890803,0.962900,11.542874,24.466774,-1.249890,0.964867,-13.838586,5.297753,1.201525,8.187214,33.703171,0.521889,0.016036,8.187219,33.703133,0.521892,0.960123,8.000204,31.111622,2.035351,0.947669,5.916588,31.810904,-0.301566,0.950187,9.057353,31.143389,-1.081612,0.969679,8.683016,24.314415,8.124650,2.019156,24.251354,0.896672,11.556140,24.466999,-1.245257,8.190331,33.694305,0.534808,8.016221,31.123749,2.029472,5.905161,31.809324,-0.317813,9.049649,31.141674,-1.072402</t>
  </si>
  <si>
    <t>15604,130.033333,-0.025104,-0.014865,-77.145828,7.407645,24.334135,2.586403,0.014127,8.659657,24.288898,8.131972,0.973729,2.024432,24.246618,0.874053,0.962900,11.538848,24.466885,-1.246818,0.964867,-13.832380,5.309656,1.219686,8.186362,33.703506,0.522875,0.016434,8.186368,33.703468,0.522878,0.960123,8.000099,31.111515,2.035666,0.947669,5.915786,31.811157,-0.300522,0.950187,9.056442,31.144289,-1.081559,0.969679,8.658394,24.289001,8.122093,2.008801,24.246204,0.881773,11.555741,24.467201,-1.244657,8.190284,33.694363,0.535885,8.016106,31.123934,2.029821,5.903337,31.809118,-0.316951,9.048967,31.143007,-1.072291</t>
  </si>
  <si>
    <t>15605,130.041667,0.006575,-0.177309,-77.067802,7.416185,24.343367,2.587393,0.019205,8.675768,24.314543,8.131356,0.975374,2.030696,24.248043,0.882637,0.947930,11.542090,24.467514,-1.251815,0.961497,-13.859599,5.294133,1.231566,8.186552,33.702885,0.522088,0.016702,8.186557,33.702847,0.522090,0.958052,7.999507,31.111300,2.035482,0.945922,5.914895,31.811396,-0.300303,0.948757,9.055038,31.142925,-1.082030,0.966807,8.682932,24.314760,8.124599,2.009875,24.247612,0.882280,11.555748,24.467730,-1.244701,8.189812,33.694656,0.536367,8.016042,31.124104,2.029950,5.904710,31.809034,-0.317933,9.045435,31.140671,-1.073144</t>
  </si>
  <si>
    <t>15606,130.050000,0.011048,-0.176719,-77.066986,7.415991,24.342955,2.587364,0.019476,8.675657,24.314171,8.131310,0.975374,2.030484,24.247227,0.882685,0.947930,11.541833,24.467464,-1.251902,0.961497,-13.873400,5.299070,1.248584,8.186872,33.702953,0.522733,0.015692,8.186877,33.702919,0.522735,0.958052,7.999678,31.111177,2.035776,0.945922,5.914592,31.812078,-0.299344,0.948757,9.054385,31.143061,-1.082012,0.966807,8.683118,24.314396,8.124394,2.009537,24.246794,0.882107,11.555319,24.467670,-1.244408,8.190041,33.694607,0.536519,8.015296,31.123806,2.030554,5.904136,31.809938,-0.315918,9.046059,31.140882,-1.074000</t>
  </si>
  <si>
    <t>15607,130.058333,0.082824,-0.125807,-77.008850,7.414076,24.346788,2.588544,0.008624,8.679408,24.314663,8.131181,0.980712,2.026965,24.245838,0.889247,0.980798,11.535855,24.479862,-1.254794,0.980603,-13.831182,5.322196,1.220267,8.186113,33.703362,0.523609,0.016720,8.186118,33.703327,0.523612,0.959450,7.999841,31.111040,2.035836,0.946243,5.915612,31.811142,-0.300291,0.947168,9.056316,31.144512,-1.081338,0.968218,8.683581,24.314827,8.124694,2.019299,24.245674,0.888804,11.539348,24.479866,-1.247865,8.189680,33.694618,0.536824,8.016598,31.123224,2.030079,5.903371,31.809334,-0.317422,9.048239,31.142849,-1.071662</t>
  </si>
  <si>
    <t>15608,130.066667,0.075029,-0.119482,-77.023605,7.411297,24.347244,2.586226,0.015343,8.675198,24.314333,8.129185,0.980712,2.024609,24.247213,0.885531,0.980798,11.534084,24.480185,-1.256036,0.980603,-13.842128,5.309903,1.211661,8.187092,33.703350,0.523328,0.016211,8.187097,33.703316,0.523331,0.959450,8.000147,31.111437,2.036169,0.946243,5.916280,31.811392,-0.300323,0.947168,9.056921,31.143929,-1.080912,0.968218,8.683747,24.314571,8.124773,2.009793,24.246927,0.881753,11.540350,24.480234,-1.247848,8.190648,33.694469,0.536294,8.016210,31.123627,2.030517,5.904296,31.809563,-0.316790,9.049292,31.142420,-1.071757</t>
  </si>
  <si>
    <t>15609,130.075000,-0.044658,-0.081022,-77.077652,7.413648,24.339970,2.592671,0.014966,8.672245,24.300703,8.136795,0.989708,2.028371,24.252323,0.886833,0.953603,11.540328,24.466879,-1.245613,0.961789,-13.833314,5.307619,1.193999,8.187342,33.703331,0.522286,0.016539,8.187346,33.703293,0.522288,0.959971,8.000285,31.111563,2.035364,0.946715,5.917006,31.810995,-0.301809,0.950704,9.057955,31.143839,-1.081417,0.966753,8.675458,24.300797,8.134222,2.009899,24.251934,0.888582,11.555588,24.467175,-1.244790,8.190167,33.694534,0.535392,8.016683,31.123716,2.029222,5.906654,31.809399,-0.318516,9.049087,31.142038,-1.071671</t>
  </si>
  <si>
    <t>15610,130.083333,0.085801,-0.123036,-77.009346,7.414063,24.346085,2.588444,0.008710,8.679349,24.313757,8.131090,0.989708,2.026971,24.244938,0.889096,0.953603,11.535870,24.479559,-1.254853,0.961789,-13.864475,5.278229,1.226939,8.187925,33.702507,0.520155,0.016190,8.187930,33.702473,0.520158,0.959971,8.000624,31.111378,2.034295,0.946715,5.916102,31.810989,-0.301715,0.950704,9.056193,31.142008,-1.083213,0.966753,8.683405,24.313919,8.124452,2.019136,24.244766,0.888851,11.539646,24.479568,-1.247970,8.191056,33.694653,0.534435,8.016413,31.124199,2.028399,5.906725,31.808451,-0.318619,9.046658,31.139559,-1.074692</t>
  </si>
  <si>
    <t>15611,130.091667,-0.008653,-0.087495,-77.102768,7.413850,24.337811,2.590255,0.015645,8.670042,24.299963,8.134933,0.987062,2.029379,24.246584,0.882067,0.953083,11.542131,24.466883,-1.246236,0.965324,-13.860914,5.267294,1.221340,8.188809,33.702980,0.518910,0.016544,8.188815,33.702946,0.518912,0.958288,8.001572,31.112158,2.033581,0.945395,5.917127,31.811172,-0.302677,0.950295,9.057292,31.142193,-1.083882,0.966036,8.675035,24.300081,8.133577,2.010617,24.246202,0.881749,11.555898,24.467148,-1.244563,8.191387,33.694801,0.533245,8.018189,31.124943,2.027460,5.907621,31.809212,-0.320029,9.047606,31.139511,-1.074741</t>
  </si>
  <si>
    <t>15612,130.100000,0.007212,-0.177743,-77.068466,7.416782,24.342793,2.587293,0.019457,8.676302,24.314024,8.131271,0.987062,2.031312,24.247395,0.882477,0.953083,11.542730,24.466955,-1.251868,0.965324,-13.876135,5.263255,1.227539,8.189514,33.702579,0.517737,0.016679,8.189520,33.702545,0.517740,0.958288,8.001799,31.111870,2.032542,0.945395,5.917248,31.811317,-0.303492,0.950295,9.057147,31.141502,-1.085051,0.966036,8.683707,24.314245,8.124363,2.010348,24.246962,0.881957,11.556292,24.467165,-1.244439,8.191918,33.693649,0.532473,8.018760,31.125174,2.027244,5.907732,31.809532,-0.321480,9.047302,31.138866,-1.076498</t>
  </si>
  <si>
    <t>15613,130.108333,0.011587,-0.174435,-77.066231,7.416268,24.342819,2.587863,0.019288,8.676007,24.313828,8.131792,0.974796,2.030740,24.247108,0.883251,0.947986,11.542058,24.467520,-1.251452,0.961486,-13.865067,5.255333,1.222414,8.189397,33.703014,0.516916,0.016493,8.189403,33.702980,0.516919,0.957848,8.002079,31.112503,2.032115,0.945269,5.917524,31.811205,-0.304140,0.949805,9.057590,31.141848,-1.085427,0.967711,8.683284,24.314049,8.124817,2.009943,24.246677,0.882843,11.555578,24.467730,-1.244070,8.192214,33.694298,0.531097,8.018574,31.125481,2.025883,5.907064,31.809326,-0.321175,9.048740,31.139418,-1.076338</t>
  </si>
  <si>
    <t>15614,130.116667,0.002628,-0.092743,-77.088203,7.416753,24.337833,2.592738,0.010021,8.674361,24.300741,8.137101,0.992329,2.031865,24.245394,0.885927,0.967208,11.544034,24.467367,-1.244814,0.970367,-13.870228,5.235740,1.229268,8.190178,33.703186,0.515668,0.016731,8.190184,33.703152,0.515671,0.957573,8.002954,31.113152,2.031689,0.945233,5.917994,31.811306,-0.304366,0.948647,9.057851,31.141466,-1.086069,0.967038,8.675321,24.300795,8.134187,2.019053,24.245094,0.888727,11.555884,24.467611,-1.244700,8.193212,33.694630,0.530030,8.019665,31.126127,2.026006,5.907653,31.809191,-0.321988,9.048450,31.139135,-1.077123</t>
  </si>
  <si>
    <t>15615,130.125000,0.074042,-0.113781,-77.025475,7.411335,24.347401,2.586195,0.014866,8.675056,24.313917,8.129190,0.976129,2.024700,24.247631,0.885315,0.963375,11.534248,24.480652,-1.255921,0.974301,-13.886112,5.244044,1.213490,8.191223,33.703403,0.514769,0.016903,8.191228,33.703365,0.514771,0.957515,8.002760,31.113308,2.030539,0.945194,5.918714,31.812271,-0.306090,0.948558,9.058603,31.141537,-1.086900,0.967020,8.683245,24.314152,8.124287,2.010453,24.247356,0.881914,11.540306,24.480696,-1.247615,8.194387,33.694435,0.528879,8.019463,31.126291,2.024785,5.908127,31.810205,-0.323614,9.049329,31.139553,-1.077730</t>
  </si>
  <si>
    <t>15616,130.133333,0.021630,-0.179385,-77.052666,7.419099,24.342609,2.589453,0.013834,8.680154,24.314316,8.133083,0.976129,2.033185,24.245811,0.886123,0.963375,11.543958,24.467697,-1.250849,0.974301,-13.865320,5.228540,1.211656,8.190436,33.703300,0.514028,0.016982,8.190441,33.703266,0.514030,0.957515,8.002957,31.113550,2.030505,0.945194,5.918580,31.811131,-0.306243,0.948558,9.058684,31.141317,-1.086978,0.967020,8.683710,24.314478,8.124261,2.018112,24.245468,0.888655,11.555475,24.467878,-1.244558,8.194022,33.694611,0.528158,8.019539,31.126505,2.024568,5.907567,31.808741,-0.323705,9.049530,31.139406,-1.077706</t>
  </si>
  <si>
    <t>15617,130.141667,0.009645,-0.175192,-77.064087,7.416186,24.342573,2.587361,0.019257,8.676131,24.313610,8.131240,0.975591,2.030593,24.247023,0.882952,0.947770,11.541836,24.467083,-1.252110,0.961703,-13.864987,5.228928,1.215096,8.190079,33.703087,0.513489,0.016944,8.190084,33.703053,0.513492,0.956822,8.002714,31.113306,2.029922,0.944989,5.918197,31.810909,-0.306693,0.949973,9.058266,31.141148,-1.087619,0.966373,8.683410,24.313828,8.124737,2.009710,24.246593,0.882419,11.555441,24.467297,-1.245071,8.193178,33.694042,0.527898,8.019081,31.126678,2.023800,5.908470,31.808598,-0.324027,9.048530,31.139091,-1.078568</t>
  </si>
  <si>
    <t>15618,130.150000,0.073907,-0.115413,-77.023575,7.411315,24.346972,2.586254,0.015133,8.675220,24.313643,8.129209,0.975549,2.024625,24.247166,0.885556,0.962802,11.534102,24.480104,-1.256003,0.973783,-13.830772,5.240280,1.191059,8.188927,33.703671,0.514669,0.016254,8.188932,33.703632,0.514672,0.959538,8.002324,31.113642,2.030779,0.947344,5.918475,31.810295,-0.306716,0.950015,9.059271,31.142363,-1.086281,0.969678,8.683591,24.313883,8.124159,2.010163,24.246887,0.882068,11.540193,24.480145,-1.247465,8.192282,33.694359,0.527506,8.018257,31.125975,2.024641,5.906732,31.808626,-0.322812,9.051733,31.140972,-1.076882</t>
  </si>
  <si>
    <t>15619,130.158333,0.014329,-0.170040,-77.069084,7.416368,24.342424,2.587070,0.019142,8.675833,24.313066,8.131058,0.975549,2.030930,24.246586,0.882182,0.962802,11.542343,24.467617,-1.252031,0.973783,-13.868675,5.233143,1.217758,8.189404,33.703175,0.513879,0.016386,8.189410,33.703140,0.513881,0.959538,8.001926,31.113279,2.030103,0.947344,5.917387,31.811201,-0.306398,0.950015,9.057394,31.141314,-1.087464,0.969678,8.683029,24.313284,8.124566,2.010150,24.246157,0.881704,11.555927,24.467833,-1.245061,8.192221,33.694710,0.527978,8.018197,31.126087,2.024195,5.907594,31.809166,-0.323460,9.048106,31.138969,-1.078591</t>
  </si>
  <si>
    <t>15620,130.166667,0.012092,-0.175578,-77.064751,7.416169,24.342598,2.586952,0.019158,8.676050,24.313726,8.130846,0.975712,2.030598,24.246807,0.882480,0.947928,11.541858,24.467258,-1.252472,0.961595,-13.857244,5.235250,1.222698,8.188721,33.703178,0.514702,0.016263,8.188726,33.703144,0.514705,0.958570,8.001892,31.113157,2.030795,0.946058,5.917035,31.810778,-0.305511,0.950500,9.057121,31.141588,-1.086849,0.968195,8.683183,24.313944,8.124253,2.009778,24.246376,0.882102,11.555544,24.467476,-1.245499,8.191349,33.694366,0.528515,8.018259,31.125864,2.024778,5.906712,31.809139,-0.322327,9.048453,31.139288,-1.077826</t>
  </si>
  <si>
    <t>15621,130.175000,0.082528,-0.120895,-77.024803,7.411193,24.346424,2.586023,0.015393,8.674982,24.313814,8.129008,0.975712,2.024556,24.245646,0.885218,0.947928,11.534042,24.479809,-1.256156,0.961595,-13.862312,5.252047,1.227846,8.189548,33.702831,0.515482,0.016973,8.189554,33.702793,0.515485,0.958570,8.002538,31.112358,2.030786,0.946058,5.917696,31.810862,-0.305273,0.950500,9.057717,31.141659,-1.086868,0.968195,8.683272,24.314053,8.124063,2.009622,24.245350,0.881887,11.540685,24.479866,-1.247881,8.192767,33.694077,0.529327,8.019313,31.125038,2.024708,5.906886,31.808849,-0.322662,9.048538,31.139708,-1.077244</t>
  </si>
  <si>
    <t>15622,130.183333,0.008862,-0.180015,-77.072884,7.416164,24.342625,2.587160,0.019143,8.675258,24.314114,8.131236,0.975008,2.030830,24.247002,0.881932,0.948299,11.542405,24.466757,-1.251688,0.961605,-13.880515,5.246376,1.235200,8.189528,33.702450,0.516266,0.016236,8.189533,33.702415,0.516268,0.958619,8.001949,31.112137,2.031767,0.946701,5.916976,31.811125,-0.304029,0.950032,9.056677,31.140911,-1.086045,0.968764,8.682416,24.314331,8.124261,2.010157,24.246574,0.881612,11.555919,24.466969,-1.244392,8.192631,33.693878,0.530106,8.018069,31.124834,2.025982,5.906389,31.809095,-0.320860,9.048046,31.138771,-1.077268</t>
  </si>
  <si>
    <t>15623,130.191667,0.077502,-0.121749,-77.024971,7.411102,24.347015,2.586284,0.015220,8.674871,24.314377,8.129273,0.975008,2.024461,24.246683,0.885464,0.948299,11.533975,24.479982,-1.255885,0.961605,-13.877255,5.253054,1.220757,8.190424,33.702244,0.517205,0.016756,8.190430,33.702209,0.517208,0.958619,8.002521,31.111845,2.032518,0.946701,5.918159,31.810886,-0.303807,0.950032,9.058094,31.140820,-1.085006,0.968764,8.683578,24.314621,8.124649,2.010000,24.246408,0.881515,11.539728,24.480017,-1.247311,8.193798,33.693882,0.531316,8.018692,31.124683,2.026738,5.908439,31.808346,-0.321119,9.048273,31.138845,-1.076021</t>
  </si>
  <si>
    <t>15624,130.200000,0.075600,-0.120573,-77.026314,7.410632,24.347065,2.586335,0.014734,8.674273,24.314272,8.129354,0.976354,2.024025,24.246948,0.885388,0.963673,11.533599,24.479975,-1.255736,0.974661,-13.882618,5.259581,1.255697,8.189516,33.703079,0.518343,0.016618,8.189522,33.703045,0.518346,0.958291,8.002367,31.112299,2.033097,0.945819,5.916719,31.812017,-0.301876,0.948038,9.056189,31.142033,-1.085011,0.968552,8.682447,24.314505,8.124601,2.009916,24.246675,0.881925,11.539533,24.480017,-1.247519,8.193235,33.694649,0.532277,8.018723,31.125057,2.026823,5.904891,31.809696,-0.318809,9.047943,31.139978,-1.075736</t>
  </si>
  <si>
    <t>15625,130.208333,-0.004020,-0.087077,-77.099014,7.413647,24.338324,2.590260,0.015863,8.670206,24.300537,8.134857,0.976354,2.029069,24.246675,0.882425,0.963673,11.541666,24.467758,-1.246501,0.974661,-13.831550,5.278550,1.194661,8.189206,33.703728,0.519160,0.016939,8.189212,33.703690,0.519163,0.958291,8.002433,31.112694,2.033532,0.945819,5.918822,31.810915,-0.303706,0.948038,9.059689,31.143475,-1.083404,0.968552,8.675079,24.300650,8.133774,2.010187,24.246288,0.882173,11.555676,24.468031,-1.245166,8.192784,33.694263,0.532327,8.018792,31.125311,2.027333,5.907271,31.808985,-0.320459,9.051307,31.142218,-1.073616</t>
  </si>
  <si>
    <t>15626,130.216667,0.010486,-0.174859,-77.069115,7.416952,24.343195,2.587590,0.018841,8.676411,24.314219,8.131581,0.975270,2.031508,24.247574,0.882708,0.949060,11.542937,24.467787,-1.251518,0.961906,-13.867944,5.261292,1.210631,8.189756,33.703049,0.518947,0.016405,8.189762,33.703011,0.518950,0.958390,8.001921,31.112471,2.033969,0.946391,5.917937,31.811438,-0.302716,0.950663,9.058130,31.141905,-1.083335,0.967504,8.683352,24.314434,8.124538,2.011137,24.247150,0.882549,11.556364,24.467997,-1.244316,8.192904,33.694744,0.533049,8.017948,31.125322,2.027821,5.907953,31.809116,-0.319580,9.048944,31.139643,-1.074422</t>
  </si>
  <si>
    <t>15627,130.225000,0.076432,-0.124807,-77.023422,7.410831,24.346972,2.586602,0.015399,8.674749,24.314606,8.129560,0.975270,2.024140,24.246649,0.885933,0.949060,11.533603,24.479656,-1.255686,0.961906,-13.876913,5.259535,1.250056,8.189217,33.702679,0.519265,0.016633,8.189222,33.702641,0.519268,0.958390,8.002158,31.111917,2.034065,0.946391,5.916669,31.811390,-0.301124,0.950663,9.056273,31.141668,-1.083945,0.967504,8.683256,24.314846,8.124923,2.009273,24.246363,0.882280,11.539965,24.479708,-1.247396,8.192683,33.694355,0.533527,8.018643,31.124805,2.028190,5.905605,31.809040,-0.318470,9.047391,31.139410,-1.074982</t>
  </si>
  <si>
    <t>15628,130.233333,-0.025149,-0.164407,-77.048782,7.416308,24.344351,2.589726,0.017846,8.677715,24.313578,8.133264,0.976088,2.030202,24.252398,0.886738,0.949559,11.541007,24.467075,-1.250822,0.959293,-13.847484,5.271375,1.207748,8.189239,33.703346,0.519858,0.016990,8.189244,33.703312,0.519861,0.957729,8.002178,31.112465,2.034451,0.944900,5.918161,31.811068,-0.302312,0.947741,9.058661,31.142765,-1.082752,0.967514,8.682687,24.313763,8.125095,2.010136,24.251968,0.888802,11.556100,24.467319,-1.244717,8.192899,33.694527,0.533837,8.018800,31.125414,2.027985,5.906400,31.808826,-0.319447,9.050143,31.140846,-1.073127</t>
  </si>
  <si>
    <t>15629,130.241667,0.001569,-0.092546,-77.090179,7.416893,24.337704,2.592823,0.010007,8.674310,24.300570,8.137228,0.990531,2.032062,24.245369,0.885827,0.966716,11.544308,24.467173,-1.244586,0.969819,-13.873045,5.276611,1.225170,8.189468,33.702763,0.519474,0.016631,8.189473,33.702728,0.519477,0.958770,8.001737,31.111713,2.033701,0.946465,5.917376,31.811565,-0.302383,0.950941,9.057384,31.142076,-1.083785,0.966014,8.675183,24.300629,8.133543,2.019129,24.245064,0.888973,11.556366,24.467417,-1.244048,8.192591,33.694561,0.533461,8.017848,31.124405,2.027541,5.907917,31.809191,-0.319412,9.047610,31.139940,-1.074580</t>
  </si>
  <si>
    <t>15630,130.250000,-0.017284,-0.169609,-77.029099,7.418859,24.344242,2.592229,0.013283,8.682175,24.314144,8.135337,0.973284,2.032181,24.251400,0.891100,0.963208,11.542222,24.467178,-1.249748,0.965230,-13.865621,5.248869,1.230587,8.189282,33.702522,0.518588,0.016860,8.189288,33.702488,0.518590,0.958078,8.002224,31.112125,2.034012,0.946221,5.917281,31.810642,-0.301951,0.949582,9.057220,31.141239,-1.083706,0.965741,8.682769,24.314264,8.124667,2.018607,24.251064,0.896777,11.555202,24.467394,-1.244757,8.192806,33.694515,0.532917,8.018442,31.124989,2.028159,5.907640,31.807858,-0.319445,9.047121,31.139130,-1.074686</t>
  </si>
  <si>
    <t>15631,130.258333,0.004160,-0.096027,-77.093521,7.416592,24.337505,2.592728,0.009597,8.673687,24.300764,8.137209,0.973284,2.031865,24.244823,0.885422,0.963208,11.544225,24.466928,-1.244448,0.965230,-13.877872,5.266611,1.239560,8.189506,33.702065,0.518717,0.016785,8.189510,33.702026,0.518720,0.958078,8.002047,31.111193,2.033281,0.946221,5.917063,31.810915,-0.302286,0.949582,9.056808,31.141148,-1.084508,0.965741,8.674351,24.300816,8.134005,2.019364,24.244528,0.888536,11.556062,24.467175,-1.244357,8.192487,33.693729,0.532865,8.018682,31.123947,2.026996,5.906925,31.808817,-0.319595,9.047334,31.138792,-1.075059</t>
  </si>
  <si>
    <t>15632,130.266667,0.076263,-0.118358,-77.024887,7.410916,24.346865,2.586110,0.015154,8.674693,24.313871,8.129095,0.991817,2.024269,24.246750,0.885293,0.967785,11.533786,24.479971,-1.256058,0.970399,-13.857686,5.258937,1.223453,8.188660,33.702599,0.517934,0.016602,8.188665,33.702560,0.517937,0.958333,8.001683,31.111965,2.032964,0.945287,5.917032,31.810543,-0.303240,0.949576,9.057182,31.141647,-1.084578,0.966036,8.683351,24.314114,8.124501,2.009860,24.246477,0.881372,11.539538,24.480005,-1.247544,8.191305,33.694042,0.532181,8.018236,31.124874,2.026902,5.907409,31.808611,-0.320528,9.047613,31.139187,-1.075473</t>
  </si>
  <si>
    <t>15633,130.275000,0.038291,-0.104325,-77.002274,7.410672,24.348583,2.588596,0.014060,8.676616,24.313395,8.131072,0.977572,2.023289,24.252459,0.889881,0.964649,11.532111,24.479893,-1.255167,0.972787,-13.863639,5.256060,1.214470,8.188379,33.702988,0.517034,0.016929,8.188384,33.702953,0.517037,0.958105,8.000885,31.112507,2.032261,0.945196,5.916642,31.811132,-0.304295,0.950019,9.056822,31.141800,-1.085137,0.965119,8.682805,24.313601,8.124581,2.009184,24.252167,0.888902,11.540028,24.479979,-1.247696,8.190883,33.694069,0.531025,8.017739,31.125271,2.026466,5.907351,31.809395,-0.321911,9.046760,31.139654,-1.075714</t>
  </si>
  <si>
    <t>15634,130.283333,0.023954,-0.180159,-77.057495,7.419142,24.342312,2.589637,0.013401,8.679732,24.314146,8.133374,0.977572,2.033376,24.245272,0.885855,0.964649,11.544320,24.467518,-1.250319,0.972787,-13.847142,5.279381,1.194410,8.188790,33.703506,0.517799,0.016932,8.188795,33.703468,0.517801,0.958105,8.001299,31.112503,2.032136,0.945196,5.917896,31.811327,-0.305110,0.950019,9.058587,31.143040,-1.084792,0.965119,8.682930,24.314302,8.124442,2.018698,24.244934,0.888686,11.555799,24.467701,-1.244218,8.192253,33.693817,0.530837,8.017501,31.125170,2.025656,5.906612,31.809473,-0.321581,9.050212,31.141874,-1.074878</t>
  </si>
  <si>
    <t>15635,130.291667,0.069954,-0.119122,-77.024284,7.410614,24.347340,2.586428,0.015439,8.674446,24.314281,8.129401,0.975802,2.023937,24.247795,0.885669,0.961588,11.533458,24.479939,-1.255785,0.973693,-13.873869,5.238731,1.201023,8.189509,33.703022,0.515514,0.016313,8.189515,33.702988,0.515517,0.959204,8.001265,31.113110,2.031617,0.946315,5.917521,31.811337,-0.305504,0.950460,9.057688,31.141100,-1.085627,0.967471,8.682891,24.314520,8.124678,2.008991,24.247507,0.882119,11.539959,24.479992,-1.247511,8.192162,33.694534,0.529221,8.017706,31.125555,2.025625,5.907339,31.809647,-0.322419,9.048781,31.138798,-1.076425</t>
  </si>
  <si>
    <t>15636,130.300000,0.087121,-0.122816,-77.008949,7.414050,24.346825,2.588449,0.009919,8.679374,24.314503,8.131084,0.975802,2.026949,24.245558,0.889136,0.961588,11.535827,24.480408,-1.254875,0.973693,-13.881639,5.230628,1.235938,8.190153,33.703026,0.514636,0.016769,8.190158,33.702991,0.514639,0.959204,8.002644,31.113115,2.030835,0.946315,5.917502,31.811527,-0.304982,0.950460,9.057129,31.141048,-1.087067,0.967471,8.683974,24.314680,8.124467,2.017745,24.245361,0.888660,11.540429,24.480434,-1.247780,8.193341,33.694492,0.528301,8.019229,31.125536,2.025197,5.907105,31.809473,-0.322365,9.047756,31.139183,-1.077708</t>
  </si>
  <si>
    <t>15637,130.308333,-0.025980,-0.167121,-77.046013,7.416376,24.344706,2.589272,0.018155,8.678051,24.314177,8.132751,0.975408,2.030185,24.252750,0.886549,0.949002,11.540892,24.467186,-1.251483,0.958982,-13.850178,5.247733,1.204248,8.190300,33.703949,0.515286,0.016922,8.190305,33.703911,0.515289,0.958959,8.003163,31.113703,2.030962,0.945796,5.919089,31.811443,-0.306008,0.948636,9.059523,31.142653,-1.086295,0.967550,8.683244,24.314365,8.124399,2.009884,24.252317,0.888504,11.555998,24.467428,-1.245086,8.193933,33.694721,0.528398,8.019585,31.126186,2.024279,5.907052,31.809544,-0.322549,9.051509,31.141264,-1.076180</t>
  </si>
  <si>
    <t>15638,130.316667,-0.030174,-0.163269,-77.044991,7.416228,24.344521,2.589807,0.018274,8.677999,24.313528,8.133260,0.975408,2.030001,24.253073,0.887173,0.949002,11.540684,24.466959,-1.251013,0.958982,-13.878254,5.225028,1.227198,8.189927,33.703175,0.513810,0.016435,8.189932,33.703140,0.513813,0.958959,8.002348,31.113455,2.030325,0.945796,5.917463,31.811464,-0.305842,0.948636,9.057217,31.141026,-1.087449,0.967550,8.683213,24.313717,8.124902,2.009546,24.252640,0.889141,11.555924,24.467199,-1.244622,8.193144,33.694260,0.527981,8.018856,31.126516,2.024508,5.905949,31.809511,-0.322965,9.049010,31.138796,-1.078677</t>
  </si>
  <si>
    <t>15639,130.325000,0.040517,-0.107254,-77.002953,7.410866,24.348915,2.588220,0.014229,8.676745,24.314060,8.130714,0.977298,2.023506,24.252493,0.889447,0.964253,11.532347,24.480188,-1.255501,0.972531,-13.869493,5.222511,1.227071,8.190528,33.702877,0.513382,0.016582,8.190534,33.702843,0.513384,0.958652,8.003357,31.113192,2.030010,0.945792,5.918347,31.810783,-0.306169,0.948546,9.058196,31.140789,-1.087774,0.967753,8.683046,24.314268,8.124178,2.009248,24.252201,0.888406,11.540302,24.480274,-1.247923,8.193720,33.694435,0.527267,8.019985,31.125769,2.024053,5.907221,31.808800,-0.323370,9.049506,31.138599,-1.078496</t>
  </si>
  <si>
    <t>15640,130.333333,-0.004680,-0.090485,-77.100647,7.413185,24.338102,2.591074,0.016315,8.669584,24.300631,8.135708,0.977298,2.028655,24.246414,0.883091,0.964253,11.541314,24.467260,-1.245576,0.972531,-13.871075,5.215125,1.223847,8.190400,33.702335,0.512922,0.017026,8.190405,33.702297,0.512924,0.958652,8.003108,31.112867,2.029905,0.945792,5.918176,31.810204,-0.306420,0.948546,9.058021,31.139997,-1.087858,0.967753,8.674647,24.300749,8.134534,2.009154,24.246016,0.882815,11.555753,24.467543,-1.244125,8.193958,33.693581,0.527089,8.019861,31.125814,2.024270,5.907101,31.807877,-0.324129,9.048794,31.138103,-1.078679</t>
  </si>
  <si>
    <t>15641,130.341667,0.057211,-0.037226,-77.058090,7.408247,24.341948,2.589428,0.011246,8.668808,24.300684,8.133089,0.985351,2.022551,24.246033,0.885358,0.968068,11.533381,24.479126,-1.250164,0.982563,-13.877257,5.229169,1.226104,8.190995,33.702705,0.513314,0.016612,8.191001,33.702667,0.513317,0.958254,8.003403,31.112883,2.029653,0.946180,5.918591,31.811010,-0.306543,0.949139,9.058383,31.140673,-1.088082,0.967984,8.674604,24.300800,8.133940,2.010188,24.245804,0.882156,11.539946,24.479242,-1.247812,8.194206,33.693787,0.527089,8.019813,31.125624,2.024010,5.907858,31.809006,-0.323709,9.049500,31.138819,-1.079045</t>
  </si>
  <si>
    <t>15642,130.350000,0.013330,-0.177478,-77.067215,7.416710,24.342102,2.587184,0.019045,8.676354,24.313442,8.131134,0.985351,2.031215,24.246138,0.882485,0.968068,11.542562,24.466724,-1.252065,0.982563,-13.862214,5.224847,1.244273,8.189402,33.702667,0.513906,0.016538,8.189407,33.702629,0.513909,0.958254,8.003056,31.112783,2.030299,0.946180,5.917283,31.810314,-0.305217,0.949139,9.057015,31.140890,-1.087777,0.967984,8.683335,24.313656,8.124418,2.010482,24.245705,0.882272,11.556314,24.466944,-1.245137,8.193102,33.694382,0.528007,8.019455,31.125561,2.024509,5.905644,31.807917,-0.322440,9.048559,31.138760,-1.078863</t>
  </si>
  <si>
    <t>15643,130.358333,0.074329,-0.119631,-77.021019,7.410736,24.346699,2.586396,0.014918,8.674887,24.313787,8.129297,0.976342,2.023970,24.246729,0.885944,0.963060,11.533351,24.479578,-1.256053,0.974383,-13.857223,5.235901,1.201453,8.189352,33.702927,0.514440,0.016185,8.189357,33.702888,0.514443,0.959303,8.001889,31.113026,2.030666,0.947535,5.917899,31.810537,-0.306448,0.951332,9.058246,31.141180,-1.086600,0.968552,8.683063,24.314018,8.124537,2.009593,24.246450,0.882547,11.539552,24.479626,-1.247895,8.192371,33.694088,0.527801,8.017735,31.125515,2.024894,5.907742,31.808620,-0.322944,9.049543,31.139412,-1.077689</t>
  </si>
  <si>
    <t>15644,130.366667,0.075684,-0.118632,-77.025650,7.411118,24.346840,2.586076,0.014700,8.674822,24.313862,8.129078,0.976397,2.024492,24.246771,0.885187,0.963730,11.534040,24.479885,-1.256038,0.974919,-13.878792,5.230315,1.238680,8.189408,33.702847,0.514651,0.016729,8.189414,33.702812,0.514653,0.958869,8.002112,31.112919,2.030842,0.945646,5.916821,31.811232,-0.304871,0.948460,9.056446,31.140926,-1.087109,0.966758,8.683072,24.314095,8.124494,2.010440,24.246502,0.881587,11.539842,24.479923,-1.247853,8.192618,33.694656,0.528579,8.018864,31.125387,2.024798,5.905907,31.809156,-0.322238,9.047403,31.138680,-1.077623</t>
  </si>
  <si>
    <t>15645,130.375000,0.076925,-0.120820,-77.025185,7.410882,24.347254,2.586146,0.014823,8.674630,24.314514,8.129139,0.976449,2.024245,24.247004,0.885304,0.963300,11.533770,24.480242,-1.256006,0.974668,-13.881989,5.235928,1.212684,8.190016,33.702850,0.515513,0.016823,8.190021,33.702816,0.515516,0.958674,8.001767,31.112957,2.031653,0.945206,5.917623,31.811443,-0.305033,0.949362,9.057544,31.140821,-1.085812,0.966098,8.682827,24.314745,8.124501,2.009987,24.246727,0.881822,11.539831,24.480286,-1.247886,8.192765,33.694115,0.529302,8.018644,31.125509,2.025491,5.907243,31.809753,-0.322344,9.048305,31.138659,-1.076124</t>
  </si>
  <si>
    <t>15646,130.383333,0.028105,-0.176500,-77.053642,7.419124,24.342293,2.589633,0.012974,8.680090,24.313862,8.133284,0.976449,2.033250,24.244972,0.886208,0.963300,11.544033,24.468040,-1.250593,0.974668,-13.868600,5.227739,1.238073,8.189566,33.703186,0.516043,0.016591,8.189571,33.703148,0.516045,0.958674,8.002728,31.113291,2.032354,0.945206,5.917312,31.811127,-0.303390,0.949362,9.057055,31.141340,-1.085600,0.966098,8.683129,24.314014,8.124599,2.019009,24.244642,0.889022,11.555234,24.468222,-1.244722,8.192732,33.694721,0.530234,8.019211,31.126190,2.026150,5.906523,31.808992,-0.320520,9.048200,31.139004,-1.076454</t>
  </si>
  <si>
    <t>15647,130.391667,0.008394,-0.173775,-77.064430,7.416430,24.343126,2.587365,0.019109,8.676340,24.313999,8.131251,0.976991,2.030844,24.247736,0.882922,0.963703,11.542104,24.467640,-1.252077,0.968381,-13.881690,5.235161,1.248085,8.189900,33.703003,0.516384,0.016833,8.189905,33.702965,0.516387,0.957992,8.002722,31.112894,2.032287,0.945426,5.917132,31.811565,-0.303053,0.949110,9.056624,31.141243,-1.085807,0.967643,8.683305,24.314215,8.124332,2.010060,24.247303,0.882800,11.555923,24.467859,-1.245037,8.193113,33.693958,0.530510,8.019392,31.126019,2.025644,5.905667,31.809628,-0.320057,9.048212,31.139067,-1.076283</t>
  </si>
  <si>
    <t>15648,130.400000,0.090601,-0.118249,-77.014992,7.414037,24.346323,2.588512,0.008655,8.678780,24.313637,8.131280,0.980701,2.027121,24.244865,0.888625,0.980243,11.536211,24.480465,-1.254368,0.980432,-13.887458,5.239478,1.228273,8.190144,33.702805,0.516982,0.016767,8.190148,33.702770,0.516985,0.957735,8.002088,31.112736,2.032844,0.944609,5.917414,31.811661,-0.303237,0.948838,9.057094,31.140917,-1.084879,0.967383,8.682619,24.313797,8.124585,2.019220,24.244690,0.888629,11.540272,24.480482,-1.247677,8.193167,33.693943,0.531084,8.018816,31.125710,2.026303,5.906290,31.809803,-0.320314,9.048470,31.138632,-1.075359</t>
  </si>
  <si>
    <t>15649,130.408333,-0.009316,-0.093965,-77.101044,7.413492,24.338228,2.590435,0.016093,8.669850,24.300993,8.135080,0.980701,2.028967,24.246874,0.882420,0.980243,11.541658,24.466820,-1.246194,0.980432,-13.875583,5.240502,1.233604,8.189342,33.702740,0.517024,0.016891,8.189346,33.702705,0.517027,0.957735,8.001975,31.112570,2.032799,0.944609,5.916949,31.811136,-0.303075,0.948838,9.056707,31.141102,-1.085013,0.967383,8.674984,24.301117,8.133528,2.009714,24.246481,0.882129,11.555776,24.467091,-1.244350,8.192967,33.693985,0.530967,8.018447,31.125471,2.026431,5.905491,31.808857,-0.320138,9.048072,31.139210,-1.075522</t>
  </si>
  <si>
    <t>15650,130.416667,0.008977,-0.094030,-77.086769,7.416791,24.337614,2.592865,0.009371,8.674541,24.300783,8.137197,0.991047,2.031871,24.244537,0.886190,0.968359,11.543962,24.467516,-1.244794,0.970914,-13.853529,5.249927,1.229059,8.189033,33.702873,0.517271,0.016022,8.189037,33.702839,0.517274,0.957898,8.002467,31.112421,2.032660,0.946499,5.917450,31.810528,-0.303359,0.950270,9.057551,31.141790,-1.085025,0.968531,8.675155,24.300838,8.133669,2.019630,24.244247,0.889392,11.555590,24.467758,-1.244466,8.191782,33.694717,0.531769,8.018629,31.125387,2.027309,5.907782,31.808388,-0.320611,9.048311,31.139082,-1.076918</t>
  </si>
  <si>
    <t>15651,130.425000,0.027469,-0.179248,-77.054039,7.419551,24.342001,2.589720,0.013480,8.680477,24.313822,8.133381,0.991047,2.033688,24.244658,0.886261,0.968359,11.544488,24.467520,-1.250483,0.970914,-13.833062,5.243737,1.230161,8.188276,33.703434,0.517354,0.017206,8.188281,33.703400,0.517357,0.957898,8.002708,31.113068,2.033011,0.946499,5.917337,31.810192,-0.302985,0.950270,9.057643,31.142500,-1.084724,0.968531,8.683846,24.313982,8.124602,2.018979,24.244320,0.888885,11.555829,24.467699,-1.244328,8.191977,33.693867,0.530946,8.019433,31.126060,2.026221,5.904935,31.808243,-0.319867,9.049625,31.140980,-1.074641</t>
  </si>
  <si>
    <t>15652,130.433333,0.023825,-0.178846,-77.053040,7.419434,24.341934,2.589868,0.013034,8.680454,24.313637,8.133507,0.977235,2.033535,24.244947,0.886503,0.963278,11.544312,24.467218,-1.250406,0.968064,-13.871496,5.244727,1.243442,8.189331,33.702450,0.517071,0.016866,8.189336,33.702412,0.517074,0.957576,8.002415,31.112093,2.032583,0.945503,5.916983,31.810740,-0.302904,0.948693,9.056683,31.141068,-1.085382,0.967169,8.683431,24.313787,8.124902,2.019137,24.244616,0.889391,11.555735,24.467403,-1.244689,8.192970,33.693981,0.531345,8.018755,31.125141,2.026424,5.906193,31.808174,-0.320173,9.047495,31.139013,-1.076226</t>
  </si>
  <si>
    <t>15653,130.441667,0.023171,-0.179997,-77.054970,7.419252,24.342159,2.589517,0.013251,8.680086,24.313961,8.133200,0.977235,2.033408,24.245197,0.885972,0.963278,11.544264,24.467319,-1.250621,0.968064,-13.886805,5.238692,1.246150,8.189787,33.702667,0.516503,0.016822,8.189793,33.702633,0.516505,0.957576,8.002296,31.112497,2.032263,0.945503,5.916883,31.811485,-0.303140,0.948693,9.056352,31.140911,-1.085780,0.967169,8.683272,24.314112,8.124824,2.018783,24.244864,0.888641,11.555701,24.467506,-1.244913,8.193175,33.694099,0.530450,8.019064,31.125170,2.026377,5.905561,31.809393,-0.320570,9.047521,31.138865,-1.076408</t>
  </si>
  <si>
    <t>15654,130.450000,-0.005374,-0.092922,-77.101585,7.413895,24.338354,2.590114,0.015633,8.670202,24.301104,8.134770,0.987376,2.029392,24.246658,0.882045,0.952905,11.542089,24.467300,-1.246474,0.964752,-13.884513,5.238895,1.231300,8.189919,33.702923,0.515993,0.016437,8.189923,33.702885,0.515996,0.958789,8.002090,31.112839,2.031858,0.946394,5.917251,31.811651,-0.304109,0.948912,9.056927,31.141087,-1.085921,0.968379,8.675029,24.301220,8.133290,2.010558,24.246271,0.881951,11.556098,24.467571,-1.244900,8.193464,33.694763,0.529897,8.018312,31.125444,2.025720,5.905980,31.809326,-0.320996,9.048434,31.138935,-1.076798</t>
  </si>
  <si>
    <t>15655,130.458333,0.008705,-0.178057,-77.067940,7.415745,24.343073,2.587240,0.018971,8.675317,24.314367,8.131207,0.987376,2.030263,24.247526,0.882472,0.952905,11.541656,24.467323,-1.251961,0.964752,-13.867486,5.246718,1.229842,8.189399,33.702885,0.515696,0.016739,8.189404,33.702847,0.515699,0.958789,8.002247,31.112553,2.031223,0.946394,5.917336,31.811047,-0.304776,0.948912,9.057255,31.141508,-1.086493,0.968379,8.682413,24.314581,8.124683,2.009670,24.247099,0.882059,11.555155,24.467537,-1.245022,8.192636,33.694077,0.529644,8.018822,31.125359,2.025529,5.906568,31.808981,-0.322143,9.048215,31.139538,-1.077377</t>
  </si>
  <si>
    <t>15656,130.466667,0.002170,-0.089794,-77.087654,7.416301,24.338264,2.592827,0.009705,8.673963,24.300877,8.137176,0.991628,2.031395,24.245955,0.886063,0.967341,11.543547,24.467962,-1.244758,0.969846,-13.850133,5.249010,1.210127,8.189466,33.703648,0.515592,0.016672,8.189471,33.703609,0.515595,0.959843,8.002498,31.113329,2.031167,0.947093,5.918198,31.811157,-0.305576,0.948696,9.058565,31.142435,-1.086188,0.968544,8.674552,24.300928,8.133880,2.018744,24.245657,0.889307,11.555605,24.468214,-1.244706,8.193284,33.694405,0.528194,8.018649,31.125446,2.024829,5.905806,31.809309,-0.321829,9.050992,31.141373,-1.076196</t>
  </si>
  <si>
    <t>15657,130.475000,0.080189,-0.121210,-77.024307,7.411072,24.346910,2.586000,0.015036,8.674908,24.314280,8.128975,0.991628,2.024415,24.246342,0.885242,0.967341,11.533895,24.480108,-1.256217,0.969846,-13.881831,5.223601,1.236588,8.190569,33.703285,0.513296,0.017149,8.190575,33.703251,0.513298,0.959843,8.003117,31.113550,2.029803,0.947093,5.917881,31.811697,-0.306011,0.948696,9.057474,31.141117,-1.088145,0.968544,8.683031,24.314514,8.124054,2.009875,24.246056,0.881976,11.540310,24.480160,-1.248028,8.193801,33.694084,0.527553,8.020185,31.126707,2.023844,5.906609,31.809734,-0.323734,9.048450,31.139093,-1.078717</t>
  </si>
  <si>
    <t>15658,130.483333,0.012299,-0.178491,-77.067162,7.416309,24.342669,2.587140,0.019719,8.675957,24.314085,8.131090,0.974306,2.030810,24.246771,0.882447,0.946844,11.542158,24.467148,-1.252116,0.960772,-13.866345,5.226514,1.208551,8.190105,33.703400,0.513236,0.016027,8.190110,33.703362,0.513239,0.959421,8.002501,31.113726,2.029827,0.947619,5.918242,31.811241,-0.307045,0.950396,9.058365,31.141319,-1.087610,0.969401,8.683447,24.314312,8.124057,2.009558,24.246332,0.881948,11.555922,24.467363,-1.244583,8.193052,33.694637,0.526605,8.018548,31.126087,2.024474,5.907668,31.809494,-0.323744,9.049951,31.139431,-1.078925</t>
  </si>
  <si>
    <t>15659,130.491667,0.009322,-0.175217,-77.067863,7.416078,24.342512,2.587353,0.019329,8.675658,24.313545,8.131316,0.975276,2.030595,24.246990,0.882590,0.947438,11.541981,24.466997,-1.251846,0.960924,-13.876254,5.213520,1.224049,8.190907,33.703297,0.512668,0.016709,8.190913,33.703262,0.512670,0.958424,8.003398,31.113888,2.029721,0.945578,5.918504,31.811350,-0.306601,0.948066,9.058282,31.140841,-1.088054,0.968321,8.682748,24.313763,8.124425,2.009575,24.246553,0.882389,11.555908,24.467218,-1.244754,8.194111,33.694103,0.526178,8.020131,31.126490,2.023802,5.906788,31.809681,-0.323674,9.050068,31.139067,-1.078570</t>
  </si>
  <si>
    <t>15660,130.500000,0.087670,-0.124709,-77.012428,7.414299,24.346273,2.588231,0.008986,8.679287,24.314148,8.130943,0.980878,2.027303,24.244900,0.888595,0.979214,11.536306,24.479769,-1.254847,0.980222,-13.887721,5.210108,1.241980,8.191036,33.702744,0.512229,0.016294,8.191042,33.702705,0.512232,0.958596,8.003563,31.113338,2.029298,0.945922,5.918049,31.811199,-0.306352,0.950132,9.057464,31.140163,-1.088811,0.968386,8.683295,24.314308,8.124432,2.018992,24.244717,0.888469,11.540607,24.479794,-1.248207,8.193850,33.694019,0.526050,8.019920,31.126043,2.023060,5.907312,31.809473,-0.323074,9.049034,31.137871,-1.079668</t>
  </si>
  <si>
    <t>15661,130.508333,0.077694,-0.118321,-77.024872,7.411189,24.346771,2.586669,0.014637,8.674969,24.313807,8.129653,0.980878,2.024544,24.246523,0.885853,0.979214,11.534054,24.479980,-1.255500,0.980222,-13.881828,5.200133,1.226864,8.191039,33.703026,0.511903,0.016732,8.191045,33.702991,0.511905,0.958596,8.003447,31.113958,2.029532,0.945922,5.918376,31.811111,-0.306724,0.950132,9.058010,31.140146,-1.088358,0.968386,8.683045,24.314039,8.124646,2.010574,24.246252,0.882534,11.539948,24.480021,-1.247174,8.194499,33.694508,0.525959,8.020269,31.126663,2.023908,5.906731,31.808996,-0.324282,9.049380,31.138035,-1.079229</t>
  </si>
  <si>
    <t>15662,130.516667,0.090397,-0.121351,-77.015938,7.414069,24.346273,2.588579,0.009260,8.678720,24.313883,8.131369,0.979645,2.027181,24.244741,0.888608,0.978967,11.536306,24.480192,-1.254240,0.979306,-13.871362,5.209502,1.208492,8.191165,33.703171,0.511612,0.016684,8.191171,33.703136,0.511615,0.957868,8.003441,31.113953,2.028964,0.945504,5.919078,31.810974,-0.307964,0.949734,9.059089,31.140554,-1.088556,0.966921,8.682970,24.314053,8.124425,2.018773,24.244556,0.888394,11.540465,24.480207,-1.247083,8.194206,33.694576,0.525811,8.019880,31.126904,2.022869,5.908926,31.808817,-0.325184,9.049765,31.138321,-1.079437</t>
  </si>
  <si>
    <t>15663,130.525000,0.027619,-0.180567,-77.056442,7.419136,24.342096,2.589505,0.013663,8.679830,24.314049,8.133220,0.977164,2.033344,24.244699,0.885824,0.961747,11.544233,24.467537,-1.250528,0.967256,-13.875331,5.214659,1.225977,8.190952,33.703136,0.512106,0.016390,8.190957,33.703102,0.512109,0.958685,8.003534,31.113682,2.029094,0.946282,5.918563,31.811165,-0.307152,0.949133,9.058331,31.140739,-1.088710,0.968469,8.683185,24.314205,8.124725,2.018275,24.244354,0.888458,11.555945,24.467730,-1.244667,8.193984,33.694439,0.525854,8.020005,31.126265,2.023429,5.907655,31.809336,-0.324230,9.049741,31.138655,-1.079713</t>
  </si>
  <si>
    <t>15664,130.533333,0.065570,-0.033137,-77.042549,7.411364,24.342211,2.591123,0.005616,8.673437,24.300735,8.134439,0.977164,2.025220,24.245632,0.888509,0.961747,11.535435,24.480265,-1.249579,0.967256,-13.884516,5.222081,1.225751,8.190607,33.702831,0.512463,0.016378,8.190613,33.702793,0.512465,0.958685,8.002721,31.113216,2.029120,0.946282,5.917943,31.811327,-0.307110,0.949133,9.057631,31.140495,-1.088642,0.968469,8.675413,24.300797,8.133206,2.018832,24.245495,0.888366,11.539847,24.480345,-1.248202,8.193430,33.694080,0.526205,8.019285,31.125751,2.023638,5.907361,31.809622,-0.324315,9.048827,31.138367,-1.079695</t>
  </si>
  <si>
    <t>15665,130.541667,0.014309,-0.176622,-77.067505,7.415953,24.342972,2.587166,0.019739,8.675570,24.314251,8.131123,0.975032,2.030468,24.246941,0.882438,0.946496,11.541822,24.467724,-1.252062,0.960936,-13.883291,5.229923,1.202727,8.190813,33.702763,0.513533,0.016123,8.190818,33.702724,0.513536,0.958387,8.002248,31.113094,2.030016,0.947319,5.918465,31.811323,-0.307067,0.950585,9.058472,31.140471,-1.087301,0.969923,8.683094,24.314476,8.124559,2.009082,24.246498,0.881793,11.555683,24.467941,-1.244853,8.194114,33.693748,0.527160,8.017964,31.125933,2.024343,5.907753,31.809223,-0.323545,9.050170,31.138712,-1.078773</t>
  </si>
  <si>
    <t>15666,130.550000,0.018143,-0.175218,-77.054596,7.418574,24.342672,2.589302,0.013459,8.679442,24.313900,8.132974,0.975032,2.032711,24.246326,0.885785,0.946496,11.543569,24.467791,-1.250853,0.960936,-13.869754,5.226460,1.217335,8.190356,33.703278,0.513274,0.016725,8.190361,33.703239,0.513276,0.958387,8.002858,31.113556,2.029800,0.947319,5.918285,31.811253,-0.306738,0.950585,9.058262,31.141216,-1.087793,0.969923,8.682931,24.314054,8.124805,2.017951,24.245993,0.888115,11.554838,24.467968,-1.245013,8.193130,33.694736,0.527630,8.019705,31.126472,2.023957,5.908133,31.809319,-0.324354,9.048798,31.138742,-1.078687</t>
  </si>
  <si>
    <t>15667,130.558333,0.085060,-0.124300,-77.012962,7.414084,24.346743,2.588353,0.009232,8.679020,24.314522,8.131080,0.980089,2.027098,24.245626,0.888667,0.978836,11.536135,24.480080,-1.254686,0.979581,-13.881431,5.218149,1.227497,8.190400,33.703526,0.514129,0.016248,8.190405,33.703491,0.514132,0.958804,8.002729,31.113991,2.030950,0.946193,5.917805,31.811848,-0.305227,0.948846,9.057495,31.141144,-1.086864,0.969399,8.683214,24.314688,8.124311,2.018637,24.245443,0.888470,11.540399,24.480101,-1.247720,8.193754,33.695095,0.527910,8.018991,31.126606,2.024653,5.906032,31.809849,-0.321842,9.049656,31.138920,-1.077730</t>
  </si>
  <si>
    <t>15668,130.566667,0.021404,-0.178808,-77.053123,7.418654,24.342501,2.589548,0.013738,8.679666,24.314148,8.133188,0.980089,2.032753,24.245743,0.886177,0.978836,11.543543,24.467613,-1.250720,0.979581,-13.866456,5.218252,1.224006,8.189632,33.702904,0.514153,0.016355,8.189638,33.702869,0.514155,0.958804,8.002535,31.113342,2.030995,0.946193,5.917570,31.810633,-0.305314,0.948846,9.057478,31.140724,-1.086756,0.969399,8.683261,24.314306,8.124894,2.017698,24.245401,0.888509,11.555003,24.467796,-1.244759,8.192980,33.694462,0.527671,8.018550,31.125769,2.025076,5.906908,31.808466,-0.322015,9.048781,31.138865,-1.077652</t>
  </si>
  <si>
    <t>15669,130.575000,-0.044015,-0.082525,-77.079910,7.413825,24.339800,2.592218,0.014868,8.672204,24.300694,8.136390,0.989671,2.028616,24.252048,0.886171,0.953489,11.540653,24.466656,-1.245907,0.961270,-13.877125,5.225127,1.222885,8.189763,33.702881,0.514508,0.016792,8.189769,33.702843,0.514511,0.958582,8.002106,31.113184,2.031052,0.944808,5.917383,31.811127,-0.305279,0.948423,9.057203,31.140715,-1.086646,0.966851,8.675228,24.300785,8.133577,2.010124,24.251656,0.888182,11.556123,24.466953,-1.245104,8.192468,33.693943,0.528220,8.019217,31.125706,2.024908,5.906275,31.809696,-0.322605,9.048501,31.138521,-1.076885</t>
  </si>
  <si>
    <t>15670,130.583333,0.018991,-0.182493,-77.058937,7.419240,24.341972,2.589599,0.013504,8.679688,24.313923,8.133368,0.989671,2.033509,24.245329,0.885686,0.953489,11.544525,24.466663,-1.250258,0.961270,-13.873264,5.230667,1.229358,8.189430,33.702744,0.515447,0.016496,8.189435,33.702705,0.515450,0.958582,8.002105,31.112846,2.031694,0.944808,5.917128,31.810913,-0.304373,0.948423,9.056931,31.140841,-1.086091,0.966851,8.682914,24.314075,8.124677,2.018634,24.244987,0.888462,11.556174,24.466852,-1.244343,8.192623,33.694099,0.529173,8.018962,31.125303,2.026067,5.905215,31.809193,-0.321675,9.048795,31.138700,-1.076885</t>
  </si>
  <si>
    <t>15671,130.591667,0.059690,-0.031715,-77.056503,7.407978,24.341999,2.589211,0.011662,8.668696,24.300257,8.132834,0.984768,2.022239,24.246016,0.885282,0.966894,11.533000,24.479727,-1.250484,0.981965,-13.874492,5.231703,1.217030,8.189820,33.702263,0.515501,0.016252,8.189826,33.702229,0.515503,0.958166,8.002067,31.112427,2.031796,0.946786,5.917614,31.810497,-0.304738,0.950468,9.057557,31.140268,-1.085767,0.969151,8.674723,24.300377,8.133721,2.009425,24.245777,0.881949,11.539785,24.479843,-1.248038,8.192886,33.693195,0.529253,8.018045,31.125307,2.026151,5.907192,31.808531,-0.321473,9.048941,31.138382,-1.077137</t>
  </si>
  <si>
    <t>15672,130.600000,0.010045,-0.175070,-77.068474,7.415851,24.343201,2.587332,0.019580,8.675371,24.314236,8.131309,0.984768,2.030387,24.247616,0.882511,0.966894,11.541794,24.467747,-1.251822,0.981965,-13.863908,5.228680,1.232396,8.189288,33.702980,0.514939,0.016838,8.189293,33.702946,0.514942,0.958166,8.002487,31.113085,2.031252,0.946786,5.917254,31.810751,-0.304706,0.950468,9.057124,31.141190,-1.086597,0.969151,8.682780,24.314463,8.124074,2.009339,24.247179,0.882101,11.555431,24.467957,-1.244178,8.192026,33.694073,0.528631,8.019568,31.125568,2.025387,5.906479,31.809231,-0.322189,9.048088,31.139097,-1.076937</t>
  </si>
  <si>
    <t>15673,130.608333,-0.023857,-0.172690,-77.045731,7.415593,24.344294,2.589745,0.017961,8.677297,24.314352,8.133220,0.975478,2.029397,24.251974,0.887057,0.949821,11.540084,24.466555,-1.251042,0.959770,-13.877927,5.225822,1.232994,8.189630,33.703011,0.515278,0.016849,8.189635,33.702976,0.515281,0.958526,8.002232,31.113232,2.031714,0.945029,5.917117,31.811296,-0.304229,0.948265,9.056807,31.140936,-1.086159,0.966705,8.682559,24.314543,8.124945,2.009410,24.251551,0.888850,11.554810,24.466791,-1.244558,8.192674,33.694393,0.529149,8.019180,31.125809,2.025542,5.906019,31.809483,-0.321602,9.047920,31.138750,-1.076483</t>
  </si>
  <si>
    <t>15674,130.616667,0.010612,-0.175530,-77.065491,7.415933,24.342733,2.587244,0.019540,8.675742,24.313826,8.131155,0.974862,2.030381,24.247084,0.882704,0.947049,11.541674,24.467291,-1.252127,0.960804,-13.875447,5.226772,1.228104,8.189425,33.703316,0.514812,0.016622,8.189431,33.703278,0.514814,0.957852,8.001988,31.113535,2.031242,0.946450,5.917051,31.811518,-0.304885,0.950203,9.056832,31.141264,-1.086540,0.967699,8.683028,24.314047,8.124229,2.009208,24.246643,0.882358,11.555561,24.467508,-1.244854,8.192463,33.694004,0.528563,8.018196,31.126455,2.025835,5.907115,31.809526,-0.322033,9.047526,31.139603,-1.077731</t>
  </si>
  <si>
    <t>15675,130.625000,0.073246,-0.122691,-77.024490,7.411054,24.347086,2.586411,0.015105,8.674869,24.314447,8.129390,0.976100,2.024390,24.247126,0.885640,0.962535,11.533903,24.479685,-1.255795,0.974306,-13.842389,5.241744,1.193564,8.188910,33.703861,0.514851,0.017062,8.188916,33.703823,0.514854,0.959041,8.001847,31.113815,2.030877,0.946078,5.918053,31.810966,-0.306519,0.946376,9.058688,31.142437,-1.086221,0.968271,8.683235,24.314682,8.124771,2.009842,24.246847,0.882047,11.540083,24.479733,-1.247583,8.192953,33.694397,0.527629,8.018529,31.126060,2.024796,5.904898,31.809116,-0.323360,9.051125,31.141466,-1.076076</t>
  </si>
  <si>
    <t>15676,130.633333,0.011185,-0.173277,-77.066917,7.416349,24.343208,2.587346,0.019833,8.676022,24.314096,8.131288,0.976100,2.030841,24.247570,0.882667,0.962535,11.542185,24.467958,-1.251917,0.974306,-13.876904,5.228932,1.251427,8.189511,33.703136,0.514337,0.016086,8.189516,33.703102,0.514340,0.959041,8.002687,31.113152,2.030493,0.946078,5.916843,31.811422,-0.304739,0.946376,9.056332,31.141308,-1.087691,0.968271,8.683765,24.314323,8.124744,2.009476,24.247131,0.881793,11.555804,24.468168,-1.244499,8.193121,33.694614,0.527771,8.018552,31.125599,2.024727,5.905204,31.809273,-0.321204,9.048504,31.139496,-1.078890</t>
  </si>
  <si>
    <t>15677,130.641667,0.074539,-0.119773,-77.022575,7.410053,24.347179,2.586874,0.015378,8.674054,24.314285,8.129809,0.974648,2.023335,24.247187,0.886276,0.946530,11.532772,24.480066,-1.255463,0.961224,-13.846652,5.230451,1.194292,8.188765,33.703911,0.514432,0.016430,8.188770,33.703876,0.514434,0.959270,8.001602,31.114166,2.030956,0.947566,5.917720,31.811029,-0.306447,0.949305,9.058259,31.142122,-1.086210,0.970208,8.682300,24.314520,8.125085,2.008329,24.246893,0.882939,11.539531,24.480127,-1.247401,8.191984,33.693665,0.527000,8.017496,31.126711,2.024940,5.906179,31.809616,-0.322450,9.050692,31.141207,-1.076757</t>
  </si>
  <si>
    <t>15678,130.650000,0.009631,-0.174183,-77.067093,7.416140,24.343271,2.587458,0.018959,8.675795,24.314213,8.131404,0.975703,2.030634,24.247751,0.882764,0.948329,11.541992,24.467848,-1.251794,0.961319,-13.857377,5.214063,1.233228,8.189353,33.703472,0.512584,0.016801,8.189359,33.703438,0.512587,0.957846,8.002966,31.113926,2.029543,0.945132,5.917476,31.810781,-0.306428,0.946228,9.057365,31.141392,-1.088391,0.969010,8.682627,24.314426,8.124496,2.009971,24.247322,0.882741,11.555823,24.468071,-1.244862,8.193122,33.694641,0.526470,8.019753,31.126722,2.023531,5.904800,31.808693,-0.323678,9.049490,31.139475,-1.079012</t>
  </si>
  <si>
    <t>15679,130.658333,0.076697,-0.117299,-77.018570,7.410811,24.347250,2.586461,0.015002,8.675200,24.314165,8.129306,0.975703,2.023978,24.247128,0.886236,0.948329,11.533255,24.480455,-1.256159,0.961319,-13.881786,5.206969,1.221381,8.190225,33.703320,0.511980,0.016431,8.190230,33.703281,0.511983,0.957846,8.002428,31.114113,2.029347,0.945132,5.917646,31.811501,-0.307098,0.946228,9.057369,31.140577,-1.088413,0.969010,8.683519,24.314400,8.124626,2.009561,24.246849,0.882683,11.539352,24.480501,-1.247925,8.193362,33.694321,0.525521,8.018604,31.126741,2.023682,5.907052,31.809572,-0.323956,9.048656,31.138832,-1.079429</t>
  </si>
  <si>
    <t>15680,130.666667,0.056671,-0.034432,-77.057411,7.408250,24.342308,2.589845,0.011296,8.668878,24.300762,8.133492,0.985611,2.022532,24.246527,0.885837,0.967726,11.533340,24.479637,-1.249790,0.982029,-13.870459,5.204656,1.209251,8.190868,33.702713,0.511998,0.016688,8.190873,33.702679,0.512000,0.957090,8.003237,31.113609,2.029560,0.945200,5.918787,31.810415,-0.307353,0.948234,9.058782,31.139984,-1.087996,0.968274,8.674560,24.300875,8.134401,2.009994,24.246294,0.882773,11.540197,24.479759,-1.247638,8.194469,33.694260,0.526519,8.019600,31.126842,2.023423,5.907617,31.807882,-0.324604,9.049995,31.137705,-1.079128</t>
  </si>
  <si>
    <t>15681,130.675000,0.072032,-0.120032,-77.025658,7.410801,24.346542,2.586436,0.014960,8.674502,24.313618,8.129438,0.985611,2.024170,24.246777,0.885550,0.967726,11.533732,24.479231,-1.255681,0.982029,-13.893571,5.200751,1.222930,8.191698,33.702793,0.510826,0.016731,8.191703,33.702759,0.510829,0.957090,8.003454,31.113777,2.028458,0.945200,5.918691,31.811356,-0.307946,0.948234,9.058238,31.139719,-1.089359,0.968274,8.682433,24.313848,8.124453,2.009616,24.246492,0.882496,11.540355,24.479290,-1.247642,8.194810,33.693962,0.524759,8.019867,31.126598,2.022683,5.908535,31.809244,-0.325207,9.048872,31.137796,-1.080254</t>
  </si>
  <si>
    <t>15682,130.683333,-0.005738,-0.094326,-77.100319,7.414118,24.337894,2.590523,0.015618,8.670549,24.300770,8.135152,0.987484,2.029578,24.246191,0.882576,0.952888,11.542230,24.466719,-1.246160,0.964584,-13.875517,5.204293,1.216900,8.191310,33.702492,0.511309,0.016504,8.191315,33.702457,0.511311,0.958398,8.003679,31.113365,2.028828,0.946563,5.918977,31.810389,-0.307794,0.948545,9.058819,31.139740,-1.088865,0.969075,8.675311,24.300888,8.133613,2.010737,24.245804,0.882558,11.556307,24.466993,-1.244603,8.195170,33.694019,0.525127,8.019732,31.126114,2.022772,5.907327,31.807915,-0.324581,9.050563,31.137907,-1.079837</t>
  </si>
  <si>
    <t>15683,130.691667,0.013427,-0.174638,-77.066170,7.416148,24.342875,2.587416,0.019851,8.675893,24.313944,8.131342,0.987484,2.030622,24.246986,0.882811,0.952888,11.541928,24.467695,-1.251903,0.964584,-13.885409,5.224544,1.191297,8.190990,33.703030,0.512016,0.016458,8.190995,33.702995,0.512019,0.958398,8.002024,31.113583,2.028827,0.946563,5.918678,31.811604,-0.308708,0.948545,9.058781,31.140471,-1.088315,0.969075,8.683482,24.314169,8.124682,2.009148,24.246542,0.882149,11.555814,24.467913,-1.244582,8.194031,33.694157,0.525395,8.018347,31.125965,2.023231,5.908134,31.809792,-0.325654,9.049968,31.138727,-1.079150</t>
  </si>
  <si>
    <t>15684,130.700000,0.012626,-0.176787,-77.068657,7.415915,24.343262,2.587641,0.019299,8.675420,24.314522,8.131623,0.975949,2.030462,24.247383,0.882804,0.947034,11.541865,24.467880,-1.251504,0.960468,-13.836490,5.226788,1.197281,8.189064,33.704170,0.512226,0.016841,8.189070,33.704136,0.512229,0.959713,8.002473,31.114468,2.028892,0.946936,5.918310,31.810835,-0.308409,0.949608,9.058920,31.142462,-1.088345,0.967457,8.682293,24.314732,8.124895,2.009280,24.246941,0.882804,11.556174,24.468113,-1.244776,8.192716,33.694794,0.524843,8.018624,31.126654,2.022475,5.906632,31.808981,-0.324734,9.050800,31.141478,-1.078218</t>
  </si>
  <si>
    <t>15685,130.708333,0.017257,-0.179790,-77.069771,7.416049,24.342970,2.587140,0.019440,8.675448,24.314621,8.131148,0.975949,2.030636,24.246567,0.882204,0.947034,11.542064,24.467722,-1.251931,0.960468,-13.867417,5.214633,1.200564,8.189708,33.703075,0.511439,0.016648,8.189713,33.703041,0.511442,0.959713,8.001893,31.113764,2.028622,0.946936,5.917855,31.810797,-0.308591,0.949608,9.058024,31.140596,-1.088732,0.967457,8.683055,24.314842,8.124951,2.009644,24.246136,0.881278,11.555450,24.467934,-1.244808,8.193000,33.694630,0.525124,8.018383,31.126150,2.023462,5.907488,31.808630,-0.326109,9.048614,31.138790,-1.079736</t>
  </si>
  <si>
    <t>15686,130.716667,0.078615,-0.119328,-77.023384,7.410800,24.347445,2.586310,0.015048,8.674725,24.314598,8.129264,0.976492,2.024112,24.247080,0.885636,0.962565,11.533563,24.480652,-1.255968,0.973780,-13.861384,5.216228,1.194005,8.189802,33.703278,0.511819,0.016379,8.189807,33.703243,0.511822,0.958187,8.002054,31.113949,2.028981,0.947431,5.918224,31.810783,-0.308477,0.949234,9.058549,31.140879,-1.088249,0.969128,8.682668,24.314829,8.124236,2.009450,24.246792,0.882609,11.540280,24.480715,-1.247914,8.193452,33.694599,0.525668,8.017955,31.126749,2.023932,5.907627,31.808290,-0.325618,9.049600,31.139214,-1.079904</t>
  </si>
  <si>
    <t>15687,130.725000,-0.024889,-0.164549,-77.044441,7.415836,24.344580,2.589766,0.018014,8.677665,24.313828,8.133209,0.976492,2.029601,24.252600,0.887186,0.962565,11.540244,24.467312,-1.251096,0.973780,-13.873400,5.218438,1.209718,8.190544,33.703320,0.512649,0.016659,8.190549,33.703281,0.512651,0.958187,8.002707,31.113867,2.029592,0.947431,5.918407,31.811327,-0.307261,0.949234,9.058408,31.140923,-1.087906,0.969128,8.682862,24.314020,8.124570,2.009591,24.252172,0.889158,11.555056,24.467546,-1.244430,8.193980,33.694130,0.526342,8.018844,31.126774,2.023766,5.907572,31.809170,-0.324163,9.049675,31.139322,-1.078869</t>
  </si>
  <si>
    <t>15688,130.733333,0.012174,-0.177219,-77.066116,7.415782,24.342922,2.587620,0.019476,8.675532,24.314213,8.131546,0.975770,2.030253,24.247076,0.883023,0.946976,11.541562,24.467478,-1.251708,0.961345,-13.842757,5.234103,1.200168,8.189725,33.704224,0.514015,0.016943,8.189731,33.704189,0.514018,0.958741,8.002890,31.114334,2.030332,0.946393,5.918757,31.811237,-0.306837,0.947987,9.059283,31.142639,-1.086920,0.968285,8.682898,24.314430,8.125250,2.009057,24.246637,0.882409,11.555394,24.467701,-1.244800,8.193763,33.694874,0.527032,8.019130,31.126842,2.024040,5.906385,31.809097,-0.323426,9.051381,31.141579,-1.077053</t>
  </si>
  <si>
    <t>15689,130.741667,0.056218,-0.035193,-77.054054,7.408190,24.342436,2.589193,0.011570,8.669142,24.300953,8.132765,0.985913,2.022372,24.246674,0.885500,0.967221,11.533056,24.479679,-1.250687,0.981013,-13.883295,5.226595,1.236715,8.189851,33.703140,0.513295,0.016052,8.189857,33.703102,0.513297,0.959141,8.002316,31.113333,2.029667,0.946877,5.917124,31.811649,-0.306132,0.948588,9.056707,31.141033,-1.088268,0.970216,8.674767,24.301071,8.133084,2.009558,24.246429,0.882730,11.540244,24.479805,-1.248236,8.193222,33.694763,0.526943,8.018526,31.125784,2.023858,5.905241,31.809706,-0.322803,9.049014,31.138866,-1.079433</t>
  </si>
  <si>
    <t>15690,130.750000,-0.002131,-0.090898,-77.097290,7.414064,24.338449,2.590141,0.016488,8.670790,24.301075,8.134701,0.987124,2.029438,24.246510,0.882473,0.951016,11.541964,24.467764,-1.246752,0.963442,-13.871304,5.228614,1.217420,8.190225,33.703083,0.513827,0.016503,8.190230,33.703049,0.513830,0.958243,8.002646,31.113312,2.030257,0.945243,5.918109,31.811148,-0.306271,0.949155,9.058074,31.141058,-1.087327,0.968118,8.675820,24.301191,8.133603,2.009850,24.246109,0.882226,11.556521,24.468050,-1.245407,8.192965,33.694080,0.527653,8.019368,31.126060,2.024129,5.907068,31.809616,-0.323282,9.049659,31.138811,-1.078011</t>
  </si>
  <si>
    <t>15691,130.758333,0.014721,-0.179063,-77.070053,7.416537,24.342241,2.587089,0.018833,8.675907,24.313766,8.131102,0.987124,2.031129,24.246098,0.882126,0.951016,11.542575,24.466858,-1.251961,0.963442,-13.862299,5.218325,1.222709,8.189842,33.702763,0.513442,0.016060,8.189847,33.702724,0.513445,0.958243,8.002892,31.113190,2.030291,0.945243,5.917931,31.810326,-0.306067,0.949155,9.057903,31.140635,-1.087437,0.968118,8.682910,24.313978,8.124616,2.010655,24.245672,0.881767,11.556046,24.467073,-1.245113,8.193160,33.694595,0.526736,8.019180,31.125187,2.024834,5.906325,31.808451,-0.322883,9.049906,31.138628,-1.078457</t>
  </si>
  <si>
    <t>15692,130.766667,0.013170,-0.173704,-77.063957,7.416748,24.342442,2.587123,0.019045,8.676707,24.313412,8.131001,0.976128,2.031156,24.246605,0.882723,0.948800,11.542381,24.467304,-1.252353,0.962218,-13.871827,5.225362,1.219631,8.190782,33.702202,0.513587,0.016566,8.190786,33.702168,0.513590,0.960177,8.003265,31.112503,2.030145,0.947617,5.918613,31.810246,-0.306309,0.948707,9.058535,31.140099,-1.087494,0.969522,8.684015,24.313637,8.124136,2.010704,24.246183,0.882174,11.555526,24.467506,-1.244940,8.194199,33.693703,0.527750,8.019547,31.125387,2.024857,5.908210,31.807835,-0.323764,9.049242,31.138092,-1.078911</t>
  </si>
  <si>
    <t>15693,130.775000,0.009126,-0.180421,-77.061409,7.417030,24.342758,2.587762,0.019405,8.677234,24.314291,8.131586,0.975002,2.031355,24.247103,0.883613,0.947519,11.542501,24.466879,-1.251912,0.961301,-13.898987,5.204052,1.238410,8.192207,33.702911,0.513508,0.016195,8.192212,33.702877,0.513510,0.958891,8.004156,31.113726,2.030874,0.946761,5.918866,31.811731,-0.304930,0.949527,9.058171,31.139969,-1.087200,0.969250,8.684551,24.314510,8.124775,2.010372,24.246670,0.883158,11.556168,24.467093,-1.244645,8.195320,33.694256,0.527163,8.020382,31.126272,2.025146,5.907809,31.809860,-0.321719,9.049894,31.137913,-1.078337</t>
  </si>
  <si>
    <t>15694,130.783333,0.008779,-0.171849,-77.067047,7.416025,24.342949,2.587462,0.019276,8.675682,24.313644,8.131406,0.975002,2.030517,24.247581,0.882768,0.947519,11.541875,24.467621,-1.251788,0.961301,-13.883406,5.210270,1.223028,8.190548,33.703129,0.513371,0.016501,8.190553,33.703091,0.513373,0.958891,8.002706,31.113831,2.030577,0.946761,5.917909,31.811419,-0.305794,0.949527,9.057604,31.140465,-1.087195,0.969250,8.683030,24.313868,8.124823,2.009682,24.247152,0.882179,11.555362,24.467833,-1.244614,8.193567,33.694191,0.527480,8.019094,31.126850,2.024827,5.907375,31.809431,-0.322947,9.048734,31.138334,-1.078399</t>
  </si>
  <si>
    <t>15695,130.791667,0.018345,-0.170933,-77.066353,7.416233,24.342909,2.587215,0.019095,8.675962,24.313726,8.131144,0.975542,2.030720,24.246668,0.882586,0.948346,11.542015,24.468330,-1.252083,0.962080,-13.852820,5.229471,1.201638,8.190395,33.704273,0.513434,0.016860,8.190400,33.704239,0.513437,0.958439,8.003178,31.114527,2.029946,0.945333,5.919064,31.811625,-0.307180,0.948298,9.059438,31.142426,-1.087354,0.967951,8.683213,24.313946,8.124579,2.010071,24.246239,0.882043,11.555414,24.468542,-1.244977,8.193497,33.694572,0.526604,8.019980,31.127089,2.023778,5.907195,31.810221,-0.324058,9.051408,31.140921,-1.077475</t>
  </si>
  <si>
    <t>15696,130.800000,-0.015595,-0.167876,-77.028816,7.419452,24.345104,2.591764,0.013525,8.682796,24.314877,8.134864,0.975542,2.032768,24.252155,0.890659,0.948346,11.542792,24.468281,-1.250230,0.962080,-13.894439,5.211496,1.225505,8.190845,33.703281,0.512373,0.016393,8.190850,33.703247,0.512376,0.958439,8.002569,31.113974,2.029506,0.945333,5.917819,31.812027,-0.306767,0.948298,9.057359,31.140507,-1.088305,0.967951,8.683373,24.314999,8.123903,2.019219,24.251820,0.896436,11.555765,24.468494,-1.245046,8.194251,33.694614,0.526146,8.018677,31.126720,2.023392,5.906637,31.809879,-0.323460,9.049032,31.138542,-1.079267</t>
  </si>
  <si>
    <t>15697,130.808333,0.086129,-0.120031,-77.010742,7.413946,24.346750,2.588743,0.009576,8.679098,24.314138,8.131417,0.979442,2.026897,24.245661,0.889258,0.977876,11.535844,24.480448,-1.254446,0.978800,-13.885850,5.210917,1.228113,8.190825,33.703232,0.512456,0.016586,8.190829,33.703197,0.512459,0.958200,8.003018,31.113894,2.029595,0.945836,5.918051,31.811628,-0.306581,0.948484,9.057659,31.140593,-1.088265,0.967678,8.683340,24.314308,8.124374,2.018050,24.245462,0.889180,11.540449,24.480473,-1.247325,8.193863,33.694649,0.526505,8.019718,31.126589,2.024179,5.907423,31.809658,-0.324125,9.048553,31.138409,-1.079352</t>
  </si>
  <si>
    <t>15698,130.816667,0.086575,-0.122134,-77.009537,7.413884,24.346312,2.589051,0.008737,8.679152,24.313913,8.131700,0.979442,2.026801,24.245117,0.889683,0.977876,11.535701,24.479902,-1.254229,0.978800,-13.891909,5.207322,1.240040,8.191928,33.703312,0.512427,0.016558,8.191934,33.703278,0.512430,0.958200,8.004226,31.114006,2.029635,0.945836,5.918815,31.811895,-0.306097,0.948484,9.058194,31.140577,-1.088452,0.967678,8.683114,24.314074,8.125273,2.018794,24.244944,0.889510,11.539745,24.479921,-1.247629,8.195111,33.694492,0.526609,8.020597,31.127092,2.023367,5.907852,31.809813,-0.323053,9.049607,31.138355,-1.079406</t>
  </si>
  <si>
    <t>15699,130.825000,0.089575,-0.123781,-77.011139,7.414468,24.346043,2.588347,0.009589,8.679582,24.313869,8.131032,0.980340,2.027437,24.244518,0.888830,0.977537,11.536386,24.479740,-1.254821,0.979300,-13.888062,5.203576,1.218012,8.192149,33.702961,0.511448,0.016624,8.192155,33.702927,0.511450,0.958199,8.003990,31.113884,2.028991,0.946854,5.919388,31.811344,-0.307592,0.950525,9.059068,31.140005,-1.088725,0.966947,8.683836,24.314039,8.124421,2.018456,24.244322,0.888643,11.541112,24.479773,-1.248022,8.195535,33.694431,0.525451,8.019926,31.126753,2.023301,5.909772,31.808790,-0.324699,9.049370,31.138176,-1.079929</t>
  </si>
  <si>
    <t>15700,130.833333,0.015566,-0.172905,-77.071434,7.416061,24.342472,2.587437,0.019579,8.675299,24.313419,8.131478,0.980340,2.030695,24.246433,0.882335,0.977537,11.542189,24.467564,-1.251499,0.979300,-13.874920,5.205593,1.206206,8.191235,33.703003,0.511422,0.016508,8.191240,33.702965,0.511425,0.958199,8.003305,31.113911,2.028966,0.946854,5.919042,31.810894,-0.308061,0.950525,9.059026,31.140205,-1.088532,0.966947,8.682647,24.313644,8.124641,2.009489,24.245993,0.881903,11.556049,24.467783,-1.244232,8.194951,33.694241,0.525122,8.019319,31.126652,2.023388,5.907916,31.808504,-0.324994,9.050426,31.138584,-1.079718</t>
  </si>
  <si>
    <t>15701,130.841667,-0.003252,-0.090364,-77.100861,7.413412,24.337875,2.590199,0.016301,8.669790,24.300425,8.134837,0.986286,2.028892,24.246056,0.882194,0.951327,11.541553,24.467144,-1.246436,0.964128,-13.880803,5.211255,1.206374,8.191556,33.702965,0.511615,0.016541,8.191561,33.702927,0.511617,0.958293,8.003330,31.113743,2.028904,0.946586,5.919186,31.811165,-0.308098,0.949476,9.059117,31.140236,-1.088569,0.968223,8.675037,24.300552,8.133241,2.009430,24.245659,0.881853,11.555769,24.467417,-1.244498,8.195106,33.694393,0.525506,8.019391,31.126551,2.023025,5.908431,31.808762,-0.325039,9.050265,31.138372,-1.079639</t>
  </si>
  <si>
    <t>15702,130.850000,0.013819,-0.175349,-77.065643,7.416949,24.342625,2.587219,0.019874,8.676746,24.313770,8.131134,0.986286,2.031408,24.246677,0.882664,0.951327,11.542695,24.467424,-1.252140,0.964128,-13.889704,5.201247,1.211685,8.191876,33.702991,0.510682,0.016458,8.191881,33.702953,0.510684,0.958293,8.003469,31.114021,2.028377,0.946586,5.919120,31.811407,-0.308454,0.949476,9.058850,31.139898,-1.089239,0.968223,8.684305,24.313999,8.124156,2.009967,24.246233,0.882123,11.556576,24.467642,-1.244621,8.195661,33.694530,0.524508,8.019290,31.126738,2.023147,5.908669,31.808737,-0.325550,9.049700,31.138271,-1.080736</t>
  </si>
  <si>
    <t>15703,130.858333,0.023394,-0.176941,-77.056946,7.419381,24.342306,2.589803,0.013392,8.680024,24.313814,8.133527,0.977392,2.033598,24.245415,0.886068,0.962089,11.544522,24.467688,-1.250185,0.967268,-13.891191,5.202723,1.219241,8.192178,33.702934,0.511278,0.016231,8.192183,33.702896,0.511281,0.958581,8.003919,31.113880,2.028851,0.946872,5.919297,31.811428,-0.307688,0.949664,9.058922,31.139919,-1.088892,0.968794,8.683087,24.313965,8.125020,2.018713,24.245071,0.888951,11.556344,24.467880,-1.244562,8.195371,33.694527,0.525218,8.020056,31.126556,2.023323,5.908753,31.809265,-0.324704,9.050139,31.137774,-1.080285</t>
  </si>
  <si>
    <t>15704,130.866667,0.076457,-0.118536,-77.025543,7.411205,24.346649,2.586909,0.015429,8.674919,24.313679,8.129910,0.976107,2.024578,24.246511,0.886030,0.961401,11.534119,24.479757,-1.255212,0.974034,-13.914195,5.196491,1.231946,8.194112,33.702610,0.511062,0.016842,8.194118,33.702572,0.511065,0.956445,8.005231,31.113708,2.028816,0.944786,5.920313,31.811928,-0.307259,0.947884,9.059494,31.139179,-1.089182,0.968055,8.683384,24.313915,8.125481,2.009577,24.246222,0.882386,11.540652,24.479815,-1.247137,8.197539,33.693710,0.525668,8.021816,31.127110,2.023062,5.909375,31.809553,-0.324845,9.050425,31.137012,-1.080446</t>
  </si>
  <si>
    <t>15705,130.875000,0.050134,-0.113657,-76.984741,7.414118,24.348845,2.591349,0.009161,8.681765,24.314823,8.133446,0.976107,2.026235,24.251333,0.894298,0.961401,11.534355,24.480377,-1.253696,0.974034,-13.933416,5.205610,1.259733,8.196856,33.701725,0.512509,0.016519,8.196862,33.701691,0.512511,0.956445,8.007874,31.112471,2.029643,0.944786,5.922154,31.811932,-0.305345,0.947884,9.060802,31.138479,-1.088802,0.968055,8.683411,24.314959,8.124577,2.018990,24.251148,0.896973,11.539955,24.480431,-1.247501,8.200371,33.693558,0.526560,8.024428,31.125113,2.023414,5.910339,31.809734,-0.322411,9.052553,31.136168,-1.079555</t>
  </si>
  <si>
    <t>15706,130.883333,0.012758,-0.177123,-77.065971,7.416423,24.342859,2.587286,0.019184,8.676187,24.314152,8.131209,0.977449,2.030890,24.246960,0.882703,0.980683,11.542192,24.467464,-1.252052,0.979126,-13.961427,5.237460,1.217437,8.201801,33.701294,0.514857,0.016827,8.201806,33.701260,0.514860,0.958480,8.010093,31.111595,2.030892,0.945649,5.926743,31.813061,-0.305608,0.947818,9.065678,31.138145,-1.086650,0.968487,8.683419,24.314373,8.124290,2.010196,24.246531,0.882298,11.555654,24.467674,-1.244728,8.205559,33.692204,0.528400,8.025927,31.124496,2.024200,5.915829,31.810633,-0.322008,9.057007,31.136734,-1.077098</t>
  </si>
  <si>
    <t>15707,130.891667,0.011668,-0.176370,-77.065605,7.415864,24.343340,2.587252,0.019402,8.675663,24.314537,8.131166,0.974972,2.030319,24.247564,0.882702,0.948243,11.541611,24.467916,-1.252112,0.961685,-14.051170,5.229818,1.246672,8.208709,33.699612,0.516242,0.016456,8.208713,33.699574,0.516244,0.958212,8.013862,31.110214,2.032394,0.946269,5.930352,31.814831,-0.303015,0.950379,9.067848,31.135145,-1.085701,0.967557,8.683208,24.314760,8.124604,2.009439,24.247135,0.881921,11.554945,24.468122,-1.244769,8.211955,33.690697,0.530395,8.029833,31.123404,2.026006,5.919820,31.812590,-0.319645,9.059168,31.133074,-1.076834</t>
  </si>
  <si>
    <t>15708,130.900000,0.013316,-0.175765,-77.063362,7.416065,24.342766,2.587274,0.019296,8.676082,24.313938,8.131139,0.975306,2.030455,24.246853,0.882934,0.947967,11.541658,24.467499,-1.252250,0.962205,-14.092044,5.294535,1.252132,8.215215,33.698250,0.521340,0.016555,8.215219,33.698212,0.521342,0.956939,8.018266,31.107298,2.034559,0.945289,5.935681,31.815994,-0.300441,0.947998,9.072840,31.134970,-1.083314,0.970946,8.683594,24.314161,8.124728,2.009662,24.246428,0.882124,11.554939,24.467709,-1.245030,8.219017,33.688343,0.534938,8.034336,31.120565,2.027879,5.922710,31.814087,-0.316589,9.065942,31.133482,-1.074081</t>
  </si>
  <si>
    <t>15709,130.908333,0.078302,-0.124948,-77.026520,7.411207,24.346895,2.586439,0.014908,8.674827,24.314585,8.129464,0.975306,2.024612,24.246393,0.885479,0.947967,11.534182,24.479706,-1.255626,0.962205,-14.133265,5.304801,1.253235,8.223157,33.696453,0.523720,0.016185,8.223161,33.696419,0.523723,0.956939,8.024310,31.105375,2.036473,0.945289,5.942293,31.815983,-0.298453,0.947998,9.078982,31.132847,-1.081369,0.970946,8.682998,24.314821,8.124621,2.010270,24.246117,0.882102,11.540354,24.479755,-1.247406,8.226613,33.686756,0.537250,8.040575,31.118238,2.031527,5.929986,31.814295,-0.315342,9.071575,31.131332,-1.073063</t>
  </si>
  <si>
    <t>15710,130.916667,0.025049,-0.179522,-77.054527,7.419420,24.342115,2.589586,0.012941,8.680298,24.313910,8.133260,0.976999,2.033566,24.244993,0.886082,0.963349,11.544396,24.467442,-1.250583,0.967906,-14.174953,5.310820,1.282514,8.230400,33.694706,0.526452,0.016224,8.230405,33.694668,0.526455,0.957956,8.030499,31.103416,2.038712,0.946760,5.947874,31.815969,-0.295079,0.947797,9.083732,31.130880,-1.079618,0.971933,8.683122,24.314058,8.124504,2.019234,24.244659,0.889150,11.555903,24.467628,-1.244895,8.234265,33.685120,0.539750,8.046452,31.116230,2.032807,5.934856,31.814095,-0.311298,9.076936,31.129498,-1.070789</t>
  </si>
  <si>
    <t>15711,130.925000,0.080235,-0.117647,-77.025574,7.411800,24.346781,2.586635,0.014422,8.675514,24.313808,8.129635,0.976999,2.025181,24.246315,0.885752,0.963349,11.534706,24.480221,-1.255482,0.967906,-14.234712,5.329311,1.277503,8.235283,33.693565,0.528864,0.015820,8.235288,33.693531,0.528867,0.957956,8.032411,31.102049,2.040335,0.946760,5.950918,31.817472,-0.293588,0.947797,9.086182,31.129313,-1.077814,0.971933,8.683354,24.314032,8.125121,2.011211,24.246042,0.882514,11.540835,24.480270,-1.247731,8.239079,33.683750,0.542002,8.047998,31.114813,2.035464,5.938347,31.815628,-0.309817,9.079375,31.128168,-1.069850</t>
  </si>
  <si>
    <t>15712,130.933333,-0.013537,-0.011458,-77.134583,7.411522,24.333759,2.588968,0.015777,8.664630,24.288446,8.134289,0.965632,2.027991,24.245258,0.877670,0.963940,11.541945,24.467571,-1.245055,0.963424,-14.250103,5.355038,1.265167,8.239884,33.693069,0.531222,0.015826,8.239888,33.693035,0.531224,0.958476,8.035782,31.101032,2.041636,0.948043,5.955239,31.817949,-0.292675,0.948828,9.090554,31.129185,-1.076166,0.972517,8.658545,24.288481,8.121962,2.019464,24.244936,0.889299,11.556556,24.467863,-1.244355,8.243143,33.683414,0.544369,8.051748,31.113550,2.037129,5.943423,31.816425,-0.309320,9.083147,31.127813,-1.068160</t>
  </si>
  <si>
    <t>15713,130.941667,-0.008873,-0.087433,-77.100006,7.414512,24.338348,2.590582,0.015716,8.670970,24.300489,8.135201,0.965632,2.029956,24.247145,0.882654,0.963940,11.542609,24.467409,-1.246107,0.963424,-14.292109,5.361159,1.290087,8.242966,33.692017,0.533083,0.016131,8.242970,33.691982,0.533086,0.958476,8.037663,31.099806,2.043033,0.948043,5.956698,31.818653,-0.290309,0.948828,9.091228,31.127882,-1.075178,0.972517,8.675905,24.300610,8.133700,2.011091,24.246759,0.882460,11.556539,24.467676,-1.244413,8.246744,33.682358,0.546383,8.053783,31.112453,2.038560,5.944137,31.816832,-0.307232,9.083894,31.126680,-1.067079</t>
  </si>
  <si>
    <t>15714,130.950000,-0.001205,-0.094831,-77.089706,7.417039,24.337923,2.593243,0.009746,8.674499,24.300947,8.137639,0.991094,2.032189,24.245781,0.886295,0.966923,11.544429,24.467039,-1.244205,0.969501,-14.277339,5.372775,1.289906,8.242740,33.692539,0.534478,0.015585,8.242744,33.692505,0.534481,0.957656,8.038024,31.099981,2.043910,0.947575,5.956999,31.818748,-0.289402,0.948564,9.091747,31.128937,-1.074240,0.974272,8.675104,24.301001,8.134129,2.019388,24.245478,0.889624,11.556624,24.467291,-1.244025,8.245812,33.682396,0.547722,8.053974,31.112803,2.039332,5.944616,31.817537,-0.305789,9.085114,31.127432,-1.066516</t>
  </si>
  <si>
    <t>15715,130.958333,0.058535,-0.031656,-77.058395,7.408724,24.342703,2.590164,0.011559,8.669259,24.300928,8.133829,0.991094,2.023039,24.246828,0.886058,0.966923,11.533875,24.480350,-1.249395,0.969501,-14.225815,5.406508,1.228854,8.240759,33.694046,0.537013,0.016648,8.240764,33.694012,0.537016,0.957656,8.036346,31.100857,2.045403,0.947575,5.957486,31.818686,-0.290127,0.948564,9.093702,31.131626,-1.071499,0.974272,8.674923,24.301052,8.133795,2.010368,24.246588,0.883325,11.540881,24.480469,-1.246629,8.244738,33.682564,0.548280,8.052051,31.112921,2.040062,5.944383,31.817505,-0.305772,9.087125,31.132179,-1.061778</t>
  </si>
  <si>
    <t>15716,130.966667,0.020592,-0.175509,-77.057144,7.419526,24.342478,2.590036,0.013678,8.680148,24.313787,8.133764,0.976328,2.033743,24.245892,0.886280,0.961075,11.544686,24.467752,-1.249935,0.966098,-14.204625,5.403090,1.240943,8.238256,33.694176,0.536546,0.016826,8.238261,33.694138,0.536548,0.959585,8.035183,31.100914,2.044996,0.948352,5.955534,31.817919,-0.290085,0.948868,9.091847,31.132074,-1.072137,0.969224,8.683121,24.313940,8.124776,2.018509,24.245539,0.889476,11.556946,24.467955,-1.244142,8.242373,33.683224,0.547743,8.050974,31.112736,2.038857,5.942204,31.816620,-0.305542,9.085275,31.132469,-1.061736</t>
  </si>
  <si>
    <t>15717,130.975000,0.021651,-0.176498,-77.056427,7.419222,24.342428,2.590194,0.013417,8.679914,24.313856,8.133906,0.976328,2.033420,24.245714,0.886507,0.961075,11.544333,24.467712,-1.249832,0.966098,-14.257319,5.388167,1.255370,8.236254,33.693382,0.534200,0.016074,8.236259,33.693348,0.534203,0.959585,8.031320,31.100592,2.043208,0.948352,5.951597,31.819014,-0.291371,0.948868,9.087054,31.130213,-1.074255,0.969224,8.682921,24.314007,8.125200,2.018512,24.245369,0.889509,11.556231,24.467907,-1.244128,8.239570,33.683449,0.547681,8.047385,31.113512,2.038638,5.939895,31.817364,-0.308239,9.079380,31.128839,-1.066295</t>
  </si>
  <si>
    <t>15718,130.983333,0.075487,-0.119193,-77.023773,7.410487,24.347155,2.586757,0.015018,8.674372,24.314226,8.129719,0.976213,2.023805,24.247089,0.886047,0.962781,11.533284,24.480148,-1.255493,0.974348,-14.232333,5.380429,1.261785,8.233045,33.693726,0.533638,0.016009,8.233049,33.693687,0.533641,0.958012,8.029483,31.101000,2.042943,0.947114,5.949108,31.818251,-0.291417,0.948339,9.084763,31.130768,-1.074672,0.972171,8.682652,24.314459,8.125037,2.009339,24.246807,0.882542,11.539470,24.480194,-1.247306,8.236400,33.684074,0.546998,8.045583,31.113731,2.037825,5.936870,31.816677,-0.307993,9.077548,31.129229,-1.066336</t>
  </si>
  <si>
    <t>15719,130.991667,0.077707,-0.117686,-77.026131,7.411137,24.347050,2.586865,0.015492,8.674795,24.314026,8.129876,0.975789,2.024529,24.246820,0.885930,0.961426,11.534086,24.480305,-1.255212,0.973544,-14.223232,5.369989,1.274437,8.231777,33.693417,0.533042,0.015944,8.231781,33.693382,0.533044,0.958704,8.029069,31.100842,2.042717,0.947267,5.947965,31.817432,-0.291194,0.948056,9.083540,31.130415,-1.075174,0.971754,8.683218,24.314264,8.125103,2.009503,24.246529,0.882433,11.540688,24.480362,-1.246942,8.235044,33.684235,0.546405,8.045344,31.113291,2.037711,5.935775,31.815893,-0.307950,9.076190,31.128666,-1.066773</t>
  </si>
  <si>
    <t>15720,131.000000,0.075265,-0.117769,-77.025284,7.410978,24.347137,2.586401,0.015089,8.674716,24.314066,8.129395,0.976077,2.024340,24.247135,0.885545,0.962570,11.533877,24.480211,-1.255737,0.974489,-14.231876,5.376531,1.267945,8.230974,33.693550,0.532354,0.016308,8.230978,33.693512,0.532357,0.957142,8.027639,31.100882,2.041786,0.946368,5.946971,31.817999,-0.292351,0.947768,9.082544,31.130543,-1.075957,0.971745,8.683158,24.314302,8.124895,2.009838,24.246857,0.881835,11.539938,24.480255,-1.247527,8.234748,33.683933,0.546064,8.043690,31.113979,2.036215,5.934463,31.816006,-0.308966,9.075231,31.129015,-1.067477</t>
  </si>
  <si>
    <t>15721,131.008333,-0.005933,-0.088461,-77.100174,7.413729,24.338146,2.590438,0.016326,8.670174,24.300451,8.135059,0.976077,2.029184,24.246635,0.882496,0.962570,11.541828,24.467350,-1.246241,0.974489,-14.246076,5.362895,1.268658,8.232479,33.693436,0.530892,0.016246,8.232484,33.693401,0.530894,0.957142,8.028612,31.101162,2.040928,0.946368,5.947957,31.818264,-0.293226,0.947768,9.083304,31.129854,-1.076897,0.971745,8.675063,24.300568,8.133795,2.009678,24.246235,0.882418,11.556443,24.467636,-1.244900,8.236833,33.684010,0.544096,8.044470,31.113810,2.035818,5.934626,31.816078,-0.309754,9.076430,31.128792,-1.068459</t>
  </si>
  <si>
    <t>15722,131.016667,0.086768,-0.125302,-77.010521,7.413964,24.346464,2.588422,0.009203,8.679136,24.314375,8.131096,0.987370,2.026908,24.245157,0.888967,0.951227,11.535847,24.479856,-1.254795,0.963305,-14.261323,5.358809,1.284203,8.233351,33.693462,0.530011,0.016204,8.233355,33.693428,0.530013,0.958064,8.029282,31.101242,2.040111,0.947706,5.948146,31.818836,-0.293463,0.946634,9.083109,31.129673,-1.078008,0.972663,8.683176,24.314543,8.123952,2.018486,24.244970,0.889024,11.540231,24.479876,-1.247709,8.237026,33.683651,0.543345,8.045339,31.114080,2.034812,5.935529,31.817091,-0.309991,9.075999,31.128359,-1.069513</t>
  </si>
  <si>
    <t>15723,131.025000,0.040570,-0.108454,-77.004982,7.410873,24.348915,2.588695,0.013924,8.676557,24.314177,8.131235,0.977562,2.023574,24.252453,0.889734,0.965143,11.532489,24.480112,-1.254883,0.973081,-14.260005,5.341588,1.282166,8.233866,33.693375,0.528757,0.016059,8.233871,33.693336,0.528759,0.957354,8.029908,31.101603,2.039643,0.947323,5.948666,31.818455,-0.294064,0.948079,9.083611,31.129116,-1.078527,0.973243,8.682756,24.314383,8.124748,2.009672,24.252167,0.888698,11.540192,24.480194,-1.247360,8.237750,33.683331,0.542018,8.045611,31.114599,2.034308,5.935789,31.816595,-0.310251,9.076903,31.127987,-1.070263</t>
  </si>
  <si>
    <t>15724,131.033333,0.075824,-0.120458,-77.026917,7.410838,24.347277,2.586236,0.015263,8.674419,24.314478,8.129268,0.977562,2.024249,24.247141,0.885231,0.965143,11.533844,24.480209,-1.255792,0.973081,-14.269191,5.326423,1.281759,8.234221,33.693821,0.527301,0.016156,8.234226,33.693783,0.527304,0.957354,8.029934,31.102472,2.038868,0.947323,5.948672,31.819061,-0.294902,0.948079,9.083460,31.129011,-1.079370,0.973243,8.682553,24.314716,8.124057,2.009468,24.246853,0.882099,11.540492,24.480268,-1.247449,8.237557,33.683834,0.540839,8.046044,31.115501,2.033687,5.936604,31.817446,-0.311540,9.076086,31.127552,-1.071087</t>
  </si>
  <si>
    <t>15725,131.041667,0.007609,-0.172324,-77.067940,7.416557,24.343140,2.587644,0.019546,8.676128,24.313856,8.131607,0.974749,2.031075,24.247868,0.882868,0.947219,11.542469,24.467697,-1.251543,0.961168,-14.252106,5.310602,1.267812,8.235199,33.694221,0.526200,0.015950,8.235204,33.694187,0.526203,0.957410,8.031373,31.103313,2.038581,0.947425,5.950303,31.818563,-0.295771,0.949643,9.085412,31.129122,-1.079489,0.972699,8.683558,24.314079,8.124766,2.009974,24.247433,0.882339,11.556141,24.467907,-1.244174,8.238768,33.684311,0.539618,8.046918,31.116390,2.033141,5.938357,31.816683,-0.311880,9.078247,31.127802,-1.071355</t>
  </si>
  <si>
    <t>15726,131.050000,0.004439,-0.090298,-77.087860,7.416777,24.338074,2.593221,0.010079,8.674419,24.300783,8.137575,0.974749,2.031881,24.245537,0.886439,0.947219,11.544030,24.467901,-1.244350,0.961168,-14.258110,5.309000,1.267767,8.235629,33.694248,0.525274,0.016184,8.235634,33.694214,0.525276,0.957410,8.031541,31.103403,2.037727,0.947425,5.950531,31.818808,-0.296632,0.949643,9.085563,31.129017,-1.080351,0.972699,8.675287,24.300844,8.134152,2.018765,24.245230,0.889551,11.556276,24.468153,-1.244041,8.238991,33.684090,0.538877,8.047558,31.116596,2.032497,5.938551,31.817133,-0.313215,9.078170,31.127613,-1.072138</t>
  </si>
  <si>
    <t>15727,131.058333,0.073305,-0.119180,-77.026138,7.411038,24.347351,2.586633,0.015319,8.674693,24.314373,8.129646,0.975884,2.024424,24.247490,0.885700,0.961963,11.533998,24.480190,-1.255446,0.973759,-14.260736,5.307917,1.262210,8.236038,33.694290,0.524254,0.016454,8.236042,33.694256,0.524257,0.956394,8.031673,31.103519,2.036798,0.945936,5.950911,31.818939,-0.297776,0.948424,9.085974,31.128946,-1.081187,0.971396,8.683051,24.314610,8.124836,2.009612,24.247202,0.882232,11.540451,24.480240,-1.247167,8.239713,33.684261,0.538072,8.047666,31.116905,2.031079,5.938797,31.816933,-0.314354,9.078426,31.127542,-1.072704</t>
  </si>
  <si>
    <t>15728,131.066667,0.012372,-0.172487,-77.066856,7.416251,24.343098,2.587673,0.019462,8.675931,24.313934,8.131613,0.975884,2.030743,24.247370,0.882999,0.961963,11.542080,24.467985,-1.251593,0.973759,-14.274214,5.293417,1.269206,8.235694,33.694393,0.523364,0.015962,8.235698,33.694355,0.523366,0.956394,8.031022,31.103992,2.036503,0.945936,5.949998,31.819376,-0.297850,0.948424,9.084766,31.128511,-1.081678,0.971396,8.683172,24.314157,8.124455,2.009721,24.246935,0.882726,11.555861,24.468201,-1.244163,8.239424,33.684807,0.537081,8.046700,31.117123,2.031179,5.937770,31.817314,-0.314221,9.077591,31.126986,-1.073698</t>
  </si>
  <si>
    <t>15729,131.075000,0.074743,-0.119279,-77.026588,7.410994,24.347023,2.586760,0.014755,8.674606,24.314087,8.129784,0.976654,2.024395,24.247025,0.885784,0.963436,11.533981,24.479958,-1.255287,0.974666,-14.257254,5.311660,1.246109,8.234770,33.693588,0.523998,0.016357,8.234775,33.693550,0.524001,0.957358,8.030061,31.102818,2.036498,0.946251,5.949944,31.818151,-0.298677,0.948187,9.085257,31.128263,-1.081184,0.971200,8.682678,24.314316,8.125093,2.010161,24.246748,0.882432,11.540144,24.480005,-1.247243,8.238481,33.684048,0.537671,8.046115,31.115854,2.030619,5.937562,31.816164,-0.315179,9.077877,31.126717,-1.072474</t>
  </si>
  <si>
    <t>15730,131.083333,-0.017355,-0.165682,-77.024803,7.419159,24.344007,2.592301,0.013908,8.682891,24.313528,8.135312,0.976654,2.032352,24.251289,0.891569,0.963436,11.542235,24.467203,-1.249977,0.974666,-14.260490,5.301967,1.254018,8.235317,33.693989,0.523801,0.016355,8.235322,33.693954,0.523804,0.957358,8.030760,31.103426,2.036674,0.946251,5.950265,31.818548,-0.298231,0.948187,9.085412,31.128418,-1.081196,0.971200,8.683285,24.313650,8.123981,2.018809,24.250952,0.897638,11.555384,24.467417,-1.244715,8.239015,33.683907,0.537354,8.046936,31.116558,2.031165,5.937395,31.816790,-0.314815,9.078412,31.127081,-1.072653</t>
  </si>
  <si>
    <t>15731,131.091667,-0.008214,-0.088843,-77.101532,7.413620,24.338144,2.590786,0.016382,8.669932,24.300436,8.135438,0.987860,2.029112,24.246838,0.882717,0.951773,11.541818,24.467159,-1.245797,0.963531,-14.258622,5.314413,1.270503,8.235481,33.693798,0.525066,0.016259,8.235486,33.693760,0.525068,0.957166,8.031416,31.102795,2.037256,0.946831,5.950356,31.818449,-0.296981,0.947529,9.085367,31.128725,-1.080843,0.972279,8.674675,24.300547,8.134402,2.009825,24.246441,0.882667,11.556362,24.467445,-1.244711,8.239417,33.684124,0.538680,8.047360,31.115845,2.031985,5.937723,31.816372,-0.313612,9.078126,31.127396,-1.072553</t>
  </si>
  <si>
    <t>15732,131.100000,0.076037,-0.117379,-77.024651,7.411009,24.346931,2.586458,0.014958,8.674809,24.313839,8.129437,0.987860,2.024355,24.246866,0.885661,0.951773,11.533863,24.480087,-1.255724,0.963531,-14.253666,5.308651,1.272094,8.234277,33.693901,0.525383,0.015972,8.234282,33.693867,0.525385,0.957166,8.030520,31.103018,2.037818,0.946831,5.949276,31.818274,-0.296377,0.947529,9.084309,31.128761,-1.080338,0.972279,8.683178,24.314075,8.124824,2.010022,24.246593,0.882017,11.539826,24.480129,-1.247467,8.238049,33.684238,0.539071,8.046491,31.116051,2.033065,5.936553,31.816349,-0.313123,9.077292,31.127274,-1.072524</t>
  </si>
  <si>
    <t>15733,131.108333,-0.008409,-0.093964,-77.100571,7.413684,24.338150,2.590394,0.016049,8.670089,24.300934,8.135030,0.987856,2.029147,24.246710,0.882424,0.951606,11.541818,24.466806,-1.246269,0.962961,-14.268672,5.320300,1.258122,8.234943,33.693920,0.526307,0.015985,8.234948,33.693886,0.526309,0.957637,8.030018,31.102886,2.038329,0.946903,5.949644,31.819057,-0.296362,0.949061,9.084703,31.128757,-1.079523,0.972041,8.674685,24.301046,8.133459,2.009795,24.246307,0.882697,11.556574,24.467096,-1.244972,8.238441,33.684555,0.540016,8.045846,31.115881,2.032697,5.937641,31.817133,-0.312714,9.077386,31.127024,-1.071246</t>
  </si>
  <si>
    <t>15734,131.116667,0.012432,-0.173111,-77.066193,7.416225,24.342560,2.587029,0.019625,8.675968,24.313459,8.130954,0.975486,2.030699,24.246811,0.882418,0.946633,11.542009,24.467411,-1.252285,0.961102,-14.271819,5.331408,1.279853,8.234393,33.693771,0.527364,0.016484,8.234397,33.693737,0.527366,0.957183,8.029898,31.102318,2.038723,0.946001,5.948795,31.819185,-0.295104,0.948025,9.083591,31.129044,-1.079457,0.970631,8.683414,24.313679,8.124577,2.009366,24.246370,0.881781,11.555897,24.467632,-1.245272,8.238002,33.684181,0.541116,8.046135,31.115377,2.033037,5.936676,31.817245,-0.311885,9.075870,31.127489,-1.070741</t>
  </si>
  <si>
    <t>15735,131.125000,0.078362,-0.118021,-77.025635,7.411321,24.347008,2.586721,0.015346,8.675029,24.314028,8.129724,0.975952,2.024700,24.246706,0.885833,0.961759,11.534236,24.480286,-1.255392,0.974175,-14.256516,5.345644,1.256150,8.233838,33.694138,0.528461,0.016217,8.233842,33.694103,0.528463,0.958241,8.029240,31.102428,2.039365,0.946503,5.949047,31.819143,-0.295321,0.949476,9.084363,31.129831,-1.078326,0.970380,8.683555,24.314264,8.125277,2.009870,24.246418,0.882094,11.540539,24.480335,-1.247208,8.236643,33.684238,0.541649,8.045619,31.115044,2.033844,5.937531,31.817965,-0.311886,9.076699,31.128269,-1.069425</t>
  </si>
  <si>
    <t>15736,131.133333,0.011910,-0.174899,-77.071449,7.416038,24.343204,2.587433,0.019474,8.675271,24.314264,8.131475,0.975952,2.030666,24.247448,0.882332,0.961759,11.542175,24.467899,-1.251506,0.974175,-14.263363,5.340352,1.266565,8.234369,33.694172,0.529080,0.016234,8.234373,33.694138,0.529082,0.958241,8.029804,31.102551,2.040140,0.946503,5.949223,31.819374,-0.294165,0.949476,9.084312,31.129704,-1.077760,0.970380,8.682420,24.314484,8.124575,2.009481,24.247009,0.882114,11.556213,24.468122,-1.244388,8.238237,33.684414,0.542527,8.045724,31.115494,2.034979,5.936709,31.817389,-0.310759,9.077042,31.128471,-1.069448</t>
  </si>
  <si>
    <t>15737,131.141667,0.072966,-0.121365,-77.024063,7.410967,24.346901,2.586818,0.014933,8.674821,24.314125,8.129786,0.975154,2.024290,24.247007,0.886082,0.947024,11.533790,24.479567,-1.255416,0.960648,-14.260317,5.353744,1.254196,8.233493,33.693920,0.529880,0.015814,8.233498,33.693886,0.529883,0.957412,8.028611,31.102032,2.040437,0.947108,5.948628,31.819191,-0.294297,0.947804,9.083947,31.129759,-1.077178,0.972221,8.682774,24.314350,8.125252,2.009659,24.246719,0.882897,11.540469,24.479630,-1.247695,8.237177,33.684570,0.543131,8.044024,31.114717,2.035254,5.936942,31.817144,-0.310439,9.076544,31.128433,-1.069103</t>
  </si>
  <si>
    <t>15738,131.150000,0.040402,-0.108222,-77.003922,7.411367,24.348707,2.588927,0.013450,8.677154,24.313944,8.131444,0.977695,2.024036,24.252268,0.890064,0.966567,11.532913,24.479908,-1.254727,0.973683,-14.256723,5.348367,1.287112,8.233412,33.693958,0.530209,0.015919,8.233416,33.693920,0.530212,0.957767,8.029704,31.101967,2.040754,0.948162,5.948289,31.819004,-0.292743,0.948319,9.083237,31.129974,-1.077469,0.973534,8.683125,24.314146,8.124818,2.010695,24.251993,0.889171,11.540280,24.479982,-1.247209,8.237517,33.684277,0.543461,8.045150,31.114843,2.035697,5.935604,31.816864,-0.308925,9.076377,31.128887,-1.069479</t>
  </si>
  <si>
    <t>15739,131.158333,0.004748,-0.175790,-77.067574,7.416636,24.342533,2.587544,0.019006,8.676242,24.313522,8.131501,0.977695,2.031137,24.247425,0.882808,0.966567,11.542530,24.466650,-1.251677,0.973683,-14.263410,5.356555,1.275014,8.233652,33.693783,0.530702,0.016016,8.233657,33.693745,0.530704,0.957767,8.029231,31.101688,2.040973,0.948162,5.948471,31.819210,-0.292959,0.948319,9.083512,31.129822,-1.076996,0.973534,8.683317,24.313740,8.124583,2.010588,24.247002,0.882525,11.556005,24.466860,-1.244477,8.237453,33.683922,0.543759,8.044929,31.114357,2.036258,5.936211,31.817337,-0.309405,9.076277,31.128832,-1.068888</t>
  </si>
  <si>
    <t>15740,131.166667,-0.019038,-0.165270,-77.029388,7.419484,24.344063,2.592423,0.013717,8.682772,24.313507,8.135534,0.971785,2.032811,24.251514,0.891260,0.963442,11.542871,24.467165,-1.249525,0.965198,-14.240160,5.350430,1.279591,8.231876,33.693443,0.530482,0.015613,8.231880,33.693405,0.530484,0.959133,8.028682,31.101391,2.040992,0.949054,5.947384,31.817856,-0.292784,0.950163,9.082629,31.129700,-1.077088,0.973193,8.683393,24.313633,8.124266,2.019389,24.251181,0.897054,11.555668,24.467369,-1.244051,8.235548,33.683949,0.543302,8.043941,31.113838,2.035752,5.935300,31.816032,-0.308534,9.075786,31.128540,-1.068915</t>
  </si>
  <si>
    <t>15741,131.175000,0.007968,-0.089816,-77.088783,7.416872,24.337519,2.592641,0.009641,8.674429,24.300259,8.137014,0.971785,2.032009,24.244663,0.885772,0.963442,11.544178,24.467630,-1.244863,0.965198,-14.258045,5.338541,1.275945,8.232301,33.693062,0.529526,0.015782,8.232306,33.693024,0.529529,0.959133,8.028267,31.101402,2.040596,0.949054,5.947221,31.818024,-0.293357,0.950163,9.082254,31.128698,-1.077479,0.973193,8.675100,24.300310,8.133889,2.019530,24.244368,0.888849,11.555986,24.467878,-1.244814,8.236202,33.683445,0.542446,8.043600,31.113989,2.035367,5.934800,31.816069,-0.309241,9.075448,31.127649,-1.069282</t>
  </si>
  <si>
    <t>15742,131.183333,0.011886,-0.173162,-77.068207,7.416534,24.342274,2.587548,0.019042,8.676082,24.313166,8.131517,0.975561,2.031066,24.246574,0.882748,0.948222,11.542456,24.467083,-1.251622,0.961415,-14.236664,5.359588,1.260794,8.232338,33.693314,0.529965,0.015732,8.232343,33.693279,0.529968,0.959249,8.028685,31.101143,2.040210,0.948828,5.948196,31.817722,-0.294254,0.949104,9.083741,31.129719,-1.077493,0.973048,8.683041,24.313379,8.124656,2.010360,24.246141,0.882599,11.556204,24.467300,-1.244611,8.235928,33.683643,0.542617,8.044310,31.113417,2.035288,5.935765,31.816153,-0.310300,9.076965,31.128660,-1.069175</t>
  </si>
  <si>
    <t>15743,131.191667,0.002307,-0.091314,-77.091141,7.416450,24.337648,2.592520,0.009766,8.673774,24.300409,8.136947,0.975561,2.031648,24.245279,0.885432,0.948222,11.543927,24.467255,-1.244817,0.961415,-14.244438,5.355874,1.260556,8.232754,33.693390,0.529213,0.016121,8.232759,33.693356,0.529215,0.959249,8.028766,31.101345,2.039625,0.948828,5.948347,31.818056,-0.294860,0.949104,9.083789,31.129574,-1.078092,0.973048,8.674242,24.300453,8.134006,2.019307,24.244986,0.888622,11.555799,24.467503,-1.245065,8.236406,33.683376,0.542524,8.044334,31.114372,2.034423,5.936663,31.816105,-0.311154,9.076256,31.128479,-1.069904</t>
  </si>
  <si>
    <t>15744,131.200000,0.008806,-0.172058,-77.064163,7.416335,24.342937,2.587411,0.019139,8.676271,24.313654,8.131291,0.975360,2.030741,24.247561,0.882989,0.948001,11.541991,24.467596,-1.252048,0.961240,-14.270598,5.340338,1.281994,8.233399,33.693661,0.528035,0.016048,8.233404,33.693623,0.528038,0.958330,8.028965,31.101959,2.038978,0.947792,5.947850,31.819147,-0.294739,0.948705,9.082666,31.129211,-1.079195,0.973426,8.683276,24.313869,8.124360,2.009947,24.247128,0.882836,11.555780,24.467813,-1.244964,8.237314,33.684063,0.541119,8.044433,31.114697,2.033094,5.934746,31.817276,-0.310416,9.076392,31.127903,-1.070714</t>
  </si>
  <si>
    <t>15745,131.208333,0.087030,-0.122716,-77.015518,7.414284,24.346823,2.588710,0.009172,8.678974,24.314489,8.131492,0.975360,2.027378,24.245567,0.888780,0.948001,11.536501,24.480408,-1.254142,0.961240,-14.259926,5.322652,1.276936,8.233644,33.694107,0.526575,0.016325,8.233647,33.694069,0.526578,0.958330,8.029656,31.102854,2.038348,0.947792,5.948435,31.818924,-0.295618,0.948705,9.083381,31.129295,-1.079824,0.973426,8.682828,24.314651,8.124681,2.018767,24.245375,0.888965,11.541259,24.480442,-1.247515,8.237393,33.684437,0.539860,8.045587,31.115627,2.032927,5.936304,31.816982,-0.312124,9.075838,31.128099,-1.071178</t>
  </si>
  <si>
    <t>15746,131.216667,-0.001906,-0.089864,-77.088211,7.416836,24.337780,2.592369,0.009320,8.674441,24.300310,8.136730,0.991586,2.031941,24.245852,0.885553,0.968816,11.544127,24.467178,-1.245176,0.971627,-14.258904,5.326796,1.261775,8.234134,33.693962,0.526096,0.016059,8.234138,33.693928,0.526099,0.958377,8.029716,31.102705,2.037800,0.948155,5.949138,31.818802,-0.296731,0.948757,9.084292,31.129154,-1.080084,0.973414,8.675218,24.300364,8.133455,2.019822,24.245567,0.888492,11.555470,24.467411,-1.244840,8.238073,33.684071,0.538927,8.045158,31.115358,2.032188,5.936089,31.816996,-0.312435,9.077963,31.128153,-1.071597</t>
  </si>
  <si>
    <t>15747,131.225000,0.048498,-0.030032,-77.058006,7.408603,24.342867,2.589595,0.011629,8.669168,24.300714,8.133249,0.991586,2.022889,24.247984,0.885524,0.968816,11.533751,24.479900,-1.249988,0.971627,-14.258340,5.317020,1.248977,8.234971,33.694035,0.524869,0.016136,8.234976,33.694000,0.524872,0.958377,8.030263,31.103111,2.037107,0.948155,5.950097,31.818718,-0.297942,0.948757,9.085381,31.128862,-1.080599,0.973414,8.674950,24.300837,8.133618,2.010092,24.247746,0.882578,11.540766,24.480021,-1.247410,8.238414,33.683517,0.538157,8.045771,31.116343,2.031988,5.938766,31.816916,-0.314175,9.077766,31.127914,-1.072532</t>
  </si>
  <si>
    <t>15748,131.233333,0.076529,-0.118042,-77.023827,7.411813,24.346895,2.586556,0.015089,8.675694,24.313877,8.129518,0.976224,2.025135,24.246765,0.885838,0.962485,11.534611,24.480042,-1.255688,0.974514,-14.251457,5.313468,1.247930,8.235176,33.694092,0.524197,0.015819,8.235180,33.694057,0.524200,0.956880,8.030771,31.103241,2.036602,0.947064,5.950526,31.818449,-0.298498,0.950269,9.085893,31.128916,-1.081103,0.972491,8.684089,24.314114,8.125055,2.010587,24.246485,0.882171,11.540762,24.480087,-1.247559,8.238317,33.684303,0.538077,8.046406,31.116554,2.031435,5.939428,31.816620,-0.314905,9.078222,31.127188,-1.073405</t>
  </si>
  <si>
    <t>15749,131.241667,0.005560,-0.091807,-77.090431,7.416770,24.337755,2.593002,0.010066,8.674164,24.300636,8.137412,0.991283,2.031953,24.245068,0.885980,0.966348,11.544193,24.467560,-1.244386,0.969449,-14.262369,5.303054,1.253394,8.235052,33.693687,0.524011,0.016128,8.235057,33.693649,0.524014,0.958252,8.030384,31.103104,2.036840,0.947011,5.949949,31.818333,-0.298085,0.949250,9.085084,31.128111,-1.081013,0.970910,8.675049,24.300694,8.134040,2.018853,24.244759,0.889061,11.556408,24.467812,-1.244095,8.238437,33.684410,0.537508,8.046377,31.115822,2.031202,5.938223,31.816500,-0.314554,9.077435,31.126461,-1.072401</t>
  </si>
  <si>
    <t>15750,131.250000,-0.019885,-0.163157,-77.046127,7.417100,24.344303,2.590143,0.017941,8.678767,24.313526,8.133623,0.991283,2.030922,24.251892,0.887402,0.966348,11.541611,24.467489,-1.250595,0.969449,-14.246829,5.305528,1.262269,8.235491,33.694122,0.523633,0.015827,8.235495,33.694084,0.523636,0.958252,8.031772,31.103361,2.036284,0.947011,5.950809,31.818182,-0.298295,0.949250,9.086032,31.128916,-1.081714,0.970910,8.684011,24.313719,8.125396,2.010937,24.251469,0.889198,11.556353,24.467726,-1.244165,8.238583,33.684235,0.537116,8.047637,31.116337,2.031048,5.939065,31.816677,-0.314615,9.078825,31.127298,-1.073639</t>
  </si>
  <si>
    <t>15751,131.258333,0.057108,-0.033210,-77.059174,7.408820,24.342100,2.589654,0.011384,8.669278,24.300444,8.133337,0.975608,2.023155,24.246315,0.885477,0.949820,11.534027,24.479542,-1.249853,0.959786,-14.239210,5.307224,1.255144,8.234881,33.694031,0.523381,0.016161,8.234886,33.693996,0.523384,0.957549,8.031285,31.103247,2.036010,0.947115,5.950533,31.817812,-0.298835,0.949593,9.085939,31.128927,-1.081853,0.972641,8.675235,24.300564,8.134212,2.010701,24.246084,0.882135,11.540524,24.479652,-1.247386,8.237936,33.683689,0.536819,8.047217,31.116444,2.030157,5.938844,31.816372,-0.314999,9.078643,31.127474,-1.073272</t>
  </si>
  <si>
    <t>15752,131.266667,0.022130,-0.177412,-77.053955,7.419467,24.342203,2.589949,0.013647,8.680399,24.313730,8.133608,0.984945,2.033592,24.245417,0.886496,0.967757,11.544411,24.467461,-1.250256,0.982622,-14.245060,5.308285,1.247973,8.234159,33.693901,0.524021,0.015807,8.234163,33.693867,0.524024,0.956987,8.030079,31.103161,2.036658,0.946252,5.949700,31.817930,-0.298457,0.950002,9.085126,31.128681,-1.081074,0.971605,8.683632,24.313887,8.124838,2.018535,24.245071,0.889329,11.556233,24.467651,-1.244319,8.237236,33.683651,0.537853,8.045810,31.116673,2.031015,5.937781,31.816393,-0.314552,9.078239,31.126925,-1.073164</t>
  </si>
  <si>
    <t>15753,131.275000,0.012481,-0.173423,-77.069168,7.416425,24.342417,2.587266,0.018871,8.675879,24.313345,8.131257,0.976540,2.030987,24.246651,0.882376,0.948244,11.542409,24.467249,-1.251835,0.961515,-14.243962,5.311786,1.247169,8.233181,33.693798,0.524705,0.016118,8.233185,33.693760,0.524707,0.958445,8.029103,31.102966,2.037191,0.947879,5.948779,31.817833,-0.297944,0.949098,9.084239,31.128681,-1.080510,0.971790,8.682658,24.313553,8.124772,2.010289,24.246220,0.882290,11.556328,24.467476,-1.245264,8.237181,33.684395,0.537845,8.044633,31.115639,2.031456,5.936422,31.815683,-0.313983,9.077070,31.127522,-1.071873</t>
  </si>
  <si>
    <t>15754,131.283333,0.016341,-0.179495,-77.067177,7.416333,24.342714,2.587601,0.019425,8.675982,24.314316,8.131552,0.976540,2.030842,24.246407,0.882908,0.948244,11.542175,24.467419,-1.251656,0.961515,-14.250392,5.319581,1.256800,8.234459,33.694180,0.525404,0.016103,8.234464,33.694141,0.525406,0.958445,8.030326,31.103107,2.037468,0.947879,5.949770,31.818577,-0.297275,0.949098,9.085063,31.129255,-1.080364,0.971790,8.683393,24.314537,8.124919,2.009849,24.245972,0.882306,11.555756,24.467632,-1.244421,8.237834,33.684086,0.538806,8.046131,31.116196,2.031774,5.937759,31.816912,-0.313438,9.077899,31.127876,-1.071907</t>
  </si>
  <si>
    <t>15755,131.291667,-0.004472,-0.088440,-77.097137,7.413725,24.338753,2.590307,0.016340,8.670465,24.301090,8.134864,0.986846,2.029091,24.247107,0.882650,0.951121,11.541620,24.468063,-1.246591,0.963767,-14.253603,5.320932,1.263934,8.233580,33.694164,0.526154,0.015802,8.233583,33.694126,0.526156,0.957219,8.029504,31.103022,2.038103,0.948249,5.948712,31.818707,-0.296364,0.949771,9.083886,31.129288,-1.079848,0.974161,8.675595,24.301210,8.133706,2.009547,24.246710,0.882313,11.556033,24.468346,-1.245097,8.237417,33.683746,0.539210,8.044654,31.116142,2.032926,5.936377,31.816813,-0.312110,9.077239,31.128443,-1.071978</t>
  </si>
  <si>
    <t>15756,131.300000,0.084556,-0.118334,-77.011772,7.414088,24.346581,2.588772,0.009112,8.679140,24.313768,8.131467,0.986846,2.027066,24.245687,0.889188,0.951121,11.536057,24.480280,-1.254340,0.963767,-14.262147,5.331938,1.280601,8.233672,33.694561,0.527121,0.016078,8.233677,33.694523,0.527124,0.957219,8.029634,31.103050,2.038451,0.948249,5.948384,31.819593,-0.295346,0.949771,9.083290,31.129995,-1.079739,0.974161,8.683346,24.313936,8.124685,2.018795,24.245508,0.888937,11.540121,24.480293,-1.247307,8.236920,33.684589,0.540283,8.045457,31.115850,2.032968,5.936758,31.818026,-0.311562,9.075851,31.128702,-1.071200</t>
  </si>
  <si>
    <t>15757,131.308333,0.042449,-0.110564,-76.983894,7.413695,24.348604,2.591274,0.009463,8.681418,24.314114,8.133349,0.977225,2.025774,24.251907,0.894298,0.978520,11.533894,24.479792,-1.253824,0.977852,-14.262528,5.338578,1.254174,8.234276,33.694248,0.527449,0.015986,8.234281,33.694210,0.527452,0.958193,8.029392,31.102753,2.038684,0.947901,5.949285,31.819395,-0.296099,0.950555,9.084528,31.129641,-1.079006,0.971754,8.683198,24.314251,8.124416,2.017640,24.251703,0.897059,11.540248,24.479860,-1.247652,8.237700,33.684372,0.540536,8.044902,31.115536,2.033175,5.937792,31.817623,-0.312097,9.077092,31.128464,-1.070582</t>
  </si>
  <si>
    <t>15758,131.316667,0.023438,-0.174503,-77.054504,7.419010,24.342360,2.589606,0.013128,8.679889,24.313635,8.133274,0.977225,2.033154,24.245537,0.886096,0.978520,11.543987,24.467907,-1.250553,0.977852,-14.257653,5.331594,1.265680,8.233760,33.693584,0.527964,0.015877,8.233764,33.693550,0.527967,0.958193,8.029483,31.102171,2.039423,0.947901,5.948779,31.818438,-0.294944,0.950555,9.083918,31.128956,-1.078505,0.971754,8.682948,24.313784,8.124839,2.018630,24.245203,0.888884,11.555452,24.468092,-1.244905,8.237224,33.683540,0.541220,8.044869,31.115208,2.033981,5.937148,31.816626,-0.310873,9.076706,31.127735,-1.070387</t>
  </si>
  <si>
    <t>15759,131.325000,0.074136,-0.120506,-77.024963,7.411130,24.346901,2.586400,0.014741,8.674900,24.314070,8.129389,0.976721,2.024482,24.246923,0.885579,0.963414,11.534011,24.479710,-1.255768,0.974910,-14.252975,5.326112,1.278576,8.233604,33.694149,0.528204,0.016292,8.233609,33.694111,0.528206,0.957878,8.029959,31.102770,2.039809,0.947057,5.948618,31.818735,-0.294083,0.949811,9.083639,31.129545,-1.078374,0.970327,8.683041,24.314299,8.124874,2.010269,24.246649,0.882103,11.540083,24.479757,-1.247777,8.236705,33.684196,0.541472,8.046041,31.115543,2.034643,5.937547,31.817171,-0.310756,9.075533,31.128254,-1.069800</t>
  </si>
  <si>
    <t>15760,131.333333,0.087009,-0.121752,-77.012688,7.414375,24.345968,2.588849,0.008982,8.679339,24.313541,8.131567,0.976721,2.027386,24.244745,0.889185,0.963414,11.536402,24.479618,-1.254204,0.974910,-14.255910,5.331781,1.284197,8.233691,33.693886,0.528721,0.015973,8.233695,33.693851,0.528723,0.957878,8.030042,31.102335,2.040030,0.947057,5.948568,31.818670,-0.293631,0.949811,9.083505,31.129440,-1.078225,0.970327,8.683552,24.313705,8.125215,2.019188,24.244568,0.888780,11.540386,24.479631,-1.247447,8.237521,33.684193,0.541972,8.045421,31.115223,2.034745,5.936710,31.816566,-0.309736,9.076159,31.128311,-1.070083</t>
  </si>
  <si>
    <t>15761,131.341667,0.051903,-0.036168,-77.058212,7.408541,24.342375,2.589837,0.012035,8.669088,24.300892,8.133500,0.984334,2.022840,24.246988,0.885756,0.966191,11.533694,24.479242,-1.249746,0.981450,-14.274199,5.323312,1.288804,8.234156,33.693493,0.528573,0.015840,8.234159,33.693459,0.528575,0.958517,8.029871,31.102192,2.040225,0.948147,5.948354,31.818888,-0.293286,0.950167,9.082987,31.128586,-1.078153,0.972533,8.675332,24.301020,8.134027,2.009746,24.246748,0.882376,11.540545,24.479355,-1.246894,8.237715,33.683712,0.541526,8.045306,31.114859,2.034610,5.936296,31.817146,-0.309064,9.076056,31.127401,-1.069711</t>
  </si>
  <si>
    <t>15762,131.350000,0.091428,-0.122954,-77.012512,7.414529,24.346207,2.588639,0.009006,8.679512,24.313995,8.131355,0.984334,2.027542,24.244532,0.888992,0.966191,11.536535,24.480093,-1.254429,0.981450,-14.272128,5.330905,1.273166,8.233904,33.693268,0.528355,0.016265,8.233909,33.693233,0.528357,0.958517,8.029201,31.101873,2.039787,0.948147,5.948367,31.818687,-0.294296,0.950167,9.083239,31.128469,-1.078277,0.972533,8.683532,24.314161,8.124413,2.019335,24.244350,0.888959,11.540724,24.480110,-1.247453,8.238481,33.683578,0.541453,8.044506,31.114746,2.034287,5.935484,31.816206,-0.310342,9.076241,31.127745,-1.069827</t>
  </si>
  <si>
    <t>15763,131.358333,0.010188,-0.179242,-77.067863,7.416090,24.342922,2.587631,0.019469,8.675669,24.314365,8.131596,0.975546,2.030609,24.247200,0.882873,0.946892,11.541991,24.467201,-1.251577,0.960747,-14.256896,5.328315,1.280297,8.233070,33.694096,0.527880,0.016039,8.233075,33.694061,0.527883,0.957664,8.029284,31.102667,2.039374,0.947643,5.947945,31.818872,-0.294446,0.949663,9.082905,31.129513,-1.078829,0.972556,8.682828,24.314581,8.124934,2.009373,24.246759,0.882582,11.556067,24.467426,-1.244624,8.236675,33.683861,0.540911,8.044827,31.115591,2.033905,5.935791,31.817156,-0.310406,9.075912,31.128511,-1.070427</t>
  </si>
  <si>
    <t>15764,131.366667,0.075077,-0.113961,-77.025795,7.410932,24.346607,2.586268,0.015173,8.674622,24.313164,8.129272,0.976074,2.024309,24.246737,0.885359,0.962341,11.533865,24.479923,-1.255825,0.974069,-14.253139,5.334614,1.264973,8.233381,33.693970,0.527057,0.016130,8.233385,33.693932,0.527060,0.957749,8.029268,31.102470,2.038386,0.946949,5.948567,31.818686,-0.295998,0.949569,9.083779,31.129482,-1.079515,0.971091,8.682943,24.313398,8.124551,2.009659,24.246450,0.881864,11.540194,24.479971,-1.247608,8.236549,33.684246,0.540541,8.045280,31.115345,2.033080,5.937187,31.817032,-0.312571,9.075980,31.127945,-1.071116</t>
  </si>
  <si>
    <t>15765,131.375000,0.012200,-0.174839,-77.068161,7.416316,24.342434,2.587499,0.018523,8.675868,24.313494,8.131470,0.976313,2.030847,24.246655,0.882706,0.949570,11.542233,24.467152,-1.251677,0.962396,-14.244759,5.322628,1.261212,8.233141,33.694122,0.526636,0.016098,8.233146,33.694084,0.526639,0.957193,8.029374,31.102922,2.038530,0.947617,5.948599,31.818336,-0.296035,0.949211,9.083918,31.129402,-1.079364,0.973032,8.682607,24.313704,8.124813,2.010679,24.246233,0.882587,11.555661,24.467367,-1.244902,8.237034,33.683758,0.539730,8.044794,31.116018,2.033075,5.936137,31.816423,-0.311964,9.077073,31.128550,-1.071070</t>
  </si>
  <si>
    <t>15766,131.383333,0.027541,-0.026356,-77.016487,7.411483,24.344284,2.594220,0.005006,8.676049,24.301317,8.136956,0.976313,2.024502,24.251482,0.894046,0.949570,11.533897,24.480053,-1.248342,0.962396,-14.253863,5.323868,1.250997,8.233299,33.693996,0.526156,0.016302,8.233304,33.693962,0.526159,0.957193,8.028809,31.102865,2.038073,0.947617,5.948574,31.818592,-0.296878,0.949211,9.083910,31.129091,-1.079635,0.973032,8.675742,24.301353,8.133593,2.018469,24.251322,0.896717,11.540238,24.480179,-1.247648,8.237355,33.684341,0.539498,8.044549,31.115753,2.032662,5.936130,31.816418,-0.313294,9.076564,31.127993,-1.071146</t>
  </si>
  <si>
    <t>15767,131.391667,0.009150,-0.172579,-77.069839,7.415808,24.342941,2.587808,0.019166,8.675196,24.313715,8.131814,0.991551,2.030383,24.247513,0.882854,0.983502,11.541845,24.467590,-1.251243,0.984053,-14.229930,5.318439,1.248971,8.233204,33.694496,0.525241,0.016295,8.233209,33.694462,0.525244,0.957654,8.029772,31.103436,2.037416,0.947375,5.949265,31.818066,-0.297629,0.948213,9.084895,31.129784,-1.080283,0.971800,8.682220,24.313934,8.124649,2.009631,24.247082,0.882741,11.555574,24.467806,-1.243964,8.236900,33.684494,0.538519,8.045907,31.116291,2.032234,5.935915,31.816492,-0.314091,9.078419,31.128466,-1.071913</t>
  </si>
  <si>
    <t>15768,131.400000,0.011087,-0.172622,-77.067886,7.416052,24.343027,2.587222,0.019562,8.675632,24.313848,8.131185,0.975314,2.030574,24.247417,0.882452,0.946818,11.541954,24.467813,-1.251969,0.960905,-14.253435,5.325549,1.259525,8.233751,33.694160,0.525149,0.016160,8.233756,33.694122,0.525152,0.957320,8.029523,31.102928,2.036925,0.947019,5.948954,31.818762,-0.297695,0.948714,9.084198,31.129377,-1.080925,0.973321,8.682951,24.314070,8.124561,2.009310,24.246979,0.881997,11.555897,24.468037,-1.244891,8.237640,33.684166,0.538462,8.045033,31.116056,2.030906,5.935946,31.816864,-0.313444,9.077813,31.128115,-1.072467</t>
  </si>
  <si>
    <t>15769,131.408333,0.086372,-0.128167,-77.012741,7.413901,24.346273,2.588360,0.009185,8.678857,24.314453,8.131083,0.975314,2.026913,24.244919,0.888700,0.946818,11.535933,24.479445,-1.254703,0.960905,-14.243951,5.319232,1.239390,8.233938,33.693947,0.524310,0.016238,8.233943,33.693909,0.524312,0.957320,8.029582,31.102980,2.036522,0.947019,5.949647,31.818087,-0.298885,0.948714,9.085227,31.128967,-1.081003,0.973321,8.683162,24.314619,8.124619,2.018518,24.244738,0.888283,11.540021,24.479462,-1.247822,8.237681,33.683945,0.537750,8.045448,31.116081,2.030883,5.937065,31.816219,-0.315185,9.078205,31.127701,-1.072503</t>
  </si>
  <si>
    <t>15770,131.416667,0.073702,-0.116852,-77.020576,7.411350,24.346542,2.586564,0.014857,8.675544,24.313349,8.129454,0.976618,2.024570,24.246714,0.886150,0.963128,11.533937,24.479563,-1.255912,0.974298,-14.273050,5.317777,1.244365,8.235025,33.693508,0.523794,0.016187,8.235030,33.693470,0.523796,0.957324,8.029510,31.102648,2.036033,0.947085,5.949723,31.818787,-0.299189,0.949003,9.084888,31.128099,-1.081587,0.971844,8.683534,24.313576,8.124598,2.010172,24.246431,0.882967,11.540345,24.479616,-1.247873,8.238768,33.683815,0.537368,8.045227,31.115723,2.030551,5.937760,31.816706,-0.315580,9.077394,31.126759,-1.073286</t>
  </si>
  <si>
    <t>15771,131.425000,0.076299,-0.121296,-77.027733,7.411517,24.346531,2.586431,0.015052,8.675019,24.313822,8.129479,0.976618,2.024955,24.246325,0.885351,0.963128,11.534577,24.479443,-1.255538,0.974298,-14.257798,5.306033,1.250052,8.235285,33.693890,0.523359,0.016175,8.235290,33.693851,0.523362,0.957324,8.030704,31.103235,2.036081,0.947085,5.950378,31.818396,-0.298962,0.949003,9.085618,31.128433,-1.081699,0.971844,8.683348,24.314056,8.124944,2.010433,24.246044,0.881766,11.540771,24.479490,-1.247416,8.238382,33.684341,0.536952,8.047047,31.116032,2.030744,5.938619,31.816860,-0.315751,9.077943,31.126694,-1.073164</t>
  </si>
  <si>
    <t>15772,131.433333,0.016892,-0.174955,-77.071983,7.416650,24.342350,2.587239,0.019783,8.675835,24.313526,8.131291,0.975486,2.031303,24.246124,0.882087,0.946067,11.542812,24.467400,-1.251662,0.960651,-14.267638,5.288548,1.271559,8.235486,33.693920,0.523038,0.015916,8.235491,33.693886,0.523040,0.957477,8.031213,31.103605,2.036376,0.946934,5.949963,31.818575,-0.297902,0.949518,9.084765,31.128025,-1.081870,0.972422,8.683282,24.313745,8.124918,2.009741,24.245676,0.881498,11.556927,24.467627,-1.244699,8.238951,33.684361,0.536701,8.046894,31.116693,2.030603,5.937959,31.816689,-0.314030,9.077628,31.126341,-1.073629</t>
  </si>
  <si>
    <t>15773,131.441667,0.010224,-0.175215,-77.069977,7.416353,24.342636,2.587514,0.019311,8.675730,24.313690,8.131524,0.975486,2.030935,24.247030,0.882552,0.946067,11.542397,24.467188,-1.251533,0.960651,-14.238218,5.308778,1.258336,8.234042,33.694424,0.523934,0.015912,8.234046,33.694389,0.523937,0.957477,8.030576,31.103579,2.036469,0.946934,5.949697,31.818188,-0.298249,0.949518,9.085081,31.129404,-1.081443,0.972422,8.683084,24.313910,8.125124,2.010002,24.246601,0.881922,11.555974,24.467403,-1.244503,8.237290,33.683933,0.537196,8.046297,31.116749,2.030888,5.937393,31.816774,-0.314193,9.078419,31.128103,-1.073177</t>
  </si>
  <si>
    <t>15774,131.450000,0.080374,-0.117856,-77.012192,7.414032,24.346291,2.588493,0.008775,8.679041,24.313341,8.131199,0.980368,2.027015,24.245806,0.888869,0.979930,11.536041,24.479723,-1.254587,0.980100,-14.247492,5.304875,1.259527,8.234181,33.694389,0.523491,0.015729,8.234186,33.694355,0.523493,0.957369,8.030355,31.103664,2.036191,0.947447,5.949505,31.818468,-0.298494,0.950798,9.084751,31.129133,-1.081761,0.972969,8.682890,24.313501,8.124356,2.018989,24.245628,0.888935,11.540217,24.479740,-1.247811,8.237539,33.684586,0.537064,8.045678,31.116877,2.030483,5.937967,31.816593,-0.314327,9.077616,31.127565,-1.073791</t>
  </si>
  <si>
    <t>15775,131.458333,0.005499,-0.175276,-77.070717,7.416561,24.342375,2.587513,0.019129,8.675862,24.313332,8.131540,0.980368,2.031156,24.247211,0.882481,0.979930,11.542663,24.466581,-1.251480,0.980100,-14.248097,5.304240,1.249614,8.234816,33.694347,0.523799,0.016441,8.234820,33.694313,0.523802,0.957369,8.030673,31.103710,2.036604,0.947447,5.950225,31.818443,-0.298461,0.950798,9.085582,31.128984,-1.081177,0.972969,8.683050,24.313547,8.124824,2.010453,24.246784,0.882060,11.556176,24.466791,-1.244342,8.238392,33.684097,0.537608,8.046947,31.117144,2.030702,5.937304,31.816746,-0.315008,9.078656,31.127464,-1.072536</t>
  </si>
  <si>
    <t>15776,131.466667,-0.030762,-0.010530,-77.146378,7.408214,24.334503,2.586629,0.013337,8.660165,24.288725,8.132207,0.976736,2.025010,24.247646,0.874222,0.958464,11.539465,24.467134,-1.246540,0.959254,-14.242787,5.316220,1.256113,8.234165,33.694538,0.525017,0.015897,8.234170,33.694504,0.525020,0.958417,8.030378,31.103531,2.037237,0.947803,5.949721,31.818586,-0.297543,0.949810,9.085102,31.129635,-1.080599,0.972285,8.658834,24.288816,8.122997,2.010145,24.247253,0.881633,11.555661,24.467440,-1.244743,8.237402,33.684525,0.537930,8.046145,31.116142,2.031922,5.937766,31.817167,-0.313609,9.078054,31.128424,-1.072129</t>
  </si>
  <si>
    <t>15777,131.475000,0.012024,-0.175327,-77.070602,7.416403,24.343063,2.587508,0.019539,8.675719,24.314167,8.131531,0.976736,2.031007,24.247284,0.882487,0.958464,11.542484,24.467737,-1.251494,0.959254,-14.259248,5.319229,1.262053,8.234475,33.694553,0.525072,0.015974,8.234480,33.694519,0.525074,0.958417,8.030100,31.103489,2.037111,0.947803,5.949439,31.819300,-0.297432,0.949810,9.084560,31.129536,-1.080814,0.972285,8.683056,24.314386,8.125049,2.009749,24.246845,0.881973,11.556405,24.467958,-1.244497,8.237789,33.684700,0.538403,8.045805,31.116402,2.031576,5.937755,31.817606,-0.313578,9.077230,31.128117,-1.072462</t>
  </si>
  <si>
    <t>15778,131.483333,0.074590,-0.120794,-77.024651,7.410923,24.346775,2.586067,0.015369,8.674722,24.313980,8.129049,0.976047,2.024266,24.246744,0.885276,0.961663,11.533781,24.479597,-1.256123,0.973963,-14.247643,5.314563,1.255786,8.233802,33.694191,0.525638,0.015740,8.233807,33.694157,0.525640,0.958295,8.029797,31.103247,2.037934,0.948555,5.949196,31.818411,-0.296864,0.949496,9.084517,31.129166,-1.079905,0.973158,8.683140,24.314217,8.124480,2.009357,24.246456,0.881699,11.540272,24.479650,-1.247979,8.237637,33.684818,0.538923,8.045130,31.115997,2.032855,5.937187,31.816288,-0.312969,9.077363,31.127876,-1.072003</t>
  </si>
  <si>
    <t>15779,131.491667,0.086609,-0.117940,-77.014679,7.414176,24.346498,2.588760,0.008902,8.678946,24.313696,8.131520,0.980476,2.027246,24.245426,0.888902,0.979568,11.536338,24.480373,-1.254141,0.980071,-14.253068,5.318180,1.273009,8.233511,33.693798,0.526252,0.015995,8.233515,33.693764,0.526254,0.958697,8.029746,31.102663,2.038254,0.948361,5.948554,31.818283,-0.295875,0.948608,9.083613,31.128935,-1.079870,0.972207,8.682899,24.313856,8.124786,2.019075,24.245245,0.888872,11.540555,24.480394,-1.247376,8.237523,33.684601,0.539404,8.045340,31.115181,2.033075,5.936216,31.816122,-0.312176,9.076351,31.127735,-1.071539</t>
  </si>
  <si>
    <t>15780,131.500000,0.002470,-0.092088,-77.090614,7.416285,24.337538,2.592612,0.009316,8.673660,24.300379,8.137026,0.991351,2.031469,24.245131,0.885574,0.968272,11.543727,24.467104,-1.244765,0.970641,-14.247414,5.328844,1.267929,8.233188,33.693665,0.526503,0.015842,8.233191,33.693630,0.526505,0.958711,8.029459,31.102270,2.038068,0.947874,5.948508,31.818071,-0.296222,0.948719,9.083734,31.129131,-1.079914,0.972816,8.674181,24.300428,8.133606,2.019208,24.244841,0.888839,11.555467,24.467346,-1.244609,8.236845,33.684139,0.539518,8.045177,31.114805,2.032541,5.935775,31.816378,-0.312215,9.077096,31.127787,-1.071407</t>
  </si>
  <si>
    <t>15781,131.508333,-0.005123,-0.089366,-77.103683,7.413665,24.337751,2.590757,0.015974,8.669769,24.300163,8.135457,0.991351,2.029226,24.246138,0.882486,0.968272,11.542000,24.466953,-1.245673,0.970641,-14.266565,5.323534,1.265376,8.233850,33.693657,0.526166,0.016065,8.233854,33.693619,0.526169,0.958711,8.029214,31.102484,2.037988,0.947874,5.948553,31.818754,-0.296415,0.948719,9.083561,31.128675,-1.079975,0.972816,8.674933,24.300285,8.134141,2.010098,24.245749,0.882073,11.555966,24.467222,-1.243943,8.237293,33.683632,0.539470,8.045218,31.115353,2.032991,5.936275,31.817154,-0.312949,9.076396,31.127388,-1.071746</t>
  </si>
  <si>
    <t>15782,131.516667,0.022613,-0.174768,-77.055801,7.419487,24.342016,2.589545,0.013139,8.680240,24.313299,8.133243,0.986676,2.033668,24.245264,0.885914,0.952160,11.544554,24.467485,-1.250520,0.964812,-14.254711,5.315855,1.266233,8.233786,33.694084,0.526384,0.015839,8.233790,33.694050,0.526387,0.957538,8.029761,31.103062,2.038543,0.947163,5.948840,31.818602,-0.295852,0.948361,9.083954,31.129078,-1.079473,0.972532,8.683319,24.313452,8.124445,2.019247,24.244930,0.888765,11.555897,24.467667,-1.244573,8.237271,33.683926,0.539238,8.045307,31.115786,2.033078,5.936445,31.817078,-0.311646,9.077322,31.128008,-1.071066</t>
  </si>
  <si>
    <t>15783,131.525000,0.007272,-0.170070,-77.066246,7.416064,24.342524,2.587608,0.018949,8.675799,24.313015,8.131534,0.975964,2.030529,24.247349,0.882987,0.948585,11.541865,24.467205,-1.251697,0.962256,-14.263413,5.322915,1.275111,8.233948,33.694206,0.526608,0.016384,8.233952,33.694168,0.526611,0.957322,8.029747,31.102970,2.038383,0.946082,5.948645,31.819164,-0.295652,0.948407,9.083572,31.129333,-1.079755,0.971169,8.682940,24.313229,8.125099,2.009975,24.246925,0.882494,11.555278,24.467417,-1.244770,8.237332,33.684124,0.539992,8.045968,31.115952,2.032597,5.936291,31.817616,-0.312110,9.076324,31.127951,-1.070892</t>
  </si>
  <si>
    <t>15784,131.533333,0.023661,-0.176274,-77.056129,7.419663,24.342083,2.589779,0.013406,8.680387,24.313534,8.133486,0.975964,2.033856,24.245186,0.886119,0.948585,11.544750,24.467525,-1.250266,0.962256,-14.267117,5.324158,1.274088,8.234249,33.693985,0.526369,0.016010,8.234254,33.693947,0.526372,0.957322,8.029842,31.102737,2.038096,0.946082,5.948841,31.819111,-0.295974,0.948407,9.083740,31.129084,-1.080018,0.971169,8.683375,24.313683,8.124928,2.018911,24.244841,0.889102,11.556705,24.467724,-1.244691,8.237619,33.683796,0.539833,8.045774,31.115822,2.033255,5.936777,31.817499,-0.312547,9.076506,31.127766,-1.072064</t>
  </si>
  <si>
    <t>15785,131.541667,0.075856,-0.115680,-77.026260,7.411411,24.347006,2.586165,0.014713,8.675056,24.313745,8.129179,0.976793,2.024803,24.247009,0.885215,0.963520,11.534373,24.480263,-1.255899,0.974542,-14.259608,5.320033,1.251794,8.234295,33.694244,0.525941,0.016182,8.234299,33.694206,0.525944,0.957359,8.029593,31.103230,2.038023,0.946992,5.949359,31.819016,-0.296909,0.948839,9.084603,31.129158,-1.079718,0.972008,8.682984,24.313972,8.124355,2.010561,24.246731,0.882049,11.540687,24.480312,-1.247909,8.237923,33.684334,0.539371,8.045419,31.116247,2.032574,5.937218,31.817146,-0.313276,9.077300,31.127867,-1.071329</t>
  </si>
  <si>
    <t>15786,131.550000,0.021857,-0.173640,-77.055862,7.419022,24.342619,2.589595,0.013019,8.679770,24.313774,8.133294,0.976793,2.033203,24.245970,0.885957,0.963520,11.544095,24.468111,-1.250465,0.974542,-14.267252,5.309211,1.251495,8.234711,33.694504,0.525518,0.015846,8.234715,33.694466,0.525521,0.957359,8.029725,31.103792,2.038087,0.946992,5.949491,31.819429,-0.296891,0.948839,9.084610,31.129005,-1.079703,0.972008,8.682548,24.313921,8.124714,2.018674,24.245634,0.889061,11.555845,24.468304,-1.244990,8.238181,33.684998,0.538786,8.045372,31.116459,2.033224,5.937917,31.817575,-0.313296,9.077069,31.127670,-1.071700</t>
  </si>
  <si>
    <t>15787,131.558333,0.021069,-0.174469,-77.054588,7.419854,24.342163,2.589782,0.012981,8.680723,24.313383,8.133454,0.976591,2.033995,24.245564,0.886265,0.963279,11.544843,24.467541,-1.250371,0.967734,-14.243540,5.311512,1.255270,8.233692,33.694328,0.525247,0.015771,8.233696,33.694294,0.525249,0.958119,8.029876,31.103451,2.037683,0.947998,5.949214,31.818342,-0.297144,0.948436,9.084582,31.129280,-1.080162,0.973379,8.683540,24.313532,8.124525,2.019649,24.245232,0.889396,11.556373,24.467728,-1.244574,8.237386,33.684875,0.538602,8.045567,31.116184,2.032745,5.936786,31.816456,-0.313495,9.077629,31.127846,-1.072224</t>
  </si>
  <si>
    <t>15788,131.566667,0.014225,-0.173923,-77.066231,7.416556,24.342693,2.587666,0.019044,8.676295,24.313709,8.131593,0.976591,2.031034,24.246750,0.883053,0.963279,11.542339,24.467619,-1.251647,0.967734,-14.251615,5.312755,1.257216,8.234267,33.694405,0.524988,0.015716,8.234271,33.694370,0.524991,0.958119,8.030135,31.103510,2.037354,0.947998,5.949509,31.818756,-0.297394,0.948436,9.084760,31.129282,-1.080519,0.973379,8.683393,24.313927,8.124832,2.010400,24.246321,0.882718,11.555875,24.467833,-1.244551,8.238121,33.684273,0.538034,8.045263,31.116497,2.032085,5.936929,31.816868,-0.313032,9.078363,31.128279,-1.072655</t>
  </si>
  <si>
    <t>15789,131.575000,0.088827,-0.012328,-77.011055,7.409305,24.343527,2.589754,0.003599,8.674444,24.300556,8.132360,0.995658,2.022264,24.245378,0.890069,0.991830,11.531207,24.484644,-1.253167,0.995310,-14.262134,5.306492,1.264563,8.234605,33.694000,0.524502,0.016140,8.234610,33.693962,0.524505,0.956580,8.030256,31.103252,2.037091,0.946909,5.949402,31.818682,-0.297397,0.949129,9.084415,31.128613,-1.080942,0.973112,8.675726,24.300570,8.133533,2.019126,24.245319,0.889156,11.533065,24.484690,-1.253425,8.238545,33.683689,0.537944,8.045663,31.116646,2.031239,5.936833,31.816631,-0.313268,9.077642,31.127537,-1.072657</t>
  </si>
  <si>
    <t>15790,131.583333,-0.016897,-0.168085,-77.025551,7.420033,24.344336,2.592169,0.013355,8.683693,24.314100,8.135198,0.995658,2.033248,24.251503,0.891371,0.991830,11.543158,24.467403,-1.250061,0.995310,-14.256595,5.307786,1.246842,8.235222,33.694267,0.523970,0.016310,8.235227,33.694233,0.523973,0.956580,8.030590,31.103588,2.036638,0.946909,5.950396,31.818750,-0.298522,0.949129,9.085694,31.128853,-1.081077,0.973112,8.684175,24.314217,8.124471,2.019744,24.251169,0.897162,11.556180,24.467619,-1.245125,8.238817,33.684284,0.537121,8.046576,31.116339,2.031576,5.938410,31.816990,-0.315128,9.078104,31.127817,-1.072557</t>
  </si>
  <si>
    <t>15791,131.591667,-0.008384,-0.091397,-77.099777,7.413710,24.338106,2.590372,0.015620,8.670191,24.300642,8.134987,0.988775,2.029149,24.246738,0.882472,0.953303,11.541791,24.466938,-1.246343,0.963831,-14.248420,5.305070,1.253643,8.234935,33.693913,0.523759,0.016207,8.234940,33.693878,0.523762,0.957346,8.030892,31.103226,2.036496,0.947616,5.950294,31.818031,-0.298413,0.948054,9.085600,31.128601,-1.081352,0.972697,8.674432,24.300747,8.133516,2.010480,24.246349,0.882913,11.556218,24.467222,-1.245312,8.239089,33.684040,0.537070,8.046493,31.116217,2.031309,5.937659,31.815838,-0.314762,9.078484,31.127638,-1.073123</t>
  </si>
  <si>
    <t>15792,131.600000,0.019465,-0.175526,-77.057518,7.419966,24.342113,2.589536,0.013293,8.680552,24.313400,8.133271,0.988775,2.034193,24.245634,0.885744,0.953303,11.545155,24.467306,-1.250409,0.963831,-14.262414,5.308019,1.231760,8.235521,33.693905,0.523316,0.015882,8.235525,33.693871,0.523319,0.957346,8.030177,31.103346,2.036089,0.947616,5.950668,31.818628,-0.299645,0.948054,9.086080,31.128288,-1.081358,0.972697,8.683606,24.313555,8.124367,2.019558,24.245296,0.888699,11.556734,24.467491,-1.244459,8.239131,33.684246,0.536794,8.045678,31.116358,2.030709,5.938795,31.816647,-0.315785,9.078849,31.126886,-1.073314</t>
  </si>
  <si>
    <t>15793,131.608333,0.048532,-0.108787,-76.987206,7.414096,24.348112,2.591396,0.009377,8.681504,24.313583,8.133543,0.977175,2.026283,24.250895,0.894107,0.980611,11.534502,24.479856,-1.253462,0.979054,-14.251384,5.309034,1.253247,8.234881,33.694050,0.523444,0.016124,8.234886,33.694016,0.523447,0.957454,8.030667,31.103277,2.036006,0.948081,5.950161,31.818342,-0.298905,0.949263,9.085449,31.128799,-1.081814,0.972340,8.682883,24.313715,8.124519,2.019119,24.250708,0.897070,11.540286,24.479916,-1.247401,8.238686,33.683971,0.536649,8.046195,31.116222,2.031255,5.938439,31.816307,-0.315347,9.077847,31.127930,-1.073824</t>
  </si>
  <si>
    <t>15794,131.616667,0.086872,-0.115438,-77.007889,7.413943,24.346447,2.588688,0.009436,8.679371,24.313408,8.131296,0.979871,2.026810,24.245424,0.889463,0.978460,11.535649,24.480509,-1.254697,0.979326,-14.254403,5.288644,1.245580,8.234783,33.694424,0.522655,0.015693,8.234788,33.694386,0.522658,0.957601,8.030337,31.104235,2.036188,0.947379,5.949975,31.818550,-0.299080,0.950907,9.085252,31.128508,-1.081599,0.972719,8.683781,24.313580,8.124561,2.018205,24.245237,0.889072,11.539844,24.480522,-1.247570,8.237992,33.684750,0.536242,8.045753,31.117353,2.030422,5.938533,31.816765,-0.314939,9.078072,31.126808,-1.073559</t>
  </si>
  <si>
    <t>15795,131.625000,-0.005776,-0.091149,-77.099495,7.413629,24.338268,2.590365,0.016443,8.670139,24.300837,8.134974,0.986691,2.029063,24.246662,0.882491,0.950599,11.541684,24.467302,-1.246370,0.963332,-14.262773,5.304321,1.269615,8.234714,33.694305,0.523116,0.016300,8.234718,33.694271,0.523118,0.958027,8.030500,31.103580,2.035764,0.946889,5.949427,31.818983,-0.298539,0.948297,9.084365,31.128893,-1.082370,0.971358,8.675311,24.300959,8.133715,2.009309,24.246260,0.882191,11.556266,24.467587,-1.244812,8.238521,33.684719,0.536391,8.046446,31.116346,2.029921,5.936829,31.817076,-0.314829,9.077217,31.127596,-1.073511</t>
  </si>
  <si>
    <t>15796,131.633333,0.070772,-0.112819,-77.025345,7.411403,24.347240,2.586471,0.014864,8.675135,24.313591,8.129464,0.986691,2.024759,24.247807,0.885602,0.950599,11.534314,24.480324,-1.255652,0.963332,-14.250973,5.301342,1.264388,8.235010,33.694622,0.523336,0.016028,8.235015,33.694588,0.523339,0.958027,8.031195,31.103970,2.036158,0.946889,5.950156,31.818789,-0.298354,0.948297,9.085289,31.129259,-1.081898,0.971358,8.683124,24.313820,8.124679,2.010331,24.247526,0.882403,11.540753,24.480375,-1.247669,8.238361,33.685131,0.536756,8.047271,31.116741,2.030170,5.937605,31.817213,-0.314544,9.078418,31.127525,-1.073137</t>
  </si>
  <si>
    <t>15797,131.641667,0.072117,-0.121107,-77.025871,7.410630,24.347111,2.586727,0.015348,8.674310,24.314291,8.129736,0.976711,2.024005,24.247303,0.885821,0.963048,11.533576,24.479733,-1.255377,0.974359,-14.244498,5.303586,1.240465,8.234635,33.694347,0.523514,0.016214,8.234640,33.694313,0.523517,0.958120,8.030389,31.103775,2.036418,0.946530,5.950259,31.818291,-0.298998,0.948637,9.085767,31.128946,-1.081205,0.971830,8.682791,24.314535,8.124663,2.009317,24.247021,0.882282,11.539783,24.479776,-1.246764,8.238194,33.684483,0.537316,8.046295,31.117075,2.030811,5.938175,31.816360,-0.315476,9.078392,31.127405,-1.072918</t>
  </si>
  <si>
    <t>15798,131.650000,-0.019282,-0.161908,-77.033020,7.419709,24.344374,2.592391,0.013321,8.682645,24.313488,8.135580,0.973518,2.033144,24.251947,0.890880,0.962510,11.543340,24.467686,-1.249288,0.964639,-14.259554,5.315034,1.250853,8.234506,33.694435,0.524001,0.016261,8.234509,33.694397,0.524004,0.956802,8.029811,31.103552,2.036314,0.946557,5.949564,31.819136,-0.298670,0.948858,9.084805,31.129206,-1.081435,0.971119,8.683188,24.313608,8.125002,2.019303,24.251608,0.896641,11.556637,24.467907,-1.244471,8.237794,33.684639,0.537879,8.045908,31.116745,2.031436,5.938359,31.817257,-0.315682,9.076630,31.127659,-1.073420</t>
  </si>
  <si>
    <t>15799,131.658333,0.019187,-0.177928,-77.057541,7.418911,24.342489,2.589580,0.013278,8.679494,24.314001,8.133317,0.973518,2.033138,24.245964,0.885792,0.962510,11.544100,24.467501,-1.250368,0.964639,-14.254609,5.309105,1.248441,8.234871,33.694508,0.523986,0.016281,8.234876,33.694473,0.523989,0.956802,8.030368,31.103779,2.036582,0.946557,5.950098,31.818932,-0.298512,0.948858,9.085405,31.129173,-1.081154,0.971119,8.682408,24.314156,8.124207,2.018478,24.245625,0.888951,11.555844,24.467690,-1.244417,8.238445,33.684383,0.537530,8.046209,31.116924,2.031873,5.938657,31.816969,-0.315325,9.077435,31.128077,-1.073172</t>
  </si>
  <si>
    <t>15800,131.666667,0.007209,-0.179421,-77.066696,7.416464,24.342979,2.587722,0.019466,8.676155,24.314373,8.131662,0.975055,2.030943,24.247534,0.883074,0.946981,11.542294,24.467030,-1.251571,0.960366,-14.256986,5.314039,1.240340,8.234828,33.694344,0.524372,0.015895,8.234833,33.694305,0.524375,0.957042,8.029944,31.103548,2.036810,0.947099,5.950081,31.818930,-0.298578,0.950768,9.085476,31.129038,-1.080758,0.972097,8.683200,24.314590,8.124599,2.009740,24.247091,0.883011,11.556454,24.467257,-1.244444,8.237666,33.684052,0.537868,8.045699,31.116718,2.031701,5.939182,31.817484,-0.314916,9.077785,31.127563,-1.072805</t>
  </si>
  <si>
    <t>15801,131.675000,0.086376,-0.121618,-77.014610,7.413934,24.346424,2.588454,0.009173,8.678711,24.313971,8.131213,0.975055,2.027000,24.245262,0.888608,0.946981,11.536092,24.480036,-1.254461,0.960366,-14.242628,5.314177,1.248572,8.234024,33.694130,0.525187,0.015872,8.234029,33.694096,0.525190,0.957042,8.030033,31.103226,2.037556,0.947099,5.949659,31.818146,-0.297517,0.950768,9.085127,31.129110,-1.080157,0.972097,8.682806,24.314135,8.124545,2.018525,24.245077,0.888480,11.540471,24.480061,-1.247664,8.237376,33.684265,0.538548,8.045633,31.116209,2.032001,5.937838,31.816431,-0.313548,9.078001,31.127666,-1.071929</t>
  </si>
  <si>
    <t>15802,131.683333,0.021318,-0.179833,-77.054131,7.418878,24.341988,2.590133,0.013536,8.679791,24.313732,8.133796,0.977535,2.033006,24.245207,0.886667,0.961755,11.543835,24.467026,-1.250065,0.967166,-14.260874,5.304361,1.246076,8.234676,33.694069,0.525408,0.016362,8.234681,33.694031,0.525411,0.956192,8.029851,31.103498,2.038234,0.946628,5.949707,31.818672,-0.296965,0.948024,9.084951,31.128490,-1.079483,0.972653,8.682968,24.313883,8.125392,2.017965,24.244864,0.889445,11.555700,24.467220,-1.244438,8.238708,33.683796,0.539050,8.045559,31.116936,2.032901,5.937191,31.816519,-0.313426,9.077735,31.127457,-1.071329</t>
  </si>
  <si>
    <t>15803,131.691667,0.086956,-0.117163,-77.017075,7.414055,24.346453,2.588519,0.009149,8.678594,24.313581,8.131330,0.977535,2.027196,24.245369,0.888434,0.961755,11.536375,24.480406,-1.254208,0.967166,-14.243551,5.313494,1.243193,8.234466,33.694347,0.525031,0.016145,8.234470,33.694313,0.525034,0.956192,8.030278,31.103500,2.037472,0.946628,5.950127,31.818390,-0.297809,0.948024,9.085646,31.129253,-1.080150,0.972653,8.682531,24.313744,8.124644,2.018643,24.245180,0.888485,11.540990,24.480436,-1.247572,8.237761,33.684235,0.538284,8.046523,31.116343,2.032108,5.937487,31.817032,-0.314284,9.078750,31.127865,-1.071561</t>
  </si>
  <si>
    <t>15804,131.700000,0.091149,-0.116393,-77.013046,7.414255,24.345968,2.588761,0.009380,8.679188,24.313116,8.131484,0.980278,2.027283,24.244514,0.889054,0.978303,11.536296,24.480274,-1.254254,0.979530,-14.250411,5.316816,1.245662,8.235691,33.694153,0.525625,0.016377,8.235696,33.694118,0.525628,0.957492,8.031245,31.103230,2.037898,0.946678,5.951112,31.818516,-0.297278,0.948802,9.086531,31.129065,-1.079751,0.970642,8.683428,24.313282,8.124833,2.018610,24.244324,0.888820,11.540729,24.480297,-1.247370,8.239059,33.684334,0.539121,8.047404,31.116140,2.032689,5.939550,31.816753,-0.314090,9.078572,31.127708,-1.071223</t>
  </si>
  <si>
    <t>15805,131.708333,0.073333,-0.115495,-77.023117,7.411066,24.346825,2.586795,0.015278,8.675014,24.313490,8.129739,0.980278,2.024362,24.247070,0.886139,0.978303,11.533823,24.479910,-1.255494,0.979530,-14.250628,5.302714,1.274601,8.234684,33.694050,0.525700,0.015959,8.234689,33.694016,0.525703,0.957492,8.031178,31.103289,2.038382,0.946678,5.949735,31.818220,-0.295736,0.948802,9.084754,31.128815,-1.079847,0.970642,8.683536,24.313732,8.124884,2.009743,24.246792,0.882480,11.539919,24.479952,-1.246979,8.238314,33.684826,0.539399,8.046967,31.116226,2.032837,5.937598,31.816200,-0.312111,9.077476,31.127098,-1.071622</t>
  </si>
  <si>
    <t>15806,131.716667,0.089761,-0.120671,-77.011795,7.414366,24.346390,2.588593,0.009151,8.679418,24.313919,8.131291,0.979827,2.027353,24.244938,0.889010,0.978842,11.536327,24.480307,-1.254523,0.979366,-14.277513,5.320601,1.262197,8.235408,33.694122,0.525481,0.016454,8.235412,33.694084,0.525484,0.957744,8.030202,31.103083,2.037458,0.946541,5.949776,31.819614,-0.297076,0.948453,9.084681,31.128872,-1.080464,0.970121,8.683344,24.314085,8.124244,2.018893,24.244749,0.889160,11.540860,24.480333,-1.247626,8.238835,33.684582,0.539035,8.046485,31.115883,2.032141,5.938143,31.817780,-0.314001,9.076607,31.127409,-1.071774</t>
  </si>
  <si>
    <t>15807,131.725000,0.086130,-0.117915,-77.011642,7.413886,24.346710,2.588669,0.009492,8.678950,24.313892,8.131361,0.979827,2.026863,24.245682,0.889096,0.978842,11.535844,24.480551,-1.254451,0.979366,-14.250557,5.309014,1.277285,8.233842,33.694717,0.525210,0.016071,8.233846,33.694683,0.525212,0.957744,8.030377,31.103779,2.037590,0.946541,5.948888,31.818972,-0.296406,0.948453,9.083896,31.129677,-1.080656,0.970121,8.683197,24.314060,8.124885,2.017982,24.245489,0.888851,11.540478,24.480581,-1.247728,8.237421,33.684505,0.538511,8.046033,31.116905,2.031916,5.935920,31.817379,-0.312264,9.077633,31.128328,-1.072423</t>
  </si>
  <si>
    <t>15808,131.733333,0.101270,-0.095045,-76.994461,7.408797,24.348753,2.584200,0.012086,8.675536,24.314060,8.126499,0.980054,2.021291,24.246983,0.886206,0.969337,11.529565,24.485214,-1.260104,0.981713,-14.254926,5.308755,1.255809,8.234042,33.695122,0.524870,0.016352,8.234046,33.695087,0.524873,0.957153,8.029745,31.104353,2.037425,0.946176,5.949177,31.819551,-0.297389,0.948150,9.084391,31.129833,-1.080442,0.971396,8.683308,24.314257,8.124701,2.009907,24.246778,0.881643,11.533176,24.485224,-1.253743,8.237711,33.685440,0.538556,8.045812,31.117456,2.031631,5.936794,31.817617,-0.313914,9.077040,31.128315,-1.071806</t>
  </si>
  <si>
    <t>15809,131.741667,0.038649,-0.110469,-77.001534,7.411008,24.348822,2.588515,0.014046,8.677025,24.314236,8.130980,0.977413,2.023604,24.252480,0.889880,0.965003,11.532397,24.479744,-1.255316,0.973265,-14.248680,5.313062,1.232198,8.233561,33.694454,0.524331,0.016057,8.233565,33.694420,0.524333,0.957493,8.028818,31.103712,2.036874,0.946845,5.949171,31.818699,-0.298827,0.948307,9.084760,31.129179,-1.080555,0.972160,8.683490,24.314445,8.124673,2.009673,24.252199,0.888531,11.539862,24.479820,-1.247658,8.237152,33.685055,0.538064,8.044772,31.116699,2.031504,5.936962,31.816748,-0.315400,9.077427,31.127510,-1.072342</t>
  </si>
  <si>
    <t>15810,131.750000,0.012218,-0.171091,-77.067268,7.415887,24.342920,2.587429,0.019497,8.675526,24.313618,8.131376,0.975193,2.030392,24.247250,0.882715,0.947010,11.541743,24.467890,-1.251804,0.960822,-14.247845,5.308117,1.243593,8.234487,33.694504,0.523643,0.015791,8.234491,33.694466,0.523645,0.957189,8.030151,31.103806,2.036321,0.947152,5.949984,31.818644,-0.298962,0.949712,9.085428,31.129200,-1.081335,0.972956,8.682757,24.313839,8.124585,2.009203,24.246811,0.882384,11.555700,24.468113,-1.244681,8.237861,33.684853,0.537410,8.045753,31.117010,2.030931,5.938252,31.816759,-0.315193,9.078190,31.127497,-1.073478</t>
  </si>
  <si>
    <t>15811,131.758333,0.058803,-0.031661,-77.059563,7.408269,24.342274,2.589815,0.011963,8.668691,24.300505,8.133504,0.975193,2.022621,24.246374,0.885599,0.947010,11.533497,24.479939,-1.249659,0.960822,-14.294531,5.281664,1.275594,8.235641,33.693428,0.522287,0.016213,8.235645,33.693390,0.522290,0.957189,8.030316,31.103355,2.035903,0.947152,5.949170,31.819057,-0.298244,0.949712,9.083576,31.126976,-1.082449,0.972956,8.674690,24.300631,8.133961,2.009470,24.246126,0.882495,11.540648,24.480062,-1.247012,8.238967,33.684387,0.536980,8.046579,31.116819,2.030894,5.938046,31.816828,-0.315631,9.075118,31.124746,-1.074743</t>
  </si>
  <si>
    <t>15812,131.766667,0.084812,-0.119866,-77.013985,7.413688,24.346022,2.588652,0.009347,8.678526,24.313364,8.131398,0.984959,2.026733,24.245062,0.888863,0.966219,11.535807,24.479639,-1.254303,0.980934,-14.256166,5.296131,1.262275,8.234785,33.694378,0.523011,0.015840,8.234790,33.694344,0.523013,0.956133,8.030706,31.103891,2.036081,0.945751,5.949765,31.818680,-0.298527,0.948097,9.084844,31.128778,-1.081963,0.970858,8.682701,24.313532,8.124783,2.018049,24.244871,0.888685,11.540314,24.479666,-1.247510,8.237912,33.684525,0.536598,8.046646,31.116915,2.030883,5.937860,31.817154,-0.314939,9.077687,31.127098,-1.073937</t>
  </si>
  <si>
    <t>15813,131.775000,0.012591,-0.176851,-77.067406,7.416684,24.342638,2.587456,0.019064,8.676310,24.313902,8.131411,0.975402,2.031194,24.246761,0.882738,0.948552,11.542550,24.467249,-1.251779,0.962241,-14.255823,5.299638,1.242824,8.235245,33.694630,0.522760,0.016359,8.235249,33.694592,0.522763,0.956982,8.030581,31.104179,2.035823,0.946798,5.950458,31.818968,-0.299516,0.948150,9.085788,31.128969,-1.081861,0.971695,8.683595,24.314121,8.124802,2.010627,24.246336,0.882157,11.555831,24.467457,-1.244591,8.238986,33.684677,0.536320,8.046554,31.117279,2.030697,5.938361,31.816980,-0.316245,9.078176,31.127775,-1.073565</t>
  </si>
  <si>
    <t>15814,131.783333,0.023577,-0.177256,-77.055862,7.419810,24.342178,2.589234,0.013030,8.680558,24.313725,8.132936,0.975402,2.033993,24.245260,0.885602,0.948552,11.544879,24.467552,-1.250834,0.962241,-14.262094,5.311299,1.224309,8.235303,33.694046,0.521643,0.015859,8.235307,33.694012,0.521645,0.956982,8.029731,31.103451,2.034325,0.946798,5.950553,31.818802,-0.301682,0.948150,9.086069,31.128460,-1.082973,0.971695,8.683344,24.313869,8.124109,2.019521,24.244925,0.888763,11.556563,24.467743,-1.245169,8.238320,33.684124,0.535245,8.044885,31.116795,2.028103,5.940188,31.816929,-0.317300,9.078268,31.126881,-1.074732</t>
  </si>
  <si>
    <t>15815,131.791667,-0.008995,-0.088456,-77.101021,7.413735,24.338217,2.590388,0.016256,8.670096,24.300455,8.135029,0.987705,2.029210,24.246996,0.882366,0.951552,11.541900,24.467199,-1.246231,0.963300,-14.260649,5.287547,1.243668,8.235457,33.694504,0.522126,0.016029,8.235462,33.694466,0.522128,0.957774,8.030680,31.104378,2.035722,0.947392,5.950462,31.818867,-0.299622,0.948141,9.085682,31.128450,-1.082036,0.973312,8.674845,24.300570,8.133754,2.009835,24.246597,0.882405,11.556525,24.467489,-1.244993,8.239333,33.684837,0.535454,8.046354,31.117266,2.030155,5.937483,31.816954,-0.315691,9.079117,31.127110,-1.073726</t>
  </si>
  <si>
    <t>15816,131.800000,0.013272,-0.171891,-77.066940,7.416564,24.342781,2.587966,0.019451,8.676234,24.313580,8.131907,0.987705,2.031060,24.246988,0.883283,0.951552,11.542397,24.467773,-1.251292,0.963300,-14.267908,5.287133,1.247081,8.235598,33.694424,0.522008,0.016184,8.235602,33.694389,0.522010,0.957774,8.030596,31.104315,2.035597,0.947392,5.950326,31.819073,-0.299619,0.948141,9.085416,31.128284,-1.082224,0.973312,8.683519,24.313801,8.125115,2.009978,24.246552,0.882876,11.556191,24.467991,-1.244093,8.239239,33.684505,0.535677,8.046263,31.117556,2.030341,5.938716,31.816996,-0.316099,9.077722,31.126997,-1.074155</t>
  </si>
  <si>
    <t>15817,131.808333,0.081483,-0.116006,-77.012314,7.414658,24.346609,2.588909,0.008609,8.679655,24.313505,8.131616,0.981267,2.027647,24.246077,0.889270,0.980186,11.536672,24.480246,-1.254157,0.980796,-14.262417,5.286973,1.240777,8.236401,33.694798,0.522285,0.015592,8.236405,33.694763,0.522288,0.958710,8.031461,31.104713,2.035929,0.948703,5.951376,31.819225,-0.299527,0.949563,9.086608,31.128681,-1.081781,0.973845,8.683466,24.313662,8.125166,2.019723,24.245901,0.889233,11.540785,24.480265,-1.247670,8.240022,33.685047,0.535145,8.046837,31.117264,2.030721,5.938892,31.817541,-0.315286,9.080100,31.127525,-1.073672</t>
  </si>
  <si>
    <t>15818,131.816667,0.088768,-0.117571,-77.017052,7.414366,24.346752,2.589123,0.008956,8.678909,24.313961,8.131935,0.981267,2.027508,24.245487,0.889042,0.980186,11.536680,24.480810,-1.253608,0.980796,-14.269674,5.301409,1.256107,8.236540,33.694481,0.522672,0.016201,8.236544,33.694447,0.522675,0.958710,8.031632,31.103951,2.035554,0.948703,5.951162,31.819397,-0.299273,0.949563,9.086170,31.128777,-1.082355,0.973845,8.682817,24.314123,8.125154,2.019243,24.245304,0.889086,11.541038,24.480833,-1.246869,8.240267,33.684559,0.536451,8.047357,31.117300,2.030146,5.939168,31.817308,-0.315736,9.078717,31.127409,-1.074261</t>
  </si>
  <si>
    <t>15819,131.825000,0.010921,-0.170676,-77.066933,7.416141,24.342958,2.587578,0.019295,8.675812,24.313589,8.131519,0.975638,2.030633,24.247423,0.882894,0.947616,11.541979,24.467863,-1.251678,0.961621,-14.260215,5.291655,1.235582,8.235821,33.694698,0.522783,0.016231,8.235825,33.694664,0.522786,0.957162,8.030795,31.104523,2.036258,0.945496,5.950941,31.819105,-0.299382,0.948163,9.086277,31.128698,-1.081338,0.971217,8.683097,24.313807,8.125051,2.009691,24.246990,0.882354,11.555635,24.468079,-1.244669,8.238579,33.684643,0.536411,8.047460,31.117483,2.030814,5.938891,31.817986,-0.316219,9.078909,31.126871,-1.072682</t>
  </si>
  <si>
    <t>15820,131.833333,0.005158,-0.092452,-77.092194,7.416796,24.338192,2.592563,0.009845,8.674020,24.301126,8.137013,0.975638,2.032031,24.245522,0.885378,0.947616,11.544338,24.467926,-1.244700,0.961621,-14.263638,5.290661,1.255351,8.236049,33.694485,0.522715,0.016411,8.236053,33.694450,0.522717,0.957162,8.031462,31.104210,2.036083,0.945496,5.950840,31.819010,-0.298807,0.948163,9.085894,31.128571,-1.081867,0.971217,8.674651,24.301174,8.133961,2.019435,24.245224,0.888497,11.556301,24.468176,-1.244766,8.239628,33.684681,0.536814,8.047504,31.117704,2.030344,5.938944,31.816938,-0.315511,9.078173,31.126917,-1.073521</t>
  </si>
  <si>
    <t>15821,131.841667,0.074816,-0.117327,-77.020363,7.411604,24.346191,2.586818,0.015597,8.675818,24.313068,8.129703,0.975655,2.024821,24.246246,0.886425,0.961068,11.534174,24.479261,-1.255672,0.973831,-14.262793,5.306508,1.249373,8.235062,33.694340,0.523786,0.015878,8.235066,33.694302,0.523789,0.958186,8.030232,31.103697,2.036492,0.948258,5.950001,31.819052,-0.298576,0.948743,9.085190,31.128819,-1.081274,0.972960,8.684482,24.313311,8.125261,2.009724,24.245956,0.882611,11.540607,24.479315,-1.247416,8.238897,33.684837,0.537036,8.045805,31.116402,2.031548,5.937755,31.817024,-0.314894,9.078032,31.127596,-1.073259</t>
  </si>
  <si>
    <t>15822,131.850000,-0.012444,-0.168580,-77.030640,7.419446,24.343733,2.592248,0.012783,8.682616,24.313644,8.135388,0.975655,2.032820,24.250467,0.890971,0.961068,11.542903,24.467091,-1.249617,0.973831,-14.247635,5.297469,1.254663,8.235362,33.695019,0.523626,0.016199,8.235367,33.694984,0.523628,0.958186,8.031435,31.104517,2.036695,0.948258,5.950708,31.819000,-0.298200,0.948743,9.085986,31.129520,-1.081209,0.972960,8.683164,24.313755,8.125268,2.019435,24.250135,0.896489,11.555740,24.467304,-1.245013,8.238729,33.684792,0.537602,8.047700,31.117968,2.031835,5.938406,31.817326,-0.315181,9.078659,31.127939,-1.073343</t>
  </si>
  <si>
    <t>15823,131.858333,0.029538,-0.178755,-77.058540,7.419663,24.341776,2.589991,0.012582,8.680155,24.313597,8.133750,0.977611,2.033938,24.244251,0.886109,0.964139,11.544898,24.467478,-1.249888,0.968523,-14.255630,5.305096,1.269534,8.235106,33.694080,0.524208,0.016605,8.235110,33.694042,0.524211,0.955993,8.031208,31.103313,2.036822,0.945355,5.950057,31.818481,-0.297481,0.946299,9.085084,31.128794,-1.081306,0.971998,8.682803,24.313738,8.125196,2.019939,24.243923,0.889220,11.556250,24.467665,-1.244444,8.238985,33.683880,0.538050,8.047583,31.116714,2.031341,5.936931,31.816584,-0.314379,9.077961,31.127453,-1.072766</t>
  </si>
  <si>
    <t>15824,131.866667,-0.023416,-0.166614,-77.047462,7.416370,24.344032,2.589645,0.017801,8.677906,24.313513,8.133155,0.975297,2.030227,24.251852,0.886784,0.950169,11.540977,24.466734,-1.251004,0.959742,-14.243086,5.296595,1.249185,8.234143,33.694080,0.523836,0.016567,8.234148,33.694042,0.523839,0.956602,8.030264,31.103622,2.036986,0.945853,5.949695,31.817869,-0.298120,0.947011,9.085091,31.128580,-1.080825,0.971185,8.682994,24.313704,8.124687,2.010398,24.251431,0.888769,11.555716,24.466969,-1.244521,8.238003,33.684372,0.537729,8.046543,31.116844,2.031570,5.937194,31.815767,-0.315107,9.077456,31.127129,-1.072313</t>
  </si>
  <si>
    <t>15825,131.875000,0.022203,-0.178533,-77.057495,7.418861,24.341970,2.589479,0.013472,8.679450,24.313608,8.133216,0.977138,2.033092,24.245144,0.885695,0.962024,11.544042,24.467159,-1.250473,0.967236,-14.237165,5.300074,1.254296,8.233686,33.694359,0.524209,0.016368,8.233691,33.694324,0.524212,0.956345,8.030205,31.103758,2.037164,0.946287,5.949389,31.817961,-0.297736,0.947389,9.084805,31.129086,-1.080720,0.972189,8.682596,24.313759,8.124630,2.018172,24.244801,0.888529,11.555817,24.467350,-1.244721,8.237864,33.684853,0.538275,8.046030,31.117184,2.031604,5.936790,31.815496,-0.314411,9.077405,31.127592,-1.072549</t>
  </si>
  <si>
    <t>15826,131.883333,0.074118,-0.114282,-77.022835,7.410985,24.347134,2.586290,0.015307,8.674960,24.313700,8.129227,0.977138,2.024273,24.247343,0.885659,0.962024,11.533721,24.480358,-1.256016,0.967236,-14.244498,5.300702,1.246670,8.234033,33.694595,0.523765,0.016397,8.234036,33.694561,0.523767,0.956345,8.029988,31.104055,2.036750,0.946287,5.949579,31.818497,-0.298438,0.947389,9.085002,31.129166,-1.080996,0.972189,8.683352,24.313938,8.124515,2.009474,24.247057,0.882128,11.540128,24.480410,-1.247773,8.238263,33.684845,0.537227,8.045721,31.117048,2.031965,5.937351,31.816116,-0.315236,9.077271,31.128260,-1.072872</t>
  </si>
  <si>
    <t>15827,131.891667,0.053821,-0.029025,-77.058212,7.408243,24.342497,2.589101,0.011522,8.668793,24.300364,8.132760,0.975930,2.022545,24.247145,0.885008,0.961958,11.533395,24.479980,-1.250465,0.973899,-14.253544,5.301931,1.268011,8.234141,33.694565,0.523823,0.016354,8.234145,33.694530,0.523825,0.957182,8.030313,31.103882,2.036591,0.947604,5.949165,31.818844,-0.297781,0.947716,9.084226,31.129211,-1.081527,0.971872,8.674845,24.300484,8.133742,2.009931,24.246914,0.881573,11.539954,24.480093,-1.248011,8.238028,33.685104,0.537412,8.046558,31.116762,2.030923,5.935836,31.816954,-0.314374,9.077425,31.127644,-1.072853</t>
  </si>
  <si>
    <t>15828,131.900000,0.082543,-0.118660,-77.013435,7.414028,24.346449,2.589098,0.008832,8.678917,24.313623,8.131832,0.980171,2.027052,24.245735,0.889358,0.979842,11.536116,24.479982,-1.253895,0.979937,-14.239634,5.288695,1.266527,8.234547,33.694557,0.523478,0.016299,8.234550,33.694519,0.523480,0.957136,8.031389,31.104172,2.036848,0.947410,5.949996,31.818094,-0.297622,0.947589,9.085196,31.129038,-1.081308,0.972243,8.682808,24.313787,8.124922,2.018991,24.245558,0.889411,11.540285,24.480001,-1.247038,8.238974,33.685226,0.537192,8.046983,31.117271,2.031583,5.937440,31.815477,-0.314206,9.077737,31.127850,-1.073171</t>
  </si>
  <si>
    <t>15829,131.908333,0.001515,-0.090554,-77.089821,7.416345,24.337452,2.592948,0.010391,8.673796,24.300123,8.137344,0.980171,2.031502,24.245182,0.885982,0.979842,11.543736,24.467051,-1.244483,0.979937,-14.261454,5.283956,1.270479,8.234694,33.693916,0.523351,0.016780,8.234699,33.693878,0.523353,0.957136,8.030699,31.103703,2.036903,0.947410,5.949369,31.818258,-0.297431,0.947589,9.084244,31.127977,-1.081347,0.972243,8.674706,24.300179,8.134204,2.018158,24.244871,0.889023,11.556170,24.467308,-1.244382,8.239741,33.684723,0.537250,8.046711,31.116850,2.031595,5.935311,31.815416,-0.314404,9.077252,31.126829,-1.072963</t>
  </si>
  <si>
    <t>15830,131.916667,0.012088,-0.177006,-77.066635,7.416314,24.342302,2.587344,0.019323,8.676013,24.313570,8.131281,0.976072,2.030800,24.246469,0.882698,0.947301,11.542130,24.466867,-1.251947,0.961524,-14.223980,5.269420,1.261235,8.233496,33.694344,0.522281,0.017332,8.233500,33.694305,0.522284,0.955506,8.031014,31.104431,2.036553,0.945747,5.949447,31.816990,-0.298179,0.943504,9.084836,31.128487,-1.081605,0.973575,8.683271,24.313786,8.125046,2.009730,24.246035,0.882143,11.555939,24.467091,-1.245158,8.238763,33.684723,0.536327,8.046980,31.117981,2.030861,5.934544,31.814125,-0.314924,9.078509,31.127384,-1.073210</t>
  </si>
  <si>
    <t>15831,131.925000,0.070827,-0.117482,-77.025612,7.410977,24.346455,2.586298,0.015214,8.674681,24.313257,8.129299,0.976072,2.024343,24.246878,0.885410,0.947301,11.533909,24.479229,-1.255815,0.961524,-14.224827,5.261139,1.296909,8.233804,33.694191,0.521584,0.017535,8.233808,33.694153,0.521586,0.955506,8.032395,31.104252,2.035953,0.945747,5.949312,31.816751,-0.297445,0.943504,9.084230,31.128391,-1.082875,0.973575,8.683204,24.313496,8.124677,2.009754,24.246599,0.881672,11.539974,24.479271,-1.247454,8.239206,33.685005,0.535957,8.048557,31.117832,2.030284,5.933805,31.813791,-0.314398,9.078178,31.126928,-1.074626</t>
  </si>
  <si>
    <t>15832,131.933333,0.065812,-0.034795,-77.047073,7.411717,24.341385,2.592139,0.005581,8.673353,24.300076,8.135557,0.993233,2.025709,24.244734,0.889102,0.984430,11.536093,24.479345,-1.248242,0.988162,-14.206625,5.260470,1.276030,8.233569,33.694164,0.521814,0.017783,8.233573,33.694126,0.521816,0.953523,8.032369,31.104321,2.036373,0.945035,5.949897,31.815990,-0.297823,0.941353,9.085285,31.128445,-1.082091,0.975684,8.675199,24.300142,8.133579,2.019484,24.244596,0.889275,11.540469,24.479420,-1.246435,8.239384,33.684303,0.536490,8.048253,31.118557,2.031044,5.934079,31.812712,-0.314833,9.079409,31.127304,-1.074425</t>
  </si>
  <si>
    <t>15833,131.941667,0.011084,-0.175616,-77.066353,7.416847,24.342186,2.588022,0.019326,8.676574,24.313297,8.131952,0.993233,2.031322,24.246489,0.883400,0.984430,11.542645,24.466772,-1.251287,0.988162,-14.224747,5.256618,1.281922,8.233966,33.693771,0.521691,0.018386,8.233971,33.693737,0.521694,0.953523,8.032146,31.104052,2.036377,0.945035,5.949624,31.816271,-0.297606,0.941353,9.084709,31.127729,-1.082209,0.975684,8.683693,24.313513,8.125515,2.010203,24.246052,0.883056,11.556644,24.466999,-1.244505,8.241060,33.684898,0.536208,8.047889,31.117886,2.030515,5.932858,31.812021,-0.314667,9.078641,31.126982,-1.073800</t>
  </si>
  <si>
    <t>15834,131.950000,-0.004105,-0.089131,-77.099289,7.416990,24.337179,2.593302,0.009871,8.673520,24.299589,8.137904,0.989909,2.032422,24.245476,0.885444,0.966771,11.545027,24.466469,-1.243443,0.969462,-14.216903,5.251963,1.297731,8.234200,33.693588,0.521200,0.018284,8.234205,33.693550,0.521202,0.953576,8.033236,31.103853,2.035973,0.945611,5.949928,31.815704,-0.297423,0.939949,9.084901,31.127665,-1.082915,0.975291,8.674150,24.299648,8.133919,2.019588,24.245173,0.888898,11.557229,24.466715,-1.242911,8.241215,33.684563,0.535862,8.048649,31.117970,2.029937,5.933167,31.811466,-0.314098,9.079237,31.126774,-1.074864</t>
  </si>
  <si>
    <t>15835,131.958333,-0.008775,-0.091155,-77.102280,7.413766,24.337399,2.590729,0.015774,8.670005,24.299904,8.135399,0.989909,2.029279,24.246077,0.882593,0.966771,11.542015,24.466219,-1.245805,0.969462,-14.241759,5.237601,1.305872,8.233478,33.692570,0.520484,0.017170,8.233482,33.692532,0.520486,0.953576,8.031724,31.103233,2.035835,0.945611,5.948252,31.815477,-0.297294,0.939949,9.082779,31.125954,-1.083266,0.975291,8.674811,24.300013,8.134339,2.010534,24.245691,0.882367,11.555953,24.466490,-1.244519,8.239729,33.684383,0.535765,8.047548,31.117254,2.030015,5.933558,31.811216,-0.314739,9.075405,31.124342,-1.075280</t>
  </si>
  <si>
    <t>15836,131.966667,0.058420,-0.035576,-77.047646,7.411301,24.341633,2.592311,0.005836,8.672875,24.300236,8.135743,0.993642,2.025296,24.245653,0.889223,0.983483,11.535732,24.479008,-1.248031,0.987778,-14.200228,5.275035,1.252034,8.231699,33.693718,0.521267,0.018133,8.231704,33.693684,0.521269,0.953671,8.029983,31.103643,2.035358,0.945743,5.948548,31.815498,-0.299707,0.942734,9.084352,31.128296,-1.082610,0.974149,8.674855,24.300299,8.134149,2.018691,24.245510,0.889231,11.540357,24.479090,-1.246446,8.238894,33.684410,0.535614,8.044617,31.117952,2.028139,5.932490,31.810961,-0.315400,9.078584,31.127796,-1.074042</t>
  </si>
  <si>
    <t>15837,131.975000,0.070448,-0.118135,-77.023094,7.411060,24.347023,2.586783,0.015300,8.675008,24.313883,8.129729,0.993642,2.024349,24.247463,0.886135,0.983483,11.533822,24.479727,-1.255514,0.987778,-14.195683,5.249248,1.281969,8.232366,33.693810,0.521054,0.018199,8.232370,33.693775,0.521057,0.953671,8.031909,31.104177,2.036069,0.945743,5.948949,31.815048,-0.297935,0.942734,9.084359,31.128002,-1.082554,0.974149,8.683128,24.314117,8.124416,2.009532,24.247171,0.883053,11.540519,24.479780,-1.247120,8.239578,33.684799,0.535399,8.047339,31.118011,2.030382,5.932488,31.810665,-0.314840,9.078177,31.127518,-1.074304</t>
  </si>
  <si>
    <t>15838,131.983333,0.019058,-0.176868,-77.059387,7.419368,24.342157,2.589946,0.013447,8.679773,24.313564,8.133723,0.976285,2.033649,24.245674,0.885981,0.961839,11.544683,24.467232,-1.249868,0.966632,-14.188858,5.250978,1.275728,8.232699,33.693890,0.521482,0.018411,8.232704,33.693851,0.521484,0.952838,8.032354,31.104227,2.036467,0.945355,5.949580,31.814878,-0.297770,0.939013,9.085153,31.128174,-1.082038,0.974792,8.682695,24.313717,8.124700,2.018725,24.245329,0.889166,11.556683,24.467426,-1.244029,8.240183,33.685131,0.536448,8.047768,31.118519,2.030467,5.932732,31.810137,-0.314763,9.079110,31.127342,-1.074009</t>
  </si>
  <si>
    <t>15839,131.991667,0.068615,-0.120789,-77.030968,7.411190,24.346451,2.586891,0.015036,8.674375,24.313524,8.130012,0.975735,2.024711,24.246983,0.885506,0.963051,11.534485,24.478846,-1.254844,0.973558,-14.197270,5.262249,1.288118,8.232389,33.693813,0.522299,0.018496,8.232394,33.693779,0.522301,0.954502,8.031960,31.103811,2.036685,0.946938,5.948900,31.815294,-0.297044,0.940107,9.084260,31.128384,-1.081982,0.975515,8.682487,24.313761,8.124689,2.010275,24.246702,0.882350,11.540809,24.478891,-1.246366,8.239865,33.684814,0.536267,8.046870,31.117535,2.030377,5.931623,31.810909,-0.313050,9.079155,31.128002,-1.073633</t>
  </si>
  <si>
    <t>15840,132.000000,0.008270,-0.175876,-77.073380,7.416038,24.342163,2.587701,0.019495,8.675084,24.313238,8.131785,0.973964,2.030718,24.246719,0.882420,0.947481,11.542314,24.466530,-1.251103,0.960529,-14.201855,5.246457,1.291227,8.232158,33.693359,0.521842,0.018316,8.232162,33.693325,0.521845,0.954184,8.031714,31.103758,2.036910,0.947028,5.948430,31.814804,-0.296750,0.940132,9.083643,31.127459,-1.081889,0.975038,8.682275,24.313465,8.124255,2.009715,24.246284,0.882304,11.556125,24.466743,-1.243455,8.239951,33.684860,0.536112,8.046492,31.117556,2.030569,5.931462,31.809929,-0.312930,9.078045,31.126997,-1.073634</t>
  </si>
  <si>
    <t>15841,132.008333,0.066751,-0.121426,-77.030159,7.411065,24.346292,2.586470,0.014776,8.674327,24.313385,8.129574,0.973964,2.024559,24.246981,0.885163,0.947481,11.534311,24.478508,-1.255325,0.960529,-14.243536,5.251917,1.293141,8.231945,33.692196,0.521441,0.017238,8.231949,33.692162,0.521443,0.954184,8.029639,31.102585,2.036251,0.947028,5.946848,31.815376,-0.297319,0.940132,9.081556,31.125841,-1.082556,0.975038,8.682277,24.313620,8.124244,2.010385,24.246704,0.882109,11.540534,24.478554,-1.246941,8.239522,33.684696,0.536448,8.043557,31.116777,2.028902,5.931505,31.809914,-0.312799,9.075408,31.124571,-1.074732</t>
  </si>
  <si>
    <t>15842,132.016667,0.072228,-0.117596,-77.026627,7.410868,24.346113,2.586404,0.014974,8.674476,24.312958,8.129427,0.976065,2.024265,24.246401,0.885422,0.963746,11.533864,24.478979,-1.255637,0.973897,-14.200962,5.243084,1.302459,8.231458,33.693409,0.521704,0.018474,8.231462,33.693375,0.521706,0.954026,8.031411,31.103813,2.036837,0.947018,5.947626,31.814766,-0.296405,0.943825,9.082703,31.127522,-1.082178,0.974921,8.682662,24.313196,8.124197,2.009950,24.246124,0.882138,11.539992,24.479023,-1.247122,8.239172,33.684998,0.535967,8.046298,31.117558,2.030211,5.930357,31.810024,-0.312483,9.077373,31.126904,-1.073735</t>
  </si>
  <si>
    <t>15843,132.025000,0.068172,-0.114534,-77.030502,7.410913,24.345863,2.586653,0.015925,8.674143,24.312323,8.129761,0.975135,2.024418,24.246620,0.885302,0.960302,11.534178,24.478643,-1.255102,0.973042,-14.199909,5.260026,1.289696,8.231761,33.693207,0.522641,0.018045,8.231766,33.693169,0.522644,0.953332,8.031273,31.103260,2.037116,0.946200,5.948161,31.814760,-0.296561,0.941403,9.083462,31.127687,-1.081591,0.974075,8.682892,24.312567,8.125035,2.008988,24.246326,0.881562,11.540858,24.478699,-1.246638,8.239479,33.684616,0.537333,8.045931,31.117512,2.030397,5.932040,31.809637,-0.312786,9.077212,31.127115,-1.073335</t>
  </si>
  <si>
    <t>15844,132.033333,-0.014544,-0.087437,-77.102890,7.413505,24.337341,2.590593,0.015703,8.669681,24.299358,8.135273,0.975135,2.029028,24.246670,0.882393,0.960302,11.541807,24.465994,-1.245888,0.973042,-14.178955,5.262847,1.303506,8.232128,33.693447,0.523241,0.017851,8.232132,33.693413,0.523244,0.953332,8.032978,31.103262,2.037483,0.946200,5.949075,31.814203,-0.295657,0.941403,9.084469,31.128429,-1.081452,0.974075,8.674307,24.299482,8.132932,2.010188,24.246281,0.882751,11.556021,24.466263,-1.243905,8.239563,33.684547,0.537756,8.047258,31.117588,2.030766,5.932991,31.809366,-0.311327,9.078841,31.127817,-1.073577</t>
  </si>
  <si>
    <t>15845,132.041667,0.079218,-0.125126,-77.013496,7.413867,24.345781,2.588965,0.008837,8.678746,24.313509,8.131703,0.979095,2.026888,24.245190,0.889230,0.979922,11.535966,24.478643,-1.254036,0.979241,-14.193514,5.258345,1.279493,8.232809,33.693573,0.522606,0.017035,8.232813,33.693539,0.522609,0.955251,8.032318,31.103716,2.037234,0.948091,5.949522,31.814850,-0.296837,0.945359,9.085018,31.128021,-1.081301,0.975270,8.682480,24.313673,8.124224,2.018865,24.245008,0.889600,11.540255,24.478661,-1.246927,8.239796,33.685085,0.536758,8.046235,31.117573,2.030496,5.934597,31.810158,-0.312100,9.079043,31.127306,-1.073449</t>
  </si>
  <si>
    <t>15846,132.050000,0.001836,-0.175030,-77.072205,7.416144,24.342083,2.587746,0.019050,8.675300,24.312935,8.131805,0.979095,2.030778,24.247271,0.882573,0.979922,11.542355,24.466043,-1.251139,0.979241,-14.192300,5.253625,1.311688,8.232263,33.693848,0.522661,0.017467,8.232267,33.693810,0.522663,0.955251,8.032812,31.103888,2.037252,0.948091,5.948652,31.815004,-0.295605,0.945359,9.083756,31.128448,-1.081873,0.975270,8.682240,24.313150,8.124742,2.010105,24.246843,0.882494,11.556088,24.466259,-1.243996,8.239343,33.685040,0.536583,8.046844,31.117653,2.030904,5.932705,31.810579,-0.310838,9.078598,31.127865,-1.074212</t>
  </si>
  <si>
    <t>15847,132.058333,-0.040883,-0.081648,-77.068588,7.416204,24.339485,2.595369,0.009702,8.675681,24.300362,8.139293,0.985325,2.030664,24.251467,0.890385,0.965091,11.542268,24.466625,-1.243570,0.964466,-14.170113,5.239959,1.289744,8.231420,33.694347,0.522114,0.017455,8.231423,33.694313,0.522117,0.954823,8.032409,31.104809,2.037484,0.947121,5.948725,31.814436,-0.296253,0.944618,9.084315,31.128729,-1.081321,0.975422,8.674008,24.300394,8.133666,2.018135,24.251144,0.896541,11.556469,24.466915,-1.244100,8.238098,33.685135,0.536181,8.046735,31.118828,2.030730,5.933327,31.810247,-0.311618,9.078715,31.128082,-1.073266</t>
  </si>
  <si>
    <t>15848,132.066667,0.070892,-0.118239,-77.030434,7.411148,24.346489,2.586577,0.014578,8.674385,24.313364,8.129683,0.985325,2.024657,24.246881,0.885239,0.965091,11.534402,24.479216,-1.255190,0.964466,-14.202427,5.250311,1.277579,8.233952,33.694317,0.522053,0.017083,8.233956,33.694283,0.522056,0.954823,8.033053,31.104712,2.037054,0.947121,5.950365,31.815838,-0.297115,0.944618,9.085751,31.128401,-1.081487,0.975422,8.682093,24.313597,8.124084,2.010666,24.246605,0.882466,11.540684,24.479263,-1.246817,8.240535,33.684757,0.536175,8.047309,31.118917,2.030576,5.935953,31.811541,-0.312713,9.079331,31.128016,-1.073530</t>
  </si>
  <si>
    <t>15849,132.075000,0.067820,-0.118459,-77.029190,7.411342,24.346066,2.587002,0.015543,8.674699,24.312895,8.130082,0.975151,2.024808,24.246742,0.885782,0.961674,11.534519,24.478558,-1.254856,0.972696,-14.205511,5.245526,1.295228,8.233835,33.694153,0.521948,0.017122,8.233839,33.694115,0.521951,0.953770,8.033352,31.104559,2.037027,0.945312,5.949940,31.815725,-0.296483,0.945455,9.085057,31.128204,-1.081847,0.973478,8.683008,24.313141,8.124634,2.009814,24.246450,0.882595,11.541204,24.478611,-1.246220,8.239925,33.684792,0.536714,8.048205,31.119049,2.030105,5.935683,31.811655,-0.312489,9.078373,31.127110,-1.073683</t>
  </si>
  <si>
    <t>15850,132.083333,0.064921,-0.123730,-77.028038,7.411139,24.346451,2.586743,0.015046,8.674604,24.313728,8.129801,0.975151,2.024567,24.247244,0.885638,0.961674,11.534248,24.478382,-1.255210,0.972696,-14.216760,5.246944,1.309105,8.234505,33.693947,0.521763,0.016975,8.234509,33.693913,0.521766,0.953770,8.033916,31.104263,2.036672,0.945312,5.950097,31.815989,-0.296304,0.945455,9.084915,31.127987,-1.082440,0.973478,8.682684,24.313961,8.124665,2.010040,24.246962,0.882478,11.540695,24.478432,-1.246914,8.240658,33.684582,0.536200,8.048444,31.118540,2.030057,5.935756,31.811958,-0.312009,9.078577,31.127071,-1.074554</t>
  </si>
  <si>
    <t>15851,132.091667,0.064051,-0.118428,-77.027336,7.410684,24.346071,2.587092,0.015147,8.674218,24.312817,8.130130,0.975333,2.024090,24.247103,0.886045,0.962901,11.533746,24.478294,-1.254900,0.973515,-14.219401,5.229380,1.313528,8.234098,33.694077,0.520921,0.017280,8.234103,33.694042,0.520924,0.954372,8.033635,31.104820,2.036582,0.944707,5.949494,31.815979,-0.296281,0.945196,9.084168,31.127634,-1.082695,0.971951,8.682563,24.313057,8.124872,2.009647,24.246826,0.882640,11.539843,24.478333,-1.246236,8.239704,33.684425,0.535389,8.049135,31.118996,2.029655,5.935289,31.812483,-0.312607,9.077274,31.126572,-1.073907</t>
  </si>
  <si>
    <t>15852,132.100000,0.003168,-0.181030,-77.068451,7.415599,24.341690,2.587698,0.018911,8.675119,24.313152,8.131678,0.975333,2.030124,24.246574,0.882889,0.962901,11.541555,24.465343,-1.251471,0.973515,-14.191739,5.226039,1.290154,8.233256,33.694351,0.520340,0.016672,8.233260,33.694313,0.520343,0.954372,8.033371,31.105244,2.036329,0.944707,5.949800,31.815109,-0.297435,0.945196,9.085078,31.128036,-1.082552,0.971951,8.682168,24.313366,8.124759,2.009693,24.246153,0.882602,11.554935,24.465551,-1.244265,8.238808,33.684616,0.534431,8.048086,31.119320,2.029551,5.936346,31.811539,-0.313094,9.078272,31.127232,-1.074203</t>
  </si>
  <si>
    <t>15853,132.108333,-0.019852,-0.091419,-77.103661,7.413031,24.337439,2.591143,0.015634,8.669128,24.299726,8.135844,0.987409,2.028567,24.247149,0.882878,0.952888,11.541396,24.465443,-1.245291,0.964664,-14.196776,5.230268,1.284692,8.232865,33.693829,0.520423,0.016301,8.232870,33.693794,0.520425,0.955092,8.032563,31.104666,2.036265,0.947767,5.949317,31.814846,-0.297695,0.948265,9.084617,31.127510,-1.082500,0.976140,8.673925,24.299843,8.134315,2.009726,24.246765,0.882822,11.555439,24.465712,-1.243707,8.238604,33.684387,0.534615,8.046513,31.118853,2.029884,5.935704,31.811035,-0.312807,9.078548,31.126541,-1.075197</t>
  </si>
  <si>
    <t>15854,132.116667,-0.003350,-0.094569,-77.096336,7.416289,24.336464,2.593007,0.009391,8.673107,24.299416,8.137549,0.990225,2.031633,24.244530,0.885435,0.968232,11.544127,24.465443,-1.243963,0.970677,-14.181391,5.227000,1.299657,8.232531,33.693996,0.521114,0.016803,8.232534,33.693962,0.521116,0.954818,8.033389,31.104761,2.036987,0.946966,5.949313,31.814352,-0.296412,0.947022,9.084604,31.127939,-1.082057,0.974646,8.673630,24.299473,8.133674,2.019393,24.244238,0.888830,11.555843,24.465681,-1.243481,8.238404,33.684208,0.535155,8.047803,31.118906,2.030491,5.935319,31.810627,-0.311883,9.078317,31.127272,-1.074129</t>
  </si>
  <si>
    <t>15855,132.125000,0.075262,-0.123100,-77.015610,7.413398,24.345398,2.588826,0.008582,8.678073,24.312843,8.131608,0.978598,2.026475,24.245239,0.888889,0.980902,11.535649,24.478111,-1.254019,0.979213,-14.197916,5.221844,1.316149,8.233811,33.694115,0.520698,0.016707,8.233815,33.694080,0.520701,0.954907,8.034446,31.104961,2.036675,0.946370,5.949856,31.815058,-0.296111,0.947391,9.084732,31.127808,-1.082684,0.974028,8.681744,24.313007,8.123877,2.018850,24.245066,0.889306,11.539601,24.478119,-1.246704,8.239316,33.684361,0.534865,8.049114,31.119112,2.029982,5.936133,31.811571,-0.311678,9.078289,31.126871,-1.074589</t>
  </si>
  <si>
    <t>15856,132.133333,-0.021587,-0.093512,-77.103767,7.413460,24.337574,2.590389,0.015533,8.669546,24.300024,8.135094,0.978598,2.028996,24.247383,0.882116,0.980902,11.541838,24.465311,-1.246044,0.979213,-14.190041,5.224683,1.292080,8.233627,33.694248,0.520425,0.016534,8.233631,33.694210,0.520428,0.954907,8.033884,31.105154,2.036460,0.946370,5.950201,31.814915,-0.297236,0.947391,9.085473,31.127935,-1.082462,0.974028,8.674235,24.300146,8.132790,2.010440,24.247002,0.882341,11.555705,24.465570,-1.243965,8.238918,33.684258,0.534578,8.048498,31.119370,2.030097,5.936667,31.811602,-0.312797,9.079103,31.126999,-1.074686</t>
  </si>
  <si>
    <t>15857,132.141667,0.058083,-0.119092,-77.026619,7.411011,24.346329,2.586812,0.014938,8.674611,24.313004,8.129837,0.986934,2.024384,24.247902,0.885834,0.953595,11.534039,24.478077,-1.255232,0.964937,-14.210755,5.225207,1.303076,8.234208,33.694187,0.521182,0.016947,8.234213,33.694153,0.521185,0.954775,8.033853,31.105078,2.037109,0.946605,5.949985,31.815687,-0.296165,0.947781,9.084877,31.127674,-1.082004,0.974764,8.682563,24.313236,8.124551,2.009962,24.247620,0.882823,11.540510,24.478127,-1.246936,8.239643,33.684235,0.535158,8.048783,31.119087,2.030394,5.935993,31.812412,-0.311830,9.078508,31.126848,-1.073597</t>
  </si>
  <si>
    <t>15858,132.150000,0.012950,-0.183426,-77.057167,7.418802,24.341763,2.589488,0.013524,8.679419,24.313669,8.133221,0.975133,2.033008,24.245659,0.885742,0.962735,11.543982,24.465956,-1.250498,0.967344,-14.212859,5.218246,1.305194,8.234019,33.694130,0.520489,0.016496,8.234024,33.694096,0.520492,0.955240,8.033677,31.105194,2.036711,0.946517,5.949681,31.815619,-0.296504,0.947672,9.084498,31.127415,-1.082473,0.973297,8.682751,24.313831,8.123850,2.018375,24.245325,0.888562,11.555282,24.466129,-1.243948,8.239198,33.684261,0.534532,8.048610,31.119156,2.030407,5.936430,31.812386,-0.312381,9.077642,31.126516,-1.074332</t>
  </si>
  <si>
    <t>15859,132.158333,-0.004392,-0.176843,-77.071976,7.415909,24.341846,2.587580,0.019673,8.675084,24.312738,8.131635,0.975133,2.030526,24.247566,0.882432,0.962735,11.542118,24.465237,-1.251327,0.967344,-14.197708,5.228759,1.305243,8.233801,33.694237,0.521016,0.017003,8.233806,33.694202,0.521019,0.955240,8.034077,31.104979,2.036769,0.946517,5.949996,31.815266,-0.296412,0.947672,9.085030,31.128031,-1.082366,0.973297,8.682433,24.312963,8.124207,2.009350,24.247131,0.882172,11.555946,24.465448,-1.243637,8.239005,33.683655,0.534761,8.048883,31.119112,2.030102,5.935915,31.812334,-0.311769,9.079105,31.127380,-1.074085</t>
  </si>
  <si>
    <t>15860,132.166667,0.003726,-0.181123,-77.075294,7.415608,24.341734,2.587850,0.019144,8.674466,24.313215,8.131979,0.974559,2.030338,24.246561,0.882398,0.948247,11.542022,24.465422,-1.250825,0.960973,-14.197856,5.212560,1.309328,8.233915,33.694302,0.520592,0.016596,8.233920,33.694263,0.520595,0.955310,8.034410,31.105429,2.037036,0.946010,5.950004,31.815111,-0.296038,0.948002,9.084931,31.127686,-1.082248,0.973352,8.681421,24.313435,8.124555,2.009641,24.246130,0.882415,11.555761,24.465635,-1.243418,8.238810,33.684269,0.534585,8.049437,31.119415,2.030330,5.936616,31.812176,-0.311682,9.078404,31.126627,-1.073888</t>
  </si>
  <si>
    <t>15861,132.175000,0.072746,-0.127182,-77.013535,7.413416,24.344828,2.588877,0.008940,8.678290,24.312611,8.131618,0.974559,2.026427,24.244783,0.889143,0.948247,11.535533,24.477085,-1.254127,0.960973,-14.181355,5.226578,1.307534,8.233888,33.694359,0.521228,0.016542,8.233892,33.694324,0.521230,0.955310,8.034984,31.105083,2.037059,0.946010,5.950586,31.814707,-0.296041,0.948002,9.085780,31.128355,-1.082126,0.973352,8.682410,24.312778,8.124715,2.018377,24.244610,0.888965,11.539461,24.477097,-1.247047,8.238635,33.684326,0.535383,8.050084,31.119167,2.030518,5.937825,31.811729,-0.311943,9.078698,31.127253,-1.073835</t>
  </si>
  <si>
    <t>15862,132.183333,-0.011085,-0.096125,-77.095116,7.416333,24.336813,2.592579,0.010165,8.673263,24.299747,8.137094,0.989452,2.031629,24.245560,0.885125,0.965579,11.544106,24.465132,-1.244482,0.968189,-14.184929,5.214210,1.307898,8.234542,33.694389,0.520549,0.016169,8.234547,33.694355,0.520552,0.954693,8.035567,31.105440,2.036930,0.946393,5.951076,31.814709,-0.296194,0.948749,9.086182,31.128002,-1.082321,0.974430,8.673814,24.299807,8.132913,2.018366,24.245245,0.888811,11.556819,24.465387,-1.243986,8.239134,33.684059,0.534745,8.050457,31.119680,2.030985,5.938370,31.811869,-0.312029,9.079412,31.126896,-1.074733</t>
  </si>
  <si>
    <t>15863,132.191667,0.066878,-0.126908,-77.032532,7.410813,24.345436,2.586708,0.014584,8.673844,24.313063,8.129867,0.989452,2.024378,24.245947,0.885186,0.965579,11.534218,24.477295,-1.254928,0.968189,-14.207765,5.228201,1.309506,8.234076,33.693851,0.521204,0.016997,8.234080,33.693813,0.521207,0.954693,8.034027,31.104612,2.036948,0.946393,5.949893,31.815273,-0.296072,0.948749,9.084751,31.127516,-1.082263,0.974430,8.681890,24.313297,8.124547,2.010550,24.245682,0.881959,11.540000,24.477329,-1.246383,8.239407,33.683983,0.535309,8.049212,31.118580,2.030676,5.935596,31.812147,-0.312045,9.078535,31.126505,-1.074120</t>
  </si>
  <si>
    <t>15864,132.200000,-0.017642,-0.100461,-77.091660,7.416002,24.336838,2.592694,0.010076,8.673263,24.300047,8.137137,0.989639,2.031184,24.246073,0.885571,0.967292,11.543559,24.464394,-1.244626,0.970877,-14.225473,5.205410,1.332080,8.233651,33.692875,0.519575,0.015948,8.233655,33.692841,0.519578,0.954368,8.033619,31.104130,2.036163,0.946148,5.948564,31.814686,-0.296065,0.948987,9.082859,31.125843,-1.083556,0.974123,8.674411,24.300117,8.133156,2.018435,24.245781,0.888496,11.555159,24.464621,-1.243570,8.238177,33.683552,0.534625,8.048462,31.118584,2.030267,5.936565,31.811401,-0.312241,9.075492,31.123966,-1.076532</t>
  </si>
  <si>
    <t>15865,132.208333,0.061000,-0.123926,-77.030914,7.410983,24.345757,2.586778,0.014760,8.674168,24.312963,8.129901,0.989639,2.024488,24.246910,0.885402,0.967292,11.534293,24.477390,-1.254968,0.970877,-14.185477,5.218729,1.295723,8.233521,33.693974,0.520719,0.016757,8.233526,33.693935,0.520721,0.954368,8.034132,31.104990,2.036991,0.946148,5.950185,31.814379,-0.296583,0.948987,9.085447,31.127600,-1.082023,0.974123,8.682021,24.313196,8.124299,2.010344,24.246634,0.882519,11.540583,24.477436,-1.246483,8.238620,33.684013,0.535060,8.049106,31.119242,2.030605,5.936203,31.811296,-0.312334,9.079363,31.126350,-1.074225</t>
  </si>
  <si>
    <t>15866,132.216667,0.028060,-0.114948,-77.007744,7.410663,24.348080,2.588811,0.013970,8.676070,24.313694,8.131415,0.976433,2.023426,24.252602,0.889600,0.965350,11.532493,24.477942,-1.254582,0.972327,-14.186032,5.228355,1.291476,8.233517,33.694416,0.520738,0.016173,8.233521,33.694382,0.520741,0.955163,8.033914,31.105221,2.036614,0.946624,5.950241,31.814978,-0.297093,0.948758,9.085581,31.128260,-1.082279,0.974098,8.682188,24.313904,8.124248,2.009588,24.252317,0.888835,11.540211,24.478020,-1.246647,8.238056,33.684193,0.534786,8.048879,31.119257,2.030710,5.937562,31.812212,-0.312959,9.078761,31.127172,-1.074556</t>
  </si>
  <si>
    <t>15867,132.225000,0.011145,-0.186577,-77.063148,7.419112,24.341448,2.589355,0.012915,8.679149,24.313620,8.133219,0.976433,2.033494,24.245419,0.885052,0.965350,11.544696,24.465302,-1.250207,0.972327,-14.192466,5.219659,1.305630,8.234097,33.694450,0.520095,0.016663,8.234100,33.694412,0.520097,0.955163,8.034679,31.105402,2.036250,0.946624,5.950427,31.815144,-0.296944,0.948758,9.085487,31.128078,-1.082935,0.974098,8.681762,24.313766,8.123998,2.019172,24.245087,0.888467,11.556403,24.465490,-1.244400,8.239391,33.684048,0.534355,8.049383,31.119871,2.029998,5.937578,31.811699,-0.312834,9.078341,31.127415,-1.075051</t>
  </si>
  <si>
    <t>15868,132.233333,0.013558,-0.185011,-77.063271,7.418856,24.341084,2.589746,0.012730,8.678882,24.313156,8.133613,0.975999,2.033244,24.244873,0.885430,0.964093,11.544443,24.465216,-1.249805,0.968089,-14.199409,5.214137,1.303739,8.234307,33.694473,0.520221,0.016746,8.234312,33.694439,0.520224,0.955269,8.034555,31.105604,2.036638,0.946473,5.950411,31.815369,-0.296646,0.947080,9.085393,31.127831,-1.082541,0.973387,8.681584,24.313305,8.124403,2.019256,24.244551,0.888677,11.555728,24.465395,-1.243841,8.239424,33.684204,0.533982,8.049687,31.119459,2.030514,5.936797,31.812412,-0.312583,9.078765,31.127171,-1.074237</t>
  </si>
  <si>
    <t>15869,132.241667,0.070879,-0.126383,-77.017693,7.413942,24.345421,2.588739,0.009176,8.678412,24.313086,8.131571,0.979245,2.027072,24.245575,0.888611,0.979207,11.536343,24.477598,-1.253965,0.979099,-14.197395,5.219846,1.302645,8.234122,33.694645,0.520129,0.016335,8.234127,33.694611,0.520132,0.954406,8.034392,31.105631,2.036299,0.946512,5.950324,31.815540,-0.297009,0.948520,9.085363,31.128180,-1.082833,0.975190,8.682522,24.313255,8.124359,2.018757,24.245394,0.888596,11.540547,24.477613,-1.246738,8.238826,33.683891,0.534120,8.049174,31.119934,2.030409,5.937227,31.812784,-0.312658,9.078979,31.127346,-1.075281</t>
  </si>
  <si>
    <t>15870,132.250000,0.004603,-0.187006,-77.061722,7.419095,24.341185,2.589849,0.012948,8.679266,24.313255,8.133683,0.975786,2.033420,24.245760,0.885682,0.963868,11.544598,24.464540,-1.249819,0.968059,-14.187260,5.218703,1.298793,8.233525,33.694450,0.520090,0.016235,8.233530,33.694416,0.520092,0.954587,8.034146,31.105459,2.036340,0.947003,5.950097,31.814926,-0.297118,0.948020,9.085300,31.128077,-1.082729,0.974926,8.682208,24.313406,8.124456,2.019296,24.245436,0.888731,11.555779,24.464712,-1.243641,8.238530,33.684032,0.534134,8.048887,31.119656,2.030814,5.937081,31.811853,-0.313038,9.078576,31.127337,-1.075324</t>
  </si>
  <si>
    <t>15871,132.258333,-0.004543,-0.180664,-77.073830,7.416336,24.341881,2.587717,0.019445,8.675330,24.313139,8.131814,0.975786,2.031007,24.247499,0.882401,0.963868,11.542669,24.465006,-1.251064,0.968059,-14.196942,5.215883,1.308484,8.234233,33.694218,0.520107,0.016440,8.234237,33.694180,0.520110,0.954587,8.034722,31.105263,2.036409,0.947003,5.950372,31.815037,-0.296688,0.948020,9.085332,31.127701,-1.082845,0.974926,8.682257,24.313354,8.124451,2.009833,24.247063,0.882535,11.556918,24.465229,-1.243834,8.238903,33.684151,0.534472,8.050106,31.119404,2.030449,5.937160,31.812208,-0.312969,9.078494,31.126419,-1.074966</t>
  </si>
  <si>
    <t>15872,132.266667,0.015450,-0.185808,-77.062683,7.419647,24.340723,2.589905,0.012686,8.679731,24.312916,8.133759,0.975633,2.034021,24.244312,0.885646,0.964646,11.545190,24.464939,-1.249690,0.968509,-14.189045,5.225546,1.290747,8.234306,33.694248,0.520333,0.016155,8.234311,33.694214,0.520335,0.955310,8.034564,31.105141,2.036339,0.946976,5.950930,31.814892,-0.297404,0.948128,9.086232,31.127966,-1.082555,0.974364,8.682570,24.313068,8.124435,2.020228,24.243994,0.888751,11.556144,24.465109,-1.243472,8.239152,33.684322,0.534416,8.049450,31.119099,2.030562,5.937977,31.811878,-0.313332,9.079458,31.126904,-1.074931</t>
  </si>
  <si>
    <t>15873,132.275000,0.060863,-0.124619,-77.027794,7.411188,24.345762,2.586638,0.015218,8.674674,24.313034,8.129690,0.975087,2.024601,24.246908,0.885558,0.962810,11.534288,24.477341,-1.255334,0.973161,-14.194737,5.211645,1.311135,8.234359,33.694168,0.520185,0.016477,8.234363,33.694134,0.520188,0.954910,8.035054,31.105297,2.036655,0.946205,5.950527,31.814844,-0.296353,0.947637,9.085466,31.127590,-1.082665,0.974630,8.682995,24.313276,8.124212,2.010098,24.246628,0.882259,11.540469,24.477379,-1.246557,8.238794,33.683506,0.534070,8.050337,31.119314,2.030910,5.937190,31.812441,-0.312323,9.079090,31.126616,-1.074831</t>
  </si>
  <si>
    <t>15874,132.283333,0.005010,-0.178430,-77.076515,7.416641,24.341488,2.587451,0.019376,8.675382,24.312738,8.131607,0.975087,2.031408,24.246273,0.881879,0.962810,11.543134,24.465448,-1.251132,0.973161,-14.186424,5.215993,1.308461,8.234997,33.693943,0.519663,0.016396,8.235002,33.693905,0.519665,0.954910,8.035960,31.104950,2.035960,0.946205,5.951482,31.814346,-0.297138,0.947637,9.086570,31.127584,-1.083293,0.974630,8.682460,24.312962,8.124146,2.010473,24.245840,0.881838,11.556989,24.465666,-1.243631,8.239334,33.683811,0.533827,8.051261,31.118944,2.029979,5.939122,31.811670,-0.313320,9.079294,31.126362,-1.075292</t>
  </si>
  <si>
    <t>15875,132.291667,0.051927,-0.041705,-77.051346,7.411131,24.341021,2.591859,0.004941,8.672342,24.300076,8.135377,0.993580,2.025225,24.245470,0.888432,0.985174,11.535827,24.477520,-1.248231,0.987412,-14.199650,5.216700,1.289034,8.234937,33.694221,0.519811,0.016547,8.234941,33.694187,0.519814,0.954784,8.034721,31.105391,2.036226,0.946463,5.951200,31.815165,-0.297611,0.949069,9.086367,31.127527,-1.082681,0.972970,8.673309,24.300125,8.132998,2.019396,24.245331,0.889506,11.540689,24.477608,-1.246925,8.239803,33.683743,0.533757,8.049534,31.119558,2.030025,5.938704,31.812113,-0.313409,9.079187,31.126854,-1.074625</t>
  </si>
  <si>
    <t>15876,132.300000,0.010273,-0.184400,-77.063637,7.419484,24.341087,2.589808,0.012324,8.679472,24.313030,8.133682,0.993580,2.033878,24.245205,0.885456,0.985174,11.545102,24.465025,-1.249715,0.987412,-14.197643,5.216534,1.296977,8.233958,33.694244,0.520143,0.016451,8.233963,33.694206,0.520146,0.954784,8.034071,31.105354,2.036505,0.946463,5.950201,31.815104,-0.297029,0.949069,9.085296,31.127640,-1.082543,0.972970,8.682172,24.313181,8.124191,2.020558,24.244896,0.888644,11.555721,24.465185,-1.243411,8.239174,33.684071,0.534280,8.048659,31.119617,2.030365,5.936790,31.811852,-0.312626,9.078906,31.126764,-1.074941</t>
  </si>
  <si>
    <t>15877,132.308333,0.008143,-0.183764,-77.060524,7.418888,24.341230,2.589595,0.013075,8.679176,24.313065,8.133401,0.976081,2.033185,24.245567,0.885534,0.962694,11.544304,24.465055,-1.250150,0.967000,-14.187413,5.220047,1.309104,8.233550,33.694702,0.519513,0.016362,8.233555,33.694668,0.519515,0.955239,8.034462,31.105604,2.035624,0.946323,5.950010,31.815201,-0.297436,0.947619,9.085092,31.128445,-1.083620,0.974354,8.681841,24.313210,8.124213,2.018659,24.245232,0.888934,11.556165,24.465246,-1.244362,8.238162,33.684643,0.533616,8.049653,31.119564,2.029677,5.936729,31.812492,-0.313414,9.078571,31.127214,-1.075797</t>
  </si>
  <si>
    <t>15878,132.316667,0.010625,-0.186014,-77.062195,7.419118,24.341383,2.589929,0.012505,8.679247,24.313488,8.133774,0.976081,2.033468,24.245419,0.885715,0.962694,11.544641,24.465237,-1.249702,0.967000,-14.205604,5.215909,1.306120,8.233601,33.694252,0.519419,0.016710,8.233605,33.694218,0.519422,0.955239,8.033628,31.105345,2.035738,0.946323,5.949482,31.815418,-0.297449,0.947619,9.084367,31.127586,-1.083473,0.974354,8.681660,24.313637,8.123841,2.019798,24.245098,0.889395,11.555896,24.465412,-1.243449,8.239031,33.683975,0.533405,8.048325,31.119526,2.029598,5.935770,31.812113,-0.313144,9.077957,31.126945,-1.075621</t>
  </si>
  <si>
    <t>15879,132.325000,-0.027801,-0.170919,-77.033417,7.419289,24.343376,2.592258,0.013913,8.682183,24.313173,8.135461,0.971284,2.032721,24.251482,0.890725,0.963817,11.542964,24.465469,-1.249412,0.965280,-14.187574,5.227333,1.292514,8.233527,33.694920,0.520109,0.016365,8.233532,33.694885,0.520112,0.955328,8.033892,31.105747,2.036022,0.946421,5.950186,31.815529,-0.297648,0.947668,9.085491,31.128723,-1.082894,0.973745,8.682532,24.313297,8.123981,2.019584,24.251156,0.896792,11.555752,24.465673,-1.243998,8.238177,33.684742,0.534071,8.049132,31.119629,2.030163,5.937057,31.812811,-0.313724,9.078735,31.127691,-1.074920</t>
  </si>
  <si>
    <t>15880,132.333333,0.001534,-0.184161,-77.074097,7.416592,24.341686,2.587334,0.018616,8.675564,24.313414,8.131438,0.971284,2.031282,24.246628,0.881999,0.963817,11.542930,24.465012,-1.251435,0.965280,-14.194816,5.212315,1.297749,8.234531,33.694153,0.519200,0.016558,8.234536,33.694115,0.519202,0.955328,8.034822,31.105354,2.035743,0.946421,5.950843,31.814840,-0.297774,0.947668,9.085948,31.127480,-1.083339,0.973745,8.682405,24.313631,8.123935,2.011293,24.246214,0.881995,11.556079,24.465212,-1.243929,8.239578,33.684479,0.533527,8.049912,31.119410,2.029433,5.937260,31.811699,-0.313736,9.079400,31.126198,-1.075392</t>
  </si>
  <si>
    <t>15881,132.341667,0.009636,-0.179683,-77.062630,7.419542,24.341303,2.589915,0.013270,8.679628,24.312777,8.133767,0.975817,2.033903,24.245621,0.885650,0.962461,11.545094,24.465509,-1.249670,0.966929,-14.216298,5.216463,1.305944,8.235332,33.694271,0.519517,0.016394,8.235336,33.694233,0.519520,0.954909,8.034868,31.105387,2.035813,0.945764,5.950866,31.815872,-0.297379,0.947908,9.085627,31.127462,-1.083393,0.974015,8.682487,24.312929,8.124525,2.019251,24.245285,0.888907,11.556890,24.465700,-1.243685,8.239642,33.683826,0.533608,8.050242,31.119448,2.029765,5.937747,31.813442,-0.313385,9.079063,31.126230,-1.075428</t>
  </si>
  <si>
    <t>15882,132.350000,0.008756,-0.183654,-77.061630,7.419390,24.340885,2.589994,0.012777,8.679572,24.312723,8.133825,0.975817,2.033721,24.245171,0.885830,0.962461,11.544877,24.464764,-1.249672,0.966929,-14.232014,5.198402,1.327206,8.235239,33.692825,0.519116,0.016372,8.235244,33.692787,0.519119,0.954909,8.034813,31.104315,2.036055,0.945764,5.949966,31.814802,-0.296381,0.947908,9.084218,31.125467,-1.083613,0.974015,8.682253,24.312876,8.123904,2.019848,24.244844,0.889289,11.556070,24.464933,-1.243210,8.240180,33.683483,0.533632,8.049766,31.118341,2.030202,5.937741,31.811371,-0.312689,9.076552,31.124178,-1.075964</t>
  </si>
  <si>
    <t>15883,132.358333,0.005305,-0.183387,-77.071793,7.416070,24.341448,2.587611,0.019414,8.675267,24.313183,8.131665,0.973416,2.030698,24.246061,0.882491,0.947729,11.542246,24.465097,-1.251323,0.960111,-14.197580,5.209745,1.309375,8.234451,33.694149,0.519411,0.016955,8.234455,33.694111,0.519413,0.954890,8.034978,31.105349,2.035980,0.945455,5.950538,31.814909,-0.297102,0.947836,9.085460,31.127462,-1.083319,0.970934,8.682253,24.313410,8.123652,2.009795,24.245625,0.882703,11.556162,24.465313,-1.243520,8.239124,33.684036,0.533635,8.050529,31.119370,2.029848,5.938213,31.811941,-0.313675,9.077568,31.126493,-1.074836</t>
  </si>
  <si>
    <t>15884,132.366667,-0.002293,-0.176683,-77.071083,7.416277,24.341492,2.587950,0.019168,8.675539,24.312412,8.131985,0.973379,2.030872,24.247019,0.882886,0.948645,11.542421,24.465044,-1.251019,0.960784,-14.194215,5.218027,1.304195,8.234798,33.693871,0.519954,0.016653,8.234802,33.693836,0.519957,0.954953,8.035270,31.104881,2.036193,0.945595,5.951080,31.814613,-0.297061,0.947427,9.086133,31.127417,-1.082975,0.973450,8.682525,24.312637,8.123952,2.010333,24.246593,0.883022,11.555974,24.465246,-1.243123,8.239735,33.684002,0.534227,8.050409,31.119003,2.029491,5.937567,31.811586,-0.312886,9.079574,31.126162,-1.074717</t>
  </si>
  <si>
    <t>15885,132.375000,0.048689,-0.038296,-77.061348,7.408253,24.341225,2.589570,0.011313,8.668493,24.299875,8.133305,0.985830,2.022641,24.246077,0.885198,0.968626,11.533626,24.477718,-1.249790,0.981872,-14.230581,5.189271,1.346962,8.234605,33.693474,0.518867,0.015906,8.234609,33.693439,0.518870,0.954403,8.034888,31.105059,2.036062,0.946179,5.949134,31.815264,-0.295648,0.948032,9.083131,31.126053,-1.083998,0.975233,8.674153,24.300001,8.133019,2.010397,24.245848,0.882447,11.540210,24.477823,-1.246755,8.239538,33.684441,0.533950,8.049581,31.119501,2.029814,5.936187,31.811773,-0.311533,9.076456,31.124088,-1.076946</t>
  </si>
  <si>
    <t>15886,132.383333,0.000874,-0.178169,-77.075188,7.416414,24.341686,2.587583,0.018782,8.675282,24.312820,8.131710,0.985830,2.031135,24.246870,0.882136,0.968626,11.542827,24.465366,-1.251096,0.981872,-14.205688,5.226353,1.296255,8.235060,33.694782,0.519843,0.016148,8.235065,33.694748,0.519846,0.954403,8.034723,31.105673,2.035772,0.946179,5.951080,31.816097,-0.297760,0.948032,9.086121,31.128321,-1.083216,0.975233,8.681991,24.313038,8.123686,2.010950,24.246447,0.882464,11.556301,24.465570,-1.243401,8.239395,33.684330,0.533983,8.049531,31.119930,2.029652,5.938919,31.813374,-0.313445,9.079141,31.127203,-1.075548</t>
  </si>
  <si>
    <t>15887,132.391667,0.066715,-0.122429,-77.025589,7.410483,24.345713,2.586789,0.015097,8.674188,24.312902,8.129793,0.973847,2.023840,24.246376,0.885913,0.949519,11.533422,24.477858,-1.255337,0.961205,-14.201328,5.214175,1.302855,8.234431,33.693871,0.519698,0.016515,8.234435,33.693836,0.519701,0.954786,8.034566,31.105015,2.036119,0.946381,5.950481,31.814844,-0.297197,0.949914,9.085451,31.127197,-1.083043,0.973929,8.682535,24.313147,8.124237,2.009557,24.246098,0.882560,11.539356,24.477890,-1.246428,8.239619,33.683849,0.534212,8.049431,31.119431,2.030233,5.937690,31.811392,-0.313395,9.078196,31.126225,-1.075470</t>
  </si>
  <si>
    <t>15888,132.400000,0.059859,-0.122336,-77.031509,7.410113,24.345942,2.586633,0.015011,8.673241,24.312971,8.129766,0.975715,2.023634,24.247250,0.885199,0.963141,11.533464,24.477600,-1.255067,0.973187,-14.210756,5.223725,1.305882,8.234774,33.694317,0.519709,0.016641,8.234778,33.694283,0.519712,0.954302,8.034511,31.105228,2.035680,0.945921,5.950516,31.815800,-0.297491,0.948659,9.085367,31.127787,-1.083489,0.972831,8.681149,24.313206,8.124132,2.009172,24.246967,0.882344,11.540017,24.477652,-1.246576,8.239547,33.683746,0.533868,8.049524,31.119555,2.029572,5.938054,31.812796,-0.313535,9.078051,31.127003,-1.075492</t>
  </si>
  <si>
    <t>15889,132.408333,0.073238,-0.125845,-77.018723,7.413986,24.345867,2.588617,0.009697,8.678357,24.313534,8.131472,0.975715,2.027149,24.245817,0.888392,0.963141,11.536450,24.478252,-1.254011,0.973187,-14.193869,5.227189,1.313768,8.233689,33.694405,0.520096,0.016409,8.233694,33.694370,0.520098,0.954302,8.034401,31.105114,2.035852,0.945921,5.949912,31.815258,-0.297008,0.948659,9.084884,31.128281,-1.083439,0.972831,8.682376,24.313707,8.123543,2.018212,24.245615,0.888820,11.541369,24.478279,-1.246510,8.238591,33.683678,0.534076,8.049276,31.119379,2.030218,5.936986,31.812319,-0.312979,9.078035,31.127659,-1.075812</t>
  </si>
  <si>
    <t>15890,132.416667,-0.033834,-0.171049,-77.054092,7.416281,24.343828,2.589528,0.018021,8.677171,24.313509,8.133187,0.973366,2.030317,24.252493,0.886052,0.949758,11.541355,24.465483,-1.250655,0.958703,-14.203736,5.224576,1.291211,8.234315,33.694084,0.520191,0.016475,8.234319,33.694046,0.520194,0.954064,8.033928,31.105047,2.036237,0.945869,5.950449,31.815296,-0.297491,0.948242,9.085566,31.127560,-1.082669,0.974089,8.682172,24.313705,8.123781,2.010369,24.252068,0.888432,11.556303,24.465714,-1.243629,8.239493,33.683849,0.534576,8.048597,31.119560,2.029681,5.937324,31.811947,-0.313149,9.078846,31.126595,-1.074838</t>
  </si>
  <si>
    <t>15891,132.425000,0.051557,-0.042887,-77.053764,7.411317,24.340958,2.591449,0.005513,8.672294,24.300116,8.135019,0.973366,2.025483,24.245405,0.887797,0.949758,11.536174,24.477348,-1.248469,0.958703,-14.231955,5.190673,1.346110,8.234615,33.693745,0.518428,0.016370,8.234619,33.693710,0.518431,0.954064,8.034802,31.105307,2.035566,0.945869,5.949113,31.815609,-0.296172,0.948242,9.083109,31.126335,-1.084472,0.974089,8.673890,24.300177,8.132872,2.019221,24.245264,0.888275,11.540840,24.477430,-1.246797,8.239225,33.683929,0.533068,8.049999,31.119553,2.029900,5.936867,31.812510,-0.312644,9.075552,31.124956,-1.076971</t>
  </si>
  <si>
    <t>15892,132.433333,0.000713,-0.180709,-77.074776,7.416590,24.341465,2.587412,0.018819,8.675496,24.312841,8.131531,0.974915,2.031298,24.246588,0.882007,0.949008,11.542976,24.464966,-1.251301,0.961313,-14.214924,5.221199,1.300379,8.235670,33.693703,0.520292,0.016622,8.235674,33.693668,0.520294,0.955412,8.035072,31.104733,2.036418,0.947259,5.951325,31.815317,-0.296971,0.947771,9.086186,31.126997,-1.082667,0.974711,8.682223,24.313057,8.124088,2.010909,24.246164,0.882189,11.556640,24.465178,-1.244041,8.240923,33.683456,0.533941,8.049724,31.118614,2.030279,5.937628,31.812248,-0.312445,9.079981,31.126400,-1.074701</t>
  </si>
  <si>
    <t>15893,132.441667,0.077364,-0.124898,-77.018044,7.414309,24.344986,2.589145,0.009081,8.678748,24.312649,8.131984,0.974915,2.027461,24.244574,0.888982,0.949008,11.536717,24.477730,-1.253530,0.961313,-14.199690,5.218933,1.301705,8.235341,33.693340,0.520055,0.016432,8.235346,33.693306,0.520058,0.955412,8.035486,31.104364,2.036273,0.947259,5.951475,31.814312,-0.297073,0.947771,9.086494,31.126808,-1.082846,0.974711,8.682801,24.312822,8.124438,2.019336,24.244394,0.889082,11.540790,24.477739,-1.246083,8.239721,33.682884,0.534283,8.050621,31.118631,2.030081,5.939139,31.811596,-0.313062,9.079319,31.125689,-1.074888</t>
  </si>
  <si>
    <t>15894,132.450000,-0.017982,-0.093166,-77.108063,7.413850,24.336975,2.590541,0.015753,8.669523,24.299473,8.135340,0.987186,2.029520,24.246456,0.881865,0.952610,11.542506,24.464996,-1.245581,0.963948,-14.231327,5.204901,1.337532,8.235779,33.693275,0.518820,0.016524,8.235784,33.693237,0.518823,0.954405,8.035647,31.104527,2.035389,0.945401,5.950439,31.815311,-0.296633,0.947665,9.084596,31.126186,-1.084429,0.972593,8.674174,24.299591,8.133189,2.010570,24.246065,0.882166,11.556806,24.465267,-1.243732,8.240188,33.683334,0.533489,8.051187,31.118763,2.029661,5.938120,31.812435,-0.313312,9.076972,31.124725,-1.076687</t>
  </si>
  <si>
    <t>15895,132.458333,0.053877,-0.040356,-77.050941,7.411829,24.340797,2.591945,0.004677,8.673080,24.299761,8.135452,0.987186,2.025916,24.245102,0.888554,0.952610,11.536491,24.477526,-1.248170,0.963948,-14.199728,5.216771,1.293469,8.235300,33.694138,0.519049,0.016354,8.235304,33.694099,0.519052,0.954405,8.035212,31.105270,2.035426,0.945401,5.951513,31.815083,-0.298240,0.947665,9.086624,31.127480,-1.083558,0.972593,8.674109,24.299816,8.132894,2.020570,24.244974,0.889509,11.540811,24.477600,-1.246566,8.239778,33.683540,0.532782,8.050206,31.119242,2.029151,5.938524,31.812557,-0.313814,9.080147,31.126591,-1.075440</t>
  </si>
  <si>
    <t>15896,132.466667,0.009070,-0.180563,-77.060593,7.419357,24.341423,2.589490,0.013639,8.679639,24.312969,8.133297,0.975103,2.033657,24.245770,0.885418,0.961948,11.544774,24.465530,-1.250244,0.966612,-14.201333,5.219546,1.302758,8.234033,33.694725,0.519171,0.016176,8.234037,33.694691,0.519174,0.955697,8.034130,31.105732,2.035353,0.947059,5.950103,31.815773,-0.297950,0.949931,9.085092,31.128195,-1.083781,0.973677,8.682810,24.313129,8.123857,2.018752,24.245430,0.888484,11.556509,24.465714,-1.243870,8.238235,33.683929,0.532613,8.049071,31.119516,2.029420,5.937709,31.813467,-0.313513,9.078351,31.127485,-1.075724</t>
  </si>
  <si>
    <t>15897,132.475000,0.000486,-0.180790,-77.073303,7.416224,24.341566,2.587469,0.019386,8.675274,24.312946,8.131555,0.975103,2.030889,24.246710,0.882202,0.961948,11.542512,24.465044,-1.251351,0.966612,-14.200216,5.202605,1.315027,8.234285,33.694824,0.518240,0.016469,8.234290,33.694790,0.518243,0.955697,8.034907,31.106176,2.035085,0.947059,5.950201,31.815592,-0.297803,0.949931,9.084997,31.127953,-1.084349,0.973677,8.682281,24.313168,8.123972,2.009919,24.246273,0.882282,11.556474,24.465260,-1.243847,8.239182,33.684765,0.532302,8.049728,31.120258,2.028700,5.937642,31.812450,-0.313577,9.077846,31.127041,-1.076250</t>
  </si>
  <si>
    <t>15898,132.483333,-0.038948,-0.167890,-77.051689,7.415948,24.343758,2.589558,0.018423,8.677067,24.313019,8.133162,0.973933,2.029906,24.252996,0.886302,0.948521,11.540872,24.465256,-1.250790,0.958207,-14.219961,5.216104,1.285264,8.235209,33.694580,0.519047,0.016129,8.235213,33.694546,0.519050,0.955680,8.033968,31.105858,2.035517,0.946949,5.950844,31.816324,-0.298464,0.949806,9.085811,31.127537,-1.083326,0.973505,8.682301,24.313215,8.124146,2.009431,24.252563,0.888453,11.556112,24.465490,-1.243925,8.239621,33.684490,0.532969,8.048807,31.119751,2.029429,5.938623,31.813570,-0.314154,9.078784,31.126455,-1.075467</t>
  </si>
  <si>
    <t>15899,132.491667,0.067220,-0.121619,-77.031395,7.411098,24.345844,2.586688,0.014714,8.674240,24.312969,8.129819,0.976160,2.024629,24.246483,0.885264,0.963899,11.534425,24.478083,-1.255018,0.974103,-14.212808,5.214163,1.311933,8.234694,33.694313,0.518921,0.016455,8.234697,33.694279,0.518923,0.954638,8.034579,31.105438,2.035273,0.946241,5.950269,31.815742,-0.297697,0.948315,9.084991,31.127544,-1.084050,0.974793,8.682209,24.313200,8.124587,2.010532,24.246208,0.882144,11.540553,24.478127,-1.246667,8.239404,33.683754,0.532933,8.049463,31.119665,2.029073,5.936995,31.812996,-0.313308,9.078674,31.126585,-1.076249</t>
  </si>
  <si>
    <t>15900,132.500000,-0.038424,-0.171703,-77.050301,7.416008,24.343657,2.589518,0.018956,8.677262,24.313297,8.133093,0.973534,2.029927,24.252733,0.886400,0.947204,11.540837,24.464935,-1.250937,0.957469,-14.207903,5.202214,1.303705,8.235359,33.694633,0.518544,0.016552,8.235364,33.694599,0.518547,0.955413,8.035300,31.106102,2.035493,0.946394,5.951143,31.815704,-0.297828,0.948386,9.085984,31.127544,-1.083743,0.974153,8.682802,24.313499,8.124074,2.008904,24.252291,0.888372,11.556319,24.465176,-1.243890,8.239962,33.684128,0.532233,8.050316,31.120008,2.029093,5.937745,31.813162,-0.313329,9.079768,31.126648,-1.075530</t>
  </si>
  <si>
    <t>15901,132.508333,0.000291,-0.179361,-77.076645,7.416814,24.342020,2.587274,0.018953,8.675539,24.313255,8.131432,0.973534,2.031578,24.247221,0.881691,0.947204,11.543324,24.465578,-1.251301,0.957469,-14.206283,5.228580,1.294318,8.235054,33.694355,0.519095,0.016401,8.235058,33.694317,0.519098,0.955413,8.034619,31.105202,2.034939,0.946394,5.951084,31.815725,-0.298659,0.948386,9.086147,31.127926,-1.084003,0.974153,8.682668,24.313478,8.124087,2.011265,24.246805,0.881428,11.556508,24.465778,-1.243693,8.239656,33.683552,0.533145,8.049580,31.119547,2.028815,5.938277,31.812990,-0.314446,9.079393,31.127083,-1.076138</t>
  </si>
  <si>
    <t>15902,132.516667,0.011156,-0.182784,-77.063293,7.419384,24.341362,2.589919,0.013205,8.679407,24.313168,8.133785,0.974405,2.033768,24.245443,0.885596,0.949204,11.544979,24.465469,-1.249626,0.961945,-14.207179,5.209324,1.308986,8.234983,33.694557,0.518507,0.016452,8.234988,33.694519,0.518510,0.954284,8.035069,31.105804,2.035098,0.945970,5.950759,31.815697,-0.298000,0.948720,9.085568,31.127712,-1.084197,0.973997,8.682324,24.313324,8.124046,2.019397,24.245111,0.888878,11.556433,24.465647,-1.243167,8.240106,33.684223,0.532421,8.049830,31.119898,2.029054,5.937722,31.812540,-0.313785,9.078725,31.127071,-1.076279</t>
  </si>
  <si>
    <t>15903,132.525000,0.067666,-0.118925,-77.032570,7.410970,24.345503,2.586754,0.015358,8.674000,24.312376,8.129910,0.975372,2.024536,24.246180,0.885215,0.962163,11.534375,24.477955,-1.254862,0.973236,-14.232844,5.186613,1.328019,8.235280,33.693184,0.517739,0.016510,8.235285,33.693146,0.517742,0.953706,8.034917,31.104973,2.035198,0.945044,5.949929,31.815029,-0.297243,0.949568,9.084122,31.125498,-1.084542,0.971833,8.682344,24.312614,8.124680,2.009777,24.245892,0.881876,11.540790,24.478001,-1.246291,8.239713,33.683475,0.532900,8.049960,31.119684,2.028831,5.938626,31.811682,-0.313613,9.075958,31.123806,-1.076964</t>
  </si>
  <si>
    <t>15904,132.533333,0.076402,-0.125722,-77.018982,7.414038,24.345238,2.588559,0.008817,8.678387,24.312962,8.131419,0.975372,2.027216,24.244894,0.888309,0.962163,11.536511,24.477859,-1.254050,0.973236,-14.202354,5.217065,1.307403,8.235194,33.694321,0.518581,0.016635,8.235198,33.694286,0.518584,0.953706,8.035399,31.105364,2.034838,0.945044,5.951171,31.815374,-0.298296,0.949568,9.086083,31.127748,-1.084391,0.971833,8.682148,24.313126,8.123846,2.019269,24.244713,0.888664,11.540696,24.477873,-1.246831,8.239532,33.683453,0.532611,8.050806,31.119623,2.028265,5.938199,31.812939,-0.314193,9.079317,31.126743,-1.075948</t>
  </si>
  <si>
    <t>15905,132.541667,0.061723,-0.119701,-77.028679,7.411104,24.345739,2.586689,0.015182,8.674506,24.312555,8.129759,0.975238,2.024544,24.246952,0.885517,0.962848,11.534263,24.477711,-1.255209,0.972993,-14.230742,5.215799,1.292699,8.235943,33.693909,0.518704,0.016593,8.235947,33.693874,0.518707,0.955882,8.034437,31.105185,2.035131,0.947361,5.951143,31.816080,-0.298568,0.949204,9.085889,31.126759,-1.083845,0.972053,8.682644,24.312794,8.124118,2.010005,24.246668,0.882457,11.540666,24.477753,-1.246508,8.240859,33.683731,0.532286,8.049293,31.118870,2.029183,5.938876,31.813017,-0.314473,9.078388,31.126282,-1.075570</t>
  </si>
  <si>
    <t>15906,132.550000,0.002234,-0.179705,-77.072609,7.416615,24.341906,2.587367,0.019423,8.675734,24.313217,8.131437,0.975238,2.031261,24.246916,0.882165,0.962848,11.542852,24.465580,-1.251500,0.972993,-14.215236,5.223459,1.299144,8.235666,33.694294,0.519080,0.016459,8.235671,33.694260,0.519083,0.955882,8.035003,31.105274,2.035115,0.947361,5.951332,31.815948,-0.298315,0.949204,9.086212,31.127634,-1.083937,0.972053,8.683327,24.313444,8.124506,2.010490,24.246492,0.881426,11.556031,24.465778,-1.243831,8.240770,33.683849,0.533157,8.049462,31.119617,2.029154,5.939118,31.812569,-0.314068,9.078867,31.127068,-1.076297</t>
  </si>
  <si>
    <t>15907,132.558333,0.070302,-0.124577,-77.022774,7.414267,24.345810,2.588984,0.008596,8.678245,24.313288,8.131927,0.979483,2.027547,24.246071,0.888375,0.980606,11.537010,24.478069,-1.253350,0.979719,-14.221422,5.220576,1.286563,8.235202,33.694366,0.519252,0.016233,8.235207,33.694328,0.519255,0.954981,8.033904,31.105524,2.035512,0.947477,5.950791,31.816229,-0.298406,0.948391,9.085740,31.127432,-1.083332,0.974714,8.681926,24.313448,8.124595,2.019797,24.245899,0.888690,11.541080,24.478083,-1.246332,8.240375,33.684029,0.533090,8.048454,31.119579,2.029840,5.937785,31.813038,-0.314116,9.079029,31.126871,-1.075785</t>
  </si>
  <si>
    <t>15908,132.566667,0.054447,-0.041879,-77.051041,7.411102,24.341003,2.591604,0.005367,8.672344,24.300129,8.135115,0.979483,2.025192,24.245211,0.888207,0.980606,11.535769,24.477671,-1.248507,0.979719,-14.208645,5.235981,1.280547,8.234901,33.694336,0.519647,0.016135,8.234906,33.694302,0.519649,0.954981,8.033903,31.105099,2.035265,0.947477,5.951029,31.815905,-0.298835,0.948391,9.086256,31.127960,-1.083398,0.974714,8.673983,24.300190,8.132972,2.019173,24.245075,0.888587,11.540153,24.477745,-1.246744,8.239607,33.683987,0.533463,8.048579,31.119102,2.029238,5.938189,31.813087,-0.314351,9.079720,31.127102,-1.075669</t>
  </si>
  <si>
    <t>15909,132.575000,0.063696,-0.123872,-77.029839,7.410652,24.345993,2.586351,0.014972,8.673943,24.313257,8.129449,0.975576,2.024131,24.246897,0.885077,0.963365,11.533883,24.477825,-1.255472,0.973540,-14.201606,5.207664,1.313242,8.233934,33.694225,0.518721,0.016392,8.233939,33.694191,0.518723,0.955535,8.034409,31.105467,2.035353,0.946781,5.949841,31.815117,-0.297587,0.949438,9.084660,31.127457,-1.084025,0.974794,8.682065,24.313494,8.124024,2.009824,24.246620,0.881914,11.540068,24.477869,-1.246884,8.238742,33.683979,0.532472,8.048890,31.119493,2.028516,5.936540,31.812281,-0.312557,9.078678,31.126484,-1.075967</t>
  </si>
  <si>
    <t>15910,132.583333,0.000971,-0.180806,-77.071877,7.415857,24.341791,2.587401,0.019295,8.675044,24.313181,8.131456,0.975576,2.030479,24.246887,0.882268,0.963365,11.542048,24.465302,-1.251521,0.973540,-14.200566,5.218162,1.282547,8.234758,33.694603,0.519119,0.016212,8.234762,33.694569,0.519122,0.955535,8.034299,31.105782,2.035518,0.946781,5.951066,31.815607,-0.298561,0.949438,9.086306,31.127882,-1.083267,0.974794,8.682223,24.313400,8.124348,2.009637,24.246458,0.882005,11.555710,24.465511,-1.244150,8.238902,33.684471,0.532921,8.049178,31.119570,2.029348,5.939512,31.812971,-0.314263,9.078839,31.126827,-1.075194</t>
  </si>
  <si>
    <t>15911,132.591667,-0.017731,-0.094608,-77.105919,7.413515,24.337317,2.590345,0.015576,8.669395,24.299959,8.135098,0.987129,2.029122,24.246731,0.881873,0.953299,11.542027,24.465260,-1.245934,0.964610,-14.206638,5.221688,1.294480,8.235117,33.694317,0.519114,0.016358,8.235122,33.694283,0.519117,0.953840,8.034716,31.105345,2.035264,0.945322,5.951110,31.815607,-0.298348,0.949035,9.086143,31.127701,-1.083714,0.973951,8.674051,24.300079,8.132902,2.010447,24.246347,0.882121,11.556046,24.465523,-1.243987,8.239517,33.683598,0.533520,8.049730,31.119928,2.028918,5.938546,31.812880,-0.314169,9.079294,31.126522,-1.075951</t>
  </si>
  <si>
    <t>15912,132.600000,-0.001242,-0.183897,-77.070625,7.416078,24.341465,2.587430,0.019186,8.675385,24.313107,8.131459,0.987129,2.030659,24.246677,0.882420,0.953299,11.542190,24.464607,-1.251589,0.964610,-14.202173,5.215829,1.298881,8.234494,33.693920,0.519088,0.016406,8.234499,33.693882,0.519090,0.953840,8.034463,31.105051,2.035465,0.945322,5.950566,31.814951,-0.297998,0.949035,9.085579,31.127245,-1.083619,0.973951,8.682492,24.313330,8.123846,2.010069,24.246254,0.882320,11.555673,24.464813,-1.243876,8.239700,33.683651,0.532792,8.048967,31.119007,2.029464,5.937187,31.811827,-0.313442,9.079253,31.126642,-1.075875</t>
  </si>
  <si>
    <t>15913,132.608333,-0.000713,-0.178706,-77.073807,7.416573,24.341730,2.587496,0.019462,8.675570,24.312881,8.131593,0.973640,2.031250,24.247047,0.882179,0.947740,11.542896,24.465261,-1.251281,0.960625,-14.218843,5.218839,1.309912,8.235292,33.693737,0.519560,0.016375,8.235297,33.693703,0.519563,0.956042,8.034817,31.104773,2.035719,0.946941,5.950709,31.815472,-0.297314,0.949396,9.085399,31.126986,-1.083545,0.974464,8.682784,24.313108,8.123906,2.010350,24.246616,0.882070,11.556581,24.465469,-1.243486,8.239942,33.683540,0.533142,8.049462,31.118567,2.028958,5.937411,31.812826,-0.312343,9.079407,31.125999,-1.075332</t>
  </si>
  <si>
    <t>15914,132.616667,0.031193,-0.111850,-76.989349,7.414011,24.346779,2.591581,0.009316,8.681200,24.312164,8.133777,0.976699,2.026233,24.251102,0.894094,0.980822,11.534600,24.477072,-1.253129,0.978758,-14.246594,5.204292,1.319957,8.236104,33.693241,0.518286,0.015818,8.236109,33.693207,0.518289,0.954499,8.034765,31.104681,2.035017,0.945869,5.950452,31.815880,-0.297677,0.950794,9.084637,31.125769,-1.084495,0.973813,8.682995,24.312302,8.124632,2.019019,24.250919,0.896694,11.540018,24.477114,-1.246584,8.239881,33.683376,0.533133,8.049667,31.119150,2.028901,5.939161,31.813189,-0.313573,9.077253,31.123814,-1.077327</t>
  </si>
  <si>
    <t>15915,132.625000,0.061369,-0.124003,-77.031334,7.411154,24.345715,2.586405,0.014113,8.674298,24.312941,8.129536,0.976033,2.024673,24.246832,0.884991,0.966006,11.534490,24.477371,-1.255311,0.974566,-14.237957,5.196503,1.334156,8.235500,33.693169,0.517520,0.016238,8.235504,33.693134,0.517523,0.954179,8.035024,31.104683,2.034490,0.945873,5.949951,31.815355,-0.297687,0.950375,9.084040,31.125731,-1.085310,0.973123,8.682124,24.313171,8.124003,2.011431,24.246578,0.881912,11.539907,24.477396,-1.246700,8.240017,33.683224,0.532267,8.049653,31.119282,2.028036,5.938373,31.812101,-0.313479,9.076475,31.124294,-1.077807</t>
  </si>
  <si>
    <t>15916,132.633333,0.014726,-0.180933,-77.057983,7.419646,24.341158,2.589959,0.013298,8.680184,24.312864,8.133707,0.976033,2.033878,24.244963,0.886133,0.966006,11.544876,24.465647,-1.249964,0.974566,-14.232207,5.213253,1.309641,8.236094,33.693821,0.518846,0.016322,8.236098,33.693783,0.518848,0.954179,8.035042,31.105051,2.035256,0.945873,5.951056,31.816011,-0.297805,0.950375,9.085568,31.126720,-1.084030,0.973123,8.683423,24.313021,8.124750,2.019389,24.244633,0.888889,11.556127,24.465824,-1.243762,8.240994,33.683281,0.532695,8.049670,31.119186,2.029325,5.937882,31.813108,-0.313327,9.079216,31.125990,-1.076424</t>
  </si>
  <si>
    <t>15917,132.641667,0.066788,-0.125657,-77.026649,7.410536,24.345774,2.586676,0.015421,8.674137,24.313278,8.129704,0.974961,2.023926,24.246334,0.885705,0.962199,11.533545,24.477709,-1.255381,0.972799,-14.221544,5.215885,1.307076,8.235353,33.693974,0.518630,0.016046,8.235357,33.693939,0.518633,0.955452,8.034689,31.105116,2.034942,0.947443,5.950701,31.815777,-0.298208,0.949866,9.085383,31.127081,-1.084286,0.974468,8.682480,24.313522,8.124167,2.009159,24.246046,0.882462,11.539971,24.477755,-1.246601,8.240070,33.683643,0.532391,8.049180,31.119102,2.028912,5.938191,31.812870,-0.313609,9.078689,31.126293,-1.076613</t>
  </si>
  <si>
    <t>15918,132.650000,-0.014772,-0.091319,-77.109200,7.413696,24.337286,2.590461,0.014959,8.669262,24.299673,8.135283,0.987877,2.029406,24.246519,0.881676,0.954827,11.542422,24.465662,-1.245576,0.965027,-14.219959,5.213921,1.285550,8.235316,33.694073,0.517899,0.016166,8.235320,33.694038,0.517902,0.955378,8.034098,31.105406,2.034465,0.947450,5.950941,31.815788,-0.299513,0.951400,9.085896,31.126972,-1.084394,0.973281,8.673444,24.299789,8.132831,2.011352,24.246143,0.882331,11.556293,24.465925,-1.243778,8.239850,33.683609,0.531662,8.048436,31.119486,2.028302,5.939393,31.812820,-0.314867,9.078576,31.126287,-1.076637</t>
  </si>
  <si>
    <t>15919,132.658333,0.074765,-0.123568,-77.015114,7.414062,24.345339,2.588530,0.009296,8.678782,24.312819,8.131302,0.987877,2.027122,24.245211,0.888640,0.954827,11.536280,24.477983,-1.254353,0.965027,-14.206296,5.221796,1.279710,8.234564,33.694187,0.518268,0.016085,8.234568,33.694153,0.518271,0.955378,8.033738,31.105310,2.034526,0.947450,5.950727,31.815466,-0.299649,0.951400,9.085944,31.127457,-1.084191,0.973281,8.682824,24.312984,8.124045,2.018596,24.245022,0.888751,11.540766,24.478004,-1.247206,8.239193,33.684067,0.532023,8.048094,31.119278,2.027828,5.937799,31.812674,-0.314544,9.079893,31.126373,-1.076350</t>
  </si>
  <si>
    <t>15920,132.666667,0.060838,-0.120541,-77.030281,7.410661,24.346094,2.586187,0.015179,8.673908,24.312971,8.129292,0.975294,2.024148,24.247364,0.884866,0.962827,11.533928,24.477943,-1.255597,0.973027,-14.268752,5.197438,1.332160,8.235476,33.693726,0.517290,0.015896,8.235481,33.693687,0.517292,0.954262,8.033544,31.105337,2.034233,0.945557,5.948943,31.817154,-0.298017,0.950401,9.082689,31.125837,-1.085527,0.973268,8.682041,24.313211,8.123684,2.009601,24.247082,0.881799,11.540340,24.477989,-1.246920,8.239240,33.684097,0.532412,8.048606,31.119865,2.028208,5.937829,31.814352,-0.314210,9.074985,31.123697,-1.078428</t>
  </si>
  <si>
    <t>15921,132.675000,-0.034194,-0.172823,-77.055176,7.415929,24.343414,2.589356,0.017604,8.676714,24.313259,8.133039,0.975294,2.029999,24.252058,0.885781,0.962827,11.541076,24.464924,-1.250751,0.973027,-14.222901,5.213009,1.297892,8.234778,33.694153,0.518359,0.016127,8.234783,33.694118,0.518362,0.954262,8.033800,31.105434,2.034870,0.945557,5.950171,31.815973,-0.298639,0.950401,9.084938,31.127087,-1.084211,0.973268,8.681449,24.313444,8.124200,2.010298,24.251640,0.888197,11.556042,24.465162,-1.244328,8.239461,33.684029,0.532299,8.048347,31.119505,2.028263,5.937334,31.813082,-0.313853,9.078549,31.125999,-1.076327</t>
  </si>
  <si>
    <t>15922,132.683333,0.010354,-0.181460,-77.060303,7.419071,24.341061,2.589491,0.013279,8.679382,24.312719,8.133290,0.975081,2.033366,24.245258,0.885448,0.963276,11.544466,24.465200,-1.250266,0.967576,-14.211961,5.225765,1.303595,8.234982,33.693874,0.518228,0.015983,8.234986,33.693840,0.518230,0.955700,8.034583,31.104752,2.034126,0.947366,5.950716,31.815430,-0.299127,0.950060,9.085588,31.127361,-1.084993,0.974137,8.682539,24.312881,8.123838,2.018981,24.244930,0.888410,11.555694,24.465372,-1.243776,8.239899,33.684246,0.532297,8.048907,31.118757,2.027647,5.938292,31.812147,-0.314420,9.078777,31.126230,-1.077289</t>
  </si>
  <si>
    <t>15923,132.691667,0.006621,-0.178372,-77.075058,7.415881,24.341867,2.587212,0.019668,8.674763,24.313147,8.131335,0.975081,2.030608,24.246506,0.881778,0.963276,11.542273,24.465950,-1.251475,0.967576,-14.223331,5.209818,1.290122,8.235307,33.693848,0.518143,0.015766,8.235312,33.693810,0.518145,0.955700,8.034099,31.105265,2.034856,0.947366,5.950758,31.815639,-0.298960,0.950060,9.085604,31.126625,-1.084104,0.974137,8.681988,24.313372,8.124050,2.009306,24.246063,0.881624,11.556350,24.466169,-1.244036,8.239303,33.683605,0.531769,8.048639,31.119049,2.028373,5.938851,31.813231,-0.314004,9.078979,31.125454,-1.076198</t>
  </si>
  <si>
    <t>15924,132.700000,0.013479,-0.185754,-77.067314,7.418845,24.340525,2.589671,0.012448,8.678479,24.312670,8.133628,0.976038,2.033352,24.244299,0.884976,0.964813,11.544703,24.464603,-1.249590,0.968536,-14.218634,5.201497,1.300209,8.235323,33.693352,0.518295,0.016281,8.235328,33.693317,0.518298,0.954782,8.034680,31.104898,2.035303,0.946447,5.950790,31.814840,-0.298154,0.948842,9.085542,31.126055,-1.083875,0.974078,8.681044,24.312813,8.124393,2.019679,24.243980,0.888298,11.555812,24.464779,-1.243677,8.240273,33.683197,0.532451,8.049346,31.119141,2.028903,5.937907,31.811691,-0.313737,9.078815,31.125080,-1.076045</t>
  </si>
  <si>
    <t>15925,132.708333,0.004626,-0.181885,-77.073357,7.416203,24.341410,2.587322,0.019507,8.675249,24.312984,8.131411,0.976038,2.030875,24.246130,0.882052,0.964813,11.542485,24.465111,-1.251497,0.968536,-14.206238,5.205222,1.298393,8.234927,33.693401,0.517511,0.016392,8.234932,33.693363,0.517514,0.954782,8.034766,31.104820,2.034366,0.946447,5.950833,31.814447,-0.299148,0.948842,9.085769,31.126373,-1.084761,0.974078,8.682597,24.313208,8.124254,2.009862,24.245695,0.881676,11.556149,24.465319,-1.243964,8.240039,33.683483,0.531838,8.049418,31.119139,2.027665,5.937913,31.811079,-0.314740,9.078928,31.125298,-1.076793</t>
  </si>
  <si>
    <t>15926,132.716667,0.009930,-0.183296,-77.061790,7.419082,24.340977,2.589716,0.013103,8.679249,24.312805,8.133551,0.975457,2.033418,24.245161,0.885536,0.963116,11.544578,24.464964,-1.249938,0.967312,-14.217611,5.198020,1.294650,8.235048,33.693592,0.517868,0.016625,8.235053,33.693554,0.517870,0.954780,8.034309,31.105263,2.035073,0.946424,5.950596,31.814989,-0.298606,0.947858,9.085417,31.126169,-1.084024,0.974564,8.682085,24.312958,8.124152,2.019036,24.244829,0.888800,11.556123,24.465145,-1.243804,8.240326,33.683529,0.531972,8.048941,31.119473,2.028493,5.936989,31.811714,-0.314068,9.079120,31.125259,-1.076084</t>
  </si>
  <si>
    <t>15927,132.725000,0.072481,-0.125226,-77.022255,7.414016,24.345337,2.589037,0.008821,8.678046,24.312925,8.131969,0.975457,2.027284,24.245375,0.888478,0.963116,11.536719,24.477709,-1.253336,0.967312,-14.207202,5.204286,1.300675,8.234725,33.694683,0.517625,0.016633,8.234730,33.694645,0.517628,0.954780,8.034595,31.106113,2.034504,0.946424,5.950572,31.815752,-0.298925,0.947858,9.085464,31.127634,-1.084667,0.974564,8.681950,24.313091,8.124518,2.019403,24.245199,0.888639,11.540695,24.477716,-1.246047,8.238896,33.684166,0.531756,8.049738,31.120359,2.027679,5.938791,31.813103,-0.314715,9.077935,31.126526,-1.076180</t>
  </si>
  <si>
    <t>15928,132.733333,0.000255,-0.179996,-77.069237,7.416058,24.342131,2.587376,0.019114,8.675499,24.313427,8.131372,0.974822,2.030601,24.247318,0.882491,0.948165,11.542073,24.465643,-1.251735,0.960900,-14.216116,5.214734,1.303495,8.234557,33.694653,0.517540,0.016005,8.234561,33.694614,0.517543,0.954948,8.034039,31.105827,2.033932,0.946122,5.950117,31.816223,-0.299359,0.950475,9.084904,31.127777,-1.085240,0.974029,8.682384,24.313643,8.124025,2.009872,24.246887,0.882564,11.555917,24.465857,-1.244460,8.238585,33.684208,0.531694,8.048891,31.120073,2.027533,5.938032,31.813734,-0.314857,9.078115,31.126431,-1.077493</t>
  </si>
  <si>
    <t>15929,132.741667,0.058128,-0.120474,-77.027954,7.411117,24.346279,2.586248,0.014841,8.674585,24.313091,8.129302,0.976191,2.024529,24.247807,0.885145,0.963453,11.534235,24.477940,-1.255704,0.973773,-14.213838,5.213972,1.301033,8.235017,33.694557,0.518655,0.015951,8.235021,33.694519,0.518658,0.956204,8.034534,31.105762,2.035100,0.947890,5.950675,31.816027,-0.298287,0.950838,9.085517,31.127676,-1.084032,0.975217,8.682472,24.313322,8.123968,2.010215,24.247528,0.882188,11.540662,24.477989,-1.247413,8.239565,33.684193,0.532060,8.048760,31.119555,2.028629,5.937944,31.813379,-0.313040,9.079480,31.126860,-1.076212</t>
  </si>
  <si>
    <t>15930,132.750000,0.000132,-0.175139,-77.078949,7.416151,24.342016,2.587730,0.019622,8.674653,24.312841,8.131936,0.974225,2.030983,24.247358,0.881924,0.946466,11.542816,24.465849,-1.250670,0.959205,-14.215896,5.220095,1.289407,8.235643,33.694374,0.518891,0.016009,8.235648,33.694340,0.518894,0.954688,8.034684,31.105509,2.035151,0.946663,5.951382,31.816011,-0.298660,0.950354,9.086361,31.127533,-1.083746,0.974749,8.681482,24.313059,8.124215,2.009578,24.246910,0.882314,11.557393,24.466076,-1.243338,8.239996,33.683647,0.532867,8.049258,31.119823,2.028998,5.939097,31.813353,-0.314034,9.079723,31.126574,-1.076193</t>
  </si>
  <si>
    <t>15931,132.758333,0.062794,-0.120578,-77.032799,7.410541,24.345387,2.586442,0.014974,8.673544,24.312309,8.129602,0.974225,2.024105,24.246471,0.884885,0.946466,11.533971,24.477375,-1.255161,0.959205,-14.234913,5.213905,1.302604,8.235530,33.693802,0.518270,0.016464,8.235535,33.693768,0.518273,0.954688,8.034142,31.105072,2.034705,0.946663,5.950481,31.816111,-0.298622,0.950354,9.085050,31.126621,-1.084455,0.974749,8.681430,24.312542,8.124096,2.009643,24.246185,0.882013,11.540547,24.477427,-1.246783,8.240511,33.683372,0.531952,8.048708,31.119076,2.028426,5.938027,31.813005,-0.314140,9.077963,31.126135,-1.076337</t>
  </si>
  <si>
    <t>15932,132.766667,0.003928,-0.178482,-77.075867,7.415732,24.340923,2.587263,0.019598,8.674535,24.312155,8.131404,0.975948,2.030478,24.245811,0.881752,0.963133,11.542183,24.464804,-1.251367,0.973372,-14.219541,5.221641,1.301556,8.234604,33.693634,0.518202,0.016098,8.234608,33.693596,0.518205,0.955282,8.033829,31.104656,2.034300,0.947102,5.950097,31.815434,-0.299043,0.949654,9.084889,31.126881,-1.084803,0.973032,8.681883,24.312384,8.123846,2.009447,24.245377,0.881499,11.555866,24.465012,-1.243556,8.239702,33.683472,0.531956,8.048037,31.118673,2.028169,5.937572,31.812164,-0.314318,9.078115,31.126261,-1.077148</t>
  </si>
  <si>
    <t>15933,132.775000,0.003511,-0.176489,-77.075623,7.416578,24.340767,2.586929,0.019162,8.675404,24.311796,8.131064,0.974280,2.031317,24.245752,0.881437,0.948600,11.543015,24.464750,-1.251714,0.961618,-14.215004,5.213913,1.305687,8.234118,33.693874,0.517994,0.016296,8.234123,33.693840,0.517997,0.955169,8.033722,31.105053,2.034405,0.946757,5.949689,31.815390,-0.298804,0.949294,9.084460,31.127012,-1.084808,0.974853,8.682634,24.312019,8.123750,2.010763,24.245327,0.881122,11.556335,24.464951,-1.244084,8.239026,33.683704,0.531956,8.048175,31.119209,2.027750,5.936547,31.812361,-0.313953,9.078245,31.126007,-1.076963</t>
  </si>
  <si>
    <t>15934,132.783333,-0.025626,-0.172860,-77.035950,7.419088,24.342913,2.591506,0.013975,8.681737,24.312946,8.134766,0.974280,2.032599,24.250755,0.889738,0.948600,11.542929,24.465033,-1.249986,0.961618,-14.205455,5.213972,1.304128,8.232932,33.693592,0.517994,0.016195,8.232937,33.693554,0.517997,0.955169,8.032921,31.104746,2.034415,0.946757,5.948833,31.814724,-0.298854,0.949294,9.083737,31.126860,-1.084771,0.974853,8.682253,24.313072,8.123292,2.019055,24.250422,0.895732,11.555953,24.465244,-1.244506,8.238026,33.683502,0.532005,8.047256,31.118921,2.028188,5.936316,31.811386,-0.314295,9.076832,31.126081,-1.077111</t>
  </si>
  <si>
    <t>15935,132.791667,0.046281,-0.038447,-77.060478,7.408241,24.340952,2.588718,0.011184,8.668564,24.299564,8.132432,0.985779,2.022599,24.246027,0.884427,0.968881,11.533561,24.477261,-1.250706,0.982373,-14.240076,5.205503,1.320340,8.232954,33.693043,0.516776,0.016108,8.232959,33.693008,0.516779,0.954528,8.031914,31.104425,2.033450,0.946337,5.947515,31.815439,-0.299226,0.950543,9.081778,31.125700,-1.086062,0.973183,8.674252,24.299686,8.132407,2.010491,24.245802,0.881543,11.539982,24.477364,-1.247797,8.237786,33.683731,0.531662,8.046245,31.118954,2.026796,5.935958,31.811771,-0.314857,9.074179,31.124115,-1.078659</t>
  </si>
  <si>
    <t>15936,132.800000,0.003900,-0.181074,-77.071236,7.415997,24.340965,2.586626,0.019486,8.675249,24.312447,8.130667,0.985779,2.030605,24.245777,0.881555,0.968881,11.542138,24.464668,-1.252344,0.982373,-14.223848,5.193049,1.325126,8.231054,33.693932,0.515744,0.016351,8.231059,33.693897,0.515747,0.954528,8.030970,31.105545,2.032938,0.946337,5.946052,31.815512,-0.299594,0.950543,9.080410,31.126535,-1.086720,0.973183,8.682583,24.312674,8.123167,2.009711,24.245348,0.881270,11.555698,24.464874,-1.244559,8.235799,33.684631,0.530959,8.045857,31.120153,2.026852,5.934449,31.811899,-0.316006,9.072385,31.124805,-1.079434</t>
  </si>
  <si>
    <t>15937,132.808333,0.007598,-0.182778,-77.062866,7.419109,24.340832,2.589485,0.012924,8.679171,24.312559,8.133342,0.974638,2.033475,24.245251,0.885203,0.963330,11.544683,24.464685,-1.250090,0.967005,-14.199404,5.187101,1.301959,8.226278,33.694847,0.513318,0.016218,8.226283,33.694809,0.513320,0.955258,8.026649,31.106684,2.030955,0.946293,5.942307,31.815369,-0.302480,0.952360,9.077220,31.127459,-1.088324,0.971666,8.681725,24.312710,8.123526,2.019266,24.244919,0.888828,11.556336,24.464869,-1.243898,8.231067,33.685711,0.527970,8.040699,31.121078,2.023409,5.931341,31.811596,-0.317600,9.069355,31.125933,-1.080308</t>
  </si>
  <si>
    <t>15938,132.816667,-0.001542,-0.179935,-77.070969,7.415225,24.341867,2.586662,0.019647,8.674500,24.313120,8.130696,0.974638,2.029816,24.247227,0.881614,0.963330,11.541359,24.465256,-1.252324,0.967005,-14.127991,5.189622,1.279625,8.218763,33.696571,0.511094,0.016329,8.218767,33.696537,0.511097,0.955258,8.021682,31.108248,2.028790,0.946293,5.937386,31.814285,-0.305488,0.952360,9.073433,31.130133,-1.090083,0.971666,8.681839,24.313345,8.123315,2.008659,24.246792,0.881341,11.555176,24.465467,-1.244671,8.223541,33.688232,0.525644,8.036048,31.122145,2.020828,5.926268,31.810507,-0.320725,9.065412,31.128317,-1.081431</t>
  </si>
  <si>
    <t>15939,132.825000,0.040185,-0.038955,-77.059242,7.407358,24.341703,2.588319,0.011606,8.667795,24.300232,8.132007,0.985377,2.021668,24.247337,0.884145,0.967452,11.532609,24.477541,-1.251195,0.981573,-14.036118,5.119521,1.301270,8.210622,33.699657,0.506071,0.016967,8.210627,33.699623,0.506073,0.953166,8.018785,31.112680,2.026729,0.942560,5.931790,31.812748,-0.306937,0.947650,9.068435,31.132872,-1.092863,0.970377,8.673641,24.300354,8.132215,2.008996,24.247103,0.881161,11.539436,24.477654,-1.248418,8.214833,33.690113,0.521656,8.034716,31.127544,2.019442,5.919622,31.809673,-0.323699,9.060466,31.130590,-1.084395</t>
  </si>
  <si>
    <t>15940,132.833333,0.064453,-0.119564,-77.028633,7.410588,24.345892,2.585889,0.014961,8.673997,24.312754,8.128958,0.985377,2.024031,24.246851,0.884721,0.967452,11.533737,24.478067,-1.256013,0.981573,-13.966328,5.086616,1.270403,8.201441,33.701332,0.501980,0.017174,8.201447,33.701294,0.501983,0.953166,8.012050,31.115173,2.024343,0.942560,5.925130,31.811195,-0.310599,0.947650,9.062867,31.134451,-1.094861,0.970377,8.682253,24.312992,8.123703,2.009794,24.246576,0.881357,11.539717,24.478104,-1.247393,8.205594,33.692177,0.517005,8.027716,31.129498,2.016472,5.914117,31.807980,-0.327018,9.054069,31.132456,-1.085593</t>
  </si>
  <si>
    <t>15941,132.841667,0.002040,-0.182052,-77.072823,7.416153,24.341246,2.586332,0.019568,8.675248,24.312780,8.130407,0.973427,2.030806,24.246204,0.881112,0.947805,11.542404,24.464748,-1.252523,0.961150,-13.818584,5.034410,1.248155,8.187737,33.703796,0.496724,0.017103,8.187742,33.703762,0.496726,0.955691,8.004685,31.118658,2.021585,0.943485,5.916370,31.807085,-0.314361,0.951199,9.055943,31.137558,-1.097474,0.966631,8.682784,24.313011,8.122915,2.009938,24.245777,0.880619,11.555735,24.464949,-1.244539,8.191264,33.694576,0.511469,8.020510,31.132713,2.013643,5.906091,31.804329,-0.330725,9.046873,31.135452,-1.087911</t>
  </si>
  <si>
    <t>15942,132.850000,0.010224,-0.184017,-77.059341,7.418735,24.340933,2.588271,0.013569,8.679139,24.312840,8.132052,0.973427,2.032999,24.245068,0.884323,0.947805,11.544065,24.464891,-1.251561,0.961150,-13.694338,4.998023,1.229235,8.175800,33.707054,0.491070,0.016928,8.175805,33.707016,0.491073,0.955691,7.998022,31.122585,2.017698,0.943485,5.908634,31.804920,-0.319077,0.951199,9.049765,31.141571,-1.101197,0.966631,8.682377,24.313000,8.122494,2.018284,24.244732,0.887313,11.555544,24.465067,-1.244991,8.179346,33.698288,0.504998,8.014623,31.135538,2.010322,5.896431,31.802803,-0.335720,9.041828,31.139475,-1.091103</t>
  </si>
  <si>
    <t>15943,132.858333,0.001576,-0.182683,-77.072823,7.416100,24.341179,2.586162,0.019197,8.675196,24.312765,8.130239,0.974126,2.030751,24.246164,0.880943,0.948759,11.542354,24.464609,-1.252696,0.962044,-13.588230,4.975677,1.179850,8.162920,33.709148,0.484905,0.016648,8.162926,33.709110,0.484908,0.957537,7.988600,31.125256,2.012904,0.941815,5.899740,31.802521,-0.325816,0.953507,9.042625,31.144297,-1.105219,0.966797,8.682634,24.312992,8.123046,2.010269,24.245745,0.880369,11.555397,24.464804,-1.244929,8.166460,33.700405,0.499058,8.003759,31.139044,2.001868,5.887953,31.800011,-0.339980,9.035719,31.141731,-1.094169</t>
  </si>
  <si>
    <t>15944,132.866667,0.016616,-0.185730,-77.059853,7.418719,24.340363,2.588361,0.012666,8.679077,24.312574,8.132154,0.974966,2.033010,24.243847,0.884367,0.965074,11.544071,24.464666,-1.251437,0.968671,-13.390184,4.943487,1.090186,8.148423,33.714218,0.480048,0.018537,8.148429,33.714184,0.480051,0.960118,7.980567,31.131155,2.010161,0.941181,5.892714,31.799349,-0.332065,0.950246,9.038844,31.150862,-1.106518,0.959627,8.682000,24.312731,8.122579,2.019382,24.243532,0.887427,11.554774,24.464830,-1.244920,8.152740,33.704342,0.491841,7.996988,31.143394,1.998585,5.879323,31.797371,-0.346655,9.031498,31.150454,-1.092142</t>
  </si>
  <si>
    <t>15945,132.875000,-0.005038,-0.184139,-77.072556,7.415701,24.341045,2.585756,0.019141,8.674820,24.312628,8.129827,0.974500,2.030335,24.246607,0.880565,0.948591,11.541950,24.463900,-1.253124,0.961716,-13.244771,4.867837,1.092595,8.131824,33.717049,0.472608,0.021091,8.131829,33.717010,0.472611,0.960012,7.971059,31.135517,2.006071,0.938484,5.880711,31.795418,-0.336280,0.937366,9.028213,31.153942,-1.110997,0.960158,8.682050,24.312847,8.122637,2.009778,24.246187,0.880213,11.555276,24.464102,-1.245581,8.137094,33.707859,0.484627,7.989723,31.147184,1.995072,5.861639,31.793816,-0.352447,9.023355,31.153032,-1.095846</t>
  </si>
  <si>
    <t>15946,132.883333,0.065973,-0.126921,-77.027222,7.410473,24.345350,2.584576,0.014846,8.674017,24.312958,8.127618,0.974500,2.023877,24.245949,0.883553,0.948591,11.533525,24.477142,-1.257443,0.961716,-13.117338,4.816912,1.045885,8.117517,33.720425,0.465478,0.021186,8.117522,33.720390,0.465481,0.960012,7.961411,31.140163,2.001560,0.938484,5.871026,31.793097,-0.342712,0.937366,9.020361,31.157595,-1.114905,0.960158,8.682066,24.313194,8.122337,2.009662,24.245674,0.880397,11.539690,24.477186,-1.249006,8.122581,33.711357,0.476859,7.980156,31.151220,1.990660,5.851453,31.791908,-0.358598,9.016129,31.156767,-1.099498</t>
  </si>
  <si>
    <t>15947,132.891667,-0.000657,-0.181558,-77.072678,7.415618,24.341692,2.586196,0.019011,8.674727,24.313120,8.130269,0.975927,2.030262,24.246920,0.880990,0.963591,11.541865,24.465034,-1.252670,0.973873,-12.961860,4.750087,1.001866,8.102675,33.723766,0.457991,0.022329,8.102681,33.723728,0.457994,0.961542,7.952661,31.145113,1.997374,0.939151,5.861690,31.789436,-0.348755,0.936908,9.013070,31.161272,-1.118600,0.960001,8.681807,24.313339,8.122912,2.009831,24.246498,0.880807,11.555216,24.465237,-1.245131,8.107000,33.715881,0.468861,7.973022,31.154814,1.985985,5.839391,31.789476,-0.364907,9.010688,31.159380,-1.101925</t>
  </si>
  <si>
    <t>15948,132.900000,0.043134,-0.040518,-77.063255,7.407373,24.341524,2.588076,0.011704,8.667426,24.300268,8.131853,0.984417,2.021807,24.246832,0.883527,0.967380,11.532887,24.477468,-1.251153,0.982357,-12.778906,4.669098,0.985938,8.084417,33.727047,0.450550,0.022186,8.084423,33.727013,0.450553,0.965937,7.942645,31.150150,1.993651,0.934284,5.849541,31.784462,-0.353305,0.931775,9.002865,31.165186,-1.122394,0.954488,8.673646,24.300396,8.132239,2.009220,24.246605,0.880100,11.539255,24.477568,-1.248112,8.086263,33.717747,0.460374,7.964672,31.159046,1.982397,5.827951,31.787020,-0.369801,9.000587,31.162994,-1.104465</t>
  </si>
  <si>
    <t>15949,132.908333,-0.022162,-0.096787,-77.101898,7.412246,24.337471,2.589421,0.015757,8.668513,24.300226,8.134087,0.984417,2.027727,24.247236,0.881330,0.967380,11.540500,24.464947,-1.247153,0.982357,-12.651338,4.612056,0.966581,8.070104,33.730354,0.444080,0.021797,8.070109,33.730320,0.444083,0.965937,7.933827,31.154766,1.989859,0.934284,5.839594,31.782022,-0.357985,0.931775,8.994356,31.168875,-1.126085,0.954488,8.673500,24.300346,8.132592,2.008835,24.246857,0.881092,11.554403,24.465212,-1.245419,8.070842,33.720776,0.452483,7.955677,31.162544,1.978723,5.817828,31.785938,-0.373348,8.993541,31.166729,-1.107985</t>
  </si>
  <si>
    <t>15950,132.916667,0.065054,-0.122209,-77.024361,7.410117,24.345953,2.585197,0.014920,8.673939,24.313086,8.128174,0.974844,2.023435,24.246778,0.884437,0.963919,11.532977,24.477993,-1.257018,0.973739,-12.524734,4.557897,1.056633,8.055041,33.734028,0.434908,0.018615,8.055047,33.733990,0.434911,0.964753,7.927463,31.159029,1.982412,0.938402,5.827700,31.780022,-0.362156,0.939674,8.982550,31.173798,-1.135375,0.960927,8.682481,24.313332,8.122861,2.009485,24.246513,0.880744,11.538384,24.478014,-1.248013,8.055262,33.725498,0.446162,7.948495,31.168631,1.973896,5.811013,31.782440,-0.379418,8.977989,31.170273,-1.120848</t>
  </si>
  <si>
    <t>15951,132.925000,-0.001358,-0.180268,-77.077065,7.415221,24.341320,2.586215,0.019132,8.673904,24.312609,8.130383,0.974844,2.029994,24.246649,0.880593,0.963919,11.541764,24.464699,-1.252332,0.973739,-12.340344,4.448463,1.065621,8.035365,33.737453,0.425977,0.021757,8.035372,33.737419,0.425980,0.964753,7.916976,31.164900,1.978264,0.938402,5.813903,31.774811,-0.366246,0.939674,8.970261,31.177361,-1.140143,0.960927,8.681228,24.312828,8.123414,2.009458,24.246229,0.880076,11.554977,24.464899,-1.244845,8.031871,33.724724,0.433914,7.941521,31.172520,1.970490,5.790819,31.783331,-0.382855,8.972301,31.173908,-1.123694</t>
  </si>
  <si>
    <t>15952,132.933333,-0.002683,-0.177853,-77.076210,7.415505,24.341482,2.586251,0.018857,8.674272,24.312508,8.130400,0.975019,2.030251,24.247009,0.880707,0.949175,11.541994,24.464928,-1.252352,0.961998,-12.182706,4.374695,1.052918,8.021687,33.740608,0.419738,0.021727,8.021692,33.740570,0.419741,0.962686,7.910417,31.169765,1.975389,0.932544,5.805554,31.770864,-0.369792,0.925018,8.963491,31.181038,-1.143095,0.956363,8.681280,24.312725,8.123281,2.009926,24.246592,0.880496,11.555309,24.465132,-1.245022,8.017668,33.728333,0.427280,7.935182,31.176800,1.967309,5.782031,31.779915,-0.386049,8.966274,31.177198,-1.126296</t>
  </si>
  <si>
    <t>15953,132.941667,-0.004132,-0.183172,-77.072639,7.415761,24.340919,2.586157,0.018972,8.674870,24.312428,8.130231,0.975019,2.030397,24.246426,0.880958,0.949175,11.542013,24.463905,-1.252715,0.961998,-11.824111,4.232738,1.027711,8.002197,33.744194,0.415189,0.019110,8.002203,33.744160,0.415192,0.962686,7.907058,31.176630,1.977309,0.932544,5.798309,31.758713,-0.369177,0.925018,8.959796,31.186617,-1.141292,0.956363,8.682120,24.312649,8.123055,2.010100,24.246012,0.880520,11.555061,24.464100,-1.245102,7.999057,33.733624,0.419720,7.925304,31.182238,1.963689,5.777643,31.766382,-0.377417,8.965361,31.183880,-1.123960</t>
  </si>
  <si>
    <t>15954,132.950000,0.062698,-0.123931,-77.027420,7.410360,24.345236,2.585535,0.014882,8.673884,24.312483,8.128580,0.975625,2.023764,24.246231,0.884488,0.963616,11.533432,24.476992,-1.256463,0.973980,-11.779820,4.197338,1.207160,7.978003,33.748680,0.405992,0.013255,7.978009,33.748646,0.405995,0.973455,7.890413,31.180971,1.968315,0.949149,5.773623,31.761015,-0.371424,0.965212,8.933207,31.192116,-1.153620,0.963956,8.682143,24.312717,8.123403,2.009619,24.245958,0.881083,11.539320,24.477026,-1.247880,7.974594,33.740471,0.411847,7.903799,31.187525,1.954473,5.762137,31.766203,-0.377324,8.934717,31.188553,-1.139732</t>
  </si>
  <si>
    <t>15955,132.958333,-0.020579,-0.094801,-77.101723,7.412928,24.336832,2.589826,0.015459,8.669212,24.299429,8.134486,0.975625,2.028405,24.246508,0.881748,0.963616,11.541166,24.464556,-1.246756,0.973980,-11.534214,4.102023,1.174291,7.951605,33.754543,0.396863,0.013229,7.951612,33.754505,0.396867,0.973455,7.874559,31.189215,1.963647,0.949149,5.755859,31.756184,-0.377569,0.965212,8.918008,31.199337,-1.158074,0.963956,8.674162,24.299551,8.132499,2.010061,24.246136,0.881572,11.554559,24.464802,-1.244591,7.946560,33.746700,0.402238,7.887913,31.195057,1.949129,5.745126,31.762659,-0.382467,8.920444,31.194834,-1.144029</t>
  </si>
  <si>
    <t>15956,132.966667,0.062161,-0.123875,-77.029938,7.410677,24.345211,2.585446,0.014705,8.673958,24.312441,8.128546,0.976120,2.024157,24.246260,0.884164,0.963951,11.533918,24.476933,-1.256369,0.974090,-11.266042,4.032898,1.104009,7.923325,33.758667,0.386219,0.012012,7.923331,33.758633,0.386223,0.975682,7.856551,31.195242,1.956587,0.948365,5.737527,31.749142,-0.387463,0.969693,8.902952,31.205719,-1.164145,0.963814,8.681928,24.312674,8.123287,2.010078,24.245987,0.881050,11.540026,24.476976,-1.247997,7.919739,33.752632,0.392985,7.869151,31.201788,1.941588,5.727552,31.753481,-0.392814,8.903918,31.200823,-1.150558</t>
  </si>
  <si>
    <t>15957,132.975000,-0.004168,-0.181342,-77.072166,7.416103,24.341238,2.587225,0.019282,8.675260,24.312569,8.131287,0.976120,2.030726,24.246801,0.882066,0.963951,11.542325,24.464342,-1.251677,0.974090,-11.217652,3.991367,0.959277,7.894852,33.765175,0.378173,0.012930,7.894859,33.765141,0.378177,0.975682,7.826127,31.203594,1.951463,0.948365,5.712204,31.753260,-0.398182,0.969693,8.879791,31.211025,-1.166832,0.963814,8.682596,24.312792,8.123939,2.010088,24.246380,0.881674,11.555623,24.464542,-1.243936,7.891537,33.757816,0.383115,7.830700,31.210968,1.933468,5.704468,31.757101,-0.394736,8.886276,31.207142,-1.157222</t>
  </si>
  <si>
    <t>15958,132.983333,-0.021360,-0.095572,-77.099365,7.413383,24.337210,2.590379,0.015588,8.669896,24.299864,8.134988,0.986673,2.028790,24.246937,0.882525,0.953649,11.541465,24.464825,-1.246374,0.965630,-11.041536,3.873821,0.825353,7.866720,33.770432,0.367044,0.014230,7.866727,33.770397,0.367047,0.975099,7.802471,31.212542,1.946513,0.949365,5.691414,31.750256,-0.408468,0.975175,8.862017,31.215370,-1.169796,0.970624,8.674849,24.299990,8.133018,2.010254,24.246563,0.882383,11.555047,24.465080,-1.244262,7.863520,33.762081,0.371490,7.803950,31.220528,1.927959,5.684834,31.753895,-0.401982,8.870324,31.212065,-1.162170</t>
  </si>
  <si>
    <t>15959,132.991667,0.058417,-0.126400,-77.021271,7.410252,24.345915,2.586649,0.015135,8.674368,24.313307,8.129559,0.975314,2.023468,24.247242,0.886185,0.962907,11.532921,24.477196,-1.255796,0.973888,-10.766981,3.785436,0.805590,7.838048,33.775173,0.356689,0.013935,7.838054,33.775139,0.356693,0.976525,7.785918,31.219503,1.940195,0.950667,5.672438,31.743425,-0.415722,0.977879,8.845594,31.222462,-1.176069,0.971455,8.682896,24.313547,8.124587,2.009096,24.246969,0.882501,11.538766,24.477230,-1.247140,7.833726,33.767723,0.360495,7.787666,31.226301,1.921751,5.668048,31.747711,-0.409346,8.852563,31.218788,-1.167805</t>
  </si>
  <si>
    <t>15960,133.000000,-0.006414,-0.180499,-77.072029,7.414865,24.341743,2.587187,0.019317,8.674034,24.312943,8.131244,0.975314,2.029480,24.247543,0.882040,0.962907,11.541081,24.464743,-1.251724,0.973888,-10.408375,3.693706,0.712743,7.807836,33.779678,0.345826,0.015486,7.807843,33.779640,0.345830,0.976525,7.769369,31.226698,1.934052,0.950667,5.655774,31.733200,-0.425567,0.977879,8.833062,31.230358,-1.180843,0.971455,8.681572,24.313169,8.124129,2.008875,24.247126,0.881371,11.554149,24.464937,-1.243940,7.801265,33.771790,0.349045,7.771215,31.232952,1.913914,5.652665,31.739414,-0.417770,8.840905,31.225744,-1.171716</t>
  </si>
  <si>
    <t>15961,133.008333,-0.022086,-0.093509,-77.101517,7.412464,24.336956,2.589756,0.015162,8.668768,24.299397,8.134411,0.974081,2.027934,24.246813,0.881696,0.948449,11.540692,24.464659,-1.246838,0.961972,-9.827782,3.544554,0.534861,7.772575,33.782120,0.328035,0.011623,7.772583,33.782085,0.328039,0.973158,7.755327,31.233809,1.924114,0.947076,5.642966,31.711975,-0.442513,0.973893,8.827051,31.238407,-1.188025,0.967779,8.673395,24.299509,8.132742,2.009691,24.246443,0.881721,11.554306,24.464916,-1.245194,7.769145,33.777618,0.333927,7.759192,31.240677,1.905849,5.640455,31.714266,-0.439868,8.829135,31.233713,-1.178293</t>
  </si>
  <si>
    <t>15962,133.016667,-0.018048,-0.096402,-77.102753,7.412359,24.337168,2.590376,0.015877,8.668546,24.299976,8.135061,0.987700,2.027871,24.246559,0.882204,0.954384,11.540660,24.464968,-1.246135,0.965712,-9.400017,3.289490,0.566460,7.738242,33.784370,0.313321,0.011453,7.738249,33.784336,0.313325,0.979622,7.742137,31.242891,1.920344,0.950267,5.623244,31.695023,-0.445561,0.989232,8.809843,31.242136,-1.193179,0.972490,8.673747,24.300102,8.133400,2.009011,24.246180,0.881795,11.554318,24.465223,-1.244067,7.739067,33.781086,0.319214,7.747023,31.249434,1.904296,5.611928,31.694880,-0.444669,8.815457,31.238989,-1.183912</t>
  </si>
  <si>
    <t>15963,133.025000,-0.000816,-0.180497,-77.067024,7.415464,24.341030,2.587864,0.019288,8.675119,24.312351,8.131812,0.974667,2.029939,24.246305,0.883187,0.948396,11.541334,24.464432,-1.251407,0.962450,-9.034580,3.253467,0.777992,7.699259,33.790947,0.301596,0.010899,7.699267,33.790909,0.301600,0.979292,7.725908,31.249615,1.908640,0.965297,5.595251,31.687677,-0.449334,0.978510,8.781947,31.255760,-1.208855,0.971566,8.682758,24.312578,8.125158,2.009321,24.245890,0.882283,11.554311,24.464628,-1.243847,7.704999,33.785873,0.304822,7.729901,31.255337,1.896640,5.587751,31.683958,-0.451288,8.779722,31.258801,-1.198123</t>
  </si>
  <si>
    <t>15964,133.033333,-0.051745,-0.085284,-77.084404,7.412729,24.338329,2.592621,0.013990,8.670670,24.299320,8.136894,0.974667,2.027643,24.251221,0.886156,0.948396,11.539877,24.464443,-1.245188,0.962450,-8.810124,3.152074,0.746143,7.670865,33.795399,0.288542,0.012288,7.670873,33.795364,0.288545,0.979292,7.706944,31.257141,1.900252,0.965297,5.575254,31.682592,-0.459097,0.978510,8.763816,31.261677,-1.216963,0.971566,8.673344,24.299416,8.133196,2.010234,24.250849,0.888536,11.554611,24.464720,-1.243869,7.676386,33.790165,0.292411,7.711913,31.263384,1.886323,5.565116,31.679270,-0.460857,8.763472,31.263954,-1.205140</t>
  </si>
  <si>
    <t>15965,133.041667,-0.038942,-0.173965,-77.048531,7.415479,24.343157,2.590309,0.017814,8.676904,24.313005,8.133846,0.973737,2.029342,24.252214,0.887360,0.950944,11.540190,24.464249,-1.250279,0.960138,-8.739498,2.975751,1.007999,7.640482,33.803562,0.278292,0.023318,7.640491,33.803524,0.278297,0.973740,7.688348,31.269154,1.895742,0.944670,5.544312,31.685925,-0.453948,0.918646,8.729681,31.267920,-1.226701,0.940413,8.682191,24.313202,8.124771,2.009816,24.251804,0.889262,11.554427,24.464460,-1.243104,7.646415,33.795025,0.280027,7.696520,31.274902,1.875994,5.511907,31.686491,-0.451033,8.747990,31.270117,-1.211598</t>
  </si>
  <si>
    <t>15966,133.050000,-0.005381,-0.182548,-77.070854,7.415341,24.341290,2.587969,0.019026,8.674624,24.312710,8.132001,0.973737,2.029924,24.246933,0.882936,0.950944,11.541477,24.464226,-1.251030,0.960138,-8.394183,2.876494,0.920763,7.607411,33.807186,0.263887,0.023819,7.607420,33.807148,0.263891,0.973740,7.668327,31.276243,1.886316,0.944670,5.524792,31.675703,-0.466836,0.918646,8.713555,31.275162,-1.234825,0.940413,8.681894,24.312931,8.124845,2.009553,24.246517,0.882496,11.554577,24.464422,-1.243433,7.611875,33.795921,0.263859,7.675611,31.281778,1.862559,5.492321,31.678322,-0.460442,8.734285,31.278238,-1.217430</t>
  </si>
  <si>
    <t>15967,133.058333,-0.006675,-0.180993,-77.065201,7.415760,24.341967,2.587844,0.018697,8.675589,24.313208,8.131751,0.974203,2.030171,24.247778,0.883340,0.950215,11.541518,24.464912,-1.251558,0.962598,-8.115303,2.738130,1.014153,7.571071,33.813889,0.247574,0.021185,7.571079,33.813850,0.247578,0.967775,7.647679,31.286791,1.875322,0.939384,5.497603,31.670559,-0.474472,0.931563,8.686804,31.284132,-1.247856,0.942296,8.682715,24.313429,8.124292,2.010262,24.247372,0.883025,11.554300,24.465101,-1.243785,7.575759,33.801880,0.248540,7.653210,31.293646,1.852732,5.470909,31.672028,-0.468586,8.703288,31.287775,-1.232114</t>
  </si>
  <si>
    <t>15968,133.066667,-0.030725,-0.096357,-77.098953,7.412999,24.337763,2.591142,0.015453,8.669546,24.300287,8.135743,0.974203,2.028378,24.248346,0.883328,0.950215,11.541073,24.464651,-1.245644,0.962598,-7.630343,2.666715,1.102279,7.524371,33.820808,0.232666,0.020030,7.524380,33.820770,0.232670,0.967775,7.625299,31.296137,1.862851,0.939384,5.468061,31.659115,-0.483680,0.931563,8.659136,31.299126,-1.262081,0.942296,8.674616,24.300409,8.134086,2.010039,24.247982,0.882932,11.554343,24.464897,-1.243590,7.526151,33.805885,0.232103,7.628050,31.302855,1.840161,5.448005,31.663094,-0.474758,8.674672,31.303307,-1.247748</t>
  </si>
  <si>
    <t>15969,133.075000,-0.006332,-0.179109,-77.065056,7.414827,24.341900,2.587843,0.019190,8.674671,24.312965,8.131747,0.974753,2.029235,24.247734,0.883349,0.948418,11.540577,24.464996,-1.251566,0.961893,-7.290655,2.523056,1.175496,7.480385,33.825214,0.214648,0.019708,7.480394,33.825176,0.214652,0.953590,7.599012,31.304989,1.850511,0.951092,5.435925,31.649590,-0.493403,0.960023,8.627860,31.306898,-1.276067,0.958625,8.681999,24.313187,8.124803,2.008613,24.247316,0.882837,11.553869,24.465197,-1.244108,7.475609,33.807255,0.213962,7.602359,31.311508,1.832373,5.425358,31.658844,-0.485759,8.639867,31.309048,-1.264882</t>
  </si>
  <si>
    <t>15970,133.083333,-0.011422,-0.176876,-77.068069,7.415194,24.341799,2.587979,0.018696,8.674743,24.312538,8.131948,0.974753,2.029682,24.248178,0.883198,0.948418,11.541155,24.464680,-1.251209,0.961893,-6.893727,2.314347,1.021766,7.436310,33.832848,0.201558,0.017803,7.436319,33.832813,0.201562,0.953590,7.568459,31.319952,1.847628,0.951092,5.408292,31.640566,-0.502377,0.960023,8.604220,31.316566,-1.276666,0.958625,8.681904,24.312757,8.124830,2.009703,24.247774,0.882763,11.553972,24.464870,-1.243655,7.429388,33.813885,0.201404,7.569665,31.326920,1.834357,5.399143,31.651604,-0.493774,8.619095,31.317482,-1.271840</t>
  </si>
  <si>
    <t>15971,133.091667,0.054371,-0.128004,-77.018738,7.409864,24.345760,2.586084,0.014459,8.674222,24.313217,8.128939,0.976255,2.022997,24.247417,0.885860,0.964641,11.532372,24.476641,-1.256548,0.975034,-6.491272,2.314305,0.958417,7.394085,33.838310,0.194534,0.016016,7.394095,33.838276,0.194539,0.957527,7.541964,31.326607,1.841083,0.958360,5.382192,31.631836,-0.511332,0.955638,8.581151,31.330055,-1.282073,0.954302,8.682434,24.313446,8.124171,2.009318,24.247160,0.882271,11.537838,24.476669,-1.248191,7.384470,33.824455,0.196779,7.545249,31.332842,1.825993,5.371415,31.643509,-0.503429,8.598269,31.325975,-1.277126</t>
  </si>
  <si>
    <t>15972,133.100000,-0.043165,-0.173157,-77.041954,7.414757,24.343010,2.588724,0.017559,8.676817,24.312687,8.132115,0.976255,2.028419,24.252491,0.886392,0.964641,11.539038,24.463848,-1.252337,0.975034,-5.923995,2.301124,0.667171,7.346337,33.838699,0.182022,0.011888,7.346347,33.838665,0.182027,0.957527,7.510276,31.329790,1.831308,0.958360,5.359503,31.612289,-0.532165,0.955638,8.565072,31.340965,-1.286594,0.954302,8.682223,24.312881,8.123593,2.009198,24.252092,0.887941,11.552850,24.464056,-1.245362,7.341312,33.827705,0.188072,7.514080,31.338629,1.818480,5.351722,31.618141,-0.529804,8.574083,31.337231,-1.282171</t>
  </si>
  <si>
    <t>15973,133.108333,0.033586,-0.040402,-77.059639,7.406376,24.340790,2.588616,0.011589,8.666772,24.299313,8.132315,0.985013,2.020687,24.247000,0.884407,0.967418,11.531671,24.476055,-1.250873,0.982022,-5.329405,2.175103,0.620090,7.291108,33.839195,0.172344,0.014828,7.291119,33.839161,0.172348,0.978974,7.479980,31.335857,1.827423,0.957852,5.327850,31.590736,-0.537954,0.948820,8.536516,31.350882,-1.289873,0.955492,8.672746,24.299435,8.132799,2.008056,24.246771,0.881203,11.538326,24.476164,-1.248154,7.289012,33.833450,0.178153,7.486044,31.342649,1.813234,5.307741,31.593880,-0.535754,8.552667,31.346655,-1.283688</t>
  </si>
  <si>
    <t>15974,133.116667,-0.006796,-0.184920,-77.068237,7.414940,24.340963,2.586378,0.018951,8.674475,24.312582,8.130354,0.974731,2.029442,24.246670,0.881595,0.949306,11.540903,24.463638,-1.252814,0.962592,-5.014671,2.147835,0.574110,7.247467,33.840694,0.166204,0.020653,7.247477,33.840660,0.166209,0.981970,7.448758,31.339329,1.822797,0.954922,5.297059,31.581154,-0.544341,0.925072,8.507555,31.358423,-1.293708,0.942543,8.681820,24.312799,8.123413,2.009178,24.246256,0.880988,11.553823,24.463829,-1.245268,7.245311,33.837048,0.172063,7.459834,31.344894,1.809702,5.267291,31.584545,-0.545139,8.528415,31.353086,-1.285670</t>
  </si>
  <si>
    <t>15975,133.125000,-0.012808,-0.188465,-77.063667,7.414484,24.341005,2.585696,0.019038,8.674459,24.312834,8.129574,0.973761,2.028840,24.247171,0.881349,0.949378,11.540154,24.463009,-1.253833,0.962134,-4.553658,2.079406,0.424524,7.201362,33.844517,0.162247,0.020030,7.201372,33.844479,0.162252,0.977252,7.418375,31.347147,1.822882,0.953241,5.270761,31.568548,-0.549958,0.918240,8.484795,31.370306,-1.290997,0.928240,8.681797,24.313059,8.122073,2.008600,24.246761,0.880916,11.553056,24.463196,-1.245901,7.193934,33.839615,0.164205,7.430763,31.349075,1.809002,5.239428,31.577602,-0.547547,8.511177,31.364197,-1.281481</t>
  </si>
  <si>
    <t>15976,133.133333,-0.010275,-0.192701,-77.063141,7.414626,24.341476,2.586257,0.018859,8.674653,24.313770,8.130125,0.973761,2.028971,24.247278,0.881965,0.949378,11.540257,24.463377,-1.253320,0.962134,-4.240637,1.969661,0.283611,7.155270,33.846657,0.156170,0.016677,7.155280,33.846626,0.156175,0.977252,7.381865,31.353971,1.822551,0.953241,5.238576,31.558853,-0.555679,0.918240,8.455333,31.376352,-1.288911,0.928240,8.681828,24.313986,8.123034,2.008758,24.246866,0.881560,11.553292,24.463573,-1.245822,7.145164,33.842888,0.155616,7.395297,31.353069,1.801335,5.216988,31.569752,-0.551898,8.473608,31.370090,-1.270916</t>
  </si>
  <si>
    <t>15977,133.141667,0.055143,-0.127669,-77.018715,7.408158,24.345505,2.584898,0.014520,8.672519,24.312948,8.127752,0.974773,2.021292,24.247101,0.884676,0.949448,11.530663,24.476465,-1.257735,0.962402,-3.946941,1.898935,0.568381,7.111358,33.851711,0.143902,0.011741,7.111369,33.851677,0.143907,0.973002,7.359547,31.361740,1.811270,0.937183,5.203245,31.553164,-0.556292,0.938805,8.417185,31.387032,-1.305586,0.933997,8.680923,24.313183,8.122888,2.007695,24.246847,0.880905,11.535856,24.476484,-1.249100,7.103887,33.846401,0.142923,7.370185,31.361506,1.796742,5.191230,31.561825,-0.555252,8.426042,31.383879,-1.291112</t>
  </si>
  <si>
    <t>15978,133.150000,-0.010978,-0.184709,-77.065437,7.413875,24.341852,2.586306,0.018191,8.673679,24.313358,8.130221,0.974849,2.028287,24.247959,0.881785,0.951381,11.539660,24.464241,-1.253089,0.963159,-3.698016,1.817146,0.449924,7.078218,33.856644,0.134679,0.012797,7.078229,33.856613,0.134684,0.971766,7.333767,31.370363,1.806429,0.955441,5.181334,31.548866,-0.565659,0.959897,8.397425,31.395323,-1.308380,0.957549,8.680445,24.313570,8.122779,2.008843,24.247561,0.881717,11.552338,24.464426,-1.245577,7.069239,33.849861,0.135735,7.344979,31.372114,1.792685,5.168611,31.558632,-0.565431,8.407927,31.390560,-1.295915</t>
  </si>
  <si>
    <t>15979,133.158333,0.050723,-0.122460,-77.016670,7.408362,24.346138,2.585543,0.014364,8.672921,24.312977,8.128348,0.974849,2.021428,24.248304,0.885506,0.951381,11.530741,24.477129,-1.257226,0.963159,-3.521121,1.720805,0.382783,7.050013,33.859673,0.121586,0.011630,7.050024,33.859642,0.121591,0.971766,7.311363,31.377110,1.797963,0.955441,5.160924,31.544893,-0.576716,0.959897,8.378259,31.399866,-1.315756,0.957549,8.681282,24.313211,8.123478,2.008027,24.248055,0.881739,11.535779,24.477142,-1.248588,7.042745,33.852921,0.122567,7.319500,31.379288,1.782340,5.149481,31.553089,-0.573933,8.388844,31.396225,-1.303894</t>
  </si>
  <si>
    <t>15980,133.166667,-0.009438,-0.182296,-77.065903,7.413973,24.341839,2.586635,0.019299,8.673733,24.313145,8.130559,0.974075,2.028401,24.247869,0.882067,0.948522,11.539785,24.464499,-1.252720,0.962030,-3.280241,1.593616,0.380479,7.026934,33.860977,0.104037,0.012685,7.026945,33.860947,0.104042,0.975367,7.298862,31.383261,1.785892,0.949790,5.147530,31.536737,-0.588947,0.963403,8.365381,31.403593,-1.327973,0.955157,8.681274,24.313368,8.123445,2.007825,24.247452,0.881387,11.552819,24.464687,-1.244926,7.018939,33.855343,0.105302,7.307772,31.385088,1.767985,5.135908,31.545109,-0.585926,8.376101,31.398987,-1.314348</t>
  </si>
  <si>
    <t>15981,133.175000,0.027864,-0.040901,-77.050079,7.405964,24.341778,2.588597,0.012220,8.667280,24.300224,8.132085,0.974075,2.019982,24.248512,0.885287,0.948522,11.530631,24.476597,-1.251580,0.962030,-3.055882,1.391141,0.384528,7.006584,33.861397,0.084170,0.012344,7.006595,33.861366,0.084175,0.975367,7.288653,31.390711,1.774671,0.949790,5.136123,31.527386,-0.600106,0.963403,8.354279,31.404242,-1.339537,0.955157,8.673771,24.300356,8.132615,2.006800,24.248278,0.881686,11.537321,24.476702,-1.248508,7.000357,33.856098,0.085057,7.296481,31.392393,1.756503,5.123075,31.534323,-0.596277,8.365737,31.400877,-1.326080</t>
  </si>
  <si>
    <t>15982,133.183333,-0.014395,-0.183079,-77.064041,7.413741,24.341766,2.586710,0.018862,8.673678,24.313038,8.130594,0.974399,2.028104,24.248241,0.882319,0.949844,11.539439,24.464018,-1.252781,0.962959,-2.868175,1.280102,0.380111,6.991457,33.862564,0.064851,0.012153,6.991469,33.862530,0.064856,0.979266,7.281648,31.396097,1.760133,0.948528,5.128634,31.521114,-0.614848,0.967562,8.347162,31.407076,-1.354123,0.955896,8.681097,24.313261,8.123539,2.008058,24.247839,0.881625,11.552067,24.464199,-1.245033,6.985292,33.857178,0.066266,7.292778,31.398094,1.742927,5.117551,31.527849,-0.615247,8.353291,31.403696,-1.337929</t>
  </si>
  <si>
    <t>15983,133.191667,-0.011472,-0.184749,-77.065460,7.414145,24.340977,2.586564,0.018736,8.673946,24.312475,8.130481,0.974399,2.028557,24.247128,0.882042,0.949844,11.539933,24.463326,-1.252829,0.962959,-2.726334,1.118984,0.371444,6.981412,33.863785,0.043372,0.012060,6.981424,33.863750,0.043377,0.979266,7.277671,31.402822,1.745596,0.948528,5.124395,31.515831,-0.629750,0.967562,8.343208,31.407669,-1.368667,0.955896,8.681230,24.312696,8.123257,2.008638,24.246725,0.881507,11.552567,24.463511,-1.245070,6.973653,33.859226,0.043129,7.286882,31.402842,1.729455,5.110479,31.524151,-0.626610,8.355684,31.403860,-1.355417</t>
  </si>
  <si>
    <t>15984,133.200000,0.017163,-0.121548,-76.993813,7.408995,24.346968,2.587832,0.013300,8.675744,24.312979,8.130133,0.977235,2.021326,24.252321,0.889941,0.967624,11.529917,24.475599,-1.256578,0.974336,-2.555749,0.978084,0.273801,6.971011,33.864262,0.026364,0.014575,6.971023,33.864231,0.026370,0.959536,7.271802,31.408506,1.735295,0.962836,5.121989,31.509150,-0.643740,0.948632,8.342278,31.408606,-1.377278,0.948198,8.682089,24.313185,8.123605,2.008453,24.252066,0.888546,11.536443,24.475653,-1.248654,6.959385,33.853020,0.025423,7.278256,31.409819,1.721968,5.108209,31.522787,-0.636935,8.361240,31.404860,-1.369811</t>
  </si>
  <si>
    <t>15985,133.208333,-0.049521,-0.023473,-77.142288,7.406351,24.332214,2.585392,0.014671,8.658686,24.287277,8.130890,0.977235,2.022996,24.246735,0.873389,0.967624,11.537373,24.462627,-1.248103,0.974336,-2.509973,0.942756,0.290253,6.968362,33.864342,0.018162,0.014401,6.968374,33.864311,0.018168,0.959536,7.271664,31.409863,1.728479,0.962836,5.121024,31.507339,-0.649940,0.948632,8.341163,31.408941,-1.384429,0.948198,8.656998,24.287380,8.120049,2.008638,24.246346,0.881535,11.553417,24.462912,-1.245408,6.956320,33.853279,0.016822,7.278399,31.410673,1.715123,5.108429,31.521351,-0.643317,8.359077,31.405159,-1.376351</t>
  </si>
  <si>
    <t>15986,133.216667,-0.010501,-0.189853,-77.065361,7.414732,24.340927,2.585960,0.019553,8.674543,24.312943,8.129875,0.974010,2.029143,24.246836,0.881455,0.947805,11.540510,24.463003,-1.253450,0.961801,-2.602082,0.993459,0.081634,6.966896,33.861572,0.019518,0.011451,6.966908,33.861538,0.019524,0.962130,7.259813,31.405359,1.729159,0.984448,5.118098,31.508139,-0.657079,0.951230,8.340748,31.404888,-1.379797,0.950488,8.682262,24.313168,8.122916,2.008284,24.246414,0.880618,11.553650,24.463198,-1.245653,6.956594,33.851986,0.013880,7.259422,31.402502,1.723648,5.109014,31.521320,-0.645930,8.360538,31.404114,-1.379790</t>
  </si>
  <si>
    <t>15987,133.225000,-0.051999,-0.020682,-77.140831,7.406317,24.333014,2.585360,0.014180,8.658790,24.287752,8.130825,0.974010,2.022915,24.247850,0.873489,0.947805,11.537247,24.463434,-1.248233,0.961801,-2.574256,1.005213,-0.014540,6.964757,33.862572,0.022988,0.012687,6.964769,33.862541,0.022993,0.962130,7.255913,31.406271,1.732804,0.984448,5.118177,31.508383,-0.657028,0.951230,8.342087,31.406700,-1.374325,0.950488,8.657328,24.287855,8.120494,2.008472,24.247465,0.881276,11.553154,24.463718,-1.245689,6.955821,33.852638,0.018066,7.252484,31.404501,1.727645,5.111431,31.520235,-0.644500,8.361212,31.406513,-1.376766</t>
  </si>
  <si>
    <t>15988,133.233333,-0.013471,-0.186637,-77.062233,7.414189,24.341417,2.585945,0.018861,8.674302,24.313055,8.129789,0.974423,2.028502,24.247702,0.881730,0.949898,11.539763,24.463495,-1.253683,0.963119,-2.566449,1.112427,0.049966,6.966657,33.861660,0.033037,0.011181,6.966668,33.861629,0.033042,0.963483,7.259974,31.402128,1.737830,0.984672,5.119738,31.508490,-0.649576,0.952909,8.342915,31.408695,-1.370421,0.952175,8.681779,24.313278,8.122810,2.008479,24.247301,0.880952,11.552311,24.463678,-1.245926,6.956542,33.852665,0.027520,7.259414,31.399218,1.732464,5.111317,31.521257,-0.638581,8.362023,31.407791,-1.370528</t>
  </si>
  <si>
    <t>15989,133.241667,0.051465,-0.130952,-77.017532,7.409137,24.346008,2.584936,0.014437,8.673611,24.313686,8.127766,0.976041,2.022230,24.247852,0.884831,0.964829,11.531570,24.476482,-1.257788,0.975007,-2.672814,1.186880,0.076754,6.968101,33.862072,0.050546,0.007669,6.968112,33.862038,0.050552,0.977752,7.257567,31.399754,1.751974,0.976845,5.116560,31.513218,-0.634415,0.969342,8.339254,31.408421,-1.356709,0.969816,8.681899,24.313917,8.122962,2.008652,24.247599,0.881152,11.536860,24.476505,-1.249305,6.962360,33.858238,0.044924,7.259404,31.395531,1.743937,5.110260,31.520847,-0.627170,8.349472,31.408825,-1.350290</t>
  </si>
  <si>
    <t>15990,133.250000,-0.046150,-0.175050,-77.040092,7.413867,24.343575,2.588787,0.018151,8.676105,24.313368,8.132139,0.973899,2.027468,24.253281,0.886632,0.949919,11.538027,24.464073,-1.252411,0.959617,-2.752064,1.359673,0.068839,6.970781,33.861309,0.072249,0.006731,6.970793,33.861275,0.072255,0.988583,7.256354,31.393490,1.766348,0.979154,5.116181,31.517094,-0.620285,0.976979,8.338932,31.410000,-1.341993,0.976394,8.681551,24.313566,8.123234,2.007520,24.252867,0.888423,11.552527,24.464291,-1.245296,6.967680,33.858749,0.070069,7.256210,31.392244,1.758104,5.110912,31.521130,-0.613902,8.347460,31.409740,-1.337948</t>
  </si>
  <si>
    <t>15991,133.258333,0.019256,0.018581,-77.059875,7.404660,24.338396,2.586530,0.010203,8.665025,24.290897,8.130187,0.973899,2.018955,24.247707,0.882206,0.949919,11.530003,24.476582,-1.252803,0.959617,-2.672693,1.475511,0.358610,6.975539,33.863464,0.089274,0.012325,6.975551,33.863430,0.089280,0.988583,7.273219,31.392265,1.776350,0.979154,5.121059,31.518009,-0.599368,0.976979,8.340350,31.417427,-1.337270,0.976394,8.668991,24.291040,8.125791,2.008236,24.247486,0.882023,11.536754,24.476664,-1.248225,6.969421,33.857433,0.088964,7.282008,31.393272,1.758794,5.107386,31.525373,-0.596066,8.351365,31.415060,-1.322701</t>
  </si>
  <si>
    <t>15992,133.266667,-0.016792,-0.181665,-77.066170,7.414135,24.341814,2.586383,0.019201,8.673864,24.312897,8.130312,0.985192,2.028559,24.248556,0.881789,0.973190,11.539981,24.463987,-1.252951,0.979609,-2.726105,1.583722,0.318452,6.977638,33.862946,0.105995,0.012033,6.977650,33.862911,0.106000,0.978549,7.271637,31.388342,1.788720,0.950853,5.121475,31.520536,-0.588456,0.960305,8.341250,31.418259,-1.324006,0.953960,8.681471,24.313122,8.123275,2.008152,24.248146,0.880987,11.552782,24.464170,-1.245111,6.972207,33.856930,0.106085,7.279047,31.389881,1.771764,5.108747,31.527168,-0.584697,8.352013,31.416079,-1.310893</t>
  </si>
  <si>
    <t>15993,133.275000,0.047927,-0.131074,-77.021492,7.408806,24.345476,2.585468,0.014341,8.672896,24.313089,8.128386,0.975703,2.022009,24.247650,0.884992,0.965382,11.531514,24.475691,-1.256972,0.974713,-2.704965,1.673200,0.353460,6.977007,33.861530,0.121149,0.011970,6.977019,33.861496,0.121154,0.982246,7.272863,31.384369,1.799782,0.951713,5.121376,31.519508,-0.576028,0.964764,8.340796,31.419647,-1.313464,0.956475,8.681146,24.313324,8.123253,2.008637,24.247400,0.881402,11.536634,24.475708,-1.248249,6.970968,33.857792,0.121471,7.279711,31.385180,1.781740,5.109657,31.525839,-0.571419,8.351718,31.416214,-1.300348</t>
  </si>
  <si>
    <t>15994,133.283333,-0.034427,-0.100721,-77.098999,7.411191,24.336773,2.589478,0.015329,8.667730,24.299639,8.134082,0.975703,2.026567,24.247574,0.881666,0.965382,11.539276,24.463102,-1.247313,0.974713,-2.731184,1.765400,0.309082,6.979302,33.859177,0.130834,0.010862,6.979314,33.859142,0.130839,0.982246,7.272542,31.379240,1.805824,0.951713,5.123140,31.519144,-0.571597,0.964764,8.343138,31.418890,-1.306455,0.956475,8.672832,24.299765,8.132215,2.008490,24.247217,0.881246,11.552252,24.463339,-1.245025,6.974203,33.856003,0.129747,7.277465,31.378889,1.789401,5.112781,31.524855,-0.565787,8.353683,31.416687,-1.294749</t>
  </si>
  <si>
    <t>15995,133.291667,0.051268,-0.126433,-77.019341,7.408950,24.345177,2.585651,0.013977,8.673249,24.312412,8.128518,0.975989,2.022095,24.247173,0.885368,0.966476,11.531505,24.475939,-1.256934,0.974925,-2.796256,1.762654,0.309543,6.986157,33.858475,0.133741,0.011759,6.986169,33.858444,0.133746,0.983916,7.276598,31.378290,1.808846,0.957451,5.127331,31.520521,-0.568560,0.964687,8.347206,31.416574,-1.303446,0.959552,8.681219,24.312643,8.123163,2.009107,24.246927,0.882039,11.536524,24.475954,-1.248250,6.982111,33.853809,0.131888,7.280821,31.378090,1.792360,5.116102,31.526035,-0.562000,8.358271,31.415892,-1.291662</t>
  </si>
  <si>
    <t>15996,133.300000,-0.030630,-0.099125,-77.096481,7.411861,24.336580,2.589703,0.015541,8.668649,24.299376,8.134252,0.975989,2.027166,24.247074,0.882126,0.966476,11.539771,24.463289,-1.247268,0.974925,-2.825166,1.746960,0.313423,6.990589,33.858585,0.131245,0.011269,6.990601,33.858551,0.131250,0.983916,7.279919,31.378708,1.806997,0.957451,5.130532,31.521378,-0.570273,0.964687,8.350293,31.415615,-1.305392,0.959552,8.673720,24.299501,8.132429,2.008746,24.246708,0.881797,11.553117,24.463537,-1.245117,6.986675,33.854534,0.129987,7.284610,31.378761,1.790483,5.118937,31.526464,-0.564386,8.361122,31.414482,-1.293503</t>
  </si>
  <si>
    <t>15997,133.308333,0.052573,-0.135337,-77.020531,7.409105,24.345957,2.585397,0.014483,8.673289,24.314085,8.128296,0.975527,2.022288,24.247566,0.885016,0.964982,11.531739,24.476219,-1.257122,0.974603,-2.818211,1.680826,0.368466,6.995327,33.859982,0.123138,0.012163,6.995339,33.859951,0.123143,0.982313,7.286734,31.382000,1.801335,0.952510,5.134911,31.521723,-0.573906,0.962503,8.353940,31.415627,-1.312179,0.956450,8.681661,24.314320,8.123227,2.008780,24.247314,0.881321,11.536878,24.476236,-1.248358,6.990448,33.854839,0.123063,7.293235,31.383238,1.783529,5.122003,31.527674,-0.569117,8.365235,31.413546,-1.299082</t>
  </si>
  <si>
    <t>15998,133.316667,0.053189,-0.126990,-77.020470,7.408858,24.346197,2.585741,0.014452,8.673049,24.313530,8.128634,0.975527,2.022041,24.247997,0.885353,0.964982,11.531486,24.477062,-1.256764,0.974603,-2.824275,1.630531,0.373286,6.997437,33.861229,0.111908,0.012403,6.997449,33.861195,0.111913,0.982313,7.288801,31.384682,1.792230,0.952510,5.136690,31.522551,-0.582858,0.962503,8.355615,31.415480,-1.321447,0.956450,8.681271,24.313766,8.123381,2.008518,24.247742,0.881864,11.536787,24.477083,-1.248021,6.992298,33.855766,0.112504,7.294954,31.386557,1.774180,5.124621,31.528595,-0.578013,8.366683,31.412992,-1.308833</t>
  </si>
  <si>
    <t>15999,133.325000,0.057857,-0.125733,-77.019424,7.408615,24.346149,2.586010,0.014959,8.672910,24.313465,8.128880,0.975222,2.021775,24.247547,0.885719,0.963583,11.531161,24.477434,-1.256567,0.973819,-2.824186,1.577190,0.369345,6.998453,33.862423,0.099753,0.012681,6.998465,33.862392,0.099758,0.978275,7.289778,31.387447,1.782392,0.948713,5.137721,31.523102,-0.592873,0.961910,8.356662,31.415340,-1.331288,0.954068,8.681329,24.313704,8.123654,2.007651,24.247278,0.882162,11.536865,24.477463,-1.247784,6.991894,33.856750,0.100476,7.298021,31.389168,1.763685,5.124895,31.530403,-0.589087,8.367813,31.411951,-1.317085</t>
  </si>
  <si>
    <t>16000,133.333333,-0.019564,-0.186413,-77.059082,7.414348,24.342258,2.586949,0.018915,8.674763,24.313740,8.130725,0.975222,2.028556,24.249121,0.883029,0.963583,11.539724,24.463911,-1.252906,0.973819,-2.827777,1.529073,0.040310,6.990834,33.861294,0.089741,0.007325,6.990846,33.861263,0.089746,0.978275,7.272027,31.388145,1.776785,0.948713,5.133556,31.521595,-0.610843,0.961910,8.356624,31.412312,-1.330802,0.954068,8.682584,24.313969,8.123662,2.008733,24.248730,0.881894,11.551726,24.464077,-1.244708,6.988197,33.857819,0.086997,7.271451,31.386927,1.768238,5.126663,31.525711,-0.603540,8.366739,31.412870,-1.326809</t>
  </si>
  <si>
    <t>16001,133.341667,0.029598,-0.040445,-77.052559,7.406981,24.341831,2.589170,0.011119,8.668057,24.300272,8.132713,0.984760,2.021075,24.248417,0.885627,0.969159,11.531811,24.476807,-1.250829,0.983693,-2.770524,1.413730,0.046471,6.984775,33.861618,0.076925,0.008497,6.984787,33.861588,0.076930,0.981726,7.268792,31.392139,1.768867,0.977053,5.129700,31.518661,-0.618581,0.970465,8.352729,31.411161,-1.338986,0.970625,8.674140,24.300394,8.133106,2.009234,24.248207,0.882170,11.537568,24.476891,-1.247765,6.980959,33.856670,0.073105,7.269266,31.390324,1.759882,5.122638,31.524509,-0.611131,8.363147,31.412052,-1.333626</t>
  </si>
  <si>
    <t>16002,133.350000,-0.054523,-0.175124,-77.036758,7.415076,24.343670,2.589483,0.017946,8.677630,24.313286,8.132760,0.984760,2.028566,24.254162,0.887642,0.969159,11.539030,24.463558,-1.251955,0.983693,-2.741204,1.309787,0.064308,6.975530,33.861454,0.065177,0.007471,6.975542,33.861420,0.065183,0.981726,7.261504,31.395166,1.761441,0.977053,5.121396,31.516287,-0.625378,0.970465,8.344193,31.409164,-1.346873,0.970625,8.682961,24.313480,8.123783,2.008851,24.253754,0.889518,11.553415,24.463772,-1.244854,6.971559,33.857738,0.061499,7.262395,31.392912,1.753004,5.114604,31.521870,-0.618574,8.354077,31.409523,-1.341557</t>
  </si>
  <si>
    <t>16003,133.358333,-0.009340,-0.035641,-77.029198,7.407042,24.343126,2.591666,0.010353,8.670350,24.300243,8.134690,0.988783,2.020379,24.253515,0.890311,0.970991,11.530396,24.475618,-1.250003,0.980215,-2.552236,1.146700,0.071980,6.958560,33.860458,0.052202,0.009769,6.958572,33.860424,0.052208,0.967550,7.253117,31.399950,1.755378,0.976792,5.111999,31.507233,-0.631198,0.962378,8.334945,31.408703,-1.353255,0.965980,8.674476,24.300350,8.132930,2.008816,24.253290,0.889371,11.537833,24.475739,-1.247302,6.950674,33.853004,0.045061,7.255358,31.395420,1.747591,5.105800,31.518120,-0.622860,8.346801,31.409752,-1.346659</t>
  </si>
  <si>
    <t>16004,133.366667,0.008496,-0.167562,-77.030128,7.412370,24.342453,2.585341,0.015686,8.675600,24.312727,8.128470,0.979429,2.025763,24.247248,0.884112,0.958342,11.535746,24.467384,-1.256557,0.970684,-2.342335,1.029807,0.248233,6.947781,33.863350,0.041873,0.014371,6.947793,33.863319,0.041879,0.960005,7.256875,31.407219,1.748783,0.953714,5.107850,31.501972,-0.631207,0.960355,8.328845,31.414049,-1.363268,0.957024,8.682258,24.312916,8.123638,2.009161,24.246916,0.882731,11.545691,24.467529,-1.250345,6.936194,33.852394,0.040454,7.266463,31.407993,1.732964,5.100217,31.515450,-0.627802,8.338487,31.410727,-1.349429</t>
  </si>
  <si>
    <t>16005,133.375000,-0.043755,-0.040850,-77.100601,7.410039,24.333765,2.588259,0.015165,8.666413,24.290634,8.132858,0.979429,2.025448,24.247227,0.880199,0.958342,11.538257,24.463432,-1.248281,0.970684,-2.249713,0.969895,0.264241,6.934661,33.862953,0.038846,0.014067,6.934673,33.862923,0.038851,0.960005,7.248284,31.409094,1.748193,0.953714,5.098347,31.497902,-0.631202,0.960355,8.319245,31.414444,-1.364208,0.957024,8.669799,24.290783,8.126204,2.007686,24.246841,0.882843,11.552632,24.463671,-1.244271,6.924401,33.853806,0.037692,7.257907,31.409639,1.730960,5.088336,31.509727,-0.627521,8.329904,31.411198,-1.349497</t>
  </si>
  <si>
    <t>16006,133.383333,-0.009663,-0.186722,-77.064903,7.414392,24.341423,2.587079,0.019012,8.674249,24.313152,8.130983,0.981332,2.028790,24.247345,0.882612,0.955095,11.540138,24.463770,-1.252358,0.962684,-2.181610,0.975350,0.240207,6.925439,33.864620,0.039578,0.013583,6.925451,33.864586,0.039584,0.965543,7.241238,31.410997,1.748865,0.950637,5.092203,31.497456,-0.631431,0.960188,8.313508,31.417858,-1.363082,0.953867,8.681571,24.313377,8.123400,2.008603,24.246935,0.882206,11.553004,24.463957,-1.244367,6.914352,33.856544,0.038944,7.250906,31.411425,1.732223,5.080935,31.509510,-0.627564,8.326207,31.413427,-1.349668</t>
  </si>
  <si>
    <t>16007,133.391667,0.049040,-0.128004,-77.019318,7.408831,24.345545,2.585863,0.014710,8.673132,24.312885,8.128732,0.973640,2.021971,24.247704,0.885585,0.949511,11.531391,24.476044,-1.256727,0.962134,-2.154291,0.955601,0.230684,6.920077,33.864468,0.040215,0.013497,6.920089,33.864437,0.040220,0.965696,7.236776,31.411594,1.750411,0.951872,5.088066,31.496197,-0.630245,0.957629,8.309520,31.417873,-1.361375,0.952509,8.681568,24.313120,8.123806,2.008141,24.247446,0.881852,11.536784,24.476067,-1.248069,6.908827,33.856426,0.039409,7.246760,31.411818,1.733894,5.076546,31.508430,-0.626524,8.322320,31.413427,-1.347769</t>
  </si>
  <si>
    <t>16008,133.400000,0.026975,-0.041380,-77.049591,7.405285,24.342003,2.588783,0.011279,8.666647,24.300474,8.132261,0.984521,2.019286,24.248806,0.885519,0.968902,11.529921,24.476725,-1.251432,0.983442,-2.155917,0.985321,0.211299,6.917936,33.865185,0.043798,0.013020,6.917948,33.865154,0.043803,0.965152,7.233942,31.411440,1.752867,0.954201,5.086084,31.497318,-0.628514,0.958691,8.307797,31.419254,-1.358532,0.954471,8.672834,24.300604,8.132463,2.007346,24.248596,0.882035,11.535673,24.476807,-1.248149,6.906936,33.856705,0.042516,7.243344,31.411493,1.737144,5.075702,31.509579,-0.624654,8.319788,31.415384,-1.345382</t>
  </si>
  <si>
    <t>16009,133.408333,0.047339,-0.130745,-77.016968,7.408119,24.346554,2.585490,0.014481,8.672646,24.314121,8.128307,0.984521,2.021187,24.248793,0.885437,0.968902,11.530524,24.476746,-1.257276,0.983442,-2.169481,1.023320,0.216972,6.919900,33.865303,0.047559,0.013200,6.919912,33.865269,0.047565,0.965152,7.235455,31.410343,1.754969,0.954201,5.087443,31.498314,-0.626195,0.958691,8.309083,31.419977,-1.356503,0.954471,8.680842,24.314354,8.123196,2.007564,24.248537,0.881954,11.535952,24.476770,-1.248679,6.909288,33.856930,0.046497,7.244455,31.410641,1.738842,5.076908,31.510157,-0.622035,8.321239,31.416174,-1.343469</t>
  </si>
  <si>
    <t>16010,133.416667,-0.073847,-0.089248,-77.073318,7.410308,24.339842,2.591954,0.014285,8.669306,24.300728,8.135987,0.988018,2.024858,24.254694,0.886536,0.955974,11.536760,24.464098,-1.246662,0.963881,-2.196705,1.032783,0.217031,6.924987,33.865051,0.049878,0.012710,6.924999,33.865021,0.049883,0.967200,7.239366,31.409660,1.756883,0.953594,5.091409,31.499046,-0.624277,0.960494,8.313014,31.419300,-1.354581,0.955007,8.672465,24.300833,8.132384,2.007354,24.254333,0.888431,11.551105,24.464359,-1.244954,6.914197,33.857597,0.049259,7.249104,31.409925,1.741083,5.081140,31.510633,-0.621111,8.324346,31.414858,-1.341322</t>
  </si>
  <si>
    <t>16011,133.425000,0.028176,-0.043547,-77.053085,7.405163,24.341887,2.588542,0.011383,8.666187,24.300596,8.132097,0.988018,2.019270,24.248514,0.884953,0.955974,11.530029,24.476551,-1.251426,0.963881,-2.243172,1.091506,0.221003,6.932065,33.865627,0.053641,0.012939,6.932077,33.865593,0.053646,0.967200,7.244505,31.408230,1.758115,0.953594,5.096552,31.501801,-0.622888,0.960494,8.318071,31.420195,-1.353370,0.955007,8.672426,24.300722,8.132597,2.007133,24.248301,0.881372,11.535929,24.476641,-1.248345,6.920138,33.858269,0.052487,7.253104,31.407856,1.742463,5.090326,31.514328,-0.618852,8.327637,31.415367,-1.340594</t>
  </si>
  <si>
    <t>16012,133.433333,0.009627,-0.116054,-76.992180,7.408407,24.347878,2.588051,0.013253,8.675309,24.313190,8.130314,0.976245,2.020676,24.254103,0.890305,0.967877,11.529235,24.476337,-1.256465,0.973359,-2.315020,1.103970,0.232355,6.941749,33.864723,0.055952,0.012749,6.941761,33.864693,0.055957,0.964643,7.251439,31.406555,1.759814,0.955579,5.103153,31.503347,-0.620761,0.964533,8.324430,31.417879,-1.351872,0.959441,8.681305,24.313398,8.122945,2.007855,24.253843,0.889489,11.536058,24.476389,-1.248280,6.930119,33.856686,0.055352,7.260307,31.406952,1.744422,5.096992,31.515690,-0.617457,8.333361,31.413153,-1.339180</t>
  </si>
  <si>
    <t>16013,133.441667,-0.012915,-0.182174,-77.064507,7.414464,24.341602,2.586941,0.019032,8.674357,24.312820,8.130835,0.976245,2.028844,24.247967,0.882503,0.967877,11.540191,24.464020,-1.252515,0.973359,-2.369282,1.163241,0.319156,6.951538,33.862843,0.059836,0.013134,6.951550,33.862812,0.059841,0.964643,7.261477,31.402525,1.760548,0.955579,5.109783,31.503895,-0.616756,0.964533,8.329901,31.416277,-1.352700,0.959441,8.681955,24.313046,8.123799,2.008679,24.247561,0.881651,11.552757,24.464201,-1.244629,6.940320,33.854492,0.058328,7.272826,31.402287,1.744784,5.100664,31.516365,-0.614839,8.338902,31.412367,-1.337339</t>
  </si>
  <si>
    <t>16014,133.450000,-0.067397,-0.088987,-77.078682,7.411909,24.338524,2.591962,0.014567,8.670391,24.299530,8.136112,0.988045,2.026629,24.252779,0.886040,0.954374,11.538708,24.463263,-1.246267,0.961718,-2.425830,1.239279,0.320136,6.959957,33.861828,0.064364,0.013909,6.959969,33.861794,0.064369,0.965340,7.267402,31.398949,1.761822,0.950512,5.115901,31.505594,-0.615427,0.961690,8.335961,31.415779,-1.351365,0.955873,8.673234,24.299629,8.132268,2.008543,24.252398,0.888452,11.553950,24.463545,-1.244835,6.950010,33.852161,0.064809,7.278547,31.401125,1.745607,5.105620,31.516901,-0.614280,8.345059,31.411930,-1.336737</t>
  </si>
  <si>
    <t>16015,133.458333,-0.015780,-0.186121,-77.060158,7.415003,24.341070,2.587187,0.019242,8.675315,24.312607,8.130987,0.988045,2.029249,24.247587,0.883166,0.954374,11.540443,24.463017,-1.252590,0.961718,-2.545063,1.278822,0.342441,6.969660,33.862934,0.068622,0.010920,6.969672,33.862900,0.068628,0.965340,7.272608,31.398224,1.764230,0.950512,5.120482,31.511009,-0.612168,0.961690,8.340084,31.415039,-1.349327,0.955873,8.682939,24.312834,8.123768,2.008847,24.247179,0.882401,11.553223,24.463200,-1.244607,6.963504,33.858528,0.070591,7.282118,31.400400,1.747628,5.109600,31.517210,-0.611488,8.347625,31.411032,-1.335368</t>
  </si>
  <si>
    <t>16016,133.466667,-0.053696,-0.017608,-77.136452,7.406869,24.332829,2.586399,0.014222,8.659764,24.287233,8.131764,0.973528,2.023334,24.247917,0.874936,0.959234,11.537509,24.463335,-1.247502,0.960234,-2.507649,1.276172,0.345196,6.969309,33.861668,0.069010,0.012519,6.969321,33.861633,0.069015,0.970463,7.273954,31.397230,1.764711,0.951709,5.121635,31.508503,-0.611584,0.967507,8.341263,31.414608,-1.348900,0.959097,8.658561,24.287344,8.121245,2.008904,24.247536,0.882522,11.553140,24.463608,-1.244569,6.960703,33.853683,0.070462,7.284443,31.399866,1.748707,5.112649,31.517883,-0.611186,8.348378,31.410536,-1.334740</t>
  </si>
  <si>
    <t>16017,133.475000,0.031622,-0.039317,-77.050468,7.407166,24.340967,2.589503,0.010636,8.668447,24.299343,8.132999,0.973528,2.021202,24.247396,0.886154,0.959234,11.531851,24.476164,-1.250643,0.960234,-2.582603,1.321685,0.337443,6.971929,33.862968,0.073017,0.010874,6.971941,33.862938,0.073022,0.970463,7.273053,31.396801,1.766828,0.951709,5.121288,31.512768,-0.609745,0.967507,8.340916,31.415230,-1.346587,0.959097,8.674205,24.299461,8.133348,2.009840,24.247194,0.882921,11.537454,24.476248,-1.247758,6.965154,33.858974,0.074344,7.282750,31.398165,1.750675,5.110509,31.519539,-0.608867,8.348784,31.411049,-1.332634</t>
  </si>
  <si>
    <t>16018,133.483333,-0.015431,-0.182004,-77.062172,7.414887,24.341528,2.586911,0.019400,8.675005,24.312674,8.130753,0.974425,2.029194,24.248133,0.882694,0.947673,11.540462,24.463776,-1.252712,0.960946,-2.505091,1.304697,0.337404,6.966451,33.862122,0.071928,0.012410,6.966463,33.862087,0.071933,0.971122,7.270931,31.396862,1.766466,0.951923,5.118983,31.509214,-0.610113,0.968061,8.338730,31.415813,-1.346968,0.959317,8.682222,24.312895,8.123506,2.008269,24.247709,0.882453,11.554171,24.463984,-1.245224,6.958184,33.854122,0.073132,7.280750,31.399399,1.750127,5.110138,31.518370,-0.609028,8.346034,31.412083,-1.332913</t>
  </si>
  <si>
    <t>16019,133.491667,-0.035340,-0.100586,-77.098564,7.412504,24.337955,2.590663,0.015372,8.669086,24.300789,8.135258,0.986777,2.027864,24.248848,0.882892,0.954356,11.540562,24.464228,-1.246161,0.966174,-2.565894,1.295415,0.385447,6.964187,33.864025,0.074518,0.013835,6.964199,33.863991,0.074523,0.967883,7.267529,31.398663,1.769107,0.950207,5.113692,31.512960,-0.605669,0.959500,8.332718,31.416113,-1.345231,0.954105,8.673981,24.300911,8.133260,2.009610,24.248482,0.882752,11.553920,24.464474,-1.244022,6.955085,33.854942,0.074766,7.277804,31.400642,1.752161,5.101616,31.523499,-0.603312,8.343630,31.412638,-1.330883</t>
  </si>
  <si>
    <t>16020,133.500000,0.007107,-0.113010,-76.997971,7.408865,24.348200,2.587695,0.013800,8.675206,24.313164,8.130082,0.976636,2.021303,24.254749,0.889399,0.966111,11.530087,24.476683,-1.256397,0.973143,-2.463059,1.254030,0.253960,6.955183,33.863976,0.070660,0.013030,6.955194,33.863941,0.070665,0.970407,7.258989,31.400534,1.767962,0.953163,5.110331,31.509129,-0.611769,0.971234,8.331184,31.417290,-1.343974,0.963087,8.681561,24.313372,8.123233,2.007801,24.254482,0.888231,11.537236,24.476742,-1.248378,6.947608,33.855103,0.072781,7.266857,31.404358,1.751394,5.102865,31.517643,-0.609730,8.338367,31.413778,-1.331561</t>
  </si>
  <si>
    <t>16021,133.508333,-0.008222,-0.183651,-77.058273,7.414717,24.342066,2.586807,0.018857,8.675217,24.313528,8.130564,0.976636,2.028920,24.247946,0.882958,0.966111,11.540016,24.464720,-1.253102,0.973143,-2.391198,1.256382,0.317583,6.949975,33.862968,0.069863,0.013893,6.949987,33.862938,0.069868,0.970407,7.258810,31.399775,1.766608,0.953163,5.107381,31.505827,-0.610731,0.971234,8.327537,31.418169,-1.346511,0.963087,8.682481,24.313749,8.123500,2.008770,24.247538,0.882442,11.552901,24.464912,-1.245522,6.939898,33.853020,0.069943,7.269823,31.401741,1.750440,5.097976,31.517393,-0.609458,8.336016,31.414551,-1.331691</t>
  </si>
  <si>
    <t>16022,133.516667,0.023665,-0.041195,-77.052551,7.406210,24.342031,2.588665,0.011334,8.667283,24.300413,8.132209,0.974664,2.020295,24.249151,0.885124,0.949598,11.531054,24.476530,-1.251336,0.962626,-2.304774,1.173020,0.228270,6.941046,33.864944,0.064667,0.012173,6.941058,33.864914,0.064672,0.964630,7.250968,31.404785,1.765611,0.950847,5.102951,31.504053,-0.615103,0.962595,8.324330,31.420036,-1.345930,0.956366,8.673217,24.300537,8.132506,2.008060,24.248934,0.881924,11.537353,24.476627,-1.248434,6.930682,33.856827,0.065377,7.259746,31.406557,1.750786,5.096093,31.515030,-0.612844,8.332788,31.415371,-1.334069</t>
  </si>
  <si>
    <t>16023,133.525000,-0.037892,-0.045688,-77.100273,7.410008,24.333666,2.586928,0.015004,8.666419,24.291130,8.131523,0.981762,2.025416,24.246435,0.878908,0.955787,11.538190,24.463432,-1.249646,0.963540,-2.319347,1.107967,0.243271,6.937994,33.863678,0.058556,0.013580,6.938005,33.863647,0.058561,0.963438,7.247827,31.405354,1.762169,0.953845,5.099102,31.502485,-0.617996,0.960223,8.320234,31.416842,-1.349717,0.956109,8.669912,24.291281,8.125120,2.007900,24.246054,0.881314,11.552213,24.463663,-1.245649,6.927171,33.853897,0.057348,7.257493,31.406027,1.746454,5.089775,31.514954,-0.614728,8.330729,31.413445,-1.336058</t>
  </si>
  <si>
    <t>16024,133.533333,0.048018,-0.128396,-77.020103,7.408524,24.345545,2.584895,0.014638,8.672747,24.312901,8.127780,0.981762,2.021686,24.247789,0.884544,0.955787,11.531138,24.475945,-1.257639,0.963540,-2.238263,1.080764,0.234123,6.932609,33.864578,0.053619,0.013476,6.932621,33.864548,0.053624,0.963438,7.245673,31.407515,1.758457,0.953845,5.097148,31.500465,-0.622055,0.960223,8.318503,31.419022,-1.353283,0.956109,8.681225,24.313139,8.122772,2.008011,24.247536,0.880764,11.536334,24.475962,-1.248851,6.920343,33.856045,0.052259,7.254749,31.407335,1.742381,5.089995,31.513712,-0.617894,8.328859,31.414444,-1.340002</t>
  </si>
  <si>
    <t>16025,133.541667,-0.007559,-0.187837,-77.061302,7.414165,24.340727,2.585832,0.018801,8.674370,24.312609,8.129658,0.974665,2.028459,24.246418,0.881705,0.950073,11.539665,24.463150,-1.253867,0.963523,-2.238025,1.043131,0.228769,6.932225,33.864033,0.047990,0.013157,6.932237,33.864002,0.047995,0.963911,7.245179,31.408096,1.754471,0.953421,5.096817,31.499470,-0.626248,0.960968,8.318220,31.417549,-1.357204,0.955631,8.681916,24.312832,8.122898,2.008513,24.246017,0.880773,11.552062,24.463329,-1.246175,6.920224,33.856056,0.046994,7.254855,31.408024,1.738548,5.088584,31.512266,-0.622751,8.328791,31.412756,-1.343777</t>
  </si>
  <si>
    <t>16026,133.550000,0.048267,-0.133237,-77.016785,7.408576,24.345369,2.584147,0.014281,8.673120,24.313200,8.126962,0.974665,2.021641,24.247446,0.884116,0.950073,11.530969,24.475462,-1.258637,0.963523,-2.171262,0.984486,0.266050,6.928095,33.863811,0.041225,0.013556,6.928107,33.863777,0.041230,0.963911,7.245116,31.409946,1.749938,0.953421,5.095007,31.496418,-0.629388,0.960968,8.316001,31.417557,-1.362484,0.955631,8.681385,24.313429,8.122236,2.008250,24.247200,0.880397,11.536094,24.475483,-1.250193,6.916893,33.855988,0.040200,7.255143,31.409922,1.732697,5.084371,31.508583,-0.625592,8.327826,31.413206,-1.348008</t>
  </si>
  <si>
    <t>16027,133.558333,0.054287,-0.136156,-77.019707,7.408496,24.345190,2.584394,0.015038,8.672760,24.313435,8.127276,0.975203,2.021657,24.246614,0.884093,0.963203,11.531070,24.475521,-1.258186,0.974350,-2.197896,0.942003,0.269576,6.928812,33.863483,0.036457,0.014385,6.928824,33.863449,0.036462,0.964199,7.244848,31.410732,1.746954,0.951053,5.094565,31.496445,-0.632243,0.953934,8.315456,31.415548,-1.365570,0.950473,8.681497,24.313677,8.122586,2.007501,24.246353,0.880070,11.536488,24.475546,-1.249473,6.918434,33.853710,0.034956,7.255218,31.411160,1.730352,5.081342,31.508738,-0.628563,8.328700,31.412565,-1.351141</t>
  </si>
  <si>
    <t>16028,133.566667,0.049996,-0.133210,-77.018166,7.408586,24.345390,2.584187,0.015437,8.672997,24.313255,8.127033,0.975203,2.021693,24.247307,0.884027,0.963203,11.531065,24.475609,-1.258497,0.974350,-2.158869,0.918444,0.244337,6.928399,33.863903,0.032194,0.014198,6.928411,33.863869,0.032199,0.964199,7.245361,31.412098,1.743874,0.951053,5.096032,31.495344,-0.636271,0.953934,8.317288,31.416306,-1.368197,0.950473,8.681870,24.313501,8.121963,2.007166,24.247034,0.880066,11.536719,24.475632,-1.249465,6.917110,33.854790,0.030611,7.254933,31.412062,1.726578,5.085539,31.508121,-0.631780,8.329513,31.412632,-1.353804</t>
  </si>
  <si>
    <t>16029,133.575000,-0.010180,-0.189395,-77.064438,7.413045,24.341566,2.586014,0.018789,8.672947,24.313543,8.129909,0.975922,2.027429,24.247459,0.881595,0.949319,11.538762,24.463697,-1.253461,0.963094,-2.163908,0.906440,0.254497,6.928118,33.864948,0.030173,0.014378,6.928130,33.864914,0.030178,0.961672,7.245188,31.413464,1.742291,0.950428,5.095426,31.496408,-0.637473,0.956783,8.316539,31.416950,-1.369979,0.952041,8.680226,24.313755,8.123606,2.007174,24.247051,0.880859,11.551736,24.463896,-1.246422,6.916327,33.855232,0.028768,7.255146,31.413698,1.725145,5.085224,31.509737,-0.633333,8.328586,31.413069,-1.355563</t>
  </si>
  <si>
    <t>16030,133.583333,-0.015294,-0.186936,-77.061729,7.413554,24.341841,2.586073,0.018724,8.673715,24.313467,8.129908,0.975922,2.027849,24.248287,0.881905,0.949319,11.539100,24.463766,-1.253592,0.963094,-2.171542,0.906805,0.252868,6.928224,33.864601,0.029484,0.013666,6.928235,33.864567,0.029489,0.961672,7.244917,31.413063,1.741598,0.950428,5.095234,31.496311,-0.638227,0.956783,8.316359,31.416422,-1.370641,0.952041,8.680662,24.313679,8.122871,2.007646,24.247877,0.881710,11.552356,24.463970,-1.246361,6.917011,33.855305,0.028340,7.255141,31.413448,1.725127,5.084878,31.508966,-0.634899,8.327714,31.412634,-1.356350</t>
  </si>
  <si>
    <t>16031,133.591667,0.050165,-0.131390,-77.018829,7.408854,24.346346,2.584478,0.014952,8.673202,24.314039,8.127337,0.975247,2.021981,24.248299,0.884251,0.963493,11.531379,24.476698,-1.258155,0.974356,-2.277017,0.924449,-0.021574,6.925604,33.863098,0.033924,0.010563,6.925616,33.863064,0.033929,0.968627,7.229380,31.410759,1.747228,0.976549,5.091302,31.498405,-0.642873,0.960831,8.315743,31.412428,-1.359835,0.964298,8.681871,24.314278,8.122561,2.007927,24.248037,0.880297,11.536762,24.476721,-1.249424,6.918051,33.855133,0.027816,7.229682,31.407356,1.738492,5.085190,31.508884,-0.632957,8.329118,31.413284,-1.354902</t>
  </si>
  <si>
    <t>16032,133.600000,-0.014345,-0.188562,-77.061333,7.414353,24.341625,2.585938,0.018893,8.674552,24.313429,8.129764,0.975247,2.028637,24.247934,0.881810,0.963493,11.539869,24.463511,-1.253760,0.974356,-2.151120,0.903372,0.247093,6.928591,33.864407,0.032553,0.013557,6.928603,33.864372,0.032558,0.968627,7.245986,31.413090,1.744854,0.976549,5.096508,31.495422,-0.635188,0.960831,8.317732,31.416634,-1.367279,0.964298,8.681743,24.313646,8.122655,2.008393,24.247524,0.881402,11.552924,24.463705,-1.246242,6.917409,33.855080,0.031365,7.255855,31.413465,1.728689,5.086269,31.508074,-0.631637,8.329296,31.412903,-1.353470</t>
  </si>
  <si>
    <t>16033,133.608333,0.046250,-0.129843,-77.020546,7.409543,24.345398,2.585500,0.014323,8.673721,24.312855,8.128397,0.975937,2.022715,24.247765,0.885110,0.965344,11.532192,24.475573,-1.257006,0.974518,-2.167217,0.943851,0.267175,6.928518,33.864288,0.037349,0.013249,6.928530,33.864258,0.037355,0.965486,7.245792,31.411657,1.747785,0.953692,5.095566,31.496292,-0.631501,0.960462,8.316532,31.417143,-1.364692,0.955608,8.681722,24.313086,8.123051,2.009242,24.247511,0.881857,11.537663,24.475597,-1.248406,6.918086,33.855324,0.036059,7.255307,31.411970,1.731895,5.085777,31.508234,-0.628082,8.327249,31.413832,-1.350927</t>
  </si>
  <si>
    <t>16034,133.616667,-0.033841,-0.102335,-77.095520,7.412428,24.336538,2.589638,0.015703,8.669306,24.299576,8.134168,0.986841,2.027699,24.247240,0.882156,0.953045,11.540280,24.462803,-1.247408,0.965460,-2.178145,0.989637,0.239201,6.930299,33.864067,0.042201,0.013539,6.930311,33.864033,0.042206,0.962457,7.246199,31.410038,1.750887,0.952320,5.097224,31.496954,-0.629446,0.960342,8.318553,31.417736,-1.361030,0.955010,8.674381,24.299694,8.132778,2.008925,24.246866,0.881774,11.553980,24.463058,-1.245636,6.917892,33.855656,0.041159,7.256024,31.410006,1.734541,5.089322,31.510227,-0.625841,8.329048,31.412878,-1.347242</t>
  </si>
  <si>
    <t>16035,133.625000,-0.008677,-0.188722,-77.060097,7.415137,24.341068,2.586524,0.018738,8.675460,24.313013,8.130323,0.975069,2.029393,24.246840,0.882512,0.949907,11.540559,24.463352,-1.253265,0.963165,-2.166274,1.024427,0.249835,6.929203,33.863876,0.047087,0.012746,6.929214,33.863842,0.047093,0.967524,7.245897,31.408865,1.754215,0.952325,5.096516,31.496794,-0.625715,0.959320,8.317743,31.418699,-1.357870,0.953606,8.682773,24.313231,8.123546,2.009371,24.246437,0.881834,11.553266,24.463541,-1.245809,6.918679,33.856316,0.046047,7.256051,31.408859,1.738073,5.085480,31.508339,-0.622601,8.329159,31.414696,-1.343797</t>
  </si>
  <si>
    <t>16036,133.633333,-0.011979,-0.186766,-77.064873,7.415069,24.340647,2.586534,0.018285,8.674927,24.312330,8.130439,0.975069,2.029461,24.246786,0.882069,0.949907,11.540819,24.462826,-1.252906,0.963165,-2.197424,1.034498,0.218806,6.931398,33.864098,0.051060,0.013123,6.931410,33.864063,0.051066,0.967524,7.245799,31.408648,1.757981,0.952325,5.097771,31.498131,-0.623113,0.959320,8.319355,31.418367,-1.353516,0.953606,8.682096,24.312546,8.123631,2.010002,24.246395,0.881417,11.553108,24.463005,-1.245446,6.919375,33.855824,0.050004,7.255191,31.408644,1.742121,5.090571,31.511024,-0.619563,8.329198,31.413715,-1.340145</t>
  </si>
  <si>
    <t>16037,133.641667,-0.009957,-0.189130,-77.061905,7.415023,24.341028,2.586375,0.018006,8.675170,24.312984,8.130215,0.975278,2.029330,24.246908,0.882194,0.951311,11.540569,24.463194,-1.253283,0.964057,-2.195119,1.071229,0.242882,6.932220,33.864376,0.053633,0.013113,6.932232,33.864342,0.053638,0.963439,7.247412,31.407822,1.758816,0.953918,5.098440,31.498766,-0.621369,0.962031,8.319738,31.419641,-1.353098,0.956893,8.682143,24.313196,8.123219,2.010188,24.246519,0.881718,11.552736,24.463371,-1.245810,6.920091,33.855965,0.052750,7.257034,31.408007,1.742831,5.091757,31.511726,-0.618141,8.328940,31.414873,-1.339453</t>
  </si>
  <si>
    <t>16038,133.650000,-0.014090,-0.189757,-77.063141,7.414757,24.341417,2.586672,0.019258,8.674782,24.313345,8.130540,0.973535,2.029094,24.247667,0.882376,0.949001,11.540395,24.463242,-1.252899,0.962290,-2.217160,1.051934,0.239708,6.933480,33.865028,0.055340,0.012891,6.933493,33.864994,0.055346,0.963394,7.247653,31.408930,1.761369,0.954757,5.098817,31.499899,-0.618939,0.961608,8.320115,31.419281,-1.350504,0.957111,8.682426,24.313572,8.123221,2.008713,24.247257,0.881613,11.553130,24.463425,-1.244817,6.921542,33.856590,0.054373,7.257235,31.409069,1.746016,5.091085,31.512764,-0.615694,8.330216,31.414673,-1.337424</t>
  </si>
  <si>
    <t>16039,133.658333,0.052321,-0.131029,-77.021271,7.408997,24.345947,2.585628,0.014714,8.673109,24.313650,8.128540,0.973535,2.022201,24.247707,0.885171,0.949001,11.531679,24.476479,-1.256828,0.962290,-2.216919,1.068347,0.228656,6.933776,33.865166,0.055763,0.012751,6.933788,33.865131,0.055768,0.963394,7.247603,31.408590,1.761169,0.954757,5.099251,31.500223,-0.619550,0.961608,8.320699,31.419811,-1.350480,0.957111,8.681683,24.313894,8.123343,2.008542,24.247454,0.881350,11.536767,24.476492,-1.247809,6.922062,33.856998,0.054884,7.257424,31.408756,1.745537,5.091627,31.512800,-0.616601,8.330227,31.415215,-1.336913</t>
  </si>
  <si>
    <t>16040,133.666667,-0.014564,-0.187214,-77.063332,7.413568,24.342117,2.586532,0.018741,8.673574,24.313787,8.130402,0.974708,2.027912,24.248487,0.882214,0.949778,11.539219,24.464079,-1.253019,0.962413,-2.233878,1.069728,0.215195,6.933813,33.865780,0.054278,0.012929,6.933825,33.865746,0.054283,0.963604,7.246500,31.409084,1.759721,0.954339,5.098737,31.501398,-0.621503,0.964415,8.320333,31.420029,-1.351675,0.958950,8.680638,24.314003,8.123161,2.007829,24.248079,0.881938,11.552239,24.464272,-1.245503,6.921866,33.857468,0.053663,7.255717,31.409506,1.743959,5.093075,31.514078,-0.618381,8.328737,31.415218,-1.338415</t>
  </si>
  <si>
    <t>16041,133.675000,-0.011365,-0.182554,-77.060974,7.413829,24.341877,2.586282,0.019357,8.674065,24.313166,8.130098,0.974708,2.028108,24.248085,0.882178,0.949778,11.539316,24.464378,-1.253428,0.962413,-2.210427,1.041250,0.211491,6.933113,33.865440,0.051258,0.013346,6.933125,33.865406,0.051263,0.963604,7.246725,31.409725,1.757942,0.954339,5.099032,31.499973,-0.623425,0.964415,8.320694,31.419554,-1.353411,0.958950,8.681653,24.313393,8.123010,2.007475,24.247669,0.881460,11.552360,24.464571,-1.245621,6.921552,33.857227,0.049906,7.255635,31.409559,1.741499,5.092169,31.512531,-0.619363,8.330220,31.415335,-1.339672</t>
  </si>
  <si>
    <t>16042,133.683333,-0.048575,-0.179026,-77.042747,7.414112,24.343521,2.588866,0.017799,8.676091,24.313648,8.132277,0.973356,2.027788,24.253338,0.886469,0.951319,11.538455,24.463579,-1.252150,0.960460,-2.216001,1.030447,0.250011,6.933415,33.865425,0.047776,0.013497,6.933427,33.865391,0.047782,0.962014,7.247977,31.409962,1.754646,0.951934,5.098676,31.500002,-0.625277,0.960727,8.319835,31.419193,-1.357437,0.955030,8.681499,24.313848,8.123096,2.008403,24.252935,0.888256,11.552434,24.463785,-1.244754,6.920636,33.857258,0.046727,7.258070,31.409763,1.738284,5.091371,31.513491,-0.621890,8.329836,31.414026,-1.343407</t>
  </si>
  <si>
    <t>16043,133.691667,0.034147,-0.045932,-77.053596,7.406563,24.341125,2.588337,0.010864,8.667542,24.300198,8.131907,0.973356,2.020697,24.247118,0.884704,0.951319,11.531451,24.476061,-1.251600,0.960460,-2.198040,1.003770,0.252264,6.932296,33.865269,0.044159,0.013790,6.932308,33.865234,0.044164,0.962014,7.247726,31.410694,1.752149,0.951934,5.098261,31.498957,-0.627692,0.960727,8.319404,31.418818,-1.360000,0.955030,8.673401,24.300318,8.132219,2.009084,24.246912,0.881441,11.537206,24.476147,-1.248649,6.919815,33.857010,0.043213,7.257061,31.410688,1.735587,5.090811,31.512197,-0.623652,8.330010,31.413809,-1.346526</t>
  </si>
  <si>
    <t>16044,133.700000,-0.012103,-0.187483,-77.062515,7.414228,24.340857,2.586992,0.018796,8.674314,24.312605,8.130845,0.974982,2.028551,24.246986,0.882751,0.949649,11.539820,24.462976,-1.252619,0.962754,-2.155675,0.932296,0.260115,6.929587,33.863979,0.039265,0.013371,6.929599,33.863945,0.039270,0.964223,7.247153,31.411764,1.750242,0.952353,5.097186,31.495480,-0.629310,0.956654,8.318252,31.416821,-1.362112,0.952485,8.681543,24.312820,8.123927,2.008421,24.246578,0.882223,11.552723,24.463167,-1.245174,6.918427,33.855091,0.038010,7.257281,31.411919,1.734098,5.085765,31.508022,-0.625725,8.330717,31.412966,-1.348293</t>
  </si>
  <si>
    <t>16045,133.708333,-0.013583,-0.185294,-77.063950,7.414973,24.340778,2.586756,0.018271,8.674920,24.312283,8.130638,0.974982,2.029336,24.247112,0.882378,0.949649,11.540663,24.462938,-1.252746,0.962754,-2.140624,0.910273,0.244446,6.927870,33.863255,0.036073,0.013600,6.927882,33.863224,0.036079,0.964223,7.245626,31.411797,1.748100,0.952353,5.096253,31.494019,-0.632041,0.956654,8.317529,31.415903,-1.363979,0.952485,8.681641,24.312494,8.123156,2.009753,24.246710,0.882398,11.553525,24.463129,-1.245284,6.917241,33.854042,0.035228,7.255229,31.412527,1.731648,5.086118,31.506073,-0.628548,8.328705,31.412285,-1.350170</t>
  </si>
  <si>
    <t>16046,133.716667,-0.007411,-0.185989,-77.062805,7.414776,24.340857,2.587001,0.018691,8.674837,24.312563,8.130858,0.974778,2.029115,24.246588,0.882730,0.950368,11.540377,24.463413,-1.252585,0.963690,-2.122830,0.899212,0.233640,6.925670,33.864056,0.034112,0.013542,6.925682,33.864021,0.034117,0.964050,7.243869,31.413036,1.746687,0.953612,5.094903,31.494120,-0.633861,0.959327,8.316335,31.416849,-1.365199,0.955109,8.682325,24.312786,8.124102,2.009287,24.246191,0.881830,11.552717,24.463594,-1.244928,6.914985,33.854523,0.032649,7.253525,31.413349,1.730844,5.084930,31.506491,-0.630369,8.327350,31.413660,-1.351380</t>
  </si>
  <si>
    <t>16047,133.725000,-0.030014,-0.102405,-77.096169,7.412235,24.336695,2.589861,0.015088,8.669051,24.299820,8.134405,0.974778,2.027531,24.247032,0.882318,0.950368,11.540122,24.463228,-1.247139,0.963690,-2.105641,0.878166,0.258641,6.922351,33.864246,0.032223,0.014209,6.922363,33.864216,0.032228,0.964050,7.242073,31.413927,1.745514,0.953612,5.092010,31.493517,-0.634095,0.959327,8.313138,31.416977,-1.366854,0.955109,8.673682,24.299938,8.132191,2.009556,24.246668,0.882444,11.553467,24.463474,-1.245051,6.910987,33.854832,0.030413,7.251762,31.413784,1.728540,5.081631,31.506517,-0.629728,8.325204,31.413511,-1.352432</t>
  </si>
  <si>
    <t>16048,133.733333,-0.051736,-0.015487,-77.137329,7.406379,24.333052,2.585562,0.014196,8.659190,24.287296,8.130945,0.973874,2.022872,24.248020,0.874012,0.959194,11.537073,24.463840,-1.248272,0.959705,-2.085288,0.887213,0.247982,6.920571,33.864979,0.032315,0.014265,6.920583,33.864944,0.032321,0.962703,7.240828,31.414513,1.745298,0.950628,5.091195,31.493702,-0.634711,0.957699,8.312488,31.418409,-1.366864,0.952559,8.657481,24.287392,8.120636,2.008637,24.247637,0.881989,11.553020,24.464127,-1.245939,6.909271,33.855350,0.030729,7.250846,31.414648,1.728280,5.081019,31.506649,-0.630816,8.323954,31.414932,-1.352150</t>
  </si>
  <si>
    <t>16049,133.741667,-0.014561,-0.182886,-77.063385,7.414910,24.341972,2.587264,0.018530,8.674911,24.313221,8.131133,0.975283,2.029255,24.248468,0.882933,0.950437,11.540565,24.464222,-1.252274,0.963420,-2.076085,0.867635,0.246631,6.918948,33.865021,0.032136,0.014074,6.918960,33.864990,0.032142,0.963202,7.239578,31.415194,1.745961,0.950518,5.089959,31.493225,-0.634099,0.957581,8.311274,31.418198,-1.366191,0.952396,8.682092,24.313437,8.124340,2.009442,24.248070,0.882342,11.553197,24.464409,-1.244892,6.907684,33.855618,0.030853,7.249670,31.415495,1.728937,5.079437,31.505997,-0.630343,8.322978,31.414499,-1.351634</t>
  </si>
  <si>
    <t>16050,133.750000,-0.014718,-0.183719,-77.063515,7.414036,24.341900,2.587306,0.018677,8.674025,24.313229,8.131178,0.974550,2.028385,24.248388,0.882965,0.950137,11.539700,24.464085,-1.252225,0.962700,-2.051765,0.895754,0.221317,6.917082,33.866127,0.033763,0.014355,6.917094,33.866093,0.033768,0.962521,7.237949,31.415617,1.746572,0.950158,5.089390,31.493881,-0.634437,0.956596,8.311071,31.420547,-1.365085,0.951242,8.681142,24.313446,8.123902,2.008447,24.247984,0.882611,11.552521,24.464272,-1.244596,6.904919,33.857437,0.032506,7.247679,31.415541,1.729171,5.079155,31.507147,-0.629885,8.323750,31.416023,-1.350973</t>
  </si>
  <si>
    <t>16051,133.758333,-0.009420,-0.031681,-77.030800,7.406678,24.343485,2.591619,0.009726,8.669831,24.300217,8.134677,0.974550,2.020063,24.253998,0.890106,0.950137,11.530140,24.476238,-1.249926,0.962700,-2.058962,0.919035,0.248702,6.916809,33.866070,0.035309,0.013921,6.916821,33.866035,0.035314,0.962521,7.238179,31.414799,1.746932,0.950158,5.088528,31.494326,-0.633049,0.956596,8.309860,31.420919,-1.365219,0.951242,8.673755,24.300320,8.133045,2.009230,24.253788,0.889159,11.537049,24.476347,-1.247348,6.904953,33.857197,0.034148,7.247885,31.414927,1.730080,5.078615,31.507359,-0.628901,8.321938,31.416597,-1.351349</t>
  </si>
  <si>
    <t>16052,133.766667,-0.014957,-0.180756,-77.061691,7.414610,24.342077,2.587208,0.018884,8.674774,24.313112,8.131039,0.989373,2.028904,24.248674,0.883033,0.972808,11.540153,24.464441,-1.252447,0.981561,-2.070524,0.913318,0.240584,6.917616,33.865856,0.036506,0.013726,6.917628,33.865826,0.036511,0.962890,7.238249,31.414700,1.748430,0.951382,5.088943,31.494415,-0.631856,0.957771,8.310363,31.420275,-1.363574,0.952771,8.682188,24.313337,8.123498,2.008957,24.248272,0.882472,11.552686,24.464617,-1.244347,6.906001,33.857513,0.036130,7.248558,31.415316,1.731259,5.079068,31.506872,-0.628638,8.321555,31.415506,-1.349239</t>
  </si>
  <si>
    <t>16053,133.775000,-0.015244,-0.183572,-77.063492,7.413725,24.341841,2.587624,0.019055,8.673716,24.313143,8.131495,0.974717,2.028072,24.248383,0.883285,0.948987,11.539388,24.463997,-1.251908,0.962443,-2.061812,0.909399,0.226383,6.916752,33.865742,0.037715,0.013126,6.916764,33.865707,0.037721,0.965563,7.237329,31.414764,1.749908,0.952163,5.088594,31.493977,-0.630911,0.959001,8.310204,31.420258,-1.361833,0.953468,8.681111,24.313364,8.124601,2.007681,24.247972,0.882643,11.552382,24.464190,-1.244371,6.905507,33.857834,0.036714,7.247345,31.414762,1.733604,5.078204,31.506189,-0.627472,8.321837,31.415934,-1.347963</t>
  </si>
  <si>
    <t>16054,133.783333,-0.017300,-0.184041,-77.060677,7.414662,24.341698,2.587322,0.019278,8.674924,24.313000,8.131131,0.974717,2.028922,24.248419,0.883248,0.948987,11.540141,24.463673,-1.252413,0.962443,-2.085470,0.937389,0.253258,6.919341,33.865158,0.039951,0.013670,6.919353,33.865124,0.039956,0.965563,7.239696,31.413185,1.750761,0.952163,5.089920,31.494471,-0.629048,0.959001,8.311170,31.419817,-1.361461,0.953468,8.682384,24.313227,8.123758,2.008389,24.248007,0.882720,11.553214,24.463865,-1.244512,6.908052,33.856602,0.039076,7.250125,31.413525,1.733770,5.078292,31.506910,-0.625533,8.323668,31.415562,-1.347106</t>
  </si>
  <si>
    <t>16055,133.791667,-0.015185,-0.187804,-77.061577,7.414553,24.341249,2.587907,0.018853,8.674728,24.312962,8.131738,0.973958,2.028843,24.247660,0.883755,0.950086,11.540088,24.463125,-1.251771,0.962934,-2.093640,0.925849,0.243730,6.921182,33.865063,0.041326,0.013427,6.921194,33.865028,0.041331,0.965441,7.240910,31.413401,1.752695,0.950728,5.091523,31.494505,-0.627473,0.959045,8.312878,31.419226,-1.359359,0.953167,8.682169,24.313187,8.124452,2.008893,24.247259,0.883089,11.552600,24.463305,-1.243818,6.910162,33.856709,0.040930,7.251098,31.414116,1.735839,5.080831,31.506506,-0.624307,8.324413,31.414833,-1.345267</t>
  </si>
  <si>
    <t>16056,133.800000,-0.052648,-0.175927,-77.042343,7.414991,24.342985,2.589941,0.017432,8.677008,24.312721,8.133342,0.973958,2.028650,24.253277,0.887576,0.950086,11.539316,24.462955,-1.251096,0.962934,-2.092235,0.940140,0.246461,6.921769,33.864685,0.041903,0.013008,6.921781,33.864655,0.041909,0.965441,7.241624,31.412601,1.752645,0.950728,5.092144,31.494251,-0.627420,0.959045,8.313473,31.419239,-1.359448,0.953167,8.681933,24.312916,8.123743,2.009560,24.252874,0.889898,11.553480,24.463165,-1.243817,6.910924,33.857220,0.041075,7.251765,31.412653,1.736090,5.081191,31.505960,-0.624136,8.325142,31.414907,-1.345343</t>
  </si>
  <si>
    <t>16057,133.808333,-0.004220,-0.030394,-77.027199,7.406028,24.342669,2.591340,0.010215,8.669535,24.299391,8.134316,0.988760,2.019315,24.252731,0.890165,0.971498,11.529237,24.475882,-1.250462,0.980413,-2.115453,0.950579,0.245394,6.922649,33.864742,0.041781,0.013371,6.922661,33.864708,0.041786,0.966024,7.241467,31.412220,1.752085,0.951800,5.092080,31.495173,-0.628018,0.957933,8.313397,31.418985,-1.359979,0.952422,8.673583,24.299500,8.132364,2.007948,24.252508,0.889315,11.536552,24.475998,-1.247660,6.911549,33.856972,0.040643,7.251201,31.412098,1.735444,5.081082,31.507275,-0.624056,8.325776,31.414753,-1.346158</t>
  </si>
  <si>
    <t>16058,133.816667,-0.038165,-0.099532,-77.092850,7.412085,24.337173,2.590270,0.016155,8.669217,24.299843,8.134740,0.988760,2.027271,24.248363,0.883034,0.971498,11.539768,24.463312,-1.246962,0.980413,-2.097944,0.948892,0.213359,6.922515,33.865585,0.042384,0.013150,6.922527,33.865555,0.042390,0.966024,7.241105,31.413242,1.752989,0.951800,5.093022,31.495438,-0.628317,0.957933,8.314768,31.420172,-1.358478,0.952422,8.674511,24.299971,8.132926,2.008117,24.247984,0.882647,11.553626,24.463568,-1.244761,6.911869,33.857235,0.041587,7.250641,31.413708,1.736855,5.081887,31.507244,-0.624645,8.327025,31.416210,-1.345213</t>
  </si>
  <si>
    <t>16059,133.825000,-0.071530,-0.087772,-77.071167,7.411961,24.339529,2.593058,0.015176,8.671168,24.300323,8.137043,0.988807,2.026449,24.254210,0.887841,0.952506,11.538265,24.464052,-1.245711,0.960771,-2.109643,0.941746,0.239508,6.923065,33.865715,0.041536,0.013269,6.923077,33.865681,0.041541,0.966058,7.241961,31.413492,1.752258,0.952152,5.092797,31.495853,-0.628067,0.956813,8.314192,31.419876,-1.359703,0.951899,8.674408,24.300423,8.133954,2.007559,24.253819,0.889814,11.553914,24.464344,-1.244594,6.912060,33.857841,0.040303,7.251827,31.413338,1.735859,5.081103,31.507954,-0.624157,8.327035,31.415779,-1.345975</t>
  </si>
  <si>
    <t>16060,133.833333,0.043195,-0.129967,-77.021835,7.408899,24.346682,2.586121,0.014473,8.672952,24.314081,8.129046,0.988807,2.022105,24.249332,0.885609,0.952506,11.531642,24.476627,-1.256292,0.960771,-2.075058,0.936875,0.245985,6.921575,33.865921,0.039542,0.013539,6.921587,33.865891,0.039547,0.966058,7.242154,31.414032,1.750426,0.952152,5.092664,31.494900,-0.629657,0.956813,8.314020,31.420813,-1.361661,0.951899,8.680986,24.314314,8.123580,2.008475,24.249073,0.882390,11.537236,24.476654,-1.247606,6.910131,33.858036,0.038382,7.251664,31.413877,1.733650,5.082804,31.507292,-0.625535,8.325824,31.416439,-1.347841</t>
  </si>
  <si>
    <t>16061,133.841667,0.047346,-0.128373,-77.018181,7.409487,24.346048,2.586271,0.014805,8.673897,24.313385,8.129114,0.975464,2.022591,24.248356,0.886101,0.963919,11.531973,24.476400,-1.256403,0.974350,-2.098492,0.930166,0.238914,6.922515,33.865936,0.038943,0.014141,6.922527,33.865902,0.038949,0.963767,7.241883,31.414122,1.750163,0.949933,5.092710,31.495583,-0.630185,0.956766,8.314122,31.420082,-1.361797,0.951313,8.682369,24.313623,8.124166,2.008652,24.248096,0.882366,11.537438,24.476423,-1.247720,6.911109,33.857048,0.037814,7.251623,31.414375,1.732666,5.081793,31.508270,-0.625835,8.326718,31.416004,-1.347514</t>
  </si>
  <si>
    <t>16062,133.850000,0.009149,-0.117393,-76.996727,7.409229,24.348528,2.588555,0.013796,8.675693,24.313961,8.130919,0.975464,2.021632,24.254759,0.890384,0.963919,11.530363,24.476866,-1.255637,0.974350,-2.065710,0.920412,0.248208,6.920054,33.866100,0.037594,0.013205,6.920066,33.866070,0.037599,0.963767,7.241119,31.414753,1.749163,0.949933,5.091499,31.494587,-0.630837,0.956766,8.312831,31.420820,-1.362979,0.951313,8.682368,24.314180,8.123901,2.008423,24.254501,0.888881,11.536896,24.476910,-1.247116,6.909009,33.858208,0.036263,7.251083,31.414503,1.732626,5.080367,31.506735,-0.627046,8.325060,31.416777,-1.348898</t>
  </si>
  <si>
    <t>16063,133.858333,0.011114,-0.115934,-76.994667,7.409015,24.348032,2.588544,0.013084,8.675677,24.313368,8.130860,0.977170,2.021360,24.254122,0.890563,0.968133,11.530006,24.476606,-1.255793,0.974159,-2.068264,0.921251,0.227136,6.919000,33.865540,0.036655,0.013396,6.919012,33.865505,0.036661,0.965899,7.239310,31.414171,1.748338,0.950953,5.090571,31.494120,-0.632452,0.959285,8.312169,31.420189,-1.363408,0.952900,8.681689,24.313570,8.123989,2.008656,24.253868,0.889557,11.536698,24.476662,-1.247916,6.907938,33.857639,0.035398,7.249038,31.414000,1.731302,5.080425,31.506235,-0.628513,8.323662,31.416113,-1.349048</t>
  </si>
  <si>
    <t>16064,133.866667,-0.012725,-0.186366,-77.063568,7.414268,24.341864,2.587379,0.018845,8.674253,24.313492,8.131254,0.973928,2.028622,24.248085,0.883037,0.949841,11.539932,24.464012,-1.252153,0.962281,-2.053331,0.908072,0.218302,6.917694,33.865269,0.034327,0.013959,6.917706,33.865238,0.034332,0.963752,7.238388,31.414391,1.746633,0.951318,5.089975,31.493219,-0.634489,0.958503,8.311698,31.419950,-1.364958,0.952859,8.681432,24.313713,8.123693,2.008564,24.247677,0.882735,11.552808,24.464201,-1.244290,6.905695,33.857155,0.033525,7.248026,31.414509,1.729713,5.080250,31.506031,-0.630391,8.323793,31.415102,-1.351329</t>
  </si>
  <si>
    <t>16065,133.875000,0.050507,-0.132105,-77.019508,7.409730,24.345278,2.586588,0.013962,8.674012,24.313046,8.129463,0.975956,2.022879,24.247177,0.886299,0.966497,11.532299,24.475605,-1.255997,0.975227,-2.033515,0.893044,0.245938,6.916134,33.865002,0.033916,0.013842,6.916146,33.864967,0.033921,0.964213,7.238535,31.414656,1.746665,0.950712,5.088926,31.492144,-0.633421,0.957439,8.310315,31.419832,-1.365455,0.951794,8.682174,24.313276,8.124380,2.009978,24.246937,0.882679,11.537036,24.475615,-1.247294,6.904382,33.856873,0.032938,7.248514,31.414661,1.729661,5.078290,31.504831,-0.629452,8.322735,31.415239,-1.351438</t>
  </si>
  <si>
    <t>16066,133.883333,-0.058570,-0.172224,-77.041588,7.414456,24.343309,2.589843,0.017305,8.676542,24.312557,8.133226,0.975956,2.028082,24.254269,0.887545,0.966497,11.538742,24.463104,-1.251241,0.975227,-2.031064,0.878432,0.243486,6.914904,33.865322,0.032537,0.013644,6.914916,33.865288,0.032542,0.964213,7.237351,31.415426,1.745925,0.950712,5.087818,31.492212,-0.634253,0.957439,8.309236,31.419849,-1.366160,0.951794,8.681497,24.312748,8.123872,2.009131,24.253872,0.889731,11.552740,24.463306,-1.244072,6.902985,33.856739,0.031361,7.247062,31.415398,1.729504,5.078197,31.505209,-0.630291,8.321078,31.415430,-1.352518</t>
  </si>
  <si>
    <t>16067,133.891667,-0.010844,-0.188147,-77.062454,7.414672,24.341225,2.587174,0.018528,8.674766,24.313066,8.131025,0.973532,2.028995,24.247217,0.882940,0.952297,11.540257,24.463390,-1.252443,0.960681,-2.027662,0.866556,0.237367,6.914042,33.865032,0.032104,0.013942,6.914054,33.864998,0.032110,0.963189,7.236461,31.415516,1.746041,0.952305,5.087160,31.491678,-0.634366,0.958378,8.308654,31.419350,-1.365938,0.953505,8.681779,24.313282,8.123770,2.009192,24.246815,0.882655,11.553049,24.463581,-1.244903,6.901779,33.856956,0.031035,7.246477,31.415314,1.729370,5.076474,31.504795,-0.630275,8.321600,31.414467,-1.352285</t>
  </si>
  <si>
    <t>16068,133.900000,-0.055325,-0.171159,-77.040733,7.414117,24.343891,2.589418,0.017563,8.676288,24.313107,8.132783,0.974143,2.027724,24.254578,0.887198,0.951299,11.538341,24.463989,-1.251725,0.960202,-1.853821,0.860225,0.051866,6.910621,33.861435,0.027326,0.010300,6.910633,33.861401,0.027331,0.976964,7.234808,31.413263,1.742846,0.954914,5.092994,31.482494,-0.644511,0.974095,8.317037,31.419622,-1.365653,0.963132,8.681317,24.313297,8.123747,2.008362,24.254173,0.889304,11.552670,24.464203,-1.244796,6.903456,33.856358,0.030150,7.245566,31.416140,1.728660,5.085488,31.489334,-0.646572,8.320961,31.414955,-1.352225</t>
  </si>
  <si>
    <t>16069,133.908333,-0.011148,-0.187281,-77.062317,7.414583,24.341593,2.587173,0.019256,8.674689,24.313345,8.131021,0.974143,2.028902,24.247641,0.882951,0.951299,11.540159,24.463795,-1.252451,0.960202,-2.019022,0.874173,0.230509,6.912663,33.865585,0.031928,0.013971,6.912675,33.865555,0.031933,0.976964,7.235233,31.415897,1.745589,0.954914,5.086217,31.492046,-0.635075,0.974095,8.307813,31.420290,-1.366256,0.963132,8.682153,24.313562,8.124312,2.008216,24.247221,0.882253,11.553382,24.463995,-1.245044,6.900686,33.857571,0.031126,7.245479,31.415956,1.728452,5.075383,31.504839,-0.631254,8.320391,31.415421,-1.352132</t>
  </si>
  <si>
    <t>16070,133.916667,0.043545,-0.128145,-77.017387,7.408417,24.346428,2.586358,0.014855,8.672901,24.313660,8.129184,0.974841,2.021491,24.249100,0.886262,0.964132,11.530860,24.476521,-1.256372,0.973834,-2.024439,0.887941,0.215316,6.912677,33.866169,0.032441,0.014084,6.912689,33.866138,0.032446,0.963332,7.234537,31.416056,1.745626,0.949676,5.086179,31.492966,-0.635609,0.957542,8.307967,31.421059,-1.365925,0.951463,8.681454,24.313902,8.123886,2.007638,24.248842,0.882535,11.536160,24.476538,-1.247347,6.900598,33.857887,0.031513,7.244730,31.416098,1.728267,5.075941,31.505939,-0.631696,8.320106,31.416279,-1.351547</t>
  </si>
  <si>
    <t>16071,133.925000,0.046731,-0.128845,-77.015579,7.409131,24.346375,2.585849,0.014618,8.673791,24.313745,8.128636,0.974841,2.022156,24.248726,0.885924,0.964132,11.531446,24.476648,-1.257012,0.973834,-2.022698,0.879867,0.231504,6.913049,33.866341,0.032968,0.014375,6.913061,33.866306,0.032974,0.963332,7.235486,31.416460,1.746381,0.949676,5.086442,31.492985,-0.634247,0.957542,8.308022,31.421095,-1.365479,0.951463,8.682010,24.313978,8.123575,2.008335,24.248466,0.882447,11.537047,24.476679,-1.248475,6.900883,33.858158,0.031880,7.245506,31.416317,1.728893,5.075268,31.506067,-0.629807,8.321355,31.416304,-1.351336</t>
  </si>
  <si>
    <t>16072,133.933333,-0.041904,-0.093963,-77.088921,7.411986,24.338152,2.590149,0.015837,8.669495,24.300200,8.134529,0.985854,2.027049,24.249859,0.883272,0.953370,11.539414,24.464394,-1.247354,0.965702,-2.017751,0.881284,0.220266,6.913037,33.865990,0.032304,0.014198,6.913049,33.865959,0.032310,0.963408,7.235342,31.416109,1.745736,0.950570,5.086760,31.492496,-0.635312,0.956913,8.308490,31.420887,-1.365912,0.951526,8.674658,24.300329,8.132217,2.008402,24.249489,0.883053,11.552896,24.464636,-1.244824,6.901079,33.857574,0.031481,7.245136,31.416325,1.728563,5.076137,31.505394,-0.631089,8.321288,31.416166,-1.352133</t>
  </si>
  <si>
    <t>16073,133.941667,-0.030851,-0.102210,-77.095650,7.411803,24.337437,2.590322,0.015392,8.668670,24.300524,8.134853,0.985854,2.027085,24.247860,0.882826,0.953370,11.539658,24.463923,-1.246714,0.965702,-2.022252,0.880580,0.222930,6.913414,33.866482,0.032646,0.014193,6.913426,33.866447,0.032651,0.963408,7.235608,31.416590,1.746089,0.950570,5.086920,31.493118,-0.634860,0.956913,8.308611,31.421253,-1.365610,0.951526,8.673522,24.300644,8.133119,2.008696,24.247490,0.882679,11.553192,24.464176,-1.244833,6.901717,33.857571,0.031688,7.245620,31.416920,1.728661,5.076043,31.505999,-0.630760,8.321185,31.416924,-1.351319</t>
  </si>
  <si>
    <t>16074,133.950000,0.050276,-0.130235,-77.016739,7.409399,24.345770,2.585871,0.014839,8.673949,24.313353,8.128683,0.975193,2.022466,24.247746,0.885839,0.963994,11.531783,24.476206,-1.256910,0.973990,-2.020205,0.874737,0.247370,6.913972,33.865910,0.032795,0.014028,6.913984,33.865879,0.032800,0.964004,7.237006,31.416183,1.746312,0.950724,5.087292,31.492414,-0.633720,0.957716,8.308671,31.420622,-1.365848,0.952225,8.682393,24.313593,8.123477,2.008531,24.247486,0.882208,11.537271,24.476233,-1.248072,6.902452,33.857307,0.031863,7.246598,31.416452,1.729095,5.076859,31.505033,-0.629476,8.321043,31.416300,-1.351939</t>
  </si>
  <si>
    <t>16075,133.958333,-0.004162,-0.082308,-77.064995,7.410169,24.337910,2.588166,0.013905,8.670017,24.299658,8.132010,0.975193,2.024580,24.246422,0.883520,0.963994,11.535910,24.467649,-1.251032,0.973990,-2.016673,0.891305,0.237339,6.914905,33.864792,0.033601,0.014080,6.914917,33.864758,0.033606,0.964004,7.237766,31.414598,1.746485,0.950724,5.088488,31.491375,-0.633923,0.957716,8.310007,31.419977,-1.365475,0.952225,8.674381,24.299734,8.133201,2.009838,24.246132,0.882164,11.546287,24.467861,-1.250866,6.903157,33.856659,0.032723,7.248212,31.414684,1.728959,5.076903,31.504053,-0.630061,8.322905,31.415314,-1.350929</t>
  </si>
  <si>
    <t>16076,133.966667,0.028409,-0.045169,-77.048302,7.406626,24.340586,2.589527,0.010903,8.668113,24.299458,8.132980,0.984875,2.020591,24.247143,0.886391,0.969903,11.531174,24.475159,-1.250790,0.984166,-2.026665,0.879778,0.246312,6.915312,33.864639,0.033652,0.013915,6.915324,33.864605,0.033658,0.964539,7.238033,31.414722,1.746963,0.949901,5.088378,31.491407,-0.633109,0.958517,8.309765,31.419313,-1.365174,0.952312,8.674153,24.299583,8.133285,2.009063,24.246941,0.882928,11.536663,24.475237,-1.247632,6.903882,33.856247,0.033036,7.247990,31.415192,1.729578,5.078006,31.503803,-0.629350,8.321622,31.414810,-1.350926</t>
  </si>
  <si>
    <t>16077,133.975000,-0.032772,-0.102008,-77.096596,7.412167,24.336548,2.589900,0.015425,8.668941,24.299576,8.134453,0.984875,2.027472,24.247158,0.882316,0.969903,11.540088,24.462910,-1.247069,0.984166,-2.026388,0.880708,0.227875,6.915229,33.864948,0.033110,0.013626,6.915241,33.864914,0.033116,0.964539,7.237397,31.415028,1.746513,0.949901,5.088509,31.491720,-0.634251,0.958517,8.310132,31.419628,-1.365278,0.952312,8.673814,24.299698,8.132292,2.009170,24.246788,0.882260,11.553517,24.463156,-1.244850,6.904233,33.856869,0.032343,7.246859,31.415340,1.729492,5.078094,31.503704,-0.630245,8.322095,31.415382,-1.351489</t>
  </si>
  <si>
    <t>16078,133.983333,-0.016379,-0.185360,-77.061424,7.415242,24.341084,2.587288,0.019111,8.675430,24.312534,8.131115,0.973730,2.029526,24.247679,0.883146,0.949201,11.540769,24.463037,-1.252396,0.962092,-2.017643,0.875310,0.244851,6.915095,33.864887,0.032714,0.013810,6.915107,33.864853,0.032719,0.964095,7.238162,31.415159,1.746225,0.951674,5.088549,31.491316,-0.633902,0.956575,8.309964,31.419668,-1.365888,0.951661,8.682832,24.312759,8.123658,2.009216,24.247269,0.882652,11.553679,24.463224,-1.244445,6.903395,33.856628,0.031524,7.247907,31.415043,1.729531,5.077545,31.504068,-0.629660,8.322936,31.415266,-1.352242</t>
  </si>
  <si>
    <t>16079,133.991667,-0.033830,-0.106030,-77.094017,7.411953,24.337084,2.590204,0.014949,8.668976,24.300478,8.134702,0.987617,2.027181,24.247673,0.882868,0.955229,11.539703,24.463100,-1.246959,0.966639,-2.009529,0.864394,0.220568,6.914082,33.865280,0.032780,0.013760,6.914093,33.865250,0.032785,0.965092,7.236764,31.415951,1.746928,0.951840,5.088134,31.491327,-0.634110,0.956777,8.309863,31.419966,-1.364738,0.951553,8.673651,24.300592,8.133069,2.009276,24.247316,0.882759,11.552932,24.463350,-1.245217,6.902586,33.857468,0.031366,7.246185,31.415522,1.730130,5.077117,31.503832,-0.629508,8.322968,31.415674,-1.351122</t>
  </si>
  <si>
    <t>16080,134.000000,0.025415,-0.037850,-77.051628,7.406511,24.341928,2.589232,0.010917,8.667675,24.300026,8.132752,0.985574,2.020570,24.248983,0.885771,0.969873,11.531289,24.476776,-1.250829,0.983369,-2.016006,0.879743,0.225808,6.914164,33.865749,0.033053,0.014023,6.914176,33.865719,0.033058,0.965683,7.236714,31.415918,1.746511,0.949494,5.087897,31.492180,-0.634330,0.958114,8.309558,31.420656,-1.365242,0.951524,8.673444,24.300150,8.132710,2.008917,24.248775,0.882712,11.537172,24.476864,-1.247726,6.902922,33.857883,0.032404,7.246461,31.416208,1.728818,5.077056,31.504276,-0.630225,8.321907,31.416113,-1.351000</t>
  </si>
  <si>
    <t>16081,134.008333,0.045274,-0.130013,-77.017632,7.409540,24.346334,2.586008,0.014451,8.674001,24.313787,8.128839,0.985574,2.022624,24.248789,0.885892,0.969873,11.531995,24.476429,-1.256708,0.983369,-2.008216,0.884483,0.232702,6.913000,33.865936,0.033137,0.013828,6.913013,33.865902,0.033143,0.965683,7.236089,31.415998,1.746345,0.949494,5.086982,31.492170,-0.634238,0.958114,8.308568,31.421154,-1.365534,0.951524,8.682447,24.314024,8.123865,2.009192,24.248543,0.882075,11.536979,24.476442,-1.247915,6.900951,33.857655,0.031516,7.245953,31.415466,1.729640,5.076369,31.505325,-0.629855,8.321377,31.416786,-1.351586</t>
  </si>
  <si>
    <t>16082,134.016667,0.046190,-0.127601,-77.013550,7.409146,24.346159,2.586397,0.014692,8.674004,24.313398,8.129137,0.975486,2.022111,24.248600,0.886661,0.965085,11.531326,24.476479,-1.256608,0.974733,-2.003861,0.887521,0.220289,6.912086,33.865677,0.032800,0.014044,6.912097,33.865643,0.032806,0.963248,7.234978,31.415684,1.745967,0.951482,5.086385,31.491810,-0.635081,0.956348,8.308136,31.421062,-1.365677,0.951413,8.682396,24.313633,8.124046,2.008320,24.248343,0.883014,11.536722,24.476500,-1.247869,6.900109,33.857380,0.032072,7.244814,31.415930,1.729090,5.075767,31.504658,-0.631031,8.320902,31.416241,-1.352116</t>
  </si>
  <si>
    <t>16083,134.025000,0.047525,-0.128861,-77.014122,7.408875,24.346088,2.586390,0.014831,8.673677,24.313478,8.129145,0.975356,2.021859,24.248365,0.886603,0.963909,11.531090,24.476419,-1.256576,0.974200,-1.988336,0.857553,0.237760,6.911016,33.865673,0.032315,0.013775,6.911028,33.865639,0.032320,0.964450,7.235137,31.416649,1.746632,0.951299,5.085755,31.490961,-0.633761,0.957684,8.307288,31.420729,-1.365361,0.952249,8.682143,24.313715,8.124099,2.007906,24.248106,0.882908,11.536577,24.476442,-1.247836,6.899475,33.857426,0.031188,7.244813,31.416603,1.729724,5.075231,31.503544,-0.629589,8.319688,31.416399,-1.351493</t>
  </si>
  <si>
    <t>16084,134.033333,-0.053171,-0.175887,-77.042786,7.414761,24.343351,2.589729,0.017350,8.676735,24.313072,8.133142,0.975356,2.028432,24.253693,0.887323,0.963909,11.539118,24.463289,-1.251276,0.974200,-1.989606,0.859854,0.217063,6.910333,33.865486,0.031257,0.013978,6.910345,33.865452,0.031263,0.964450,7.233765,31.416405,1.745624,0.951299,5.085248,31.490841,-0.635545,0.957684,8.307044,31.420540,-1.365980,0.952249,8.681714,24.313263,8.123945,2.009388,24.253294,0.889459,11.553183,24.463495,-1.244216,6.898101,33.857040,0.030186,7.243636,31.416353,1.728855,5.075289,31.504026,-0.631457,8.319380,31.415813,-1.352224</t>
  </si>
  <si>
    <t>16085,134.041667,-0.011109,-0.184384,-77.067276,7.414865,24.341387,2.587128,0.018716,8.674490,24.312859,8.131084,0.974025,2.029330,24.247513,0.882434,0.950531,11.540775,24.463787,-1.252133,0.963265,-1.790690,0.845087,0.049919,6.906312,33.861610,0.026334,0.010791,6.906324,33.861576,0.026340,0.976270,7.233152,31.414253,1.742512,0.953641,5.091324,31.480492,-0.644918,0.971703,8.315453,31.420982,-1.365962,0.961495,8.681912,24.313082,8.123816,2.009560,24.247114,0.881741,11.553123,24.463963,-1.244171,6.898603,33.856918,0.029299,7.245170,31.416979,1.728656,5.083096,31.487638,-0.647974,8.319381,31.415775,-1.352008</t>
  </si>
  <si>
    <t>16086,134.050000,-0.013134,-0.186153,-77.064697,7.415223,24.341248,2.587510,0.018621,8.675097,24.312847,8.131409,0.974025,2.029610,24.247513,0.883062,0.950531,11.540962,24.463383,-1.251940,0.963265,-1.766854,0.795729,0.178021,6.901727,33.860718,0.026465,0.012139,6.901739,33.860687,0.026471,0.976270,7.233544,31.414867,1.743835,0.953641,5.086295,31.478258,-0.638797,0.971703,8.308811,31.419617,-1.367082,0.961495,8.682170,24.313061,8.124261,2.009683,24.247108,0.882712,11.553817,24.463573,-1.244442,6.897072,33.857029,0.028548,7.244398,31.417053,1.727719,5.070239,31.482973,-0.639157,8.318682,31.416384,-1.352683</t>
  </si>
  <si>
    <t>16087,134.058333,-0.029400,-0.101416,-77.094597,7.412294,24.336632,2.590675,0.015151,8.669262,24.299675,8.135182,0.986853,2.027546,24.246941,0.883277,0.955097,11.540074,24.463276,-1.246434,0.966747,-1.758300,0.795205,0.161963,6.901149,33.860760,0.025629,0.012508,6.901161,33.860725,0.025634,0.984164,7.232842,31.414986,1.743135,0.950381,5.086250,31.478020,-0.640099,0.957634,8.308978,31.419838,-1.367481,0.955477,8.674102,24.299797,8.133130,2.009589,24.246580,0.883145,11.553193,24.463518,-1.244249,6.896599,33.857094,0.028111,7.243976,31.417509,1.726899,5.069932,31.482529,-0.640850,8.318726,31.416431,-1.352970</t>
  </si>
  <si>
    <t>16088,134.066667,-0.016436,-0.184432,-77.063141,7.415292,24.341585,2.587416,0.018870,8.675316,24.312943,8.131279,0.986853,2.029627,24.248213,0.883111,0.955097,11.540936,24.463596,-1.252143,0.966747,-1.777954,0.783511,0.151525,6.901863,33.861153,0.024885,0.012763,6.901875,33.861118,0.024890,0.984164,7.232408,31.415623,1.742962,0.950381,5.086257,31.478903,-0.640662,0.957634,8.309093,31.419453,-1.367466,0.955477,8.682682,24.313164,8.124331,2.009499,24.247808,0.882456,11.553696,24.463785,-1.244540,6.897528,33.857201,0.027643,7.243597,31.418518,1.726866,5.069571,31.483257,-0.641644,8.318937,31.416113,-1.353140</t>
  </si>
  <si>
    <t>16089,134.075000,0.026422,-0.042286,-77.049850,7.407186,24.341440,2.589706,0.011602,8.668523,24.299988,8.133191,0.984061,2.021194,24.248270,0.886420,0.968139,11.531841,24.476063,-1.250493,0.982944,-1.788299,0.819652,0.022603,6.905478,33.862087,0.023142,0.011167,6.905489,33.862053,0.023147,0.975372,7.231608,31.415527,1.740593,0.953598,5.090883,31.480598,-0.647858,0.971886,8.315347,31.420868,-1.367382,0.961833,8.674896,24.300121,8.133260,2.008960,24.248053,0.882856,11.537700,24.476143,-1.246997,6.898136,33.856026,0.025721,7.242819,31.418524,1.726107,5.082635,31.487963,-0.649908,8.319738,31.416529,-1.353419</t>
  </si>
  <si>
    <t>16090,134.083333,0.050481,-0.129173,-77.020393,7.409281,24.346062,2.586519,0.015226,8.673479,24.313547,8.129412,0.984061,2.022456,24.248051,0.886142,0.968139,11.531910,24.476585,-1.255997,0.982944,-1.759316,0.766347,0.159167,6.900366,33.862137,0.023506,0.012428,6.900378,33.862106,0.023512,0.975372,7.231956,31.417227,1.742259,0.953598,5.085445,31.479099,-0.641078,0.971886,8.308198,31.420486,-1.368324,0.961833,8.681928,24.313787,8.124097,2.007993,24.247776,0.882657,11.537925,24.476620,-1.247197,6.895611,33.858334,0.025982,7.242542,31.419769,1.725672,5.069191,31.483820,-0.641107,8.318637,31.417004,-1.354179</t>
  </si>
  <si>
    <t>16091,134.091667,0.012666,-0.118382,-76.996140,7.409651,24.348099,2.588657,0.013869,8.676171,24.313705,8.131008,0.976343,2.022043,24.253967,0.890542,0.965988,11.530738,24.476620,-1.255579,0.972858,-1.759714,0.802567,0.035318,6.904627,33.863251,0.022150,0.010440,6.904639,33.863216,0.022155,0.977012,7.232382,31.417355,1.740238,0.954099,5.091073,31.480656,-0.647737,0.974371,8.315401,31.422335,-1.367989,0.962453,8.682522,24.313915,8.123997,2.008486,24.253696,0.889435,11.537944,24.476683,-1.247459,6.897117,33.858982,0.025323,7.243204,31.420153,1.725672,5.083632,31.487411,-0.649757,8.319543,31.417009,-1.354571</t>
  </si>
  <si>
    <t>16092,134.100000,0.047956,-0.126771,-77.016052,7.409174,24.346481,2.586314,0.015069,8.673789,24.313679,8.129108,0.976343,2.022217,24.248781,0.886341,0.965988,11.531516,24.476984,-1.256508,0.972858,-1.758766,0.811041,0.055234,6.903840,33.863201,0.022435,0.010783,6.903852,33.863171,0.022441,0.977012,7.232237,31.417042,1.740023,0.954099,5.090108,31.480673,-0.647207,0.974371,8.314189,31.422537,-1.368574,0.962453,8.682304,24.313917,8.123874,2.008005,24.248512,0.882711,11.537211,24.477009,-1.247644,6.895360,33.858223,0.025301,7.243471,31.419662,1.725885,5.083018,31.488535,-0.649294,8.318539,31.417004,-1.355209</t>
  </si>
  <si>
    <t>16093,134.108333,0.051535,-0.129817,-77.019287,7.409398,24.345903,2.586633,0.014184,8.673703,24.313473,8.129503,0.975995,2.022542,24.247774,0.886361,0.965784,11.531951,24.476460,-1.255963,0.974510,-1.785288,0.789638,0.154410,6.901274,33.862438,0.023902,0.012807,6.901286,33.862408,0.023907,0.982600,7.231589,31.416681,1.741698,0.950635,5.085333,31.480494,-0.641818,0.955771,8.308128,31.420712,-1.368780,0.954630,8.681564,24.313704,8.123993,2.009215,24.247520,0.883262,11.537416,24.476484,-1.247355,6.896094,33.858509,0.026420,7.242887,31.419212,1.725702,5.068408,31.485609,-0.642416,8.318946,31.416958,-1.354700</t>
  </si>
  <si>
    <t>16094,134.116667,-0.032784,-0.097939,-77.098289,7.411376,24.337626,2.590641,0.015093,8.667986,24.300259,8.135228,0.987354,2.026732,24.248358,0.882891,0.954917,11.539412,24.464260,-1.246196,0.966436,-1.965079,0.816693,0.229185,6.908217,33.866283,0.026692,0.014246,6.908229,33.866249,0.026697,0.962385,7.233112,31.418621,1.742807,0.951220,5.083998,31.490358,-0.637907,0.958014,8.305652,31.420898,-1.369055,0.953173,8.672723,24.300375,8.133455,2.008703,24.247995,0.882791,11.552704,24.464508,-1.244323,6.896676,33.856709,0.025345,7.242664,31.418884,1.725795,5.074296,31.503397,-0.633676,8.317356,31.417143,-1.354922</t>
  </si>
  <si>
    <t>16095,134.125000,0.028706,-0.041301,-77.051834,7.406673,24.341301,2.589512,0.011403,8.667820,24.299805,8.133040,0.984821,2.020744,24.247944,0.886038,0.968491,11.531457,24.476154,-1.250540,0.982761,-1.956593,0.821744,0.238212,6.907937,33.866035,0.027806,0.014156,6.907949,33.866005,0.027811,0.963842,7.233465,31.418261,1.743642,0.950526,5.083972,31.489897,-0.636733,0.957292,8.305524,31.420994,-1.368385,0.951712,8.673889,24.299932,8.133097,2.008576,24.247726,0.882766,11.537557,24.476246,-1.247326,6.896127,33.857704,0.027074,7.243199,31.418524,1.726414,5.073366,31.502619,-0.632551,8.318218,31.416309,-1.354602</t>
  </si>
  <si>
    <t>16096,134.133333,-0.012571,-0.184947,-77.064667,7.415596,24.340933,2.587138,0.018977,8.675475,24.312426,8.131036,0.984821,2.029982,24.247179,0.882691,0.968491,11.541332,24.463188,-1.252312,0.982761,-1.835599,0.769156,0.265523,6.901835,33.858986,0.020503,0.012833,6.901847,33.858955,0.020509,0.963842,7.233416,31.413456,1.738379,0.950526,5.082572,31.478394,-0.640969,0.957292,8.303892,31.415649,-1.374193,0.951712,8.682882,24.312649,8.123693,2.009843,24.246773,0.882115,11.554063,24.463371,-1.244393,6.895524,33.857079,0.026885,7.242900,31.418264,1.725858,5.068336,31.482693,-0.642770,8.314965,31.408422,-1.366248</t>
  </si>
  <si>
    <t>16097,134.141667,-0.065758,-0.091388,-77.070602,7.412198,24.338774,2.593252,0.014202,8.671463,24.300047,8.137228,0.973917,2.026678,24.252806,0.888093,0.949621,11.538451,24.463470,-1.245564,0.962515,-1.795403,0.756521,0.162050,6.901268,33.861069,0.024139,0.012972,6.901280,33.861034,0.024145,0.977066,7.231416,31.416241,1.743288,0.958933,5.084811,31.479057,-0.639940,0.962549,8.307486,31.418297,-1.367355,0.961433,8.674459,24.300146,8.133716,2.009150,24.252438,0.890127,11.552982,24.463739,-1.244086,6.896349,33.855927,0.025400,7.242687,31.418205,1.726751,5.066922,31.484715,-0.639678,8.319036,31.415785,-1.352335</t>
  </si>
  <si>
    <t>16098,134.150000,0.048299,-0.128110,-77.017838,7.409216,24.345251,2.585320,0.014621,8.673658,24.312584,8.128156,0.975038,2.022311,24.247477,0.885182,0.964820,11.531678,24.475687,-1.257377,0.974050,-1.759966,0.785632,0.168620,6.899019,33.860897,0.023564,0.011495,6.899031,33.860867,0.023569,0.985121,7.230853,31.415398,1.741430,0.953080,5.083974,31.478102,-0.641554,0.960959,8.306613,31.419710,-1.369318,0.957961,8.682076,24.312824,8.122789,2.008718,24.247223,0.881551,11.536853,24.475702,-1.248379,6.894648,33.857449,0.025696,7.241192,31.417591,1.725920,5.068989,31.482473,-0.642008,8.315640,31.416574,-1.355482</t>
  </si>
  <si>
    <t>16099,134.158333,-0.068087,-0.091189,-77.073502,7.412121,24.339087,2.594082,0.014386,8.671104,24.300287,8.138122,0.975038,2.026684,24.253340,0.888652,0.964820,11.538573,24.463629,-1.244525,0.974050,-1.785188,0.781155,0.139108,6.901052,33.861782,0.026028,0.013805,6.901064,33.861752,0.026034,0.985121,7.230911,31.416294,1.744293,0.953080,5.085282,31.479736,-0.639796,0.960959,8.308267,31.419834,-1.365903,0.957961,8.674334,24.300394,8.134392,2.009120,24.252977,0.890528,11.552908,24.463888,-1.242672,6.896378,33.858334,0.028895,7.242344,31.419035,1.727492,5.067073,31.484217,-0.640336,8.319727,31.416039,-1.351423</t>
  </si>
  <si>
    <t>16100,134.166667,0.045100,-0.126832,-77.015900,7.408085,24.346481,2.585953,0.014483,8.672712,24.313622,8.128744,0.975791,2.021118,24.249046,0.885994,0.964839,11.530425,24.476774,-1.256880,0.974710,-1.938526,0.804514,0.224098,6.904300,33.866863,0.026403,0.014395,6.904312,33.866833,0.026409,0.961900,7.230186,31.419722,1.743073,0.949079,5.081234,31.489954,-0.637832,0.958521,8.302979,31.421825,-1.368702,0.952011,8.681001,24.313854,8.123742,2.007528,24.248795,0.882381,11.535726,24.476795,-1.248264,6.891565,33.858524,0.025558,7.240332,31.419716,1.725410,5.072412,31.503433,-0.633860,8.314400,31.416670,-1.354161</t>
  </si>
  <si>
    <t>16101,134.175000,-0.011444,-0.183880,-77.060287,7.415164,24.341684,2.587344,0.018400,8.675467,24.313099,8.131145,0.975791,2.029420,24.247860,0.883306,0.964839,11.540604,24.464092,-1.252420,0.974710,-1.940935,0.805071,0.204327,6.907154,33.866001,0.025989,0.014470,6.907166,33.865967,0.025994,0.961900,7.232333,31.418848,1.742775,0.949079,5.084206,31.489172,-0.638871,0.958521,8.306198,31.420893,-1.368629,0.952011,8.682299,24.313314,8.123550,2.009765,24.247458,0.883268,11.553426,24.464281,-1.244787,6.895009,33.857285,0.024297,7.242402,31.418381,1.724627,5.074320,31.502539,-0.634307,8.318173,31.416672,-1.353347</t>
  </si>
  <si>
    <t>16102,134.183333,0.042463,-0.123026,-77.017387,7.409530,24.347574,2.587788,0.015594,8.674013,24.314289,8.130612,0.974094,2.022602,24.250502,0.887684,0.962019,11.531976,24.477934,-1.254930,0.973025,-2.024945,0.795965,0.361053,6.908283,33.866680,0.023782,0.013202,6.908295,33.866646,0.023787,0.960713,7.234668,31.419170,1.739832,0.962402,5.080128,31.492418,-0.635926,0.963545,8.300010,31.419491,-1.374501,0.959670,8.682986,24.314539,8.125435,2.007948,24.250231,0.883686,11.537655,24.477957,-1.245755,6.894703,33.859341,0.026760,7.242919,31.421816,1.727540,5.073448,31.505186,-0.633689,8.312030,31.411392,-1.367418</t>
  </si>
  <si>
    <t>16103,134.191667,-0.038879,-0.101278,-77.093636,7.410893,24.337112,2.589964,0.016178,8.667950,24.299936,8.134452,0.974094,2.026101,24.248318,0.882657,0.962019,11.538630,24.463085,-1.247216,0.973025,-1.758246,0.806154,0.063515,6.901423,33.862347,0.020828,0.011275,6.901435,33.862312,0.020833,0.960713,7.230099,31.416327,1.738565,0.962402,5.087618,31.479744,-0.648355,0.963545,8.311595,31.421583,-1.370191,0.959670,8.673348,24.300070,8.132241,2.007103,24.247942,0.882254,11.552229,24.463329,-1.244602,6.892885,33.857525,0.023799,7.241597,31.418970,1.723241,5.079714,31.487587,-0.650139,8.316553,31.415888,-1.356049</t>
  </si>
  <si>
    <t>16104,134.200000,0.045922,-0.128954,-77.017525,7.408763,24.346064,2.586245,0.014136,8.673235,24.313427,8.129074,0.976359,2.021845,24.248487,0.886138,0.965745,11.531208,24.476274,-1.256477,0.974804,-1.967890,0.786633,0.233449,6.906950,33.866753,0.024850,0.015305,6.906961,33.866718,0.024855,0.961580,7.231886,31.419968,1.742211,0.946323,5.082555,31.490568,-0.638341,0.955240,8.304138,31.420570,-1.369749,0.948210,8.681053,24.313654,8.123758,2.008504,24.248236,0.883022,11.536731,24.476303,-1.248046,6.894025,33.858547,0.023423,7.241865,31.419388,1.723209,5.072389,31.504351,-0.633126,8.317261,31.415543,-1.354529</t>
  </si>
  <si>
    <t>16105,134.208333,0.029214,-0.047366,-77.055679,7.407091,24.341673,2.590210,0.011532,8.667866,24.300774,8.133828,0.976359,2.021277,24.248087,0.886384,0.965745,11.532131,24.476156,-1.249580,0.974804,-1.847906,0.738953,0.303385,6.901543,33.859707,0.018659,0.011858,6.901555,33.859673,0.018664,0.961580,7.233784,31.414976,1.737546,0.946323,5.081343,31.479153,-0.640377,0.955240,8.302152,31.415377,-1.375751,0.948210,8.674059,24.300905,8.133890,2.009012,24.247868,0.883009,11.538200,24.476246,-1.246267,6.896304,33.856670,0.024216,7.242752,31.419701,1.725551,5.067632,31.483147,-0.642076,8.312146,31.409655,-1.367608</t>
  </si>
  <si>
    <t>16106,134.216667,-0.031337,-0.102126,-77.093735,7.410713,24.336485,2.589649,0.015604,8.667765,24.299557,8.134139,0.986523,2.025935,24.246956,0.882334,0.953707,11.538440,24.462942,-1.247527,0.965921,-1.773613,0.777585,0.131392,6.897400,33.860603,0.021170,0.012873,6.897412,33.860569,0.021175,0.983139,7.227522,31.415295,1.739641,0.947823,5.082195,31.478149,-0.644737,0.956239,8.305289,31.418844,-1.370413,0.952595,8.672818,24.299679,8.132265,2.007424,24.246586,0.882064,11.551900,24.463190,-1.245383,6.892222,33.857014,0.023606,7.238156,31.417656,1.721839,5.065437,31.483164,-0.644093,8.316605,31.415022,-1.355685</t>
  </si>
  <si>
    <t>16107,134.225000,0.030536,-0.042298,-77.051575,7.406324,24.341156,2.588673,0.010772,8.667497,24.299795,8.132195,0.986523,2.020391,24.247597,0.885225,0.953707,11.531085,24.476074,-1.251400,0.965921,-1.770542,0.745140,0.172059,6.898545,33.861103,0.020484,0.012560,6.898557,33.861073,0.020489,0.983139,7.230070,31.416750,1.740045,0.947823,5.083007,31.478172,-0.642807,0.956239,8.305576,31.418674,-1.370793,0.952595,8.673107,24.299913,8.132296,2.008792,24.247387,0.882264,11.537073,24.476166,-1.248540,6.893877,33.856140,0.022491,7.241053,31.419331,1.723533,5.066121,31.483334,-0.642936,8.316161,31.415874,-1.356152</t>
  </si>
  <si>
    <t>16108,134.233333,-0.027397,-0.099725,-77.099190,7.413218,24.336748,2.590693,0.015700,8.669743,24.299673,8.135301,0.985680,2.028608,24.246920,0.882861,0.953956,11.541301,24.463650,-1.246083,0.967173,-1.825687,0.734641,0.278182,6.899848,33.858795,0.017599,0.012100,6.899860,33.858761,0.017605,0.980189,7.232271,31.414345,1.736850,0.962147,5.080846,31.477488,-0.642020,0.961447,8.302000,31.414875,-1.375980,0.961502,8.675237,24.299801,8.133686,2.010212,24.246553,0.882048,11.554203,24.463882,-1.243655,6.894407,33.855904,0.022594,7.240160,31.418535,1.724624,5.066031,31.481766,-0.642019,8.314381,31.409264,-1.368744</t>
  </si>
  <si>
    <t>16109,134.241667,0.044893,-0.127926,-77.015701,7.407880,24.346014,2.585922,0.014259,8.672527,24.313255,8.128710,0.975467,2.020907,24.248566,0.885984,0.965739,11.530207,24.476219,-1.256928,0.974859,-1.731200,0.791725,0.046427,6.897349,33.862873,0.019344,0.010613,6.897361,33.862843,0.019350,0.976447,7.226671,31.417456,1.737815,0.949758,5.084854,31.479248,-0.649744,0.975197,8.309067,31.422409,-1.370629,0.958615,8.680940,24.313490,8.123663,2.007747,24.248323,0.882164,11.534951,24.476225,-1.248061,6.889239,33.858986,0.022164,7.237676,31.419724,1.721153,5.078157,31.486460,-0.650994,8.312881,31.416792,-1.355532</t>
  </si>
  <si>
    <t>16110,134.250000,-0.016044,-0.186121,-77.059906,7.413923,24.341516,2.587740,0.018586,8.674260,24.313046,8.131535,0.974575,2.028161,24.248058,0.883742,0.950590,11.539348,24.463444,-1.252056,0.963278,-1.738341,0.727540,0.135330,6.895090,33.861343,0.020573,0.012764,6.895102,33.861313,0.020579,0.981720,7.226883,31.417740,1.741142,0.948238,5.081291,31.477196,-0.643084,0.956604,8.304351,31.419245,-1.369016,0.952439,8.681502,24.313265,8.124397,2.008409,24.247660,0.883184,11.551859,24.463623,-1.244362,6.889075,33.857693,0.022592,7.238426,31.419580,1.724053,5.064940,31.483025,-0.643110,8.315186,31.415186,-1.353915</t>
  </si>
  <si>
    <t>16111,134.258333,0.048213,-0.133565,-77.012093,7.409105,24.347095,2.585566,0.015257,8.674104,24.314955,8.128278,0.974575,2.022032,24.249168,0.885976,0.950590,11.531182,24.477160,-1.257556,0.963278,-1.717333,0.750557,0.167892,6.894375,33.862911,0.020451,0.012631,6.894387,33.862881,0.020456,0.981720,7.228038,31.418711,1.739812,0.948238,5.081099,31.478361,-0.643197,0.956604,8.303776,31.421921,-1.370945,0.952439,8.682685,24.315199,8.122828,2.007654,24.248898,0.882386,11.536979,24.477188,-1.248516,6.889466,33.858742,0.023060,7.238947,31.421471,1.722861,5.064629,31.483278,-0.643365,8.314257,31.418386,-1.356430</t>
  </si>
  <si>
    <t>16112,134.266667,0.071203,-0.108826,-76.985298,7.406160,24.347197,2.583277,0.010954,8.673765,24.313173,8.125381,0.974579,2.018330,24.247847,0.886167,0.962947,11.526386,24.480568,-1.261717,0.973153,-1.724889,0.757433,0.117002,6.893118,33.861622,0.020124,0.012421,6.893130,33.861588,0.020129,0.982657,7.224897,31.417212,1.739553,0.949135,5.080091,31.477392,-0.645363,0.957028,8.303409,31.420559,-1.370243,0.954378,8.681285,24.313364,8.123128,2.008540,24.247683,0.881630,11.528656,24.480543,-1.254927,6.887864,33.858021,0.021786,7.235347,31.418919,1.721485,5.063626,31.482674,-0.644149,8.314690,31.417141,-1.355044</t>
  </si>
  <si>
    <t>16113,134.275000,0.024963,-0.041003,-77.048370,7.406015,24.342459,2.589832,0.010847,8.667495,24.300852,8.133284,0.985371,2.019976,24.249462,0.886683,0.969699,11.530575,24.477062,-1.250470,0.983843,-1.889133,0.788772,0.204831,6.900186,33.867748,0.024741,0.014354,6.900198,33.867714,0.024746,0.962785,7.227609,31.421375,1.742216,0.949518,5.079375,31.489082,-0.639410,0.958029,8.301416,31.423510,-1.369209,0.951811,8.673322,24.300968,8.133795,2.008312,24.249258,0.883403,11.536413,24.477152,-1.247702,6.888005,33.859283,0.023388,7.237232,31.421101,1.724466,5.070086,31.502291,-0.634817,8.313277,31.419018,-1.354694</t>
  </si>
  <si>
    <t>16114,134.283333,-0.012571,-0.186588,-77.060402,7.415365,24.341518,2.586686,0.018373,8.675655,24.313171,8.130491,0.985371,2.029624,24.247721,0.882642,0.969699,11.540816,24.463663,-1.253074,0.983843,-1.716357,0.721725,0.155208,6.895270,33.861725,0.018297,0.013000,6.895282,33.861694,0.018302,0.962785,7.228613,31.418407,1.738972,0.949518,5.082165,31.476810,-0.644510,0.958029,8.304993,31.420046,-1.371564,0.951811,8.682784,24.313393,8.122842,2.010246,24.247328,0.882264,11.553064,24.463839,-1.245046,6.890217,33.858196,0.020054,7.239503,31.420172,1.721651,5.064524,31.481901,-0.643838,8.316808,31.416679,-1.356666</t>
  </si>
  <si>
    <t>16115,134.291667,0.029168,-0.042573,-77.050240,7.406082,24.341179,2.588116,0.011318,8.667383,24.299814,8.131610,0.984898,2.020106,24.247740,0.884795,0.968282,11.530757,24.475979,-1.252055,0.982965,-1.721093,0.749113,0.181834,6.893897,33.861691,0.018438,0.012514,6.893909,33.861656,0.018443,0.981780,7.227827,31.417498,1.737761,0.948508,5.080310,31.477240,-0.644725,0.957737,8.302806,31.420586,-1.373258,0.953553,8.673395,24.299936,8.132189,2.007873,24.247522,0.881436,11.536978,24.476078,-1.249276,6.888489,33.857262,0.020544,7.238711,31.419838,1.720432,5.064341,31.482777,-0.644420,8.313310,31.417101,-1.358334</t>
  </si>
  <si>
    <t>16116,134.300000,-0.012723,-0.182040,-77.062019,7.414759,24.341162,2.588151,0.018952,8.674892,24.312370,8.131989,0.984898,2.029065,24.247513,0.883948,0.968282,11.540319,24.463602,-1.251483,0.982965,-1.737034,0.734549,0.120600,6.893985,33.860870,0.019742,0.012571,6.893997,33.860840,0.019748,0.981780,7.225377,31.417074,1.740118,0.948508,5.080406,31.476761,-0.644661,0.957737,8.303656,31.418955,-1.369759,0.953553,8.682525,24.312597,8.124969,2.009036,24.247112,0.883033,11.552717,24.463779,-1.243547,6.889115,33.857597,0.022312,7.235461,31.419483,1.722967,5.064128,31.481367,-0.644007,8.314733,31.415180,-1.355826</t>
  </si>
  <si>
    <t>16117,134.308333,-0.031110,-0.100627,-77.092964,7.411849,24.336517,2.588771,0.014644,8.668977,24.299448,8.133243,0.987547,2.027049,24.247011,0.881526,0.956395,11.539523,24.463091,-1.248457,0.967881,-1.712851,0.724029,0.150034,6.894027,33.860378,0.016300,0.012232,6.894039,33.860344,0.016305,0.983412,7.227360,31.417011,1.736913,0.947573,5.081126,31.475376,-0.646762,0.959313,8.304024,31.418833,-1.373524,0.953362,8.673703,24.299562,8.131673,2.009613,24.246664,0.881242,11.552234,24.463329,-1.246602,6.889489,33.855759,0.017816,7.237095,31.419109,1.718458,5.065724,31.480404,-0.645218,8.314240,31.416290,-1.358123</t>
  </si>
  <si>
    <t>16118,134.316667,0.013790,-0.119761,-76.998253,7.409688,24.347479,2.587673,0.013265,8.676006,24.313244,8.130072,0.987547,2.022144,24.253201,0.889362,0.956395,11.530915,24.475992,-1.256414,0.967881,-1.790628,0.692755,0.285902,6.897401,33.859844,0.012875,0.011333,6.897413,33.859810,0.012881,0.983412,7.231596,31.416849,1.733848,0.947573,5.079757,31.476942,-0.644726,0.959313,8.300834,31.415771,-1.379150,0.953362,8.681902,24.313446,8.122943,2.009162,24.252939,0.888613,11.537999,24.476055,-1.248535,6.892202,33.856014,0.017209,7.239295,31.420877,1.720936,5.066006,31.481472,-0.644379,8.312098,31.411011,-1.370913</t>
  </si>
  <si>
    <t>16119,134.325000,-0.010470,-0.183693,-77.064209,7.414842,24.341320,2.587778,0.019010,8.674765,24.312738,8.131665,0.974431,2.029218,24.247408,0.883370,0.949300,11.540545,24.463812,-1.251702,0.962593,-1.717715,0.701221,0.165423,6.895131,33.860912,0.017475,0.011800,6.895143,33.860882,0.017480,0.982400,7.228746,31.418192,1.738947,0.951046,5.081849,31.475803,-0.644149,0.961306,8.304539,31.418711,-1.371792,0.957811,8.682193,24.312960,8.124639,2.008953,24.246998,0.882710,11.553380,24.463999,-1.244015,6.890615,33.856274,0.020279,7.239522,31.421345,1.722904,5.067123,31.480465,-0.645142,8.313016,31.415516,-1.357554</t>
  </si>
  <si>
    <t>16120,134.333333,0.029557,-0.041630,-77.047913,7.405891,24.341776,2.588215,0.011593,8.667417,24.300329,8.131656,0.974431,2.019848,24.248329,0.885110,0.949300,11.530409,24.476667,-1.252120,0.962593,-1.719288,0.768192,0.024314,6.897177,33.862854,0.015105,0.010745,6.897189,33.862820,0.015110,0.982400,7.226352,31.418228,1.734730,0.951046,5.085415,31.478579,-0.653654,0.961306,8.309908,31.422091,-1.373311,0.957811,8.673736,24.300459,8.132070,2.007487,24.248112,0.881527,11.536450,24.476757,-1.248950,6.889426,33.858215,0.017718,7.236652,31.420677,1.718178,5.077919,31.485796,-0.654147,8.314864,31.417036,-1.358873</t>
  </si>
  <si>
    <t>16121,134.341667,0.048620,-0.130263,-77.016136,7.409271,24.345884,2.585899,0.014637,8.673879,24.313435,8.128699,0.976162,2.022316,24.248018,0.885924,0.964125,11.531618,24.476202,-1.256926,0.974609,-1.727666,0.696030,0.172193,6.894411,33.861549,0.015939,0.012585,6.894423,33.861519,0.015945,0.981683,7.227814,31.418922,1.737585,0.950445,5.080638,31.476694,-0.645258,0.956801,8.303230,31.418985,-1.373285,0.954373,8.682045,24.313663,8.123781,2.008388,24.247755,0.882479,11.537380,24.476236,-1.248562,6.889607,33.856216,0.017486,7.238365,31.421223,1.720962,5.064262,31.482189,-0.644794,8.313871,31.416494,-1.358668</t>
  </si>
  <si>
    <t>16122,134.350000,0.006011,-0.165558,-77.032326,7.412864,24.343603,2.585546,0.016159,8.675880,24.313629,8.128722,0.976162,2.026318,24.248692,0.884106,0.964125,11.536392,24.468491,-1.256191,0.974609,-1.704907,0.710776,0.144030,6.892928,33.862617,0.017478,0.012124,6.892940,33.862583,0.017484,0.981683,7.226427,31.419701,1.738698,0.950445,5.080418,31.477213,-0.645202,0.956801,8.303395,31.420940,-1.371635,0.954373,8.682850,24.313820,8.124252,2.009156,24.248352,0.882434,11.546586,24.468641,-1.250050,6.887497,33.858784,0.019705,7.237100,31.421906,1.722260,5.064977,31.482536,-0.645155,8.313606,31.417212,-1.357466</t>
  </si>
  <si>
    <t>16123,134.358333,0.011058,-0.112832,-76.998375,7.408370,24.347822,2.588074,0.012754,8.674674,24.312857,8.130471,0.978116,2.020825,24.254007,0.889742,0.968722,11.529610,24.476603,-1.255989,0.974907,-1.712038,0.696904,0.153201,6.892385,33.862103,0.015636,0.012355,6.892397,33.862068,0.015641,0.983900,7.225873,31.419554,1.737379,0.946764,5.079473,31.476763,-0.646175,0.958385,8.302322,31.419924,-1.373134,0.952917,8.680470,24.313051,8.123915,2.008352,24.253757,0.888803,11.536285,24.476660,-1.248494,6.887653,33.858349,0.017906,7.235993,31.421911,1.718792,5.063547,31.481480,-0.645087,8.312874,31.416569,-1.357900</t>
  </si>
  <si>
    <t>16124,134.366667,-0.016324,-0.185634,-77.064049,7.414585,24.341898,2.587376,0.018739,8.674520,24.313375,8.131260,0.974530,2.028947,24.248480,0.882987,0.949845,11.540288,24.463839,-1.252119,0.962358,-1.696351,0.706422,0.134652,6.891963,33.861523,0.017175,0.012201,6.891975,33.861488,0.017180,0.983322,7.225545,31.418795,1.738645,0.949837,5.079912,31.475798,-0.645605,0.956901,8.303015,31.419941,-1.371513,0.953640,8.681572,24.313591,8.123911,2.008891,24.248072,0.882746,11.553289,24.464029,-1.244529,6.887645,33.856586,0.018491,7.234708,31.420887,1.720917,5.063548,31.480812,-0.643544,8.314547,31.417740,-1.357159</t>
  </si>
  <si>
    <t>16125,134.375000,-0.009619,-0.184931,-77.062592,7.415259,24.341331,2.587497,0.018990,8.675339,24.312887,8.131350,0.974399,2.029587,24.247303,0.883244,0.949244,11.540850,24.463800,-1.252103,0.962255,-1.696774,0.715253,0.137279,6.892265,33.861454,0.018040,0.012212,6.892277,33.861423,0.018046,0.983819,7.225900,31.418457,1.739117,0.951169,5.080170,31.475845,-0.645036,0.959609,8.303242,31.420082,-1.371086,0.956701,8.682623,24.313108,8.124155,2.009295,24.246891,0.882782,11.553861,24.463993,-1.244446,6.887688,33.857899,0.020945,7.235892,31.421303,1.722576,5.064608,31.480186,-0.644934,8.313402,31.416416,-1.357546</t>
  </si>
  <si>
    <t>16126,134.383333,-0.011472,-0.182831,-77.060196,7.415215,24.341347,2.587253,0.018889,8.675527,24.312658,8.131051,0.974399,2.029471,24.247555,0.883223,0.949244,11.540649,24.463821,-1.252514,0.962255,-1.700871,0.713773,0.154442,6.891038,33.861305,0.017455,0.012168,6.891050,33.861275,0.017460,0.983819,7.225025,31.418314,1.738473,0.951169,5.078583,31.475809,-0.645037,0.959609,8.301434,31.419813,-1.372053,0.956701,8.682869,24.312883,8.123590,2.009444,24.247150,0.882723,11.553333,24.464005,-1.244553,6.886134,33.857983,0.020017,7.235073,31.420729,1.721021,5.063121,31.480440,-0.644418,8.311761,31.416058,-1.357776</t>
  </si>
  <si>
    <t>16127,134.391667,-0.015941,-0.187726,-77.058380,7.414972,24.341232,2.587786,0.018691,8.675458,24.312922,8.131547,0.973848,2.029165,24.247719,0.883934,0.950730,11.540294,24.463058,-1.252123,0.963364,-1.699668,0.704993,0.129284,6.891349,33.860622,0.017132,0.011855,6.891361,33.860592,0.017137,0.983391,7.224626,31.417925,1.738701,0.949844,5.079219,31.474989,-0.645750,0.959274,8.302384,31.418922,-1.371357,0.954947,8.682909,24.313147,8.124208,2.009475,24.247322,0.883214,11.552532,24.463232,-1.244065,6.886730,33.856209,0.018999,7.234235,31.420219,1.721239,5.063742,31.479919,-0.644519,8.312883,31.416077,-1.356989</t>
  </si>
  <si>
    <t>16128,134.400000,-0.014074,-0.184087,-77.061264,7.415233,24.341042,2.586934,0.019015,8.675439,24.312418,8.130756,0.973867,2.029515,24.247459,0.882806,0.949464,11.540744,24.463247,-1.252759,0.962301,-1.687918,0.710875,0.149332,6.891464,33.860851,0.016741,0.012615,6.891476,33.860817,0.016746,0.983392,7.225850,31.418026,1.737918,0.947817,5.079604,31.474909,-0.645783,0.956598,8.302530,31.419600,-1.372514,0.952489,8.682810,24.312645,8.123347,2.009311,24.247051,0.882302,11.553578,24.463434,-1.244846,6.886386,33.857147,0.018929,7.235988,31.420240,1.719807,5.063030,31.479925,-0.644540,8.314058,31.416046,-1.357828</t>
  </si>
  <si>
    <t>16129,134.408333,0.043206,-0.124879,-77.016724,7.409295,24.346132,2.586408,0.014845,8.673843,24.313042,8.129217,0.973867,2.022348,24.248934,0.886369,0.949464,11.531693,24.476421,-1.256362,0.962301,-1.698801,0.711410,0.157185,6.892054,33.861767,0.017119,0.012768,6.892066,33.861736,0.017124,0.983392,7.226214,31.418858,1.738217,0.947817,5.079654,31.476179,-0.645189,0.956598,8.302470,31.420273,-1.372361,0.952489,8.682055,24.313280,8.123672,2.008330,24.248671,0.883086,11.537498,24.476450,-1.247534,6.886444,33.857258,0.019706,7.236832,31.421593,1.721213,5.063462,31.481770,-0.644811,8.313664,31.416426,-1.358316</t>
  </si>
  <si>
    <t>16130,134.416667,-0.034223,-0.103484,-77.093651,7.411881,24.337124,2.591188,0.015632,8.668940,24.300261,8.135678,0.986204,2.027097,24.247826,0.883883,0.953848,11.539609,24.463282,-1.245995,0.966462,-1.723310,0.706583,0.121189,6.892226,33.861282,0.017735,0.012869,6.892238,33.861248,0.017741,0.981955,7.224246,31.418404,1.739294,0.948011,5.079202,31.476414,-0.645460,0.956414,8.302447,31.419027,-1.370611,0.952532,8.674168,24.300386,8.133916,2.008646,24.247459,0.883387,11.552831,24.463522,-1.243737,6.886596,33.857571,0.020332,7.234677,31.420851,1.721471,5.062637,31.481775,-0.644539,8.314222,31.414896,-1.356300</t>
  </si>
  <si>
    <t>16131,134.425000,-0.012633,-0.186067,-77.061462,7.415190,24.342310,2.586745,0.019083,8.675378,24.313910,8.130572,0.986204,2.029480,24.248533,0.882600,0.953848,11.540710,24.464487,-1.252939,0.966462,-1.710499,0.696077,0.146294,6.893407,33.861633,0.015044,0.012207,6.893419,33.861603,0.015050,0.981955,7.226751,31.419125,1.736871,0.948011,5.080635,31.476238,-0.646941,0.956414,8.303573,31.419468,-1.373512,0.952532,8.682712,24.314131,8.123455,2.009066,24.248119,0.882095,11.553793,24.464680,-1.245314,6.889574,33.856384,0.016115,7.235836,31.421206,1.719660,5.064669,31.481018,-0.645169,8.314299,31.417816,-1.359139</t>
  </si>
  <si>
    <t>16132,134.433333,0.011387,-0.116049,-76.995064,7.409102,24.348015,2.588566,0.013634,8.675727,24.313366,8.130892,0.976474,2.021460,24.254074,0.890549,0.966712,11.530121,24.476601,-1.255742,0.973246,-1.719727,0.750259,0.032798,6.896519,33.862919,0.014904,0.010456,6.896531,33.862885,0.014910,0.976249,7.225952,31.418823,1.735232,0.953153,5.084638,31.478447,-0.652834,0.975427,8.309017,31.421719,-1.372981,0.962268,8.682014,24.313576,8.123892,2.008194,24.253807,0.889438,11.537101,24.476658,-1.247630,6.888828,33.858219,0.017932,7.235772,31.421646,1.719525,5.077829,31.485504,-0.653511,8.313711,31.416502,-1.359618</t>
  </si>
  <si>
    <t>16133,134.441667,0.009928,-0.117951,-76.997375,7.407951,24.347622,2.588950,0.012629,8.674353,24.313126,8.131329,0.976474,2.020375,24.253761,0.890720,0.966712,11.529127,24.475979,-1.255197,0.973246,-1.715544,0.703120,0.104234,6.891778,33.861359,0.015668,0.012215,6.891790,33.861324,0.015674,0.976249,7.223615,31.418642,1.737494,0.953153,5.079264,31.476202,-0.647895,0.975427,8.302730,31.419193,-1.372094,0.962268,8.680244,24.313324,8.124609,2.008204,24.253521,0.889667,11.535407,24.476025,-1.247423,6.886475,33.856480,0.017506,7.233624,31.420952,1.719995,5.063982,31.481850,-0.646772,8.313317,31.416082,-1.357550</t>
  </si>
  <si>
    <t>16134,134.450000,-0.050695,-0.177154,-77.040321,7.414586,24.343643,2.588674,0.017441,8.676800,24.313541,8.132031,0.973648,2.028188,24.253716,0.886502,0.951639,11.538772,24.463673,-1.252512,0.960123,-1.705132,0.681856,0.154137,6.892284,33.861713,0.013330,0.012499,6.892296,33.861683,0.013336,0.983115,7.226108,31.419659,1.735705,0.948602,5.079643,31.475985,-0.647812,0.957140,8.302482,31.419342,-1.374834,0.953354,8.681687,24.313732,8.122695,2.008984,24.253311,0.888805,11.553086,24.463888,-1.245478,6.887979,33.856712,0.014850,7.235948,31.421926,1.717796,5.063295,31.480963,-0.646442,8.313310,31.417072,-1.359809</t>
  </si>
  <si>
    <t>16135,134.458333,0.047036,-0.135242,-77.018921,7.410344,24.345802,2.586482,0.014650,8.674680,24.313799,8.129346,0.973648,2.023471,24.247936,0.886254,0.951639,11.532882,24.475672,-1.256152,0.960123,-1.696550,0.678816,0.162722,6.892310,33.861385,0.015230,0.012757,6.892322,33.861351,0.015236,0.983115,7.226765,31.419462,1.737673,0.948602,5.079931,31.475348,-0.645522,0.957140,8.302668,31.419159,-1.373028,0.953354,8.683111,24.314037,8.123981,2.009845,24.247681,0.882614,11.538075,24.475687,-1.247148,6.887532,33.856300,0.017005,7.237898,31.421852,1.721282,5.062409,31.480694,-0.645551,8.313848,31.416473,-1.358377</t>
  </si>
  <si>
    <t>16136,134.466667,0.045458,-0.129783,-77.018082,7.409462,24.345285,2.586520,0.014021,8.673881,24.312717,8.129363,0.975901,2.022560,24.247728,0.886362,0.966377,11.531947,24.475407,-1.256163,0.974844,-1.684995,0.669027,0.142644,6.889450,33.860611,0.014563,0.012497,6.889462,33.860580,0.014569,0.981750,7.223793,31.419069,1.737563,0.948487,5.077771,31.474096,-0.646382,0.957436,8.300769,31.418413,-1.372765,0.953410,8.681881,24.312950,8.123990,2.009536,24.247486,0.883015,11.536971,24.475422,-1.247444,6.884311,33.855816,0.016589,7.233949,31.421522,1.719805,5.061676,31.479540,-0.645289,8.311857,31.415277,-1.358119</t>
  </si>
  <si>
    <t>16137,134.475000,0.046056,-0.127570,-77.017456,7.409521,24.345190,2.585974,0.014058,8.673999,24.312424,8.128800,0.975901,2.022601,24.247644,0.885870,0.966377,11.531961,24.475502,-1.256749,0.974844,-1.691459,0.673803,0.159344,6.890167,33.860813,0.012856,0.013032,6.890179,33.860779,0.012861,0.981750,7.224741,31.419071,1.735535,0.948487,5.078036,31.474554,-0.647785,0.957436,8.300818,31.418587,-1.375105,0.953410,8.682021,24.312653,8.123569,2.009501,24.247398,0.882475,11.537039,24.475519,-1.248123,6.885936,33.855885,0.014231,7.235173,31.421194,1.717638,5.060301,31.479517,-0.646648,8.312365,31.416410,-1.359715</t>
  </si>
  <si>
    <t>16138,134.483333,-0.009994,-0.184213,-77.060326,7.414895,24.341417,2.588208,0.018562,8.675196,24.312897,8.132010,0.974202,2.029156,24.247446,0.884168,0.950762,11.540336,24.463909,-1.251554,0.963098,-1.750283,0.671407,0.245211,6.890590,33.859650,0.011153,0.012145,6.890602,33.859615,0.011159,0.978118,7.225281,31.417566,1.733323,0.958343,5.075064,31.475225,-0.646776,0.963261,8.296693,31.416008,-1.378927,0.960216,8.682375,24.313120,8.124601,2.009470,24.247049,0.883738,11.552840,24.464090,-1.243714,6.884402,33.856293,0.016368,7.233025,31.421984,1.719246,5.061239,31.480154,-0.646032,8.308974,31.409973,-1.370803</t>
  </si>
  <si>
    <t>16139,134.491667,-0.032893,-0.099731,-77.092445,7.412439,24.337132,2.590999,0.015600,8.669615,24.299936,8.135459,0.986243,2.027621,24.247820,0.883801,0.953942,11.540084,24.463638,-1.246263,0.966289,-1.726145,0.675120,0.248050,6.888305,33.860397,0.010986,0.012381,6.888317,33.860363,0.010992,0.977817,7.224108,31.418341,1.732978,0.957673,5.073753,31.475252,-0.647015,0.962498,8.295373,31.417442,-1.379323,0.958555,8.674749,24.300064,8.133485,2.009205,24.247456,0.883459,11.553365,24.463882,-1.243946,6.881743,33.857651,0.016298,7.231876,31.422552,1.718536,5.059653,31.480270,-0.645993,8.308276,31.410923,-1.371208</t>
  </si>
  <si>
    <t>16140,134.500000,0.044796,-0.125817,-77.019066,7.409468,24.346117,2.586373,0.014611,8.673789,24.313154,8.129234,0.974821,2.022593,24.248741,0.886114,0.964984,11.532021,24.476458,-1.256230,0.973898,-1.706595,0.715378,0.106122,6.887803,33.863430,0.012985,0.013427,6.887815,33.863400,0.012991,0.978235,7.220067,31.420399,1.734277,0.947970,5.075644,31.478136,-0.651042,0.956922,8.299100,31.421787,-1.375340,0.953624,8.682236,24.313395,8.123755,2.009072,24.248491,0.882469,11.537094,24.476469,-1.247105,6.881156,33.858829,0.016245,7.232132,31.423521,1.717609,5.059632,31.484423,-0.652062,8.309704,31.416952,-1.360907</t>
  </si>
  <si>
    <t>16141,134.508333,-0.014207,-0.187650,-77.060425,7.415446,24.341734,2.588016,0.018955,8.675733,24.313454,8.131823,0.974821,2.029704,24.248058,0.883971,0.964984,11.540901,24.463692,-1.251744,0.973898,-1.774800,0.689421,0.190580,6.890020,33.861504,0.010441,0.013491,6.890032,33.861469,0.010446,0.978235,7.221982,31.418783,1.732235,0.947970,5.074081,31.478065,-0.649916,0.956922,8.296389,31.417641,-1.378982,0.953624,8.683107,24.313673,8.124669,2.009516,24.247650,0.883382,11.553713,24.463877,-1.244002,6.882690,33.856739,0.015196,7.232389,31.423080,1.719017,5.058349,31.484552,-0.650907,8.309053,31.411579,-1.369524</t>
  </si>
  <si>
    <t>16142,134.516667,0.042482,-0.126061,-77.017143,7.409404,24.346546,2.586328,0.014465,8.673910,24.313555,8.129147,0.974308,2.022470,24.249380,0.886251,0.949499,11.531833,24.476704,-1.256414,0.962575,-1.673361,0.676724,0.128669,6.887553,33.862633,0.013343,0.012093,6.887565,33.862598,0.013349,0.975146,7.221958,31.420935,1.736116,0.956590,5.076515,31.475840,-0.648354,0.957383,8.299705,31.420893,-1.373947,0.957676,8.682419,24.313795,8.123887,2.009143,24.249138,0.882437,11.536652,24.476709,-1.247341,6.882855,33.857899,0.015422,7.231364,31.423512,1.717911,5.061072,31.480864,-0.646748,8.310452,31.417984,-1.359421</t>
  </si>
  <si>
    <t>16143,134.525000,0.049982,-0.128522,-77.017372,7.409046,24.346519,2.586773,0.014374,8.673534,24.313931,8.129599,0.975863,2.022131,24.248577,0.886679,0.965144,11.531472,24.477051,-1.255958,0.974946,-1.689073,0.681099,0.157285,6.888670,33.862923,0.013701,0.012749,6.888682,33.862892,0.013707,0.984087,7.223276,31.420982,1.736086,0.946245,5.076664,31.476677,-0.647313,0.956483,8.299478,31.420935,-1.374512,0.951691,8.681841,24.314165,8.124683,2.008688,24.248327,0.882988,11.536607,24.477070,-1.247352,6.883901,33.859261,0.015822,7.233635,31.423166,1.717371,5.059964,31.481447,-0.646160,8.310602,31.417604,-1.359067</t>
  </si>
  <si>
    <t>16144,134.533333,-0.013126,-0.185623,-77.063751,7.414517,24.341614,2.587841,0.018283,8.674482,24.313160,8.131719,0.975863,2.028875,24.247894,0.883480,0.965144,11.540194,24.463785,-1.251676,0.974946,-1.704952,0.705354,0.086563,6.888670,33.862503,0.012716,0.013359,6.888682,33.862469,0.012722,0.984087,7.220417,31.419796,1.734572,0.946245,5.076793,31.477039,-0.651479,0.956483,8.300493,31.420633,-1.374683,0.951691,8.681596,24.313379,8.124506,2.009492,24.247505,0.882985,11.552462,24.463963,-1.243969,6.883119,33.856613,0.014762,7.232394,31.422567,1.718126,5.059597,31.483189,-0.652162,8.311276,31.417557,-1.359594</t>
  </si>
  <si>
    <t>16145,134.541667,-0.013302,-0.182847,-77.062202,7.415268,24.341555,2.586987,0.018084,8.675385,24.312828,8.130830,0.974999,2.029580,24.247936,0.882767,0.951855,11.540842,24.463900,-1.252637,0.963788,-1.776661,0.683478,0.228312,6.891577,33.861244,0.007905,0.012898,6.891589,33.861210,0.007910,0.976504,7.224617,31.418657,1.729683,0.958415,5.075143,31.477795,-0.651053,0.959006,8.296966,31.417231,-1.382245,0.959502,8.682267,24.313044,8.123578,2.010328,24.247545,0.882482,11.553210,24.464079,-1.245100,6.884924,33.856552,0.012624,7.234219,31.423029,1.716823,5.059865,31.483707,-0.651760,8.309307,31.411596,-1.373391</t>
  </si>
  <si>
    <t>16146,134.550000,-0.013707,-0.185864,-77.063728,7.415121,24.341131,2.587329,0.018837,8.675090,24.312689,8.131207,0.974999,2.029477,24.247459,0.882971,0.951855,11.540797,24.463245,-1.252191,0.963788,-1.743495,0.669912,0.270105,6.890803,33.859818,0.009843,0.012515,6.890816,33.859787,0.009849,0.976504,7.226546,31.417799,1.731899,0.958415,5.075285,31.475163,-0.647266,0.959006,8.296604,31.416332,-1.380818,0.959502,8.682555,24.312912,8.124161,2.009501,24.247059,0.882210,11.553307,24.463425,-1.244384,6.884539,33.855801,0.014647,7.234646,31.422096,1.717945,5.060521,31.480499,-0.646480,8.309546,31.410683,-1.372448</t>
  </si>
  <si>
    <t>16147,134.558333,0.048309,-0.133712,-77.018295,7.409654,24.345098,2.586845,0.014456,8.674051,24.312975,8.129694,0.975555,2.022763,24.247158,0.886673,0.965099,11.532147,24.475163,-1.255832,0.974342,-1.696798,0.660422,0.138919,6.889290,33.861271,0.012908,0.012730,6.889302,33.861237,0.012914,0.981159,7.223024,31.419918,1.736300,0.948269,5.077158,31.475029,-0.647784,0.956278,8.300188,31.418571,-1.373964,0.953158,8.682242,24.313208,8.124360,2.009233,24.246902,0.883242,11.537485,24.475183,-1.247066,6.884294,33.856045,0.015089,7.233271,31.422688,1.718537,5.060564,31.480461,-0.646795,8.311543,31.415567,-1.359367</t>
  </si>
  <si>
    <t>16148,134.566667,-0.008606,-0.185473,-77.063042,7.415194,24.341108,2.587214,0.018997,8.675231,24.312738,8.131077,0.975555,2.029539,24.246969,0.882920,0.965099,11.540813,24.463615,-1.252354,0.974342,-1.782809,0.681829,0.208180,6.891915,33.860500,0.007643,0.013035,6.891927,33.860466,0.007648,0.981159,7.224079,31.417946,1.729635,0.948269,5.075447,31.477224,-0.651856,0.956278,8.297518,31.416273,-1.381917,0.953158,8.682522,24.312962,8.123967,2.009215,24.246557,0.882434,11.553846,24.463810,-1.244757,6.885047,33.856403,0.012573,7.233563,31.422239,1.716428,5.060038,31.483072,-0.652305,8.310322,31.410194,-1.373186</t>
  </si>
  <si>
    <t>16149,134.575000,-0.034884,-0.098045,-77.096390,7.411587,24.336954,2.590429,0.015752,8.668380,24.299551,8.134974,0.986307,2.026884,24.247879,0.882858,0.953331,11.539499,24.463428,-1.246545,0.965434,-1.753277,0.667133,0.261811,6.889816,33.859840,0.009279,0.012424,6.889828,33.859806,0.009285,0.978051,7.224891,31.417856,1.731512,0.958483,5.073982,31.475460,-0.647964,0.961000,8.295395,31.416039,-1.381050,0.959611,8.673409,24.299679,8.132809,2.008220,24.247507,0.882730,11.553132,24.463678,-1.244250,6.883904,33.855968,0.014506,7.232809,31.422516,1.717678,5.059178,31.480345,-0.647370,8.308202,31.410322,-1.373031</t>
  </si>
  <si>
    <t>16150,134.583333,-0.017741,-0.184051,-77.057137,7.414341,24.341852,2.587446,0.018464,8.674945,24.313145,8.131178,0.986307,2.028495,24.248615,0.883705,0.953331,11.539583,24.463793,-1.252544,0.965434,-1.765929,0.710206,0.188925,6.888979,33.860996,0.009301,0.012660,6.888991,33.860962,0.009306,0.978051,7.221248,31.417707,1.730225,0.958483,5.073435,31.477516,-0.651991,0.961000,8.295780,31.417852,-1.380949,0.959611,8.682272,24.313366,8.123828,2.009044,24.248224,0.883059,11.551706,24.463963,-1.244549,6.882217,33.856911,0.014617,7.230674,31.422356,1.717136,5.059225,31.483137,-0.652908,8.307339,31.411642,-1.372254</t>
  </si>
  <si>
    <t>16151,134.591667,-0.015284,-0.187374,-77.059456,7.414589,24.342144,2.587692,0.018120,8.674970,24.313812,8.131477,0.974078,2.028816,24.248577,0.883738,0.952246,11.539982,24.464041,-1.252138,0.963843,-1.693505,0.697971,0.122959,6.887753,33.863598,0.012702,0.013507,6.887765,33.863564,0.012708,0.978483,7.221107,31.421148,1.734614,0.947248,5.075947,31.477686,-0.650073,0.954626,8.299197,31.421869,-1.375329,0.952391,8.681997,24.314032,8.123857,2.009722,24.248190,0.883388,11.552050,24.464211,-1.244168,6.882056,33.857567,0.015051,7.232944,31.424213,1.717418,5.058904,31.483913,-0.650476,8.310111,31.418583,-1.360073</t>
  </si>
  <si>
    <t>16152,134.600000,0.047896,-0.127061,-77.019257,7.409783,24.346489,2.587032,0.014405,8.674088,24.313713,8.129898,0.974078,2.022920,24.248783,0.886758,0.952246,11.532343,24.476967,-1.255561,0.963843,-1.659900,0.672054,0.152634,6.886817,33.862488,0.012597,0.012463,6.886829,33.862457,0.012603,0.978483,7.222532,31.420994,1.735399,0.947248,5.076075,31.475216,-0.648173,0.954626,8.298971,31.420994,-1.375117,0.952391,8.682224,24.313944,8.124762,2.009369,24.248528,0.883325,11.537758,24.476992,-1.246991,6.882428,33.857517,0.014550,7.232750,31.423590,1.717951,5.059669,31.480122,-0.647465,8.309559,31.418428,-1.360323</t>
  </si>
  <si>
    <t>16153,134.608333,-0.017728,-0.182074,-77.062126,7.413647,24.342052,2.587393,0.018733,8.673768,24.313154,8.131233,0.974777,2.027950,24.248873,0.883179,0.949633,11.539226,24.464130,-1.252234,0.962101,-1.701374,0.694091,0.120224,6.886227,33.863411,0.011657,0.013610,6.886239,33.863377,0.011663,0.978845,7.219164,31.421036,1.733753,0.948500,5.074121,31.477701,-0.651036,0.953885,8.297398,31.421392,-1.376142,0.952940,8.680701,24.313370,8.123907,2.007807,24.248463,0.883068,11.552434,24.464327,-1.244797,6.880934,33.857113,0.013717,7.230999,31.424023,1.717159,5.056713,31.483772,-0.651602,8.308277,31.418604,-1.361036</t>
  </si>
  <si>
    <t>16154,134.616667,-0.014178,-0.186623,-77.062454,7.415318,24.342190,2.587689,0.018452,8.675409,24.313810,8.131540,0.973777,2.029635,24.248541,0.883452,0.951256,11.540909,24.464216,-1.251924,0.963112,-1.692997,0.685118,0.101118,6.887290,33.863052,0.011483,0.013423,6.887302,33.863022,0.011488,0.978235,7.220009,31.421011,1.734094,0.947400,5.075743,31.476978,-0.651409,0.955124,8.299264,31.421005,-1.375445,0.952761,8.682520,24.314032,8.123832,2.010144,24.248144,0.883133,11.553289,24.464394,-1.243898,6.881543,33.856983,0.013979,7.231707,31.424200,1.716899,5.058912,31.483206,-0.651768,8.310157,31.417618,-1.360382</t>
  </si>
  <si>
    <t>16155,134.625000,0.026986,-0.046072,-77.049797,7.406415,24.341242,2.589921,0.010802,8.667756,24.300169,8.133407,0.985660,2.020424,24.247904,0.886645,0.970183,11.531065,24.475651,-1.250289,0.983619,-1.726823,0.703026,0.192771,6.888029,33.861176,0.009223,0.012640,6.888041,33.861141,0.009229,0.976656,7.222090,31.418324,1.730425,0.959185,5.074068,31.476372,-0.651646,0.960502,8.296401,31.418821,-1.380826,0.960186,8.673491,24.300291,8.133404,2.008899,24.247698,0.883581,11.536856,24.475737,-1.247222,6.881209,33.856804,0.013885,7.231498,31.422514,1.717757,5.059441,31.482311,-0.652284,8.308454,31.413027,-1.372177</t>
  </si>
  <si>
    <t>16156,134.633333,-0.015873,-0.183496,-77.062836,7.414623,24.341581,2.587750,0.019181,8.674677,24.312862,8.131608,0.985660,2.028948,24.248184,0.883473,0.970183,11.540243,24.463697,-1.251829,0.983619,-1.716790,0.691294,0.115939,6.887632,33.862316,0.010852,0.013616,6.887645,33.862286,0.010858,0.976656,7.219785,31.419939,1.733097,0.959185,5.074932,31.477064,-0.651852,0.960502,8.298245,31.419846,-1.376718,0.960186,8.682225,24.313093,8.123865,2.008727,24.247778,0.882899,11.552916,24.463875,-1.243512,6.882452,33.856354,0.012506,7.231874,31.422468,1.716546,5.057166,31.483063,-0.652467,8.309117,31.417248,-1.361200</t>
  </si>
  <si>
    <t>16157,134.641667,-0.012227,-0.187733,-77.061790,7.414894,24.340918,2.587668,0.018674,8.675050,24.312689,8.131504,0.972961,2.029194,24.247051,0.883495,0.949417,11.540438,24.463011,-1.251996,0.962101,-1.730644,0.682954,0.209438,6.887786,33.860661,0.008036,0.012959,6.887798,33.860626,0.008042,0.979867,7.222211,31.418375,1.729971,0.948372,5.073474,31.475746,-0.651472,0.953095,8.295586,31.417742,-1.381603,0.952187,8.682186,24.312904,8.124338,2.009244,24.246647,0.883095,11.553251,24.463200,-1.244429,6.880915,33.856247,0.013497,7.232108,31.423231,1.717120,5.058805,31.481525,-0.652840,8.307240,31.411493,-1.372840</t>
  </si>
  <si>
    <t>16158,134.650000,-0.014847,-0.184821,-77.061203,7.415544,24.340864,2.587837,0.018760,8.675756,24.312296,8.131659,0.974644,2.029824,24.247330,0.883715,0.949841,11.541054,24.462963,-1.251862,0.962602,-1.747252,0.691105,0.202200,6.889853,33.860485,0.007961,0.013297,6.889865,33.860455,0.007967,0.975607,7.223342,31.417868,1.729602,0.956568,5.074934,31.476194,-0.652114,0.958470,8.297122,31.417353,-1.381832,0.958003,8.682914,24.312513,8.124475,2.009768,24.246925,0.883321,11.553951,24.463154,-1.244286,6.882523,33.856186,0.012771,7.233640,31.422047,1.716250,5.059600,31.482515,-0.653067,8.309500,31.411129,-1.372332</t>
  </si>
  <si>
    <t>16159,134.658333,-0.086471,-0.010527,-77.119484,7.406758,24.334646,2.588566,0.016908,8.661268,24.287647,8.133555,0.974644,2.022670,24.253027,0.878686,0.949841,11.536338,24.463264,-1.246542,0.962602,-1.751585,0.652933,0.219490,6.889544,33.861160,0.006148,0.012528,6.889556,33.861126,0.006153,0.975607,7.223412,31.419647,1.729285,0.956568,5.074240,31.476566,-0.651778,0.958470,8.296189,31.417011,-1.382494,0.958003,8.657155,24.287731,8.120927,2.009130,24.252628,0.889582,11.553990,24.463583,-1.244810,6.883480,33.856316,0.010425,7.232622,31.423817,1.716632,5.058814,31.482166,-0.652208,8.308480,31.412056,-1.373683</t>
  </si>
  <si>
    <t>16160,134.666667,-0.050969,-0.173974,-77.039017,7.414705,24.343275,2.590171,0.017780,8.677045,24.312859,8.133498,0.974103,2.028268,24.253468,0.888117,0.951061,11.538804,24.463497,-1.251101,0.960441,-1.674776,0.646751,0.139078,6.888133,33.862160,0.010519,0.012807,6.888144,33.862129,0.010524,0.981704,7.222822,31.421349,1.734489,0.947346,5.076910,31.475067,-0.649587,0.957518,8.299955,31.419674,-1.375785,0.953400,8.682391,24.313053,8.124629,2.008776,24.253063,0.889894,11.552949,24.463707,-1.244010,6.883671,33.856735,0.012634,7.232939,31.424232,1.716244,5.060718,31.480125,-0.648606,8.310503,31.417116,-1.360630</t>
  </si>
  <si>
    <t>16161,134.675000,0.047742,-0.129084,-77.015007,7.408482,24.345858,2.586252,0.014153,8.673198,24.313272,8.129026,0.974103,2.021492,24.248106,0.886381,0.951061,11.530755,24.476189,-1.256651,0.960441,-1.715125,0.693291,0.178525,6.886768,33.861874,0.007467,0.012831,6.886780,33.861839,0.007472,0.981704,7.220901,31.419394,1.729183,0.947346,5.073447,31.476589,-0.653421,0.957518,8.295970,31.419558,-1.381806,0.953400,8.681293,24.313503,8.123937,2.008266,24.247860,0.882901,11.535886,24.476208,-1.248080,6.879557,33.856861,0.012355,7.230206,31.423946,1.716151,5.059459,31.482967,-0.653917,8.307875,31.413599,-1.373162</t>
  </si>
  <si>
    <t>16162,134.683333,-0.011768,-0.191756,-77.062057,7.415458,24.341866,2.587395,0.018605,8.675588,24.314035,8.131239,0.974733,2.029768,24.247835,0.883204,0.950145,11.541018,24.463722,-1.252257,0.962516,-1.684358,0.690425,0.095869,6.888118,33.863998,0.010470,0.013248,6.888130,33.863964,0.010476,0.980780,7.221039,31.421852,1.732893,0.946891,5.076990,31.477711,-0.652807,0.954172,8.300588,31.422287,-1.376544,0.951743,8.682546,24.314249,8.123914,2.009830,24.247429,0.883022,11.553996,24.463917,-1.244751,6.882535,33.859207,0.012745,7.233304,31.424400,1.715736,5.059606,31.483477,-0.653577,8.311299,31.418722,-1.360887</t>
  </si>
  <si>
    <t>16163,134.691667,0.042125,-0.131811,-77.018013,7.409344,24.346481,2.586884,0.014253,8.673766,24.314037,8.129725,0.974733,2.022434,24.249178,0.886735,0.950145,11.531832,24.476227,-1.255808,0.962516,-1.669665,0.696120,0.109573,6.885747,33.863564,0.011911,0.013124,6.885759,33.863529,0.011917,0.980780,7.219709,31.421318,1.733996,0.946891,5.075081,31.476875,-0.651192,0.954172,8.298523,31.422365,-1.375696,0.951743,8.681830,24.314266,8.124445,2.009091,24.248928,0.883370,11.537109,24.476246,-1.247164,6.879603,33.859104,0.014627,7.231507,31.424028,1.717072,5.058821,31.482855,-0.651791,8.309143,31.418112,-1.360882</t>
  </si>
  <si>
    <t>16164,134.700000,-0.014297,-0.186336,-77.062248,7.414549,24.341724,2.587806,0.017835,8.674661,24.313314,8.131651,0.974637,2.028860,24.248095,0.883588,0.952825,11.540127,24.463764,-1.251822,0.964207,-1.753576,0.683724,0.211104,6.887707,33.861115,0.007993,0.013234,6.887719,33.861084,0.007999,0.974782,7.221206,31.418673,1.729883,0.956613,5.072423,31.476938,-0.651498,0.959558,8.294489,31.417656,-1.381722,0.959087,8.681479,24.313528,8.124142,2.009996,24.247711,0.883359,11.552171,24.463934,-1.244082,6.880383,33.856186,0.012892,7.231430,31.423161,1.716598,5.057639,31.483418,-0.652567,8.306386,31.411594,-1.372259</t>
  </si>
  <si>
    <t>16165,134.708333,0.045019,-0.128377,-77.017326,7.409137,24.345909,2.586308,0.014231,8.673628,24.313196,8.129133,0.974637,2.022211,24.248436,0.886219,0.952825,11.531572,24.476093,-1.256426,0.964207,-1.732520,0.680998,0.195489,6.886609,33.861183,0.007857,0.013553,6.886621,33.861153,0.007862,0.974782,7.220530,31.418959,1.729975,0.956613,5.072371,31.476311,-0.651992,0.959558,8.294658,31.418159,-1.381340,0.959087,8.681466,24.313423,8.123743,2.008768,24.248180,0.883128,11.537174,24.476122,-1.247945,6.879486,33.856331,0.012685,7.229828,31.423416,1.716233,5.056321,31.482624,-0.651788,8.308544,31.412205,-1.372626</t>
  </si>
  <si>
    <t>16166,134.716667,-0.008437,-0.185963,-77.066299,7.415082,24.341093,2.587569,0.018592,8.674804,24.312777,8.131503,0.974314,2.029523,24.246922,0.882969,0.950485,11.540919,24.463579,-1.251766,0.962749,-1.687880,0.694072,0.107466,6.886010,33.861942,0.011291,0.013722,6.886022,33.861908,0.011296,0.976995,7.219133,31.419655,1.733477,0.946899,5.074608,31.475807,-0.651789,0.954801,8.298058,31.420242,-1.376176,0.952123,8.681870,24.312994,8.124047,2.009723,24.246517,0.882688,11.553652,24.463766,-1.244028,6.879361,33.856049,0.013742,7.231813,31.422562,1.716687,5.057944,31.482738,-0.652862,8.308700,31.416269,-1.360758</t>
  </si>
  <si>
    <t>16167,134.725000,-0.013979,-0.184246,-77.063728,7.414799,24.341049,2.587791,0.018475,8.674767,24.312443,8.131668,0.974314,2.029155,24.247450,0.883430,0.950485,11.540476,24.463249,-1.251725,0.962749,-1.718686,0.691997,0.187678,6.885887,33.860958,0.008294,0.012909,6.885899,33.860924,0.008299,0.976995,7.220149,31.418491,1.730000,0.946899,5.072316,31.475771,-0.652261,0.954801,8.294719,31.418531,-1.381162,0.952123,8.681882,24.312656,8.124865,2.009377,24.247051,0.882899,11.553136,24.463440,-1.244389,6.879109,33.856430,0.013238,7.229663,31.422987,1.716569,5.057499,31.481647,-0.652847,8.306813,31.412655,-1.372084</t>
  </si>
  <si>
    <t>16168,134.733333,0.046068,-0.130356,-77.014877,7.409372,24.345278,2.586124,0.014320,8.674100,24.312778,8.128897,0.975278,2.022376,24.247648,0.886267,0.965712,11.531641,24.475403,-1.256791,0.974324,-1.721713,0.654466,0.212825,6.886685,33.860611,0.006019,0.012571,6.886697,33.860580,0.006025,0.976451,7.221620,31.419233,1.729139,0.959296,5.072698,31.475088,-0.652174,0.961049,8.294764,31.417227,-1.382515,0.960671,8.682345,24.313017,8.123443,2.009120,24.247400,0.882755,11.536651,24.475414,-1.247825,6.879726,33.856209,0.010613,7.231217,31.423330,1.716642,5.058379,31.481167,-0.653034,8.306458,31.411413,-1.373745</t>
  </si>
  <si>
    <t>16169,134.741667,-0.035828,-0.100451,-77.099388,7.412248,24.337105,2.590542,0.015431,8.668749,24.299915,8.135155,0.986797,2.027632,24.248047,0.882693,0.954122,11.540363,24.463352,-1.246222,0.966076,-1.643942,0.690321,0.093480,6.883464,33.862873,0.011132,0.013020,6.883477,33.862843,0.011137,0.980779,7.218035,31.420971,1.733576,0.948541,5.074046,31.475309,-0.652213,0.955534,8.297712,31.422153,-1.375817,0.952768,8.673686,24.300035,8.133284,2.009286,24.247681,0.882496,11.553773,24.463598,-1.244154,6.877597,33.858425,0.013382,7.229655,31.423330,1.716751,5.057260,31.481182,-0.652473,8.308760,31.418324,-1.360976</t>
  </si>
  <si>
    <t>16170,134.750000,-0.048826,-0.041764,-77.102112,7.410732,24.334192,2.588760,0.013162,8.666956,24.291039,8.133392,0.981961,2.026178,24.248106,0.880561,0.959963,11.539063,24.463432,-1.247674,0.965319,-1.742132,0.659889,0.192446,6.886856,33.860912,0.006624,0.013131,6.886868,33.860882,0.006629,0.974440,7.220294,31.419268,1.729658,0.956141,5.072246,31.476099,-0.652420,0.961575,8.294552,31.417137,-1.381611,0.959177,8.669176,24.291166,8.126527,2.010531,24.247751,0.883948,11.552488,24.463657,-1.244194,6.879462,33.856316,0.012002,7.229805,31.424034,1.715708,5.058223,31.482368,-0.652936,8.306470,31.410662,-1.372518</t>
  </si>
  <si>
    <t>16171,134.758333,0.049753,-0.131646,-77.019951,7.409679,24.346512,2.586385,0.014701,8.673918,24.314219,8.129271,0.981961,2.022840,24.248495,0.886053,0.959963,11.532281,24.476818,-1.256168,0.965319,-1.655619,0.672586,0.093612,6.884184,33.863731,0.009166,0.013141,6.884196,33.863701,0.009172,0.974440,7.218277,31.422291,1.732363,0.956141,5.074273,31.476330,-0.653420,0.961575,8.297919,31.422297,-1.377043,0.959177,8.682198,24.314457,8.123766,2.009069,24.248236,0.882639,11.537772,24.476839,-1.247249,6.878249,33.859127,0.011471,7.230227,31.424736,1.715139,5.057579,31.482300,-0.653881,8.308610,31.418451,-1.361656</t>
  </si>
  <si>
    <t>16172,134.766667,-0.033470,-0.101154,-77.094528,7.411945,24.337023,2.590292,0.015199,8.668918,24.299952,8.134799,0.986704,2.027188,24.247723,0.882901,0.955025,11.539729,24.463390,-1.246822,0.966626,-1.679022,0.673974,0.082891,6.885514,33.863232,0.009077,0.013290,6.885526,33.863197,0.009082,0.980617,7.218280,31.421619,1.732290,0.947420,5.074746,31.476587,-0.653894,0.954293,8.298507,31.421242,-1.376913,0.951922,8.673754,24.300076,8.132589,2.009202,24.247362,0.882825,11.552879,24.463631,-1.244537,6.879631,33.858749,0.011441,7.230505,31.424076,1.715353,5.057454,31.482479,-0.654630,8.309469,31.417353,-1.361598</t>
  </si>
  <si>
    <t>16173,134.775000,-0.021823,-0.185569,-77.059494,7.414228,24.342136,2.587281,0.018816,8.674603,24.313486,8.131066,0.974205,2.028445,24.249237,0.883320,0.949947,11.539639,24.463684,-1.252544,0.962675,-1.686391,0.661144,0.068518,6.884935,33.863647,0.007729,0.013576,6.884947,33.863617,0.007734,0.978309,7.216960,31.422394,1.731588,0.947150,5.074015,31.477087,-0.655132,0.955511,8.297945,31.421152,-1.377351,0.951780,8.681881,24.313705,8.123756,2.008435,24.248835,0.882835,11.552371,24.463867,-1.244749,6.879099,33.857399,0.009294,7.228462,31.424850,1.714021,5.057497,31.483702,-0.654805,8.308808,31.418297,-1.361671</t>
  </si>
  <si>
    <t>16174,134.783333,-0.014533,-0.184963,-77.065231,7.415125,24.341681,2.587286,0.018506,8.674947,24.313133,8.131196,0.974205,2.029525,24.248114,0.882786,0.949947,11.540903,24.463793,-1.252123,0.962675,-1.684713,0.652197,0.111544,6.885861,33.862411,0.006633,0.013017,6.885873,33.862381,0.006638,0.978309,7.219281,31.421398,1.730567,0.947150,5.074533,31.475693,-0.654541,0.955511,8.297918,31.419785,-1.379187,0.951780,8.682100,24.313354,8.123569,2.009963,24.247717,0.882417,11.553312,24.463970,-1.244129,6.880230,33.856636,0.008361,7.230744,31.423843,1.714019,5.058339,31.481943,-0.654751,8.308293,31.416830,-1.364152</t>
  </si>
  <si>
    <t>16175,134.791667,-0.018244,-0.184531,-77.062729,7.414571,24.341805,2.587680,0.019116,8.674634,24.313133,8.131536,0.974208,2.028890,24.248600,0.883414,0.949008,11.540190,24.463680,-1.251909,0.962238,-1.683468,0.653445,0.112357,6.885705,33.863129,0.007416,0.013117,6.885717,33.863098,0.007421,0.980046,7.219201,31.422087,1.731292,0.947853,5.074419,31.476387,-0.653786,0.955741,8.297796,31.420561,-1.378477,0.952259,8.682055,24.313356,8.124372,2.008506,24.248190,0.882827,11.553153,24.463869,-1.244158,6.880180,33.857582,0.009038,7.230473,31.424389,1.713892,5.057813,31.482515,-0.653433,8.308668,31.417656,-1.363048</t>
  </si>
  <si>
    <t>16176,134.800000,-0.015119,-0.182961,-77.066467,7.415485,24.340855,2.587227,0.018197,8.675187,24.312099,8.131164,0.974208,2.029921,24.247400,0.882607,0.949008,11.541348,24.463060,-1.252089,0.962238,-1.708869,0.664212,0.059401,6.885668,33.861462,0.006910,0.012732,6.885680,33.861427,0.006915,0.980046,7.216454,31.419992,1.730703,0.947853,5.073914,31.475649,-0.656359,0.955741,8.297937,31.418476,-1.378062,0.952259,8.682052,24.312313,8.123770,2.010528,24.247005,0.882418,11.553878,24.463242,-1.244505,6.880943,33.856247,0.008406,7.225873,31.422255,1.711273,5.057980,31.481022,-0.653975,8.309190,31.416012,-1.362507</t>
  </si>
  <si>
    <t>16177,134.808333,-0.014167,-0.193975,-77.061195,7.414392,24.341335,2.587075,0.019180,8.674605,24.313665,8.130900,0.974033,2.028671,24.247465,0.882969,0.948873,11.539899,24.462870,-1.252645,0.962080,-1.673292,0.659270,0.110230,6.884298,33.862648,0.008027,0.013588,6.884310,33.862614,0.008032,0.978377,7.218157,31.421492,1.731670,0.947685,5.073461,31.475651,-0.653488,0.954768,8.296877,31.420469,-1.378054,0.952558,8.682045,24.313889,8.123656,2.008233,24.247053,0.882398,11.552897,24.463062,-1.244830,6.878561,33.856480,0.010069,7.230245,31.424320,1.714825,5.056543,31.482033,-0.654129,8.307457,31.417391,-1.362604</t>
  </si>
  <si>
    <t>16178,134.816667,-0.035916,-0.101715,-77.092827,7.411849,24.336201,2.589962,0.015474,8.668986,24.299131,8.134431,0.974033,2.027037,24.247114,0.882732,0.948873,11.539525,24.462357,-1.247278,0.962080,-1.650957,0.681921,0.084040,6.883126,33.861931,0.008941,0.013261,6.883139,33.861897,0.008947,0.978377,7.217117,31.420242,1.731809,0.947685,5.073518,31.474489,-0.654333,0.954768,8.297294,31.420824,-1.377411,0.952558,8.674183,24.299253,8.132889,2.008730,24.246754,0.882172,11.552637,24.462597,-1.245177,6.876607,33.857288,0.011789,7.228927,31.423061,1.714490,5.057742,31.480778,-0.654819,8.307792,31.416327,-1.362448</t>
  </si>
  <si>
    <t>16179,134.825000,-0.005043,-0.033720,-77.025467,7.406504,24.342968,2.591002,0.010165,8.670177,24.299994,8.133944,0.988996,2.019737,24.253010,0.889996,0.971494,11.529597,24.475899,-1.250931,0.980740,-1.663303,0.660479,0.107726,6.883771,33.862293,0.008091,0.013128,6.883783,33.862259,0.008097,0.979159,7.217978,31.421162,1.731701,0.946619,5.073379,31.474995,-0.653551,0.957198,8.296836,31.420389,-1.377976,0.952990,8.674283,24.300100,8.132360,2.008383,24.252790,0.888977,11.536848,24.476017,-1.248330,6.878227,33.856590,0.010646,7.229237,31.424305,1.713832,5.057310,31.480902,-0.653547,8.307203,31.416998,-1.362659</t>
  </si>
  <si>
    <t>16180,134.833333,0.030980,-0.045792,-77.051857,7.406935,24.341314,2.589100,0.010797,8.668081,24.300301,8.132632,0.988996,2.021010,24.247608,0.885632,0.971494,11.531713,24.476028,-1.250962,0.980740,-1.639383,0.685489,0.096893,6.882293,33.863224,0.009163,0.013285,6.882306,33.863194,0.009169,0.979159,7.217167,31.421488,1.731789,0.946619,5.073025,31.475460,-0.653873,0.957198,8.296651,31.422504,-1.377671,0.952990,8.673880,24.300426,8.132542,2.009568,24.247404,0.882508,11.537357,24.476110,-1.247748,6.875501,33.858864,0.012507,7.229196,31.424566,1.715052,5.057584,31.481739,-0.654942,8.306868,31.417480,-1.363204</t>
  </si>
  <si>
    <t>16181,134.841667,-0.031026,-0.102016,-77.098381,7.411341,24.337400,2.590059,0.015707,8.667941,24.300467,8.134649,0.986120,2.026702,24.247845,0.882307,0.953644,11.539377,24.463888,-1.246780,0.966242,-1.656486,0.680310,0.104297,6.881277,33.863300,0.009224,0.013217,6.881289,33.863266,0.009229,0.979376,7.215652,31.421614,1.732017,0.948082,5.071213,31.476015,-0.653367,0.956613,8.294727,31.422039,-1.377585,0.953043,8.673172,24.300594,8.132793,2.008169,24.247477,0.881856,11.552679,24.464132,-1.244473,6.874996,33.858673,0.011945,7.227090,31.424364,1.714903,5.054977,31.482145,-0.653507,8.305817,31.417747,-1.363046</t>
  </si>
  <si>
    <t>16182,134.850000,-0.015639,-0.187121,-77.059525,7.414270,24.342260,2.586723,0.019111,8.674644,24.313896,8.130509,0.986120,2.028498,24.248735,0.882762,0.953644,11.539669,24.464149,-1.253102,0.966242,-1.667262,0.660423,0.093517,6.882941,33.863617,0.007964,0.013102,6.882953,33.863583,0.007970,0.979376,7.216546,31.422472,1.731677,0.948082,5.072541,31.476440,-0.654107,0.956613,8.296174,31.421598,-1.377733,0.953043,8.682139,24.314117,8.123630,2.008095,24.248323,0.882023,11.552576,24.464338,-1.245482,6.876724,33.859032,0.010257,7.227690,31.424860,1.713952,5.056399,31.482624,-0.653622,8.307401,31.417572,-1.362781</t>
  </si>
  <si>
    <t>16183,134.858333,-0.047617,-0.174572,-77.041992,7.414750,24.344080,2.588928,0.017281,8.676804,24.313797,8.132321,0.974466,2.028406,24.253939,0.886594,0.952055,11.539042,24.464504,-1.252132,0.960751,-1.659798,0.642403,0.113727,6.882679,33.863602,0.007153,0.012835,6.882691,33.863567,0.007158,0.981313,7.217236,31.423027,1.731487,0.949566,5.072361,31.475983,-0.653538,0.954849,8.295738,31.421352,-1.378313,0.952813,8.681724,24.313984,8.123373,2.009350,24.253540,0.888717,11.553177,24.464720,-1.245306,6.877606,33.858284,0.008606,7.228063,31.425180,1.714602,5.055244,31.481712,-0.652934,8.307116,31.418743,-1.363479</t>
  </si>
  <si>
    <t>16184,134.866667,-0.013813,-0.187349,-77.061081,7.414145,24.341631,2.586914,0.018595,8.674368,24.313330,8.130733,0.974636,2.028423,24.247927,0.882806,0.950644,11.539645,24.463636,-1.252800,0.963551,-1.641945,0.663493,0.086616,6.881043,33.863365,0.007856,0.013203,6.881056,33.863335,0.007862,0.979704,7.215513,31.422285,1.731487,0.946629,5.071775,31.475428,-0.654555,0.957425,8.295521,31.422039,-1.377791,0.952999,8.681719,24.313549,8.123744,2.008698,24.247528,0.882089,11.552019,24.463814,-1.245092,6.874918,33.859043,0.010999,7.227385,31.425297,1.714002,5.055774,31.481209,-0.655297,8.305788,31.417528,-1.362702</t>
  </si>
  <si>
    <t>16185,134.875000,-0.013433,-0.190390,-77.061951,7.414842,24.341112,2.587085,0.018339,8.674981,24.313112,8.130926,0.975116,2.029145,24.247282,0.882900,0.950865,11.540399,24.462942,-1.252573,0.963078,-1.749147,0.653941,0.140392,6.884012,33.860847,0.003372,0.012363,6.884024,33.860813,0.003377,0.979601,7.215566,31.419384,1.727028,0.955174,5.069682,31.476189,-0.657000,0.960548,8.292639,31.416702,-1.383267,0.957242,8.681850,24.313324,8.123725,2.009496,24.246880,0.882702,11.553179,24.463133,-1.245173,6.878197,33.857010,0.007639,7.222800,31.423283,1.711091,5.054910,31.481234,-0.654683,8.306001,31.411564,-1.373909</t>
  </si>
  <si>
    <t>16186,134.883333,-0.016157,-0.189992,-77.064423,7.415357,24.341097,2.586638,0.018883,8.675257,24.312998,8.130533,0.975116,2.029729,24.247532,0.882222,0.950865,11.541085,24.462757,-1.252839,0.963078,-1.683683,0.670441,0.030145,6.882017,33.861938,0.005757,0.011646,6.882029,33.861904,0.005762,0.979601,7.212976,31.420452,1.729491,0.955174,5.071639,31.475401,-0.658665,0.960548,8.296057,31.419695,-1.378718,0.957242,8.682324,24.313219,8.122923,2.009550,24.247122,0.882070,11.554194,24.462950,-1.245078,6.877653,33.857334,0.006413,7.221203,31.421867,1.711592,5.056212,31.480513,-0.655543,8.307637,31.417742,-1.364592</t>
  </si>
  <si>
    <t>16187,134.891667,0.029896,-0.042167,-77.052803,7.407342,24.340885,2.589329,0.011306,8.668397,24.299496,8.132879,0.974029,2.021444,24.247391,0.885766,0.949539,11.532187,24.475765,-1.250656,0.961910,-1.725438,0.651499,0.162450,6.883994,33.860645,0.002141,0.012264,6.884006,33.860611,0.002146,0.984095,7.217235,31.419376,1.725744,0.950626,5.070405,31.475206,-0.657457,0.958628,8.293106,31.417048,-1.384967,0.954075,8.674705,24.299631,8.132889,2.009610,24.247181,0.882195,11.537713,24.475838,-1.247096,6.878006,33.856369,0.006674,7.224331,31.423628,1.710113,5.056461,31.480438,-0.655338,8.305954,31.411806,-1.375982</t>
  </si>
  <si>
    <t>16188,134.900000,-0.031111,-0.099245,-77.093307,7.412449,24.336777,2.590279,0.015486,8.669542,24.299574,8.134758,0.986551,2.027659,24.247313,0.882999,0.954123,11.540148,24.463446,-1.246921,0.966192,-1.689397,0.658392,0.041833,6.883160,33.861759,0.004822,0.012581,6.883172,33.861725,0.004827,0.980304,7.214244,31.420591,1.728985,0.945878,5.072410,31.475264,-0.658733,0.959412,8.296672,31.419096,-1.379452,0.952710,8.674548,24.299696,8.132792,2.009313,24.246944,0.882762,11.553488,24.463688,-1.244718,6.877707,33.856468,0.006959,7.223752,31.423294,1.709724,5.057387,31.481060,-0.656663,8.307652,31.415859,-1.364392</t>
  </si>
  <si>
    <t>16189,134.908333,0.031440,-0.045742,-77.045822,7.405951,24.341156,2.588891,0.010564,8.667681,24.300150,8.132289,0.986551,2.019849,24.247410,0.885989,0.954123,11.530326,24.475906,-1.251604,0.966192,-1.757570,0.656971,0.154210,6.883954,33.860928,0.002000,0.012507,6.883965,33.860893,0.002005,0.980304,7.215568,31.419313,1.725430,0.945878,5.069121,31.476570,-0.658081,0.959412,8.291895,31.416664,-1.385123,0.952710,8.673465,24.300272,8.132223,2.008729,24.247213,0.882802,11.535661,24.475981,-1.248350,6.877490,33.857288,0.006422,7.222122,31.423166,1.709205,5.055459,31.482023,-0.655049,8.305478,31.410975,-1.376348</t>
  </si>
  <si>
    <t>16190,134.916667,-0.053537,-0.175259,-77.039574,7.414696,24.343319,2.589314,0.017862,8.676980,24.312969,8.132653,0.973570,2.028272,24.253714,0.887209,0.951197,11.538837,24.463270,-1.251922,0.960578,-1.686424,0.651697,0.026759,6.882592,33.862541,0.004246,0.012739,6.882604,33.862507,0.004252,0.981585,7.213348,31.421604,1.728799,0.945203,5.072131,31.475872,-0.659481,0.959155,8.296582,31.419771,-1.379356,0.951851,8.682489,24.313171,8.123634,2.008823,24.253315,0.888863,11.552778,24.463474,-1.244556,6.877483,33.857445,0.005798,7.222170,31.423817,1.708856,5.057099,31.481487,-0.656408,8.307917,31.417009,-1.364032</t>
  </si>
  <si>
    <t>16191,134.925000,-0.036914,-0.100416,-77.092850,7.412242,24.337830,2.590726,0.015775,8.669374,24.300613,8.135195,0.973570,2.027430,24.248877,0.883490,0.951197,11.539921,24.463999,-1.246508,0.960578,-1.697379,0.663933,0.043453,6.882004,33.863365,0.005812,0.012920,6.882016,33.863335,0.005818,0.981585,7.212792,31.421984,1.729729,0.945203,5.070905,31.477186,-0.657929,0.959155,8.295140,31.420639,-1.378735,0.951851,8.674667,24.300735,8.133641,2.008758,24.248508,0.882918,11.553299,24.464245,-1.244382,6.876829,33.857632,0.007438,7.222029,31.424475,1.710234,5.054928,31.483051,-0.655201,8.307067,31.417978,-1.363588</t>
  </si>
  <si>
    <t>16192,134.933333,-0.016753,-0.183052,-77.060127,7.414693,24.342007,2.587229,0.019169,8.675008,24.313225,8.131026,0.974001,2.028938,24.248705,0.883206,0.948806,11.540134,24.464087,-1.252543,0.961822,-1.620416,0.639797,0.096302,6.880665,33.863884,0.006009,0.013458,6.880678,33.863850,0.006015,0.978224,7.216368,31.423634,1.730577,0.947331,5.072179,31.474993,-0.655100,0.954549,8.295814,31.422525,-1.378896,0.951712,8.682343,24.313446,8.123658,2.008468,24.248291,0.882788,11.553268,24.464279,-1.244756,6.874463,33.858067,0.007962,7.228353,31.426176,1.713438,5.055266,31.481657,-0.655308,8.306957,31.419102,-1.363495</t>
  </si>
  <si>
    <t>16193,134.941667,0.044317,-0.123710,-77.013298,7.409435,24.346506,2.586604,0.014708,8.674314,24.313328,8.129337,0.974001,2.022389,24.249239,0.886885,0.948806,11.531602,24.476952,-1.256409,0.961822,-1.693139,0.635475,0.178054,6.882105,33.862122,0.003423,0.012656,6.882117,33.862087,0.003429,0.978224,7.217213,31.421507,1.727595,0.947331,5.069684,31.475475,-0.655018,0.954549,8.292213,31.418943,-1.383417,0.951712,8.682517,24.313559,8.124428,2.008382,24.248978,0.883422,11.537406,24.476988,-1.248035,6.874869,33.858055,0.007837,7.226405,31.425295,1.714290,5.055444,31.481712,-0.655046,8.304509,31.412951,-1.374493</t>
  </si>
  <si>
    <t>16194,134.950000,-0.053077,-0.176467,-77.040840,7.414348,24.343777,2.589957,0.017912,8.676509,24.313555,8.133327,0.974276,2.027961,24.254093,0.887736,0.950408,11.538572,24.463680,-1.251189,0.959892,-1.655494,0.681362,0.034383,6.879126,33.863647,0.007337,0.012677,6.879138,33.863613,0.007342,0.981249,7.211406,31.421989,1.730578,0.945589,5.069878,31.476345,-0.657422,0.958727,8.294274,31.422365,-1.377706,0.951994,8.681793,24.313749,8.124499,2.008217,24.253685,0.889620,11.553035,24.463900,-1.244246,6.873511,33.859211,0.009628,7.220826,31.424486,1.711117,5.054522,31.481955,-0.655123,8.305836,31.418657,-1.362829</t>
  </si>
  <si>
    <t>16195,134.958333,0.048429,-0.132889,-77.019081,7.409382,24.345959,2.587163,0.014547,8.673704,24.313759,8.130030,0.974276,2.022515,24.248032,0.886916,0.950408,11.531927,24.476086,-1.255455,0.959892,-1.613757,0.654425,0.095604,6.878944,33.863464,0.008729,0.013479,6.878957,33.863430,0.008735,0.981249,7.214898,31.422812,1.732682,0.945589,5.070749,31.474531,-0.653023,0.958727,8.294403,31.422625,-1.376770,0.951994,8.681929,24.313993,8.124640,2.008894,24.247774,0.883488,11.537322,24.476109,-1.246637,6.872244,33.859138,0.011419,7.226866,31.425339,1.715466,5.054264,31.480917,-0.653395,8.305634,31.418005,-1.361867</t>
  </si>
  <si>
    <t>16196,134.966667,-0.037888,-0.097621,-77.095413,7.411999,24.337149,2.590693,0.015136,8.668882,24.299639,8.135217,0.987053,2.027262,24.248369,0.883213,0.954991,11.539851,24.463436,-1.246349,0.966559,-1.683807,0.646124,0.184769,6.880828,33.861561,0.005100,0.013041,6.880840,33.861530,0.005105,0.975256,7.216529,31.420677,1.728773,0.958281,5.068726,31.474745,-0.653591,0.960120,8.291183,31.418880,-1.382360,0.958961,8.673669,24.299759,8.133243,2.009262,24.248011,0.883121,11.553064,24.463678,-1.244283,6.873353,33.857353,0.010053,7.226247,31.424921,1.715888,5.054103,31.481081,-0.654312,8.303573,31.412479,-1.373701</t>
  </si>
  <si>
    <t>16197,134.975000,-0.035270,-0.103499,-77.097855,7.412478,24.336607,2.590710,0.015665,8.669129,24.299723,8.135291,0.987053,2.027817,24.247404,0.883011,0.954991,11.540489,24.462690,-1.246170,0.966559,-1.689807,0.620829,0.188284,6.882226,33.860947,0.004001,0.012668,6.882237,33.860912,0.004007,0.975256,7.217801,31.420786,1.728722,0.958281,5.069827,31.474028,-0.653506,0.960120,8.292224,31.417507,-1.382489,0.958961,8.674292,24.299850,8.133245,2.009348,24.247038,0.882672,11.553797,24.462931,-1.243785,6.875113,33.856956,0.008703,7.226997,31.424799,1.716050,5.055299,31.480064,-0.653864,8.304678,31.411406,-1.374157</t>
  </si>
  <si>
    <t>16198,134.983333,-0.011348,-0.186575,-77.065689,7.415219,24.341146,2.588203,0.019111,8.674998,24.312826,8.132124,0.973861,2.029637,24.247232,0.883662,0.949398,11.541022,24.463383,-1.251177,0.962774,-1.706923,0.662855,0.152769,6.881172,33.860977,0.004333,0.011880,6.881184,33.860947,0.004339,0.979310,7.214896,31.419483,1.727523,0.957630,5.068466,31.475084,-0.656042,0.963761,8.291312,31.418100,-1.383000,0.959824,8.682650,24.313051,8.125001,2.009419,24.246824,0.882798,11.553588,24.463562,-1.243190,6.875164,33.857746,0.009030,7.222077,31.423479,1.712702,5.054907,31.479948,-0.654426,8.303710,31.412437,-1.374485</t>
  </si>
  <si>
    <t>16199,134.991667,0.045144,-0.127578,-77.015442,7.409740,24.345654,2.587488,0.014341,8.674414,24.312866,8.130270,0.976065,2.022759,24.248192,0.887574,0.965212,11.532049,24.475899,-1.255380,0.974581,-1.673091,0.649317,0.186982,6.881957,33.861778,0.005093,0.012924,6.881968,33.861744,0.005098,0.975880,7.218178,31.420860,1.728615,0.958113,5.070278,31.474655,-0.653666,0.960406,8.292718,31.419437,-1.382557,0.959126,8.682402,24.313095,8.124997,2.009232,24.247936,0.884321,11.537588,24.475925,-1.246854,6.874985,33.857533,0.010254,7.227314,31.425398,1.715324,5.055573,31.480530,-0.653978,8.305271,31.413242,-1.374110</t>
  </si>
  <si>
    <t>16200,135.000000,-0.046846,-0.171623,-77.038704,7.414717,24.343540,2.590442,0.017434,8.677090,24.312986,8.133762,0.974276,2.028276,24.253414,0.888413,0.951517,11.538787,24.464216,-1.250849,0.960253,-1.714210,0.657469,0.170983,6.881820,33.861378,0.003430,0.012192,6.881832,33.861343,0.003436,0.978250,7.215794,31.419987,1.726720,0.955358,5.068608,31.475651,-0.656162,0.963948,8.291214,31.418211,-1.384148,0.958340,8.681997,24.313177,8.124722,2.009013,24.253010,0.890624,11.553142,24.464436,-1.244017,6.875212,33.857689,0.007735,7.222777,31.423717,1.710714,5.055559,31.481251,-0.653643,8.303903,31.412527,-1.374961</t>
  </si>
  <si>
    <t>16201,135.008333,0.049306,-0.121768,-77.018402,7.409283,24.346035,2.587014,0.014488,8.673673,24.312777,8.129859,0.974276,2.022397,24.248354,0.886812,0.951517,11.531780,24.476971,-1.255628,0.960253,-1.721779,0.670038,0.133006,6.881550,33.862137,0.004311,0.011969,6.881562,33.862106,0.004317,0.978250,7.214030,31.420357,1.727337,0.955358,5.068446,31.476799,-0.656970,0.963948,8.291530,31.419048,-1.382811,0.958340,8.681787,24.313011,8.124364,2.008809,24.248096,0.883520,11.537252,24.476992,-1.246841,6.875158,33.858543,0.009198,7.220737,31.424595,1.711853,5.055704,31.482018,-0.654776,8.303967,31.413151,-1.374402</t>
  </si>
  <si>
    <t>16202,135.016667,-0.016717,-0.181189,-77.059059,7.414260,24.342178,2.588193,0.018967,8.674678,24.313217,8.131966,0.975492,2.028471,24.248930,0.884266,0.965041,11.539629,24.464388,-1.251653,0.974120,-1.692000,0.657137,0.043462,6.881613,33.863537,0.006503,0.012344,6.881624,33.863506,0.006509,0.977989,7.212636,31.422392,1.730708,0.956505,5.070735,31.477108,-0.656948,0.965145,8.294973,31.420782,-1.377760,0.959675,8.681902,24.313437,8.124905,2.008128,24.248522,0.883838,11.552750,24.464584,-1.244163,6.876255,33.858345,0.008332,7.222077,31.424809,1.712224,5.055634,31.482887,-0.654963,8.306005,31.417746,-1.363085</t>
  </si>
  <si>
    <t>16203,135.025000,-0.074621,-0.089518,-77.069412,7.412243,24.339712,2.593526,0.014973,8.671618,24.300608,8.137474,0.988122,2.026675,24.254631,0.888476,0.953240,11.538436,24.463896,-1.245372,0.961097,-1.681967,0.664574,0.057659,6.881498,33.863823,0.006404,0.012566,6.881510,33.863792,0.006410,0.981036,7.213377,31.422503,1.730194,0.946640,5.070885,31.477165,-0.656933,0.957908,8.294956,31.421509,-1.378538,0.952194,8.674689,24.300709,8.133850,2.008107,24.254244,0.890703,11.553931,24.464180,-1.243974,6.876399,33.858410,0.007971,7.222426,31.424839,1.711005,5.055280,31.482876,-0.654215,8.306627,31.418833,-1.363628</t>
  </si>
  <si>
    <t>16204,135.033333,-0.019090,-0.182938,-77.061142,7.415480,24.342167,2.588139,0.019043,8.675696,24.313324,8.131959,0.988122,2.029750,24.249088,0.884021,0.953240,11.540994,24.464088,-1.251561,0.961097,-1.711947,0.669599,0.152692,6.882226,33.861656,0.004420,0.012271,6.882237,33.861622,0.004426,0.981036,7.215726,31.419928,1.727325,0.946640,5.069313,31.475998,-0.656244,0.957908,8.292158,31.418818,-1.383193,0.952194,8.683016,24.313545,8.124589,2.009454,24.248680,0.883578,11.553967,24.464277,-1.243749,6.875548,33.857483,0.009336,7.222699,31.424349,1.711691,5.056522,31.481630,-0.654135,8.304667,31.412909,-1.374579</t>
  </si>
  <si>
    <t>16205,135.041667,-0.055555,-0.169864,-77.038170,7.414491,24.343555,2.590565,0.017519,8.676910,24.312639,8.133873,0.974474,2.028020,24.254299,0.888584,0.951312,11.538543,24.463722,-1.250760,0.960281,-1.628530,0.683863,0.027980,6.879436,33.863106,0.007408,0.012425,6.879449,33.863075,0.007414,0.981972,7.212668,31.421535,1.730588,0.945616,5.071384,31.474983,-0.657651,0.960335,8.295887,31.422546,-1.377573,0.952532,8.681911,24.312826,8.124972,2.008662,24.253897,0.890681,11.552898,24.463936,-1.243957,6.873747,33.859375,0.009824,7.222372,31.423861,1.711258,5.056579,31.480385,-0.655814,8.306692,31.418514,-1.362489</t>
  </si>
  <si>
    <t>16206,135.050000,-0.047842,-0.178594,-77.042839,7.414916,24.343208,2.590451,0.017933,8.676887,24.313311,8.133864,0.974474,2.028597,24.252970,0.888044,0.951312,11.539264,24.463348,-1.250556,0.960281,-1.650566,0.665369,0.041298,6.879453,33.862503,0.006762,0.012591,6.879465,33.862473,0.006768,0.981972,7.212169,31.421352,1.730633,0.945616,5.070328,31.474861,-0.657106,0.960335,8.294637,31.420967,-1.377790,0.952532,8.682164,24.313503,8.124690,2.008915,24.252556,0.890023,11.553666,24.463562,-1.243361,6.873869,33.858654,0.009023,7.221117,31.423613,1.711122,5.054850,31.480270,-0.654309,8.306765,31.417107,-1.363331</t>
  </si>
  <si>
    <t>16207,135.058333,-0.050874,-0.169551,-77.039856,7.415341,24.343159,2.590975,0.017330,8.677599,24.312315,8.134319,0.973860,2.028928,24.253473,0.888834,0.951955,11.539496,24.463684,-1.250228,0.960414,-1.694870,0.671469,0.135210,6.880578,33.861179,0.004465,0.012597,6.880589,33.861149,0.004470,0.976306,7.214271,31.419512,1.727414,0.955582,5.068570,31.475008,-0.656810,0.964083,8.291655,31.418791,-1.382774,0.957330,8.682467,24.312506,8.125068,2.009849,24.253073,0.891102,11.553706,24.463896,-1.243245,6.873359,33.858002,0.009727,7.221080,31.423763,1.711564,5.055597,31.480667,-0.654350,8.305048,31.412025,-1.374641</t>
  </si>
  <si>
    <t>16208,135.066667,-0.009705,-0.183670,-77.062111,7.414947,24.341055,2.588635,0.018528,8.675073,24.312487,8.132477,0.973860,2.029262,24.247072,0.884427,0.951955,11.540505,24.463602,-1.250996,0.960414,-1.702744,0.666404,0.151870,6.880240,33.860832,0.004366,0.012432,6.880252,33.860798,0.004371,0.976306,7.214111,31.419256,1.727412,0.955582,5.067719,31.474846,-0.656188,0.964083,8.290582,31.418144,-1.383092,0.957330,8.682104,24.312710,8.124583,2.009649,24.246672,0.884277,11.553088,24.463783,-1.242954,6.873575,33.856567,0.009248,7.221061,31.423679,1.712046,5.054346,31.480513,-0.654005,8.303685,31.412277,-1.374786</t>
  </si>
  <si>
    <t>16209,135.075000,0.031096,-0.042913,-77.051643,7.406978,24.341114,2.590577,0.011050,8.668145,24.299826,8.134101,0.985622,2.021047,24.247484,0.887124,0.969332,11.531742,24.476030,-1.249493,0.982958,-1.671647,0.628953,0.216325,6.880356,33.861698,0.003775,0.012712,6.880368,33.861668,0.003781,0.975376,7.217554,31.421379,1.727952,0.957730,5.068408,31.474298,-0.653225,0.962834,8.290468,31.418934,-1.383780,0.960522,8.673895,24.299948,8.134155,2.009159,24.247269,0.884104,11.537879,24.476126,-1.246528,6.873292,33.857788,0.009429,7.226776,31.426176,1.714617,5.054695,31.479988,-0.654007,8.302036,31.412312,-1.375313</t>
  </si>
  <si>
    <t>16210,135.083333,0.045766,-0.129891,-77.016029,7.409448,24.345976,2.587370,0.014753,8.674064,24.313427,8.130166,0.985622,2.022486,24.248388,0.887403,0.969332,11.531795,24.476112,-1.255460,0.982958,-1.703172,0.665384,0.142564,6.879354,33.861744,0.004016,0.012790,6.879365,33.861713,0.004021,0.975376,7.212923,31.420204,1.727171,0.957730,5.066917,31.475761,-0.656777,0.962834,8.289898,31.419012,-1.383159,0.960522,8.682138,24.313669,8.123917,2.008699,24.248125,0.884418,11.537506,24.476137,-1.246224,6.872379,33.857632,0.009283,7.219908,31.424847,1.711266,5.053379,31.481529,-0.654450,8.303433,31.412685,-1.374843</t>
  </si>
  <si>
    <t>16211,135.091667,0.002672,-0.168006,-77.029411,7.412533,24.343271,2.586297,0.015167,8.675829,24.313459,8.129409,0.980102,2.025897,24.248602,0.885135,0.959647,11.535872,24.467752,-1.255653,0.971302,-1.641333,0.650483,0.032423,6.877994,33.863346,0.006155,0.012650,6.878006,33.863316,0.006161,0.980889,7.210845,31.422705,1.730720,0.945753,5.069348,31.475243,-0.657348,0.957456,8.293771,31.421671,-1.377543,0.951391,8.682138,24.313639,8.124561,2.009799,24.248278,0.883987,11.545661,24.467896,-1.249658,6.872748,33.857983,0.007698,7.219883,31.424982,1.711125,5.053631,31.481058,-0.654388,8.305708,31.418907,-1.362445</t>
  </si>
  <si>
    <t>16212,135.100000,-0.014181,-0.184070,-77.061798,7.414394,24.342375,2.588110,0.019169,8.674548,24.313747,8.131945,0.980102,2.028693,24.248800,0.883930,0.959647,11.539942,24.464573,-1.251543,0.971302,-1.626900,0.669571,0.038241,6.877102,33.864311,0.007396,0.013176,6.877115,33.864277,0.007402,0.980889,7.210729,31.423172,1.731110,0.945753,5.068999,31.475969,-0.656743,0.957456,8.293369,31.423456,-1.377252,0.951391,8.682023,24.313978,8.124148,2.008449,24.248392,0.883451,11.552712,24.464754,-1.243268,6.871438,33.859856,0.010358,7.219922,31.426243,1.710677,5.053713,31.481426,-0.654189,8.305140,31.419350,-1.362329</t>
  </si>
  <si>
    <t>16213,135.108333,-0.015958,-0.179216,-77.061035,7.414125,24.342024,2.588089,0.018695,8.674354,24.312887,8.131904,0.973886,2.028398,24.248762,0.883973,0.950407,11.539626,24.464420,-1.251611,0.962656,-1.689711,0.667912,0.130210,6.878906,33.861984,0.004011,0.012748,6.878919,33.861950,0.004016,0.976719,7.212669,31.420454,1.727147,0.954909,5.067168,31.475603,-0.657265,0.961912,8.290318,31.419628,-1.382950,0.957053,8.681527,24.313112,8.124314,2.008568,24.248362,0.883631,11.552282,24.464602,-1.243679,6.872187,33.857841,0.008970,7.219780,31.424898,1.711177,5.053219,31.481262,-0.654918,8.303888,31.413645,-1.374280</t>
  </si>
  <si>
    <t>16214,135.116667,-0.016922,-0.185239,-77.064301,7.415316,24.342175,2.587435,0.018510,8.675226,24.313601,8.131324,0.974362,2.029686,24.248823,0.883022,0.950894,11.541038,24.464098,-1.252041,0.963266,-1.711985,0.654793,0.164503,6.879744,33.861862,0.002376,0.012636,6.879756,33.861828,0.002381,0.975458,7.213617,31.420568,1.725825,0.955066,5.066695,31.476036,-0.657300,0.965598,8.289384,31.418674,-1.384922,0.958974,8.682405,24.313822,8.124005,2.010051,24.248428,0.882551,11.553493,24.464277,-1.244250,6.872578,33.857689,0.007645,7.220500,31.425194,1.709879,5.054473,31.481955,-0.655072,8.301903,31.412264,-1.376467</t>
  </si>
  <si>
    <t>16215,135.125000,-0.033723,-0.098793,-77.096771,7.412521,24.337200,2.590605,0.015297,8.669276,24.299896,8.135160,0.974362,2.027829,24.247995,0.882999,0.950894,11.540457,24.463711,-1.246343,0.963266,-1.658923,0.652655,0.034426,6.879088,33.863037,0.004815,0.012777,6.879100,33.863007,0.004820,0.975458,7.211249,31.422224,1.729273,0.955066,5.069688,31.475512,-0.658720,0.965598,8.294069,31.420979,-1.379026,0.958974,8.674377,24.300020,8.133307,2.009796,24.247637,0.882567,11.553391,24.463945,-1.244059,6.874114,33.857780,0.006650,7.219687,31.424772,1.709508,5.054122,31.480989,-0.655403,8.306185,31.418186,-1.364410</t>
  </si>
  <si>
    <t>16216,135.133333,-0.015877,-0.182571,-77.060150,7.414895,24.341459,2.587409,0.018986,8.675208,24.312649,8.131207,0.986429,2.029140,24.248091,0.883382,0.954891,11.540336,24.463636,-1.252362,0.967159,-1.690139,0.645695,0.155454,6.878860,33.860680,0.001368,0.012762,6.878872,33.860649,0.001374,0.981375,7.213396,31.419796,1.725267,0.945897,5.066817,31.474060,-0.658195,0.957921,8.289639,31.417805,-1.385315,0.952027,8.682618,24.312880,8.123393,2.009121,24.247686,0.882921,11.552943,24.463814,-1.244088,6.871886,33.856728,0.006608,7.220051,31.424355,1.709149,5.053979,31.479767,-0.655623,8.302811,31.411453,-1.377002</t>
  </si>
  <si>
    <t>16217,135.141667,0.020938,0.015837,-77.057167,7.405627,24.337404,2.586775,0.010058,8.666255,24.290207,8.130375,0.973074,2.019844,24.246475,0.882711,0.949929,11.530783,24.475527,-1.252760,0.962297,-1.701353,0.637504,0.155986,6.880000,33.860687,-0.000419,0.012689,6.880012,33.860653,-0.000413,0.976075,7.214081,31.419983,1.723824,0.954938,5.067481,31.474325,-0.659617,0.964294,8.290282,31.417337,-1.386773,0.957950,8.670430,24.290356,8.125740,2.009557,24.246264,0.882300,11.536894,24.475588,-1.247715,6.873251,33.857037,0.004443,7.220776,31.424150,1.707534,5.053986,31.479874,-0.656813,8.303841,31.411236,-1.378145</t>
  </si>
  <si>
    <t>16218,135.150000,-0.049961,-0.175842,-77.041183,7.414722,24.343102,2.589352,0.017317,8.676854,24.312887,8.132729,0.974561,2.028349,24.253143,0.887096,0.952094,11.538966,24.463272,-1.251770,0.960975,-1.675185,0.599933,0.146605,6.878400,33.861557,-0.002274,0.012297,6.878412,33.861523,-0.002268,0.978737,7.213342,31.422144,1.723629,0.955976,5.067062,31.473934,-0.660157,0.962095,8.289994,31.417933,-1.386810,0.956198,8.681889,24.313078,8.123887,2.009295,24.252745,0.889076,11.552983,24.463482,-1.244907,6.871256,33.858513,0.001207,7.220302,31.424829,1.707677,5.053545,31.480005,-0.656945,8.303709,31.412182,-1.377546</t>
  </si>
  <si>
    <t>16219,135.158333,-0.012083,-0.189580,-77.060318,7.414924,24.340782,2.587737,0.018770,8.675223,24.312737,8.131541,0.974561,2.029181,24.246849,0.883706,0.952094,11.540369,24.462763,-1.252037,0.960975,-1.615220,0.584245,0.048901,6.876789,33.863007,0.000191,0.012674,6.876801,33.862972,0.000197,0.978737,7.211312,31.424496,1.727448,0.955976,5.069028,31.473309,-0.659992,0.962095,8.293243,31.420391,-1.381158,0.956198,8.682528,24.312956,8.124154,2.009280,24.246445,0.883194,11.552965,24.462944,-1.244138,6.870728,33.858170,0.000621,7.221057,31.425449,1.707964,5.053105,31.479948,-0.656872,8.305495,31.417599,-1.365218</t>
  </si>
  <si>
    <t>16220,135.166667,-0.008894,-0.183571,-77.063477,7.415182,24.341698,2.587552,0.018321,8.675178,24.313141,8.131424,0.974884,2.029539,24.247643,0.883215,0.951146,11.540831,24.464312,-1.251981,0.963379,-1.613437,0.574030,0.043235,6.876352,33.863354,-0.001005,0.012429,6.876365,33.863319,-0.000999,0.981358,7.210787,31.425167,1.726725,0.946201,5.068725,31.473484,-0.660925,0.957584,8.293011,31.420532,-1.381779,0.950423,8.682158,24.313356,8.124203,2.010004,24.247246,0.882887,11.553383,24.464497,-1.244432,6.870364,33.858955,-0.000274,7.220399,31.426224,1.707501,5.053260,31.479836,-0.658031,8.304863,31.417492,-1.366173</t>
  </si>
  <si>
    <t>16221,135.175000,-0.050826,-0.171134,-77.038757,7.414768,24.343645,2.589460,0.017464,8.677133,24.312958,8.132782,0.974884,2.028322,24.253910,0.887425,0.951146,11.538851,24.464069,-1.251825,0.963379,-1.608533,0.586773,0.029644,6.876009,33.864124,-0.000462,0.012594,6.876021,33.864094,-0.000457,0.981358,7.210226,31.425592,1.726823,0.946201,5.068741,31.474247,-0.661337,0.957584,8.293206,31.421721,-1.381418,0.950423,8.681977,24.313143,8.123861,2.008936,24.253502,0.889688,11.553391,24.464291,-1.245167,6.870063,33.859806,0.000351,7.219477,31.426712,1.707172,5.053171,31.480513,-0.657981,8.305485,31.418621,-1.365932</t>
  </si>
  <si>
    <t>16222,135.183333,0.047115,-0.129575,-77.016716,7.409427,24.345900,2.586002,0.014942,8.673978,24.313351,8.128815,0.975222,2.022488,24.248196,0.885971,0.963645,11.531817,24.476154,-1.256779,0.973771,-1.612567,0.570129,0.031397,6.874935,33.863846,-0.001466,0.012498,6.874947,33.863811,-0.001461,0.981438,7.209048,31.425789,1.726512,0.945343,5.067473,31.473906,-0.661579,0.958307,8.291907,31.420940,-1.381770,0.950364,8.682358,24.313589,8.123528,2.008376,24.247929,0.882469,11.537547,24.476185,-1.247990,6.868806,33.859779,-0.000383,7.218801,31.426996,1.706982,5.052254,31.480160,-0.658869,8.303512,31.417517,-1.366029</t>
  </si>
  <si>
    <t>16223,135.191667,-0.036907,-0.101246,-77.097588,7.411417,24.337585,2.590361,0.015464,8.668093,24.300449,8.134934,0.975222,2.026746,24.248606,0.882683,0.963645,11.539413,24.463701,-1.246534,0.973771,-1.616469,0.591975,0.043262,6.874691,33.864021,-0.000437,0.012984,6.874704,33.863987,-0.000432,0.981438,7.208983,31.425274,1.726532,0.945343,5.066943,31.474453,-0.661121,0.958307,8.291232,31.421556,-1.381965,0.950364,8.673033,24.300568,8.133188,2.008320,24.248238,0.882464,11.552900,24.463949,-1.244567,6.868583,33.859772,0.000035,7.218031,31.426058,1.706290,5.051307,31.480927,-0.657136,8.303940,31.418518,-1.366173</t>
  </si>
  <si>
    <t>16224,135.200000,-0.013239,-0.184295,-77.063438,7.414215,24.342009,2.587537,0.018840,8.674212,24.313423,8.131407,0.973847,2.028563,24.248339,0.883204,0.950049,11.539870,24.464260,-1.251999,0.962632,-1.595240,0.600113,0.040850,6.873771,33.863972,0.000557,0.012488,6.873784,33.863937,0.000563,0.982742,7.208885,31.425104,1.727198,0.945660,5.066937,31.473827,-0.660546,0.958589,8.291279,31.422224,-1.381249,0.950475,8.681530,24.313648,8.123936,2.008593,24.247936,0.882717,11.552522,24.464441,-1.244041,6.867655,33.861046,0.001872,7.218064,31.426107,1.707521,5.051759,31.479639,-0.657348,8.303403,31.418306,-1.366081</t>
  </si>
  <si>
    <t>16225,135.208333,0.025776,-0.040720,-77.051384,7.406835,24.341799,2.590071,0.010661,8.668023,24.300182,8.133590,0.973847,2.020888,24.248734,0.886639,0.950049,11.531595,24.476480,-1.250014,0.962632,-1.606629,0.625380,0.038033,6.875059,33.863277,0.002280,0.012988,6.875072,33.863247,0.002285,0.982742,7.209580,31.423590,1.727869,0.945660,5.067790,31.473789,-0.659985,0.958589,8.292165,31.421858,-1.380512,0.950475,8.673844,24.300303,8.133810,2.009573,24.248535,0.883372,11.537088,24.476559,-1.246967,6.869748,33.858234,0.004010,7.218224,31.425900,1.707642,5.052556,31.479490,-0.656596,8.304080,31.418865,-1.365398</t>
  </si>
  <si>
    <t>16226,135.216667,-0.014610,-0.183961,-77.058159,7.414909,24.341364,2.587660,0.018920,8.675416,24.312717,8.131413,0.974115,2.029099,24.247835,0.883823,0.949686,11.540215,24.463539,-1.252256,0.962583,-1.643376,0.592868,0.165964,6.875111,33.861237,-0.002051,0.011805,6.875124,33.861202,-0.002046,0.980289,7.212006,31.422207,1.724013,0.957360,5.064883,31.472528,-0.659046,0.962976,8.287599,31.418243,-1.386793,0.957625,8.682774,24.312941,8.124133,2.008985,24.247431,0.883277,11.552970,24.463724,-1.244428,6.868630,33.858604,0.001595,7.218568,31.425009,1.708522,5.051420,31.477877,-0.655974,8.300996,31.412701,-1.378013</t>
  </si>
  <si>
    <t>16227,135.225000,-0.017427,-0.187474,-77.060768,7.415287,24.341156,2.587761,0.018877,8.675539,24.312786,8.131574,0.974115,2.029550,24.247786,0.883684,0.949686,11.540772,24.462893,-1.251974,0.962583,-1.636507,0.577316,0.133119,6.875894,33.861538,-0.002692,0.012264,6.875907,33.861507,-0.002686,0.980289,7.212091,31.423044,1.724265,0.957360,5.066310,31.472435,-0.660022,0.962976,8.289442,31.418312,-1.385932,0.957625,8.683064,24.313015,8.124002,2.009708,24.247389,0.882996,11.553091,24.463064,-1.243713,6.868692,33.858410,0.000868,7.218944,31.425816,1.708581,5.052860,31.478548,-0.656826,8.303252,31.412516,-1.376998</t>
  </si>
  <si>
    <t>16228,135.233333,-0.034824,-0.099961,-77.096214,7.412281,24.336464,2.590766,0.015089,8.669090,24.299250,8.135310,0.987144,2.027572,24.247328,0.883214,0.955088,11.540182,24.462816,-1.246225,0.966873,-1.668919,0.611202,0.136867,6.877626,33.861168,-0.000324,0.012916,6.877638,33.861137,-0.000318,0.977489,7.212528,31.421461,1.725170,0.954480,5.066661,31.473478,-0.658983,0.961489,8.289726,31.417963,-1.385081,0.956441,8.673945,24.299366,8.133619,2.009613,24.246969,0.882959,11.553286,24.463058,-1.244279,6.871082,33.856724,0.003997,7.218970,31.425508,1.708627,5.052786,31.479263,-0.655619,8.303716,31.412548,-1.376218</t>
  </si>
  <si>
    <t>16229,135.241667,-0.049545,-0.017004,-77.140221,7.406681,24.333023,2.586992,0.015189,8.659215,24.287460,8.132440,0.970877,2.023265,24.247738,0.875173,0.958911,11.537563,24.463867,-1.246637,0.959465,-1.606152,0.597133,0.044369,6.875237,33.862980,0.001349,0.012345,6.875250,33.862949,0.001355,0.982328,7.209997,31.424137,1.728092,0.946293,5.067908,31.473148,-0.659520,0.957754,8.292194,31.420898,-1.380423,0.950401,8.657435,24.287571,8.120928,2.009135,24.247351,0.883559,11.553472,24.464144,-1.243512,6.869649,33.858646,0.001645,7.218929,31.424904,1.708569,5.052583,31.479267,-0.655881,8.304188,31.418324,-1.364830</t>
  </si>
  <si>
    <t>16230,135.250000,-0.072327,-0.089053,-77.074585,7.411840,24.339132,2.593484,0.014594,8.670716,24.300034,8.137545,0.987239,2.026430,24.253849,0.887948,0.954992,11.538375,24.463512,-1.245041,0.962776,-1.606822,0.592825,0.031332,6.875252,33.862854,0.001656,0.012406,6.875265,33.862820,0.001661,0.981819,7.209588,31.424147,1.728673,0.946344,5.068038,31.472992,-0.659426,0.958989,8.292486,31.420635,-1.379598,0.951128,8.673818,24.300142,8.133492,2.008561,24.253475,0.890113,11.553143,24.463778,-1.243153,6.869253,33.858826,0.002540,7.218680,31.425217,1.709261,5.053197,31.479177,-0.656169,8.304243,31.417387,-1.364322</t>
  </si>
  <si>
    <t>16231,135.258333,-0.015895,-0.183686,-77.065781,7.414798,24.342169,2.587888,0.018957,8.674565,24.313467,8.131810,0.987239,2.029211,24.248768,0.883334,0.954992,11.540616,24.464270,-1.251479,0.962776,-1.624261,0.615972,0.045586,6.876321,33.863625,0.003249,0.012680,6.876334,33.863594,0.003254,0.981819,7.210330,31.424109,1.729185,0.946344,5.068230,31.474581,-0.658386,0.958989,8.292490,31.421549,-1.379345,0.951128,8.682062,24.313692,8.124643,2.009116,24.248363,0.882607,11.553215,24.464451,-1.243585,6.871313,33.858402,0.005004,7.219213,31.426546,1.709338,5.052384,31.480099,-0.655360,8.304475,31.418783,-1.364273</t>
  </si>
  <si>
    <t>16232,135.266667,0.049229,-0.128176,-77.017166,7.409582,24.346506,2.587152,0.014909,8.674091,24.313868,8.129973,0.974067,2.022659,24.248644,0.887076,0.949720,11.531999,24.477007,-1.255593,0.962828,-1.629783,0.634067,0.032796,6.876143,33.863888,0.003644,0.013109,6.876155,33.863853,0.003650,0.981427,7.209510,31.423803,1.728903,0.945301,5.067968,31.475227,-0.659149,0.957379,8.292391,31.422100,-1.379376,0.951366,8.682335,24.314102,8.124809,2.008461,24.248375,0.883692,11.537952,24.477043,-1.247045,6.870939,33.858189,0.005539,7.218319,31.426514,1.708745,5.052841,31.481001,-0.656084,8.303928,31.419283,-1.364173</t>
  </si>
  <si>
    <t>16233,135.275000,-0.020785,-0.184353,-77.060081,7.414807,24.342234,2.588071,0.019129,8.675124,24.313490,8.131867,0.973574,2.029043,24.249273,0.884054,0.949276,11.540253,24.463938,-1.251708,0.962197,-1.625652,0.622081,0.049350,6.876819,33.863743,0.003200,0.012340,6.876832,33.863708,0.003206,0.982855,7.210879,31.424030,1.728850,0.946705,5.068629,31.474812,-0.658580,0.960200,8.292844,31.421780,-1.379747,0.953665,8.682598,24.313717,8.124397,2.008765,24.248869,0.883485,11.553059,24.464121,-1.243669,6.872197,33.859062,0.005195,7.219084,31.426552,1.709337,5.053811,31.479755,-0.655513,8.304094,31.418964,-1.365290</t>
  </si>
  <si>
    <t>16234,135.283333,0.041554,-0.128698,-77.019073,7.409314,24.346546,2.587057,0.015051,8.673633,24.313789,8.129920,0.973574,2.022435,24.249390,0.886803,0.949276,11.531875,24.476460,-1.255552,0.962197,-1.670152,0.650706,0.146570,6.876727,33.862720,0.001785,0.012596,6.876739,33.862690,0.001790,0.982855,7.211838,31.421810,1.725535,0.946705,5.065616,31.475527,-0.658262,0.960200,8.288572,31.420452,-1.384879,0.953665,8.681976,24.314028,8.124397,2.008205,24.249121,0.883435,11.537762,24.476490,-1.246662,6.869472,33.859894,0.007762,7.218789,31.426521,1.709608,5.052969,31.480900,-0.656287,8.301536,31.413168,-1.376898</t>
  </si>
  <si>
    <t>16235,135.291667,-0.038297,-0.091684,-77.097870,7.411290,24.337763,2.590977,0.015903,8.667935,24.299669,8.135550,0.986182,2.026625,24.249197,0.883257,0.952890,11.539309,24.464418,-1.245875,0.965383,-1.686620,0.625815,0.153914,6.878294,33.861984,0.000907,0.012663,6.878305,33.861950,0.000913,0.976568,7.212950,31.421719,1.725660,0.954666,5.066408,31.475023,-0.657856,0.963458,8.289245,31.418711,-1.384903,0.958407,8.673111,24.299795,8.133614,2.007785,24.248823,0.882955,11.552973,24.464666,-1.243637,6.871864,33.857273,0.005863,7.219588,31.426420,1.709455,5.053155,31.480614,-0.655258,8.302300,31.413109,-1.376244</t>
  </si>
  <si>
    <t>16236,135.300000,-0.073827,-0.089248,-77.071960,7.411648,24.338932,2.593238,0.014183,8.670777,24.299820,8.137242,0.986182,2.026156,24.253784,0.887949,0.952890,11.538010,24.463190,-1.245476,0.965383,-1.643017,0.670995,0.141642,6.875615,33.861416,0.002403,0.012740,6.875628,33.861385,0.002409,0.976568,7.211714,31.420057,1.725327,0.954666,5.065696,31.473598,-0.658656,0.963458,8.288749,31.420300,-1.384982,0.958407,8.673642,24.299917,8.133594,2.008596,24.253418,0.890161,11.552704,24.463459,-1.244040,6.868511,33.858658,0.008110,7.218631,31.424555,1.708935,5.052725,31.478897,-0.656367,8.301917,31.413237,-1.376581</t>
  </si>
  <si>
    <t>16237,135.308333,-0.014802,-0.188158,-77.061493,7.414825,24.341314,2.588258,0.018941,8.675009,24.313068,8.132088,0.973810,2.029113,24.247677,0.884114,0.949448,11.540354,24.463194,-1.251428,0.961793,-1.679473,0.632935,0.135468,6.877352,33.861198,0.000595,0.012467,6.877364,33.861168,0.000601,0.977887,7.211743,31.420780,1.725177,0.956451,5.065970,31.474092,-0.659032,0.961837,8.289051,31.418259,-1.385037,0.957280,8.682111,24.313290,8.124391,2.008897,24.247265,0.883966,11.553468,24.463385,-1.243582,6.870841,33.856796,0.004675,7.218138,31.424612,1.709433,5.052222,31.479900,-0.655825,8.302927,31.412979,-1.376575</t>
  </si>
  <si>
    <t>16238,135.316667,0.027034,-0.041384,-77.053131,7.406681,24.341022,2.589677,0.010575,8.667701,24.299496,8.133232,0.973810,2.020789,24.247820,0.886081,0.949448,11.531554,24.475750,-1.250283,0.961793,-1.668966,0.634294,0.142516,6.876216,33.861217,-0.000125,0.012631,6.876228,33.861183,-0.000120,0.977887,7.211269,31.420809,1.724349,0.956451,5.065195,31.473795,-0.659596,0.961837,8.288198,31.418573,-1.385996,0.957280,8.673574,24.299620,8.133458,2.009637,24.247627,0.882722,11.536830,24.475824,-1.247149,6.869452,33.857380,0.004511,7.217799,31.424856,1.708365,5.051613,31.479471,-0.656611,8.302023,31.412653,-1.377627</t>
  </si>
  <si>
    <t>16239,135.325000,-0.010060,-0.030386,-77.031265,7.407173,24.342817,2.591800,0.009656,8.670280,24.299410,8.134868,0.989598,2.020571,24.253429,0.890243,0.972885,11.530667,24.475611,-1.249709,0.981041,-1.666868,0.589331,0.137152,6.876151,33.861759,-0.002528,0.012212,6.876163,33.861725,-0.002522,0.978872,7.211168,31.422722,1.723891,0.956213,5.065261,31.473753,-0.660247,0.961594,8.288317,31.418076,-1.386376,0.956316,8.673965,24.299509,8.132936,2.009744,24.253216,0.889626,11.537809,24.475725,-1.247161,6.869080,33.858543,0.000814,7.218443,31.425365,1.708179,5.051473,31.479868,-0.657330,8.301914,31.412512,-1.376917</t>
  </si>
  <si>
    <t>16240,135.333333,0.047106,-0.126591,-77.020241,7.409227,24.346077,2.586849,0.014285,8.673436,24.313238,8.129737,0.989598,2.022392,24.248461,0.886482,0.972885,11.531852,24.476532,-1.255671,0.981041,-1.586750,0.609710,0.033475,6.872693,33.864433,0.000509,0.013116,6.872705,33.864399,0.000515,0.978872,7.207934,31.425333,1.726796,0.956213,5.066298,31.474134,-0.661226,0.961594,8.290743,31.423122,-1.381507,0.956316,8.681576,24.313471,8.124522,2.009043,24.248211,0.883022,11.537063,24.476551,-1.246996,6.865919,33.861931,0.002236,7.217092,31.426414,1.706386,5.051671,31.480221,-0.657780,8.302999,31.418425,-1.366264</t>
  </si>
  <si>
    <t>16241,135.341667,-0.019747,-0.186904,-77.062027,7.414366,24.341751,2.587980,0.018863,8.674497,24.313276,8.131820,0.974125,2.028662,24.248617,0.883783,0.949985,11.539941,24.463360,-1.251664,0.962964,-1.601413,0.582987,0.022653,6.873396,33.863865,-0.001111,0.013056,6.873409,33.863831,-0.001105,0.980683,7.207705,31.425491,1.726384,0.943901,5.066501,31.473717,-0.662037,0.957208,8.291059,31.421535,-1.381728,0.948548,8.681943,24.313499,8.124635,2.008672,24.248217,0.883088,11.552485,24.463539,-1.243783,6.866912,33.859676,-0.000610,7.217090,31.426203,1.706014,5.051228,31.480461,-0.658268,8.303442,31.418238,-1.365622</t>
  </si>
  <si>
    <t>16242,135.350000,-0.053622,-0.169706,-77.040192,7.414679,24.344563,2.590467,0.018001,8.676902,24.313677,8.133819,0.974125,2.028272,24.255131,0.888295,0.949985,11.538861,24.464882,-1.250713,0.962964,-1.591652,0.592548,0.066861,6.871585,33.865173,-0.001162,0.012477,6.871597,33.865139,-0.001156,0.980683,7.207653,31.426535,1.725617,0.943901,5.064610,31.474829,-0.661153,0.957208,8.288625,31.423357,-1.383325,0.948548,8.682307,24.313875,8.124666,2.008581,24.254725,0.890145,11.553148,24.465092,-1.243410,6.866323,33.860146,-0.000988,7.216722,31.427502,1.706548,5.051363,31.480894,-0.658352,8.298073,31.421312,-1.367225</t>
  </si>
  <si>
    <t>16243,135.358333,0.048220,-0.125923,-77.018349,7.409628,24.346392,2.587512,0.014978,8.674022,24.313513,8.130358,0.975105,2.022738,24.248692,0.887322,0.963599,11.532125,24.476971,-1.255144,0.973638,-1.572161,0.583511,0.075254,6.872280,33.865051,-0.001642,0.012039,6.872293,33.865017,-0.001637,0.982117,7.209441,31.426794,1.725460,0.948100,5.066022,31.473988,-0.660994,0.962887,8.289946,31.423506,-1.383644,0.954556,8.682413,24.313751,8.125002,2.008605,24.248423,0.883832,11.537866,24.476997,-1.246298,6.867300,33.860008,-0.000566,7.218454,31.428579,1.706844,5.052455,31.479576,-0.658736,8.299492,31.421143,-1.368356</t>
  </si>
  <si>
    <t>16244,135.366667,-0.017218,-0.182915,-77.062546,7.414901,24.342731,2.588448,0.019501,8.674982,24.313927,8.132298,0.972954,2.029217,24.249479,0.884196,0.948587,11.540505,24.464788,-1.251151,0.962084,-1.622228,0.611640,0.070062,6.872880,33.864601,0.000073,0.012976,6.872892,33.864571,0.000078,0.981268,7.207727,31.425207,1.726020,0.945482,5.064600,31.475443,-0.660634,0.964550,8.288553,31.422497,-1.382973,0.954810,8.682854,24.314161,8.124881,2.008676,24.249067,0.883276,11.553173,24.464966,-1.242814,6.868569,33.858749,0.001968,7.216459,31.428125,1.706251,5.051531,31.480503,-0.658474,8.297215,31.420338,-1.367255</t>
  </si>
  <si>
    <t>16245,135.375000,0.048776,-0.125459,-77.015984,7.409578,24.345778,2.587866,0.014311,8.674201,24.312866,8.130659,0.975607,2.022619,24.248037,0.887897,0.965562,11.531915,24.476427,-1.254958,0.974507,-1.650846,0.548987,0.142525,6.874205,33.862713,-0.004387,0.012647,6.874217,33.862679,-0.004381,0.978142,7.210103,31.424982,1.723703,0.955015,5.063910,31.473738,-0.660225,0.963694,8.286898,31.418457,-1.386682,0.956427,8.682362,24.313099,8.125317,2.009284,24.247787,0.884452,11.537088,24.476442,-1.246171,6.866808,33.859913,-0.000654,7.216807,31.427742,1.707234,5.051197,31.479856,-0.656783,8.300316,31.412354,-1.377382</t>
  </si>
  <si>
    <t>16246,135.383333,-0.039458,-0.099639,-77.096550,7.413063,24.337030,2.591095,0.015687,8.669837,24.299683,8.135646,0.975607,2.028358,24.248339,0.883512,0.965562,11.540997,24.463072,-1.245872,0.974507,-1.577431,0.600295,0.087791,6.872321,33.863911,-0.001554,0.011264,6.872334,33.863876,-0.001548,0.978142,7.209627,31.425110,1.724749,0.955015,5.065710,31.473207,-0.661239,0.963694,8.289476,31.422653,-1.384583,0.956427,8.675097,24.299807,8.134139,2.009774,24.247974,0.882940,11.554317,24.463316,-1.243793,6.867830,33.859730,-0.000873,7.218430,31.426331,1.706886,5.053636,31.478210,-0.659401,8.297252,31.420568,-1.369233</t>
  </si>
  <si>
    <t>16247,135.391667,-0.030275,-0.158993,-77.004601,7.412388,24.345701,2.589330,0.013560,8.678066,24.314289,8.131890,0.986316,2.024962,24.254402,0.890486,0.953511,11.534137,24.468412,-1.254387,0.966289,-1.606049,0.559030,0.019044,6.873483,33.864128,-0.000127,0.013298,6.873495,33.864098,-0.000122,0.984599,7.207505,31.426453,1.728408,0.950120,5.066427,31.473854,-0.660143,0.967003,8.291018,31.421106,-1.379646,0.956667,8.681687,24.314434,8.124885,2.009824,24.254078,0.892433,11.545652,24.468594,-1.249328,6.866847,33.858917,-0.000101,7.216500,31.427113,1.708796,5.049700,31.481207,-0.655657,8.305397,31.418280,-1.364542</t>
  </si>
  <si>
    <t>16248,135.400000,0.044737,-0.126242,-77.014839,7.409587,24.344723,2.585760,0.014648,8.674318,24.311798,8.128529,0.975212,2.022587,24.247341,0.885901,0.964665,11.531856,24.475029,-1.257149,0.973461,-1.545257,0.601305,0.054008,6.870703,33.863045,-0.001300,0.012247,6.870716,33.863010,-0.001294,0.983570,7.208346,31.424427,1.725198,0.947455,5.065810,31.471338,-0.662054,0.965704,8.290030,31.422577,-1.383496,0.954183,8.682307,24.312033,8.122662,2.008780,24.247076,0.882888,11.537671,24.475058,-1.248268,6.865692,33.858776,-0.001168,7.216823,31.425146,1.705979,5.053676,31.476944,-0.658967,8.298710,31.420490,-1.367491</t>
  </si>
  <si>
    <t>16249,135.408333,-0.010660,-0.187807,-77.067940,7.416516,24.342001,2.590148,0.019186,8.676079,24.313814,8.134119,0.975212,2.031003,24.247984,0.885398,0.964665,11.542468,24.464203,-1.249072,0.973461,-1.673074,0.584280,0.167374,6.876759,33.862652,0.000134,0.012606,6.876770,33.862617,0.000140,0.983570,7.212439,31.423706,1.726552,0.947455,5.065275,31.474785,-0.656452,0.965704,8.287939,31.418720,-1.384284,0.954183,8.683762,24.314039,8.127102,2.010669,24.247574,0.884496,11.555120,24.464386,-1.241153,6.869303,33.859779,0.005442,7.220414,31.427780,1.711909,5.051913,31.480547,-0.655360,8.300793,31.411716,-1.376036</t>
  </si>
  <si>
    <t>16250,135.416667,0.000519,-0.165186,-77.028183,7.410131,24.342955,2.585114,0.015614,8.673545,24.312820,8.128199,0.980078,2.023455,24.248569,0.884064,0.958288,11.533393,24.467470,-1.256918,0.971292,-1.567566,0.606703,0.049988,6.869867,33.863785,0.000959,0.012810,6.869879,33.863754,0.000965,0.980612,7.206432,31.424877,1.727257,0.944669,5.064088,31.472847,-0.660147,0.959343,8.288342,31.422892,-1.381360,0.950343,8.680287,24.313004,8.123955,2.006852,24.248241,0.882424,11.543254,24.467615,-1.251034,6.863150,33.860268,0.002609,7.216084,31.426270,1.707388,5.049395,31.479227,-0.657338,8.300110,31.418604,-1.365944</t>
  </si>
  <si>
    <t>16251,135.425000,-0.048704,-0.173616,-77.039856,7.414090,24.342669,2.587459,0.016185,8.676350,24.312267,8.130805,0.980078,2.027680,24.252657,0.885325,0.958288,11.538240,24.463078,-1.253753,0.971292,-1.640758,0.625445,0.091738,6.874075,33.860878,-0.002117,0.014452,6.874088,33.860844,-0.002112,0.980612,7.208786,31.420942,1.723091,0.944669,5.064788,31.472462,-0.662754,0.959343,8.288456,31.418667,-1.386303,0.950343,8.680341,24.312443,8.121106,2.009746,24.252270,0.888340,11.552182,24.463287,-1.247067,6.866413,33.856609,0.001410,7.214368,31.424084,1.704452,5.052497,31.479280,-0.657388,8.302836,31.412935,-1.376552</t>
  </si>
  <si>
    <t>16252,135.433333,0.046925,-0.129199,-77.020897,7.411832,24.348032,2.588997,0.016166,8.675979,24.315443,8.131901,0.973274,2.025017,24.250355,0.888573,0.960463,11.534502,24.478298,-1.253482,0.972463,-1.683809,0.613169,0.197393,6.875560,33.865215,0.001721,0.010560,6.875572,33.865185,0.001727,0.978824,7.211676,31.425316,1.726702,0.964217,5.063308,31.478020,-0.655183,0.970413,8.285592,31.421751,-1.384683,0.966260,8.685424,24.315699,8.126901,2.009830,24.250074,0.884172,11.540243,24.478321,-1.244082,6.869182,33.861767,0.006114,7.218572,31.429041,1.714726,5.052729,31.483295,-0.654625,8.295666,31.416162,-1.377652</t>
  </si>
  <si>
    <t>16253,135.441667,0.044902,-0.125884,-77.017746,7.406264,24.345455,2.585515,0.014934,8.670713,24.312500,8.128347,0.973274,2.019351,24.248068,0.885382,0.960463,11.528727,24.475800,-1.257183,0.972463,-1.580363,0.595685,0.031127,6.870254,33.863949,-0.001186,0.012810,6.870266,33.863918,-0.001180,0.978824,7.205707,31.425312,1.725711,0.964217,5.064147,31.473288,-0.662395,0.970413,8.288622,31.422457,-1.382554,0.966260,8.679531,24.312740,8.123643,2.005411,24.247814,0.881232,11.533848,24.475813,-1.248329,6.863581,33.860634,0.001692,7.216248,31.427658,1.705429,5.050239,31.479216,-0.661039,8.298672,31.417469,-1.366499</t>
  </si>
  <si>
    <t>16254,135.450000,-0.018952,-0.184700,-77.057289,7.413278,24.341478,2.584644,0.017771,8.673866,24.312805,8.128380,0.975082,2.027435,24.248335,0.880890,0.952175,11.538533,24.463289,-1.255336,0.963017,-1.589148,0.590376,-0.016779,6.871787,33.863316,-0.004310,0.014526,6.871799,33.863281,-0.004304,0.979330,7.205406,31.424824,1.723148,0.940143,5.065844,31.472868,-0.666748,0.956092,8.290911,31.421432,-1.384213,0.945691,8.680120,24.313011,8.120622,2.008314,24.247942,0.881352,11.551400,24.463480,-1.248040,6.865013,33.858593,-0.004848,7.213650,31.424841,1.700670,5.051118,31.480291,-0.660706,8.304178,31.418684,-1.367233</t>
  </si>
  <si>
    <t>16255,135.458333,0.069096,-0.109199,-76.989288,7.408986,24.348892,2.584651,0.011964,8.676205,24.314857,8.126844,0.975082,2.021270,24.249727,0.887167,0.952175,11.529485,24.482090,-1.260058,0.963017,-1.606003,0.622460,0.149099,6.876163,33.864105,-0.003864,0.012168,6.876176,33.864071,-0.003858,0.979330,7.214108,31.424417,1.721066,0.940143,5.067690,31.474558,-0.662631,0.956092,8.290664,31.422733,-1.389409,0.945691,8.684245,24.315060,8.124750,2.010347,24.249544,0.882326,11.532368,24.482077,-1.253121,6.868881,33.860115,0.000795,7.218002,31.428469,1.709810,5.053339,31.480700,-0.658299,8.308415,31.416508,-1.387138</t>
  </si>
  <si>
    <t>16256,135.466667,0.049509,-0.128465,-77.016357,7.406608,24.344864,2.585037,0.014309,8.671194,24.312258,8.127841,0.975855,2.019662,24.246965,0.885038,0.965300,11.528968,24.475365,-1.257767,0.975274,-1.560556,0.608398,0.027755,6.867156,33.863403,-0.004503,0.012206,6.867169,33.863373,-0.004497,0.981576,7.203339,31.424501,1.721879,0.945242,5.061918,31.472265,-0.666356,0.965050,8.286457,31.422705,-1.386317,0.953313,8.679637,24.312492,8.123157,2.006350,24.246721,0.881113,11.533837,24.475376,-1.249158,6.861032,33.859657,-0.002807,7.212692,31.426132,1.702141,5.049457,31.478178,-0.664074,8.295701,31.418865,-1.370551</t>
  </si>
  <si>
    <t>16257,135.475000,-0.036431,-0.097730,-77.095558,7.411177,24.337057,2.588034,0.014413,8.668049,24.299591,8.132560,0.975855,2.026447,24.248138,0.880541,0.965300,11.539036,24.463444,-1.248999,0.975274,-1.583061,0.540678,0.031781,6.870427,33.863251,-0.008533,0.013819,6.870440,33.863220,-0.008527,0.981576,7.205831,31.426256,1.720690,0.945242,5.064183,31.472042,-0.667380,0.965050,8.288629,31.420368,-1.387612,0.953313,8.672392,24.299700,8.130617,2.009166,24.247789,0.880712,11.551974,24.463684,-1.247228,6.864213,33.858608,-0.007610,7.214750,31.427538,1.699016,5.049170,31.478580,-0.663086,8.300950,31.417158,-1.371150</t>
  </si>
  <si>
    <t>16258,135.483333,-0.007109,-0.197402,-77.064651,7.418694,24.341120,2.586089,0.020048,8.678576,24.313938,8.129993,0.972609,2.033088,24.246485,0.881663,0.947043,11.544419,24.462934,-1.253389,0.961342,-1.600343,0.570903,0.132373,6.876625,33.861820,-0.010687,0.013241,6.876638,33.861786,-0.010681,0.978138,7.214344,31.423733,1.716547,0.964661,5.068555,31.471502,-0.667766,0.950590,8.291728,31.419329,-1.393638,0.945658,8.686750,24.314177,8.122702,2.011940,24.246059,0.880543,11.557392,24.463121,-1.244977,6.870026,33.857925,-0.006454,7.218270,31.427505,1.703502,5.050494,31.477230,-0.662146,8.312474,31.413683,-1.390440</t>
  </si>
  <si>
    <t>16259,135.491667,0.041311,-0.131079,-77.017464,7.407664,24.345215,2.584630,0.014559,8.672139,24.312683,8.127459,0.975724,2.020738,24.248011,0.884531,0.964674,11.530117,24.474951,-1.258099,0.974146,-1.548348,0.542810,0.054381,6.867038,33.863953,-0.009642,0.012904,6.867050,33.863918,-0.009637,0.981506,7.204608,31.427080,1.719331,0.944022,5.061993,31.471672,-0.667894,0.965230,8.286185,31.422001,-1.389397,0.953251,8.680206,24.312916,8.122060,2.006985,24.247751,0.881291,11.535802,24.474981,-1.249461,6.861838,33.858932,-0.008004,7.213738,31.429285,1.699006,5.049469,31.477255,-0.665567,8.294788,31.419203,-1.373031</t>
  </si>
  <si>
    <t>16260,135.500000,-0.035330,-0.100052,-77.096146,7.410210,24.335873,2.590528,0.014813,8.667025,24.298655,8.135069,0.975724,2.025498,24.246780,0.882983,0.964674,11.538106,24.462181,-1.246468,0.974146,-1.560200,0.537391,0.031291,6.867818,33.861839,-0.007352,0.013636,6.867830,33.861809,-0.007346,0.981506,7.204183,31.425077,1.722014,0.944022,5.062532,31.469870,-0.666074,0.965230,8.287004,31.419445,-1.386281,0.953251,8.671614,24.298773,8.132910,2.007877,24.246428,0.883053,11.551137,24.462423,-1.244379,6.860352,33.858635,-0.005046,7.213699,31.426754,1.701212,5.048731,31.476570,-0.662994,8.298767,31.414244,-1.370859</t>
  </si>
  <si>
    <t>16261,135.508333,0.029889,-0.044247,-77.049797,7.408246,24.342472,2.587346,0.011596,8.669591,24.301287,8.130832,0.987319,2.022257,24.248917,0.884068,0.955939,11.532889,24.477213,-1.252861,0.967001,-1.562217,0.567065,0.133240,6.873017,33.863781,-0.013502,0.013701,6.873030,33.863747,-0.013497,0.978890,7.212387,31.426033,1.713888,0.942658,5.066527,31.472216,-0.670392,0.960881,8.289721,31.422138,-1.396316,0.949798,8.676028,24.301420,8.131197,2.009994,24.248703,0.880361,11.538713,24.477297,-1.249521,6.865630,33.860363,-0.008671,7.216761,31.429985,1.699205,5.049982,31.478231,-0.664926,8.309293,31.415541,-1.391925</t>
  </si>
  <si>
    <t>16262,135.516667,0.051700,-0.128392,-77.019775,7.409125,24.345490,2.582879,0.013697,8.673383,24.312925,8.125757,0.983875,2.022285,24.247387,0.882559,0.967963,11.531709,24.476152,-1.259678,0.983213,-1.588264,0.531439,0.099603,6.870057,33.862076,-0.014577,0.013554,6.870070,33.862041,-0.014572,0.976352,7.207321,31.425274,1.714560,0.960444,5.062841,31.470924,-0.670972,0.953913,8.286425,31.418901,-1.395026,0.947212,8.681466,24.313150,8.121202,2.009562,24.247152,0.878818,11.536348,24.476164,-1.251382,6.862712,33.858936,-0.010691,7.213893,31.428307,1.696850,5.048945,31.477060,-0.666818,8.301102,31.412840,-1.385350</t>
  </si>
  <si>
    <t>16263,135.525000,0.005525,-0.119065,-76.995941,7.407499,24.347805,2.589944,0.014223,8.674037,24.313320,8.132291,0.975251,2.019873,24.254326,0.891850,0.965522,11.528589,24.475769,-1.254309,0.972253,-1.530551,0.558324,0.035441,6.864886,33.864872,-0.004710,0.012338,6.864899,33.864838,-0.004704,0.979566,7.202621,31.427649,1.723741,0.947024,5.060799,31.472210,-0.664197,0.968274,8.285251,31.423716,-1.384624,0.956078,8.680778,24.313541,8.125045,2.006154,24.254059,0.890464,11.535564,24.475822,-1.245676,6.858735,33.859764,-0.002947,7.211463,31.429821,1.704606,5.050010,31.478527,-0.662021,8.293364,31.420288,-1.369422</t>
  </si>
  <si>
    <t>16264,135.533333,-0.010479,-0.189806,-77.064705,7.415728,24.341534,2.586447,0.018496,8.675603,24.313543,8.130348,0.975251,2.030119,24.247440,0.882005,0.965522,11.541462,24.463615,-1.253010,0.972253,-1.573129,0.547436,0.029515,6.870678,33.864094,-0.007192,0.013227,6.870691,33.864059,-0.007187,0.979566,7.206430,31.426954,1.721761,0.947024,5.064876,31.472647,-0.666397,0.968274,8.289361,31.421614,-1.386496,0.956078,8.682665,24.313757,8.123310,2.010337,24.247038,0.881600,11.554182,24.463804,-1.245566,6.864276,33.859383,-0.006405,7.215804,31.428099,1.701322,5.049391,31.479403,-0.662710,8.301887,31.418381,-1.370526</t>
  </si>
  <si>
    <t>16265,135.541667,0.047060,-0.131962,-77.015457,7.409384,24.346115,2.583252,0.013898,8.674056,24.313793,8.126037,0.976227,2.022408,24.248344,0.883343,0.966569,11.531690,24.476204,-1.259624,0.975380,-1.529699,0.573150,0.081926,6.867733,33.864616,-0.008646,0.013528,6.867745,33.864586,-0.008640,0.983109,7.206914,31.426918,1.718849,0.944384,5.063171,31.472099,-0.667353,0.961076,8.287044,31.423882,-1.390385,0.951553,8.682107,24.314022,8.120981,2.009509,24.248104,0.879825,11.536535,24.476217,-1.251051,6.863327,33.859486,-0.008294,7.214849,31.428263,1.698110,5.049158,31.477446,-0.663175,8.297537,31.422302,-1.374171</t>
  </si>
  <si>
    <t>16266,135.550000,0.055462,-0.129967,-77.020096,7.407923,24.345409,2.587958,0.014730,8.672151,24.313082,8.130844,0.976227,2.021099,24.246906,0.887610,0.966569,11.530519,24.476238,-1.254580,0.975380,-1.560993,0.568683,-0.014196,6.866893,33.863724,-0.001625,0.013124,6.866906,33.863689,-0.001619,0.983109,7.201808,31.426048,1.726735,0.944384,5.062090,31.472137,-0.663060,0.961076,8.287142,31.422020,-1.380686,0.951553,8.680827,24.313320,8.126125,2.007354,24.246653,0.883563,11.535588,24.476254,-1.245814,6.858920,33.860504,0.002009,7.212608,31.428745,1.707284,5.049277,31.478865,-0.662253,8.297140,31.415779,-1.365671</t>
  </si>
  <si>
    <t>16267,135.558333,0.053366,-0.129706,-77.016182,7.409085,24.345177,2.584683,0.014685,8.673690,24.312777,8.127482,0.975516,2.022139,24.246880,0.884702,0.964330,11.531425,24.475870,-1.258137,0.974296,-1.543021,0.556834,0.037664,6.868090,33.862606,-0.005536,0.013178,6.868103,33.862572,-0.005531,0.981334,7.205364,31.425354,1.722962,0.942495,5.063457,31.470320,-0.664893,0.958031,8.287869,31.421106,-1.385445,0.948991,8.682032,24.313011,8.122355,2.008329,24.246618,0.881126,11.536895,24.475895,-1.249431,6.862290,33.858017,-0.004436,7.214636,31.426842,1.701964,5.048227,31.476444,-0.661375,8.299637,31.418047,-1.369061</t>
  </si>
  <si>
    <t>16268,135.566667,-0.015140,-0.180962,-77.057182,7.415730,24.341900,2.585474,0.018888,8.676331,24.312950,8.129205,0.975516,2.029890,24.248510,0.881724,0.964330,11.540970,24.464235,-1.254506,0.974296,-1.592888,0.568772,0.137622,6.871956,33.862366,-0.007664,0.013722,6.871968,33.862335,-0.007658,0.981334,7.210154,31.424385,1.719623,0.942495,5.064139,31.471788,-0.664493,0.958031,8.287251,31.420013,-1.390662,0.948991,8.683416,24.313169,8.121743,2.009676,24.248100,0.881518,11.554100,24.464430,-1.246837,6.865211,33.858326,-0.005116,7.215384,31.426767,1.701878,5.050159,31.478096,-0.658678,8.302757,31.415344,-1.381274</t>
  </si>
  <si>
    <t>16269,135.575000,-0.009533,-0.181722,-77.065285,7.415483,24.340885,2.589948,0.019885,8.675303,24.312132,8.133859,0.973259,2.029892,24.246943,0.885437,0.947192,11.541255,24.463575,-1.249450,0.961494,-1.613797,0.578962,0.133776,6.871209,33.861603,-0.001338,0.012356,6.871222,33.861572,-0.001332,0.973850,7.208391,31.423193,1.725544,0.955982,5.062566,31.471804,-0.658718,0.968112,8.285711,31.418976,-1.384663,0.958973,8.683308,24.312366,8.126768,2.008798,24.246519,0.884414,11.554345,24.463764,-1.241337,6.862631,33.859535,0.004278,7.216778,31.427025,1.710544,5.051488,31.478096,-0.658077,8.296993,31.410885,-1.375915</t>
  </si>
  <si>
    <t>16270,135.583333,-0.009846,-0.027313,-77.027504,7.405517,24.342812,2.591213,0.009974,8.668989,24.299112,8.134193,0.973259,2.018803,24.253494,0.890004,0.947192,11.528758,24.475826,-1.250559,0.961494,-1.536537,0.604955,0.083668,6.867471,33.864468,-0.002269,0.012514,6.867483,33.864437,-0.002263,0.973850,7.206388,31.425768,1.723866,0.955982,5.062613,31.472530,-0.662278,0.968112,8.286469,31.424332,-1.385387,0.958973,8.672906,24.299208,8.132947,2.007494,24.253275,0.889057,11.536150,24.475950,-1.248365,6.861756,33.860397,-0.000477,7.216157,31.427673,1.703168,5.049253,31.478199,-0.660099,8.295784,31.420797,-1.368654</t>
  </si>
  <si>
    <t>16271,135.591667,-0.017520,-0.186578,-77.057579,7.415133,24.341822,2.586372,0.018249,8.675694,24.313364,8.130115,0.974143,2.029300,24.248489,0.882594,0.951299,11.540404,24.463610,-1.253592,0.962585,-1.615282,0.570970,0.110417,6.871077,33.862465,-0.005749,0.013159,6.871089,33.862434,-0.005744,0.979056,7.207488,31.424305,1.721637,0.953768,5.062627,31.472620,-0.663499,0.961091,8.286063,31.419586,-1.388135,0.954795,8.682351,24.313578,8.122202,2.009825,24.248091,0.882785,11.553224,24.463799,-1.245870,6.864169,33.858978,-0.002525,7.213631,31.427002,1.704403,5.049007,31.478691,-0.659041,8.300462,31.414267,-1.378578</t>
  </si>
  <si>
    <t>16272,135.600000,-0.012662,-0.186578,-77.062004,7.416206,24.342546,2.588875,0.018932,8.676341,24.314196,8.132715,0.974143,2.030512,24.248756,0.884680,0.951299,11.541764,24.464687,-1.250770,0.962585,-1.642938,0.582186,0.122246,6.872784,33.862652,-0.002950,0.012361,6.872797,33.862621,-0.002945,0.979056,7.208371,31.423986,1.723877,0.953768,5.063055,31.473810,-0.660818,0.961091,8.286319,31.419373,-1.386113,0.954795,8.683517,24.314413,8.125483,2.010234,24.248344,0.884334,11.554869,24.464882,-1.243190,6.865025,33.859600,0.001770,7.215623,31.427605,1.708256,5.050861,31.480015,-0.658581,8.299032,31.412579,-1.377445</t>
  </si>
  <si>
    <t>16273,135.608333,0.049017,-0.125608,-77.020241,7.408169,24.346621,2.585664,0.014633,8.672380,24.313728,8.128551,0.975959,2.021337,24.248856,0.885295,0.964239,11.530789,24.477280,-1.256854,0.974637,-1.535794,0.608955,0.087667,6.868023,33.865963,-0.002384,0.012542,6.868035,33.865932,-0.002379,0.982188,7.207090,31.427149,1.723552,0.943064,5.063154,31.474049,-0.662442,0.962429,8.286961,31.425947,-1.385774,0.951070,8.680650,24.313961,8.123648,2.007488,24.248594,0.881725,11.536368,24.477308,-1.248380,6.862430,33.861767,-0.000963,7.216838,31.428804,1.703036,5.049453,31.479767,-0.660115,8.296519,31.422728,-1.369001</t>
  </si>
  <si>
    <t>16274,135.616667,0.050268,-0.126465,-77.016075,7.409618,24.346155,2.586586,0.014198,8.674232,24.313374,8.129380,0.976003,2.022666,24.248245,0.886610,0.965732,11.531958,24.476845,-1.256233,0.974595,-1.558766,0.569431,-0.008193,6.871362,33.864304,-0.002389,0.013136,6.871375,33.864273,-0.002384,0.979877,7.206554,31.426615,1.725896,0.944842,5.066586,31.472660,-0.663675,0.960062,8.291563,31.422678,-1.381638,0.950797,8.682153,24.313604,8.123963,2.009336,24.247993,0.883426,11.537366,24.476870,-1.247631,6.865022,33.859371,-0.001724,7.215243,31.427780,1.705649,5.052674,31.479439,-0.659712,8.303137,31.419636,-1.366013</t>
  </si>
  <si>
    <t>16275,135.625000,0.048362,-0.124751,-77.021271,7.410714,24.346201,2.587134,0.014717,8.674825,24.313211,8.130043,0.975450,2.023913,24.248522,0.886667,0.964258,11.533405,24.476870,-1.255307,0.974232,-1.634623,0.555861,0.143017,6.874699,33.862720,-0.005494,0.012620,6.874712,33.862690,-0.005488,0.976043,7.211297,31.424877,1.722301,0.955857,5.065078,31.473314,-0.661609,0.962657,8.288078,31.419033,-1.388090,0.956112,8.683186,24.313446,8.124898,2.010074,24.248260,0.883081,11.538882,24.476892,-1.246576,6.866594,33.859386,-0.001612,7.218999,31.427809,1.706686,5.052031,31.480143,-0.659103,8.301539,31.412571,-1.378857</t>
  </si>
  <si>
    <t>16276,135.633333,0.046308,-0.121955,-77.021233,7.409101,24.345818,2.586450,0.014622,8.673215,24.312511,8.129356,0.975450,2.022294,24.248413,0.885982,0.964258,11.531795,24.476524,-1.255988,0.974232,-1.548386,0.568928,0.082615,6.870208,33.864391,-0.004541,0.012778,6.870221,33.864357,-0.004535,0.976043,7.208618,31.426710,1.723128,0.955857,5.064857,31.472412,-0.663048,0.962657,8.288703,31.423092,-1.386121,0.956112,8.681190,24.312744,8.123781,2.008433,24.248148,0.882911,11.537680,24.476559,-1.247339,6.864859,33.859283,-0.003152,7.217982,31.428709,1.703136,5.051926,31.478220,-0.660792,8.297630,31.420353,-1.369768</t>
  </si>
  <si>
    <t>16277,135.641667,0.028951,-0.044265,-77.050064,7.405817,24.341299,2.590358,0.010816,8.667134,24.300095,8.133848,0.975665,2.019836,24.247831,0.887055,0.964500,11.530480,24.475971,-1.249830,0.973846,-1.648904,0.538418,0.089865,6.871794,33.862213,-0.006441,0.012799,6.871806,33.862179,-0.006436,0.981221,7.206175,31.424852,1.722468,0.944583,5.062159,31.473055,-0.663429,0.964115,8.285810,31.417700,-1.386930,0.952922,8.672813,24.300217,8.133773,2.008272,24.247623,0.884075,11.536365,24.476059,-1.246774,6.863759,33.858818,-0.002094,7.213602,31.428225,1.705898,5.050546,31.479687,-0.660895,8.298044,31.411060,-1.377236</t>
  </si>
  <si>
    <t>16278,135.650000,-0.014096,-0.188828,-77.065880,7.415941,24.341248,2.586814,0.019142,8.675700,24.313084,8.130739,0.973957,2.030360,24.247524,0.882259,0.948712,11.541761,24.463135,-1.252557,0.961386,-1.611352,0.550309,0.126366,6.873121,33.861958,-0.008429,0.013166,6.873134,33.861923,-0.008423,0.977732,7.210205,31.424431,1.719720,0.954343,5.064652,31.471750,-0.664814,0.957528,8.287883,31.418690,-1.390361,0.952704,8.682845,24.313303,8.123162,2.009850,24.247105,0.882098,11.555126,24.463333,-1.244817,6.865814,33.858582,-0.004602,7.217650,31.427488,1.703326,5.049184,31.477985,-0.661573,8.303227,31.412741,-1.381030</t>
  </si>
  <si>
    <t>16279,135.658333,-0.051247,-0.171757,-77.041779,7.415438,24.343365,2.589384,0.017940,8.677510,24.312727,8.132771,0.973957,2.029081,24.253647,0.887066,0.948712,11.539723,24.463717,-1.251686,0.961386,-1.542068,0.565900,0.098486,6.869047,33.864143,-0.005855,0.012463,6.869060,33.864109,-0.005850,0.977732,7.208213,31.426579,1.721830,0.954343,5.063783,31.471931,-0.663751,0.957528,8.287434,31.422943,-1.387720,0.952704,8.682544,24.312918,8.123695,2.009184,24.253229,0.889303,11.554585,24.463942,-1.244847,6.864483,33.859383,-0.004961,7.217222,31.428179,1.702240,5.050210,31.477135,-0.661262,8.296577,31.420860,-1.371508</t>
  </si>
  <si>
    <t>16280,135.666667,-0.017145,-0.185096,-77.063934,7.414127,24.341280,2.590045,0.018865,8.674075,24.312689,8.133927,0.974674,2.028483,24.247955,0.885666,0.949419,11.539825,24.463198,-1.249459,0.962256,-1.541624,0.572684,0.003890,6.867325,33.863609,-0.001245,0.013047,6.867338,33.863579,-0.001239,0.978054,7.203613,31.425915,1.726818,0.944154,5.063131,31.471460,-0.662302,0.962188,8.287973,31.422499,-1.380943,0.951402,8.681208,24.312906,8.126738,2.008259,24.247547,0.885336,11.552915,24.463392,-1.241939,6.859710,33.860111,0.001380,7.213732,31.427944,1.707007,5.049775,31.478271,-0.660305,8.298840,31.417122,-1.365747</t>
  </si>
  <si>
    <t>16281,135.675000,-0.050504,-0.172003,-77.041466,7.414749,24.344318,2.589924,0.017563,8.676851,24.313723,8.133305,0.974674,2.028386,24.254524,0.887636,0.949419,11.539012,24.464706,-1.251168,0.962256,-1.564034,0.538041,0.050807,6.869044,33.864639,-0.006010,0.012948,6.869057,33.864605,-0.006004,0.978054,7.205842,31.427818,1.723191,0.944154,5.063383,31.472795,-0.664167,0.962188,8.287605,31.422180,-1.385471,0.951402,8.682009,24.313917,8.124262,2.009118,24.254124,0.889603,11.553122,24.464916,-1.244093,6.862721,33.859833,-0.004886,7.215186,31.429296,1.703164,5.048620,31.479418,-0.660934,8.299361,31.418858,-1.369794</t>
  </si>
  <si>
    <t>16282,135.683333,-0.075074,-0.082837,-77.073357,7.412975,24.339933,2.592695,0.014927,8.671967,24.300175,8.136724,0.987297,2.027525,24.255095,0.887264,0.953890,11.539433,24.464531,-1.245903,0.961936,-1.552514,0.536728,0.018477,6.869373,33.864777,-0.005984,0.013150,6.869385,33.864746,-0.005978,0.980915,7.205673,31.428093,1.723500,0.943527,5.064551,31.472561,-0.665067,0.957808,8.289188,31.422543,-1.384552,0.949138,8.675166,24.300283,8.132778,2.009209,24.254713,0.889406,11.554549,24.464806,-1.244099,6.863227,33.860325,-0.005070,7.214869,31.429300,1.702904,5.049381,31.478981,-0.661393,8.301317,31.419331,-1.368537</t>
  </si>
  <si>
    <t>16283,135.691667,0.046000,-0.124237,-77.012680,7.407896,24.346346,2.588124,0.014356,8.672835,24.313255,8.130842,0.987297,2.020835,24.248903,0.888464,0.953890,11.530016,24.476877,-1.254935,0.961936,-1.534509,0.568735,0.030263,6.864093,33.865089,-0.002447,0.012783,6.864106,33.865055,-0.002442,0.980915,7.201494,31.427532,1.725598,0.943527,5.059902,31.472672,-0.662536,0.957808,8.284418,31.424082,-1.382664,0.949138,8.680731,24.313482,8.125583,2.007211,24.248646,0.885325,11.535745,24.476910,-1.246536,6.858066,33.859680,-0.001206,7.211984,31.429380,1.706343,5.046040,31.479185,-0.661044,8.293832,31.421089,-1.366136</t>
  </si>
  <si>
    <t>16284,135.700000,0.042255,-0.118581,-77.016769,7.408935,24.346821,2.586412,0.014691,8.673478,24.313099,8.129219,0.976158,2.021988,24.249899,0.886359,0.963949,11.531338,24.477463,-1.256340,0.974522,-1.522194,0.575026,0.080441,6.866025,33.866413,-0.004204,0.012328,6.866038,33.866383,-0.004198,0.981579,7.205478,31.428703,1.723222,0.943583,5.061793,31.473680,-0.663037,0.964838,8.285691,31.425909,-1.385984,0.951945,8.681639,24.313330,8.124289,2.007981,24.249636,0.882942,11.537186,24.477497,-1.247993,6.860029,33.862366,-0.002767,7.215338,31.430239,1.702981,5.049229,31.479666,-0.661001,8.294406,31.422415,-1.369211</t>
  </si>
  <si>
    <t>16285,135.708333,-0.048490,-0.172727,-77.039452,7.416139,24.344166,2.591012,0.018027,8.678437,24.313684,8.134349,0.976158,2.029718,24.254162,0.888915,0.963949,11.540261,24.464651,-1.250227,0.974522,-1.590634,0.565346,0.190579,6.869634,33.864124,-0.005549,0.011352,6.869647,33.864090,-0.005543,0.981579,7.209549,31.426216,1.721507,0.943583,5.061326,31.473434,-0.660624,0.964838,8.283767,31.421789,-1.389773,0.951945,8.683615,24.313881,8.125093,2.009851,24.253746,0.891058,11.554952,24.464872,-1.243114,6.863225,33.859997,-0.002570,7.216053,31.429010,1.706365,5.050332,31.479332,-0.657916,8.294676,31.417189,-1.380313</t>
  </si>
  <si>
    <t>16286,135.716667,0.030784,-0.038795,-77.050369,7.406963,24.341112,2.590631,0.011218,8.668254,24.299419,8.134125,0.984245,2.020993,24.247635,0.887291,0.969249,11.531642,24.476282,-1.249521,0.983839,-1.589055,0.549970,0.108916,6.868287,33.862198,-0.005217,0.012529,6.868300,33.862164,-0.005211,0.975515,7.205787,31.424826,1.723069,0.956436,5.060942,31.471283,-0.662118,0.964234,8.284413,31.419458,-1.386683,0.956532,8.674552,24.299551,8.134275,2.009240,24.247431,0.883670,11.537095,24.476357,-1.246051,6.859823,33.859249,-0.001267,7.213145,31.427622,1.707523,5.048747,31.478241,-0.659373,8.297728,31.412632,-1.377827</t>
  </si>
  <si>
    <t>16287,135.725000,0.050724,-0.122019,-77.021317,7.408386,24.345612,2.586028,0.014317,8.672494,24.312410,8.128937,0.984245,2.021589,24.247791,0.885553,0.969249,11.531075,24.476633,-1.256404,0.983839,-1.531984,0.581507,0.076203,6.866818,33.864296,-0.004384,0.012599,6.866831,33.864262,-0.004378,0.975515,7.205720,31.426334,1.722798,0.956436,5.062227,31.471943,-0.663621,0.964234,8.286172,31.423700,-1.386325,0.956532,8.680936,24.312649,8.124002,2.008337,24.247547,0.881688,11.535885,24.476643,-1.247605,6.861699,33.859344,-0.003758,7.215315,31.427681,1.703161,5.048484,31.477743,-0.661285,8.295453,31.421476,-1.369645</t>
  </si>
  <si>
    <t>16288,135.733333,0.047915,-0.121315,-77.016830,7.410631,24.345623,2.587852,0.014228,8.675171,24.312292,8.130661,0.975613,2.023696,24.248087,0.887797,0.965854,11.533025,24.476488,-1.254901,0.974399,-1.614410,0.540708,0.119681,6.871628,33.862263,-0.006166,0.012504,6.871641,33.862228,-0.006160,0.976536,7.208385,31.425014,1.722437,0.955550,5.063102,31.472046,-0.662345,0.962890,8.286411,31.418684,-1.387522,0.956817,8.683208,24.312527,8.125139,2.010442,24.247839,0.884508,11.538242,24.476505,-1.246090,6.863891,33.858509,-0.002393,7.216060,31.428082,1.706694,5.050080,31.478729,-0.659888,8.299507,31.412661,-1.378004</t>
  </si>
  <si>
    <t>16289,135.741667,-0.046108,-0.176805,-77.039360,7.415876,24.342974,2.590155,0.016498,8.678186,24.312939,8.133492,0.975245,2.029455,24.252625,0.888072,0.953829,11.539989,24.463358,-1.251100,0.961752,-1.611122,0.540322,0.110071,6.872081,33.861717,-0.006910,0.012973,6.872094,33.861687,-0.006905,0.977087,7.208685,31.424507,1.721777,0.953165,5.063798,31.471390,-0.663365,0.961362,8.287232,31.418201,-1.388002,0.954695,8.682614,24.313116,8.124637,2.011151,24.252237,0.890485,11.553864,24.463570,-1.244657,6.864447,33.858253,-0.003198,7.216153,31.427441,1.704848,5.050155,31.477919,-0.660190,8.301055,31.412167,-1.377956</t>
  </si>
  <si>
    <t>16290,135.750000,-0.023548,-0.181496,-77.059395,7.414410,24.341904,2.587297,0.018658,8.674792,24.312820,8.131078,0.973841,2.028622,24.249289,0.883340,0.950678,11.539817,24.463600,-1.252525,0.963035,-1.538423,0.563142,0.102884,6.868089,33.864597,-0.004896,0.012597,6.868102,33.864563,-0.004891,0.981509,7.207547,31.427134,1.722875,0.944918,5.062928,31.472237,-0.662541,0.964188,8.286525,31.423422,-1.386759,0.952986,8.682082,24.313046,8.123575,2.008904,24.248894,0.882836,11.552246,24.463774,-1.244517,6.862693,33.859688,-0.003593,7.216954,31.428974,1.703037,5.050022,31.478045,-0.660329,8.295431,31.420645,-1.370431</t>
  </si>
  <si>
    <t>16291,135.758333,0.049547,-0.131417,-77.018242,7.409635,24.346069,2.588180,0.015563,8.674039,24.313753,8.131027,0.973841,2.022744,24.248081,0.888009,0.950678,11.532122,24.476376,-1.254495,0.963035,-1.537977,0.572071,0.051074,6.867232,33.864384,-0.002531,0.012073,6.867245,33.864353,-0.002525,0.981509,7.205118,31.426693,1.725227,0.944918,5.062666,31.472115,-0.662130,0.964188,8.286920,31.423389,-1.383426,0.952986,8.682781,24.313993,8.126062,2.007905,24.247801,0.884216,11.538218,24.476414,-1.245737,6.861469,33.859146,-0.001231,7.214761,31.428587,1.706618,5.050246,31.478321,-0.660501,8.295473,31.420496,-1.367741</t>
  </si>
  <si>
    <t>16292,135.766667,-0.016207,-0.181562,-77.060730,7.414965,24.342192,2.587477,0.018861,8.675220,24.313276,8.131287,0.974858,2.029228,24.248882,0.883394,0.961704,11.540445,24.464413,-1.252249,0.973321,-1.545096,0.562528,0.052686,6.868821,33.865364,-0.005401,0.013298,6.868834,33.865330,-0.005396,0.980293,7.206461,31.427914,1.722749,0.947390,5.063937,31.473207,-0.664545,0.965049,8.288160,31.423962,-1.385939,0.954753,8.682182,24.313492,8.123911,2.008933,24.248468,0.883307,11.553780,24.464611,-1.244785,6.863396,33.859474,-0.005271,7.215725,31.429131,1.702984,5.049309,31.479704,-0.661299,8.298964,31.422102,-1.369544</t>
  </si>
  <si>
    <t>16293,135.775000,0.040108,-0.124072,-77.017380,7.409150,24.346781,2.586219,0.014751,8.673633,24.313543,8.129042,0.975564,2.022218,24.249897,0.886116,0.964108,11.531600,24.476900,-1.256502,0.974024,-1.543112,0.525483,0.063311,6.869133,33.865089,-0.006666,0.012899,6.869145,33.865059,-0.006661,0.981262,7.207212,31.428762,1.722979,0.943532,5.064202,31.472448,-0.663909,0.960873,8.288281,31.422859,-1.385925,0.950623,8.681850,24.313778,8.123754,2.008266,24.249636,0.882740,11.537334,24.476929,-1.247837,6.862947,33.861084,-0.005263,7.216516,31.430208,1.702447,5.050153,31.478611,-0.660813,8.299226,31.419235,-1.369888</t>
  </si>
  <si>
    <t>16294,135.783333,-0.013474,-0.180209,-77.063934,7.413652,24.342270,2.589077,0.019334,8.673601,24.313286,8.132957,0.975564,2.028014,24.248745,0.884690,0.964108,11.539342,24.464779,-1.250417,0.974024,-1.541603,0.551243,0.028769,6.866391,33.865078,-0.004019,0.012162,6.866404,33.865047,-0.004014,0.981262,7.203458,31.428009,1.724778,0.943532,5.061914,31.472683,-0.663408,0.960873,8.286438,31.423473,-1.383464,0.950623,8.681175,24.313513,8.125756,2.007435,24.248331,0.884008,11.552344,24.464968,-1.242534,6.860123,33.859802,-0.001914,7.213525,31.430494,1.706016,5.049267,31.479094,-0.662226,8.295298,31.419827,-1.367985</t>
  </si>
  <si>
    <t>16295,135.791667,0.046363,-0.129347,-77.015129,7.409659,24.346022,2.585598,0.014543,8.674362,24.313433,8.128375,0.975786,2.022670,24.248394,0.885716,0.964602,11.531944,24.476238,-1.257296,0.974852,-1.530363,0.546473,0.071245,6.866413,33.864883,-0.007306,0.012506,6.866426,33.864849,-0.007300,0.983031,7.205260,31.427992,1.721394,0.946521,5.061934,31.472078,-0.665202,0.960592,8.285930,31.423479,-1.387651,0.952274,8.682767,24.313665,8.123567,2.009026,24.248140,0.881940,11.537185,24.476257,-1.248710,6.861892,33.859818,-0.006869,7.214431,31.429323,1.702114,5.047365,31.477489,-0.662568,8.295861,31.421774,-1.371436</t>
  </si>
  <si>
    <t>16296,135.800000,-0.071713,-0.091236,-77.075958,7.413489,24.339489,2.592092,0.013946,8.672233,24.300617,8.136185,0.975786,2.028121,24.254084,0.886430,0.964602,11.540114,24.463766,-1.246338,0.974852,-1.550267,0.512898,0.050376,6.868876,33.864185,-0.007410,0.013110,6.868888,33.864151,-0.007404,0.983031,7.206266,31.428205,1.722860,0.946521,5.063786,31.471622,-0.664509,0.960592,8.288017,31.421461,-1.385805,0.952274,8.674787,24.300709,8.132569,2.010664,24.253714,0.888915,11.555018,24.464045,-1.245209,6.862567,33.859898,-0.005989,7.215677,31.429735,1.702642,5.048121,31.477993,-0.661216,8.300592,31.417814,-1.370297</t>
  </si>
  <si>
    <t>16297,135.808333,0.015338,-0.118612,-76.991623,7.409033,24.347281,2.590203,0.013556,8.675993,24.312967,8.132454,0.976404,2.021296,24.252892,0.892514,0.967015,11.529811,24.475979,-1.254359,0.973353,-1.605565,0.546394,0.114238,6.868686,33.861809,-0.007110,0.012342,6.868699,33.861774,-0.007104,0.977443,7.205649,31.424442,1.721291,0.955756,5.060591,31.471371,-0.663697,0.964593,8.283979,31.418579,-1.388565,0.957322,8.682281,24.313175,8.125419,2.008152,24.252628,0.891387,11.536665,24.476032,-1.246196,6.861250,33.859192,-0.002714,7.212674,31.427681,1.705373,5.047986,31.477264,-0.661051,8.297007,31.412035,-1.379683</t>
  </si>
  <si>
    <t>16298,135.816667,-0.009938,-0.185643,-77.061554,7.414996,24.340868,2.586884,0.018793,8.675176,24.312487,8.130714,0.976404,2.029293,24.246849,0.882730,0.967015,11.540519,24.463266,-1.252792,0.973353,-1.568127,0.526078,0.119917,6.868810,33.861725,-0.010250,0.012593,6.868823,33.861694,-0.010244,0.977443,7.207556,31.425190,1.718970,0.955756,5.062209,31.469879,-0.665799,0.964593,8.285552,31.418940,-1.390999,0.957322,8.682501,24.312714,8.122933,2.009484,24.246447,0.882294,11.553003,24.463444,-1.244576,6.861641,33.858864,-0.006393,7.214977,31.428104,1.702135,5.048575,31.475788,-0.662877,8.298947,31.412939,-1.380936</t>
  </si>
  <si>
    <t>16299,135.825000,-0.009579,-0.191339,-77.063156,7.415349,24.340660,2.586063,0.019113,8.675375,24.312838,8.129930,0.973849,2.029695,24.246437,0.881768,0.949133,11.540977,24.462704,-1.253509,0.962099,-1.576272,0.528851,0.115042,6.869215,33.862011,-0.010476,0.012681,6.869228,33.861977,-0.010470,0.978708,7.207464,31.425344,1.718662,0.954946,5.062329,31.470451,-0.666291,0.961254,8.285728,31.419083,-1.391215,0.955096,8.682769,24.313061,8.122535,2.009359,24.246023,0.881269,11.553919,24.462893,-1.245615,6.862208,33.859261,-0.006484,7.214156,31.428375,1.702205,5.048340,31.476160,-0.662842,8.300044,31.413061,-1.382194</t>
  </si>
  <si>
    <t>16300,135.833333,-0.008777,-0.080653,-77.061111,7.409657,24.337465,2.587954,0.013821,8.669879,24.298950,8.131713,0.973849,2.023944,24.246462,0.883670,0.949133,11.535149,24.466984,-1.251522,0.962099,-1.536157,0.506774,0.016984,6.867432,33.862919,-0.007498,0.012839,6.867445,33.862885,-0.007492,0.978708,7.204407,31.427235,1.723265,0.954946,5.063300,31.469839,-0.665351,0.961254,8.287961,31.420368,-1.384771,0.955096,8.674179,24.299026,8.132885,2.009303,24.246176,0.882361,11.545487,24.467196,-1.251384,6.861067,33.858727,-0.006166,7.214337,31.428633,1.703723,5.047702,31.476250,-0.662736,8.300006,31.416718,-1.369170</t>
  </si>
  <si>
    <t>16301,135.841667,0.008022,-0.115399,-76.992676,7.409054,24.347746,2.588319,0.013440,8.675908,24.312962,8.130591,0.976831,2.021336,24.254141,0.890527,0.967351,11.529918,24.476135,-1.256160,0.973954,-1.512788,0.544389,0.082375,6.865918,33.864578,-0.007518,0.011883,6.865931,33.864548,-0.007513,0.982657,7.205854,31.427849,1.721192,0.946834,5.062048,31.471195,-0.664988,0.965357,8.285919,31.423569,-1.388064,0.954221,8.682313,24.313169,8.123897,2.008353,24.253887,0.889144,11.536498,24.476185,-1.248082,6.860767,33.860046,-0.006412,7.215466,31.429419,1.702287,5.049448,31.476732,-0.663372,8.294069,31.420958,-1.371875</t>
  </si>
  <si>
    <t>16302,135.850000,-0.013271,-0.187050,-77.060410,7.415719,24.341785,2.586683,0.019432,8.676008,24.313467,8.130487,0.976831,2.029977,24.248039,0.882639,0.967351,11.541171,24.463850,-1.253078,0.973954,-1.543247,0.514125,0.048167,6.868733,33.863976,-0.008186,0.012871,6.868746,33.863945,-0.008180,0.982657,7.206354,31.428003,1.722047,0.946834,5.063962,31.471209,-0.665405,0.965357,8.288227,31.421455,-1.386576,0.954221,8.683724,24.313696,8.123252,2.009369,24.247623,0.881835,11.554062,24.464035,-1.245038,6.862379,33.859470,-0.006535,7.216467,31.429785,1.702953,5.048519,31.477619,-0.663297,8.299922,31.417734,-1.371234</t>
  </si>
  <si>
    <t>16303,135.858333,-0.018851,-0.186035,-77.058212,7.414102,24.341736,2.585698,0.018468,8.674602,24.313196,8.129455,0.974664,2.028285,24.248545,0.881859,0.950985,11.539419,24.463467,-1.254219,0.963630,-1.532058,0.546587,0.042374,6.866313,33.865051,-0.008939,0.012734,6.866326,33.865021,-0.008933,0.981024,7.204206,31.428169,1.719960,0.946421,5.062083,31.472301,-0.667716,0.961728,8.286442,31.423584,-1.388540,0.953033,8.681849,24.313414,8.122374,2.008693,24.248152,0.881246,11.551764,24.463644,-1.246525,6.861239,33.859455,-0.008048,7.213371,31.429979,1.700671,5.048182,31.478193,-0.665184,8.296263,31.421448,-1.372668</t>
  </si>
  <si>
    <t>16304,135.866667,-0.009070,-0.183575,-77.063400,7.414282,24.341892,2.585941,0.019140,8.674285,24.313332,8.129810,0.974494,2.028636,24.247854,0.881611,0.948682,11.539926,24.464495,-1.253597,0.961916,-1.523323,0.538638,0.078473,6.865610,33.865074,-0.009583,0.012423,6.865622,33.865040,-0.009578,0.982299,7.204983,31.428455,1.719398,0.946551,5.061341,31.471958,-0.666926,0.963432,8.285252,31.423660,-1.389787,0.953844,8.681589,24.313551,8.122691,2.008118,24.247437,0.881154,11.553140,24.464691,-1.246021,6.860650,33.860123,-0.008472,7.213871,31.430229,1.700034,5.048034,31.477474,-0.664385,8.294641,31.421276,-1.374071</t>
  </si>
  <si>
    <t>16305,135.875000,0.049040,-0.126699,-77.020050,7.409778,24.346127,2.585777,0.015148,8.674008,24.313341,8.128661,0.975225,2.022940,24.248323,0.885428,0.962887,11.532387,24.476713,-1.256759,0.973942,-1.546206,0.539878,0.077096,6.867178,33.865288,-0.008472,0.012174,6.867190,33.865253,-0.008466,0.980092,7.205535,31.428497,1.720466,0.947553,5.061970,31.472906,-0.665910,0.962256,8.285878,31.423336,-1.388692,0.953730,8.682611,24.313581,8.123745,2.008588,24.248058,0.881649,11.538136,24.476744,-1.248064,6.861243,33.860092,-0.007287,7.215201,31.430229,1.701928,5.048429,31.479294,-0.663957,8.295698,31.420378,-1.373285</t>
  </si>
  <si>
    <t>16306,135.883333,-0.013784,-0.181697,-77.058250,7.414850,24.341564,2.585994,0.018947,8.675348,24.312716,8.129750,0.975225,2.029042,24.248024,0.882144,0.962887,11.540159,24.463949,-1.253912,0.973942,-1.591085,0.520509,0.103107,6.868614,33.862186,-0.012122,0.012339,6.868627,33.862152,-0.012116,0.980092,7.205874,31.425697,1.717453,0.947553,5.061239,31.470997,-0.667945,0.962256,8.284771,31.418682,-1.392203,0.953730,8.682615,24.312935,8.122800,2.008731,24.247616,0.881627,11.553202,24.464144,-1.246444,6.861561,33.859520,-0.008499,7.213024,31.428360,1.701395,5.047097,31.476828,-0.664854,8.298828,31.412809,-1.382853</t>
  </si>
  <si>
    <t>16307,135.891667,-0.017235,-0.185417,-77.059731,7.414839,24.341028,2.586262,0.019418,8.675192,24.312464,8.130053,0.974855,2.029071,24.247702,0.882279,0.949195,11.540256,24.462915,-1.253544,0.962425,-1.523113,0.540705,0.053876,6.865842,33.864098,-0.009264,0.012421,6.865855,33.864067,-0.009258,0.979090,7.204472,31.427437,1.719803,0.955555,5.061856,31.470999,-0.667442,0.960986,8.286076,31.422720,-1.388917,0.955315,8.682827,24.312687,8.123107,2.008342,24.247286,0.881496,11.553351,24.463106,-1.245815,6.860970,33.859245,-0.007918,7.214087,31.429386,1.700500,5.046960,31.476379,-0.665406,8.296236,31.420219,-1.372990</t>
  </si>
  <si>
    <t>16308,135.900000,0.033205,-0.045325,-77.053398,7.407121,24.340145,2.588733,0.011041,8.668119,24.299135,8.132298,0.984421,2.021246,24.246246,0.885119,0.969637,11.531999,24.475054,-1.251217,0.984204,-1.540133,0.521267,0.012018,6.866997,33.863194,-0.009380,0.012394,6.867009,33.863159,-0.009374,0.981295,7.203639,31.427050,1.720804,0.945403,5.062759,31.470406,-0.668000,0.959842,8.287482,31.420889,-1.387132,0.951452,8.674343,24.299265,8.132587,2.009658,24.246042,0.881489,11.537360,24.475126,-1.247876,6.860968,33.859016,-0.007859,7.213255,31.428677,1.701264,5.048092,31.476467,-0.665517,8.298574,31.417347,-1.371591</t>
  </si>
  <si>
    <t>16309,135.908333,-0.012303,-0.187939,-77.059456,7.415248,24.340681,2.586235,0.017729,8.675631,24.312471,8.130020,0.984421,2.029479,24.246819,0.882282,0.969637,11.540634,24.462755,-1.253597,0.984204,-1.582439,0.506727,0.133481,6.868521,33.861675,-0.012692,0.012532,6.868534,33.861645,-0.012686,0.981295,7.207089,31.425629,1.717252,0.945403,5.061166,31.470060,-0.667005,0.959842,8.284319,31.418081,-1.392981,0.951452,8.682612,24.312683,8.122950,2.010768,24.246439,0.881724,11.552362,24.462921,-1.245968,6.861435,33.858845,-0.008486,7.214227,31.428837,1.700557,5.048202,31.475788,-0.664196,8.297246,31.411938,-1.383294</t>
  </si>
  <si>
    <t>16310,135.916667,-0.016261,-0.183108,-77.060486,7.415596,24.341528,2.586393,0.018522,8.675876,24.312763,8.130198,0.974860,2.029852,24.248180,0.882335,0.950516,11.541059,24.463642,-1.253354,0.963025,-1.575886,0.533991,0.170566,6.867527,33.863010,-0.012417,0.011471,6.867539,33.862980,-0.012411,0.980506,7.207483,31.426153,1.716109,0.956680,5.060044,31.471500,-0.666764,0.965111,8.282742,31.420267,-1.394809,0.960284,8.682934,24.312977,8.123038,2.010066,24.247778,0.881968,11.553789,24.463827,-1.245826,6.861702,33.859249,-0.008829,7.214259,31.429424,1.700500,5.047316,31.476658,-0.664291,8.294532,31.415564,-1.385256</t>
  </si>
  <si>
    <t>16311,135.925000,0.051610,-0.127963,-77.018059,7.409356,24.345402,2.585292,0.014211,8.673779,24.312796,8.128132,0.974860,2.022464,24.247322,0.885132,0.950516,11.531825,24.476089,-1.257388,0.963025,-1.526659,0.541145,0.035982,6.865342,33.864479,-0.008891,0.012296,6.865355,33.864449,-0.008885,0.980506,7.203273,31.427797,1.720283,0.956680,5.061406,31.471497,-0.667631,0.965111,8.285849,31.423008,-1.388099,0.960284,8.682084,24.313026,8.123446,2.009194,24.247078,0.881334,11.536791,24.476105,-1.248903,6.860279,33.859573,-0.007642,7.212773,31.429646,1.700935,5.047562,31.477055,-0.665576,8.295269,31.420464,-1.372049</t>
  </si>
  <si>
    <t>16312,135.933333,-0.014891,-0.184411,-77.058502,7.414340,24.341640,2.587087,0.018347,8.674813,24.313030,8.130850,0.974627,2.028539,24.248127,0.883217,0.951204,11.539669,24.463766,-1.252807,0.963363,-1.520061,0.537483,0.057436,6.864410,33.865135,-0.008504,0.012016,6.864423,33.865105,-0.008499,0.982867,7.203281,31.428587,1.720674,0.946139,5.060510,31.471905,-0.666437,0.961252,8.284687,31.423759,-1.388114,0.952643,8.681835,24.313248,8.123526,2.009028,24.247730,0.882875,11.552156,24.463945,-1.245139,6.859273,33.860752,-0.007265,7.212720,31.430222,1.701377,5.046179,31.477367,-0.664199,8.294726,31.421005,-1.372288</t>
  </si>
  <si>
    <t>16313,135.941667,-0.013731,-0.185092,-77.058159,7.415036,24.342098,2.587311,0.018665,8.675543,24.313580,8.131066,0.974627,2.029227,24.248453,0.883475,0.951204,11.540339,24.464258,-1.252608,0.963363,-1.532840,0.523811,0.020049,6.866691,33.864967,-0.008589,0.012570,6.866703,33.864937,-0.008584,0.982867,7.203886,31.428787,1.721431,0.946139,5.062668,31.471983,-0.667075,0.961252,8.287299,31.422913,-1.386657,0.952643,8.682777,24.313801,8.123628,2.009441,24.248053,0.883019,11.552891,24.464439,-1.244714,6.860281,33.860729,-0.007415,7.213807,31.430071,1.701830,5.047842,31.478477,-0.664513,8.298628,31.419346,-1.370787</t>
  </si>
  <si>
    <t>16314,135.950000,-0.015771,-0.187072,-77.060173,7.414440,24.342432,2.586871,0.017981,8.674751,24.314060,8.130672,0.975236,2.028687,24.248919,0.882849,0.951832,11.539884,24.464314,-1.252907,0.963431,-1.523960,0.526922,-0.021012,6.865233,33.864780,-0.008320,0.013334,6.865246,33.864750,-0.008314,0.980632,7.201549,31.428587,1.721856,0.942607,5.062039,31.471550,-0.668184,0.956908,8.287193,31.422985,-1.385453,0.948240,8.681372,24.314268,8.123307,2.009424,24.248526,0.882858,11.552525,24.464502,-1.245550,6.858788,33.860668,-0.007019,7.211167,31.429937,1.701055,5.046418,31.477997,-0.664791,8.299650,31.419260,-1.369341</t>
  </si>
  <si>
    <t>16315,135.958333,-0.015191,-0.183899,-77.055473,7.414227,24.342150,2.586792,0.019219,8.674994,24.313482,8.130488,0.975236,2.028335,24.248678,0.883207,0.951832,11.539355,24.464285,-1.253318,0.963431,-1.514914,0.567976,0.047606,6.864513,33.865009,-0.006702,0.012500,6.864525,33.864979,-0.006696,0.980632,7.203277,31.427580,1.721254,0.942607,5.060947,31.471968,-0.666231,0.956908,8.285262,31.424486,-1.387336,0.948240,8.682563,24.313711,8.123257,2.007932,24.248270,0.882498,11.552189,24.464472,-1.245377,6.860182,33.859959,-0.005581,7.212175,31.429535,1.701797,5.047081,31.477007,-0.663810,8.294575,31.422514,-1.371415</t>
  </si>
  <si>
    <t>16316,135.966667,0.050511,-0.125421,-77.017494,7.410166,24.345816,2.586324,0.014632,8.674644,24.312939,8.129152,0.975308,2.023255,24.247913,0.886214,0.964588,11.532600,24.476593,-1.256392,0.974449,-1.497980,0.580364,0.078039,6.863820,33.864700,-0.006036,0.012167,6.863832,33.864670,-0.006030,0.982461,7.204226,31.426975,1.721180,0.947226,5.060627,31.471268,-0.665169,0.961804,8.284577,31.424921,-1.387977,0.953897,8.683144,24.313177,8.124127,2.009614,24.247662,0.882405,11.537741,24.476608,-1.247558,6.858989,33.859791,-0.004620,7.213742,31.429020,1.702449,5.046412,31.476587,-0.663428,8.294121,31.422419,-1.372397</t>
  </si>
  <si>
    <t>16317,135.975000,0.013807,-0.117736,-76.996750,7.409015,24.346859,2.588734,0.013490,8.675478,24.312428,8.131099,0.975308,2.021426,24.252640,0.890561,0.964588,11.530140,24.475506,-1.255457,0.974449,-1.494343,0.627221,0.168837,6.862157,33.862801,-0.004178,0.011805,6.862169,33.862770,-0.004172,0.982461,7.205455,31.423622,1.720410,0.947226,5.058127,31.469790,-0.662548,0.961804,8.280947,31.424326,-1.390433,0.953897,8.681511,24.312634,8.123941,2.008227,24.252373,0.889730,11.537305,24.475571,-1.247469,6.855660,33.860390,0.000130,7.212913,31.426901,1.704280,5.045280,31.474846,-0.660557,8.292844,31.418362,-1.380595</t>
  </si>
  <si>
    <t>16318,135.983333,-0.050664,-0.173184,-77.035683,7.414864,24.343128,2.590275,0.017794,8.677526,24.312643,8.133529,0.974039,2.028328,24.253317,0.888534,0.951118,11.538739,24.463425,-1.251236,0.960531,-1.469686,0.679197,0.152346,6.858830,33.862503,-0.000220,0.011828,6.858843,33.862469,-0.000215,0.977968,7.202634,31.421917,1.722280,0.955011,5.056028,31.469313,-0.661304,0.967304,8.279093,31.425879,-1.388226,0.960103,8.682923,24.312838,8.124660,2.008854,24.252913,0.890255,11.552815,24.463633,-1.244090,6.851987,33.860077,0.004780,7.210635,31.425732,1.706619,5.044038,31.474447,-0.660339,8.289938,31.419325,-1.378525</t>
  </si>
  <si>
    <t>16319,135.991667,-0.014972,-0.188016,-77.058456,7.415173,24.341076,2.587452,0.018914,8.675650,24.312813,8.131214,0.974533,2.029371,24.247459,0.883593,0.949344,11.540498,24.462952,-1.252452,0.962192,-1.397610,0.723802,0.153341,6.853347,33.861988,0.003905,0.011504,6.853360,33.861958,0.003911,0.977826,7.200219,31.420500,1.724505,0.956955,5.053558,31.467047,-0.659046,0.968706,8.276677,31.428236,-1.385994,0.960959,8.682820,24.313030,8.123981,2.009115,24.247049,0.883245,11.553582,24.463146,-1.244872,6.846312,33.859756,0.008825,7.207547,31.424158,1.709361,5.042269,31.472269,-0.657645,8.287686,31.421549,-1.377165</t>
  </si>
  <si>
    <t>16320,136.000000,-0.033889,-0.101118,-77.092476,7.412508,24.336512,2.590169,0.015077,8.669681,24.299429,8.134631,0.987033,2.027689,24.247253,0.882972,0.955229,11.540155,24.462852,-1.247094,0.966833,-1.341483,0.789862,0.133339,6.846914,33.861576,0.009701,0.012005,6.846927,33.861542,0.009706,0.976647,7.195519,31.418457,1.727637,0.954902,5.049711,31.465641,-0.656669,0.967819,8.273140,31.430805,-1.382445,0.958825,8.674484,24.299549,8.132679,2.009784,24.246895,0.882833,11.553255,24.463095,-1.245004,6.839399,33.859840,0.014968,7.203057,31.422165,1.711673,5.038110,31.470984,-0.655070,8.284731,31.423452,-1.373343</t>
  </si>
  <si>
    <t>16321,136.008333,0.029225,-0.042579,-77.048882,7.407668,24.341230,2.589993,0.011041,8.669101,24.299868,8.133456,0.987033,2.021653,24.247786,0.886799,0.955229,11.532251,24.476034,-1.250276,0.966833,-1.231301,0.859589,0.353632,6.832082,33.861683,0.019633,0.008042,6.832095,33.861649,0.019638,0.976647,7.192069,31.417030,1.733033,0.954902,5.037086,31.463060,-0.643006,0.967819,8.257782,31.435553,-1.381119,0.958825,8.674980,24.299988,8.133929,2.009753,24.247574,0.883531,11.538272,24.476130,-1.247481,6.831723,33.860348,0.023455,7.195930,31.420746,1.719258,5.032910,31.462744,-0.642751,8.258471,31.433451,-1.371416</t>
  </si>
  <si>
    <t>16322,136.016667,-0.017665,-0.179635,-77.060417,7.415431,24.342201,2.587841,0.018719,8.675717,24.313068,8.131642,0.985251,2.029683,24.249088,0.883784,0.969145,11.540894,24.464447,-1.251903,0.983405,-1.016549,0.978089,0.282825,6.820030,33.862312,0.032879,0.009444,6.820043,33.862278,0.032884,0.989876,7.186952,31.415516,1.741745,0.963050,5.034836,31.458378,-0.636951,0.989511,8.256550,31.444382,-1.370996,0.975120,8.683058,24.313290,8.124446,2.009825,24.248690,0.883172,11.553411,24.464624,-1.244096,6.818753,33.860104,0.034401,7.195187,31.417492,1.725726,5.027440,31.459764,-0.638018,8.257002,31.443193,-1.355428</t>
  </si>
  <si>
    <t>16323,136.025000,0.012410,-0.115301,-76.993851,7.408673,24.347706,2.589056,0.013535,8.675416,24.313009,8.131356,0.976654,2.020996,24.253693,0.891153,0.966858,11.529608,24.476416,-1.255338,0.973315,-0.930290,1.084043,0.202656,6.807619,33.861454,0.043640,0.009636,6.807632,33.861423,0.043645,0.993120,7.175725,31.412088,1.748563,0.954147,5.026948,31.456110,-0.633130,0.981153,8.249724,31.448221,-1.362586,0.960836,8.681569,24.313215,8.124333,2.007780,24.253426,0.890171,11.536672,24.476477,-1.247336,6.806217,33.859436,0.044918,7.183594,31.413820,1.732086,5.019567,31.457592,-0.633516,8.250652,31.447002,-1.346996</t>
  </si>
  <si>
    <t>16324,136.033333,-0.012839,-0.182107,-77.058823,7.414720,24.342178,2.587782,0.018912,8.675163,24.313393,8.131550,0.976654,2.028932,24.248539,0.883878,0.966858,11.540066,24.464605,-1.252082,0.973315,-0.738859,1.266434,0.189866,6.795708,33.861931,0.058580,0.009353,6.795721,33.861897,0.058586,0.993120,7.171535,31.408396,1.755808,0.954147,5.023253,31.452824,-0.626322,0.981153,8.246229,31.458006,-1.354914,0.960836,8.682398,24.313606,8.124882,2.008568,24.248127,0.883321,11.553194,24.464804,-1.244857,6.794665,33.857258,0.058036,7.178842,31.409668,1.743903,5.013552,31.455364,-0.626503,8.249679,31.458817,-1.342280</t>
  </si>
  <si>
    <t>16325,136.041667,0.015970,-0.116252,-76.991432,7.409584,24.348326,2.588917,0.013705,8.676562,24.313799,8.131164,0.976842,2.021841,24.253948,0.891242,0.966171,11.530348,24.477228,-1.255654,0.973093,-0.853771,1.282548,-0.077754,6.782687,33.857925,0.071555,0.002733,6.782700,33.857891,0.071560,0.992418,7.145402,31.403244,1.769979,0.994723,5.008375,31.452707,-0.622156,0.994315,8.234725,31.451242,-1.335678,0.992339,8.682713,24.314005,8.124239,2.008347,24.253677,0.890297,11.537691,24.477297,-1.247784,6.783857,33.856728,0.069010,7.144078,31.401773,1.769241,5.009637,31.452841,-0.620269,8.233627,31.453737,-1.334277</t>
  </si>
  <si>
    <t>16326,136.050000,0.017632,0.019329,-77.053314,7.405531,24.338598,2.587745,0.010752,8.666529,24.290991,8.131257,0.976842,2.019627,24.248085,0.884037,0.966171,11.530438,24.476717,-1.252060,0.973093,-0.782785,1.401208,-0.101700,6.773743,33.855816,0.084765,0.003451,6.773756,33.855785,0.084770,0.992418,7.138719,31.398083,1.778279,0.994723,5.002699,31.449860,-0.614706,0.994315,8.229367,31.453833,-1.326782,0.992339,8.670715,24.291143,8.126674,2.008322,24.247852,0.883828,11.537558,24.476805,-1.247268,6.774811,33.852604,0.083632,7.137253,31.398571,1.776582,5.003663,31.450319,-0.612883,8.228814,31.456066,-1.325770</t>
  </si>
  <si>
    <t>16327,136.058333,0.048546,-0.125739,-77.013809,7.409786,24.345284,2.586847,0.014411,8.674619,24.312393,8.129592,0.975267,2.022763,24.247557,0.887083,0.965427,11.531978,24.475897,-1.256133,0.974102,-0.732392,1.507447,-0.163576,6.765551,33.854187,0.094551,0.003571,6.765564,33.854153,0.094556,0.989328,7.130755,31.393650,1.783944,0.992005,4.997334,31.448013,-0.611300,0.991006,8.224780,31.456045,-1.319803,0.992604,8.682796,24.312630,8.124028,2.009355,24.247303,0.883707,11.537210,24.475912,-1.247193,6.766862,33.850567,0.092643,7.127852,31.393692,1.782603,4.998843,31.448606,-0.608089,8.224874,31.459002,-1.319759</t>
  </si>
  <si>
    <t>16328,136.066667,-0.007871,-0.183316,-77.060989,7.414807,24.341166,2.588276,0.018662,8.675042,24.312605,8.132092,0.975267,2.029092,24.247023,0.884172,0.965427,11.540286,24.463869,-1.251435,0.974102,-0.646569,1.542716,-0.109388,6.757753,33.852394,0.102878,0.002432,6.757766,33.852360,0.102883,0.989328,7.128289,31.391357,1.790383,0.992005,4.992540,31.443972,-0.602825,0.991006,8.219305,31.457361,-1.314348,0.992604,8.682330,24.312826,8.125134,2.009211,24.246620,0.883543,11.552878,24.464056,-1.243847,6.758719,33.848995,0.101554,7.127622,31.391685,1.791512,4.993439,31.444668,-0.602580,8.218120,31.459703,-1.314393</t>
  </si>
  <si>
    <t>16329,136.075000,0.050656,-0.129738,-77.017227,7.408947,24.344759,2.587216,0.014021,8.673450,24.312302,8.130039,0.976412,2.022029,24.246716,0.887138,0.966073,11.531363,24.475258,-1.255528,0.975237,-0.580870,1.642709,-0.152159,6.752163,33.851097,0.111611,0.002774,6.752176,33.851063,0.111616,0.991415,7.124182,31.387552,1.795123,0.993921,4.990204,31.441921,-0.599626,0.995234,8.217494,31.460178,-1.308653,0.993271,8.681401,24.312531,8.124965,2.008883,24.246469,0.883778,11.536556,24.475279,-1.247094,6.752686,33.847889,0.110408,7.123844,31.387800,1.797518,4.991758,31.442905,-0.600129,8.215769,31.462128,-1.309337</t>
  </si>
  <si>
    <t>16330,136.083333,-0.027780,-0.097100,-77.092361,7.412036,24.336792,2.590546,0.015010,8.669224,24.299454,8.135003,0.976412,2.027223,24.247078,0.883352,0.966073,11.539663,24.463842,-1.246717,0.975237,-0.663903,1.728808,-0.138848,6.747916,33.851723,0.120243,0.004529,6.747928,33.851688,0.120248,0.991415,7.116742,31.385115,1.799965,0.993921,4.982330,31.446161,-0.594236,0.995234,8.209491,31.460835,-1.303935,0.993271,8.673955,24.299572,8.133156,2.009334,24.246719,0.883247,11.552819,24.464088,-1.244764,6.748115,33.846416,0.118227,7.115077,31.385540,1.797878,4.980621,31.448225,-0.590719,8.212678,31.463623,-1.303343</t>
  </si>
  <si>
    <t>16331,136.091667,-0.009879,-0.182619,-77.059128,7.414956,24.341583,2.587445,0.019066,8.675369,24.312910,8.131220,0.974145,2.029182,24.247650,0.883514,0.949074,11.540316,24.464188,-1.252399,0.962016,-0.526120,1.863356,-0.187445,6.739966,33.851791,0.130089,0.005715,6.739978,33.851757,0.130094,0.982842,7.113199,31.382141,1.804361,0.991751,4.980731,31.443722,-0.591558,0.981104,8.208463,31.467724,-1.298397,0.980733,8.682661,24.313133,8.123889,2.008819,24.247236,0.883103,11.553388,24.464382,-1.244656,6.739529,33.845276,0.127884,7.111388,31.382784,1.801678,4.975833,31.446699,-0.586630,8.215620,31.470581,-1.298432</t>
  </si>
  <si>
    <t>16332,136.100000,0.005742,-0.165982,-77.029320,7.412148,24.343277,2.586108,0.015765,8.675456,24.313335,8.129219,0.974145,2.025513,24.248377,0.884952,0.949074,11.535476,24.468115,-1.255845,0.962016,-0.448859,1.948105,-0.266446,6.731219,33.851280,0.139299,0.006437,6.731232,33.851250,0.139304,0.982842,7.105344,31.379663,1.810465,0.991751,4.976129,31.441984,-0.588325,0.981104,8.204805,31.471226,-1.290636,0.980733,8.681948,24.313513,8.125049,2.008487,24.248035,0.883629,11.546010,24.468277,-1.250353,6.731697,33.844723,0.138695,7.101098,31.381781,1.809767,4.973774,31.443760,-0.583425,8.210939,31.473866,-1.294228</t>
  </si>
  <si>
    <t>16333,136.108333,0.052971,-0.122802,-77.018158,7.409208,24.346273,2.586735,0.014457,8.673623,24.313196,8.129575,0.976228,2.022321,24.248217,0.886557,0.964702,11.531681,24.477404,-1.255927,0.974768,-0.299692,2.063402,-0.265319,6.720055,33.850895,0.150865,0.005654,6.720068,33.850861,0.150870,0.983792,7.100631,31.376902,1.817052,0.990028,4.971239,31.438505,-0.581599,0.988052,8.199822,31.477568,-1.283862,0.980559,8.681711,24.313427,8.124581,2.008618,24.247957,0.883164,11.537293,24.477432,-1.247539,6.719752,33.844387,0.151044,7.097878,31.379450,1.818409,4.968161,31.440714,-0.578688,8.205969,31.479284,-1.288306</t>
  </si>
  <si>
    <t>16334,136.116667,0.044707,-0.124346,-77.016777,7.408884,24.346582,2.586694,0.014611,8.673428,24.313473,8.129504,0.974968,2.021942,24.249258,0.886649,0.964903,11.531283,24.477015,-1.256070,0.973964,-0.256699,2.208347,-0.089103,6.702786,33.850445,0.169550,0.010934,6.702799,33.850410,0.169554,0.979280,7.090592,31.372553,1.828260,0.979651,4.953813,31.438404,-0.563700,0.958579,8.180196,31.482059,-1.275737,0.952795,8.681829,24.313713,8.124063,2.008376,24.249004,0.883047,11.536448,24.477026,-1.247026,6.701592,33.842434,0.167649,7.085059,31.374008,1.822471,4.942225,31.442106,-0.552450,8.198525,31.484875,-1.279292</t>
  </si>
  <si>
    <t>16335,136.125000,0.021974,-0.040355,-77.049545,7.406610,24.342295,2.589785,0.010571,8.667973,24.300558,8.133262,0.986383,2.020602,24.249598,0.886525,0.970575,11.531255,24.476725,-1.250430,0.983554,0.084806,2.344535,0.130135,6.682918,33.848728,0.185206,0.013723,6.682931,33.848694,0.185211,0.981646,7.092196,31.369328,1.836489,0.953486,4.945916,31.427782,-0.547143,0.952288,8.169224,31.492859,-1.271369,0.950227,8.673418,24.300671,8.133345,2.009179,24.249392,0.883692,11.537230,24.476818,-1.247680,6.678411,33.843876,0.188411,7.096428,31.373676,1.818900,4.928330,31.431664,-0.540827,8.187101,31.489450,-1.263297</t>
  </si>
  <si>
    <t>16336,136.133333,-0.015432,-0.181188,-77.063332,7.415538,24.341797,2.587216,0.018989,8.675544,24.312864,8.131083,0.986383,2.029880,24.248426,0.882887,0.970575,11.541192,24.464100,-1.252322,0.983554,0.357179,2.432171,0.023261,6.662909,33.848026,0.205952,0.016515,6.662922,33.847992,0.205956,0.981646,7.080718,31.368027,1.854192,0.953486,4.938611,31.420120,-0.533338,0.952288,8.162916,31.501379,-1.251463,0.950227,8.682673,24.313078,8.124118,2.009409,24.248011,0.882545,11.554533,24.464300,-1.245016,6.655345,33.841164,0.209442,7.089542,31.372843,1.838922,4.915189,31.426970,-0.529694,8.185088,31.496542,-1.243323</t>
  </si>
  <si>
    <t>16337,136.141667,-0.032766,-0.095959,-77.093956,7.412728,24.337322,2.590915,0.015722,8.669756,24.299765,8.135406,0.975080,2.027954,24.248112,0.883569,0.948805,11.540473,24.464090,-1.246230,0.961970,0.588854,2.651598,0.008920,6.636648,33.845310,0.231648,0.019192,6.636662,33.845276,0.231653,0.973048,7.064107,31.360716,1.870469,0.954294,4.922311,31.413321,-0.517328,0.938318,8.146414,31.510330,-1.234407,0.939729,8.675264,24.299898,8.133542,2.009607,24.247751,0.882807,11.553310,24.464319,-1.243603,6.625907,33.836220,0.237705,7.074246,31.368088,1.854005,4.899415,31.422653,-0.514416,8.169925,31.502676,-1.226906</t>
  </si>
  <si>
    <t>16338,136.150000,-0.008457,-0.185959,-77.060059,7.415727,24.341209,2.587769,0.019208,8.676053,24.312891,8.131566,0.973546,2.029983,24.247044,0.883756,0.948956,11.541147,24.463692,-1.252016,0.961885,0.669089,2.866625,0.011624,6.613197,33.844776,0.258018,0.021515,6.613211,33.844742,0.258022,0.953751,7.044290,31.354654,1.887468,0.943052,4.902204,31.413210,-0.499932,0.932267,8.126102,31.517433,-1.216918,0.931178,8.683487,24.313120,8.124040,2.009575,24.246628,0.883272,11.554117,24.463882,-1.244005,6.599860,33.833500,0.264157,7.057371,31.362623,1.870607,4.878030,31.425329,-0.498264,8.150547,31.508589,-1.207859</t>
  </si>
  <si>
    <t>16339,136.158333,-0.010359,-0.182283,-77.059166,7.414962,24.340944,2.588101,0.018477,8.675373,24.312227,8.131877,0.973546,2.029188,24.247065,0.884167,0.948956,11.540325,24.463537,-1.251739,0.961885,0.831838,2.999579,0.030026,6.590054,33.841930,0.278566,0.019711,6.590067,33.841900,0.278571,0.953751,7.028835,31.349287,1.902094,0.943052,4.885745,31.407251,-0.484419,0.932267,8.109077,31.522346,-1.202283,0.931178,8.682527,24.312445,8.124879,2.009489,24.246666,0.883642,11.552871,24.463720,-1.244218,6.575852,33.834167,0.284220,7.044439,31.355503,1.883328,4.866604,31.419197,-0.485027,8.126830,31.511917,-1.188559</t>
  </si>
  <si>
    <t>16340,136.166667,-0.010613,-0.183713,-77.063499,7.414421,24.341015,2.588039,0.018320,8.674412,24.312431,8.131911,0.975084,2.028776,24.247118,0.883699,0.951091,11.540074,24.463495,-1.251493,0.963462,0.982774,3.180019,0.038426,6.571157,33.839069,0.298583,0.019662,6.571171,33.839035,0.298587,0.955814,7.016847,31.342495,1.914174,0.938083,4.873134,31.402306,-0.471732,0.943044,8.096007,31.528175,-1.189850,0.939984,8.681409,24.312647,8.124817,2.009220,24.246719,0.883321,11.552634,24.463680,-1.244021,6.557558,33.828892,0.303502,7.032048,31.349251,1.895825,4.854042,31.414732,-0.472012,8.113514,31.519133,-1.176136</t>
  </si>
  <si>
    <t>16341,136.175000,0.049767,-0.122882,-77.014977,7.409363,24.345797,2.586164,0.013603,8.674084,24.312656,8.128934,0.975084,2.022376,24.248039,0.886286,0.951091,11.531631,24.476688,-1.256726,0.963462,1.270846,3.586864,0.185068,6.544209,33.837822,0.325785,0.015728,6.544223,33.837788,0.325789,0.955814,7.007179,31.332279,1.922521,0.938083,4.856721,31.397766,-0.457159,0.943044,8.076942,31.545410,-1.182992,0.939984,8.681896,24.312878,8.124192,2.009647,24.247803,0.882867,11.536546,24.476707,-1.248566,6.533374,33.827019,0.329842,7.021418,31.339079,1.907969,4.843474,31.408691,-0.459915,8.086800,31.538454,-1.169735</t>
  </si>
  <si>
    <t>16342,136.183333,-0.028134,-0.098626,-77.090775,7.411911,24.338106,2.590278,0.016031,8.669250,24.300907,8.134701,0.985824,2.027050,24.248381,0.883235,0.952647,11.539433,24.465029,-1.247102,0.965843,1.490543,3.853092,0.198656,6.525522,33.834602,0.348603,0.016522,6.525536,33.834572,0.348606,0.957579,6.998703,31.323481,1.933538,0.945349,4.847159,31.391726,-0.445082,0.954786,8.066527,31.555134,-1.171315,0.953399,8.674699,24.301037,8.133136,2.008124,24.248007,0.882572,11.552911,24.465279,-1.244873,6.512631,33.824684,0.353473,7.014226,31.330296,1.919737,4.834210,31.403795,-0.448791,8.076857,31.546137,-1.158672</t>
  </si>
  <si>
    <t>16343,136.191667,-0.015974,-0.179203,-77.059410,7.414577,24.342438,2.587955,0.018921,8.674960,24.313299,8.131734,0.985824,2.028800,24.249178,0.883991,0.952647,11.539968,24.464832,-1.251862,0.965843,1.621918,4.075262,0.145435,6.508542,33.830799,0.372952,0.015723,6.508556,33.830769,0.372956,0.957579,6.986029,31.314573,1.948472,0.945349,4.836281,31.387308,-0.431639,0.954786,8.055869,31.560717,-1.154572,0.953399,8.682364,24.313520,8.124884,2.008600,24.248774,0.883284,11.552765,24.465019,-1.244303,6.496738,33.819839,0.379280,7.001272,31.323294,1.935369,4.825819,31.398598,-0.437061,8.062902,31.551638,-1.142372</t>
  </si>
  <si>
    <t>16344,136.200000,-0.014620,-0.181382,-77.061745,7.414214,24.342560,2.587183,0.018402,8.674374,24.313663,8.131014,0.974347,2.028510,24.249107,0.883004,0.950981,11.539760,24.464909,-1.252469,0.962869,1.788091,4.246789,0.085859,6.489879,33.827137,0.392763,0.016295,6.489893,33.827106,0.392767,0.954831,6.972989,31.307516,1.961125,0.944084,4.825290,31.381378,-0.420800,0.960289,8.045055,31.566063,-1.140141,0.955912,8.681286,24.313883,8.123433,2.008907,24.248711,0.882871,11.552451,24.465094,-1.244757,6.476855,33.816990,0.400124,6.987612,31.316639,1.946871,4.815415,31.392986,-0.425280,8.053345,31.555439,-1.128765</t>
  </si>
  <si>
    <t>16345,136.208333,0.033489,-0.036471,-77.050591,7.406568,24.342264,2.588574,0.010872,8.667839,24.300406,8.132071,0.974347,2.020610,24.248602,0.885209,0.950981,11.531256,24.477785,-1.251557,0.962869,2.062427,4.387853,0.197235,6.466313,33.820972,0.417450,0.015367,6.466327,33.820938,0.417453,0.954831,6.965020,31.300024,1.978783,0.944084,4.812161,31.368977,-0.398628,0.960289,8.029513,31.571272,-1.124008,0.955912,8.673759,24.300524,8.132846,2.008904,24.248396,0.881763,11.537040,24.477877,-1.248887,6.454119,33.812965,0.425098,6.978486,31.308359,1.968959,4.800627,31.379038,-0.403629,8.039789,31.560846,-1.116827</t>
  </si>
  <si>
    <t>16346,136.216667,0.052211,-0.125894,-77.020775,7.409560,24.345772,2.585753,0.014815,8.673720,24.312977,8.128652,0.975393,2.022750,24.247696,0.885334,0.963942,11.532209,24.476641,-1.256727,0.974216,2.251000,4.610323,0.145633,6.445075,33.815739,0.441950,0.014494,6.445090,33.815704,0.441953,0.959578,6.950739,31.290314,1.993785,0.953832,4.799440,31.361643,-0.384968,0.964184,8.016664,31.577133,-1.107113,0.961574,8.682167,24.313215,8.123604,2.008806,24.247433,0.881657,11.537708,24.476664,-1.248002,6.433512,33.808769,0.450855,6.963544,31.299427,1.984090,4.789818,31.370571,-0.390712,8.025058,31.566042,-1.100575</t>
  </si>
  <si>
    <t>16347,136.225000,-0.009312,-0.185240,-77.058487,7.415056,24.341105,2.586447,0.018535,8.675532,24.312696,8.130209,0.975393,2.029265,24.247040,0.882581,0.963942,11.540371,24.463575,-1.253447,0.974216,2.375002,4.876058,-0.286407,6.417637,33.808220,0.472076,0.011848,6.417652,33.808186,0.472079,0.959578,6.915868,31.275928,2.015100,0.953832,4.781925,31.355740,-0.378967,0.964184,8.004006,31.579695,-1.076455,0.961574,8.682806,24.312916,8.123246,2.009562,24.246641,0.881926,11.552800,24.463757,-1.245829,6.408871,33.804264,0.477276,6.915534,31.279686,2.019120,4.779576,31.362280,-0.377833,8.015472,31.573318,-1.086805</t>
  </si>
  <si>
    <t>16348,136.233333,-0.006593,-0.187006,-77.060783,7.415720,24.341167,2.586886,0.018539,8.675976,24.312990,8.130699,0.974303,2.030000,24.246794,0.882808,0.950809,11.541183,24.463717,-1.252848,0.963196,2.510502,5.117120,-0.332149,6.392848,33.805008,0.505520,0.014289,6.392863,33.804974,0.505523,0.969996,6.895951,31.267347,2.038110,0.983141,4.763292,31.352409,-0.356920,0.956371,7.985276,31.586710,-1.051454,0.941054,8.683163,24.313213,8.123354,2.010333,24.246395,0.882349,11.553664,24.463898,-1.245043,6.382419,33.799191,0.506745,6.895460,31.269163,2.031634,4.751512,31.360943,-0.347278,8.007990,31.582153,-1.055842</t>
  </si>
  <si>
    <t>16349,136.241667,-0.028458,-0.095408,-77.098244,7.412714,24.336248,2.590251,0.015551,8.669331,24.298733,8.134835,0.986591,2.028076,24.246649,0.882501,0.953803,11.540737,24.463364,-1.246583,0.966343,2.849725,5.419002,-0.103942,6.365445,33.801323,0.534532,0.017028,6.365459,33.801289,0.534534,0.952363,6.890932,31.259151,2.052060,0.953893,4.747684,31.342911,-0.333544,0.956905,7.965171,31.601011,-1.040377,0.948246,8.674485,24.298853,8.133359,2.009608,24.246281,0.881993,11.554050,24.463610,-1.244599,6.350450,33.791424,0.540894,6.900638,31.267155,2.038573,4.736073,31.355509,-0.331634,7.982086,31.590277,-1.035160</t>
  </si>
  <si>
    <t>16350,136.250000,-0.058851,-0.084277,-77.072433,7.412448,24.338276,2.591733,0.014087,8.671541,24.299011,8.135743,0.989284,2.026994,24.251867,0.886391,0.955910,11.538810,24.463945,-1.246936,0.963401,3.081635,5.676455,-0.109662,6.337951,33.797710,0.563212,0.018050,6.337966,33.797680,0.563215,0.950383,6.873915,31.250895,2.069239,0.950112,4.730006,31.336712,-0.315699,0.954983,7.946324,31.610975,-1.021765,0.942774,8.674469,24.299107,8.132614,2.009474,24.251499,0.888375,11.553402,24.464220,-1.245790,6.321768,33.788689,0.570338,6.883795,31.259150,2.053993,4.717640,31.349516,-0.312977,7.965005,31.598898,-1.016364</t>
  </si>
  <si>
    <t>16351,136.258333,-0.007431,-0.182356,-77.063431,7.414741,24.341499,2.585953,0.018522,8.674741,24.312855,8.129824,0.989284,2.029097,24.247343,0.881618,0.955910,11.540383,24.464300,-1.253581,0.963401,3.323363,5.899344,-0.113239,6.308613,33.791275,0.592840,0.016671,6.308628,33.791241,0.592843,0.950383,6.855546,31.240902,2.088875,0.950112,4.710905,31.326958,-0.295395,0.954983,7.925924,31.617510,-1.000863,0.942774,8.681723,24.313068,8.122790,2.009217,24.246935,0.881313,11.553282,24.464493,-1.246243,6.292936,33.783646,0.600594,6.867491,31.249615,2.071449,4.702674,31.339146,-0.295388,7.937902,31.604210,-0.991196</t>
  </si>
  <si>
    <t>16352,136.266667,-0.006959,-0.184497,-77.063881,7.415312,24.341978,2.586863,0.018438,8.675268,24.313551,8.130744,0.975221,2.029683,24.247713,0.882489,0.950279,11.540983,24.464668,-1.252642,0.962899,3.681442,6.390582,-0.122106,6.267872,33.785252,0.629721,0.016230,6.267887,33.785217,0.629723,0.952301,6.831280,31.225616,2.103661,0.942865,4.685199,31.318722,-0.279048,0.963236,7.898064,31.635344,-0.983105,0.949143,8.682205,24.313765,8.123696,2.009895,24.247309,0.882211,11.553835,24.464863,-1.245318,6.255103,33.775417,0.640414,6.840148,31.238392,2.085288,4.684845,31.329102,-0.280397,7.902335,31.621986,-0.974074</t>
  </si>
  <si>
    <t>16353,136.275000,0.034156,-0.036068,-77.054916,7.406614,24.341749,2.588853,0.011010,8.667467,24.299864,8.132444,0.985413,2.020786,24.248035,0.885081,0.968899,11.531590,24.477345,-1.250966,0.983253,4.098177,6.733130,-0.140524,6.233153,33.776260,0.665296,0.018914,6.233169,33.776226,0.665298,0.944065,6.815229,31.211992,2.123849,0.930279,4.668272,31.303825,-0.258119,0.971208,7.878685,31.647900,-0.960478,0.949983,8.673249,24.299980,8.133216,2.008776,24.247820,0.881844,11.537818,24.477448,-1.248499,6.218564,33.766945,0.679481,6.826011,31.227503,2.103331,4.669277,31.314697,-0.261775,7.881503,31.630796,-0.950488</t>
  </si>
  <si>
    <t>16354,136.283333,0.053557,-0.119929,-77.019203,7.409360,24.346710,2.585408,0.014729,8.673675,24.313370,8.128270,0.985413,2.022505,24.248686,0.885127,0.968899,11.531901,24.478077,-1.257172,0.983253,4.488431,6.934184,-0.257171,6.196490,33.765251,0.693719,0.015045,6.196506,33.765217,0.693721,0.944065,6.792866,31.199545,2.143942,0.930279,4.649501,31.285986,-0.241462,0.971208,7.858802,31.653700,-0.936894,0.949983,8.681832,24.313604,8.122909,2.008563,24.248419,0.881829,11.537686,24.478106,-1.248511,6.186125,33.761780,0.712051,6.804402,31.216557,2.126869,4.644596,31.290018,-0.250024,7.862550,31.636095,-0.929590</t>
  </si>
  <si>
    <t>16355,136.291667,0.058290,-0.126780,-77.018021,7.409760,24.346457,2.585964,0.014818,8.674190,24.313883,8.128802,0.976290,2.022878,24.247784,0.885806,0.963441,11.532211,24.477703,-1.256716,0.974370,4.743959,7.199397,-0.390842,6.164464,33.756733,0.726222,0.014461,6.164480,33.756699,0.726224,0.943831,6.768759,31.186598,2.165280,0.940471,4.629649,31.275564,-0.223847,0.973567,7.838718,31.659985,-0.911263,0.954093,8.682310,24.314114,8.123908,2.008643,24.247511,0.882472,11.538325,24.477747,-1.248486,6.152646,33.751099,0.744482,6.778807,31.203703,2.152107,4.628034,31.281805,-0.232228,7.842121,31.642242,-0.907968</t>
  </si>
  <si>
    <t>16356,136.300000,0.013662,-0.165153,-77.031677,7.412431,24.343687,2.584538,0.015752,8.675514,24.313841,8.127699,0.976290,2.025880,24.248068,0.883158,0.963441,11.535901,24.469152,-1.257244,0.974370,5.092740,7.404299,-0.428314,6.129734,33.744843,0.759295,0.013089,6.129750,33.744808,0.759296,0.943831,6.748979,31.173187,2.189257,0.940471,4.610158,31.257957,-0.200282,0.973567,7.817088,31.664124,-0.885178,0.954093,8.681799,24.314016,8.123503,2.008723,24.247719,0.882082,11.546773,24.469326,-1.251972,6.120609,33.742012,0.776833,6.752777,31.188387,2.177105,4.606935,31.260469,-0.203728,7.825651,31.649208,-0.887116</t>
  </si>
  <si>
    <t>16357,136.308333,-0.008573,-0.178893,-77.066139,7.414777,24.342060,2.586800,0.018418,8.674515,24.313057,8.130728,0.976154,2.029212,24.248114,0.882204,0.950161,11.540604,24.465012,-1.252531,0.963059,5.323935,7.820052,-0.684316,6.089647,33.736176,0.807587,0.017442,6.089664,33.736141,0.807589,0.962595,6.712429,31.155819,2.220228,0.955739,4.582276,31.251495,-0.176630,0.963712,7.790321,31.673872,-0.846333,0.938737,8.681391,24.313265,8.124120,2.009285,24.247707,0.881886,11.553656,24.465212,-1.245605,6.079671,33.731644,0.817776,6.711419,31.165636,2.205530,4.570822,31.255337,-0.168585,7.812777,31.664721,-0.849867</t>
  </si>
  <si>
    <t>16358,136.316667,-0.017181,-0.088641,-77.100655,7.412670,24.337029,2.589884,0.015370,8.669062,24.299107,8.134517,0.976154,2.028120,24.246571,0.881898,0.950161,11.540829,24.465410,-1.246762,0.963059,5.678601,8.078211,-0.680360,6.054259,33.727364,0.843415,0.018578,6.054275,33.727329,0.843417,0.962595,6.693749,31.144619,2.244180,0.955739,4.561813,31.237814,-0.151190,0.963712,7.766832,31.683069,-0.820553,0.938737,8.673742,24.299217,8.133162,2.009577,24.246193,0.881840,11.554691,24.465677,-1.245348,6.044440,33.724003,0.851683,6.690884,31.152567,2.226873,4.551131,31.241238,-0.139736,7.790215,31.675022,-0.822966</t>
  </si>
  <si>
    <t>16359,136.325000,-0.014057,-0.089744,-77.101265,7.413343,24.337309,2.590044,0.015710,8.669678,24.299559,8.134690,0.987371,2.028817,24.246523,0.882001,0.952619,11.541536,24.465841,-1.246560,0.963806,5.869673,8.309363,-0.655152,6.025423,33.720169,0.875091,0.019133,6.025439,33.720135,0.875093,0.963821,6.674864,31.134075,2.265054,0.943237,4.540598,31.229528,-0.128151,0.969388,7.743520,31.688330,-0.798408,0.948544,8.674255,24.299679,8.132559,2.009873,24.246130,0.882369,11.555903,24.466116,-1.244796,6.014478,33.717388,0.884134,6.674119,31.142899,2.244148,4.534781,31.234047,-0.118369,7.761042,31.677729,-0.796324</t>
  </si>
  <si>
    <t>16360,136.333333,-0.014267,-0.087063,-77.101196,7.412835,24.337261,2.590321,0.015341,8.669175,24.299250,8.134964,0.987371,2.028307,24.246576,0.882280,0.952619,11.541024,24.465960,-1.246282,0.963806,6.210577,8.763796,-0.571028,5.987881,33.712189,0.913795,0.017829,5.987898,33.712158,0.913796,0.963821,6.656436,31.119493,2.282228,0.943237,4.516119,31.220255,-0.105348,0.969388,7.714602,31.703993,-0.779253,0.948544,8.673450,24.299358,8.133056,2.009613,24.246187,0.882822,11.555444,24.466238,-1.244915,5.976995,33.705910,0.923852,6.655159,31.130472,2.263648,4.518862,31.227016,-0.098215,7.724038,31.692490,-0.777860</t>
  </si>
  <si>
    <t>16361,136.341667,-0.015628,-0.090482,-77.098061,7.412901,24.337263,2.590670,0.015908,8.669543,24.299551,8.135248,0.988056,2.028277,24.246605,0.882929,0.952431,11.540884,24.465633,-1.246167,0.963762,6.584120,9.086048,-0.534263,5.954809,33.698318,0.951781,0.019950,5.954826,33.698288,0.951782,0.960713,6.642245,31.102600,2.305046,0.939823,4.498266,31.202349,-0.079286,0.967992,7.692618,31.710970,-0.754469,0.959503,8.674122,24.299662,8.133888,2.009255,24.246214,0.883083,11.555325,24.465916,-1.244961,5.944372,33.692505,0.961992,6.637219,31.113533,2.284198,4.501671,31.207987,-0.068307,7.704695,31.700178,-0.754810</t>
  </si>
  <si>
    <t>16362,136.350000,0.004790,-0.170910,-77.072617,7.416644,24.342358,2.587113,0.019692,8.675761,24.312876,8.131179,0.988056,2.031295,24.247391,0.881895,0.952431,11.542876,24.466806,-1.251734,0.963762,6.949899,9.449156,-0.534357,5.919785,33.686394,0.989646,0.021478,5.919801,33.686359,0.989646,0.960713,6.624807,31.086653,2.326043,0.939823,4.478411,31.187708,-0.056059,0.967992,7.668934,31.720955,-0.730342,0.959503,8.682918,24.313099,8.123914,2.009901,24.246946,0.881824,11.557112,24.467030,-1.244398,5.908031,33.680893,1.001891,6.619201,31.098715,2.305276,4.479184,31.193027,-0.044423,7.685538,31.709047,-0.733455</t>
  </si>
  <si>
    <t>16363,136.358333,-0.017942,-0.089574,-77.103508,7.413706,24.338476,2.590506,0.016352,8.669820,24.300627,8.135201,0.987937,2.029242,24.248060,0.882252,0.950569,11.542058,24.466742,-1.245935,0.961695,7.233047,9.747656,-0.767763,5.889709,33.679565,1.025641,0.021823,5.889727,33.679535,1.025641,0.945930,6.601377,31.075310,2.349663,0.945213,4.462514,31.180746,-0.039015,0.960435,7.652959,31.731373,-0.699563,0.943289,8.674312,24.300737,8.133444,2.009480,24.247650,0.882773,11.557327,24.467037,-1.244698,5.874569,33.671196,1.038621,6.594869,31.087803,2.332876,4.467713,31.190050,-0.027316,7.669424,31.717911,-0.707454</t>
  </si>
  <si>
    <t>16364,136.366667,-0.013906,-0.081490,-77.106934,7.413752,24.338795,2.590270,0.016967,8.669536,24.300251,8.135036,0.989463,2.029395,24.248241,0.881681,0.950230,11.542324,24.467892,-1.245907,0.960097,7.454788,10.028829,-0.658447,5.862201,33.677502,1.058954,0.022961,5.862218,33.677471,1.058954,0.921484,6.588088,31.070169,2.369129,0.938330,4.442835,31.177652,-0.013721,0.952263,7.629281,31.744734,-0.679627,0.939767,8.673464,24.300352,8.133511,2.009518,24.247824,0.882713,11.558274,24.468214,-1.245414,5.839809,33.661167,1.073730,6.594407,31.087807,2.353082,4.445620,31.196356,-0.011072,7.642587,31.724695,-0.681004</t>
  </si>
  <si>
    <t>16365,136.375000,-0.007709,-0.077317,-77.109528,7.414510,24.338882,2.590584,0.017002,8.670048,24.300070,8.135404,0.988726,2.030242,24.247869,0.881745,0.949146,11.543242,24.468704,-1.245395,0.959411,7.891545,10.277128,-0.774785,5.826099,33.664310,1.095147,0.023042,5.826117,33.664276,1.095147,0.937795,6.569101,31.056362,2.394456,0.935704,4.426426,31.159142,0.009080,0.961318,7.609586,31.752384,-0.649713,0.940688,8.674143,24.300177,8.133519,2.009932,24.247438,0.882815,11.559454,24.469030,-1.244581,5.810731,33.648746,1.107031,6.572965,31.073357,2.375542,4.418246,31.170849,0.015034,7.629287,31.739208,-0.648638</t>
  </si>
  <si>
    <t>16366,136.383333,-0.026989,-0.044895,-77.093430,7.411449,24.342043,2.597105,0.016821,8.668530,24.299669,8.141549,0.988726,2.026671,24.253809,0.889727,0.949146,11.539147,24.472647,-1.239961,0.959411,7.869238,10.651552,-0.842730,5.795805,33.651691,1.136575,0.026461,5.795823,33.651657,1.136575,0.937795,6.536893,31.034733,2.418748,0.935704,4.394905,31.154633,0.033556,0.961318,7.578594,31.750301,-0.620470,0.940688,8.674796,24.299894,8.133588,2.009002,24.253450,0.889903,11.550550,24.472782,-1.232177,5.782484,33.637054,1.143604,6.534995,31.048485,2.393316,4.386986,31.164364,0.048743,7.601751,31.741411,-0.617253</t>
  </si>
  <si>
    <t>16367,136.391667,-0.048780,-0.109041,-77.155846,7.416176,24.335806,2.595259,0.021125,8.667207,24.299170,8.141114,0.974666,2.033225,24.247698,0.882119,0.955817,11.548098,24.460548,-1.237455,0.965483,8.216446,10.690495,-0.769697,5.769606,33.642365,1.163522,0.026738,5.769624,33.642330,1.163522,0.947525,6.528868,31.029490,2.443392,0.927562,4.382980,31.137075,0.061118,0.950754,7.561979,31.753101,-0.596854,0.937468,8.674235,24.299391,8.133781,2.009657,24.247221,0.882659,11.564634,24.460802,-1.230663,5.754000,33.627018,1.171932,6.528007,31.043911,2.419514,4.375608,31.148682,0.075136,7.585835,31.742382,-0.595405</t>
  </si>
  <si>
    <t>16368,136.400000,-178.036682,-1.681635,17.548403,7.419617,24.342911,2.594478,0.023187,1.995019,24.253056,0.894897,0.959610,8.687426,24.314165,8.099985,0.937217,11.576406,24.461514,-1.211448,0.946319,8.500969,10.940081,-0.822113,5.742347,33.633919,1.191150,0.028240,5.742365,33.633888,1.191150,0.933701,6.513814,31.019058,2.459609,0.927056,4.368020,31.126938,0.077266,0.950018,7.544189,31.761110,-0.577118,0.930624,2.010273,24.253407,0.889584,8.681847,24.313816,8.124468,11.566732,24.461512,-1.230617,5.724308,33.617451,1.201500,6.513817,31.035255,2.435341,4.361674,31.140390,0.090625,7.568589,31.747902,-0.576558</t>
  </si>
  <si>
    <t>16369,136.408333,-0.077551,-0.098533,-77.138321,7.416346,24.337786,2.598057,0.019980,8.669052,24.299501,8.143520,0.959610,2.032828,24.252697,0.886546,0.937217,11.547158,24.461155,-1.235897,0.946319,8.771077,11.221313,-0.915082,5.715897,33.622677,1.218187,0.027785,5.715916,33.622643,1.218187,0.933701,6.497827,31.004807,2.473974,0.927056,4.353545,31.115374,0.090391,0.950018,7.527431,31.766844,-0.558062,0.930624,8.673704,24.299694,8.134344,2.009682,24.252211,0.889898,11.565653,24.461449,-1.230072,5.696385,33.609070,1.229464,6.498673,31.020126,2.450092,4.346753,31.128380,0.103209,7.552906,31.752089,-0.558275</t>
  </si>
  <si>
    <t>16370,136.416667,-0.019601,-0.089979,-77.125069,7.413453,24.336966,2.593468,0.017809,8.667480,24.299120,8.138638,0.980225,2.029628,24.246689,0.883189,0.950016,11.543252,24.465084,-1.241421,0.963465,9.063499,11.596228,-0.810730,5.684934,33.614296,1.245981,0.023467,5.684952,33.614265,1.245981,0.939362,6.484640,30.993032,2.483362,0.939677,4.333134,31.106594,0.106439,0.959987,7.501594,31.779415,-0.546726,0.943955,8.673767,24.299305,8.133842,2.009640,24.246288,0.882903,11.556952,24.465307,-1.236339,5.668230,33.600357,1.256715,6.484557,31.007824,2.464298,4.332137,31.119278,0.116150,7.519397,31.765860,-0.548106</t>
  </si>
  <si>
    <t>16371,136.425000,-0.042259,-0.109395,-77.163666,7.415774,24.336134,2.595547,0.021533,8.666050,24.299675,8.141573,0.980225,2.033067,24.247400,0.881673,0.950016,11.548204,24.461325,-1.236603,0.963465,9.373436,11.868114,-0.905694,5.657776,33.604538,1.272350,0.023401,5.657795,33.604507,1.272349,0.939362,6.469747,30.981276,2.497445,0.939677,4.319664,31.095684,0.119275,0.959987,7.485209,31.787783,-0.527850,0.943955,8.672841,24.299898,8.133829,2.008841,24.246904,0.882718,11.565639,24.461599,-1.229906,5.640271,33.592300,1.284329,6.469812,30.996096,2.478369,4.318918,31.107893,0.128534,7.503413,31.772974,-0.530013</t>
  </si>
  <si>
    <t>16372,136.433333,-0.025387,-0.195533,-77.123589,7.418535,24.341070,2.592907,0.024631,8.672706,24.313314,8.138103,0.960042,2.034656,24.248188,0.882940,0.936374,11.548244,24.461708,-1.242321,0.948780,9.579650,12.030792,-0.977569,5.630496,33.595547,1.295013,0.023108,5.630514,33.595516,1.295012,0.935314,6.450319,30.971342,2.512836,0.940244,4.301622,31.085712,0.133412,0.960316,7.465315,31.790316,-0.509264,0.941427,8.681925,24.313625,8.125051,2.009216,24.247667,0.883477,11.564464,24.461916,-1.229805,5.611772,33.582516,1.307225,6.452008,30.986599,2.494513,4.301694,31.099504,0.141269,7.482296,31.774267,-0.511010</t>
  </si>
  <si>
    <t>16373,136.441667,-0.046661,-0.109253,-77.158096,7.416228,24.337036,2.595393,0.021608,8.667042,24.300468,8.141295,0.960042,2.033348,24.248722,0.882042,0.936374,11.548296,24.461920,-1.237159,0.948780,9.864078,12.293632,-1.048333,5.602553,33.584312,1.321875,0.023988,5.602572,33.584282,1.321874,0.935314,6.434223,30.958265,2.527636,0.940244,4.285974,31.073772,0.147863,0.960316,7.446575,31.796280,-0.490128,0.941427,8.674217,24.300699,8.133339,2.009361,24.248236,0.882719,11.565107,24.462172,-1.229879,5.582101,33.570332,1.336214,6.436132,30.975267,2.509596,4.287873,31.088987,0.154805,7.463238,31.778011,-0.493370</t>
  </si>
  <si>
    <t>16374,136.450000,0.005290,-0.058580,-77.117599,7.410488,24.340986,2.594778,0.017960,8.665254,24.300646,8.139762,0.974602,2.026480,24.249310,0.885150,0.953628,11.539730,24.473000,-1.240579,0.967713,10.115368,12.468563,-1.178518,5.576541,33.574970,1.343415,0.024971,5.576560,33.574944,1.343414,0.921634,6.416460,30.948105,2.541652,0.938264,4.271705,31.063324,0.158716,0.953660,7.430511,31.800301,-0.471568,0.931567,8.673630,24.300890,8.134020,2.008092,24.248957,0.882733,11.549740,24.473112,-1.232418,5.553938,33.559662,1.358820,6.418535,30.965910,2.524666,4.273888,31.080351,0.165711,7.448877,31.780737,-0.476983</t>
  </si>
  <si>
    <t>16375,136.458333,-0.028116,-0.195501,-77.126350,7.418665,24.341295,2.592621,0.025037,8.672566,24.313477,8.137876,0.974602,2.034865,24.248671,0.882394,0.953628,11.548565,24.461739,-1.242407,0.967713,10.400128,12.715876,-1.297980,5.550966,33.565449,1.366066,0.024424,5.550985,33.565418,1.366065,0.921634,6.401278,30.936903,2.553232,0.938264,4.258941,31.053431,0.168186,0.953660,7.415154,31.807550,-0.454765,0.931567,8.681928,24.313793,8.124615,2.008997,24.248140,0.882950,11.565070,24.461950,-1.229702,5.527928,33.551170,1.383065,6.402155,30.954815,2.537811,4.263134,31.070175,0.174737,7.433141,31.787140,-0.462895</t>
  </si>
  <si>
    <t>16376,136.466667,0.027030,-0.145653,-77.084328,7.414056,24.345081,2.592468,0.021304,8.672052,24.313644,8.136776,0.961731,2.029093,24.248774,0.886107,0.949110,11.541022,24.472826,-1.245481,0.958131,10.869220,12.922338,-1.367317,5.517354,33.550709,1.392432,0.019045,5.517373,33.550678,1.392431,0.935192,6.387887,30.924528,2.570147,0.937657,4.245838,31.033062,0.184464,0.974123,7.396278,31.814489,-0.434042,0.943347,8.682450,24.313984,8.125546,2.008875,24.248369,0.883772,11.550842,24.472895,-1.231915,5.500794,33.540909,1.409799,6.393141,30.943192,2.554463,4.245171,31.043375,0.183857,7.408269,31.795290,-0.435120</t>
  </si>
  <si>
    <t>16377,136.475000,-0.026141,-0.195594,-77.127434,7.419547,24.340694,2.592919,0.024941,8.673345,24.312927,8.138199,0.961731,2.035781,24.247881,0.882591,0.949110,11.549515,24.461273,-1.242032,0.958131,11.112597,13.127598,-1.555142,5.491700,33.539585,1.416171,0.018325,5.491719,33.539555,1.416170,0.935192,6.368573,30.911631,2.585190,0.937657,4.231996,31.022507,0.194713,0.974123,7.381175,31.817514,-0.412816,0.943347,8.682741,24.313242,8.125277,2.009983,24.247355,0.882994,11.565915,24.461487,-1.229514,5.476717,33.529655,1.435182,6.374771,30.932125,2.570664,4.227252,31.030643,0.191704,7.394723,31.798777,-0.414295</t>
  </si>
  <si>
    <t>16378,136.483333,-0.041584,-0.113924,-77.155289,7.417206,24.336117,2.595675,0.021599,8.668295,24.300112,8.141520,0.973794,2.034250,24.247187,0.882596,0.939622,11.549073,24.461052,-1.237089,0.953837,11.176244,13.306521,-1.360754,5.469436,33.532093,1.441614,0.023147,5.469456,33.532063,1.441613,0.937573,6.355744,30.902975,2.600868,0.930446,4.209783,31.015604,0.218894,0.958888,7.355099,31.818031,-0.398796,0.929767,8.675332,24.300339,8.133754,2.010117,24.246696,0.883387,11.566169,24.461319,-1.230115,5.453634,33.519371,1.456177,6.361347,30.922201,2.581555,4.196141,31.023872,0.222892,7.378961,31.803223,-0.398046</t>
  </si>
  <si>
    <t>16379,136.491667,-0.045913,-0.109947,-77.159241,7.416811,24.335819,2.595924,0.021439,8.667515,24.299334,8.141852,0.973880,2.033966,24.247414,0.882466,0.940223,11.548954,24.460709,-1.236547,0.954412,11.351241,13.530221,-1.356831,5.451559,33.522125,1.463528,0.021824,5.451578,33.522095,1.463526,0.942088,6.346896,30.891344,2.612008,0.932717,4.198614,31.006462,0.232246,0.959626,7.340938,31.820902,-0.384962,0.933893,8.674577,24.299561,8.134155,2.010071,24.246929,0.883153,11.565786,24.460966,-1.229537,5.436513,33.510242,1.476534,6.353267,30.909300,2.593000,4.185047,31.014431,0.235887,7.363196,31.806824,-0.382604</t>
  </si>
  <si>
    <t>16380,136.500000,-0.048228,-0.111418,-77.156967,7.416564,24.335844,2.596415,0.021485,8.667486,24.299450,8.142295,0.973081,2.033648,24.247612,0.883173,0.940349,11.548559,24.460468,-1.236224,0.954247,11.382139,13.870750,-1.405439,5.440514,33.512363,1.492609,0.021329,5.440534,33.512333,1.492607,0.936319,6.337157,30.875051,2.624987,0.926692,4.187970,31.003693,0.246736,0.970408,7.329793,31.822882,-0.366722,0.946002,8.674556,24.299679,8.134176,2.009805,24.247128,0.883974,11.565332,24.460720,-1.228906,5.431419,33.495506,1.509419,6.339204,30.899033,2.608239,4.177412,31.009001,0.247424,7.347418,31.810417,-0.367474</t>
  </si>
  <si>
    <t>16381,136.508333,-0.076840,-0.100989,-77.138985,7.416002,24.337137,2.597964,0.019717,8.668645,24.299107,8.143444,0.973081,2.032504,24.251907,0.886395,0.940349,11.546857,24.460394,-1.235948,0.954247,11.635333,14.036835,-1.351009,5.420466,33.501152,1.515826,0.024690,5.420485,33.501122,1.515824,0.936319,6.331036,30.865044,2.639861,0.926692,4.177738,30.989998,0.265134,0.970408,7.314805,31.825411,-0.350777,0.946002,8.673268,24.299301,8.134024,2.009790,24.251431,0.889752,11.564948,24.460676,-1.229885,5.412328,33.485062,1.532175,6.327820,30.888453,2.619057,4.166842,30.992826,0.271844,7.337076,31.815233,-0.353036</t>
  </si>
  <si>
    <t>16382,136.516667,-0.027703,-0.190175,-77.129822,7.418817,24.340843,2.592915,0.025045,8.672382,24.312519,8.138246,0.960332,2.035120,24.248337,0.882353,0.934527,11.548948,24.461674,-1.241852,0.947504,11.871318,14.231358,-1.336397,5.404108,33.492142,1.535535,0.023751,5.404128,33.492111,1.535533,0.932364,6.326745,30.856205,2.650085,0.920880,4.170711,30.979919,0.277777,0.973473,7.303678,31.830454,-0.338302,0.944246,8.681445,24.312830,8.125225,2.008950,24.247801,0.883196,11.566054,24.461905,-1.229675,5.395057,33.473602,1.553055,6.325922,30.881649,2.631285,4.162210,30.985451,0.280897,7.322072,31.817978,-0.340143</t>
  </si>
  <si>
    <t>16383,136.525000,-0.001671,-0.136741,-77.064362,7.414199,24.346355,2.594171,0.019487,8.674112,24.313425,8.138037,0.961580,2.028594,24.253014,0.889673,0.953384,11.539890,24.472628,-1.245196,0.958391,12.041483,14.478088,-1.539235,5.388162,33.480896,1.559047,0.024019,5.388182,33.480869,1.559045,0.927209,6.313585,30.841431,2.662887,0.925381,4.163134,30.972334,0.285902,0.971181,7.295815,31.832426,-0.318249,0.941556,8.682409,24.313734,8.125106,2.009950,24.252628,0.889569,11.550238,24.472704,-1.232160,5.378792,33.458961,1.575772,6.310805,30.866844,2.647481,4.155384,30.979639,0.290314,7.315735,31.821617,-0.323982</t>
  </si>
  <si>
    <t>16384,136.533333,-0.027547,-0.196932,-77.124191,7.417843,24.340897,2.592324,0.024647,8.671954,24.313229,8.137534,0.961580,2.033979,24.248175,0.882302,0.953384,11.547598,24.461285,-1.242864,0.958391,12.306209,14.714628,-1.584473,5.366899,33.471619,1.580409,0.024609,5.366919,33.471592,1.580407,0.927209,6.304129,30.831661,2.673056,0.925381,4.152804,30.963028,0.296887,0.971181,7.281571,31.839493,-0.304008,0.941556,8.681275,24.313541,8.124499,2.008586,24.247658,0.882724,11.563669,24.461491,-1.230250,5.353351,33.450268,1.599420,6.302449,30.857304,2.658824,4.147698,30.973171,0.300449,7.301925,31.825029,-0.312351</t>
  </si>
  <si>
    <t>16385,136.541667,-0.062523,-0.186101,-77.101280,7.418320,24.342955,2.594629,0.023446,8.674630,24.313467,8.139332,0.959599,2.033717,24.253851,0.886742,0.937352,11.546615,24.461542,-1.242186,0.946964,12.451451,14.911548,-1.650882,5.353025,33.464157,1.600114,0.025753,5.353045,33.464127,1.600112,0.915128,6.295778,30.822390,2.683598,0.924203,4.145005,30.957491,0.307138,0.967254,7.272014,31.843111,-0.289468,0.930358,8.681722,24.313749,8.124813,2.008838,24.253334,0.889700,11.564400,24.461779,-1.230624,5.337182,33.441956,1.620342,6.294536,30.848997,2.669116,4.141762,30.969692,0.310630,7.292361,31.826479,-0.298708</t>
  </si>
  <si>
    <t>16386,136.550000,-0.027743,-0.197954,-77.125237,7.418362,24.340649,2.592574,0.024450,8.672372,24.313074,8.137807,0.959599,2.034528,24.247915,0.882456,0.937352,11.548187,24.460955,-1.242541,0.946964,12.622562,15.048761,-1.740472,5.335380,33.455666,1.618586,0.025320,5.335400,33.455635,1.618584,0.915128,6.283924,30.813459,2.695930,0.924203,4.135070,30.949343,0.317780,0.967254,7.260347,31.844620,-0.273469,0.930358,8.681584,24.313389,8.124704,2.009362,24.247404,0.882955,11.564140,24.461159,-1.229936,5.319040,33.434479,1.639726,6.282920,30.840010,2.682088,4.131957,30.961290,0.320529,7.280823,31.827280,-0.283519</t>
  </si>
  <si>
    <t>16387,136.558333,0.026784,-0.145039,-77.083160,7.413218,24.344055,2.590959,0.020686,8.671328,24.312553,8.135242,0.962007,2.028219,24.247787,0.884708,0.951128,11.540106,24.471825,-1.247073,0.959102,12.723409,15.167786,-1.721387,5.320165,33.449921,1.632933,0.024352,5.320185,33.449890,1.632931,0.917996,6.274415,30.807369,2.704376,0.926917,4.123481,30.943935,0.328146,0.968589,7.246643,31.846138,-0.263748,0.935106,8.681666,24.312889,8.124108,2.008834,24.247404,0.882211,11.549151,24.471872,-1.233443,5.304820,33.428677,1.652675,6.273397,30.833158,2.690645,4.122053,30.956131,0.330811,7.264454,31.829369,-0.272428</t>
  </si>
  <si>
    <t>16388,136.566667,-0.018490,-0.199773,-77.127251,7.419500,24.339931,2.592144,0.024246,8.673320,24.312738,8.137422,0.962007,2.035741,24.246275,0.881840,0.951128,11.549438,24.460783,-1.242830,0.959102,13.236305,15.150000,-1.836710,5.302607,33.436539,1.641731,0.026602,5.302627,33.436508,1.641728,0.917996,6.276984,30.801968,2.714713,0.926917,4.129642,30.920744,0.334282,0.968589,7.246246,31.849312,-0.251366,0.935106,8.682495,24.313051,8.124229,2.010870,24.245762,0.882338,11.565135,24.460983,-1.230135,5.293770,33.422386,1.665349,6.269916,30.828169,2.697984,4.144402,30.927935,0.334088,7.247412,31.830042,-0.258063</t>
  </si>
  <si>
    <t>16389,136.575000,-0.019025,-0.197003,-77.128601,7.419842,24.340107,2.592583,0.024671,8.673530,24.312632,8.137889,0.958687,2.036123,24.246582,0.882147,0.936893,11.549873,24.461103,-1.242286,0.948572,13.343148,15.209354,-1.913690,5.291137,33.431873,1.650821,0.025907,5.291157,33.431843,1.650819,0.926283,6.268403,30.797380,2.721360,0.921476,4.123319,30.916019,0.338888,0.959130,7.239112,31.850067,-0.242354,0.948302,8.682897,24.312954,8.124279,2.010891,24.246063,0.882662,11.565738,24.461304,-1.229190,5.282813,33.417202,1.675015,6.261887,30.824169,2.706313,4.137875,30.923220,0.337002,7.239418,31.830708,-0.249616</t>
  </si>
  <si>
    <t>16390,136.583333,-0.023719,-0.195720,-77.128883,7.419071,24.339808,2.592422,0.024552,8.672730,24.312105,8.137734,0.958687,2.035353,24.246761,0.881958,0.936893,11.549131,24.460552,-1.242424,0.948572,13.456429,15.291058,-1.947710,5.281705,33.427315,1.657893,0.026020,5.281725,33.427284,1.657891,0.926283,6.263526,30.792978,2.724651,0.921476,4.118767,30.911335,0.341872,0.959130,7.232985,31.851936,-0.237239,0.948302,8.681885,24.312418,8.124511,2.010027,24.246239,0.882585,11.565303,24.460760,-1.229829,5.273255,33.412880,1.682058,6.256844,30.819666,2.709198,4.133285,30.918449,0.340350,7.233618,31.832537,-0.244431</t>
  </si>
  <si>
    <t>16391,136.591667,-0.037384,-0.112080,-77.157837,7.416500,24.335375,2.594762,0.021551,8.667345,24.299282,8.140661,0.974128,2.033625,24.246103,0.881439,0.939522,11.548530,24.460735,-1.237815,0.953627,13.579989,15.436936,-1.896459,5.271019,33.423798,1.664467,0.025965,5.271039,33.423767,1.664464,0.929074,6.260669,30.789406,2.723821,0.922582,4.112213,30.908035,0.344389,0.956376,7.223337,31.857407,-0.237036,0.950772,8.674259,24.299507,8.132964,2.009455,24.245609,0.882334,11.565784,24.461008,-1.231013,5.264508,33.408680,1.687586,6.254066,30.816006,2.709408,4.127941,30.915091,0.341676,7.220744,31.838831,-0.243033</t>
  </si>
  <si>
    <t>16392,136.600000,-0.029692,-0.194547,-77.125771,7.418964,24.340242,2.592138,0.024751,8.672920,24.312296,8.137381,0.974128,2.035144,24.247793,0.881964,0.939522,11.548829,24.460634,-1.242930,0.953627,13.689277,15.516325,-1.917185,5.263079,33.420364,1.670359,0.026095,5.263100,33.420334,1.670356,0.929074,6.257486,30.786259,2.725961,0.922582,4.108845,30.904398,0.346672,0.956376,7.218251,31.860229,-0.233353,0.950772,8.682369,24.312614,8.124178,2.009740,24.247278,0.882314,11.564783,24.460836,-1.230079,5.257387,33.403763,1.693392,6.250441,30.813414,2.712852,4.125280,30.911913,0.343374,7.214572,31.842133,-0.239983</t>
  </si>
  <si>
    <t>16393,136.608333,0.028958,-0.146577,-77.084221,7.414598,24.344299,2.591096,0.021389,8.672607,24.312994,8.135403,0.960796,2.029635,24.247782,0.884748,0.949430,11.541553,24.472122,-1.246862,0.957752,13.814676,15.560457,-2.022685,5.254192,33.416256,1.677570,0.026864,5.254213,33.416225,1.677567,0.928570,6.251441,30.782604,2.731625,0.917967,4.106266,30.899891,0.349167,0.958215,7.214936,31.861670,-0.224949,0.952017,8.683286,24.313341,8.123924,2.009574,24.247383,0.882171,11.550935,24.472174,-1.232807,5.248453,33.399563,1.700049,6.245700,30.810577,2.715461,4.121022,30.907181,0.346257,7.211681,31.843063,-0.228357</t>
  </si>
  <si>
    <t>16394,136.616667,0.010041,-0.061379,-77.119568,7.410822,24.340260,2.593716,0.017892,8.665401,24.300295,8.138745,0.975076,2.026881,24.248055,0.883909,0.953584,11.540186,24.472429,-1.241505,0.967926,13.942138,15.701294,-2.088206,5.241123,33.411156,1.688107,0.028481,5.241144,33.411129,1.688105,0.922798,6.242916,30.776638,2.735660,0.915142,4.098657,30.896128,0.352488,0.954065,7.205750,31.865379,-0.217579,0.945749,8.673715,24.300535,8.133249,2.008477,24.247698,0.881483,11.550276,24.472546,-1.233583,5.232948,33.394073,1.712511,6.237744,30.805851,2.719166,4.114393,30.905033,0.349221,7.203381,31.844315,-0.222226</t>
  </si>
  <si>
    <t>16395,136.625000,-0.024932,-0.198282,-77.121338,7.418925,24.341076,2.591573,0.025024,8.673313,24.313595,8.136721,0.959830,2.034980,24.248070,0.881822,0.935632,11.548483,24.461559,-1.243823,0.948735,14.060670,15.780758,-2.189269,5.227934,33.406364,1.697995,0.027493,5.227955,33.406334,1.697992,0.923578,6.232545,30.771601,2.742236,0.915438,4.091223,30.891874,0.356463,0.959077,7.197514,31.867060,-0.207821,0.947076,8.682982,24.313911,8.123892,2.009238,24.247545,0.881917,11.564555,24.461763,-1.231089,5.219488,33.389587,1.722124,6.227834,30.800591,2.725455,4.104935,30.900326,0.353551,7.196977,31.846369,-0.212261</t>
  </si>
  <si>
    <t>16396,136.633333,-177.998291,-1.667651,17.566605,7.418671,24.340921,2.591194,0.025556,1.994687,24.247084,0.889866,0.959830,8.684704,24.314295,8.097121,0.935632,11.576620,24.461388,-1.213406,0.948735,14.012097,15.986516,-2.352544,5.217885,33.405746,1.708592,0.026135,5.217906,33.405716,1.708589,0.923578,6.216344,30.765039,2.743680,0.915438,4.079497,30.898697,0.354610,0.959077,7.188374,31.871145,-0.200078,0.947076,2.008566,24.247452,0.880874,8.682729,24.314007,8.123178,11.564716,24.461308,-1.230471,5.205294,33.385303,1.733082,6.219487,30.795813,2.731842,4.089940,30.912622,0.345691,7.187401,31.846861,-0.203814</t>
  </si>
  <si>
    <t>16397,136.641667,-0.023898,-0.197589,-77.127396,7.419043,24.340631,2.591492,0.024637,8.672845,24.313107,8.136772,0.959919,2.035280,24.247547,0.881170,0.936251,11.549005,24.461239,-1.243465,0.948511,14.109061,16.057648,-2.369153,5.205557,33.401634,1.718565,0.026275,5.205578,33.401604,1.718562,0.914201,6.208305,30.761230,2.750263,0.918001,4.071168,30.894480,0.361430,0.949304,7.178455,31.872644,-0.192114,0.935031,8.681963,24.313419,8.123590,2.009795,24.247023,0.881853,11.565372,24.461452,-1.230965,5.192234,33.383186,1.744261,6.211601,30.791647,2.738440,4.082756,30.908070,0.351824,7.176916,31.847057,-0.196384</t>
  </si>
  <si>
    <t>16398,136.650000,-0.021749,-0.195714,-77.130501,7.419565,24.339809,2.591740,0.024142,8.673067,24.312149,8.137088,0.960312,2.035899,24.246578,0.881123,0.937290,11.549729,24.460697,-1.242990,0.948915,14.188891,16.094463,-2.384534,5.195580,33.397118,1.726677,0.025906,5.195600,33.397087,1.726674,0.916615,6.201714,30.757328,2.756658,0.920571,4.064625,30.889399,0.367716,0.948089,7.170670,31.872044,-0.184866,0.935323,8.681762,24.312454,8.123808,2.010843,24.246058,0.882163,11.566092,24.460913,-1.230751,5.182827,33.379654,1.752079,6.204804,30.786911,2.745487,4.077169,30.902607,0.357750,7.167808,31.846687,-0.189132</t>
  </si>
  <si>
    <t>16399,136.658333,0.014880,-0.063914,-77.114235,7.410767,24.339155,2.593785,0.017145,8.665865,24.299543,8.138699,0.960312,2.026675,24.246420,0.884482,0.937290,11.539762,24.471504,-1.241826,0.948915,14.370129,16.069349,-2.296576,5.184661,33.390366,1.733780,0.025258,5.184682,33.390339,1.733777,0.916615,6.201622,30.755020,2.764503,0.920571,4.060922,30.877533,0.378288,0.948089,7.162687,31.870878,-0.179175,0.935323,8.673890,24.299782,8.132705,2.009286,24.246082,0.882265,11.549124,24.471603,-1.233615,5.173916,33.377090,1.760709,6.200247,30.783823,2.749969,4.073023,30.885714,0.371386,7.162727,31.847147,-0.184671</t>
  </si>
  <si>
    <t>16400,136.666667,-0.073425,-0.102179,-77.141441,7.415815,24.336933,2.596999,0.020067,8.668222,24.299093,8.142532,0.974153,2.032398,24.251348,0.885201,0.941830,11.546826,24.460358,-1.236737,0.952262,13.953563,16.201168,-1.923985,5.184018,33.395359,1.749734,0.025167,5.184039,33.395329,1.749731,0.918010,6.193359,30.753756,2.771898,0.914975,4.037616,30.889675,0.399994,0.966511,7.141007,31.866467,-0.177316,0.935171,8.673190,24.299292,8.133469,2.009327,24.250866,0.888187,11.564927,24.460642,-1.230659,5.167691,33.374733,1.769330,6.197787,30.781885,2.753303,4.033343,30.902370,0.400051,7.157200,31.846241,-0.178377</t>
  </si>
  <si>
    <t>16401,136.675000,-0.034613,-0.116070,-77.162971,7.415462,24.335611,2.594481,0.021102,8.665812,24.299965,8.140494,0.974153,2.032746,24.245960,0.880683,0.941830,11.547830,24.460905,-1.237735,0.952262,14.477118,16.181637,-2.369001,5.175638,33.385284,1.744333,0.025763,5.175659,33.385258,1.744330,0.918010,6.195888,30.749220,2.769957,0.914975,4.056642,30.873739,0.382541,0.966511,7.157279,31.873009,-0.170596,0.935171,8.672711,24.300192,8.132672,2.009253,24.245480,0.881481,11.564424,24.461164,-1.230711,5.164025,33.372818,1.772907,6.195793,30.779024,2.755182,4.069080,30.882099,0.373915,7.156570,31.847290,-0.175772</t>
  </si>
  <si>
    <t>16402,136.683333,0.034208,-0.144871,-77.085182,7.413257,24.344259,2.590391,0.020800,8.671174,24.312904,8.134717,0.961870,2.028332,24.247299,0.883948,0.950817,11.540265,24.472574,-1.247494,0.958905,13.982311,16.274038,-1.958491,5.181646,33.393684,1.755206,0.025352,5.181667,33.393654,1.755203,0.917633,6.191609,30.751015,2.773996,0.915694,4.036422,30.889475,0.401733,0.964573,7.139634,31.868093,-0.173445,0.932063,8.681555,24.313242,8.123548,2.008822,24.246908,0.881450,11.549396,24.472626,-1.233825,5.164125,33.373619,1.774601,6.197010,30.778599,2.755366,4.030836,30.902496,0.401993,7.157363,31.847525,-0.174474</t>
  </si>
  <si>
    <t>16403,136.691667,-0.022334,-0.196974,-77.125587,7.418794,24.341206,2.591671,0.024822,8.672772,24.313656,8.136911,0.961870,2.034979,24.247995,0.881517,0.950817,11.548632,24.461967,-1.243417,0.958905,13.990814,16.274469,-1.941597,5.183480,33.394390,1.755718,0.024833,5.183501,33.394360,1.755714,0.917633,6.194335,30.752018,2.774390,0.915694,4.038460,30.889835,0.402714,0.964573,7.141288,31.869135,-0.173381,0.932063,8.682283,24.313971,8.124215,2.009380,24.247471,0.881695,11.564720,24.462173,-1.230896,5.166123,33.374668,1.775412,6.198972,30.779194,2.756748,4.033932,30.902750,0.402909,7.158556,31.848738,-0.175632</t>
  </si>
  <si>
    <t>16404,136.700000,0.011691,-0.057441,-77.116631,7.410908,24.340219,2.594187,0.017465,8.665771,24.299910,8.139149,0.974594,2.026881,24.247976,0.884649,0.955200,11.540071,24.472771,-1.241236,0.967894,14.467324,16.210117,-2.339631,5.179971,33.386021,1.745881,0.026536,5.179992,33.385994,1.745878,0.916941,6.200763,30.749559,2.769948,0.917207,4.060086,30.874998,0.383863,0.954088,7.160419,31.874376,-0.170779,0.933926,8.673759,24.300154,8.132870,2.009076,24.247629,0.882651,11.549891,24.472879,-1.232960,5.168331,33.373405,1.774329,6.200065,30.779181,2.755147,4.073975,30.883774,0.375657,7.158889,31.848558,-0.176223</t>
  </si>
  <si>
    <t>16405,136.708333,-0.024422,-0.196268,-77.127129,7.418742,24.341257,2.591604,0.024987,8.672571,24.313593,8.136877,0.974594,2.034970,24.248262,0.881305,0.955200,11.548686,24.461914,-1.243371,0.967894,14.596323,16.104126,-2.214314,5.182226,33.383389,1.745463,0.029993,5.182247,33.383358,1.745460,0.916941,6.212162,30.752239,2.774025,0.917207,4.067400,30.866018,0.391026,0.954088,7.163988,31.872967,-0.170805,0.933926,8.682181,24.313910,8.124108,2.009222,24.247738,0.881440,11.564822,24.462122,-1.230737,5.172783,33.374577,1.774134,6.203431,30.779993,2.753619,4.087299,30.871037,0.389497,7.162284,31.848980,-0.177543</t>
  </si>
  <si>
    <t>16406,136.716667,-0.046709,-0.112073,-77.159203,7.416226,24.336718,2.594636,0.021640,8.666933,24.300423,8.140564,0.973363,2.033379,24.248323,0.881185,0.939869,11.548368,24.461409,-1.237842,0.954223,14.578403,16.100016,-2.242728,5.185372,33.383812,1.743836,0.029138,5.185394,33.383781,1.743833,0.919908,6.213630,30.752146,2.772759,0.910031,4.070063,30.867010,0.388737,0.954773,7.167372,31.872595,-0.171558,0.939434,8.674147,24.300652,8.132727,2.009339,24.247837,0.881802,11.565192,24.461662,-1.230621,5.175791,33.373009,1.772436,6.204062,30.780554,2.752845,4.087443,30.872023,0.388456,7.169162,31.849945,-0.179966</t>
  </si>
  <si>
    <t>16407,136.725000,-0.025211,-0.197687,-77.124321,7.418716,24.340542,2.592398,0.024420,8.672816,24.312996,8.137612,0.973363,2.034858,24.247580,0.882366,0.939869,11.548474,24.461048,-1.242783,0.954223,14.572917,16.101566,-2.232947,5.185400,33.383595,1.743061,0.028857,5.185421,33.383568,1.743058,0.919908,6.213701,30.751896,2.771853,0.910031,4.069744,30.866831,0.388185,0.954773,7.167010,31.872255,-0.172638,0.939434,8.681832,24.313311,8.124261,2.009661,24.247063,0.883138,11.564655,24.461258,-1.230203,5.176333,33.372250,1.771112,6.204310,30.780247,2.752455,4.086955,30.871969,0.387640,7.168278,31.850082,-0.180748</t>
  </si>
  <si>
    <t>16408,136.733333,-0.022005,-0.196742,-77.124138,7.419833,24.340122,2.592073,0.025259,8.673951,24.312557,8.137281,0.959626,2.035977,24.246887,0.882056,0.934574,11.549571,24.460922,-1.243118,0.947688,14.468259,16.194109,-2.334756,5.186796,33.387054,1.740374,0.025185,5.186817,33.387024,1.740371,0.914468,6.207704,30.750931,2.765198,0.916080,4.066999,30.875587,0.379096,0.960820,7.167287,31.874928,-0.175866,0.933374,8.683422,24.312876,8.124206,2.009814,24.246351,0.882513,11.566262,24.461143,-1.230499,5.173949,33.374283,1.769398,6.207939,30.780989,2.750257,4.077385,30.884132,0.371050,7.169534,31.849068,-0.181905</t>
  </si>
  <si>
    <t>16409,136.741667,-0.037682,-0.108863,-77.163231,7.417712,24.335396,2.595381,0.020658,8.668035,24.298986,8.141396,0.974205,2.034999,24.246248,0.881547,0.942309,11.550104,24.460953,-1.236799,0.955368,14.461686,16.159573,-2.336806,5.187535,33.387764,1.739399,0.025169,5.187556,33.387733,1.739396,0.916029,6.207925,30.752104,2.765927,0.916391,4.067675,30.875652,0.379360,0.961421,7.168189,31.874290,-0.175606,0.935353,8.674616,24.299208,8.133451,2.011952,24.245775,0.882598,11.566570,24.461206,-1.229906,5.175792,33.375214,1.768260,6.206958,30.781958,2.750888,4.078704,30.883345,0.371789,7.169889,31.849257,-0.181859</t>
  </si>
  <si>
    <t>16410,136.750000,-0.039564,-0.112082,-77.159386,7.416557,24.335587,2.595515,0.021272,8.667250,24.299448,8.141448,0.973818,2.033727,24.246521,0.882047,0.940654,11.548695,24.460791,-1.236948,0.954479,14.313904,16.190613,-2.143085,5.187159,33.389107,1.743363,0.022475,5.187180,33.389076,1.743360,0.920029,6.206594,30.752066,2.767289,0.914039,4.058733,30.878454,0.387720,0.978103,7.159040,31.871859,-0.177696,0.939533,8.674167,24.299673,8.133587,2.010009,24.246037,0.882892,11.565495,24.461052,-1.229932,5.175247,33.374851,1.769409,6.207011,30.781683,2.749828,4.061525,30.885288,0.383007,7.167765,31.849632,-0.181570</t>
  </si>
  <si>
    <t>16411,136.758333,-0.040340,-0.108098,-77.159889,7.416273,24.335648,2.595627,0.020655,8.666917,24.299107,8.141567,0.973818,2.033457,24.246775,0.882106,0.940654,11.548446,24.461061,-1.236792,0.954479,14.322971,16.172760,-2.153390,5.185420,33.388973,1.741837,0.022406,5.185441,33.388943,1.741834,0.920029,6.204890,30.752308,2.766697,0.914039,4.057597,30.877846,0.386569,0.978103,7.157935,31.871437,-0.178347,0.939533,8.673362,24.299318,8.134084,2.010181,24.246296,0.883203,11.565277,24.461330,-1.230406,5.173505,33.374733,1.767584,6.204758,30.781439,2.749561,4.060783,30.884748,0.382392,7.166817,31.849617,-0.182784</t>
  </si>
  <si>
    <t>16412,136.766667,0.011089,-0.057965,-77.116959,7.410979,24.339497,2.594379,0.017167,8.665811,24.299225,8.139348,0.975451,2.026963,24.247295,0.884811,0.955748,11.540166,24.471970,-1.241022,0.968615,14.313814,16.171608,-2.163553,5.184651,33.389481,1.741698,0.022162,5.184672,33.389450,1.741695,0.921488,6.203397,30.752579,2.766671,0.917418,4.056533,30.878622,0.386182,0.978161,7.157176,31.871574,-0.178185,0.940456,8.673656,24.299461,8.133448,2.009381,24.246952,0.882786,11.549900,24.472080,-1.233096,5.172733,33.375725,1.767295,6.202981,30.781101,2.750016,4.060199,30.885443,0.382140,7.165865,31.849947,-0.183086</t>
  </si>
  <si>
    <t>16413,136.775000,0.008397,-0.060778,-77.114120,7.410824,24.340191,2.594601,0.016939,8.665929,24.300131,8.139510,0.976222,2.026718,24.248158,0.885305,0.956121,11.539826,24.472281,-1.241010,0.969356,14.316294,16.172411,-2.152166,5.184304,33.390110,1.741285,0.022312,5.184325,33.390079,1.741282,0.920124,6.203502,30.753344,2.766154,0.916041,4.056179,30.879095,0.386065,0.978012,7.156616,31.872337,-0.178919,0.940049,8.673721,24.300362,8.134062,2.009301,24.247820,0.883162,11.549450,24.472393,-1.233419,5.172448,33.375553,1.767140,6.203080,30.782526,2.749539,4.059485,30.886087,0.381877,7.165608,31.850689,-0.183975</t>
  </si>
  <si>
    <t>16414,136.783333,-0.043522,-0.108670,-77.161598,7.415468,24.337183,2.595644,0.021478,8.665945,24.300627,8.141623,0.976222,2.032697,24.248590,0.881964,0.956121,11.547764,24.462330,-1.236653,0.969356,14.231113,16.237898,-2.280292,5.186599,33.393452,1.740869,0.022879,5.186620,33.393421,1.740866,0.920124,6.198385,30.752867,2.763245,0.916041,4.055622,30.887043,0.379510,0.978012,7.159160,31.874657,-0.178272,0.940049,8.672744,24.300850,8.133761,2.008589,24.248096,0.883014,11.565072,24.462601,-1.229842,5.171145,33.376431,1.766715,6.201996,30.782471,2.749856,4.059518,30.898794,0.372671,7.167128,31.850290,-0.183895</t>
  </si>
  <si>
    <t>16415,136.791667,-0.024494,-0.196886,-77.124069,7.418055,24.341232,2.592501,0.024669,8.672178,24.313627,8.137709,0.961225,2.034191,24.248228,0.882490,0.935431,11.547795,24.461843,-1.242696,0.948410,14.249909,16.245438,-2.265006,5.185915,33.393555,1.740289,0.023722,5.185935,33.393524,1.740286,0.914661,6.199051,30.753309,2.762211,0.917671,4.055565,30.886778,0.379086,0.964265,7.158549,31.875675,-0.179503,0.936687,8.681125,24.313931,8.125041,2.008382,24.247696,0.883265,11.564657,24.462072,-1.230804,5.171287,33.375778,1.765501,6.201846,30.783039,2.748327,4.060563,30.898636,0.372863,7.165404,31.851837,-0.184611</t>
  </si>
  <si>
    <t>16416,136.800000,0.025550,-0.146520,-77.084312,7.413378,24.344707,2.591414,0.020735,8.671376,24.313322,8.135724,0.961225,2.028412,24.248512,0.885056,0.935431,11.540348,24.472288,-1.246537,0.948410,14.197495,16.218056,-2.219479,5.187635,33.393749,1.738469,0.023242,5.187656,33.393719,1.738466,0.914661,6.199579,30.753469,2.761479,0.917671,4.054703,30.886873,0.379600,0.964265,7.158023,31.873259,-0.181562,0.936687,8.681989,24.313665,8.124446,2.009202,24.248135,0.882289,11.548944,24.472324,-1.232494,5.173972,33.375763,1.762876,6.202527,30.782736,2.748561,4.060083,30.898714,0.372790,7.163381,31.850109,-0.186245</t>
  </si>
  <si>
    <t>16417,136.808333,-0.024656,-0.194715,-77.124916,7.417998,24.340965,2.592397,0.024909,8.672041,24.313145,8.137623,0.959594,2.034160,24.248037,0.882304,0.935558,11.547795,24.461708,-1.242733,0.948065,14.231348,16.232811,-2.232395,5.187226,33.393181,1.738588,0.023020,5.187247,33.393150,1.738585,0.917336,6.200413,30.753126,2.760947,0.920518,4.055816,30.886120,0.378794,0.963379,7.158697,31.874311,-0.181613,0.939357,8.681299,24.313461,8.124378,2.008396,24.247511,0.882937,11.564301,24.461926,-1.230122,5.173428,33.375542,1.762921,6.203467,30.782085,2.748186,4.061149,30.897930,0.371965,7.164130,31.851152,-0.186361</t>
  </si>
  <si>
    <t>16418,136.816667,-0.026200,-0.196185,-77.125488,7.418936,24.340721,2.592306,0.024719,8.672922,24.313009,8.137544,0.959594,2.035112,24.247894,0.882161,0.935558,11.548774,24.461256,-1.242787,0.948065,14.404031,16.143906,-2.249146,5.184001,33.388294,1.737943,0.023286,5.184021,33.388268,1.737940,0.917336,6.204252,30.752691,2.764751,0.920518,4.060842,30.875980,0.381009,0.963379,7.161179,31.872467,-0.178788,0.939357,8.682015,24.313316,8.124690,2.009393,24.247368,0.882825,11.565398,24.461477,-1.230597,5.173096,33.375782,1.765441,6.202964,30.781975,2.748524,4.067879,30.882042,0.375185,7.166354,31.849606,-0.184239</t>
  </si>
  <si>
    <t>16419,136.825000,-0.023822,-0.196925,-77.127457,7.419093,24.340187,2.592115,0.024571,8.672890,24.312599,8.137395,0.960292,2.035332,24.247116,0.881786,0.936468,11.549058,24.460844,-1.242837,0.948940,14.325509,16.215963,-2.322349,5.187723,33.391121,1.737365,0.024188,5.187744,33.391090,1.737363,0.913478,6.202521,30.752199,2.761050,0.916293,4.061421,30.882818,0.375623,0.959984,7.163964,31.874796,-0.179941,0.934491,8.682082,24.312910,8.124447,2.009930,24.246593,0.882309,11.565266,24.461056,-1.230411,5.174074,33.375095,1.764841,6.205444,30.782846,2.747882,4.068920,30.893650,0.366534,7.167211,31.849325,-0.185163</t>
  </si>
  <si>
    <t>16420,136.833333,-0.038503,-0.108249,-77.159920,7.416854,24.335800,2.595479,0.021058,8.667496,24.299313,8.141420,0.960292,2.034041,24.246750,0.881955,0.936468,11.549026,24.461338,-1.236939,0.948940,14.204763,16.213348,-2.212343,5.191092,33.393204,1.738304,0.022822,5.191113,33.393173,1.738301,0.913478,6.203560,30.753199,2.761505,0.916293,4.058434,30.885998,0.379817,0.959984,7.161541,31.872824,-0.181749,0.934491,8.674113,24.299530,8.133782,2.010351,24.246262,0.883020,11.566096,24.461607,-1.230364,5.177260,33.375225,1.762701,6.207802,30.782942,2.747922,4.062097,30.897703,0.372403,7.167490,31.849342,-0.185150</t>
  </si>
  <si>
    <t>16421,136.841667,-0.038741,-0.110018,-77.159279,7.416506,24.335545,2.596002,0.021562,8.667211,24.299223,8.141932,0.974128,2.033673,24.246462,0.882542,0.939673,11.548635,24.460945,-1.236467,0.954036,14.395419,16.110758,-2.227324,5.185938,33.388317,1.736659,0.022933,5.185959,33.388287,1.736656,0.922028,6.206288,30.753336,2.764970,0.917240,4.062381,30.875168,0.381599,0.973068,7.162646,31.871149,-0.179500,0.943722,8.674272,24.299448,8.134370,2.009557,24.245970,0.883241,11.565690,24.461212,-1.229603,5.176455,33.374714,1.763080,6.204404,30.782488,2.749399,4.069407,30.881062,0.375946,7.167008,31.849686,-0.184700</t>
  </si>
  <si>
    <t>16422,136.850000,-0.026960,-0.050781,-77.095772,7.411484,24.341656,2.597029,0.015861,8.668338,24.299854,8.141530,0.974128,2.026774,24.253246,0.889440,0.939673,11.539340,24.471867,-1.239881,0.954036,14.431493,16.131905,-2.245943,5.185642,33.388351,1.738032,0.023272,5.185663,33.388321,1.738029,0.922028,6.207197,30.753475,2.765410,0.917240,4.063726,30.875189,0.381641,0.973068,7.163571,31.873087,-0.178371,0.943722,8.674025,24.300064,8.133705,2.010038,24.252901,0.889940,11.550387,24.472002,-1.232556,5.174361,33.375927,1.765459,6.206257,30.782715,2.748869,4.070349,30.881395,0.375926,7.169192,31.850040,-0.183545</t>
  </si>
  <si>
    <t>16423,136.858333,-0.078931,-0.098992,-77.135056,7.416915,24.337984,2.597446,0.020165,8.669936,24.299713,8.142839,0.973361,2.033298,24.253014,0.886243,0.941022,11.547512,24.461226,-1.236742,0.950882,14.418468,16.140911,-2.244416,5.186404,33.388908,1.738305,0.023950,5.186425,33.388878,1.738302,0.918742,6.207445,30.753654,2.765234,0.914749,4.063849,30.876186,0.381619,0.971740,7.163878,31.873486,-0.178445,0.938719,8.674563,24.299913,8.133243,2.009980,24.252523,0.889788,11.566201,24.461519,-1.230692,5.175083,33.376263,1.766027,6.206293,30.783272,2.748372,4.071209,30.882593,0.375914,7.169013,31.850079,-0.183604</t>
  </si>
  <si>
    <t>16424,136.866667,-0.069955,-0.023319,-77.203041,7.410696,24.332352,2.592146,0.020314,8.657133,24.286963,8.138969,0.958775,2.029130,24.248793,0.874436,0.945838,11.545826,24.461300,-1.236966,0.948208,14.468583,16.076220,-2.246456,5.187094,33.388668,1.737299,0.027317,5.187115,33.388638,1.737296,0.922900,6.210090,30.755419,2.767407,0.914894,4.067140,30.873507,0.382988,0.960562,7.166481,31.872881,-0.177184,0.942143,8.657532,24.287178,8.122486,2.009421,24.248295,0.883418,11.565135,24.461582,-1.229466,5.177215,33.376526,1.763874,6.203952,30.783405,2.749024,4.081450,30.879856,0.381046,7.168208,31.850666,-0.183438</t>
  </si>
  <si>
    <t>16425,136.875000,-0.051569,-0.112919,-77.159912,7.415971,24.336899,2.595584,0.021795,8.666606,24.300577,8.141529,0.973561,2.033138,24.248936,0.882069,0.939390,11.548170,24.461182,-1.236844,0.954148,14.488361,16.093775,-2.224977,5.186632,33.388741,1.738315,0.027059,5.186652,33.388710,1.738312,0.919510,6.211247,30.755733,2.767444,0.915411,4.067230,30.873358,0.383961,0.961478,7.165884,31.874237,-0.177323,0.938062,8.673949,24.300808,8.133924,2.008903,24.248449,0.882531,11.565061,24.461437,-1.229700,5.175009,33.377071,1.765981,6.206182,30.783922,2.749425,4.080731,30.880333,0.381405,7.169092,31.850716,-0.184418</t>
  </si>
  <si>
    <t>16426,136.883333,-178.038452,-1.687186,17.544994,7.419059,24.343309,2.594920,0.023078,1.994353,24.253773,0.895670,0.973561,8.687213,24.314005,8.100345,0.939390,11.575612,24.462154,-1.211256,0.954148,14.225848,16.236649,-2.234814,5.190418,33.394135,1.740311,0.023491,5.190439,33.394104,1.740308,0.919510,6.203298,30.753893,2.762495,0.915411,4.058769,30.887297,0.380304,0.961478,7.161769,31.875196,-0.179959,0.938062,2.009736,24.254128,0.890275,8.681767,24.313660,8.124575,11.565675,24.462145,-1.230090,5.175695,33.377064,1.765944,6.206079,30.783468,2.748715,4.063823,30.898813,0.373848,7.168679,31.851133,-0.185360</t>
  </si>
  <si>
    <t>16427,136.891667,-0.027314,-0.091089,-77.123596,7.412574,24.337622,2.593361,0.017744,8.666738,24.299713,8.138498,0.980564,2.028694,24.248037,0.883222,0.949814,11.542291,24.465109,-1.241637,0.962754,14.228753,16.238270,-2.253788,5.189706,33.393723,1.740840,0.023256,5.189727,33.393692,1.740837,0.914132,6.202168,30.753332,2.763052,0.917904,4.058362,30.887075,0.380228,0.964494,7.161572,31.874905,-0.178996,0.935764,8.672732,24.299892,8.133551,2.008624,24.247631,0.883290,11.556365,24.465340,-1.236755,5.174966,33.376423,1.766598,6.205224,30.783123,2.749578,4.063003,30.898645,0.373422,7.168634,31.850815,-0.184476</t>
  </si>
  <si>
    <t>16428,136.900000,-0.019980,-0.195800,-77.126549,7.419140,24.340641,2.592259,0.024640,8.673026,24.313030,8.137520,0.959811,2.035359,24.247242,0.882014,0.936381,11.549036,24.461651,-1.242755,0.948630,14.215789,16.218458,-2.234422,5.190236,33.393581,1.739252,0.022767,5.190257,33.393555,1.739249,0.917189,6.202584,30.753481,2.762326,0.918179,4.058249,30.886518,0.379940,0.965895,7.161461,31.873709,-0.180407,0.939919,8.682218,24.313345,8.124336,2.009922,24.246719,0.882614,11.565279,24.461863,-1.230172,5.176828,33.375477,1.763543,6.205802,30.783081,2.748738,4.062044,30.897802,0.373276,7.167877,31.850904,-0.184449</t>
  </si>
  <si>
    <t>16429,136.908333,-0.019935,-0.198430,-77.131172,7.419018,24.340181,2.592011,0.024567,8.672457,24.312824,8.137374,0.959811,2.035375,24.246698,0.881336,0.936381,11.549223,24.461020,-1.242676,0.948630,14.308595,16.198149,-2.303006,5.189809,33.392097,1.736246,0.023716,5.189830,33.392067,1.736243,0.917189,6.204320,30.753363,2.760697,0.918179,4.062680,30.883503,0.375728,0.965895,7.165292,31.874645,-0.180950,0.939919,8.681515,24.313133,8.124435,2.009874,24.246172,0.882011,11.565666,24.461237,-1.230412,5.177288,33.375599,1.762222,6.207082,30.783316,2.747868,4.070068,30.894205,0.366967,7.167685,31.850464,-0.185340</t>
  </si>
  <si>
    <t>16430,136.916667,-0.017804,-0.191706,-77.128517,7.419039,24.339558,2.592068,0.024568,8.672735,24.311596,8.137371,0.960446,2.035319,24.246077,0.881631,0.936322,11.549062,24.460997,-1.242797,0.948827,14.296529,16.183451,-2.323377,5.190251,33.391579,1.734568,0.024078,5.190272,33.391552,1.734565,0.916481,6.203541,30.752701,2.759852,0.916123,4.062881,30.883110,0.374018,0.962208,7.166018,31.873199,-0.181600,0.938381,8.681853,24.311907,8.124445,2.009860,24.245550,0.882232,11.565403,24.461212,-1.230472,5.177943,33.374825,1.760725,6.206065,30.783207,2.746115,4.069932,30.893484,0.365581,7.168772,31.849033,-0.185586</t>
  </si>
  <si>
    <t>16431,136.925000,-0.019344,-0.198127,-77.128265,7.419149,24.339931,2.592283,0.024599,8.672869,24.312557,8.137583,0.960446,2.035420,24.246403,0.881880,0.936322,11.549160,24.460831,-1.242613,0.948827,14.169412,16.204025,-2.196190,5.190884,33.394260,1.736293,0.022855,5.190905,33.394234,1.736290,0.916481,6.202159,30.753942,2.759861,0.916123,4.056574,30.887362,0.378621,0.962208,7.160087,31.872389,-0.183857,0.938381,8.681869,24.312868,8.124497,2.009871,24.245874,0.882670,11.565709,24.461052,-1.230317,5.177720,33.375568,1.760509,6.205707,30.783848,2.746668,4.060516,30.898968,0.371403,7.165779,31.849543,-0.187664</t>
  </si>
  <si>
    <t>16432,136.933333,-0.043632,-0.113062,-77.160095,7.416264,24.335569,2.595417,0.021142,8.666886,24.299435,8.141366,0.974170,2.033448,24.246857,0.881885,0.940417,11.548458,24.460415,-1.236998,0.953633,14.372173,16.098576,-2.204632,5.186479,33.389202,1.733671,0.023130,5.186500,33.389172,1.733668,0.923093,6.206374,30.754229,2.762451,0.917591,4.061751,30.875978,0.379720,0.972739,7.162133,31.870874,-0.182657,0.943852,8.673388,24.299654,8.133338,2.009657,24.246367,0.883206,11.565748,24.460688,-1.230292,5.176937,33.376213,1.759878,6.204494,30.782974,2.746425,4.069225,30.881781,0.374300,7.166102,31.849289,-0.187421</t>
  </si>
  <si>
    <t>16433,136.941667,-178.029266,-1.682005,17.543659,7.419188,24.342072,2.593982,0.023261,1.994462,24.251507,0.894850,0.974170,8.687457,24.313473,8.099383,0.940417,11.575646,24.461237,-1.212288,0.953633,14.307849,16.199106,-2.336679,5.187425,33.392342,1.734256,0.024285,5.187446,33.392315,1.734253,0.923093,6.200913,30.753269,2.758846,0.917591,4.060591,30.884159,0.372735,0.972739,7.163678,31.874838,-0.182105,0.943852,2.009594,24.251862,0.889049,8.682457,24.313137,8.123711,11.565514,24.461218,-1.230814,5.174522,33.376507,1.761585,6.202454,30.783665,2.745326,4.068592,30.894226,0.364614,7.167061,31.850183,-0.187796</t>
  </si>
  <si>
    <t>16434,136.950000,0.030154,-0.146540,-77.084793,7.414135,24.344652,2.591642,0.020631,8.672089,24.313368,8.135962,0.961891,2.029191,24.248022,0.885240,0.951189,11.541125,24.472563,-1.246275,0.958847,14.309481,16.174383,-2.309790,5.187761,33.392910,1.732683,0.024108,5.187782,33.392879,1.732680,0.917371,6.202009,30.754539,2.758336,0.918378,4.060877,30.883825,0.372863,0.962150,7.163624,31.874704,-0.183526,0.938470,8.682197,24.313702,8.124557,2.009791,24.247631,0.883056,11.550415,24.472616,-1.232686,5.175402,33.377033,1.758911,6.203516,30.784237,2.744856,4.069052,30.893921,0.365088,7.166323,31.850752,-0.188502</t>
  </si>
  <si>
    <t>16435,136.958333,-0.033238,-0.193303,-77.125999,7.418900,24.340851,2.592434,0.024666,8.672832,24.312708,8.137681,0.961891,2.035081,24.248774,0.882237,0.951189,11.548787,24.461073,-1.242616,0.958847,14.302444,16.165598,-2.313074,5.188263,33.393211,1.731761,0.024442,5.188284,33.393185,1.731758,0.917371,6.202050,30.754841,2.757862,0.918378,4.061155,30.884102,0.372177,0.962150,7.164090,31.874475,-0.184063,0.938470,8.682110,24.313025,8.124521,2.009663,24.248259,0.882743,11.564926,24.461279,-1.229961,5.175399,33.376919,1.757700,6.204223,30.784575,2.744353,4.069441,30.894970,0.364258,7.166518,31.850132,-0.188577</t>
  </si>
  <si>
    <t>16436,136.966667,-0.027349,-0.197518,-77.121803,7.419362,24.340982,2.591692,0.024593,8.673704,24.313375,8.136849,0.960883,2.035426,24.248228,0.881895,0.936212,11.548956,24.461346,-1.243669,0.949095,14.293774,16.184755,-2.282558,5.189358,33.393936,1.731301,0.024463,5.189379,33.393906,1.731298,0.915669,6.203731,30.755360,2.756295,0.915647,4.061457,30.885098,0.371873,0.961541,7.164073,31.875574,-0.185965,0.936843,8.682913,24.313683,8.124204,2.009920,24.247705,0.882336,11.565252,24.461559,-1.231463,5.176437,33.377529,1.757795,6.206411,30.785883,2.742167,4.068805,30.895720,0.363516,7.166986,31.850803,-0.189977</t>
  </si>
  <si>
    <t>16437,136.975000,-0.025649,-0.194039,-77.126793,7.419279,24.340296,2.592034,0.024868,8.673140,24.312389,8.137300,0.960883,2.035495,24.247482,0.881764,0.936212,11.549202,24.461014,-1.242960,0.949095,14.288460,16.158115,-2.273706,5.189810,33.393673,1.731780,0.023871,5.189831,33.393642,1.731777,0.915669,6.204081,30.755543,2.758029,0.915647,4.061744,30.884228,0.373607,0.961541,7.164393,31.874275,-0.184803,0.936843,8.682624,24.312706,8.124473,2.009841,24.246962,0.882020,11.565371,24.461224,-1.230389,5.177452,33.377571,1.757602,6.206154,30.785000,2.745198,4.069953,30.894766,0.365346,7.166491,31.850349,-0.189537</t>
  </si>
  <si>
    <t>16438,136.983333,-0.023510,-0.200539,-77.123650,7.418916,24.340149,2.592450,0.024835,8.673080,24.312916,8.137649,0.959713,2.035042,24.246941,0.882485,0.936240,11.548624,24.460585,-1.242784,0.948942,14.279310,16.159706,-2.310671,5.189341,33.392879,1.732904,0.023967,5.189362,33.392849,1.732901,0.917001,6.202107,30.754223,2.759280,0.918454,4.061231,30.884060,0.373610,0.961099,7.164546,31.873158,-0.182780,0.938864,8.682655,24.313236,8.124692,2.009543,24.246422,0.882655,11.564548,24.460789,-1.229998,5.177287,33.376438,1.759113,6.203770,30.784172,2.746470,4.069433,30.894352,0.365307,7.166756,31.849342,-0.187879</t>
  </si>
  <si>
    <t>16439,136.991667,-0.038592,-0.108419,-77.161575,7.416374,24.335381,2.595142,0.022061,8.666855,24.298906,8.141121,0.973428,2.033611,24.246332,0.881462,0.938404,11.548657,24.460899,-1.237157,0.953192,14.272493,16.171085,-2.318934,5.189774,33.392479,1.733328,0.024017,5.189795,33.392448,1.733325,0.916487,6.202033,30.753428,2.759193,0.917922,4.061380,30.884148,0.373369,0.961571,7.164901,31.872875,-0.182533,0.938383,8.674155,24.299141,8.133399,2.008986,24.245831,0.882092,11.565983,24.461170,-1.230065,5.177287,33.375843,1.759475,6.204022,30.783466,2.746090,4.069086,30.894682,0.365249,7.167716,31.848890,-0.187459</t>
  </si>
  <si>
    <t>16440,137.000000,-0.044300,-0.108680,-77.159035,7.417358,24.335682,2.594574,0.021543,8.668080,24.299110,8.140497,0.973058,2.034510,24.247164,0.881134,0.940009,11.549483,24.460773,-1.237908,0.953794,14.278063,16.165489,-2.300165,5.192339,33.392651,1.732902,0.024359,5.192360,33.392620,1.732899,0.916249,6.205384,30.753967,2.758937,0.917183,4.064037,30.883869,0.373692,0.960660,7.167215,31.873093,-0.183252,0.937603,8.675057,24.299339,8.132287,2.010537,24.246674,0.882085,11.566478,24.461031,-1.230648,5.179235,33.375774,1.758711,6.208209,30.784046,2.745349,4.071498,30.895094,0.365564,7.170056,31.848637,-0.187349</t>
  </si>
  <si>
    <t>16441,137.008333,-0.021308,-0.199597,-77.126945,7.419034,24.339455,2.591807,0.024225,8.672880,24.312180,8.137079,0.973058,2.035261,24.246067,0.881531,0.940009,11.548959,24.460114,-1.243187,0.953794,14.279489,16.183109,-2.286193,5.191065,33.392666,1.734092,0.023829,5.191086,33.392635,1.734089,0.916249,6.204666,30.753830,2.759187,0.917183,4.062584,30.884108,0.374622,0.960660,7.165501,31.873751,-0.183023,0.937603,8.681930,24.312485,8.124592,2.010128,24.245552,0.881995,11.565042,24.460327,-1.231164,5.178298,33.376495,1.760385,6.207434,30.783701,2.746533,4.070451,30.894894,0.365670,7.167653,31.849226,-0.187713</t>
  </si>
  <si>
    <t>16442,137.016667,-0.019922,-0.198033,-77.127052,7.418314,24.339912,2.592008,0.025073,8.672152,24.312519,8.137280,0.960119,2.034548,24.246443,0.881720,0.935279,11.548242,24.460777,-1.242975,0.948586,14.283988,16.182467,-2.296995,5.190275,33.392647,1.733315,0.023731,5.190296,33.392616,1.733312,0.917401,6.203761,30.753803,2.758501,0.919015,4.062101,30.884108,0.373558,0.960791,7.165092,31.873846,-0.183501,0.939466,8.681766,24.312836,8.124554,2.008663,24.245913,0.881869,11.564512,24.460989,-1.230398,5.178791,33.376293,1.759632,6.205123,30.783739,2.746199,4.070596,30.894058,0.364911,7.166741,31.850294,-0.188871</t>
  </si>
  <si>
    <t>16443,137.025000,-0.020864,-0.197336,-77.126755,7.419713,24.340439,2.591669,0.024757,8.673579,24.312956,8.136935,0.960236,2.035936,24.247078,0.881406,0.936201,11.549625,24.461281,-1.243335,0.949082,14.275430,16.181517,-2.311396,5.191408,33.392948,1.732855,0.024166,5.191429,33.392918,1.732852,0.917137,6.204071,30.753836,2.758167,0.916708,4.063007,30.884712,0.372720,0.961038,7.166348,31.873798,-0.183557,0.938361,8.683054,24.313272,8.124163,2.010424,24.246557,0.881623,11.565661,24.461491,-1.230780,5.179222,33.376476,1.758914,6.206727,30.784140,2.744577,4.070628,30.895144,0.364002,7.168276,31.849506,-0.187311</t>
  </si>
  <si>
    <t>16444,137.033333,-178.028198,-1.684516,17.546835,7.418611,24.342445,2.594405,0.023266,1.993977,24.251865,0.894976,0.960236,8.686584,24.313618,8.099874,0.936201,11.575272,24.461857,-1.211636,0.949082,14.294186,16.166519,-2.327947,5.189625,33.392941,1.733080,0.024157,5.189646,33.392910,1.733077,0.917137,6.202598,30.754269,2.759218,0.916708,4.062297,30.884176,0.373034,0.961038,7.165579,31.873924,-0.182392,0.938361,2.008781,24.252214,0.889115,8.681693,24.313280,8.124286,11.565360,24.461840,-1.230187,5.177896,33.376556,1.758728,6.203971,30.784052,2.745465,4.070301,30.894142,0.365488,7.167953,31.850519,-0.186743</t>
  </si>
  <si>
    <t>16445,137.041667,-0.027750,-0.197776,-77.128807,7.418377,24.340988,2.592257,0.024966,8.672041,24.313398,8.137568,0.959495,2.034650,24.248260,0.881803,0.935463,11.548440,24.461308,-1.242599,0.948015,14.285186,16.180130,-2.291472,5.188030,33.393883,1.732766,0.024305,5.188050,33.393852,1.732763,0.917183,6.201723,30.755154,2.758036,0.916762,4.059867,30.885204,0.373256,0.960487,7.162766,31.875059,-0.184111,0.939229,8.681355,24.313713,8.124315,2.008848,24.247732,0.882387,11.564927,24.461519,-1.229930,5.176663,33.377190,1.759032,6.203535,30.785660,2.744826,4.068274,30.895271,0.364436,7.163935,31.851152,-0.188351</t>
  </si>
  <si>
    <t>16446,137.050000,-0.025156,-0.192087,-77.123047,7.418347,24.341015,2.591580,0.024863,8.672569,24.312929,8.136762,0.959495,2.034453,24.248215,0.881657,0.935463,11.548020,24.461899,-1.243679,0.948015,14.273140,16.148882,-2.305406,5.189944,33.393867,1.731232,0.023774,5.189965,33.393837,1.731229,0.917183,6.202535,30.755335,2.758110,0.916762,4.061575,30.884861,0.372496,0.960487,7.164951,31.873590,-0.184218,0.939229,8.682071,24.313240,8.124569,2.008643,24.247690,0.881738,11.564328,24.462112,-1.231565,5.178194,33.377838,1.757011,6.204163,30.784946,2.744785,4.069458,30.894724,0.364530,7.167213,31.850115,-0.188708</t>
  </si>
  <si>
    <t>16447,137.058333,-0.022993,-0.195918,-77.123474,7.418695,24.340633,2.591506,0.024581,8.672877,24.312967,8.136700,0.960792,2.034817,24.247517,0.881551,0.935931,11.548391,24.461416,-1.243731,0.948549,14.282153,16.159225,-2.310508,5.189663,33.394043,1.730439,0.023940,5.189684,33.394012,1.730436,0.917745,6.202564,30.755445,2.756839,0.918410,4.061679,30.885155,0.371168,0.962401,7.164944,31.874403,-0.185233,0.939910,8.681838,24.313274,8.123833,2.009205,24.246988,0.882324,11.565042,24.461641,-1.231637,5.177503,33.377148,1.755925,6.204360,30.785217,2.743592,4.069221,30.895678,0.363515,7.167787,31.850983,-0.189825</t>
  </si>
  <si>
    <t>16448,137.066667,0.014613,-0.058711,-77.116631,7.410855,24.339903,2.594260,0.017396,8.665721,24.299780,8.139224,0.960792,2.026833,24.247347,0.884723,0.935931,11.540011,24.472580,-1.241166,0.948549,14.265760,16.154116,-2.295927,5.190143,33.393764,1.730447,0.024138,5.190164,33.393734,1.730444,0.917745,6.202695,30.755100,2.757016,0.918410,4.061326,30.884918,0.371787,0.962401,7.164685,31.873421,-0.185426,0.939910,8.673850,24.300024,8.133013,2.009217,24.247002,0.882520,11.549499,24.472677,-1.232753,5.178287,33.377464,1.756685,6.204402,30.785143,2.743926,4.069728,30.895075,0.363354,7.166451,31.849503,-0.190142</t>
  </si>
  <si>
    <t>16449,137.075000,-0.044275,-0.108259,-77.165192,7.416131,24.336069,2.595155,0.021972,8.666259,24.299456,8.141212,0.973560,2.033468,24.247559,0.881136,0.938696,11.548668,24.461189,-1.236882,0.953501,14.261315,16.167805,-2.253698,5.189494,33.393993,1.730583,0.022956,5.189515,33.393963,1.730580,0.917348,6.203148,30.755402,2.756247,0.919364,4.059986,30.885082,0.372621,0.960878,7.162802,31.874010,-0.186848,0.939611,8.673568,24.299686,8.133572,2.008958,24.247063,0.881702,11.565867,24.461454,-1.229808,5.177840,33.377335,1.756660,6.205612,30.785360,2.744557,4.067208,30.895302,0.363225,7.164790,31.850460,-0.191842</t>
  </si>
  <si>
    <t>16450,137.083333,-0.073406,-0.098398,-77.135338,7.417288,24.336916,2.597115,0.019603,8.670284,24.298710,8.142514,0.973560,2.033687,24.251444,0.885885,0.938696,11.547892,24.460594,-1.237053,0.953501,14.286814,16.160559,-2.240349,5.191280,33.393116,1.729420,0.024000,5.191301,33.393089,1.729417,0.917348,6.206470,30.755222,2.755364,0.919364,4.062799,30.883390,0.372113,0.960878,7.165007,31.873798,-0.188107,0.939611,8.674867,24.298903,8.133251,2.011063,24.250967,0.889217,11.565932,24.460878,-1.231122,5.178508,33.376575,1.755626,6.210236,30.785778,2.741705,4.069563,30.894238,0.362772,7.167272,31.848911,-0.191316</t>
  </si>
  <si>
    <t>16451,137.091667,-0.038707,-0.113634,-77.160660,7.416659,24.335556,2.595115,0.021491,8.667229,24.299583,8.141077,0.974496,2.033868,24.246363,0.881530,0.939724,11.548882,24.460718,-1.237261,0.954105,14.251773,16.153082,-2.282840,5.191759,33.393784,1.730812,0.023513,5.191780,33.393753,1.730809,0.917803,6.204049,30.755007,2.757359,0.918238,4.062207,30.885044,0.372566,0.961739,7.165627,31.872944,-0.185364,0.939800,8.674236,24.299809,8.133665,2.009773,24.245872,0.882232,11.565967,24.460987,-1.230551,5.180035,33.377129,1.756630,6.206389,30.785027,2.744594,4.069531,30.895243,0.363815,7.167709,31.849342,-0.189669</t>
  </si>
  <si>
    <t>16452,137.100000,-0.020650,-0.198586,-77.123909,7.419003,24.339828,2.592392,0.024740,8.673145,24.312473,8.137596,0.974496,2.035142,24.246410,0.882400,0.939724,11.548724,24.460604,-1.242819,0.954105,14.262690,16.160831,-2.288460,5.190934,33.393276,1.731354,0.023348,5.190954,33.393246,1.731351,0.917803,6.203595,30.754509,2.757552,0.918238,4.061869,30.884563,0.372655,0.961739,7.165162,31.873056,-0.184942,0.939800,8.682249,24.312780,8.124607,2.009438,24.245880,0.883091,11.565323,24.460823,-1.230521,5.179243,33.376404,1.757409,6.206064,30.784685,2.745476,4.069299,30.894920,0.363376,7.166974,31.849363,-0.189644</t>
  </si>
  <si>
    <t>16453,137.108333,-0.043244,-0.112477,-77.155273,7.416245,24.336147,2.594786,0.021258,8.667335,24.299965,8.140629,0.973907,2.033287,24.247416,0.881705,0.940923,11.548116,24.461060,-1.237976,0.955086,14.365596,16.074640,-2.201186,5.188078,33.390793,1.730988,0.022643,5.188098,33.390762,1.730985,0.923347,6.207665,30.756151,2.760921,0.916670,4.063168,30.877113,0.378038,0.975543,7.163673,31.871468,-0.184608,0.943714,8.674439,24.300190,8.132987,2.009667,24.246937,0.882277,11.564629,24.461311,-1.230905,5.178270,33.377811,1.756981,6.206633,30.785030,2.744308,4.068997,30.882776,0.372591,7.168706,31.849878,-0.188544</t>
  </si>
  <si>
    <t>16454,137.116667,-0.019617,-0.191510,-77.129234,7.418964,24.340839,2.592276,0.024778,8.672590,24.312820,8.137594,0.959740,2.035263,24.247534,0.881771,0.935985,11.549040,24.462164,-1.242536,0.948407,14.324785,16.193056,-2.477549,5.193786,33.394680,1.731055,0.026561,5.193807,33.394650,1.731052,0.913170,6.203873,30.754719,2.756715,0.919277,4.069128,30.887589,0.365722,0.948171,7.173878,31.877323,-0.181459,0.932938,8.681844,24.313137,8.124418,2.009669,24.247007,0.882345,11.565381,24.462376,-1.229934,5.180030,33.377449,1.757898,6.205861,30.784824,2.745216,4.082200,30.900774,0.356496,7.172597,31.851238,-0.187579</t>
  </si>
  <si>
    <t>16455,137.125000,-0.049806,-0.110470,-77.159042,7.415672,24.336897,2.595524,0.021875,8.666391,24.300377,8.141448,0.973298,2.032815,24.248842,0.882085,0.939184,11.547811,24.461470,-1.236963,0.953868,14.327697,16.202209,-2.422199,5.191519,33.395092,1.731388,0.026868,5.191540,33.395061,1.731385,0.913187,6.203413,30.755529,2.756297,0.919912,4.066384,30.887539,0.367299,0.942879,7.170301,31.878227,-0.182870,0.930709,8.673728,24.300608,8.133689,2.008500,24.248352,0.882623,11.564789,24.461727,-1.229740,5.178296,33.378132,1.758657,6.205798,30.785742,2.745918,4.081284,30.901012,0.356413,7.166261,31.851473,-0.188880</t>
  </si>
  <si>
    <t>16456,137.133333,-0.025827,-0.198541,-77.129608,7.418570,24.340885,2.592207,0.024825,8.672157,24.313412,8.137535,0.973298,2.034870,24.247953,0.881680,0.939184,11.548683,24.461290,-1.242593,0.953868,14.308268,16.217743,-2.425138,5.192851,33.394672,1.731936,0.026665,5.192872,33.394642,1.731933,0.913187,6.203832,30.754471,2.756099,0.919912,4.066803,30.887896,0.367178,0.942879,7.171060,31.877636,-0.182778,0.930709,8.681547,24.313728,8.124300,2.009324,24.247433,0.882128,11.564838,24.461498,-1.229805,5.179403,33.377342,1.759051,6.206625,30.784857,2.745589,4.080814,30.901512,0.356353,7.167725,31.850937,-0.188560</t>
  </si>
  <si>
    <t>16457,137.141667,-0.028522,-0.194381,-77.123672,7.419141,24.341602,2.592031,0.025086,8.673302,24.313665,8.137228,0.959933,2.035260,24.249050,0.882054,0.935232,11.548862,24.462090,-1.243188,0.948403,14.323261,16.192419,-2.480963,5.193827,33.395576,1.730656,0.026836,5.193848,33.395546,1.730653,0.913641,6.203740,30.755568,2.756366,0.919520,4.069140,30.888540,0.365250,0.948903,7.173965,31.878143,-0.181747,0.934986,8.682870,24.313984,8.124374,2.009359,24.248526,0.882290,11.565195,24.462301,-1.230572,5.180322,33.377319,1.756693,6.204919,30.785545,2.744695,4.082235,30.902010,0.357199,7.173217,31.852928,-0.188064</t>
  </si>
  <si>
    <t>16458,137.150000,0.012719,-0.059619,-77.118347,7.411104,24.339901,2.594241,0.017474,8.665803,24.299824,8.139242,0.974861,2.027131,24.247496,0.884545,0.955085,11.540380,24.472382,-1.241064,0.968222,14.325506,16.206516,-2.457769,5.192705,33.394753,1.731365,0.026983,5.192726,33.394722,1.731362,0.912112,6.203468,30.754751,2.756258,0.919974,4.067802,30.887737,0.366095,0.944517,7.172236,31.877890,-0.182120,0.930974,8.673885,24.300066,8.133265,2.009301,24.247149,0.882364,11.550127,24.472488,-1.232905,5.178312,33.377354,1.758317,6.205943,30.784765,2.745408,4.081872,30.901867,0.356349,7.170105,31.851107,-0.188481</t>
  </si>
  <si>
    <t>16459,137.158333,-0.042952,-0.108972,-77.156258,7.415549,24.336233,2.595537,0.021648,8.666543,24.299717,8.141400,0.974861,2.032619,24.247578,0.882358,0.955085,11.547484,24.461401,-1.237146,0.968222,14.318772,16.184113,-2.457823,5.191683,33.394611,1.731064,0.027294,5.191703,33.394581,1.731061,0.912112,6.202034,30.754879,2.757055,0.919974,4.066618,30.887213,0.366633,0.944517,7.171222,31.876793,-0.181654,0.930974,8.673869,24.299952,8.133535,2.008657,24.247095,0.882857,11.564119,24.461653,-1.229781,5.177744,33.376938,1.758356,6.204435,30.785450,2.746162,4.081073,30.901220,0.356404,7.168326,31.849861,-0.187829</t>
  </si>
  <si>
    <t>16460,137.166667,-0.036596,-0.111119,-77.160866,7.416951,24.335478,2.595026,0.021641,8.667501,24.299311,8.140991,0.973610,2.034169,24.246162,0.881417,0.939525,11.549182,24.460960,-1.237330,0.953672,14.364728,16.085754,-2.269336,5.191327,33.391022,1.729065,0.025329,5.191348,33.390991,1.729062,0.919931,6.208915,30.755543,2.758834,0.916151,4.066984,30.878368,0.373738,0.961707,7.168427,31.871922,-0.185154,0.940829,8.674531,24.299540,8.133119,2.009999,24.245667,0.882258,11.566324,24.461229,-1.230298,5.181459,33.376183,1.755682,6.207892,30.785503,2.743793,4.077802,30.886486,0.366548,7.168522,31.848663,-0.189542</t>
  </si>
  <si>
    <t>16461,137.175000,-0.036697,-0.109766,-77.166344,7.417080,24.336103,2.594906,0.021439,8.667101,24.299803,8.140990,0.973610,2.034463,24.246838,0.880780,0.939525,11.549679,24.461670,-1.237052,0.953672,14.296662,16.164124,-2.371101,5.195056,33.394947,1.727713,0.027249,5.195077,33.394917,1.727710,0.919931,6.206860,30.755966,2.754207,0.916151,4.068279,30.886560,0.366519,0.961707,7.172120,31.875866,-0.186563,0.940829,8.673928,24.300030,8.132901,2.010497,24.246342,0.881838,11.566818,24.461937,-1.230021,5.181630,33.376877,1.754054,6.209945,30.786810,2.741689,4.081055,30.900225,0.356725,7.169704,31.849396,-0.190594</t>
  </si>
  <si>
    <t>16462,137.183333,-0.024544,-0.196758,-77.125893,7.419230,24.340326,2.592637,0.024987,8.673178,24.312708,8.137884,0.959025,2.035420,24.247330,0.882456,0.935907,11.549091,24.460943,-1.242427,0.948350,14.313190,16.163170,-2.462090,5.193926,33.394375,1.728807,0.026723,5.193947,33.394344,1.728804,0.912715,6.203802,30.754869,2.755847,0.918461,4.068783,30.886654,0.365040,0.947548,7.173591,31.875683,-0.183084,0.932744,8.682743,24.313030,8.124578,2.009790,24.246805,0.882769,11.565154,24.461145,-1.229436,5.180408,33.376850,1.755813,6.205836,30.785337,2.744385,4.081989,30.899858,0.355479,7.171891,31.849510,-0.189071</t>
  </si>
  <si>
    <t>16463,137.191667,-0.043838,-0.107222,-77.159142,7.416087,24.335934,2.595315,0.021702,8.666800,24.299231,8.141239,0.959025,2.033243,24.247416,0.881863,0.935907,11.548217,24.461155,-1.237156,0.948350,14.296412,16.177408,-2.395916,5.192202,33.395359,1.729287,0.027276,5.192223,33.395329,1.729284,0.912715,6.203320,30.755917,2.755267,0.918461,4.065582,30.887556,0.366883,0.947548,7.169737,31.876656,-0.184802,0.932744,8.673797,24.299458,8.133488,2.008927,24.246922,0.882727,11.565536,24.461426,-1.230268,5.178144,33.377693,1.756005,6.206245,30.786341,2.743597,4.079287,30.901628,0.356968,7.167185,31.849792,-0.189937</t>
  </si>
  <si>
    <t>16464,137.200000,-0.021164,-0.190378,-77.125877,7.419450,24.340954,2.592289,0.024988,8.673401,24.312790,8.137532,0.960204,2.035646,24.247828,0.882099,0.935213,11.549303,24.462240,-1.242763,0.948272,14.280466,16.163809,-2.393619,5.193470,33.395561,1.728158,0.026731,5.193491,33.395531,1.728155,0.914992,6.203862,30.756096,2.754792,0.919441,4.066209,30.887735,0.366330,0.947209,7.170640,31.875874,-0.185525,0.934618,8.682764,24.313107,8.124663,2.009741,24.247295,0.882543,11.565846,24.462458,-1.230337,5.180326,33.377491,1.753796,6.206359,30.786060,2.743210,4.079329,30.901417,0.357025,7.168188,31.850273,-0.190277</t>
  </si>
  <si>
    <t>16465,137.208333,-0.083380,-0.099374,-77.139412,7.416039,24.338827,2.597828,0.020132,8.668635,24.300497,8.143316,0.960204,2.032546,24.254263,0.886216,0.935213,11.546937,24.461723,-1.236047,0.948272,14.314294,16.177792,-2.467712,5.192044,33.395958,1.729520,0.026376,5.192064,33.395927,1.729517,0.914992,6.201869,30.756166,2.755875,0.919441,4.066919,30.888615,0.365043,0.947209,7.171750,31.877766,-0.182725,0.934618,8.673429,24.300701,8.133486,2.009464,24.253778,0.889615,11.565224,24.462002,-1.229615,5.178108,33.378117,1.756323,6.203977,30.786457,2.744702,4.079433,30.902079,0.355835,7.171085,31.851816,-0.189150</t>
  </si>
  <si>
    <t>16466,137.216667,-0.006544,-0.178954,-77.087425,7.415918,24.342571,2.590201,0.021646,8.673596,24.313620,8.134595,0.967596,2.030993,24.248425,0.883605,0.943970,11.543167,24.465668,-1.247597,0.957339,14.294399,16.189188,-2.443651,5.192904,33.396187,1.729793,0.027005,5.192924,33.396156,1.729790,0.912210,6.202573,30.756069,2.755458,0.918006,4.066601,30.889229,0.365578,0.948338,7.171419,31.877718,-0.183464,0.933114,8.682389,24.313894,8.125076,2.008597,24.247971,0.882822,11.556768,24.465845,-1.237295,5.178986,33.378151,1.756523,6.204442,30.786568,2.743543,4.079496,30.902782,0.356800,7.170593,31.851667,-0.189505</t>
  </si>
  <si>
    <t>16467,137.225000,-0.064187,-0.184030,-77.107040,7.419080,24.343248,2.594414,0.023146,8.674831,24.313526,8.139241,0.967596,2.034646,24.254360,0.885983,0.943970,11.547763,24.461855,-1.241982,0.957339,14.316782,16.167011,-2.410287,5.192654,33.395817,1.728526,0.026924,5.192675,33.395786,1.728523,0.912210,6.204241,30.756783,2.755094,0.918006,4.067129,30.887535,0.366099,0.948338,7.171155,31.877459,-0.184836,0.933114,8.681690,24.313805,8.124483,2.010098,24.253849,0.889169,11.565454,24.462090,-1.230408,5.179404,33.378365,1.754879,6.206768,30.786741,2.744174,4.081480,30.901293,0.355941,7.167549,31.851173,-0.190115</t>
  </si>
  <si>
    <t>16468,137.233333,0.015187,-0.059501,-77.117767,7.411387,24.339741,2.594156,0.017249,8.666144,24.299707,8.139144,0.975958,2.027400,24.247108,0.884513,0.955233,11.540619,24.472408,-1.241191,0.968843,14.283873,16.168247,-2.420689,5.194274,33.395260,1.728643,0.026360,5.194295,33.395229,1.728640,0.914357,6.204044,30.755529,2.755208,0.920058,4.067406,30.887772,0.365872,0.946846,7.172140,31.875790,-0.184492,0.932776,8.674069,24.299938,8.133701,2.009633,24.246761,0.882311,11.550461,24.472523,-1.233546,5.180884,33.378445,1.755321,6.206531,30.785397,2.744062,4.080829,30.900887,0.355880,7.169640,31.849596,-0.190035</t>
  </si>
  <si>
    <t>16469,137.241667,-0.023228,-0.196510,-77.128227,7.418896,24.340065,2.592860,0.025073,8.672619,24.312450,8.138158,0.958500,2.035157,24.246950,0.882459,0.935682,11.548910,24.460793,-1.242036,0.947846,14.279127,16.189018,-2.407927,5.192936,33.395271,1.730006,0.026912,5.192957,33.395241,1.730003,0.912729,6.202956,30.755211,2.755483,0.919010,4.065611,30.888208,0.366820,0.944175,7.170202,31.876326,-0.184170,0.931384,8.682118,24.312775,8.124549,2.009440,24.246424,0.882948,11.565127,24.460999,-1.228915,5.179305,33.377640,1.756882,6.205803,30.785614,2.744668,4.079581,30.902103,0.356312,7.167035,31.849634,-0.189725</t>
  </si>
  <si>
    <t>16470,137.250000,-0.021364,-0.192041,-77.126160,7.418635,24.340200,2.592870,0.024297,8.672558,24.312193,8.138121,0.960918,2.034841,24.247044,0.882655,0.937045,11.548509,24.461361,-1.242164,0.949466,14.298923,16.180914,-2.405498,5.193086,33.395023,1.729622,0.026820,5.193107,33.394997,1.729620,0.913908,6.204053,30.755478,2.755484,0.919813,4.066650,30.887362,0.366812,0.944109,7.170886,31.876507,-0.184339,0.932133,8.681602,24.312500,8.125375,2.009670,24.246525,0.883213,11.564633,24.461573,-1.229976,5.179836,33.377499,1.756145,6.206715,30.785591,2.744761,4.080864,30.901115,0.356389,7.167282,31.850143,-0.189720</t>
  </si>
  <si>
    <t>16471,137.258333,-0.038851,-0.111712,-77.158333,7.417032,24.335609,2.594666,0.021350,8.667828,24.299448,8.140575,0.960918,2.034172,24.246487,0.881298,0.937045,11.549097,24.460890,-1.237873,0.949466,14.285121,16.176203,-2.409678,5.196650,33.395489,1.728242,0.026802,5.196671,33.395462,1.728239,0.913908,6.206837,30.755743,2.754356,0.919813,4.069679,30.888037,0.365487,0.944109,7.174222,31.876337,-0.185451,0.932133,8.674643,24.299669,8.133123,2.010150,24.245996,0.882185,11.566304,24.461164,-1.231309,5.182810,33.376503,1.753795,6.210159,30.786699,2.740967,4.080134,30.901777,0.356923,7.174304,31.850601,-0.189052</t>
  </si>
  <si>
    <t>16472,137.266667,-0.052281,-0.047243,-77.167900,7.415881,24.332582,2.592781,0.020755,8.665736,24.289890,8.138856,0.967384,2.033287,24.246649,0.878410,0.941375,11.548620,24.461206,-1.238922,0.950430,14.326522,16.156139,-2.370336,5.195148,33.394958,1.727304,0.026996,5.195169,33.394928,1.727301,0.912659,6.208314,30.756653,2.754186,0.917191,4.069717,30.885792,0.366433,0.947452,7.173051,31.876650,-0.186718,0.932697,8.670855,24.290138,8.126859,2.010143,24.246145,0.882152,11.566647,24.461464,-1.230667,5.181409,33.376884,1.753864,6.211186,30.787369,2.742129,4.082341,30.899540,0.356766,7.171314,31.850225,-0.191556</t>
  </si>
  <si>
    <t>16473,137.275000,-0.046110,-0.113630,-77.159019,7.415936,24.335592,2.595875,0.021398,8.666659,24.299459,8.141801,0.972843,2.033084,24.247095,0.882443,0.941232,11.548063,24.460220,-1.236619,0.955541,14.296623,16.184750,-2.407573,5.193727,33.395065,1.729765,0.026298,5.193748,33.395039,1.729762,0.911976,6.204544,30.755394,2.755449,0.919676,4.067189,30.887560,0.366750,0.945561,7.171484,31.876591,-0.184274,0.931347,8.674091,24.299694,8.133882,2.009583,24.246622,0.882748,11.564133,24.460457,-1.229005,5.179735,33.377647,1.756982,6.207379,30.785683,2.745109,4.080414,30.901299,0.356236,7.169437,31.849957,-0.190642</t>
  </si>
  <si>
    <t>16474,137.283333,-0.025979,-0.196093,-77.128960,7.418584,24.340563,2.592037,0.024566,8.672234,24.312847,8.137350,0.972843,2.034865,24.247719,0.881565,0.941232,11.548655,24.461121,-1.242805,0.955541,14.301746,16.176918,-2.448133,5.194140,33.395607,1.728315,0.026257,5.194161,33.395576,1.728312,0.911976,6.203961,30.755789,2.754606,0.919676,4.068275,30.888268,0.364431,0.945561,7.173058,31.876984,-0.184408,0.931347,8.681261,24.313154,8.124343,2.009363,24.247192,0.882289,11.565126,24.461336,-1.230521,5.180084,33.377739,1.754990,6.206758,30.786144,2.743401,4.080393,30.901918,0.354807,7.172219,31.850819,-0.190258</t>
  </si>
  <si>
    <t>16475,137.291667,0.031745,-0.147289,-77.083282,7.414100,24.344767,2.591052,0.021391,8.672200,24.313589,8.135339,0.961456,2.029115,24.247965,0.884793,0.949004,11.540987,24.472742,-1.246976,0.957961,14.292690,16.153452,-2.365939,5.194312,33.396461,1.726513,0.027264,5.194333,33.396431,1.726510,0.914161,6.206038,30.757645,2.753501,0.916526,4.067372,30.887848,0.365868,0.946554,7.171235,31.876907,-0.187530,0.933050,8.682705,24.313932,8.124059,2.008865,24.247561,0.882370,11.550733,24.472805,-1.233273,5.181424,33.378399,1.752722,6.209084,30.788500,2.741108,4.080513,30.901346,0.355759,7.167959,31.850588,-0.191241</t>
  </si>
  <si>
    <t>16476,137.300000,-0.046569,-0.110198,-77.162216,7.415544,24.336178,2.595175,0.021474,8.665958,24.299702,8.141169,0.961456,2.032788,24.247826,0.881438,0.949004,11.547888,24.461002,-1.237081,0.957961,14.307829,16.181412,-2.441200,5.192988,33.395977,1.728447,0.026880,5.193009,33.395947,1.728444,0.914161,6.203314,30.756250,2.754480,0.916526,4.067295,30.888546,0.364594,0.946554,7.171865,31.877720,-0.184608,0.933050,8.673091,24.299925,8.133896,2.008770,24.247341,0.881958,11.564773,24.461266,-1.230329,5.178603,33.378307,1.755440,6.205372,30.786205,2.744060,4.081453,30.902740,0.355063,7.170056,31.851206,-0.191652</t>
  </si>
  <si>
    <t>16477,137.308333,0.005493,-0.059613,-77.118378,7.410610,24.340399,2.594243,0.016747,8.665301,24.300163,8.139244,0.975412,2.026626,24.248672,0.884545,0.957203,11.539904,24.472359,-1.241060,0.969317,14.329231,16.190395,-2.425763,5.193069,33.395889,1.727737,0.027055,5.193089,33.395859,1.727734,0.911731,6.204876,30.756527,2.753244,0.917269,4.068106,30.888075,0.363988,0.947396,7.172073,31.878693,-0.186025,0.931208,8.673048,24.300398,8.133189,2.009629,24.248344,0.882531,11.549152,24.472456,-1.232993,5.178804,33.378574,1.755005,6.207557,30.787199,2.741116,4.081022,30.901611,0.354361,7.170762,31.851765,-0.191540</t>
  </si>
  <si>
    <t>16478,137.316667,-0.020794,-0.193625,-77.129364,7.419638,24.340635,2.591636,0.024790,8.673250,24.312796,8.136958,0.975412,2.035938,24.247377,0.881122,0.957203,11.549724,24.461733,-1.243172,0.969317,14.298162,16.172930,-2.368791,5.194979,33.396233,1.727490,0.026992,5.195000,33.396202,1.727487,0.911731,6.206958,30.757147,2.753540,0.917269,4.068193,30.887991,0.366032,0.947396,7.171954,31.877491,-0.187146,0.931208,8.682518,24.313107,8.124426,2.010154,24.246849,0.881533,11.566242,24.461954,-1.231051,5.180480,33.378315,1.753887,6.209492,30.787521,2.740799,4.080150,30.901770,0.357604,7.171985,31.851219,-0.192378</t>
  </si>
  <si>
    <t>16479,137.325000,-0.043282,-0.110999,-77.160950,7.416177,24.335701,2.594738,0.021989,8.666717,24.299374,8.140704,0.974341,2.033387,24.247017,0.881122,0.938017,11.548427,24.460709,-1.237612,0.952707,14.282748,16.158571,-2.414286,5.194851,33.395607,1.726552,0.026894,5.194872,33.395576,1.726549,0.913376,6.204715,30.756081,2.753556,0.918457,4.067927,30.887846,0.364328,0.946592,7.172614,31.875792,-0.186418,0.933648,8.673777,24.299599,8.133258,2.008612,24.246511,0.881934,11.566140,24.460991,-1.230978,5.181414,33.377155,1.752628,6.207376,30.786510,2.742121,4.080968,30.901787,0.354739,7.170370,31.849834,-0.191473</t>
  </si>
  <si>
    <t>16480,137.333333,-0.022129,-0.194913,-77.123833,7.419428,24.339710,2.592737,0.024580,8.673576,24.311964,8.137938,0.974341,2.035562,24.246540,0.882746,0.938017,11.549147,24.460623,-1.242472,0.952707,14.300643,16.145277,-2.426895,5.194201,33.395134,1.726821,0.025982,5.194222,33.395107,1.726818,0.913376,6.204458,30.756041,2.754546,0.918457,4.068263,30.886856,0.364736,0.946592,7.172847,31.875488,-0.185367,0.933648,8.682730,24.312279,8.124686,2.010202,24.246019,0.883392,11.565352,24.460833,-1.229866,5.180893,33.376858,1.753406,6.206900,30.786552,2.743797,4.080304,30.900208,0.354908,7.171693,31.849873,-0.191377</t>
  </si>
  <si>
    <t>16481,137.341667,-0.033617,-0.110533,-77.160721,7.417267,24.335224,2.595185,0.021398,8.667833,24.299067,8.141146,0.973807,2.034486,24.245647,0.881589,0.940291,11.549481,24.460962,-1.237180,0.954294,14.282964,16.156576,-2.353632,5.195013,33.395489,1.726711,0.026798,5.195034,33.395462,1.726708,0.913405,6.206667,30.756557,2.753479,0.915772,4.067507,30.887001,0.366302,0.948026,7.171361,31.875721,-0.187757,0.933111,8.674818,24.299294,8.133340,2.010620,24.245157,0.882381,11.566362,24.461226,-1.230164,5.181350,33.376930,1.752576,6.210941,30.787542,2.740960,4.078920,30.901051,0.356076,7.169358,31.849224,-0.190879</t>
  </si>
  <si>
    <t>16482,137.350000,-0.018961,-0.196041,-77.125763,7.419345,24.339598,2.591818,0.024454,8.673308,24.312031,8.137061,0.973807,2.035541,24.246098,0.881647,0.940291,11.549185,24.460665,-1.243255,0.954294,14.289244,16.169342,-2.393315,5.195731,33.395012,1.726098,0.026196,5.195752,33.394981,1.726095,0.913405,6.206561,30.755604,2.752459,0.915772,4.068820,30.887136,0.364071,0.948026,7.173081,31.875805,-0.187782,0.933111,8.682385,24.312340,8.124395,2.010143,24.245575,0.882200,11.565505,24.460884,-1.231142,5.181960,33.376751,1.752151,6.210079,30.786240,2.740291,4.079712,30.900692,0.354497,7.172460,31.849831,-0.192095</t>
  </si>
  <si>
    <t>16483,137.358333,0.012439,-0.062341,-77.120132,7.411340,24.339359,2.594617,0.017751,8.665865,24.299540,8.139658,0.975054,2.027420,24.246899,0.884758,0.954041,11.540735,24.471636,-1.240564,0.967864,14.267724,16.142471,-2.289496,5.192163,33.394550,1.729191,0.023162,5.192183,33.394520,1.729188,0.917521,6.204944,30.756182,2.756295,0.918620,4.063437,30.885330,0.371153,0.964333,7.166700,31.873909,-0.186450,0.940105,8.674028,24.299778,8.133925,2.009176,24.246542,0.882517,11.550817,24.471752,-1.232590,5.180120,33.377773,1.754926,6.206772,30.786011,2.743391,4.069890,30.895365,0.363330,7.170482,31.850788,-0.191461</t>
  </si>
  <si>
    <t>16484,137.366667,0.027773,-0.142164,-77.082664,7.413561,24.343927,2.591429,0.020652,8.671720,24.312168,8.135699,0.962211,2.028550,24.247652,0.885220,0.951089,11.540414,24.471960,-1.246632,0.959190,14.269639,16.117491,-2.270678,5.191897,33.395050,1.727585,0.023135,5.191918,33.395023,1.727582,0.918090,6.205211,30.757322,2.755807,0.919639,4.063214,30.885012,0.371026,0.962350,7.166244,31.873697,-0.187686,0.941114,8.681973,24.312504,8.124599,2.009139,24.247267,0.882806,11.549570,24.472012,-1.233118,5.180179,33.377678,1.752778,6.207316,30.787006,2.743652,4.070106,30.895552,0.362768,7.168987,31.850798,-0.192469</t>
  </si>
  <si>
    <t>16485,137.375000,-0.027013,-0.198029,-77.126556,7.418974,24.340731,2.592131,0.024449,8.672856,24.313181,8.137393,0.960284,2.035182,24.247927,0.881889,0.936984,11.548885,24.461084,-1.242888,0.949326,14.274297,16.122765,-2.340701,5.192732,33.395355,1.727799,0.023400,5.192753,33.395325,1.727796,0.918726,6.204219,30.756977,2.756151,0.919603,4.064916,30.886120,0.369031,0.963657,7.168821,31.874216,-0.185846,0.941808,8.682096,24.313492,8.124474,2.009984,24.247412,0.882311,11.564843,24.461288,-1.230391,5.180709,33.377735,1.752340,6.206096,30.786383,2.743268,4.071566,30.896877,0.361865,7.172337,31.851650,-0.190342</t>
  </si>
  <si>
    <t>16486,137.383333,-0.047181,-0.111874,-77.157433,7.415843,24.336880,2.594876,0.021078,8.666720,24.300552,8.140765,0.960284,2.032943,24.248535,0.881591,0.936984,11.547867,24.461548,-1.237728,0.949326,14.281151,16.128365,-2.296465,5.192759,33.395721,1.726952,0.024194,5.192780,33.395691,1.726949,0.918726,6.205891,30.757772,2.754785,0.919603,4.064772,30.885988,0.369244,0.963657,7.167934,31.875074,-0.188027,0.941808,8.673926,24.300776,8.133411,2.009581,24.248066,0.881918,11.564022,24.461790,-1.230702,5.180318,33.377949,1.752410,6.207624,30.788179,2.740559,4.071114,30.896606,0.362356,7.172321,31.851789,-0.192374</t>
  </si>
  <si>
    <t>16487,137.391667,-0.046736,-0.108993,-77.160255,7.415949,24.336479,2.595279,0.020925,8.666553,24.299885,8.141230,0.974393,2.033134,24.248180,0.881725,0.941828,11.548162,24.461374,-1.237116,0.955805,14.269528,16.126095,-2.303675,5.192207,33.395157,1.727895,0.023316,5.192228,33.395126,1.727892,0.918410,6.204581,30.756973,2.755879,0.919179,4.063796,30.885679,0.370066,0.964499,7.167264,31.874022,-0.186819,0.941233,8.673551,24.300106,8.133754,2.009876,24.247709,0.882267,11.564421,24.461620,-1.230181,5.180077,33.377846,1.752767,6.206406,30.786467,2.742764,4.070169,30.896170,0.362925,7.171216,31.851315,-0.191441</t>
  </si>
  <si>
    <t>16488,137.400000,-178.035004,-1.685120,17.545900,7.419017,24.342520,2.594300,0.023346,1.994345,24.252600,0.894961,0.960998,8.687078,24.313488,8.099747,0.937448,11.575627,24.461477,-1.211808,0.947647,14.267431,16.128416,-2.277741,5.193426,33.395893,1.726569,0.023623,5.193447,33.395863,1.726566,0.916994,6.206478,30.757872,2.754296,0.916136,4.064652,30.886225,0.369397,0.965114,7.167792,31.874804,-0.188894,0.939801,2.008734,24.252943,0.888943,8.682392,24.313154,8.124323,11.565926,24.461470,-1.230367,5.180722,33.378181,1.751623,6.209249,30.788120,2.740062,4.069813,30.896982,0.362162,7.172585,31.851479,-0.192482</t>
  </si>
  <si>
    <t>16489,137.408333,-0.043810,-0.113261,-77.160828,7.416838,24.335558,2.595248,0.020667,8.667389,24.299440,8.141212,0.960998,2.034044,24.246857,0.881647,0.937448,11.549081,24.460379,-1.237115,0.947647,14.279050,16.144945,-2.392098,5.195791,33.395828,1.725408,0.027545,5.195812,33.395802,1.725405,0.916994,6.206079,30.756680,2.752958,0.916136,4.068564,30.887581,0.364333,0.965114,7.173043,31.875484,-0.187668,0.939801,8.673708,24.299656,8.133306,2.010777,24.246378,0.882994,11.566028,24.460646,-1.230556,5.181987,33.377861,1.751238,6.209275,30.786968,2.740475,4.082056,30.901783,0.354861,7.170179,31.848925,-0.191545</t>
  </si>
  <si>
    <t>16490,137.416667,-0.022021,-0.193177,-77.131042,7.419308,24.339684,2.592340,0.025215,8.672758,24.311773,8.137698,0.958934,2.035656,24.246553,0.881668,0.935322,11.549509,24.460722,-1.242346,0.948109,14.309499,16.161980,-2.373992,5.195658,33.395531,1.725895,0.026884,5.195678,33.395500,1.725892,0.912621,6.207957,30.756790,2.752511,0.916619,4.069483,30.886873,0.364699,0.947220,7.173147,31.876820,-0.188232,0.932215,8.682480,24.312099,8.124462,2.009791,24.246027,0.881859,11.565653,24.460926,-1.229301,5.181913,33.377506,1.752507,6.211445,30.787685,2.740441,4.081800,30.900648,0.354487,7.171110,31.850132,-0.192565</t>
  </si>
  <si>
    <t>16491,137.425000,-0.021298,-0.195570,-77.129105,7.420107,24.339588,2.592270,0.024962,8.673745,24.311926,8.137588,0.958934,2.036399,24.246319,0.881784,0.935322,11.550178,24.460518,-1.242561,0.948109,14.257006,16.146927,-2.389443,5.196393,33.395802,1.726256,0.025526,5.196414,33.395771,1.726253,0.912621,6.205752,30.756250,2.753694,0.916619,4.068163,30.888000,0.365182,0.947220,7.172981,31.874763,-0.186957,0.932215,8.683428,24.312241,8.125258,2.010616,24.245796,0.881722,11.566275,24.460728,-1.230169,5.182834,33.376999,1.751794,6.209193,30.786442,2.742868,4.078931,30.901861,0.355490,7.172353,31.849485,-0.191981</t>
  </si>
  <si>
    <t>16492,137.433333,-0.050574,-0.049369,-77.165161,7.416021,24.332691,2.592905,0.020507,8.666142,24.290239,8.138923,0.966939,2.033347,24.246532,0.878793,0.942166,11.548573,24.461294,-1.239002,0.950782,14.296584,16.156626,-2.389435,5.196746,33.396011,1.726256,0.026348,5.196766,33.395981,1.726253,0.912814,6.207971,30.756992,2.753218,0.916859,4.070191,30.887657,0.364818,0.949695,7.174304,31.876654,-0.187290,0.934080,8.671134,24.290489,8.126679,2.010543,24.246035,0.882656,11.566385,24.461548,-1.230620,5.182513,33.377094,1.751872,6.212024,30.787664,2.741022,4.080745,30.901945,0.355363,7.173949,31.850588,-0.191259</t>
  </si>
  <si>
    <t>16493,137.441667,-0.048011,-0.111787,-77.159782,7.416372,24.335617,2.595504,0.021128,8.667021,24.299263,8.141445,0.966939,2.033541,24.247353,0.881999,0.942166,11.548555,24.460232,-1.236932,0.950782,14.390763,16.095840,-2.244376,5.190846,33.391857,1.727946,0.025215,5.190867,33.391827,1.727943,0.912814,6.210413,30.756897,2.757082,0.916859,4.067340,30.878649,0.372957,0.949695,7.167959,31.874020,-0.187263,0.934080,8.673949,24.299484,8.134022,2.009921,24.246876,0.882674,11.565246,24.460489,-1.230183,5.180283,33.378002,1.755317,6.210115,30.787077,2.741253,4.077358,30.886429,0.365401,7.168823,31.849876,-0.191252</t>
  </si>
  <si>
    <t>16494,137.450000,-178.031769,-1.684177,17.543806,7.418560,24.342497,2.594585,0.023441,1.993831,24.252234,0.895443,0.958537,8.686822,24.313633,8.099988,0.938060,11.575027,24.461624,-1.211676,0.947215,14.322965,16.162573,-2.428751,5.194414,33.395870,1.726894,0.026648,5.194435,33.395840,1.726891,0.912400,6.205721,30.756849,2.753781,0.917455,4.069370,30.887568,0.364104,0.947821,7.173553,31.877548,-0.185839,0.932302,2.009259,24.252596,0.889366,8.682042,24.313301,8.124296,11.564380,24.461594,-1.229908,5.180254,33.377960,1.753481,6.209131,30.787474,2.741920,4.081438,30.901436,0.354220,7.172256,31.850937,-0.190685</t>
  </si>
  <si>
    <t>16495,137.458333,0.011011,-0.062147,-77.115166,7.410624,24.340469,2.593933,0.017262,8.665628,24.300600,8.138866,0.958537,2.026552,24.248150,0.884540,0.938060,11.539691,24.472658,-1.241607,0.947215,14.327621,16.145239,-2.435741,5.195048,33.396214,1.725342,0.026984,5.195069,33.396183,1.725339,0.912400,6.206287,30.757517,2.753117,0.917455,4.070380,30.887503,0.363004,0.947821,7.174620,31.877481,-0.186617,0.932302,8.673603,24.300838,8.133047,2.008906,24.247807,0.882380,11.549363,24.472765,-1.233627,5.181006,33.378883,1.751608,6.208887,30.787760,2.739971,4.082549,30.900801,0.354397,7.173913,31.851244,-0.191134</t>
  </si>
  <si>
    <t>16496,137.466667,-0.023067,-0.196211,-77.121391,7.418766,24.341154,2.592049,0.024625,8.673152,24.313515,8.137197,0.960229,2.034826,24.248035,0.882290,0.936294,11.548324,24.461912,-1.243338,0.948801,14.301583,16.151136,-2.372844,5.194649,33.396416,1.725375,0.027577,5.194670,33.396385,1.725372,0.914205,6.206570,30.757729,2.752516,0.918220,4.068181,30.887648,0.364619,0.943724,7.171991,31.877079,-0.188411,0.932127,8.682345,24.313826,8.124218,2.009355,24.247513,0.882839,11.564599,24.462124,-1.230909,5.181413,33.378418,1.751435,6.209478,30.788105,2.740734,4.082534,30.901760,0.354543,7.167987,31.850559,-0.192614</t>
  </si>
  <si>
    <t>16497,137.475000,0.029221,-0.145705,-77.082230,7.412750,24.344631,2.591428,0.021550,8.670951,24.313246,8.135692,0.960229,2.027728,24.248114,0.885265,0.936294,11.539573,24.472530,-1.246672,0.948801,14.312981,16.150532,-2.434007,5.193176,33.396545,1.726938,0.026416,5.193197,33.396515,1.726935,0.914205,6.203815,30.757511,2.754444,0.918220,4.067819,30.888224,0.364451,0.943724,7.172275,31.877481,-0.185246,0.932127,8.681780,24.313597,8.124279,2.007524,24.247713,0.882555,11.548948,24.472580,-1.232549,5.179539,33.378906,1.753934,6.206121,30.787798,2.743862,4.081137,30.901762,0.354412,7.170309,31.851271,-0.191624</t>
  </si>
  <si>
    <t>16498,137.483333,-0.027853,-0.193557,-77.126457,7.418272,24.341064,2.592175,0.025107,8.672164,24.313063,8.137432,0.960048,2.034475,24.248474,0.881935,0.935010,11.548180,24.461657,-1.242842,0.948216,14.317225,16.166357,-2.406946,5.192597,33.396038,1.726307,0.027734,5.192618,33.396008,1.726304,0.912686,6.204300,30.757051,2.752889,0.917666,4.067063,30.887695,0.364001,0.943903,7.171037,31.877678,-0.187119,0.930419,8.681653,24.313379,8.124578,2.008487,24.247944,0.882267,11.564678,24.461872,-1.230320,5.178892,33.378937,1.753506,6.206733,30.787617,2.740869,4.081773,30.901340,0.353952,7.167620,31.850538,-0.192251</t>
  </si>
  <si>
    <t>16499,137.491667,-0.043625,-0.111286,-77.156158,7.416540,24.336176,2.594877,0.021015,8.667542,24.299870,8.140738,0.974409,2.033607,24.247515,0.881711,0.941312,11.548470,24.461140,-1.237818,0.955141,14.288724,16.141254,-2.429128,5.195061,33.396267,1.725194,0.025922,5.195082,33.396236,1.725191,0.913171,6.204686,30.757013,2.753128,0.917288,4.068647,30.888153,0.363195,0.952726,7.173478,31.876076,-0.186799,0.934122,8.674409,24.300091,8.133151,2.010149,24.247038,0.882467,11.565061,24.461395,-1.230986,5.180591,33.378391,1.751224,6.208214,30.787361,2.740432,4.078613,30.901596,0.354386,7.174476,31.850136,-0.191328</t>
  </si>
  <si>
    <t>16500,137.500000,0.014781,-0.056717,-77.113182,7.411342,24.339529,2.594573,0.017597,8.666541,24.299217,8.139459,0.974459,2.027219,24.247017,0.885357,0.954879,11.540267,24.472351,-1.241096,0.967899,14.285800,16.142584,-2.363564,5.194846,33.396355,1.724731,0.026642,5.194867,33.396324,1.724728,0.912783,6.206276,30.757624,2.752239,0.917019,4.067645,30.887600,0.364563,0.948812,7.171620,31.876213,-0.189002,0.934450,8.674681,24.299461,8.133290,2.009303,24.246668,0.883202,11.550043,24.472458,-1.232771,5.181400,33.377361,1.750730,6.209260,30.788485,2.740387,4.079341,30.901474,0.355078,7.170405,31.850439,-0.193668</t>
  </si>
  <si>
    <t>16501,137.508333,-0.074017,-0.097849,-77.138092,7.416084,24.336924,2.597953,0.020181,8.668814,24.298651,8.143413,0.974459,2.032564,24.251526,0.886463,0.954879,11.546874,24.460594,-1.236015,0.967899,14.284058,16.148241,-2.364027,5.194285,33.395645,1.724659,0.026596,5.194305,33.395615,1.724656,0.912783,6.205646,30.756783,2.751892,0.917019,4.066978,30.887062,0.364265,0.948812,7.170977,31.875628,-0.189255,0.934450,8.673632,24.298851,8.134084,2.009290,24.251036,0.889726,11.565329,24.460886,-1.229949,5.181492,33.377422,1.751203,6.209023,30.787584,2.741267,4.080336,30.900808,0.352982,7.167054,31.849262,-0.193894</t>
  </si>
  <si>
    <t>16502,137.516667,-178.045364,-1.752087,17.556448,7.417634,24.338619,2.592314,0.018880,1.993191,24.251705,0.892091,0.958345,8.684896,24.302883,8.097905,0.947401,11.574815,24.461271,-1.213053,0.951100,14.275309,16.136002,-2.370991,5.196099,33.396236,1.724057,0.026349,5.196120,33.396210,1.724054,0.912349,6.206798,30.757370,2.751929,0.916911,4.068551,30.887621,0.363924,0.950467,7.172824,31.875509,-0.189258,0.933616,2.009678,24.252050,0.889712,8.677505,24.302523,8.117601,11.565721,24.461283,-1.230371,5.181899,33.377884,1.750347,6.210149,30.788076,2.739659,4.079408,30.901360,0.354654,7.172836,31.849384,-0.194011</t>
  </si>
  <si>
    <t>16503,137.525000,-0.021604,-0.050592,-77.096153,7.411533,24.341278,2.596696,0.016190,8.668356,24.299574,8.141205,0.975103,2.026842,24.252371,0.889071,0.957397,11.539401,24.471888,-1.240188,0.966221,14.303543,16.139400,-2.391238,5.195058,33.396111,1.724589,0.027001,5.195079,33.396080,1.724586,0.912910,6.206474,30.757496,2.752405,0.918351,4.068927,30.887239,0.363746,0.946888,7.172985,31.876432,-0.188320,0.932989,8.674202,24.299791,8.133145,2.009811,24.252016,0.889549,11.550585,24.472023,-1.232607,5.180840,33.377762,1.750570,6.209568,30.787769,2.740546,4.081555,30.901592,0.354480,7.171503,31.850115,-0.193180</t>
  </si>
  <si>
    <t>16504,137.533333,-0.026162,-0.194753,-77.124390,7.418483,24.340700,2.593072,0.024952,8.672576,24.312851,8.138284,0.975103,2.034626,24.247915,0.883029,0.957397,11.548246,24.461334,-1.242096,0.966221,14.291969,16.145607,-2.431502,5.192982,33.396645,1.725817,0.026412,5.193003,33.396614,1.725814,0.912910,6.202705,30.757347,2.753551,0.918351,4.066708,30.888594,0.363587,0.946888,7.171504,31.876698,-0.186264,0.932989,8.682105,24.313168,8.125324,2.008923,24.247391,0.883292,11.564420,24.461538,-1.229398,5.179730,33.378620,1.752463,6.204673,30.787453,2.743498,4.080529,30.902269,0.353605,7.168989,31.850910,-0.192878</t>
  </si>
  <si>
    <t>16505,137.541667,-0.048120,-0.109430,-77.156143,7.416136,24.336857,2.595555,0.021613,8.667136,24.300272,8.141415,0.974126,2.033196,24.248674,0.882387,0.939537,11.548076,24.461620,-1.237137,0.953999,14.294400,16.150866,-2.416510,5.193615,33.396469,1.725296,0.027584,5.193636,33.396442,1.725293,0.913326,6.203916,30.757263,2.752690,0.917580,4.067267,30.888325,0.363298,0.944769,7.171803,31.876806,-0.187353,0.932082,8.674238,24.300497,8.133890,2.009024,24.248186,0.883048,11.565146,24.461885,-1.230275,5.180104,33.378452,1.751661,6.206665,30.787844,2.740682,4.081263,30.902327,0.353491,7.168590,31.850216,-0.191905</t>
  </si>
  <si>
    <t>16506,137.550000,-0.027851,-0.188784,-77.122375,7.418464,24.341499,2.592124,0.025158,8.672750,24.313036,8.137290,0.974126,2.034545,24.249052,0.882259,0.939537,11.548098,24.462410,-1.243176,0.953999,14.302063,16.141470,-2.402532,5.194335,33.397411,1.724640,0.027259,5.194356,33.397381,1.724637,0.913326,6.205360,30.758631,2.752417,0.917580,4.068240,30.888744,0.363395,0.944769,7.172474,31.877731,-0.188049,0.932082,8.682220,24.313358,8.124066,2.008571,24.248522,0.882721,11.564600,24.462622,-1.230413,5.180484,33.378933,1.750708,6.208116,30.789379,2.739560,4.080419,30.902592,0.354559,7.171409,31.851595,-0.192428</t>
  </si>
  <si>
    <t>16507,137.558333,-0.032116,-0.193179,-77.128197,7.418456,24.341553,2.592550,0.024852,8.672177,24.313421,8.137847,0.960300,2.034703,24.249372,0.882146,0.935718,11.548489,24.461864,-1.242341,0.948704,14.313010,16.145403,-2.409695,5.194448,33.397442,1.725512,0.027233,5.194469,33.397411,1.725509,0.912871,6.205783,30.758720,2.753136,0.918597,4.068881,30.888731,0.363914,0.945966,7.173015,31.878254,-0.187126,0.932119,8.681572,24.313736,8.125048,2.008997,24.248852,0.882495,11.564797,24.462074,-1.229891,5.180138,33.379601,1.751815,6.208642,30.788893,2.741232,4.082210,30.902975,0.354612,7.171157,31.851650,-0.192226</t>
  </si>
  <si>
    <t>16508,137.566667,-0.047394,-0.108943,-77.158325,7.416060,24.336647,2.595512,0.021530,8.666850,24.300034,8.141418,0.960300,2.033186,24.248413,0.882139,0.935718,11.548143,24.461498,-1.237021,0.948704,14.294381,16.141922,-2.415083,5.194651,33.396763,1.726009,0.026542,5.194672,33.396732,1.726006,0.912871,6.204953,30.757725,2.753833,0.918597,4.068341,30.888397,0.364388,0.945966,7.172880,31.876812,-0.186370,0.932119,8.673615,24.300259,8.133281,2.009057,24.247919,0.883308,11.565508,24.461767,-1.230051,5.181392,33.378666,1.752130,6.206905,30.787643,2.743115,4.081856,30.902088,0.355018,7.170692,31.851265,-0.192405</t>
  </si>
  <si>
    <t>16509,137.575000,-0.028106,-0.193834,-77.126808,7.418991,24.340982,2.591899,0.025323,8.672849,24.313004,8.137164,0.959799,2.035203,24.248405,0.881626,0.934343,11.548922,24.461538,-1.243094,0.947686,14.281380,16.150213,-2.358520,5.195032,33.396770,1.725345,0.027593,5.195053,33.396740,1.725342,0.913240,6.206440,30.757877,2.752451,0.917482,4.067542,30.888224,0.365035,0.943745,7.171506,31.876734,-0.188780,0.931560,8.682367,24.313320,8.124207,2.008949,24.247871,0.882023,11.565657,24.461756,-1.230534,5.181643,33.378689,1.751775,6.209478,30.788568,2.740689,4.081702,30.902349,0.354725,7.167718,31.849974,-0.193140</t>
  </si>
  <si>
    <t>16510,137.583333,-0.077715,-0.100016,-77.138733,7.416474,24.337404,2.597594,0.020476,8.669140,24.299259,8.143067,0.959799,2.032968,24.252287,0.886047,0.934343,11.547314,24.460663,-1.236333,0.947686,14.286971,16.140959,-2.431957,5.195484,33.395798,1.726033,0.025815,5.195505,33.395767,1.726030,0.913240,6.204943,30.756491,2.753997,0.917482,4.069024,30.887741,0.363964,0.943745,7.173923,31.875530,-0.185877,0.931560,8.674204,24.299461,8.133836,2.009420,24.251797,0.889100,11.565799,24.460953,-1.230153,5.181853,33.377617,1.752347,6.207605,30.786848,2.742710,4.080251,30.901045,0.354615,7.173685,31.850010,-0.191558</t>
  </si>
  <si>
    <t>16511,137.591667,-0.001198,0.001681,-77.127724,7.409844,24.336044,2.591918,0.016662,8.663626,24.289730,8.137078,0.970105,2.026128,24.246777,0.881243,0.957895,11.539781,24.471626,-1.242568,0.964433,14.275331,16.136011,-2.401171,5.194887,33.396400,1.725849,0.025643,5.194908,33.396374,1.725846,0.913343,6.204696,30.757257,2.753886,0.919261,4.067639,30.888119,0.364849,0.950055,7.172328,31.875626,-0.186687,0.935278,8.669874,24.289993,8.126885,2.009305,24.246420,0.881920,11.550356,24.471722,-1.233052,5.181361,33.377735,1.751742,6.207634,30.787533,2.743036,4.078701,30.901766,0.355334,7.171875,31.850338,-0.192218</t>
  </si>
  <si>
    <t>16512,137.600000,-0.070398,-0.100990,-77.141800,7.416770,24.337132,2.597468,0.020151,8.669146,24.299242,8.143009,0.970105,2.033367,24.251297,0.885636,0.957895,11.547799,24.460852,-1.236239,0.964433,14.279305,16.138184,-2.399648,5.195467,33.395840,1.724822,0.026249,5.195487,33.395809,1.724819,0.913343,6.205513,30.756742,2.752744,0.919261,4.068365,30.887512,0.363784,0.950055,7.172960,31.875271,-0.187828,0.935278,8.674104,24.299446,8.133460,2.010301,24.250811,0.888782,11.565904,24.461134,-1.229836,5.182320,33.377857,1.751174,6.207890,30.787128,2.741317,4.080605,30.900679,0.354246,7.171514,31.849674,-0.193217</t>
  </si>
  <si>
    <t>16513,137.608333,-0.056152,-0.184763,-77.103592,7.419274,24.341805,2.594272,0.023339,8.675363,24.312328,8.139024,0.959498,2.034750,24.252142,0.886165,0.938086,11.547710,24.460939,-1.242374,0.947592,14.325936,16.136000,-2.384395,5.194756,33.396576,1.723779,0.027218,5.194777,33.396549,1.723776,0.911323,6.207390,30.758482,2.751724,0.916235,4.069557,30.887115,0.363261,0.947782,7.173142,31.877575,-0.189190,0.930787,8.682620,24.312614,8.124542,2.010140,24.251629,0.888890,11.565063,24.461170,-1.230616,5.180418,33.379364,1.751285,6.210184,30.789402,2.739123,4.082290,30.900551,0.353583,7.171973,31.850412,-0.194419</t>
  </si>
  <si>
    <t>16514,137.616667,-0.041863,-0.108919,-77.162537,7.416579,24.336212,2.595180,0.021184,8.666965,24.299715,8.141179,0.974431,2.033840,24.247456,0.881411,0.940876,11.548932,24.461462,-1.237049,0.955049,14.326524,16.126762,-2.422498,5.194143,33.396606,1.723228,0.026678,5.194164,33.396576,1.723225,0.914008,6.205640,30.758329,2.751835,0.918340,4.069404,30.887341,0.361963,0.948660,7.173524,31.877262,-0.188440,0.933658,8.673973,24.299938,8.133734,2.010202,24.246975,0.882021,11.565561,24.461720,-1.230214,5.180802,33.379208,1.749738,6.207905,30.788603,2.739779,4.082201,30.900414,0.352631,7.171823,31.851280,-0.193565</t>
  </si>
  <si>
    <t>16515,137.625000,-0.046213,-0.111621,-77.155754,7.415918,24.336992,2.595271,0.022254,8.666958,24.300661,8.141125,0.973252,2.032969,24.248566,0.882143,0.938173,11.547828,24.461748,-1.237454,0.953579,14.313410,16.146009,-2.398422,5.193348,33.396755,1.723206,0.026820,5.193369,33.396729,1.723203,0.914011,6.205037,30.758137,2.750738,0.917864,4.067682,30.887926,0.361909,0.949326,7.171652,31.877623,-0.189744,0.934682,8.674585,24.300898,8.133625,2.008244,24.248070,0.882406,11.564926,24.462009,-1.230218,5.180214,33.378742,1.749404,6.207005,30.788559,2.738489,4.080285,30.901083,0.353027,7.170236,31.852032,-0.194815</t>
  </si>
  <si>
    <t>16516,137.633333,-0.021011,-0.193922,-77.123833,7.418498,24.341143,2.591991,0.025074,8.672647,24.313324,8.137192,0.973252,2.034633,24.247898,0.881998,0.938173,11.548214,24.462202,-1.243216,0.953579,14.333851,16.149929,-2.429522,5.192834,33.397011,1.723617,0.027283,5.192854,33.396980,1.723614,0.914011,6.204563,30.758396,2.751128,0.917864,4.068348,30.888214,0.361281,0.949326,7.172384,31.878656,-0.188663,0.934682,8.682321,24.313646,8.124230,2.008860,24.247370,0.882134,11.564312,24.462406,-1.230390,5.177765,33.380306,1.750499,6.207486,30.788494,2.738095,4.081129,30.901981,0.352464,7.171772,31.851473,-0.193698</t>
  </si>
  <si>
    <t>16517,137.641667,-0.031531,-0.198773,-77.125153,7.418729,24.341394,2.592102,0.024732,8.672745,24.313816,8.137334,0.960742,2.034885,24.248991,0.881992,0.935764,11.548556,24.461372,-1.243021,0.948740,14.316386,16.130064,-2.416397,5.192084,33.397064,1.722671,0.026898,5.192105,33.397034,1.722668,0.914117,6.203309,30.758608,2.751083,0.921546,4.066820,30.888006,0.361457,0.943843,7.171024,31.877485,-0.189268,0.933454,8.681967,24.314125,8.124626,2.009202,24.248470,0.882478,11.565017,24.461588,-1.230799,5.178816,33.378983,1.748701,6.204985,30.788225,2.740846,4.081567,30.902088,0.352032,7.167889,31.851831,-0.195640</t>
  </si>
  <si>
    <t>16518,137.650000,-0.027416,-0.194658,-77.124718,7.418774,24.341047,2.592198,0.024885,8.672833,24.313160,8.137418,0.960402,2.034926,24.248383,0.882124,0.935392,11.548563,24.461596,-1.242946,0.948383,14.298959,16.152079,-2.387517,5.194285,33.397423,1.723166,0.026263,5.194306,33.397392,1.723163,0.913969,6.205657,30.758539,2.750340,0.918462,4.067842,30.888895,0.361954,0.949683,7.171897,31.878004,-0.190273,0.934522,8.682106,24.313473,8.124581,2.009093,24.247854,0.882632,11.565124,24.461815,-1.230618,5.181023,33.379574,1.749437,6.208133,30.788866,2.738597,4.079866,30.902027,0.352573,7.170681,31.852352,-0.195424</t>
  </si>
  <si>
    <t>16519,137.658333,-0.040334,-0.112059,-77.157257,7.416472,24.336138,2.594909,0.021060,8.667371,24.299978,8.140795,0.960402,2.033577,24.247145,0.881641,0.935392,11.548470,24.461287,-1.237710,0.948383,14.334311,16.125208,-2.367965,5.193443,33.396660,1.721968,0.027014,5.193464,33.396633,1.721965,0.913969,6.206900,30.759052,2.750351,0.918462,4.068512,30.886602,0.362326,0.949683,7.171751,31.877625,-0.191057,0.934522,8.674064,24.300201,8.132755,2.010053,24.246662,0.882717,11.565301,24.461548,-1.230746,5.179443,33.379486,1.749007,6.209557,30.789465,2.738362,4.081751,30.900124,0.352581,7.169879,31.850832,-0.196363</t>
  </si>
  <si>
    <t>16520,137.666667,-0.039031,-0.109844,-77.160255,7.416598,24.335674,2.594866,0.021534,8.667208,24.299330,8.140816,0.973822,2.033794,24.246626,0.881313,0.940149,11.548792,24.461067,-1.237532,0.954714,14.325007,16.116034,-2.372558,5.194883,33.395611,1.722031,0.027148,5.194904,33.395584,1.722028,0.912906,6.207736,30.757956,2.750889,0.916880,4.069644,30.885578,0.362603,0.948032,7.173130,31.875950,-0.190560,0.931910,8.674471,24.299561,8.133277,2.009863,24.246141,0.881765,11.565461,24.461325,-1.230447,5.181094,33.378555,1.749101,6.210303,30.788576,2.738195,4.082609,30.898729,0.353061,7.171407,31.849203,-0.195397</t>
  </si>
  <si>
    <t>16521,137.675000,-0.039172,-0.113210,-77.160736,7.416749,24.335043,2.594878,0.021215,8.667311,24.299021,8.140841,0.973822,2.033960,24.245907,0.881286,0.940149,11.548977,24.460201,-1.237491,0.954714,14.320232,16.122797,-2.380904,5.194621,33.395397,1.722829,0.026105,5.194641,33.395367,1.722826,0.912906,6.207037,30.757460,2.751402,0.916880,4.069215,30.885706,0.362907,0.948032,7.172883,31.875778,-0.189778,0.931910,8.674246,24.299244,8.133423,2.010213,24.245422,0.881986,11.565788,24.460464,-1.230772,5.181220,33.377930,1.749576,6.210050,30.788136,2.739307,4.080608,30.898565,0.353008,7.171897,31.849680,-0.194534</t>
  </si>
  <si>
    <t>16522,137.683333,-0.020943,-0.195309,-77.128395,7.418924,24.339705,2.591750,0.024605,8.672631,24.312023,8.137051,0.960569,2.035197,24.246410,0.881331,0.936506,11.548946,24.460678,-1.243130,0.949340,14.307111,16.132895,-2.359143,5.195090,33.395897,1.723415,0.026515,5.195111,33.395870,1.723412,0.913116,6.207589,30.757755,2.751374,0.917372,4.068835,30.886454,0.363738,0.949046,7.172404,31.876186,-0.190100,0.933966,8.682011,24.312336,8.124373,2.009806,24.245892,0.881587,11.564956,24.460884,-1.230710,5.181567,33.377567,1.749669,6.210565,30.788433,2.739442,4.080616,30.900040,0.354146,7.171191,31.850227,-0.194834</t>
  </si>
  <si>
    <t>16523,137.691667,-0.043694,-0.111240,-77.160492,7.416639,24.335480,2.595279,0.021127,8.667222,24.299168,8.141234,0.960569,2.033835,24.246826,0.881707,0.936506,11.548859,24.460442,-1.237104,0.949340,14.299507,16.126005,-2.387484,5.195534,33.396042,1.723370,0.026736,5.195555,33.396011,1.723367,0.913116,6.206817,30.757624,2.751822,0.917372,4.069268,30.886904,0.363138,0.949046,7.173376,31.875797,-0.189178,0.933966,8.673989,24.299391,8.133366,2.010217,24.246344,0.882682,11.565709,24.460703,-1.230209,5.181123,33.378391,1.750472,6.210110,30.788473,2.739598,4.081145,30.900562,0.353333,7.172636,31.848911,-0.194253</t>
  </si>
  <si>
    <t>16524,137.700000,-0.041798,-0.108754,-77.162575,7.416292,24.335897,2.595196,0.021111,8.666675,24.299387,8.141195,0.974224,2.033554,24.247139,0.881424,0.940673,11.548648,24.461164,-1.237031,0.954050,14.286851,16.130749,-2.370015,5.195150,33.396561,1.723219,0.026664,5.195171,33.396530,1.723217,0.913476,6.206386,30.757996,2.751343,0.917541,4.068129,30.887587,0.363311,0.949891,7.172202,31.876064,-0.189941,0.934269,8.673281,24.299606,8.133284,2.009856,24.246653,0.882583,11.565741,24.461430,-1.230276,5.181753,33.378628,1.749623,6.208634,30.788521,2.739047,4.080271,30.900738,0.354294,7.171229,31.850285,-0.195035</t>
  </si>
  <si>
    <t>16525,137.708333,-0.024813,-0.197431,-77.125183,7.419189,24.340784,2.591944,0.025213,8.673204,24.313225,8.137176,0.974224,2.035359,24.247793,0.881830,0.940673,11.549004,24.461336,-1.243173,0.954050,14.310216,16.121576,-2.380033,5.194818,33.397095,1.722722,0.027483,5.194839,33.397064,1.722719,0.913476,6.206794,30.759010,2.751350,0.917541,4.068973,30.887560,0.362871,0.949891,7.172803,31.877089,-0.189866,0.934269,8.682701,24.313541,8.124380,2.009203,24.247259,0.882176,11.565662,24.461557,-1.230723,5.181364,33.379364,1.749317,6.208525,30.789536,2.738631,4.082427,30.900848,0.354147,7.171093,31.850969,-0.195021</t>
  </si>
  <si>
    <t>16526,137.716667,-0.027018,-0.094492,-77.120575,7.412971,24.338488,2.592631,0.017868,8.667427,24.300917,8.137705,0.980331,2.029000,24.248775,0.882782,0.949853,11.542484,24.465771,-1.242592,0.963644,14.315288,16.131424,-2.423822,5.194451,33.397640,1.723506,0.026596,5.194472,33.397610,1.723503,0.914491,6.205412,30.759071,2.751892,0.919481,4.069205,30.888718,0.362029,0.949075,7.173527,31.878054,-0.188288,0.934256,8.673834,24.301098,8.133142,2.008950,24.248375,0.882321,11.556129,24.465990,-1.237568,5.180471,33.380016,1.749279,6.207967,30.788799,2.739766,4.081592,30.902386,0.353384,7.172585,31.852255,-0.193292</t>
  </si>
  <si>
    <t>16527,137.725000,-0.030643,-0.198496,-77.124855,7.417896,24.340971,2.591948,0.024881,8.671942,24.313385,8.137173,0.980331,2.034046,24.248495,0.881867,0.949853,11.547701,24.461031,-1.243195,0.963644,14.255816,16.110836,-2.264944,5.192277,33.397018,1.724162,0.024299,5.192298,33.396988,1.724159,0.914491,6.205095,30.759216,2.752679,0.919481,4.062972,30.887035,0.368018,0.949075,7.166176,31.874981,-0.191029,0.934256,8.681216,24.313698,8.124187,2.008263,24.247969,0.882408,11.564210,24.461246,-1.230749,5.180154,33.379536,1.749334,6.206954,30.789371,2.738406,4.069849,30.897612,0.360919,7.169585,31.851704,-0.194831</t>
  </si>
  <si>
    <t>16528,137.733333,-0.024543,-0.200046,-77.127083,7.418399,24.340960,2.591930,0.024883,8.672233,24.313658,8.137205,0.960087,2.034625,24.247862,0.881641,0.935700,11.548341,24.461355,-1.243056,0.948586,14.261298,16.092920,-2.250235,5.192427,33.396660,1.723290,0.023716,5.192448,33.396629,1.723287,0.917703,6.205852,30.759398,2.752602,0.917383,4.063321,30.885992,0.368242,0.964644,7.166269,31.874252,-0.191668,0.940450,8.681637,24.313971,8.124309,2.008913,24.247337,0.882007,11.564647,24.461567,-1.230525,5.180346,33.379509,1.748665,6.207664,30.789371,2.738807,4.069778,30.896246,0.360952,7.170101,31.851137,-0.195961</t>
  </si>
  <si>
    <t>16529,137.741667,-0.060160,-0.185466,-77.101692,7.419234,24.342270,2.594026,0.023651,8.675505,24.312775,8.138737,0.958856,2.034647,24.252964,0.886099,0.937307,11.547550,24.461071,-1.242758,0.946894,14.305117,16.119940,-2.417559,5.194940,33.396721,1.722012,0.026520,5.194961,33.396690,1.722009,0.914174,6.205566,30.758232,2.750926,0.918340,4.069254,30.887667,0.361145,0.949148,7.173693,31.876425,-0.189551,0.933947,8.682868,24.313065,8.124022,2.009728,24.252449,0.888857,11.565106,24.461302,-1.230800,5.181255,33.379044,1.748073,6.208477,30.788406,2.738762,4.081361,30.901119,0.351861,7.172382,31.850443,-0.194167</t>
  </si>
  <si>
    <t>16530,137.750000,-0.022405,-0.196926,-77.126770,7.419524,24.339878,2.592137,0.024838,8.673388,24.312323,8.137404,0.960109,2.035745,24.246675,0.881873,0.935730,11.549440,24.460638,-1.242864,0.948515,14.303057,16.106386,-2.370278,5.195796,33.396164,1.720408,0.026639,5.195817,33.396133,1.720405,0.912945,6.207662,30.758307,2.749726,0.916996,4.069629,30.886312,0.361408,0.948295,7.173485,31.875437,-0.191912,0.935044,8.682708,24.312635,8.124455,2.010046,24.246147,0.882340,11.565820,24.460852,-1.230384,5.183069,33.376930,1.746506,6.210176,30.789364,2.738259,4.081782,30.899910,0.351651,7.171567,31.849989,-0.196789</t>
  </si>
  <si>
    <t>16531,137.758333,-0.039313,-0.110528,-77.160370,7.417063,24.335354,2.595078,0.021620,8.667661,24.299068,8.141031,0.960109,2.034262,24.246309,0.881515,0.935730,11.549266,24.460680,-1.237313,0.948515,14.300801,16.109112,-2.350344,5.195442,33.396484,1.721266,0.026357,5.195463,33.396454,1.721263,0.912945,6.207804,30.758724,2.750341,0.916996,4.068963,30.886518,0.362735,0.948295,7.172576,31.875801,-0.191662,0.935044,8.675008,24.299303,8.133229,2.010340,24.245825,0.881961,11.565840,24.460932,-1.229957,5.181885,33.378826,1.748025,6.211024,30.789482,2.738336,4.080691,30.899742,0.352641,7.171206,31.849457,-0.196324</t>
  </si>
  <si>
    <t>16532,137.766667,-0.061531,-0.031937,-77.201683,7.411668,24.330868,2.591129,0.019968,8.658245,24.286495,8.137930,0.959256,2.030073,24.246260,0.873560,0.946536,11.546688,24.459848,-1.238101,0.949055,14.332194,16.106789,-2.406749,5.195269,33.395786,1.720425,0.026607,5.195290,33.395756,1.720423,0.911740,6.207403,30.758101,2.749925,0.916087,4.070739,30.885775,0.360364,0.948636,7.174592,31.876015,-0.190966,0.931794,8.658961,24.286713,8.121649,2.010491,24.245768,0.882141,11.565554,24.460123,-1.230402,5.181107,33.377995,1.747438,6.211057,30.789141,2.737683,4.082285,30.899372,0.350172,7.173575,31.849140,-0.195548</t>
  </si>
  <si>
    <t>16533,137.775000,-0.045843,-0.109349,-77.163261,7.416897,24.335621,2.595242,0.021285,8.667210,24.299080,8.141258,0.974504,2.034173,24.247227,0.881404,0.940475,11.549309,24.460556,-1.236937,0.954727,14.303427,16.109909,-2.353271,5.194459,33.396496,1.721354,0.027145,5.194480,33.396465,1.721351,0.913620,6.206860,30.758739,2.750406,0.918508,4.068119,30.886528,0.362709,0.942755,7.171726,31.875919,-0.191526,0.931324,8.674214,24.299301,8.133849,2.010377,24.246744,0.882041,11.566102,24.460815,-1.230164,5.181518,33.378689,1.747993,6.209930,30.789310,2.739519,4.082569,30.900404,0.351619,7.167167,31.849236,-0.196190</t>
  </si>
  <si>
    <t>16534,137.783333,-0.031229,-0.193044,-77.125458,7.419287,24.340492,2.592447,0.025028,8.673273,24.312366,8.137682,0.974504,2.035455,24.248234,0.882299,0.940475,11.549134,24.460875,-1.242641,0.954727,14.301704,16.132784,-2.377202,5.194839,33.396896,1.722244,0.027225,5.194860,33.396866,1.722241,0.913620,6.206555,30.758493,2.750308,0.918508,4.068526,30.887756,0.362053,0.942755,7.172439,31.876963,-0.190801,0.931324,8.682709,24.312685,8.124578,2.009611,24.247709,0.882729,11.565543,24.461086,-1.229966,5.181255,33.379276,1.748685,6.209170,30.788765,2.738523,4.082339,30.901550,0.352320,7.169617,31.850492,-0.195727</t>
  </si>
  <si>
    <t>16535,137.791667,0.033308,-0.151812,-77.080849,7.413743,24.344372,2.591511,0.021088,8.672079,24.313667,8.135746,0.961643,2.028686,24.247288,0.885488,0.949993,11.540462,24.472155,-1.246702,0.958516,14.307369,16.133163,-2.422133,5.194218,33.397316,1.722504,0.026429,5.194239,33.397285,1.722501,0.913730,6.204872,30.758595,2.750796,0.919326,4.068598,30.888573,0.361010,0.948481,7.173029,31.877518,-0.189392,0.933684,8.682583,24.314007,8.124568,2.008850,24.246893,0.882945,11.549795,24.472212,-1.232981,5.180397,33.379673,1.748750,6.207446,30.788601,2.739203,4.081077,30.902121,0.351768,7.171819,31.851578,-0.194807</t>
  </si>
  <si>
    <t>16536,137.800000,-0.006760,-0.135363,-77.061302,7.413781,24.347071,2.593589,0.019893,8.673985,24.313896,8.137385,0.961643,2.028077,24.254250,0.889376,0.949993,11.539280,24.473068,-1.245995,0.958516,14.300114,16.122215,-2.406451,5.194662,33.398106,1.722314,0.027017,5.194683,33.398075,1.722311,0.913730,6.205396,30.759590,2.751056,0.919326,4.068633,30.889078,0.361681,0.948481,7.173000,31.877729,-0.189613,0.933684,8.682694,24.314211,8.124456,2.009147,24.253862,0.888928,11.549501,24.473135,-1.232618,5.180732,33.380016,1.748415,6.207481,30.789747,2.738827,4.081361,30.902824,0.353214,7.172138,31.851885,-0.195021</t>
  </si>
  <si>
    <t>16537,137.808333,0.012378,-0.058029,-77.118492,7.411069,24.340477,2.594314,0.017458,8.665754,24.300238,8.139317,0.974393,2.027100,24.248150,0.884602,0.955438,11.540355,24.473038,-1.240976,0.968331,14.318968,16.132313,-2.436333,5.193830,33.397709,1.722552,0.027441,5.193851,33.397682,1.722549,0.912837,6.204596,30.759079,2.750963,0.918100,4.068865,30.888876,0.360683,0.945318,7.173293,31.878260,-0.188949,0.932565,8.673961,24.300484,8.133193,2.009427,24.247808,0.882310,11.549822,24.473137,-1.232560,5.179962,33.379333,1.748742,6.207258,30.789524,2.739167,4.082490,30.903172,0.351281,7.170895,31.851860,-0.193943</t>
  </si>
  <si>
    <t>16538,137.816667,-0.044984,-0.106650,-77.154953,7.415539,24.336859,2.595314,0.021279,8.666656,24.300074,8.141146,0.974393,2.032568,24.248465,0.882253,0.955438,11.547393,24.462034,-1.237459,0.968331,14.293206,16.141417,-2.401602,5.193940,33.397778,1.723126,0.027086,5.193961,33.397751,1.723123,0.912837,6.204584,30.758852,2.750900,0.918100,4.067448,30.889277,0.361910,0.945318,7.171822,31.877792,-0.189584,0.932565,8.673757,24.300301,8.133632,2.008880,24.247988,0.882804,11.563979,24.462290,-1.230495,5.180380,33.379353,1.749465,6.206452,30.789253,2.739333,4.080766,30.903086,0.352963,7.170215,31.851974,-0.195411</t>
  </si>
  <si>
    <t>16539,137.825000,-178.035446,-1.688420,17.543730,7.418966,24.342691,2.594203,0.023380,1.994226,24.252901,0.895075,0.959605,8.687246,24.313339,8.099597,0.937224,11.575426,24.461836,-1.212064,0.946684,14.298783,16.118778,-2.396091,5.194626,33.397491,1.722290,0.026788,5.194647,33.397461,1.722287,0.912714,6.205589,30.759106,2.751143,0.918259,4.068456,30.888294,0.362083,0.948890,7.172712,31.876972,-0.189788,0.933810,2.009342,24.253256,0.889376,8.682069,24.312996,8.124166,11.565488,24.461826,-1.230933,5.180609,33.379196,1.748524,6.207925,30.789440,2.739170,4.080735,30.902109,0.353344,7.172133,31.851086,-0.195314</t>
  </si>
  <si>
    <t>16540,137.833333,-0.023320,-0.196531,-77.125984,7.419228,24.340141,2.592290,0.024795,8.673167,24.312527,8.137540,0.959605,2.035423,24.247034,0.882099,0.937224,11.549093,24.460861,-1.242767,0.946684,14.290279,16.112242,-2.394442,5.196071,33.396778,1.722209,0.026704,5.196092,33.396748,1.722206,0.912714,6.206661,30.758371,2.751373,0.918259,4.069550,30.887581,0.362295,0.948890,7.173945,31.875759,-0.189687,0.933810,8.682539,24.312841,8.124457,2.009866,24.246511,0.882521,11.565278,24.461069,-1.230107,5.182432,33.378838,1.748306,6.209882,30.788836,2.739135,4.081676,30.901215,0.352686,7.172259,31.849579,-0.193940</t>
  </si>
  <si>
    <t>16541,137.841667,-0.023236,-0.199954,-77.127876,7.419122,24.339603,2.592481,0.024918,8.672878,24.312323,8.137773,0.960128,2.035375,24.246387,0.882118,0.935439,11.549113,24.460102,-1.242448,0.948334,14.312391,16.118135,-2.416390,5.195351,33.396564,1.722301,0.026674,5.195372,33.396538,1.722298,0.911871,6.206338,30.758247,2.751297,0.916576,4.069982,30.887312,0.361536,0.949226,7.174283,31.876463,-0.189230,0.932572,8.682201,24.312635,8.124837,2.009560,24.245857,0.882600,11.565604,24.460320,-1.229993,5.181055,33.378456,1.748959,6.209649,30.789085,2.738989,4.081474,30.901089,0.352019,7.173795,31.849934,-0.194064</t>
  </si>
  <si>
    <t>16542,137.850000,-0.021624,-0.198914,-77.124741,7.419734,24.339611,2.592741,0.025271,8.673795,24.312263,8.137963,0.960128,2.035896,24.246273,0.882671,0.935439,11.549513,24.460293,-1.242411,0.948334,14.292658,16.116159,-2.367874,5.195661,33.396103,1.721892,0.026638,5.195682,33.396072,1.721889,0.911871,6.207162,30.757914,2.750718,0.916576,4.068957,30.886654,0.362593,0.949226,7.172936,31.875336,-0.190825,0.932572,8.683352,24.312582,8.124930,2.009767,24.245739,0.883023,11.566083,24.460510,-1.229731,5.182564,33.377186,1.747776,6.210471,30.788744,2.739168,4.081087,30.900570,0.352483,7.170615,31.849470,-0.195050</t>
  </si>
  <si>
    <t>16543,137.858333,-0.025811,-0.189480,-77.125328,7.419740,24.340511,2.592546,0.024645,8.673741,24.312159,8.137778,0.959906,2.035912,24.247849,0.882405,0.935899,11.549568,24.461523,-1.242544,0.948033,14.292209,16.117781,-2.385046,5.194719,33.397163,1.721651,0.026866,5.194740,33.397133,1.721648,0.912979,6.205701,30.758780,2.750493,0.917083,4.068157,30.887949,0.361798,0.948132,7.172378,31.876404,-0.190678,0.933035,8.682648,24.312469,8.124443,2.010297,24.247320,0.883377,11.566277,24.461742,-1.230181,5.180899,33.379082,1.747996,6.208863,30.789440,2.738246,4.080355,30.901707,0.352186,7.170857,31.850040,-0.195167</t>
  </si>
  <si>
    <t>16544,137.866667,-0.018196,-0.196106,-77.126778,7.419036,24.340414,2.592372,0.024438,8.672902,24.312870,8.137638,0.959585,2.035264,24.246840,0.882105,0.936836,11.548944,24.461533,-1.242627,0.948543,14.295109,16.124205,-2.376359,5.194815,33.397083,1.721470,0.027059,5.194836,33.397053,1.721467,0.912878,6.206215,30.758718,2.749949,0.916326,4.068256,30.887863,0.361625,0.948261,7.172291,31.876644,-0.191303,0.932652,8.681853,24.313181,8.124180,2.010019,24.246315,0.882989,11.565237,24.461742,-1.230052,5.181218,33.379295,1.748182,6.209127,30.789597,2.737368,4.080714,30.901251,0.351935,7.170538,31.850132,-0.195747</t>
  </si>
  <si>
    <t>16545,137.875000,0.005713,-0.058659,-77.114822,7.410865,24.340313,2.595011,0.016947,8.665900,24.299992,8.139933,0.974848,2.026776,24.248596,0.885644,0.956957,11.539921,24.472353,-1.240545,0.969437,14.318050,16.119102,-2.429561,5.193420,33.397812,1.722357,0.027254,5.193441,33.397781,1.722354,0.913160,6.204285,30.759453,2.751378,0.917262,4.068425,30.888617,0.361178,0.948815,7.172808,31.877914,-0.188867,0.933202,8.674010,24.300232,8.133984,2.009727,24.248270,0.883254,11.548859,24.472439,-1.232206,5.179404,33.380051,1.748721,6.206629,30.789862,2.738526,4.081098,30.902189,0.352552,7.171828,31.851664,-0.193755</t>
  </si>
  <si>
    <t>16546,137.883333,-0.061374,-0.184579,-77.105545,7.418217,24.343204,2.594916,0.023182,8.674113,24.313597,8.139710,0.974848,2.033743,24.254038,0.886626,0.956957,11.546794,24.461977,-1.241589,0.969437,14.317154,16.108429,-2.431693,5.193714,33.397858,1.721646,0.027344,5.193735,33.397831,1.721643,0.913160,6.204427,30.759653,2.751202,0.917262,4.068764,30.888458,0.360807,0.948815,7.173215,31.877583,-0.189157,0.933202,8.681127,24.313877,8.125157,2.009199,24.253527,0.889596,11.564324,24.462210,-1.230004,5.179932,33.379410,1.748143,6.206626,30.790394,2.739007,4.081779,30.902311,0.351822,7.171803,31.851414,-0.194477</t>
  </si>
  <si>
    <t>16547,137.891667,0.025712,-0.147489,-77.083641,7.413236,24.345549,2.592088,0.020669,8.671299,24.314260,8.136383,0.961889,2.028251,24.249308,0.885795,0.951061,11.540159,24.473076,-1.245914,0.958804,14.309040,16.126183,-2.392905,5.194104,33.398445,1.721818,0.027261,5.194125,33.398418,1.721815,0.911899,6.205666,30.760145,2.750291,0.917766,4.068307,30.889183,0.361424,0.947054,7.172325,31.878529,-0.190595,0.932508,8.681419,24.314596,8.124988,2.008802,24.248922,0.883606,11.549487,24.473133,-1.232329,5.179718,33.380081,1.748236,6.208270,30.790642,2.738243,4.081135,30.903456,0.352465,7.171298,31.852098,-0.196008</t>
  </si>
  <si>
    <t>16548,137.900000,-0.024666,-0.197144,-77.127022,7.419104,24.341208,2.592878,0.024384,8.672942,24.313623,8.138148,0.960897,2.035329,24.248209,0.882590,0.936949,11.549042,24.461790,-1.242106,0.949564,14.298011,16.122635,-2.398915,5.194505,33.398064,1.722320,0.027603,5.194526,33.398037,1.722317,0.913376,6.205366,30.759573,2.751000,0.918351,4.068307,30.889004,0.361887,0.945784,7.172606,31.877640,-0.189816,0.932538,8.682134,24.313931,8.125497,2.010117,24.247694,0.882982,11.565062,24.461998,-1.229845,5.180376,33.380123,1.748386,6.207914,30.789705,2.738665,4.082028,30.903244,0.352985,7.170488,31.851175,-0.194647</t>
  </si>
  <si>
    <t>16549,137.908333,-0.046651,-0.110929,-77.159309,7.416588,24.336294,2.595668,0.021384,8.667283,24.299889,8.141598,0.960897,2.033744,24.247929,0.882204,0.936949,11.548737,24.461065,-1.236800,0.949564,14.291103,16.119091,-2.402821,5.194741,33.397778,1.722300,0.026803,5.194762,33.397747,1.722297,0.913376,6.205153,30.759188,2.751175,0.918351,4.068299,30.888813,0.361889,0.945784,7.172779,31.876993,-0.189614,0.932538,8.674085,24.300112,8.133723,2.009782,24.247440,0.883221,11.565899,24.461332,-1.229941,5.180773,33.379700,1.748545,6.208058,30.789679,2.738875,4.080364,30.902550,0.352716,7.171796,31.850819,-0.194391</t>
  </si>
  <si>
    <t>16550,137.916667,-0.022375,-0.195575,-77.128952,7.419202,24.340611,2.592088,0.024563,8.672854,24.312923,8.137401,0.959669,2.035488,24.247442,0.881617,0.936751,11.549263,24.461464,-1.242754,0.948840,14.292452,16.115000,-2.365399,5.195229,33.397015,1.721496,0.026900,5.195250,33.396988,1.721493,0.912786,6.206789,30.758867,2.750365,0.916678,4.068499,30.887518,0.362311,0.948487,7.172451,31.876209,-0.191246,0.933437,8.682079,24.313238,8.124169,2.010200,24.246922,0.882169,11.565326,24.461668,-1.230075,5.181650,33.378677,1.747889,6.209702,30.789719,2.738096,4.080639,30.901161,0.352769,7.170997,31.850021,-0.195830</t>
  </si>
  <si>
    <t>16551,137.925000,-0.021306,-0.195981,-77.128548,7.418846,24.339880,2.592504,0.024933,8.672539,24.312256,8.137807,0.959669,2.035122,24.246601,0.882071,0.936751,11.548879,24.460783,-1.242368,0.948840,14.282649,16.119484,-2.379232,5.195659,33.396839,1.722237,0.026393,5.195680,33.396809,1.722234,0.912786,6.206379,30.758312,2.750963,0.916678,4.068611,30.887791,0.362487,0.948487,7.172911,31.875816,-0.190301,0.933437,8.681613,24.312569,8.124677,2.009155,24.246063,0.882892,11.565770,24.461008,-1.230056,5.181733,33.379177,1.748747,6.209222,30.788591,2.739249,4.080729,30.901310,0.352988,7.171896,31.849655,-0.195601</t>
  </si>
  <si>
    <t>16552,137.933333,-0.038245,-0.110233,-77.159470,7.416352,24.335384,2.595454,0.021330,8.667038,24.299093,8.141388,0.974807,2.033526,24.246250,0.881977,0.940241,11.548492,24.460808,-1.237001,0.954720,14.287803,16.105743,-2.409763,5.196033,33.396759,1.721777,0.026167,5.196053,33.396729,1.721774,0.912880,6.206028,30.758282,2.751343,0.917181,4.069593,30.887630,0.361668,0.949991,7.174257,31.875420,-0.189501,0.933148,8.674084,24.299316,8.134186,2.009634,24.245764,0.882535,11.565340,24.461073,-1.230357,5.181837,33.378899,1.748124,6.209830,30.788857,2.739170,4.080493,30.901258,0.351890,7.173772,31.849047,-0.193899</t>
  </si>
  <si>
    <t>16553,137.941667,-0.041660,-0.106438,-77.162018,7.416683,24.336124,2.595633,0.021961,8.667120,24.299393,8.141621,0.974807,2.033930,24.247425,0.881908,0.940241,11.549002,24.461555,-1.236629,0.954720,14.294689,16.108105,-2.379595,5.196256,33.396793,1.722501,0.026932,5.196276,33.396763,1.722498,0.912880,6.207469,30.758673,2.751787,0.917181,4.069804,30.887249,0.363169,0.949991,7.173929,31.875816,-0.189637,0.933148,8.674380,24.299622,8.134320,2.009305,24.246927,0.882443,11.566364,24.461830,-1.229863,5.181853,33.378780,1.748737,6.211020,30.789265,2.739064,4.081509,30.901257,0.353849,7.173099,31.849205,-0.193834</t>
  </si>
  <si>
    <t>16554,137.950000,-0.059034,-0.178940,-77.106384,7.419073,24.342485,2.594597,0.023466,8.674890,24.312384,8.139408,0.959007,2.034627,24.253265,0.886218,0.937441,11.547702,24.461803,-1.241835,0.946791,14.314160,16.123266,-2.383961,5.194635,33.396885,1.722288,0.026970,5.194656,33.396854,1.722285,0.913052,6.206684,30.758804,2.750855,0.917505,4.068991,30.887356,0.362261,0.948485,7.172803,31.877064,-0.190257,0.932642,8.681984,24.312670,8.124628,2.009792,24.252748,0.889243,11.565443,24.462040,-1.230080,5.180638,33.379410,1.748909,6.209370,30.789227,2.738359,4.081551,30.900839,0.353037,7.171574,31.850601,-0.195162</t>
  </si>
  <si>
    <t>16555,137.958333,-0.043202,-0.110099,-77.158463,7.416362,24.336594,2.595398,0.021700,8.667142,24.300182,8.141311,0.959007,2.033497,24.247929,0.882014,0.937441,11.548446,24.461668,-1.237129,0.946791,14.321374,16.103786,-2.413687,5.194464,33.397701,1.721015,0.026891,5.194485,33.397671,1.721012,0.913052,6.205882,30.759815,2.750699,0.917505,4.069546,30.887913,0.360867,0.948485,7.173689,31.877453,-0.190094,0.932642,8.674180,24.300409,8.133318,2.009283,24.247433,0.882889,11.565622,24.461931,-1.230011,5.180494,33.379528,1.747597,6.209030,30.790493,2.739041,4.082189,30.901930,0.350938,7.171889,31.850895,-0.195092</t>
  </si>
  <si>
    <t>16556,137.966667,0.008303,-0.056181,-77.117348,7.410668,24.340685,2.594059,0.017595,8.665461,24.300179,8.139035,0.974644,2.026659,24.248796,0.884451,0.954798,11.539886,24.473078,-1.241309,0.967989,14.307649,16.121033,-2.396362,5.194636,33.397858,1.721237,0.027239,5.194656,33.397831,1.721234,0.913699,6.206009,30.759590,2.749981,0.918770,4.068843,30.888546,0.360938,0.946953,7.172945,31.877720,-0.190911,0.933146,8.673601,24.300423,8.132991,2.008714,24.248449,0.882257,11.549688,24.473183,-1.233071,5.180525,33.379997,1.747196,6.208576,30.789577,2.737737,4.082055,30.902620,0.352131,7.171297,31.851486,-0.195822</t>
  </si>
  <si>
    <t>16557,137.975000,-0.022719,-0.196348,-77.126053,7.417826,24.341476,2.591928,0.024895,8.671759,24.313856,8.137178,0.974644,2.034024,24.248318,0.881730,0.954798,11.547694,24.462252,-1.243125,0.967989,14.310437,16.120417,-2.420360,5.193079,33.398170,1.721457,0.027304,5.193099,33.398144,1.721454,0.913699,6.203869,30.759743,2.750363,0.918770,4.067650,30.889055,0.360492,0.946953,7.172035,31.878069,-0.190049,0.933146,8.681319,24.314175,8.124360,2.008386,24.247797,0.881904,11.563771,24.462458,-1.230481,5.179573,33.380005,1.748155,6.206070,30.790621,2.737988,4.080646,30.902544,0.351270,7.170364,31.851843,-0.195153</t>
  </si>
  <si>
    <t>16558,137.983333,-0.064138,-0.185733,-77.106850,7.418361,24.343044,2.595148,0.023552,8.674130,24.313488,8.139973,0.959212,2.033921,24.254103,0.886736,0.937499,11.547032,24.461542,-1.241265,0.947140,14.335876,16.120989,-2.400558,5.192369,33.397861,1.721910,0.027433,5.192390,33.397831,1.721907,0.911947,6.204918,30.760054,2.750679,0.918360,4.067855,30.888039,0.361492,0.945181,7.171526,31.878689,-0.190128,0.930351,8.681457,24.313774,8.125398,2.009077,24.253590,0.889473,11.564549,24.461769,-1.229426,5.177666,33.380745,1.748959,6.207726,30.790281,2.738647,4.081666,30.902143,0.351945,7.169633,31.851439,-0.195601</t>
  </si>
  <si>
    <t>16559,137.991667,-177.994049,-1.671431,17.563410,7.419091,24.340919,2.592330,0.025074,1.995016,24.246782,0.891311,0.959123,8.685446,24.314037,8.098181,0.935091,11.576811,24.461941,-1.212502,0.947494,14.305541,16.104216,-2.383784,5.194550,33.397949,1.720740,0.026988,5.194571,33.397919,1.720737,0.913828,6.206123,30.760050,2.750239,0.917800,4.068639,30.888149,0.361434,0.949090,7.172643,31.877214,-0.191157,0.933696,2.009206,24.247149,0.883196,8.682578,24.313732,8.123984,11.565486,24.461880,-1.230191,5.180726,33.380280,1.746914,6.208597,30.790285,2.737556,4.081129,30.901628,0.352660,7.171523,31.851139,-0.195878</t>
  </si>
  <si>
    <t>16560,138.000000,-0.025366,-0.195296,-77.126671,7.419260,24.340282,2.592014,0.024338,8.673132,24.312504,8.137278,0.959935,2.035473,24.247404,0.881756,0.936870,11.549176,24.460938,-1.242991,0.948587,14.303412,16.089024,-2.389412,5.194929,33.397030,1.719775,0.026340,5.194950,33.396999,1.719772,0.914743,6.206170,30.759308,2.750048,0.918217,4.069070,30.886988,0.360878,0.951082,7.173224,31.875723,-0.191456,0.934724,8.681941,24.312811,8.123894,2.010247,24.246883,0.882753,11.565592,24.461151,-1.230604,5.181455,33.379684,1.745867,6.208694,30.789392,2.737452,4.080787,30.899902,0.352004,7.172477,31.850037,-0.196081</t>
  </si>
  <si>
    <t>16561,138.008333,-0.038549,-0.113737,-77.162666,7.415753,24.335526,2.595015,0.021049,8.666130,24.299570,8.141020,0.959935,2.033023,24.246315,0.881242,0.936870,11.548109,24.460693,-1.237217,0.948587,14.280222,16.112181,-2.345289,5.194960,33.397297,1.719667,0.026105,5.194981,33.397266,1.719664,0.914743,6.206537,30.759165,2.748563,0.918217,4.067511,30.887751,0.361166,0.951082,7.171402,31.876009,-0.193497,0.934724,8.672899,24.299789,8.133414,2.009449,24.245831,0.882122,11.564914,24.460957,-1.230491,5.181989,33.379627,1.746544,6.209665,30.790020,2.737101,4.079439,30.900679,0.350523,7.169337,31.849857,-0.198273</t>
  </si>
  <si>
    <t>16562,138.016667,-0.021602,-0.197536,-77.124588,7.419445,24.339788,2.592312,0.024339,8.673519,24.312307,8.137530,0.960613,2.035602,24.246490,0.882254,0.937136,11.549212,24.460564,-1.242847,0.949483,14.292160,16.096699,-2.361064,5.194451,33.396908,1.719079,0.026330,5.194472,33.396877,1.719076,0.912800,6.206044,30.759113,2.748821,0.916269,4.067772,30.886948,0.360707,0.950289,7.171713,31.875505,-0.193148,0.933274,8.682661,24.312616,8.124703,2.010467,24.245974,0.882732,11.565206,24.460772,-1.230499,5.180922,33.379192,1.745911,6.209247,30.790073,2.736449,4.079043,30.899965,0.350762,7.170787,31.849216,-0.197666</t>
  </si>
  <si>
    <t>16563,138.025000,-0.041996,-0.109957,-77.159378,7.417073,24.335367,2.595054,0.021421,8.667765,24.298967,8.140985,0.974833,2.034239,24.246593,0.881583,0.939475,11.549215,24.460537,-1.237406,0.953458,14.310688,16.096344,-2.380425,5.194783,33.396305,1.719792,0.026359,5.194804,33.396275,1.719789,0.914034,6.206656,30.758663,2.749658,0.917605,4.069110,30.886185,0.360878,0.950013,7.172998,31.875498,-0.191922,0.934074,8.674490,24.299185,8.133498,2.010056,24.246098,0.882608,11.566672,24.460815,-1.230943,5.181170,33.378559,1.745919,6.209826,30.789057,2.737310,4.080630,30.899508,0.351411,7.171942,31.849503,-0.196236</t>
  </si>
  <si>
    <t>16564,138.033333,-0.044535,-0.106478,-77.159515,7.416549,24.336006,2.595870,0.021801,8.667225,24.299215,8.141802,0.974833,2.033715,24.247574,0.882381,0.939475,11.548707,24.461226,-1.236573,0.953458,14.298516,16.107983,-2.361947,5.195210,33.397636,1.721162,0.026669,5.195230,33.397606,1.721159,0.914034,6.207119,30.759748,2.750356,0.917605,4.068752,30.887817,0.362341,0.950013,7.172567,31.876818,-0.191428,0.934074,8.674510,24.299440,8.134632,2.009304,24.247084,0.882807,11.565831,24.461494,-1.229829,5.181921,33.379517,1.747239,6.210101,30.790398,2.737883,4.080589,30.901176,0.352870,7.171059,31.850901,-0.195564</t>
  </si>
  <si>
    <t>16565,138.041667,-0.043389,-0.112111,-77.161293,7.415933,24.336027,2.595529,0.021452,8.666439,24.299807,8.141503,0.973473,2.033154,24.247318,0.881882,0.940436,11.548207,24.460953,-1.236798,0.954617,14.323248,16.100378,-2.401129,5.193672,33.397671,1.720771,0.027176,5.193692,33.397640,1.720768,0.913473,6.205531,30.759993,2.750554,0.917901,4.068731,30.887627,0.361111,0.946955,7.172678,31.877396,-0.190546,0.933150,8.673593,24.300035,8.133670,2.009341,24.246836,0.882507,11.564866,24.461206,-1.229590,5.180393,33.379902,1.747346,6.207625,30.790478,2.738523,4.082249,30.901014,0.351717,7.170365,31.851259,-0.195700</t>
  </si>
  <si>
    <t>16566,138.050000,0.027929,-0.143307,-77.081642,7.414032,24.344875,2.590925,0.020944,8.672289,24.313231,8.135174,0.973473,2.028990,24.248550,0.884814,0.940436,11.540816,24.472841,-1.247212,0.954617,14.312535,16.094559,-2.403007,5.193984,33.397717,1.719952,0.027387,5.194004,33.397686,1.719949,0.913473,6.205268,30.759933,2.750030,0.917901,4.068626,30.887772,0.360457,0.946955,7.172798,31.876881,-0.191117,0.933150,8.682594,24.313572,8.123526,2.009350,24.248159,0.882562,11.550151,24.472895,-1.233311,5.180447,33.379585,1.746285,6.207125,30.790468,2.737400,4.081721,30.901279,0.351866,7.171402,31.850946,-0.196231</t>
  </si>
  <si>
    <t>16567,138.058333,0.009905,-0.063584,-77.119209,7.411116,24.340475,2.594104,0.017281,8.665729,24.300720,8.139127,0.975316,2.027164,24.248215,0.884334,0.955491,11.540455,24.472486,-1.241147,0.968687,14.303785,16.107023,-2.408723,5.194440,33.398399,1.720300,0.027337,5.194460,33.398369,1.720297,0.912499,6.205208,30.760193,2.749798,0.917093,4.068683,30.888975,0.360172,0.948663,7.173054,31.877655,-0.191049,0.932947,8.673736,24.300957,8.133355,2.009501,24.247873,0.882129,11.550112,24.472595,-1.233171,5.180140,33.380360,1.746671,6.207640,30.790674,2.736964,4.081220,30.902826,0.351651,7.172405,31.851315,-0.196068</t>
  </si>
  <si>
    <t>16568,138.066667,-0.028214,-0.196741,-77.122635,7.418129,24.341099,2.592692,0.024645,8.672391,24.313396,8.137867,0.975316,2.034217,24.248447,0.882816,0.955491,11.547780,24.461451,-1.242608,0.968687,14.291986,16.119976,-2.342098,5.193134,33.398445,1.720961,0.027358,5.193155,33.398418,1.720958,0.912499,6.205382,30.760416,2.749458,0.917093,4.066123,30.888813,0.362259,0.948663,7.169749,31.877825,-0.192552,0.932947,8.681495,24.313704,8.125038,2.008609,24.247923,0.883434,11.564283,24.461668,-1.230396,5.180118,33.380035,1.747123,6.208117,30.791056,2.737867,4.079997,30.902794,0.352163,7.166179,31.851587,-0.197029</t>
  </si>
  <si>
    <t>16569,138.075000,-0.042790,-0.108471,-77.157333,7.416135,24.336557,2.595371,0.021324,8.667025,24.299997,8.141255,0.973433,2.033238,24.247902,0.882090,0.940671,11.548143,24.461769,-1.237234,0.954439,14.319082,16.088652,-2.392161,5.194176,33.397633,1.719899,0.027121,5.194197,33.397602,1.719896,0.912651,6.206056,30.760170,2.750206,0.917789,4.069033,30.887302,0.360937,0.946382,7.172956,31.876850,-0.191249,0.932392,8.673986,24.300226,8.133229,2.009527,24.247419,0.882937,11.564893,24.462027,-1.230055,5.180704,33.379860,1.746800,6.208321,30.790806,2.738473,4.082549,30.900808,0.351197,7.170668,31.850456,-0.196681</t>
  </si>
  <si>
    <t>16570,138.083333,-0.053343,-0.052332,-77.167030,7.415645,24.332848,2.592537,0.020466,8.665584,24.290623,8.138597,0.973433,2.033023,24.246861,0.878255,0.940671,11.548328,24.461054,-1.239241,0.954439,14.308304,16.105495,-2.382251,5.195138,33.397240,1.719888,0.026754,5.195159,33.397209,1.719885,0.912651,6.206889,30.759382,2.749316,0.917789,4.069325,30.887398,0.360578,0.946382,7.173258,31.876644,-0.192092,0.932392,8.670499,24.290873,8.126084,2.010295,24.246363,0.882261,11.566141,24.461306,-1.230734,5.181896,33.379589,1.746816,6.209673,30.790277,2.737248,4.081873,30.900509,0.350471,7.171192,31.850260,-0.196848</t>
  </si>
  <si>
    <t>16571,138.091667,-0.072671,-0.099787,-77.137871,7.416169,24.336964,2.597021,0.020349,8.668922,24.298908,8.142475,0.973218,2.032647,24.251381,0.885555,0.941107,11.546940,24.460602,-1.236967,0.951490,14.297139,16.122829,-2.375845,5.194818,33.396473,1.720391,0.026708,5.194839,33.396442,1.720388,0.913549,6.206321,30.758175,2.748935,0.917985,4.068351,30.887178,0.360613,0.948399,7.172347,31.876064,-0.192348,0.933602,8.673924,24.299112,8.133004,2.009303,24.250891,0.888698,11.565282,24.460888,-1.230639,5.181127,33.378525,1.746595,6.209180,30.788553,2.736882,4.080671,30.900812,0.351214,7.170880,31.849974,-0.197102</t>
  </si>
  <si>
    <t>16572,138.100000,-0.039330,-0.110276,-77.159821,7.416277,24.335133,2.595197,0.021424,8.666928,24.298822,8.141138,0.973218,2.033461,24.246098,0.881685,0.941107,11.548445,24.460476,-1.237232,0.951490,14.294617,16.101324,-2.349948,5.195023,33.396782,1.719753,0.026699,5.195044,33.396755,1.719750,0.913549,6.207077,30.759052,2.749207,0.917985,4.068314,30.886757,0.361526,0.948399,7.172048,31.875633,-0.192919,0.933602,8.674164,24.299053,8.133406,2.009724,24.245617,0.882178,11.564944,24.460726,-1.229993,5.182086,33.378986,1.745988,6.209736,30.789639,2.736836,4.080667,30.899815,0.351918,7.169995,31.849771,-0.197179</t>
  </si>
  <si>
    <t>16573,138.108333,-0.035014,-0.112365,-77.160713,7.416564,24.335367,2.594990,0.021299,8.667132,24.299353,8.140952,0.974708,2.033780,24.245865,0.881398,0.940039,11.548781,24.460880,-1.237380,0.953990,14.303734,16.094488,-2.365063,5.195096,33.396950,1.718539,0.026381,5.195117,33.396919,1.718536,0.914393,6.207094,30.759361,2.748411,0.917182,4.068976,30.886755,0.360135,0.950452,7.172778,31.875870,-0.193509,0.934763,8.673906,24.299574,8.133441,2.009819,24.245373,0.882330,11.565967,24.461155,-1.230801,5.181829,33.378952,1.744481,6.210187,30.789883,2.735907,4.080361,30.899963,0.350717,7.171586,31.850115,-0.197531</t>
  </si>
  <si>
    <t>16574,138.116667,-0.042655,-0.109543,-77.161324,7.416620,24.335588,2.594613,0.021121,8.667124,24.299135,8.140587,0.973565,2.033843,24.246887,0.880959,0.941439,11.548895,24.460741,-1.237706,0.955226,14.315329,16.099583,-2.369345,5.194818,33.397213,1.718556,0.026361,5.194839,33.397182,1.718553,0.913848,6.207247,30.759699,2.748203,0.916514,4.069220,30.886953,0.359838,0.949838,7.172868,31.876690,-0.193555,0.934085,8.674143,24.299366,8.132683,2.010434,24.246414,0.881648,11.565284,24.460989,-1.230489,5.181918,33.379383,1.745083,6.210276,30.790609,2.735933,4.080868,30.899815,0.349761,7.171113,31.850716,-0.197738</t>
  </si>
  <si>
    <t>16575,138.125000,-0.022597,-0.197255,-77.126450,7.419401,24.340441,2.592798,0.025146,8.673295,24.312912,8.138058,0.959923,2.035612,24.247244,0.882564,0.934832,11.549295,24.461164,-1.242226,0.947973,14.262663,16.060755,-2.259402,5.193345,33.397484,1.719852,0.023373,5.193366,33.397453,1.719849,0.917512,6.206419,30.760723,2.750790,0.915828,4.064576,30.886156,0.365751,0.965675,7.167706,31.874069,-0.193768,0.939830,8.682733,24.313229,8.125103,2.009554,24.246710,0.882995,11.565915,24.461382,-1.229703,5.181190,33.380589,1.745462,6.209104,30.791088,2.736496,4.069853,30.896101,0.357892,7.171918,31.850628,-0.197228</t>
  </si>
  <si>
    <t>16576,138.133333,-0.025722,-0.195150,-77.125290,7.418846,24.340944,2.592171,0.025157,8.672852,24.313143,8.137403,0.959923,2.035018,24.248106,0.882043,0.934832,11.548670,24.461582,-1.242933,0.947973,14.275043,16.068058,-2.258174,5.191939,33.397694,1.719866,0.023822,5.191960,33.397663,1.719863,0.917512,6.205652,30.761036,2.750439,0.915828,4.063658,30.886272,0.365526,0.965675,7.166540,31.874943,-0.194035,0.939830,8.682351,24.313459,8.124425,2.008999,24.247574,0.882409,11.565189,24.461798,-1.230323,5.180049,33.379860,1.744959,6.207855,30.791515,2.736033,4.069273,30.896589,0.358261,7.170634,31.851950,-0.197460</t>
  </si>
  <si>
    <t>16577,138.141667,-0.049945,-0.112712,-77.158882,7.415597,24.337019,2.594746,0.021489,8.666333,24.300714,8.140668,0.973778,2.032734,24.248909,0.881326,0.940265,11.547725,24.461432,-1.237758,0.954694,14.270314,16.075901,-2.287937,5.191009,33.397972,1.720261,0.023773,5.191030,33.397942,1.720258,0.918070,6.203661,30.760822,2.750615,0.917010,4.062769,30.887154,0.364770,0.965125,7.166126,31.875265,-0.193142,0.940702,8.673543,24.300941,8.133054,2.008851,24.248430,0.881843,11.564398,24.461687,-1.230660,5.178701,33.380577,1.745166,6.205835,30.790731,2.736379,4.068738,30.897659,0.357798,7.170311,31.852213,-0.196842</t>
  </si>
  <si>
    <t>16578,138.150000,-0.007329,-0.179384,-77.089340,7.415629,24.342793,2.589772,0.021035,8.673122,24.313864,8.134211,0.967995,2.030758,24.248705,0.882997,0.945582,11.543007,24.465803,-1.247889,0.958048,14.280849,16.069899,-2.273376,5.191056,33.397903,1.720056,0.023559,5.191077,33.397873,1.720053,0.918491,6.204596,30.761179,2.750624,0.917009,4.063169,30.886578,0.365209,0.964991,7.166158,31.875389,-0.193516,0.940507,8.681519,24.314133,8.124550,2.009001,24.248262,0.882503,11.556367,24.465979,-1.237735,5.179105,33.381184,1.745372,6.206893,30.791134,2.736501,4.069312,30.896578,0.357568,7.169689,31.852127,-0.197070</t>
  </si>
  <si>
    <t>16579,138.158333,-0.003118,-0.177927,-77.085373,7.416281,24.342413,2.589267,0.021326,8.674160,24.313437,8.133617,0.967995,2.031299,24.247976,0.882861,0.945582,11.543385,24.465824,-1.248677,0.958048,14.308316,16.091839,-2.372270,5.193034,33.398441,1.718487,0.026947,5.193055,33.398411,1.718484,0.918491,6.205019,30.760912,2.748528,0.917009,4.067203,30.888172,0.359977,0.964991,7.171031,31.877422,-0.193283,0.940507,8.682987,24.313717,8.123838,2.009471,24.247534,0.881996,11.556385,24.465988,-1.238034,5.179205,33.380318,1.744636,6.207658,30.791304,2.736237,4.079628,30.901945,0.350951,7.169816,31.851357,-0.198119</t>
  </si>
  <si>
    <t>16580,138.166667,-0.076480,-0.097264,-77.138962,7.416744,24.337967,2.597133,0.020212,8.669388,24.299583,8.142611,0.972984,2.033247,24.252815,0.885560,0.941572,11.547597,24.461498,-1.236771,0.951744,14.275926,16.101694,-2.351845,5.195205,33.398148,1.718858,0.026570,5.195226,33.398117,1.718855,0.913780,6.206345,30.760061,2.748304,0.918369,4.067694,30.888519,0.360563,0.948052,7.171776,31.876364,-0.193778,0.934299,8.674332,24.299789,8.133004,2.010101,24.252331,0.888755,11.565801,24.461781,-1.230359,5.181707,33.379707,1.744694,6.209349,30.790407,2.736626,4.079891,30.902391,0.351047,7.170094,31.850552,-0.198423</t>
  </si>
  <si>
    <t>16581,138.175000,0.030976,-0.145637,-77.088814,7.414264,24.343868,2.591127,0.021217,8.671828,24.312515,8.135535,0.972984,2.029442,24.247187,0.884344,0.941572,11.541523,24.471899,-1.246497,0.951744,14.301988,16.098982,-2.371595,5.194829,33.397469,1.719324,0.026776,5.194849,33.397438,1.719321,0.913780,6.206573,30.759710,2.749012,0.918369,4.068671,30.887486,0.360564,0.948052,7.172582,31.876463,-0.192708,0.934299,8.682135,24.312851,8.124600,2.009201,24.246782,0.882010,11.551456,24.471973,-1.233228,5.181157,33.379326,1.745675,6.209642,30.790451,2.736664,4.080611,30.901073,0.351013,7.171264,31.850243,-0.197162</t>
  </si>
  <si>
    <t>16582,138.183333,-0.039970,-0.108081,-77.160347,7.415744,24.335537,2.594564,0.021192,8.666344,24.299002,8.140514,0.974461,2.032942,24.246630,0.880999,0.940851,11.547947,24.460979,-1.237822,0.955065,14.302065,16.100435,-2.402604,5.193989,33.397247,1.719169,0.026291,5.194009,33.397217,1.719166,0.913329,6.204829,30.759180,2.748956,0.916608,4.068134,30.887634,0.359464,0.950259,7.172467,31.876236,-0.192112,0.933264,8.673367,24.299225,8.133100,2.009294,24.246149,0.881589,11.564572,24.461239,-1.230996,5.180212,33.379639,1.745671,6.208413,30.789896,2.736455,4.079253,30.900854,0.349592,7.171562,31.849878,-0.196245</t>
  </si>
  <si>
    <t>16583,138.191667,-0.044119,-0.106675,-77.156891,7.416154,24.335726,2.594509,0.022016,8.667085,24.298964,8.140385,0.974461,2.033241,24.247250,0.881266,0.940851,11.548136,24.460962,-1.238123,0.955065,14.290154,16.097166,-2.375761,5.193613,33.397518,1.719242,0.026332,5.193634,33.397488,1.719239,0.913329,6.204682,30.759542,2.749042,0.916608,4.066989,30.887768,0.360431,0.950259,7.171166,31.876036,-0.192621,0.933264,8.674467,24.299200,8.132293,2.008851,24.246756,0.881870,11.565143,24.461218,-1.230635,5.180065,33.379845,1.745422,6.207787,30.789835,2.737036,4.078868,30.901123,0.350788,7.169752,31.850029,-0.197155</t>
  </si>
  <si>
    <t>16584,138.200000,-0.019556,-0.196482,-77.126991,7.419091,24.340780,2.591962,0.024775,8.672935,24.313242,8.137233,0.960520,2.035323,24.247322,0.881677,0.935556,11.549015,24.461775,-1.243022,0.948375,14.291293,16.105295,-2.381053,5.195118,33.398064,1.719472,0.026411,5.195139,33.398037,1.719469,0.914634,6.206120,30.759922,2.748903,0.917505,4.068550,30.888540,0.360204,0.950890,7.172760,31.876881,-0.192532,0.935153,8.682067,24.313555,8.124353,2.009559,24.246792,0.882319,11.565646,24.461998,-1.230784,5.181769,33.380039,1.745226,6.209025,30.790272,2.736283,4.079928,30.901770,0.351182,7.171847,31.851286,-0.196646</t>
  </si>
  <si>
    <t>16585,138.208333,0.034160,-0.148301,-77.083122,7.413911,24.344410,2.590822,0.021447,8.672028,24.313385,8.135106,0.960520,2.028924,24.247351,0.884580,0.935556,11.540781,24.472492,-1.247219,0.948375,14.309031,16.094109,-2.384400,5.194047,33.398392,1.718351,0.026438,5.194068,33.398361,1.718348,0.914634,6.205717,30.760727,2.748348,0.917505,4.068354,30.888298,0.359407,0.950890,7.172331,31.877453,-0.193183,0.935153,8.682727,24.313730,8.124052,2.008674,24.246948,0.881899,11.550332,24.472553,-1.233484,5.180882,33.379780,1.743836,6.208233,30.790922,2.736523,4.080314,30.901915,0.350452,7.171041,31.852219,-0.197891</t>
  </si>
  <si>
    <t>16586,138.216667,-0.026884,-0.193190,-77.128242,7.418728,24.341253,2.592152,0.025112,8.672447,24.313238,8.137447,0.959972,2.034986,24.248583,0.881744,0.934910,11.548752,24.461941,-1.242736,0.948020,14.300796,16.093714,-2.399908,5.194722,33.399151,1.718497,0.026807,5.194743,33.399120,1.718494,0.913442,6.205554,30.761204,2.748598,0.917114,4.068825,30.889380,0.359122,0.949653,7.173158,31.877888,-0.192624,0.934324,8.681862,24.313553,8.124500,2.008959,24.248049,0.882186,11.565362,24.462156,-1.230231,5.180927,33.380722,1.744367,6.208492,30.791737,2.736014,4.080514,30.903139,0.350201,7.172348,31.851995,-0.196991</t>
  </si>
  <si>
    <t>16587,138.225000,0.025018,-0.145894,-77.086441,7.413035,24.345058,2.591817,0.020996,8.670826,24.313601,8.136173,0.959972,2.028132,24.248930,0.885258,0.934910,11.540149,24.472643,-1.245980,0.948020,14.304838,16.089212,-2.389238,5.192760,33.399467,1.719230,0.027327,5.192781,33.399437,1.719227,0.913442,6.204073,30.761770,2.749494,0.917114,4.066960,30.889399,0.360331,0.949653,7.171088,31.878216,-0.192012,0.934324,8.681388,24.313944,8.124677,2.008564,24.248543,0.882692,11.549156,24.472687,-1.231917,5.179127,33.380993,1.744766,6.206425,30.792019,2.736693,4.079639,30.903303,0.351965,7.169712,31.852501,-0.196384</t>
  </si>
  <si>
    <t>16588,138.233333,-0.025270,-0.193125,-77.128555,7.417921,24.341370,2.592542,0.024769,8.671611,24.313381,8.137846,0.959748,2.034190,24.248547,0.882104,0.936388,11.547963,24.462177,-1.242323,0.948984,14.327461,16.105955,-2.433520,5.192185,33.398933,1.720120,0.026719,5.192206,33.398907,1.720117,0.914321,6.203307,30.760939,2.749807,0.917919,4.067719,30.889297,0.359322,0.950535,7.172024,31.878931,-0.190551,0.934592,8.681128,24.313700,8.124863,2.008751,24.248028,0.882326,11.563886,24.462376,-1.229562,5.178108,33.380981,1.745702,6.206192,30.790985,2.736890,4.079289,30.902979,0.350931,7.171667,31.853121,-0.194827</t>
  </si>
  <si>
    <t>16589,138.241667,0.029757,-0.145840,-77.083687,7.413707,24.345142,2.591577,0.021714,8.671768,24.313784,8.135872,0.961495,2.028730,24.248571,0.885278,0.948110,11.540625,24.473072,-1.246419,0.957970,14.321999,16.105286,-2.400656,5.192051,33.398964,1.718800,0.026554,5.192072,33.398933,1.718797,0.914536,6.203888,30.761179,2.748339,0.918479,4.067023,30.889051,0.358969,0.947749,7.170972,31.878801,-0.192698,0.934389,8.682624,24.314131,8.124952,2.008167,24.248167,0.882471,11.550329,24.473137,-1.232692,5.178734,33.380669,1.744433,6.207103,30.791435,2.736609,4.079322,30.902884,0.349261,7.168797,31.852987,-0.196897</t>
  </si>
  <si>
    <t>16590,138.250000,-0.025476,-0.193627,-77.126419,7.419573,24.340664,2.592204,0.025149,8.673469,24.312721,8.137460,0.958837,2.035778,24.247847,0.881967,0.935151,11.549471,24.461422,-1.242816,0.947585,14.287945,16.078333,-2.371854,5.194723,33.398300,1.717741,0.026208,5.194744,33.398270,1.717738,0.913650,6.205722,30.760653,2.748441,0.916754,4.068074,30.888119,0.359750,0.950752,7.172279,31.876141,-0.193578,0.934271,8.682878,24.313042,8.123951,2.009851,24.247314,0.882567,11.565990,24.461634,-1.229906,5.181324,33.380352,1.744042,6.208992,30.791388,2.736054,4.079118,30.901230,0.350044,7.171383,31.850204,-0.197789</t>
  </si>
  <si>
    <t>16591,138.258333,-0.078478,-0.095258,-77.139259,7.416964,24.337746,2.598169,0.020587,8.669579,24.299124,8.143652,0.958837,2.033472,24.252842,0.886565,0.935151,11.547841,24.461267,-1.235710,0.947585,14.297836,16.073292,-2.388115,5.195353,33.398022,1.718149,0.025915,5.195374,33.397995,1.718146,0.913650,6.206306,30.760489,2.749186,0.916754,4.069328,30.887711,0.359881,0.950752,7.173599,31.876015,-0.192577,0.934271,8.674344,24.299328,8.133856,2.009700,24.252342,0.890129,11.566847,24.461565,-1.229478,5.181801,33.379795,1.744484,6.209548,30.791170,2.737450,4.080192,30.901028,0.350102,7.173065,31.850220,-0.197400</t>
  </si>
  <si>
    <t>16592,138.266667,-0.040889,-0.109483,-77.161102,7.416333,24.335402,2.596002,0.021777,8.666859,24.298981,8.141971,0.973381,2.033551,24.246536,0.882369,0.939057,11.548589,24.460684,-1.236334,0.953135,14.401940,15.997233,-2.237408,5.190586,33.394073,1.719462,0.024974,5.190607,33.394043,1.719459,0.920642,6.210430,30.761095,2.753386,0.915586,4.068081,30.878311,0.368384,0.966781,7.168649,31.873444,-0.192548,0.942032,8.673850,24.299210,8.133944,2.009198,24.246037,0.883334,11.565950,24.460953,-1.229270,5.180209,33.379219,1.745532,6.209159,30.790699,2.737194,4.077173,30.886179,0.362729,7.171225,31.850792,-0.196774</t>
  </si>
  <si>
    <t>16593,138.275000,-0.054792,-0.052449,-77.166214,7.414185,24.332708,2.593854,0.019918,8.664202,24.290464,8.139895,0.966916,2.031537,24.246855,0.879649,0.943720,11.546817,24.460802,-1.237983,0.951663,14.295464,16.099688,-2.381005,5.192327,33.397701,1.720567,0.026124,5.192348,33.397671,1.720564,0.914990,6.203497,30.759727,2.750272,0.916767,4.065973,30.887964,0.361510,0.951412,7.170124,31.876478,-0.191247,0.934841,8.668886,24.290707,8.127521,2.009399,24.246368,0.883707,11.564270,24.461048,-1.229666,5.178765,33.379765,1.746080,6.207490,30.790155,2.737363,4.076407,30.901320,0.351996,7.169280,31.850613,-0.194340</t>
  </si>
  <si>
    <t>16594,138.283333,-0.023468,-0.195483,-77.127625,7.418064,24.340864,2.592278,0.025093,8.671844,24.313145,8.137563,0.966916,2.034309,24.247801,0.881931,0.943720,11.548039,24.461643,-1.242659,0.951663,14.321170,16.114773,-2.381762,5.191643,33.397766,1.720280,0.026525,5.191664,33.397736,1.720277,0.914990,6.204042,30.759979,2.749250,0.916767,4.066335,30.887880,0.360635,0.951412,7.170016,31.877916,-0.192031,0.934841,8.681376,24.313459,8.124977,2.008295,24.247271,0.882147,11.564522,24.461859,-1.230291,5.178358,33.379776,1.746996,6.207278,30.791018,2.737174,4.078144,30.901123,0.350392,7.168277,31.851608,-0.196428</t>
  </si>
  <si>
    <t>16595,138.291667,0.036101,-0.146061,-77.086609,7.414333,24.344309,2.590698,0.021016,8.672113,24.313110,8.135058,0.962322,2.029453,24.247133,0.884124,0.949858,11.541432,24.472681,-1.247087,0.958877,14.298867,16.077902,-2.398067,5.195000,33.398670,1.717708,0.026570,5.195021,33.398640,1.717705,0.913680,6.205727,30.760979,2.748574,0.916386,4.069093,30.888554,0.358981,0.951757,7.173472,31.876833,-0.192918,0.935184,8.682482,24.313446,8.124125,2.009553,24.246737,0.881652,11.550964,24.472744,-1.233682,5.181612,33.380322,1.743720,6.208340,30.791716,2.735646,4.080194,30.901695,0.350236,7.173166,31.851274,-0.197259</t>
  </si>
  <si>
    <t>16596,138.300000,-0.028202,-0.194012,-77.122421,7.418397,24.341389,2.592038,0.024826,8.672678,24.313421,8.137207,0.962322,2.034479,24.248817,0.882177,0.949858,11.548035,24.461924,-1.243270,0.958877,14.301999,16.067945,-2.390543,5.194084,33.399288,1.716852,0.026792,5.194105,33.399261,1.716849,0.913680,6.205133,30.761898,2.748164,0.916386,4.068297,30.888802,0.358715,0.951757,7.172543,31.877249,-0.193628,0.935184,8.681835,24.313732,8.124440,2.008628,24.248289,0.882784,11.564729,24.462145,-1.231110,5.179787,33.380711,1.742386,6.208114,30.791967,2.736027,4.080232,30.903145,0.350085,7.171945,31.851391,-0.198398</t>
  </si>
  <si>
    <t>16597,138.308333,-177.994919,-1.671654,17.568958,7.418606,24.341213,2.593646,0.025051,1.994695,24.247187,0.892102,0.959843,8.684429,24.314268,8.099619,0.934926,11.576695,24.462189,-1.210784,0.947749,14.326199,16.077488,-2.398631,5.193178,33.398952,1.718175,0.027044,5.193199,33.398922,1.718172,0.913378,6.205145,30.761749,2.749064,0.917040,4.068477,30.888298,0.359448,0.947608,7.172392,31.878046,-0.192422,0.933724,2.008538,24.247545,0.883962,8.681640,24.313963,8.125497,11.565642,24.462132,-1.228522,5.179851,33.380501,1.744305,6.207973,30.792490,2.736892,4.081073,30.902040,0.349874,7.170313,31.851982,-0.196808</t>
  </si>
  <si>
    <t>16598,138.316667,-0.028090,-0.191185,-77.129654,7.418257,24.340977,2.592591,0.025048,8.671839,24.312740,8.137918,0.959843,2.034555,24.248478,0.882047,0.934926,11.548378,24.461710,-1.242191,0.947749,14.313868,16.090025,-2.377198,5.191079,33.398796,1.717412,0.026925,5.191100,33.398766,1.717409,0.913378,6.203166,30.761353,2.747569,0.917040,4.065550,30.888432,0.358828,0.947608,7.169354,31.877903,-0.194169,0.933724,8.681129,24.313055,8.125023,2.008515,24.247946,0.882597,11.565127,24.461933,-1.229848,5.177253,33.380760,1.744009,6.206525,30.792068,2.735831,4.078283,30.902395,0.348604,7.167109,31.851217,-0.198806</t>
  </si>
  <si>
    <t>16599,138.325000,-0.043853,-0.113389,-77.162506,7.416411,24.336298,2.595260,0.020860,8.666800,24.300190,8.141260,0.974181,2.033668,24.247595,0.881501,0.941574,11.548767,24.461105,-1.236982,0.954747,14.326466,16.096638,-2.414274,5.190437,33.398167,1.717450,0.026575,5.190458,33.398136,1.717447,0.913843,6.202040,30.760490,2.747487,0.916736,4.065790,30.888119,0.357554,0.950880,7.169871,31.877861,-0.193399,0.933828,8.673380,24.300411,8.133305,2.010328,24.247118,0.882620,11.565526,24.461367,-1.230145,5.176601,33.380550,1.743646,6.205192,30.790991,2.734483,4.077097,30.901352,0.348437,7.169267,31.851715,-0.197479</t>
  </si>
  <si>
    <t>16600,138.333333,-0.077443,-0.100246,-77.137711,7.417021,24.337910,2.597792,0.020183,8.669786,24.299795,8.143245,0.974181,2.033485,24.252762,0.886342,0.941574,11.547792,24.461174,-1.236209,0.954747,14.309640,16.078884,-2.401119,5.192131,33.398445,1.716915,0.026124,5.192152,33.398415,1.716913,0.913843,6.203269,30.760899,2.747750,0.916736,4.066720,30.888172,0.358064,0.950880,7.170953,31.877003,-0.193665,0.933828,8.674628,24.299994,8.133741,2.010275,24.252274,0.889620,11.566159,24.461458,-1.229982,5.178415,33.380337,1.742931,6.206651,30.791330,2.735766,4.077849,30.901707,0.348486,7.170179,31.851122,-0.198122</t>
  </si>
  <si>
    <t>16601,138.341667,-0.080437,-0.102351,-77.136986,7.416549,24.337656,2.598269,0.020247,8.669383,24.299679,8.143706,0.972785,2.032987,24.252726,0.886890,0.940917,11.547277,24.460564,-1.235789,0.950708,14.302092,16.059395,-2.367607,5.193711,33.398834,1.715743,0.026477,5.193732,33.398804,1.715740,0.912677,6.205402,30.761803,2.747348,0.917008,4.067750,30.887894,0.358586,0.948908,7.171699,31.876558,-0.195036,0.934322,8.674034,24.299879,8.133865,2.009635,24.252234,0.890491,11.565979,24.460855,-1.229550,5.180315,33.379982,1.741927,6.208455,30.792707,2.735618,4.079329,30.901634,0.348852,7.170484,31.850742,-0.199758</t>
  </si>
  <si>
    <t>16602,138.350000,-0.038043,-0.110268,-77.161682,7.417333,24.335121,2.596310,0.021750,8.667805,24.298841,8.142292,0.972785,2.034573,24.245968,0.882623,0.940917,11.549622,24.460558,-1.235986,0.950708,14.316051,16.048584,-2.369729,5.194135,33.397488,1.715369,0.026900,5.194156,33.397457,1.715366,0.912677,6.206358,30.760872,2.747514,0.917008,4.068870,30.886047,0.358558,0.948908,7.172632,31.875341,-0.194985,0.934322,8.674719,24.299070,8.134006,2.010275,24.245466,0.883728,11.567006,24.460827,-1.228805,5.180809,33.377750,1.740788,6.209857,30.792055,2.734985,4.079961,30.900246,0.349173,7.171389,31.849682,-0.198492</t>
  </si>
  <si>
    <t>16603,138.358333,-0.075928,-0.098267,-77.140106,7.416730,24.336950,2.598579,0.020212,8.669264,24.298677,8.144083,0.972457,2.033268,24.251717,0.886899,0.941463,11.547659,24.460455,-1.235245,0.951359,14.331844,16.049124,-2.385886,5.192721,33.397675,1.716854,0.026559,5.192742,33.397644,1.716851,0.913264,6.205197,30.761183,2.749062,0.917283,4.068306,30.886116,0.359558,0.948119,7.172017,31.876066,-0.193101,0.932853,8.674083,24.298882,8.134176,2.010110,24.251228,0.890313,11.565997,24.460737,-1.228751,5.179029,33.379902,1.743326,6.208648,30.791807,2.737022,4.080322,30.899689,0.349454,7.170264,31.849617,-0.197432</t>
  </si>
  <si>
    <t>16604,138.366667,-0.078106,-0.100006,-77.135345,7.416203,24.337635,2.598008,0.020504,8.669196,24.299482,8.143409,0.972077,2.032595,24.252556,0.886779,0.941053,11.546818,24.460867,-1.236163,0.951349,14.326798,16.085049,-2.376630,5.191546,33.397938,1.718194,0.026445,5.191567,33.397907,1.718191,0.914366,6.204223,30.760813,2.748592,0.917642,4.066608,30.887199,0.359814,0.949219,7.170192,31.877331,-0.193231,0.933832,8.674307,24.299694,8.133479,2.009236,24.252069,0.889958,11.565067,24.461145,-1.229412,5.177994,33.380230,1.744202,6.207638,30.791166,2.736253,4.078337,30.900642,0.350104,7.168620,31.851208,-0.197192</t>
  </si>
  <si>
    <t>16605,138.375000,-177.998871,-1.667943,17.566195,7.419459,24.340479,2.591674,0.025309,1.995463,24.246706,0.890386,0.959839,8.685533,24.313814,8.097590,0.934340,11.577381,24.460920,-1.212954,0.947668,14.335971,16.082985,-2.418062,5.191535,33.398323,1.717724,0.026273,5.191555,33.398293,1.717721,0.914483,6.203402,30.761019,2.748451,0.918601,4.067422,30.887817,0.358232,0.950012,7.171423,31.877899,-0.192560,0.934571,2.009148,24.247061,0.881980,8.682974,24.313511,8.123728,11.566256,24.460861,-1.230686,5.177921,33.380596,1.743623,6.206303,30.791096,2.736322,4.079129,30.901182,0.349057,7.170448,31.852154,-0.197158</t>
  </si>
  <si>
    <t>16606,138.383333,-178.031219,-1.680619,17.540365,7.418559,24.342663,2.593811,0.023686,1.993734,24.252228,0.894988,0.959839,8.687139,24.314167,8.099142,0.934340,11.574804,24.461594,-1.212697,0.947668,14.312250,16.078363,-2.390500,5.193633,33.399460,1.717513,0.026550,5.193654,33.399429,1.717510,0.914483,6.205202,30.762068,2.748314,0.918601,4.068234,30.889008,0.358986,0.950012,7.172277,31.878111,-0.193325,0.934571,2.008394,24.252579,0.888586,8.682740,24.313839,8.123868,11.564543,24.461569,-1.231021,5.179256,33.381470,1.743566,6.208901,30.792492,2.735785,4.079463,30.902946,0.349640,7.171746,31.851715,-0.197505</t>
  </si>
  <si>
    <t>16607,138.391667,-0.029173,-0.197839,-77.125603,7.418214,24.340923,2.591985,0.024399,8.672187,24.313307,8.137227,0.960207,2.034388,24.248327,0.881832,0.936947,11.548067,24.461134,-1.243102,0.949061,14.325135,16.089125,-2.402769,5.193689,33.399017,1.716895,0.027047,5.193710,33.398987,1.716892,0.912685,6.205537,30.761551,2.747237,0.917407,4.068914,30.888695,0.357611,0.947535,7.172877,31.878439,-0.193995,0.933132,8.681254,24.313618,8.124149,2.009180,24.247814,0.882475,11.564206,24.461342,-1.230667,5.179818,33.380669,1.743185,6.208368,30.792168,2.735149,4.081471,30.902662,0.348251,7.171381,31.852177,-0.198840</t>
  </si>
  <si>
    <t>16608,138.400000,-0.027894,-0.194170,-77.126892,7.418556,24.340731,2.593088,0.024609,8.672405,24.312788,8.138356,0.960143,2.034771,24.248125,0.882807,0.936176,11.548492,24.461279,-1.241899,0.948500,14.328123,16.085033,-2.386327,5.193356,33.398232,1.717041,0.027416,5.193377,33.398201,1.717038,0.913191,6.205808,30.761042,2.747494,0.917292,4.068571,30.887573,0.358383,0.945403,7.172267,31.877651,-0.194133,0.932373,8.681457,24.313099,8.125236,2.009258,24.247602,0.883546,11.564955,24.461494,-1.229517,5.180084,33.380169,1.743568,6.208447,30.791771,2.735525,4.082303,30.901340,0.348435,7.169190,31.851179,-0.198745</t>
  </si>
  <si>
    <t>16609,138.408333,-177.995743,-1.669810,17.568005,7.418689,24.340876,2.592120,0.025106,1.994750,24.246868,0.890664,0.960143,8.684596,24.314093,8.098075,0.936176,11.576721,24.461668,-1.212378,0.948500,14.339703,16.075106,-2.410563,5.192565,33.398964,1.716949,0.027335,5.192585,33.398933,1.716946,0.913191,6.204791,30.761930,2.748021,0.917292,4.068587,30.888123,0.357969,0.945403,7.172440,31.878428,-0.193259,0.932373,2.008726,24.247231,0.882537,8.681752,24.313787,8.123992,11.565589,24.461613,-1.230169,5.178926,33.380241,1.743074,6.207253,30.792757,2.735404,4.081069,30.901999,0.349094,7.171155,31.852421,-0.197893</t>
  </si>
  <si>
    <t>16610,138.416667,0.017983,-0.061984,-77.117065,7.411619,24.339672,2.593819,0.017112,8.666446,24.299938,8.138794,0.975166,2.027616,24.246702,0.884247,0.956097,11.540797,24.472372,-1.241584,0.968691,14.323667,16.073427,-2.404980,5.191906,33.397926,1.716514,0.026467,5.191927,33.397896,1.716511,0.913881,6.203551,30.760687,2.747637,0.917343,4.067180,30.887297,0.357757,0.950494,7.171237,31.876787,-0.193780,0.933918,8.674322,24.300177,8.132745,2.010177,24.246359,0.882209,11.550360,24.472479,-1.233497,5.178152,33.380325,1.742743,6.206574,30.791082,2.734983,4.078680,30.900526,0.348545,7.170489,31.850729,-0.198145</t>
  </si>
  <si>
    <t>16611,138.425000,-0.017825,-0.198125,-77.128464,7.419056,24.340004,2.591976,0.024424,8.672757,24.312664,8.137280,0.975166,2.035334,24.246332,0.881555,0.956097,11.549076,24.461014,-1.242905,0.968691,14.322264,16.070925,-2.386537,5.191442,33.398014,1.714826,0.026996,5.191463,33.397984,1.714823,0.913881,6.203555,30.760965,2.745970,0.917343,4.066485,30.887150,0.356692,0.950494,7.170318,31.876778,-0.195859,0.933918,8.681753,24.312975,8.124143,2.010055,24.245811,0.882301,11.565360,24.461229,-1.230514,5.176993,33.379597,1.741635,6.207341,30.792114,2.733788,4.078309,30.901400,0.346607,7.169179,31.849777,-0.200403</t>
  </si>
  <si>
    <t>16612,138.433333,0.034929,-0.142283,-77.084854,7.414271,24.343262,2.591501,0.020162,8.672221,24.311672,8.135819,0.962960,2.029337,24.246311,0.885085,0.952261,11.541255,24.471804,-1.246403,0.959978,14.336245,16.065495,-2.388515,5.192568,33.397430,1.714077,0.027193,5.192589,33.397400,1.714074,0.913709,6.205241,30.760706,2.745498,0.916982,4.068276,30.886190,0.356091,0.947959,7.171907,31.876499,-0.196370,0.933022,8.682160,24.312000,8.124837,2.010377,24.245930,0.882841,11.550275,24.471855,-1.233176,5.178691,33.379559,1.740149,6.208403,30.791172,2.732673,4.080759,30.900011,0.346794,7.170162,31.850056,-0.200323</t>
  </si>
  <si>
    <t>16613,138.441667,-178.033981,-1.684711,17.546804,7.419822,24.341717,2.595602,0.023155,1.995179,24.251690,0.896177,0.962960,8.687797,24.312740,8.101069,0.952261,11.576491,24.460720,-1.210441,0.959978,14.322417,16.064617,-2.357509,5.192425,33.397713,1.714265,0.026746,5.192446,33.397682,1.714262,0.913709,6.205373,30.761045,2.745558,0.916982,4.067225,30.886381,0.357201,0.947959,7.170670,31.876326,-0.196954,0.933022,2.010618,24.252050,0.890420,8.682754,24.312405,8.125164,11.566096,24.460693,-1.228778,5.178814,33.379684,1.740225,6.208569,30.791399,2.733407,4.079503,30.900162,0.347605,7.168828,31.850191,-0.201170</t>
  </si>
  <si>
    <t>16614,138.450000,-0.039265,-0.105344,-77.163795,7.417094,24.335783,2.595760,0.021235,8.667360,24.298998,8.141784,0.974433,2.034397,24.246889,0.881867,0.940343,11.549526,24.461458,-1.236372,0.954115,14.318132,16.041172,-2.370059,5.192556,33.398579,1.714500,0.027224,5.192577,33.398548,1.714497,0.911700,6.204833,30.762127,2.747010,0.916338,4.067430,30.886930,0.357958,0.947437,7.171179,31.876263,-0.195592,0.932933,8.674112,24.299219,8.134108,2.010557,24.246401,0.882845,11.566613,24.461729,-1.229673,5.179079,33.380001,1.741354,6.207161,30.793262,2.734964,4.080235,30.900597,0.348402,7.169543,31.850008,-0.200848</t>
  </si>
  <si>
    <t>16615,138.458333,-0.038859,-0.110314,-77.157600,7.416930,24.335850,2.594921,0.020857,8.667796,24.299553,8.140813,0.974433,2.034048,24.246771,0.881618,0.940343,11.548946,24.461224,-1.237669,0.954115,14.341639,16.046440,-2.397521,5.191428,33.398346,1.714122,0.026808,5.191449,33.398315,1.714119,0.911700,6.204000,30.761967,2.746525,0.916338,4.067575,30.886662,0.356594,0.947437,7.171282,31.876968,-0.195440,0.932933,8.674384,24.299772,8.132976,2.010683,24.246288,0.882703,11.565723,24.461483,-1.230917,5.177727,33.380260,1.740149,6.206787,30.792383,2.733998,4.079593,30.900261,0.347557,7.170197,31.851006,-0.199904</t>
  </si>
  <si>
    <t>16616,138.466667,-0.025194,-0.195809,-77.126190,7.419286,24.340832,2.591681,0.024964,8.673205,24.313107,8.136934,0.960494,2.035485,24.247923,0.881470,0.935343,11.549169,24.461464,-1.243360,0.948633,14.313397,16.070881,-2.404330,5.191872,33.398563,1.715886,0.026632,5.191893,33.398533,1.715883,0.912535,6.203053,30.761194,2.747130,0.916984,4.066705,30.888069,0.357243,0.950176,7.170936,31.876989,-0.194338,0.933747,8.682668,24.313421,8.124282,2.009629,24.247398,0.881735,11.565561,24.461681,-1.230974,5.177624,33.380154,1.742009,6.206173,30.791792,2.734612,4.077907,30.901930,0.348322,7.170883,31.850906,-0.199027</t>
  </si>
  <si>
    <t>16617,138.475000,-178.001434,-1.673444,17.569490,7.418033,24.340860,2.592483,0.025042,1.994125,24.247507,0.890892,0.960494,8.683806,24.313597,8.098465,0.935343,11.576167,24.461481,-1.211909,0.948633,14.340837,16.077534,-2.416281,5.191037,33.399048,1.716222,0.027125,5.191058,33.399017,1.716219,0.912535,6.203156,30.761940,2.747206,0.916984,4.067152,30.888302,0.356986,0.950176,7.171057,31.878618,-0.193921,0.933747,2.008259,24.247868,0.882775,8.680961,24.313290,8.124242,11.564879,24.461422,-1.229570,5.177337,33.380680,1.742434,6.205982,30.792545,2.735155,4.079955,30.902275,0.347516,7.169150,31.852371,-0.198615</t>
  </si>
  <si>
    <t>16618,138.483333,-0.028697,-0.200911,-77.122025,7.418039,24.340717,2.592081,0.024679,8.672359,24.313408,8.137245,0.959244,2.034109,24.247988,0.882269,0.936806,11.547650,24.460754,-1.243272,0.948923,14.341304,16.063694,-2.400025,5.192008,33.398823,1.715596,0.027488,5.192029,33.398792,1.715593,0.913504,6.204568,30.762112,2.747168,0.917671,4.068064,30.887568,0.357347,0.946823,7.171770,31.877989,-0.194493,0.932848,8.681822,24.313726,8.123973,2.008839,24.247473,0.882599,11.563457,24.460953,-1.230329,5.178379,33.381126,1.742024,6.206749,30.792490,2.734641,4.081673,30.901188,0.348306,7.169632,31.851658,-0.199356</t>
  </si>
  <si>
    <t>16619,138.491667,0.030960,-0.147569,-77.084206,7.414354,24.344315,2.591140,0.020965,8.672365,24.313148,8.135448,0.961693,2.029393,24.247580,0.884795,0.950139,11.541304,24.472214,-1.246823,0.958329,14.304111,16.065790,-2.347969,5.194293,33.398956,1.715958,0.026842,5.194314,33.398926,1.715955,0.912571,6.206686,30.762028,2.747141,0.917320,4.068189,30.887905,0.359125,0.949006,7.171817,31.876989,-0.195548,0.934420,8.682539,24.313488,8.123996,2.009568,24.247181,0.882656,11.550953,24.472281,-1.233232,5.180500,33.379990,1.741909,6.209344,30.792690,2.735032,4.080019,30.901939,0.350228,7.171143,31.851238,-0.200495</t>
  </si>
  <si>
    <t>16620,138.500000,-0.020396,-0.198749,-77.125641,7.419958,24.340551,2.591714,0.024808,8.673932,24.313215,8.136955,0.959641,2.036149,24.247105,0.881559,0.936121,11.549793,24.461332,-1.243373,0.948625,14.298056,16.072966,-2.356045,5.193574,33.398113,1.716021,0.027191,5.193595,33.398083,1.716018,0.913499,6.205482,30.760881,2.746897,0.918121,4.067243,30.887434,0.358686,0.946414,7.171068,31.876156,-0.195521,0.933346,8.683335,24.313532,8.123838,2.010605,24.246580,0.881957,11.565932,24.461540,-1.230653,5.180321,33.380035,1.742386,6.207697,30.791340,2.735062,4.080795,30.901081,0.349224,7.168574,31.850100,-0.200591</t>
  </si>
  <si>
    <t>16621,138.508333,-0.044270,-0.107989,-77.157631,7.415777,24.335785,2.594927,0.021579,8.666637,24.299147,8.140818,0.959641,2.032888,24.247284,0.881618,0.936121,11.547809,24.460924,-1.237655,0.948625,14.301897,16.064966,-2.352787,5.192944,33.398006,1.715793,0.026622,5.192965,33.397976,1.715791,0.913499,6.205088,30.761009,2.747043,0.918121,4.066795,30.887032,0.358852,0.946414,7.170529,31.875927,-0.195560,0.933346,8.673507,24.299372,8.133113,2.008644,24.246792,0.882577,11.565181,24.461197,-1.230908,5.180117,33.378151,1.741097,6.208019,30.791933,2.735328,4.078347,30.901081,0.349442,7.168893,31.850784,-0.199741</t>
  </si>
  <si>
    <t>16622,138.516667,-0.021150,-0.191292,-77.126495,7.419153,24.339724,2.592330,0.024686,8.673043,24.311649,8.137589,0.960154,2.035368,24.246569,0.882082,0.936176,11.549048,24.460951,-1.242679,0.948747,14.324191,16.062710,-2.395559,5.191997,33.398037,1.715904,0.026203,5.192018,33.398010,1.715902,0.913108,6.203896,30.761084,2.747500,0.916180,4.067264,30.887049,0.357821,0.951594,7.171206,31.876587,-0.194266,0.934556,8.682294,24.311964,8.124613,2.009849,24.246046,0.882582,11.565316,24.461163,-1.230204,5.178293,33.379601,1.741993,6.207343,30.791956,2.734885,4.077642,30.900442,0.348450,7.171107,31.850735,-0.198371</t>
  </si>
  <si>
    <t>16623,138.525000,-0.077883,-0.100077,-77.137794,7.416011,24.337351,2.597443,0.019977,8.668768,24.299210,8.142896,0.972886,2.032477,24.252249,0.885984,0.941777,11.546787,24.460594,-1.236552,0.951377,14.333265,16.070011,-2.389471,5.191475,33.397709,1.715328,0.026734,5.191496,33.397678,1.715325,0.913312,6.204004,30.760843,2.746533,0.916979,4.067036,30.886641,0.357145,0.949659,7.170722,31.876814,-0.195250,0.933403,8.673358,24.299410,8.133073,2.009469,24.251764,0.889565,11.565207,24.460882,-1.230310,5.177513,33.379875,1.741593,6.207135,30.791367,2.733832,4.078723,30.900192,0.347912,7.169888,31.850544,-0.199582</t>
  </si>
  <si>
    <t>16624,138.533333,-178.031158,-1.686371,17.546055,7.419325,24.342211,2.595048,0.023175,1.994661,24.251963,0.895696,0.972886,8.687378,24.313141,8.100497,0.941777,11.575935,24.461529,-1.211050,0.951377,14.334743,16.061859,-2.392845,5.191761,33.398258,1.715503,0.027168,5.191782,33.398228,1.715500,0.913312,6.204222,30.761532,2.747126,0.916979,4.067468,30.887011,0.357529,0.949659,7.171194,31.877148,-0.194709,0.933403,2.009384,24.252310,0.889958,8.682386,24.312803,8.124885,11.566205,24.461519,-1.229700,5.177994,33.380669,1.742035,6.206917,30.791945,2.734849,4.080638,30.900660,0.348020,7.169119,31.850641,-0.199459</t>
  </si>
  <si>
    <t>16625,138.541667,-0.043639,-0.107507,-77.160545,7.417286,24.336506,2.595564,0.021515,8.667864,24.299835,8.141520,0.974184,2.034484,24.247959,0.881979,0.939191,11.549512,24.461723,-1.236806,0.952792,14.316367,16.056068,-2.359743,5.192609,33.399403,1.715870,0.027438,5.192630,33.399372,1.715867,0.912795,6.205175,30.762756,2.747593,0.917635,4.067215,30.888018,0.359064,0.946439,7.170816,31.877527,-0.194999,0.933440,8.674470,24.300056,8.133586,2.010200,24.247461,0.883279,11.567189,24.462004,-1.230172,5.178710,33.380577,1.741745,6.207862,30.793262,2.735443,4.080234,30.902449,0.350048,7.169030,31.851383,-0.199710</t>
  </si>
  <si>
    <t>16626,138.550000,-0.007770,-0.131896,-77.061470,7.414025,24.346811,2.593353,0.019973,8.674214,24.313278,8.137153,0.974184,2.028324,24.254189,0.889119,0.939191,11.539537,24.472969,-1.246212,0.952792,14.312448,16.042913,-2.387030,5.192555,33.399696,1.714772,0.027098,5.192576,33.399666,1.714769,0.912795,6.204077,30.762959,2.747290,0.917635,4.067338,30.888388,0.357678,0.946439,7.171414,31.877214,-0.194940,0.933440,8.682467,24.313587,8.124288,2.008920,24.253788,0.889207,11.550688,24.473063,-1.233434,5.178997,33.381195,1.741085,6.206354,30.793730,2.734782,4.079663,30.901974,0.348802,7.170393,31.851322,-0.199872</t>
  </si>
  <si>
    <t>16627,138.558333,-0.026997,-0.197768,-77.125465,7.417814,24.341084,2.591913,0.024822,8.671801,24.313507,8.137152,0.959190,2.033988,24.248285,0.881773,0.936209,11.547652,24.461454,-1.243183,0.948429,14.326310,16.067009,-2.423721,5.191587,33.398792,1.715133,0.027075,5.191608,33.398762,1.715130,0.913437,6.202772,30.761543,2.746673,0.918024,4.067202,30.888172,0.356080,0.947515,7.171485,31.877508,-0.194456,0.933639,8.681193,24.313828,8.123804,2.008482,24.247765,0.882244,11.563767,24.461660,-1.230307,5.178098,33.380707,1.741406,6.205043,30.791956,2.734628,4.080282,30.901802,0.346919,7.169644,31.851519,-0.199527</t>
  </si>
  <si>
    <t>16628,138.566667,-0.032422,-0.193060,-77.127106,7.417305,24.341440,2.592324,0.024177,8.671132,24.313290,8.137595,0.959190,2.033520,24.249292,0.882022,0.936209,11.547264,24.461737,-1.242646,0.948429,14.307306,16.074163,-2.397871,5.191015,33.399551,1.715256,0.027054,5.191036,33.399521,1.715253,0.913437,6.202120,30.762079,2.746304,0.918024,4.065497,30.889183,0.356676,0.947515,7.169737,31.877884,-0.195247,0.933639,8.680038,24.313597,8.124496,2.008525,24.248781,0.882779,11.563352,24.461943,-1.230304,5.177155,33.381226,1.741380,6.204847,30.792469,2.734399,4.078342,30.903248,0.347408,7.168046,31.851725,-0.200200</t>
  </si>
  <si>
    <t>16629,138.575000,-0.044145,-0.106440,-77.154167,7.415753,24.336464,2.594858,0.021492,8.666947,24.299679,8.140674,0.973065,2.032759,24.247999,0.881871,0.940681,11.547552,24.461716,-1.237971,0.955009,14.298066,16.064734,-2.376476,5.192558,33.399899,1.715383,0.027003,5.192579,33.399868,1.715380,0.913766,6.203827,30.762621,2.746775,0.917902,4.066478,30.889257,0.357771,0.948867,7.170606,31.877644,-0.195350,0.935012,8.674283,24.299913,8.132787,2.009041,24.247520,0.882311,11.563933,24.461960,-1.230524,5.178429,33.380836,1.740428,6.206958,30.792797,2.734202,4.078186,30.903780,0.349382,7.169917,31.851980,-0.199436</t>
  </si>
  <si>
    <t>16630,138.583333,-0.043715,-0.107010,-77.163414,7.416683,24.336119,2.594829,0.021479,8.666984,24.299398,8.140846,0.973065,2.033966,24.247595,0.880973,0.940681,11.549100,24.461363,-1.237334,0.955009,14.321870,16.057997,-2.378420,5.193204,33.398617,1.714977,0.026904,5.193225,33.398586,1.714975,0.913766,6.205481,30.761862,2.746710,0.917902,4.068226,30.887375,0.357563,0.948867,7.171985,31.876961,-0.195474,0.935012,8.673742,24.299620,8.133079,2.009802,24.247099,0.882047,11.566505,24.461637,-1.230639,5.179592,33.380363,1.740857,6.208173,30.792248,2.734223,4.080422,30.901072,0.348616,7.170729,31.851105,-0.199924</t>
  </si>
  <si>
    <t>16631,138.591667,-0.049850,-0.104647,-77.158562,7.416111,24.335999,2.595009,0.021301,8.666876,24.298914,8.140919,0.974710,2.033240,24.248121,0.881606,0.940027,11.548216,24.460958,-1.237499,0.953994,14.296336,16.070305,-2.356302,5.193760,33.398285,1.715107,0.026271,5.193781,33.398254,1.715104,0.914116,6.205569,30.761066,2.746114,0.917761,4.067371,30.887583,0.357864,0.949515,7.171237,31.876183,-0.196339,0.936014,8.673656,24.299133,8.133413,2.009274,24.247635,0.882538,11.565402,24.461226,-1.230925,5.180382,33.378853,1.740085,6.209166,30.791542,2.734265,4.078268,30.901796,0.348533,7.170146,31.850895,-0.200139</t>
  </si>
  <si>
    <t>16632,138.600000,-0.038330,-0.110960,-77.162865,7.416870,24.335833,2.595079,0.021863,8.667228,24.299612,8.141088,0.974710,2.034145,24.246683,0.881284,0.940027,11.549237,24.461201,-1.237133,0.953994,14.338685,16.065029,-2.378746,5.191961,33.397736,1.715216,0.026974,5.191982,33.397709,1.715213,0.914116,6.205033,30.761152,2.746606,0.917761,4.067682,30.886332,0.357528,0.949515,7.171138,31.876888,-0.195469,0.936014,8.674428,24.299843,8.133293,2.009758,24.246187,0.881974,11.566422,24.461470,-1.230029,5.178441,33.379616,1.741832,6.208132,30.792019,2.734655,4.080364,30.900055,0.347412,7.168898,31.850386,-0.200020</t>
  </si>
  <si>
    <t>16633,138.608333,-177.997025,-1.670363,17.566387,7.419237,24.340372,2.592818,0.025239,1.995247,24.246496,0.891515,0.959501,8.685301,24.313515,8.098735,0.934737,11.577162,24.461107,-1.211798,0.947774,14.314480,16.067265,-2.399667,5.192419,33.398491,1.715436,0.026305,5.192440,33.398460,1.715433,0.913173,6.203770,30.761248,2.746832,0.916779,4.067274,30.887842,0.357063,0.950411,7.171431,31.876844,-0.194784,0.934407,2.009087,24.246857,0.883106,8.682759,24.313213,8.124715,11.565864,24.461044,-1.229369,5.179003,33.380173,1.741723,6.206832,30.792072,2.734641,4.078449,30.901140,0.347485,7.170633,31.851011,-0.199305</t>
  </si>
  <si>
    <t>16634,138.616667,-0.027604,-0.195967,-77.123795,7.418283,24.340183,2.592120,0.025254,8.672432,24.312418,8.137320,0.960371,2.034405,24.247496,0.882134,0.934308,11.548010,24.460630,-1.243095,0.947863,14.303468,16.058542,-2.366866,5.191936,33.398716,1.714913,0.027151,5.191957,33.398685,1.714910,0.914036,6.203710,30.761730,2.746555,0.917445,4.066034,30.887720,0.357810,0.948593,7.169950,31.876459,-0.195856,0.934073,8.681881,24.312733,8.124597,2.008137,24.246962,0.882530,11.564829,24.460854,-1.230767,5.177852,33.380337,1.740340,6.206930,30.791950,2.733638,4.078089,30.901920,0.349105,7.168781,31.850391,-0.199666</t>
  </si>
  <si>
    <t>16635,138.625000,-0.021687,-0.091476,-77.124390,7.413613,24.337894,2.592719,0.017957,8.667703,24.300148,8.137875,0.980507,2.029765,24.247770,0.882506,0.949364,11.543371,24.465761,-1.242221,0.963109,14.305111,16.052526,-2.372896,5.192238,33.399464,1.715107,0.026307,5.192258,33.399433,1.715104,0.913566,6.203882,30.762560,2.747077,0.916508,4.066502,30.888363,0.358057,0.951105,7.170488,31.877062,-0.195300,0.935144,8.674028,24.300329,8.133320,2.009518,24.247364,0.882168,11.557291,24.465992,-1.237329,5.178818,33.380787,1.740930,6.207157,30.793354,2.734574,4.077204,30.901831,0.348751,7.169951,31.851439,-0.199317</t>
  </si>
  <si>
    <t>16636,138.633333,-0.045217,-0.105155,-77.158363,7.416186,24.336670,2.595290,0.022324,8.666974,24.299736,8.141195,0.980507,2.033318,24.248343,0.881907,0.949364,11.548269,24.461929,-1.237233,0.963109,14.313354,16.058390,-2.373491,5.192146,33.399395,1.715438,0.026933,5.192166,33.399364,1.715436,0.913566,6.204178,30.762526,2.747124,0.916508,4.066743,30.888275,0.358151,0.951105,7.170580,31.877464,-0.195154,0.935144,8.674391,24.299971,8.133469,2.008401,24.247839,0.882482,11.565769,24.462200,-1.230080,5.178536,33.381363,1.741716,6.206825,30.792984,2.734994,4.079403,30.901939,0.348801,7.168904,31.851355,-0.199954</t>
  </si>
  <si>
    <t>16637,138.641667,-0.009641,-0.131971,-77.061745,7.412916,24.346901,2.593426,0.019969,8.673077,24.313332,8.137231,0.962278,2.027220,24.254450,0.889166,0.951628,11.538452,24.472916,-1.246119,0.958135,14.315540,16.059811,-2.390552,5.192182,33.399002,1.715711,0.027201,5.192203,33.398975,1.715708,0.913876,6.203817,30.761993,2.747421,0.918251,4.067036,30.888063,0.357880,0.947035,7.171066,31.877169,-0.194490,0.933756,8.681548,24.313639,8.124749,2.007877,24.254053,0.888908,11.549320,24.473003,-1.233379,5.178851,33.380978,1.741875,6.205956,30.792301,2.735336,4.080462,30.901682,0.348765,7.168854,31.851234,-0.199456</t>
  </si>
  <si>
    <t>16638,138.650000,-178.036011,-1.686435,17.545614,7.418456,24.343163,2.594754,0.023553,1.993772,24.253376,0.895445,0.960676,8.686548,24.313982,8.100193,0.937008,11.575047,24.462132,-1.211376,0.947346,14.355608,16.063452,-2.416723,5.190974,33.398701,1.715624,0.027617,5.190995,33.398670,1.715622,0.912531,6.203698,30.762094,2.747300,0.916462,4.067824,30.887344,0.356905,0.947445,7.171513,31.878325,-0.194024,0.932412,2.008250,24.253719,0.889304,8.681909,24.313646,8.124956,11.565208,24.462122,-1.229998,5.177083,33.380798,1.742289,6.206046,30.792839,2.734421,4.081000,30.901028,0.347900,7.169901,31.851765,-0.198808</t>
  </si>
  <si>
    <t>16639,138.658333,-177.996460,-1.674792,17.564045,7.418346,24.340586,2.592747,0.025500,1.994283,24.246778,0.891674,0.960676,8.684650,24.313324,8.098607,0.937008,11.576106,24.461657,-1.212041,0.947346,14.339163,16.078823,-2.391075,5.191363,33.398796,1.715733,0.027487,5.191383,33.398766,1.715730,0.912531,6.204155,30.761866,2.746516,0.916462,4.067146,30.887831,0.357172,0.947445,7.170731,31.878387,-0.195106,0.932412,2.008078,24.247141,0.883111,8.682187,24.313021,8.124881,11.564775,24.461596,-1.229751,5.177909,33.379982,1.741792,6.206427,30.792528,2.734473,4.080512,30.901951,0.348065,7.168567,31.852400,-0.200018</t>
  </si>
  <si>
    <t>16640,138.666667,-0.014455,-0.193566,-77.125374,7.418829,24.340702,2.592096,0.024449,8.672832,24.312996,8.137329,0.960746,2.035022,24.246853,0.881958,0.936296,11.548634,24.462259,-1.242999,0.948672,14.310936,16.062126,-2.406047,5.192350,33.399105,1.715413,0.026774,5.192371,33.399075,1.715410,0.913341,6.203327,30.761831,2.747096,0.916511,4.067144,30.888477,0.357050,0.950945,7.171461,31.877159,-0.194466,0.934631,8.681707,24.313303,8.124380,2.009560,24.246323,0.882810,11.565221,24.462484,-1.230901,5.178780,33.380814,1.741553,6.205856,30.792534,2.734203,4.078641,30.901772,0.348328,7.171025,31.851410,-0.198993</t>
  </si>
  <si>
    <t>16641,138.675000,-0.040417,-0.111051,-77.161880,7.416231,24.336155,2.594605,0.021419,8.666681,24.299898,8.140592,0.960746,2.033474,24.247200,0.880901,0.936296,11.548538,24.461367,-1.237678,0.948672,14.305253,16.058136,-2.381988,5.193155,33.398727,1.714942,0.026260,5.193176,33.398697,1.714940,0.913341,6.204563,30.761641,2.746687,0.916511,4.067483,30.887854,0.357420,0.950945,7.171578,31.876495,-0.195422,0.934631,8.673593,24.300121,8.132872,2.009496,24.246710,0.881767,11.565603,24.461634,-1.230824,5.179544,33.380241,1.740678,6.207793,30.792046,2.734712,4.078736,30.901575,0.348070,7.170729,31.850830,-0.199836</t>
  </si>
  <si>
    <t>16642,138.683333,-0.002311,-0.002433,-77.123970,7.410867,24.336632,2.592482,0.016199,8.665009,24.290691,8.137563,0.970265,2.027038,24.247345,0.882167,0.958950,11.540553,24.471857,-1.242283,0.964833,14.330994,16.045422,-2.365376,5.193129,33.398357,1.714959,0.027115,5.193150,33.398327,1.714956,0.912792,6.206154,30.762104,2.747235,0.916685,4.068495,30.886503,0.358392,0.947810,7.171947,31.876633,-0.195399,0.932908,8.670883,24.290947,8.127224,2.010652,24.246994,0.883160,11.551065,24.471954,-1.232937,5.179341,33.380157,1.741338,6.209189,30.792862,2.734773,4.080896,30.900330,0.348859,7.170321,31.850206,-0.199785</t>
  </si>
  <si>
    <t>16643,138.691667,-0.027799,-0.197054,-77.129402,7.419345,24.340130,2.592608,0.024218,8.672953,24.312469,8.137931,0.970265,2.035636,24.247429,0.882097,0.958950,11.549448,24.460493,-1.242204,0.964833,14.319661,16.050184,-2.365592,5.193169,33.398754,1.715573,0.026466,5.193190,33.398724,1.715570,0.912792,6.205688,30.762213,2.747617,0.916685,4.068013,30.887234,0.358820,0.947810,7.171652,31.876791,-0.194943,0.932908,8.682069,24.312775,8.125286,2.010608,24.246918,0.882520,11.565359,24.460699,-1.229981,5.179207,33.380295,1.741569,6.209377,30.793079,2.734687,4.078475,30.900890,0.349513,7.171482,31.850689,-0.198705</t>
  </si>
  <si>
    <t>16644,138.700000,-0.042241,-0.111268,-77.156105,7.416512,24.335499,2.595450,0.022093,8.667520,24.299223,8.141311,0.973750,2.033578,24.246710,0.882288,0.938249,11.548436,24.460564,-1.237250,0.953284,14.300188,16.069357,-2.364533,5.192902,33.398899,1.715233,0.026792,5.192923,33.398869,1.715230,0.912371,6.204640,30.761688,2.746332,0.915418,4.066769,30.888191,0.357789,0.949930,7.170683,31.876886,-0.195967,0.933609,8.674877,24.299454,8.133822,2.008888,24.246212,0.882799,11.565769,24.460836,-1.230273,5.178703,33.380009,1.741127,6.208552,30.792709,2.733407,4.077446,30.902332,0.348454,7.170316,31.850582,-0.199605</t>
  </si>
  <si>
    <t>16645,138.708333,-0.043943,-0.114573,-77.155136,7.416189,24.336052,2.595023,0.020459,8.667290,24.300056,8.140863,0.973750,2.033225,24.247324,0.881958,0.938249,11.548051,24.460773,-1.237753,0.953284,14.308332,16.052265,-2.397066,5.192744,33.398476,1.714083,0.027299,5.192765,33.398445,1.714080,0.912371,6.203822,30.761412,2.746198,0.915418,4.067391,30.887573,0.356348,0.949930,7.171655,31.876139,-0.195691,0.933609,8.673939,24.300272,8.133425,2.010374,24.246861,0.882749,11.564253,24.461025,-1.231105,5.179143,33.378677,1.739350,6.206903,30.792273,2.733834,4.079400,30.902172,0.347420,7.170187,31.850460,-0.199668</t>
  </si>
  <si>
    <t>16646,138.716667,-0.009411,-0.133102,-77.062729,7.414019,24.346159,2.594022,0.019582,8.674086,24.312706,8.137850,0.961474,2.028352,24.253653,0.889671,0.953024,11.539620,24.472118,-1.245455,0.958154,14.314680,16.048269,-2.390997,5.192429,33.399124,1.714274,0.027065,5.192450,33.399097,1.714272,0.913615,6.203960,30.762297,2.746552,0.918687,4.067318,30.887941,0.356865,0.946486,7.171397,31.876888,-0.195519,0.933674,8.682355,24.313015,8.124848,2.009568,24.253267,0.889648,11.550135,24.472193,-1.232431,5.179100,33.380951,1.740474,6.206141,30.792595,2.734924,4.080806,30.901695,0.347532,7.169080,31.850985,-0.200760</t>
  </si>
  <si>
    <t>16647,138.725000,-0.023622,-0.196211,-77.123543,7.419520,24.340694,2.592217,0.024416,8.673696,24.313042,8.137412,0.961474,2.035642,24.247625,0.882255,0.953024,11.549223,24.461412,-1.243016,0.958154,14.318641,16.053740,-2.370413,5.192709,33.399574,1.715105,0.026806,5.192730,33.399548,1.715103,0.913615,6.205054,30.762911,2.747002,0.918687,4.067535,30.888212,0.358081,0.946486,7.171249,31.877686,-0.195407,0.933674,8.682677,24.313351,8.124275,2.010363,24.247105,0.883015,11.565519,24.461626,-1.230638,5.179141,33.381454,1.741173,6.208024,30.793413,2.734655,4.079691,30.901855,0.348686,7.169713,31.851631,-0.199737</t>
  </si>
  <si>
    <t>16648,138.733333,-0.027633,-0.197028,-77.124802,7.418961,24.340714,2.592687,0.024806,8.673012,24.313051,8.137910,0.960775,2.035114,24.247997,0.882607,0.935475,11.548756,24.461088,-1.242457,0.948563,14.345443,16.059696,-2.400911,5.192701,33.398670,1.715174,0.027180,5.192722,33.398640,1.715171,0.913544,6.205406,30.762094,2.746947,0.917470,4.068970,30.887253,0.357050,0.946768,7.172626,31.877848,-0.194755,0.932801,8.682230,24.313360,8.125217,2.009314,24.247471,0.883120,11.565336,24.461308,-1.230276,5.178916,33.380653,1.741281,6.208565,30.792559,2.734628,4.081831,30.901245,0.347447,7.170413,31.851391,-0.198946</t>
  </si>
  <si>
    <t>16649,138.741667,-0.024905,-0.196008,-77.125275,7.419429,24.340593,2.592500,0.024680,8.673436,24.312895,8.137733,0.959115,2.035601,24.247652,0.882376,0.936616,11.549250,24.461233,-1.242607,0.948541,14.304808,16.064587,-2.379366,5.192787,33.399250,1.715768,0.027240,5.192808,33.399220,1.715765,0.912077,6.204280,30.762070,2.747183,0.917545,4.067032,30.888506,0.358078,0.946640,7.171082,31.877216,-0.194885,0.933595,8.682733,24.313211,8.124283,2.010258,24.247131,0.882936,11.565296,24.461437,-1.229718,5.179115,33.380188,1.741977,6.206651,30.792830,2.735517,4.079993,30.902752,0.348877,7.169442,31.851250,-0.200232</t>
  </si>
  <si>
    <t>16650,138.750000,0.026730,-0.117461,-77.025398,7.410427,24.346817,2.591359,0.015424,8.674127,24.312645,8.134355,0.970400,2.023711,24.251385,0.890492,0.963714,11.533445,24.476418,-1.250770,0.968307,14.307558,16.054905,-2.397929,5.193099,33.398174,1.714821,0.026709,5.193120,33.398144,1.714818,0.913555,6.204127,30.761042,2.746812,0.917285,4.067706,30.887360,0.356962,0.949097,7.171988,31.875893,-0.195021,0.935730,8.681446,24.312902,8.125051,2.009247,24.251093,0.889322,11.540588,24.476456,-1.240297,5.179968,33.378792,1.740276,6.206881,30.791763,2.734838,4.079435,30.901295,0.347863,7.170656,31.850597,-0.199407</t>
  </si>
  <si>
    <t>16651,138.758333,-0.035814,-0.117010,-77.158028,7.416092,24.335335,2.595567,0.020650,8.666919,24.299755,8.141473,0.970400,2.033227,24.245770,0.882235,0.963714,11.548130,24.460480,-1.237007,0.968307,14.318944,16.055510,-2.395045,5.193026,33.398174,1.715208,0.027150,5.193047,33.398144,1.715205,0.913555,6.204666,30.761259,2.747154,0.917285,4.068099,30.887117,0.357410,0.949097,7.172143,31.876310,-0.194729,0.935730,8.673332,24.299973,8.133389,2.010102,24.245291,0.883515,11.564842,24.460741,-1.230202,5.179585,33.379734,1.741202,6.207183,30.791845,2.734698,4.080701,30.900845,0.348372,7.170484,31.850412,-0.199232</t>
  </si>
  <si>
    <t>16652,138.766667,-0.023301,-0.199872,-77.125771,7.419662,24.340017,2.592105,0.023968,8.673622,24.312725,8.137351,0.959966,2.035851,24.246809,0.881940,0.938236,11.549513,24.460514,-1.242975,0.949495,14.295324,16.037821,-2.359245,5.194175,33.397953,1.714674,0.026722,5.194196,33.397926,1.714671,0.913152,6.205706,30.761257,2.747288,0.916252,4.067960,30.886559,0.358568,0.948231,7.171962,31.874762,-0.195582,0.935108,8.682440,24.313032,8.123987,2.011167,24.246300,0.882799,11.565377,24.460718,-1.230469,5.180837,33.378136,1.739905,6.209561,30.792278,2.735246,4.079131,30.901009,0.348812,7.170297,31.849087,-0.199017</t>
  </si>
  <si>
    <t>16653,138.775000,-0.021383,-0.194045,-77.129318,7.419629,24.339865,2.592812,0.024468,8.673246,24.312052,8.138134,0.959996,2.035926,24.246649,0.882304,0.936335,11.549713,24.460892,-1.242000,0.948216,14.326639,16.040800,-2.362729,5.193738,33.398289,1.714303,0.027347,5.193759,33.398258,1.714301,0.911931,6.206621,30.762062,2.746791,0.916728,4.068914,30.886385,0.357986,0.945825,7.172416,31.876268,-0.195964,0.932142,8.682026,24.312361,8.124759,2.010488,24.246122,0.883371,11.566372,24.461113,-1.229692,5.180252,33.379955,1.741200,6.209195,30.793091,2.734960,4.082284,30.900213,0.348005,7.169980,31.849718,-0.201051</t>
  </si>
  <si>
    <t>16654,138.783333,-0.020473,-0.194597,-77.124802,7.419481,24.339558,2.593064,0.024785,8.673536,24.311819,8.138285,0.959996,2.035647,24.246243,0.882981,0.936335,11.549260,24.460611,-1.242075,0.948216,14.319716,16.038364,-2.391033,5.194111,33.398060,1.714586,0.027521,5.194132,33.398029,1.714584,0.911931,6.205829,30.761492,2.747350,0.916728,4.069278,30.886549,0.357548,0.945825,7.173295,31.875675,-0.194866,0.932142,8.682936,24.312136,8.125429,2.010061,24.245720,0.883313,11.565447,24.460823,-1.229552,5.180494,33.377838,1.740417,6.208910,30.792940,2.735237,4.081460,30.901299,0.348153,7.171669,31.849670,-0.199191</t>
  </si>
  <si>
    <t>16655,138.791667,-0.021464,-0.197119,-77.125626,7.419349,24.339964,2.592290,0.024277,8.673325,24.312445,8.137531,0.960716,2.035537,24.246666,0.882134,0.936937,11.549185,24.460777,-1.242795,0.949076,14.310167,16.052921,-2.394544,5.193465,33.398930,1.714671,0.026977,5.193486,33.398899,1.714668,0.912989,6.204705,30.761909,2.746741,0.917967,4.068164,30.887980,0.356985,0.947042,7.172359,31.876680,-0.195190,0.933288,8.682195,24.312752,8.124564,2.010330,24.246143,0.882936,11.565521,24.460993,-1.230630,5.179293,33.380352,1.740472,6.208058,30.792274,2.734766,4.080500,30.902437,0.347629,7.170864,31.850416,-0.199663</t>
  </si>
  <si>
    <t>16656,138.800000,-0.044151,-0.109432,-77.158546,7.415901,24.336220,2.595482,0.021443,8.666673,24.299723,8.141395,0.960716,2.033038,24.247663,0.882089,0.936937,11.547993,24.461269,-1.237038,0.949076,14.317624,16.057384,-2.412879,5.192132,33.398880,1.715132,0.027460,5.192153,33.398849,1.715129,0.912989,6.203194,30.761742,2.747084,0.917967,4.067314,30.888086,0.356752,0.947042,7.171621,31.876999,-0.194408,0.933288,8.673668,24.299946,8.133741,2.009070,24.247175,0.882850,11.564965,24.461533,-1.230146,5.177885,33.380009,1.741310,6.206364,30.792765,2.734198,4.079350,30.902391,0.347714,7.170684,31.850517,-0.198665</t>
  </si>
  <si>
    <t>16657,138.808333,-0.046471,-0.116490,-77.156799,7.415513,24.336164,2.595721,0.021419,8.666452,24.300299,8.141600,0.973620,2.032594,24.247616,0.882503,0.940243,11.547492,24.460575,-1.236941,0.954151,14.329049,16.066568,-2.415812,5.191864,33.399117,1.715429,0.027426,5.191884,33.399086,1.715426,0.912818,6.203405,30.761995,2.746948,0.916988,4.067522,30.888346,0.356619,0.946422,7.171649,31.877926,-0.194350,0.932384,8.673412,24.300526,8.133672,2.008712,24.247131,0.883364,11.564414,24.460836,-1.229874,5.177567,33.380707,1.741373,6.206912,30.792545,2.734420,4.080189,30.902851,0.347215,7.169793,31.851244,-0.198367</t>
  </si>
  <si>
    <t>16658,138.816667,-0.025575,-0.193808,-77.126320,7.419266,24.340824,2.592457,0.024681,8.673172,24.312897,8.137712,0.973620,2.035468,24.248011,0.882230,0.940243,11.549158,24.461565,-1.242571,0.954151,14.303884,16.059505,-2.372099,5.193985,33.399746,1.715507,0.027208,5.194005,33.399715,1.715504,0.912818,6.205626,30.762705,2.747131,0.916988,4.068146,30.888823,0.358217,0.946422,7.172126,31.877529,-0.195160,0.932384,8.682283,24.313210,8.124537,2.009910,24.247486,0.882937,11.565604,24.461779,-1.230101,5.179734,33.380489,1.740881,6.208651,30.793146,2.734650,4.080068,30.903479,0.349725,7.171453,31.851658,-0.199563</t>
  </si>
  <si>
    <t>16659,138.825000,-0.044352,-0.109890,-77.160286,7.417422,24.336140,2.595853,0.021054,8.668024,24.299685,8.141804,0.973656,2.034611,24.247589,0.882296,0.941785,11.549631,24.461145,-1.236543,0.955719,14.273277,16.016598,-2.256990,5.193900,33.398266,1.716179,0.023864,5.193921,33.398239,1.716176,0.917101,6.207337,30.762487,2.749265,0.916965,4.065829,30.885691,0.363810,0.963049,7.168849,31.873793,-0.195989,0.940044,8.675140,24.299911,8.134035,2.011336,24.247118,0.882817,11.565790,24.461388,-1.229294,5.181363,33.380428,1.741170,6.210066,30.792608,2.735538,4.071949,30.896786,0.356201,7.172558,31.850382,-0.199646</t>
  </si>
  <si>
    <t>16660,138.833333,-0.023148,-0.191789,-77.126022,7.419089,24.340374,2.592422,0.024793,8.673026,24.312304,8.137670,0.973656,2.035286,24.247393,0.882219,0.941785,11.548957,24.461422,-1.242622,0.955719,14.256252,16.029278,-2.257674,5.192166,33.398151,1.716186,0.023508,5.192187,33.398121,1.716183,0.917101,6.204858,30.761845,2.748654,0.916965,4.063283,30.886209,0.363319,0.963049,7.166575,31.873501,-0.196400,0.940044,8.682450,24.312622,8.124588,2.009772,24.246870,0.882580,11.565045,24.461628,-1.229901,5.179680,33.380650,1.741382,6.207392,30.791906,2.734945,4.068985,30.896881,0.355810,7.170846,31.850248,-0.200381</t>
  </si>
  <si>
    <t>16661,138.841667,-0.025455,-0.195214,-77.128983,7.419191,24.340048,2.592580,0.024445,8.672839,24.312258,8.137893,0.960162,2.035473,24.247179,0.882105,0.937005,11.549261,24.460701,-1.242259,0.949245,14.276248,16.009583,-2.273559,5.191332,33.397690,1.715864,0.023675,5.191353,33.397659,1.715861,0.917147,6.204388,30.761932,2.749385,0.916413,4.063597,30.885077,0.363282,0.964105,7.166812,31.873066,-0.195636,0.939545,8.682054,24.312571,8.124895,2.010285,24.246664,0.882574,11.565235,24.460905,-1.229730,5.178539,33.380165,1.740923,6.207465,30.792068,2.735235,4.069035,30.895996,0.355709,7.171110,31.849503,-0.198975</t>
  </si>
  <si>
    <t>16662,138.850000,-0.025911,-0.194561,-77.123024,7.418801,24.340477,2.592393,0.024880,8.673026,24.312614,8.137575,0.960162,2.034905,24.247673,0.882478,0.937005,11.548472,24.461140,-1.242874,0.949245,14.288187,16.028460,-2.277567,5.191022,33.397594,1.717187,0.023427,5.191043,33.397564,1.717185,0.917147,6.204592,30.761683,2.749807,0.916413,4.063740,30.885223,0.363780,0.964105,7.166759,31.873983,-0.194857,0.939545,8.682278,24.312927,8.124727,2.009068,24.247147,0.883009,11.565057,24.461361,-1.230558,5.178501,33.379776,1.741957,6.207380,30.791893,2.735245,4.068292,30.895788,0.356786,7.171962,31.850994,-0.198074</t>
  </si>
  <si>
    <t>16663,138.858333,-0.025246,-0.195550,-77.125580,7.419182,24.340469,2.591971,0.024926,8.673159,24.312717,8.137210,0.959545,2.035362,24.247574,0.881816,0.935578,11.549025,24.461115,-1.243113,0.948112,14.265551,16.038477,-2.283229,5.191896,33.397373,1.716465,0.023825,5.191917,33.397343,1.716462,0.917189,6.204302,30.760838,2.748626,0.914800,4.063619,30.885740,0.362518,0.964356,7.167083,31.873299,-0.195776,0.941210,8.682466,24.313032,8.123975,2.009605,24.247044,0.882397,11.565474,24.461327,-1.230458,5.179612,33.378429,1.740712,6.207695,30.791496,2.734139,4.068259,30.897003,0.355108,7.171356,31.850294,-0.198128</t>
  </si>
  <si>
    <t>16664,138.866667,-0.021161,-0.196841,-77.126060,7.419227,24.340792,2.592173,0.024874,8.673161,24.313255,8.137424,0.960246,2.035429,24.247473,0.881976,0.935176,11.549093,24.461647,-1.242880,0.947901,14.271876,16.021885,-2.254580,5.192568,33.398468,1.715623,0.023434,5.192589,33.398438,1.715620,0.917718,6.206036,30.762592,2.748436,0.916595,4.064382,30.886013,0.363123,0.964447,7.167379,31.874121,-0.196789,0.939779,8.682221,24.313566,8.124360,2.009517,24.246941,0.882779,11.565943,24.461874,-1.230619,5.180022,33.381294,1.740749,6.209195,30.792665,2.734343,4.069715,30.896610,0.355282,7.171453,31.850594,-0.199982</t>
  </si>
  <si>
    <t>16665,138.875000,-0.040347,-0.111846,-77.160599,7.416899,24.336081,2.595191,0.021526,8.667474,24.299900,8.141151,0.974336,2.034102,24.247095,0.881609,0.939562,11.549120,24.461245,-1.237186,0.953785,14.272265,16.013023,-2.263218,5.193773,33.398563,1.714772,0.023706,5.193794,33.398533,1.714770,0.917456,6.206964,30.762772,2.748068,0.916548,4.065741,30.885994,0.362358,0.963923,7.168873,31.873930,-0.197113,0.940437,8.674417,24.300123,8.133594,2.009946,24.246601,0.882437,11.566335,24.461515,-1.230457,5.181706,33.381008,1.740008,6.209479,30.793047,2.734237,4.071781,30.896524,0.354555,7.172406,31.850645,-0.200715</t>
  </si>
  <si>
    <t>16666,138.883333,-0.041775,-0.108837,-77.157112,7.415981,24.336510,2.595352,0.021728,8.666892,24.300007,8.141234,0.974336,2.033079,24.247749,0.882093,0.939562,11.547973,24.461771,-1.237270,0.953785,14.320308,16.035921,-2.412606,5.193059,33.399120,1.713590,0.026993,5.193080,33.399090,1.713587,0.917456,6.204157,30.762409,2.746591,0.916548,4.068482,30.887779,0.356024,0.963923,7.172790,31.876642,-0.195222,0.940437,8.673852,24.300226,8.133955,2.008564,24.247248,0.882899,11.565527,24.462049,-1.230797,5.179673,33.381016,1.739730,6.206793,30.792835,2.734600,4.081458,30.901470,0.346536,7.170587,31.850607,-0.199885</t>
  </si>
  <si>
    <t>16667,138.891667,0.010639,-0.064995,-77.117104,7.409846,24.340422,2.594660,0.017407,8.664663,24.300819,8.139637,0.975139,2.025833,24.248051,0.885089,0.955184,11.539042,24.472391,-1.240745,0.968591,14.327579,16.062967,-2.421170,5.190621,33.398956,1.714927,0.026754,5.190642,33.398926,1.714924,0.912943,6.201922,30.761824,2.746651,0.916462,4.066289,30.888187,0.356099,0.949738,7.170526,31.877590,-0.194590,0.933937,8.672781,24.301058,8.133899,2.008058,24.247707,0.882789,11.548698,24.472500,-1.232708,5.176346,33.380203,1.740571,6.205657,30.792475,2.733880,4.077241,30.902407,0.347038,7.170135,31.851444,-0.198405</t>
  </si>
  <si>
    <t>16668,138.900000,-0.052181,-0.108343,-77.153976,7.414887,24.337151,2.595416,0.021285,8.666096,24.300373,8.141229,0.973902,2.031875,24.249382,0.882451,0.940898,11.546691,24.461695,-1.237431,0.955152,14.333755,16.062918,-2.443980,5.189891,33.399582,1.715623,0.026623,5.189912,33.399551,1.715620,0.913420,6.200803,30.762350,2.747475,0.917004,4.066058,30.888945,0.356142,0.950929,7.170500,31.878387,-0.193303,0.934493,8.673250,24.300600,8.133630,2.008245,24.248909,0.882960,11.563168,24.461945,-1.230341,5.175893,33.381279,1.741485,6.203784,30.792826,2.734650,4.077204,30.902576,0.347471,7.170392,31.852552,-0.197671</t>
  </si>
  <si>
    <t>16669,138.908333,0.037430,-0.147341,-77.084740,7.413450,24.344204,2.590937,0.020337,8.671412,24.313160,8.135256,0.973902,2.028516,24.246866,0.884541,0.940898,11.540421,24.472586,-1.246987,0.955152,14.336521,16.054407,-2.439337,5.191137,33.399014,1.713581,0.026573,5.191158,33.398983,1.713578,0.913420,6.202275,30.762020,2.745824,0.917004,4.067429,30.888075,0.354553,0.950929,7.171780,31.877649,-0.195173,0.934493,8.681736,24.313498,8.124065,2.009644,24.246492,0.881963,11.548968,24.472626,-1.233218,5.177199,33.380627,1.739532,6.205546,30.792770,2.732775,4.078137,30.901611,0.345658,7.171759,31.851715,-0.199181</t>
  </si>
  <si>
    <t>16670,138.916667,-0.026853,-0.197668,-77.126350,7.418957,24.341114,2.591819,0.024748,8.672860,24.313532,8.137075,0.959544,2.035158,24.248304,0.881595,0.936098,11.548855,24.461504,-1.243215,0.948330,14.309058,16.043554,-2.376233,5.193199,33.400150,1.712630,0.026722,5.193219,33.400120,1.712627,0.913222,6.204886,30.763441,2.745057,0.917190,4.067721,30.888805,0.355821,0.948341,7.171706,31.877590,-0.197384,0.934168,8.682069,24.313847,8.123773,2.009611,24.247782,0.882240,11.565191,24.461714,-1.230556,5.179883,33.381550,1.738743,6.207805,30.794197,2.733109,4.079819,30.902504,0.346180,7.170028,31.851704,-0.201911</t>
  </si>
  <si>
    <t>16671,138.925000,-0.044271,-0.111532,-77.159492,7.416418,24.335722,2.595440,0.021429,8.667097,24.299427,8.141375,0.959544,2.033583,24.247116,0.881961,0.936098,11.548573,24.460625,-1.237016,0.948330,14.300210,16.049990,-2.369706,5.192786,33.399055,1.712776,0.027156,5.192807,33.399029,1.712773,0.913222,6.204287,30.762138,2.744852,0.917190,4.066818,30.887962,0.355913,0.948341,7.170851,31.876410,-0.197627,0.934168,8.674189,24.299654,8.133612,2.009740,24.246632,0.882630,11.565323,24.460880,-1.229922,5.178935,33.380577,1.738621,6.207154,30.792564,2.732468,4.079336,30.902067,0.346886,7.169340,31.850334,-0.202064</t>
  </si>
  <si>
    <t>16672,138.933333,-178.035828,-1.685328,17.545729,7.418990,24.342424,2.594709,0.023324,1.994312,24.252588,0.895387,0.959441,8.687068,24.313354,8.100152,0.938304,11.575591,24.461336,-1.211412,0.947794,14.307924,16.051088,-2.366323,5.191599,33.399593,1.713489,0.026538,5.191620,33.399563,1.713486,0.913208,6.203560,30.762825,2.745492,0.917132,4.065930,30.888334,0.356681,0.949560,7.169779,31.877253,-0.197039,0.934421,2.009321,24.252941,0.889241,8.682474,24.313025,8.124397,11.565174,24.461308,-1.229511,5.178139,33.381088,1.739605,6.206484,30.793533,2.733360,4.077525,30.901899,0.347269,7.168741,31.851444,-0.201613</t>
  </si>
  <si>
    <t>16673,138.941667,0.011617,-0.057939,-77.118286,7.410511,24.339586,2.594212,0.017434,8.665215,24.299324,8.139211,0.959441,2.026534,24.247335,0.884520,0.938304,11.539784,24.472099,-1.241093,0.947794,14.315375,16.057005,-2.400764,5.191503,33.398895,1.713966,0.026717,5.191524,33.398865,1.713963,0.913208,6.202817,30.761837,2.745870,0.917132,4.066468,30.888006,0.355948,0.949560,7.170648,31.876949,-0.195874,0.934421,8.673320,24.299564,8.133286,2.008761,24.246990,0.882289,11.549451,24.472206,-1.232938,5.177414,33.380333,1.740010,6.206503,30.792824,2.732778,4.077124,30.901796,0.346716,7.170416,31.850702,-0.199597</t>
  </si>
  <si>
    <t>16674,138.950000,-0.026857,-0.194622,-77.125496,7.418027,24.340784,2.592176,0.024728,8.672012,24.312908,8.137414,0.960295,2.034203,24.248068,0.882028,0.936151,11.547868,24.461376,-1.242913,0.948959,14.314384,16.049107,-2.424804,5.190889,33.399380,1.713824,0.026702,5.190910,33.399349,1.713822,0.913188,6.201413,30.762222,2.746247,0.917224,4.066096,30.888594,0.355413,0.949661,7.170643,31.877104,-0.195124,0.934030,8.681390,24.313221,8.124599,2.008671,24.247547,0.882358,11.564021,24.461584,-1.230429,5.176968,33.381069,1.739845,6.204427,30.792746,2.733776,4.077708,30.902334,0.346370,7.169960,31.851112,-0.199634</t>
  </si>
  <si>
    <t>16675,138.958333,-0.048000,-0.116730,-77.157578,7.416182,24.336676,2.595166,0.021458,8.667045,24.300802,8.141061,0.960295,2.033285,24.248264,0.881876,0.936151,11.548217,24.460960,-1.237439,0.948959,14.326781,16.043976,-2.406641,5.191801,33.399208,1.713218,0.026164,5.191822,33.399178,1.713215,0.913188,6.203409,30.762524,2.745792,0.917224,4.067400,30.887857,0.355520,0.949661,7.171497,31.877222,-0.196024,0.934030,8.673941,24.301023,8.133230,2.009270,24.247774,0.882798,11.565333,24.461226,-1.230531,5.178373,33.380596,1.738824,6.206592,30.792892,2.733999,4.078660,30.901564,0.346120,7.170501,31.851730,-0.200440</t>
  </si>
  <si>
    <t>16676,138.966667,-0.043116,-0.104619,-77.163803,7.416443,24.336540,2.595564,0.022060,8.666705,24.299601,8.141588,0.973900,2.033739,24.248032,0.881669,0.938231,11.548884,24.461988,-1.236565,0.953208,14.304673,16.046789,-2.395422,5.192904,33.399963,1.713564,0.026505,5.192925,33.399933,1.713561,0.912784,6.203838,30.762943,2.745939,0.916647,4.067408,30.888990,0.356083,0.950626,7.171724,31.877323,-0.196064,0.934540,8.674004,24.299831,8.134128,2.009043,24.247532,0.882234,11.566282,24.462261,-1.229668,5.179300,33.381386,1.739781,6.206647,30.793777,2.733567,4.078607,30.902454,0.346954,7.171341,31.851572,-0.200784</t>
  </si>
  <si>
    <t>16677,138.975000,0.031408,-0.143508,-77.083885,7.413327,24.344803,2.591745,0.020839,8.671371,24.313253,8.136044,0.973900,2.028357,24.248146,0.885423,0.938231,11.540255,24.473005,-1.246233,0.953208,14.324660,16.039652,-2.405990,5.192450,33.399681,1.712951,0.027099,5.192471,33.399651,1.712949,0.912784,6.203960,30.763042,2.745734,0.916647,4.067976,30.888268,0.355436,0.950626,7.172109,31.877485,-0.196159,0.934540,8.681832,24.313595,8.124864,2.008855,24.247759,0.882845,11.549294,24.473055,-1.232474,5.178651,33.380989,1.739275,6.207388,30.794233,2.732996,4.079654,30.902168,0.345794,7.170822,31.851049,-0.200106</t>
  </si>
  <si>
    <t>16678,138.983333,0.028539,-0.144131,-77.083153,7.413751,24.344881,2.591776,0.020870,8.671862,24.313330,8.136058,0.961952,2.028756,24.248474,0.885524,0.950274,11.540635,24.472837,-1.246254,0.958486,14.294230,16.049782,-2.388251,5.192477,33.399380,1.713694,0.026434,5.192498,33.399349,1.713691,0.914237,6.203155,30.762190,2.745883,0.917885,4.066434,30.888599,0.356306,0.949458,7.170825,31.876486,-0.196222,0.937300,8.681924,24.313663,8.124645,2.008973,24.248077,0.883475,11.550355,24.472900,-1.232791,5.179556,33.379265,1.738308,6.206200,30.792725,2.734170,4.077608,30.902874,0.347358,7.169547,31.851753,-0.200178</t>
  </si>
  <si>
    <t>16679,138.991667,0.010543,-0.056404,-77.115540,7.410438,24.340672,2.593977,0.017744,8.665406,24.300236,8.138914,0.974845,2.026377,24.248568,0.884540,0.954179,11.539529,24.473209,-1.241522,0.967827,14.314990,16.064514,-2.384328,5.190507,33.399490,1.714234,0.026225,5.190528,33.399460,1.714231,0.914531,6.202322,30.762444,2.745680,0.917579,4.065248,30.888596,0.356405,0.949508,7.169191,31.877798,-0.196289,0.934655,8.673584,24.300478,8.133059,2.008188,24.248215,0.882311,11.549541,24.473324,-1.233436,5.177155,33.381279,1.739911,6.205971,30.792887,2.733564,4.076521,30.902168,0.346575,7.167643,31.851974,-0.200022</t>
  </si>
  <si>
    <t>16680,139.000000,-0.045681,-0.109555,-77.156113,7.415079,24.336481,2.595147,0.021423,8.666085,24.299963,8.141007,0.974872,2.032141,24.248066,0.881983,0.939760,11.547012,24.461412,-1.237548,0.954163,14.303164,16.056938,-2.401076,5.191336,33.399487,1.714525,0.026353,5.191357,33.399456,1.714523,0.914166,6.202079,30.762211,2.746434,0.919299,4.065769,30.888838,0.356501,0.948220,7.170166,31.877115,-0.195304,0.934851,8.673042,24.300182,8.133756,2.008060,24.247578,0.882688,11.564137,24.461681,-1.231003,5.177621,33.380909,1.739940,6.205241,30.792221,2.734973,4.077713,30.902975,0.347204,7.168795,31.851513,-0.199964</t>
  </si>
  <si>
    <t>16681,139.008333,-0.044380,-0.108451,-77.157646,7.415670,24.336266,2.595498,0.021481,8.666530,24.299669,8.141391,0.974872,2.032780,24.247763,0.882189,0.939760,11.547703,24.461367,-1.237084,0.954163,14.289876,16.061056,-2.357722,5.192294,33.399887,1.713949,0.026284,5.192315,33.399860,1.713946,0.914166,6.203722,30.762705,2.745417,0.919299,4.065691,30.889118,0.357013,0.948220,7.169709,31.877262,-0.197143,0.934851,8.673512,24.299892,8.133832,2.008721,24.247272,0.882954,11.564778,24.461632,-1.230291,5.179160,33.381634,1.739796,6.206656,30.793068,2.733642,4.077517,30.902546,0.347418,7.168105,31.851688,-0.201622</t>
  </si>
  <si>
    <t>16682,139.016667,-0.041137,-0.110847,-77.161575,7.416189,24.336521,2.595240,0.022309,8.666668,24.300228,8.141220,0.972934,2.033422,24.247641,0.881564,0.937748,11.548477,24.461695,-1.237064,0.952558,14.281903,16.044226,-2.347021,5.195858,33.400856,1.711766,0.026998,5.195879,33.400829,1.711763,0.911583,6.207160,30.763924,2.744000,0.916171,4.068897,30.889738,0.355771,0.947964,7.172946,31.877428,-0.199025,0.933652,8.674015,24.300463,8.133271,2.008536,24.247131,0.882270,11.566015,24.461966,-1.229820,5.182394,33.381706,1.738284,6.209846,30.795166,2.732121,4.081042,30.903643,0.346160,7.171602,31.851404,-0.204056</t>
  </si>
  <si>
    <t>16683,139.025000,-0.064113,-0.029288,-77.204117,7.410789,24.331957,2.591352,0.020521,8.657128,24.287273,8.138203,0.958110,2.029263,24.247669,0.873549,0.946079,11.545978,24.460926,-1.237697,0.948263,14.255719,15.981466,-2.363632,5.200980,33.402309,1.704453,0.026866,5.201001,33.402279,1.704451,0.914811,6.210308,30.765858,2.739851,0.918302,4.073402,30.890450,0.350343,0.948341,7.178280,31.875923,-0.203756,0.937632,8.657427,24.287489,8.121451,2.009727,24.247173,0.882676,11.565214,24.461212,-1.230072,5.189063,33.382545,1.729534,6.211840,30.796396,2.728318,4.086290,30.903997,0.341549,7.175799,31.851561,-0.208514</t>
  </si>
  <si>
    <t>16684,139.033333,-0.038712,-0.108609,-77.163445,7.416083,24.336170,2.595190,0.021619,8.666383,24.299713,8.141210,0.958110,2.033375,24.247126,0.881334,0.946079,11.548491,24.461668,-1.236974,0.948263,14.191203,15.936664,-2.307373,5.207820,33.405731,1.696594,0.026525,5.207841,33.405701,1.696592,0.914811,6.215640,30.769444,2.733872,0.918302,4.077114,30.893499,0.345787,0.948341,7.182433,31.875763,-0.211531,0.937632,8.673397,24.299938,8.133471,2.009188,24.246632,0.882152,11.565663,24.461935,-1.230053,5.196318,33.384972,1.721437,6.217878,30.800623,2.722419,4.088762,30.907131,0.336422,7.180069,31.851679,-0.215558</t>
  </si>
  <si>
    <t>16685,139.041667,-0.044421,-0.110005,-77.158859,7.415610,24.335825,2.595301,0.021919,8.666350,24.299379,8.141221,0.973861,2.032756,24.247278,0.881880,0.938834,11.547722,24.460817,-1.237196,0.953814,14.114238,15.890984,-2.277193,5.217430,33.409126,1.687281,0.026179,5.217451,33.409100,1.687278,0.914018,6.222398,30.772564,2.726625,0.915368,4.083313,30.897041,0.339062,0.951237,7.189641,31.875082,-0.220055,0.939682,8.673705,24.299608,8.133794,2.008298,24.246784,0.882326,11.564825,24.461082,-1.230215,5.206371,33.387981,1.712060,6.225012,30.804214,2.714893,4.093850,30.910316,0.329408,7.187569,31.851286,-0.223451</t>
  </si>
  <si>
    <t>16686,139.050000,-0.082046,0.000319,-77.145378,7.407559,24.335535,2.591342,0.019266,8.659565,24.287586,8.136889,0.973861,2.024249,24.253822,0.879011,0.938834,11.538862,24.465195,-1.241875,0.953814,14.032016,15.813507,-2.209024,5.225149,33.412594,1.678053,0.026734,5.225170,33.412563,1.678051,0.914018,6.228004,30.776573,2.720804,0.915368,4.087191,30.899630,0.334717,0.951237,7.194164,31.873331,-0.228379,0.939682,8.656328,24.287725,8.121367,2.009759,24.253399,0.890126,11.556588,24.465481,-1.237467,5.214409,33.390823,1.702196,6.230114,30.808014,2.709005,4.098657,30.913300,0.325607,7.191350,31.849960,-0.231615</t>
  </si>
  <si>
    <t>16687,139.058333,0.008064,-0.058098,-77.117912,7.410912,24.340361,2.594765,0.017568,8.665649,24.300034,8.139755,0.975831,2.026919,24.248438,0.885107,0.954094,11.540169,24.472607,-1.240566,0.967625,13.994060,15.730110,-2.214271,5.233316,33.416721,1.667401,0.026463,5.233337,33.416691,1.667399,0.919018,6.233902,30.781464,2.714257,0.920119,4.094218,30.902676,0.327063,0.947200,7.202106,31.873455,-0.236025,0.942819,8.673423,24.300266,8.134011,2.008653,24.248079,0.883261,11.550660,24.472734,-1.232976,5.225557,33.396008,1.691084,6.233296,30.811722,2.704009,4.109030,30.914625,0.317906,7.195678,31.851927,-0.240306</t>
  </si>
  <si>
    <t>16688,139.066667,0.027317,-0.143998,-77.084099,7.414020,24.344999,2.591216,0.020987,8.672039,24.313408,8.135519,0.975831,2.029050,24.248713,0.884875,0.954094,11.540971,24.472878,-1.246747,0.967625,13.885610,15.687571,-2.087976,5.239748,33.420795,1.658208,0.025530,5.239769,33.420765,1.658206,0.919018,6.238888,30.785534,2.706430,0.920119,4.094876,30.906578,0.323114,0.947200,7.202953,31.872637,-0.247011,0.942819,8.682516,24.313751,8.124363,2.009335,24.248323,0.882322,11.550207,24.472931,-1.233037,5.232271,33.399811,1.682663,6.236781,30.815693,2.697971,4.109586,30.918032,0.314190,7.197850,31.851980,-0.254087</t>
  </si>
  <si>
    <t>16689,139.075000,-0.026723,-0.194699,-77.129837,7.419458,24.340784,2.591792,0.025041,8.673022,24.312918,8.137123,0.959739,2.035764,24.248051,0.881236,0.935043,11.549587,24.461382,-1.242983,0.947805,13.836493,15.631568,-2.072540,5.245532,33.423355,1.648988,0.025690,5.245553,33.423325,1.648985,0.917058,6.242623,30.788370,2.699856,0.920842,4.098663,30.908691,0.316456,0.949109,7.207488,31.871731,-0.254699,0.943636,8.682291,24.313234,8.123959,2.009793,24.247520,0.881877,11.566290,24.461601,-1.230458,5.237930,33.402802,1.673911,6.240099,30.818636,2.690897,4.113434,30.919752,0.307860,7.202865,31.850931,-0.262070</t>
  </si>
  <si>
    <t>16690,139.083333,-0.024516,-0.190142,-77.131287,7.419418,24.340551,2.591604,0.024410,8.672846,24.312292,8.136966,0.959739,2.035770,24.247746,0.880904,0.935043,11.549642,24.461613,-1.243059,0.947805,13.743525,15.544734,-2.028374,5.251655,33.426933,1.640073,0.025176,5.251676,33.426903,1.640070,0.917058,6.245396,30.792278,2.694927,0.920842,4.100748,30.911701,0.312101,0.949109,7.210726,31.869396,-0.261757,0.943636,8.681825,24.312601,8.123940,2.010467,24.247225,0.881639,11.565963,24.461824,-1.230766,5.243106,33.405949,1.664669,6.243607,30.822395,2.685941,4.113928,30.923286,0.303903,7.207902,31.848652,-0.269171</t>
  </si>
  <si>
    <t>16691,139.091667,-0.026305,-0.199033,-77.129089,7.419040,24.340061,2.592551,0.024839,8.672677,24.312624,8.137868,0.960925,2.035324,24.247160,0.882073,0.935231,11.549119,24.460400,-1.242287,0.948397,13.685013,15.476982,-2.018488,5.259886,33.430161,1.630845,0.023947,5.259907,33.430130,1.630842,0.911788,6.250933,30.795788,2.688947,0.920915,4.106684,30.914474,0.305725,0.959077,7.217662,31.868454,-0.268898,0.941051,8.681842,24.312931,8.125212,2.009427,24.246630,0.882643,11.565850,24.460625,-1.230201,5.249592,33.408733,1.656936,6.247025,30.826040,2.680566,4.117222,30.925602,0.299976,7.221346,31.848473,-0.280862</t>
  </si>
  <si>
    <t>16692,139.100000,-0.022359,-0.198628,-77.128876,7.419249,24.340258,2.592741,0.024637,8.672909,24.312868,8.138053,0.960925,2.035532,24.246998,0.882282,0.935231,11.549305,24.460907,-1.242113,0.948397,13.655417,15.417258,-1.990226,5.265057,33.432823,1.623326,0.023452,5.265077,33.432793,1.623323,0.911788,6.255317,30.799263,2.684179,0.920915,4.110600,30.916096,0.301287,0.959077,7.221821,31.868229,-0.275080,0.941051,8.681988,24.313175,8.125131,2.009942,24.246471,0.882951,11.565817,24.461126,-1.229860,5.254839,33.411659,1.649649,6.250856,30.829166,2.676680,4.121326,30.926994,0.295562,7.225793,31.848557,-0.288183</t>
  </si>
  <si>
    <t>16693,139.108333,-0.042070,-0.110938,-77.161560,7.416787,24.336143,2.595083,0.021548,8.667268,24.299837,8.141063,0.974034,2.034018,24.247347,0.881409,0.939588,11.549076,24.461243,-1.237222,0.953687,13.587533,15.396136,-1.970248,5.269783,33.435360,1.618293,0.023145,5.269804,33.435329,1.618290,0.912137,6.257421,30.801186,2.680061,0.921895,4.112262,30.919313,0.297632,0.960964,7.224382,31.867796,-0.279898,0.941113,8.674201,24.300062,8.133332,2.009874,24.246853,0.882292,11.566286,24.461512,-1.230374,5.259842,33.413933,1.644333,6.252968,30.831142,2.672405,4.122243,30.929977,0.292113,7.228814,31.848570,-0.292766</t>
  </si>
  <si>
    <t>16694,139.116667,-0.045706,-0.113605,-77.160561,7.417127,24.335789,2.594569,0.021886,8.667703,24.299664,8.140529,0.973782,2.034322,24.247255,0.880994,0.939028,11.549356,24.460449,-1.237814,0.954027,13.546630,15.352353,-1.948064,5.272740,33.437134,1.613426,0.023256,5.272760,33.437103,1.613423,0.911156,6.258963,30.803236,2.677200,0.922410,4.113437,30.920700,0.295067,0.960757,7.226030,31.866800,-0.283821,0.938545,8.675096,24.299892,8.133094,2.009941,24.246765,0.881387,11.566342,24.460711,-1.230773,5.261948,33.415859,1.639781,6.254026,30.832932,2.669646,4.123596,30.931664,0.290272,7.231623,31.847391,-0.297829</t>
  </si>
  <si>
    <t>16695,139.125000,-0.018171,-0.096959,-77.123077,7.413775,24.337292,2.592418,0.018155,8.667996,24.300152,8.137548,0.980176,2.029893,24.246675,0.882338,0.948710,11.543437,24.465046,-1.242631,0.962159,13.537771,15.338003,-1.959470,5.272882,33.438107,1.612084,0.023080,5.272903,33.438076,1.612081,0.912331,6.258298,30.804220,2.676623,0.922655,4.113382,30.921654,0.293940,0.961197,7.226314,31.866991,-0.284372,0.940242,8.674216,24.300337,8.132633,2.009382,24.246258,0.882273,11.557729,24.465284,-1.237651,5.262713,33.416931,1.638135,6.253313,30.833805,2.669070,4.123578,30.932259,0.288995,7.231292,31.847948,-0.297928</t>
  </si>
  <si>
    <t>16696,139.133333,-0.047338,-0.111937,-77.157471,7.416390,24.335920,2.595023,0.020990,8.667264,24.299597,8.140914,0.980176,2.033490,24.247589,0.881735,0.948710,11.548418,24.460573,-1.237580,0.962159,13.519790,15.352317,-1.947315,5.273494,33.438480,1.611500,0.023013,5.273514,33.438450,1.611497,0.912331,6.258505,30.804131,2.675271,0.922655,4.113006,30.922583,0.293164,0.961197,7.226031,31.867233,-0.285764,0.940242,8.674204,24.299822,8.133256,2.010144,24.247118,0.882415,11.564825,24.460825,-1.230602,5.263067,33.417534,1.637403,6.253815,30.833492,2.667640,4.123085,30.933306,0.288242,7.231090,31.848064,-0.299117</t>
  </si>
  <si>
    <t>16697,139.141667,0.012631,-0.058158,-77.116417,7.411177,24.339611,2.594068,0.017047,8.666061,24.299393,8.139026,0.975303,2.027145,24.247259,0.884551,0.956231,11.540322,24.472183,-1.241371,0.968748,13.544019,15.352036,-1.960680,5.272748,33.438221,1.611502,0.023754,5.272768,33.438190,1.611499,0.910742,6.258477,30.804174,2.675364,0.922069,4.113458,30.921967,0.292790,0.958356,7.226269,31.867769,-0.285409,0.937794,8.673874,24.299629,8.132984,2.009755,24.246920,0.882560,11.549900,24.472288,-1.233339,5.261912,33.417355,1.638381,6.253542,30.834028,2.667869,4.124754,30.932987,0.287460,7.230763,31.847736,-0.299467</t>
  </si>
  <si>
    <t>16698,139.150000,-0.024367,-0.196314,-77.130524,7.418591,24.340498,2.592599,0.024850,8.672090,24.312840,8.137947,0.959506,2.034920,24.247496,0.881981,0.935764,11.548762,24.461157,-1.242130,0.948116,13.513403,15.293430,-2.047355,5.275207,33.438198,1.612531,0.023527,5.275227,33.438171,1.612529,0.909126,6.256709,30.803930,2.679744,0.920529,4.115753,30.922169,0.293541,0.964318,7.230401,31.864685,-0.280113,0.934478,8.681319,24.313156,8.124640,2.009240,24.246969,0.882638,11.565214,24.461372,-1.229481,5.262224,33.417465,1.639428,6.252687,30.833923,2.670011,4.123774,30.933413,0.289943,7.239404,31.844149,-0.293681</t>
  </si>
  <si>
    <t>16699,139.158333,-0.024023,-0.195775,-77.129372,7.419544,24.340517,2.592141,0.024738,8.673156,24.312815,8.137465,0.959506,2.035840,24.247499,0.881631,0.935764,11.549638,24.461239,-1.242672,0.948116,13.529872,15.307354,-2.051380,5.275623,33.437206,1.614062,0.023655,5.275644,33.437176,1.614059,0.909126,6.257823,30.802935,2.680620,0.920529,4.116858,30.921196,0.294427,0.964318,7.231258,31.864697,-0.278961,0.934478,8.682316,24.313126,8.124523,2.010165,24.246973,0.882247,11.566152,24.461456,-1.230346,5.262047,33.417130,1.641688,6.253877,30.833010,2.670761,4.125066,30.932396,0.290664,7.240592,31.843481,-0.292967</t>
  </si>
  <si>
    <t>16700,139.166667,-0.002771,-0.176946,-77.088867,7.416782,24.341948,2.589599,0.021052,8.674323,24.312885,8.134024,0.967045,2.031905,24.247507,0.882863,0.945882,11.544119,24.465452,-1.248090,0.957705,13.528649,15.313986,-2.034250,5.275749,33.436855,1.615458,0.023811,5.275770,33.436825,1.615455,0.909154,6.258430,30.802593,2.681595,0.921751,4.116724,30.920835,0.296065,0.962179,7.230893,31.864542,-0.278237,0.933561,8.682720,24.313162,8.123866,2.010266,24.247065,0.882491,11.557360,24.465624,-1.237561,5.261874,33.416645,1.642291,6.255070,30.832142,2.671835,4.125277,30.932743,0.292330,7.239594,31.843269,-0.291579</t>
  </si>
  <si>
    <t>16701,139.175000,0.029056,-0.144360,-77.082283,7.413937,24.343901,2.590933,0.020216,8.672133,24.312384,8.135196,0.967045,2.028915,24.247438,0.884763,0.945882,11.540762,24.471878,-1.247161,0.957705,13.485754,15.331227,-2.023327,5.277609,33.436977,1.617489,0.023869,5.277630,33.436947,1.617486,0.909154,6.258715,30.801762,2.682724,0.921751,4.116498,30.922100,0.297758,0.962179,7.231183,31.863773,-0.277085,0.933561,8.681943,24.312708,8.124145,2.009799,24.247057,0.882706,11.550067,24.471939,-1.234051,5.264200,33.416443,1.644948,6.255106,30.831972,2.673305,4.125242,30.933723,0.293460,7.239477,31.842440,-0.290828</t>
  </si>
  <si>
    <t>16702,139.183333,-0.023824,-0.197206,-77.125237,7.418595,24.340340,2.592299,0.025205,8.672607,24.312778,8.137531,0.959432,2.034768,24.247261,0.882181,0.934766,11.548410,24.460978,-1.242813,0.947650,13.494339,15.332746,-2.012489,5.277919,33.436470,1.618053,0.023276,5.277940,33.436440,1.618050,0.909381,6.259747,30.801470,2.683152,0.920705,4.117069,30.921337,0.298577,0.964901,7.231459,31.863625,-0.276853,0.934104,8.682027,24.313097,8.124323,2.008684,24.246725,0.882711,11.565075,24.461195,-1.230135,5.264898,33.416378,1.645277,6.256021,30.831427,2.673420,4.124914,30.932266,0.294562,7.240380,31.842804,-0.290334</t>
  </si>
  <si>
    <t>16703,139.191667,-0.045384,-0.109404,-77.160057,7.416317,24.336035,2.595281,0.021499,8.666942,24.299509,8.141227,0.959432,2.033499,24.247595,0.881746,0.934766,11.548513,24.461000,-1.237129,0.947650,13.471819,15.341626,-2.015309,5.279830,33.436382,1.619673,0.023294,5.279850,33.436352,1.619671,0.909381,6.260576,30.800810,2.684356,0.920705,4.117970,30.921932,0.299779,0.964901,7.232749,31.863049,-0.275468,0.934104,8.673956,24.299734,8.133534,2.009474,24.247108,0.882512,11.565524,24.461262,-1.230203,5.267146,33.415699,1.646542,6.256857,30.830812,2.675056,4.126042,30.933109,0.295607,7.241101,31.842529,-0.288867</t>
  </si>
  <si>
    <t>16704,139.200000,-0.059685,-0.181984,-77.106522,7.419575,24.342167,2.594429,0.023508,8.675379,24.312346,8.139244,0.958977,2.035133,24.252918,0.886042,0.937352,11.548214,24.461237,-1.242000,0.946741,13.487681,15.354157,-2.030452,5.280816,33.436211,1.620094,0.023902,5.280836,33.436180,1.620092,0.909217,6.261899,30.800549,2.684253,0.920992,4.119738,30.921879,0.299287,0.961873,7.234434,31.863796,-0.275091,0.934475,8.682502,24.312632,8.124464,2.010260,24.252399,0.889045,11.565964,24.461470,-1.230222,5.267371,33.415989,1.647104,6.258761,30.830446,2.674503,4.128496,30.933586,0.294948,7.242279,31.842386,-0.288015</t>
  </si>
  <si>
    <t>16705,139.208333,-0.058725,-0.187462,-77.106575,7.419541,24.342241,2.594691,0.023170,8.675342,24.312969,8.139510,0.958977,2.035102,24.252739,0.886309,0.937352,11.548182,24.461012,-1.241746,0.946741,13.473094,15.356092,-2.012449,5.281953,33.436630,1.620692,0.023767,5.281974,33.436600,1.620689,0.909217,6.262907,30.800842,2.684653,0.920992,4.120044,30.922449,0.300331,0.961873,7.234728,31.863808,-0.275024,0.934475,8.682329,24.313250,8.124868,2.010583,24.252226,0.889323,11.565712,24.461245,-1.230118,5.269207,33.416122,1.648097,6.259230,30.831093,2.675581,4.129173,30.933800,0.295557,7.242045,31.842686,-0.288586</t>
  </si>
  <si>
    <t>16706,139.216667,-0.077238,-0.100050,-77.139008,7.416765,24.338160,2.597946,0.020337,8.669405,24.300030,8.143427,0.973006,2.033268,24.252996,0.886374,0.941073,11.547622,24.461451,-1.235961,0.951307,13.461812,15.347199,-2.017485,5.281797,33.436970,1.621058,0.023716,5.281817,33.436939,1.621055,0.909930,6.262043,30.801105,2.685481,0.922132,4.119491,30.922873,0.300889,0.960715,7.234451,31.863468,-0.274220,0.935562,8.674337,24.300234,8.133824,2.009928,24.252508,0.889623,11.566031,24.461737,-1.229607,5.268667,33.416611,1.647735,6.259027,30.830753,2.676421,4.128647,30.934738,0.296171,7.241463,31.842285,-0.287122</t>
  </si>
  <si>
    <t>16707,139.225000,0.037055,-0.149447,-77.083183,7.413975,24.344368,2.591476,0.020429,8.672089,24.313519,8.135762,0.973006,2.028995,24.247004,0.885229,0.941073,11.540844,24.472580,-1.246565,0.951307,13.498359,15.349448,-2.042480,5.280749,33.436344,1.620776,0.024102,5.280769,33.436314,1.620774,0.909930,6.261946,30.800846,2.685232,0.922132,4.120284,30.921820,0.299800,0.960715,7.234982,31.864122,-0.273935,0.935562,8.682147,24.313850,8.124622,2.009778,24.246618,0.882972,11.550000,24.472639,-1.233168,5.267350,33.416458,1.647984,6.258348,30.830517,2.675817,4.130037,30.933502,0.295453,7.242246,31.842623,-0.287384</t>
  </si>
  <si>
    <t>16708,139.233333,-0.024406,-0.198108,-77.128174,7.419296,24.340864,2.592560,0.024616,8.673024,24.313377,8.137857,0.960149,2.035555,24.247812,0.882166,0.936385,11.549311,24.461399,-1.242343,0.948842,13.473803,15.359756,-2.021125,5.281601,33.437134,1.621360,0.023867,5.281622,33.437103,1.621357,0.909567,6.262346,30.801216,2.685192,0.922170,4.119791,30.923113,0.300610,0.961140,7.234574,31.864441,-0.274259,0.934673,8.682240,24.313690,8.124855,2.010120,24.247290,0.882690,11.565527,24.461611,-1.229865,5.267860,33.416653,1.647832,6.259310,30.830702,2.675678,4.128580,30.935297,0.296618,7.242583,31.843216,-0.287227</t>
  </si>
  <si>
    <t>16709,139.241667,-178.034058,-1.679136,17.545248,7.419286,24.342432,2.594754,0.023177,1.994601,24.252241,0.895466,0.960559,8.687390,24.313995,8.100194,0.938136,11.575866,24.461058,-1.211400,0.947925,13.469683,15.358729,-2.030185,5.281219,33.437004,1.621222,0.023723,5.281240,33.436974,1.621219,0.910381,6.261502,30.800957,2.685156,0.921239,4.119324,30.923140,0.300249,0.962305,7.234302,31.864124,-0.274128,0.936294,2.009203,24.252586,0.889501,8.682689,24.313667,8.124486,11.565967,24.461040,-1.229727,5.268883,33.416618,1.648013,6.257447,30.830776,2.675837,4.128596,30.934254,0.296021,7.241443,31.843561,-0.287376</t>
  </si>
  <si>
    <t>16710,139.250000,-0.025394,-0.196219,-77.128593,7.419544,24.340343,2.593167,0.025240,8.673230,24.312654,8.138473,0.958972,2.035815,24.247440,0.882730,0.935072,11.549589,24.460936,-1.241701,0.947843,13.438074,15.355682,-1.995711,5.281459,33.437572,1.620770,0.023563,5.281479,33.437546,1.620768,0.908711,6.261294,30.801340,2.684655,0.920516,4.117848,30.923918,0.300908,0.962749,7.232878,31.863573,-0.275364,0.935153,8.682847,24.312977,8.125178,2.009851,24.246912,0.883062,11.565935,24.461143,-1.228739,5.268105,33.416470,1.647421,6.258644,30.831543,2.675081,4.125532,30.935875,0.296435,7.241219,31.842495,-0.287970</t>
  </si>
  <si>
    <t>16711,139.258333,-0.044746,-0.113060,-77.160774,7.416495,24.336309,2.595770,0.021653,8.667049,24.300152,8.141735,0.958972,2.033697,24.247702,0.882173,0.935072,11.548738,24.461075,-1.236597,0.947843,13.453303,15.359687,-1.999242,5.281043,33.437202,1.620390,0.023499,5.281064,33.437176,1.620388,0.908711,6.261492,30.801128,2.684101,0.920516,4.118114,30.923367,0.300275,0.962749,7.232934,31.863848,-0.275791,0.935153,8.673925,24.300375,8.134144,2.009315,24.247206,0.883127,11.566244,24.461353,-1.229959,5.267556,33.416222,1.647106,6.258371,30.831057,2.674881,4.126132,30.935345,0.296112,7.241543,31.842899,-0.289128</t>
  </si>
  <si>
    <t>16712,139.266667,-0.041554,-0.104022,-77.159622,7.416019,24.335855,2.595745,0.021855,8.666687,24.298891,8.141679,0.973041,2.033192,24.247217,0.882241,0.939118,11.548178,24.461456,-1.236685,0.953381,13.459236,15.335874,-2.015000,5.280125,33.436913,1.619525,0.023278,5.280146,33.436882,1.619523,0.909321,6.260277,30.801231,2.684486,0.920406,4.117742,30.922588,0.299858,0.964804,7.232736,31.862965,-0.275424,0.934959,8.673844,24.299126,8.133616,2.008858,24.246721,0.883049,11.565354,24.461718,-1.229431,5.267463,33.416302,1.646563,6.256448,30.831364,2.674949,4.125585,30.933548,0.295792,7.241406,31.842443,-0.288861</t>
  </si>
  <si>
    <t>16713,139.275000,-0.044333,-0.109270,-77.160172,7.415962,24.336014,2.595569,0.021323,8.666576,24.299500,8.141518,0.974168,2.033147,24.247480,0.882023,0.940255,11.548163,24.461063,-1.236833,0.954146,13.468989,15.343933,-1.997749,5.278762,33.437134,1.619583,0.023523,5.278782,33.437103,1.619580,0.908992,6.259909,30.801624,2.684052,0.920110,4.116591,30.922609,0.300108,0.964396,7.231168,31.863806,-0.276092,0.934946,8.673430,24.299721,8.133788,2.009271,24.246994,0.882926,11.565186,24.461327,-1.230006,5.265870,33.416183,1.646430,6.256186,30.831818,2.674269,4.124369,30.933910,0.296285,7.240024,31.843229,-0.289334</t>
  </si>
  <si>
    <t>16714,139.283333,-0.042854,-0.105079,-77.158066,7.416378,24.336065,2.595486,0.021211,8.667195,24.299175,8.141386,0.974168,2.033503,24.247519,0.882131,0.940255,11.548435,24.461500,-1.237058,0.954146,13.482440,15.338213,-2.024315,5.278098,33.436989,1.618056,0.023719,5.278118,33.436958,1.618054,0.908992,6.259052,30.801582,2.682956,0.920110,4.116813,30.922344,0.298031,0.964396,7.231550,31.863895,-0.276735,0.934946,8.674245,24.299404,8.133569,2.009961,24.247040,0.882792,11.564927,24.461750,-1.229902,5.265183,33.416370,1.645302,6.255215,30.831942,2.672932,4.124868,30.933439,0.294101,7.240267,31.843033,-0.290027</t>
  </si>
  <si>
    <t>16715,139.291667,-0.023183,-0.200603,-77.125504,7.418508,24.341198,2.592202,0.025032,8.672493,24.313978,8.137443,0.960401,2.034689,24.247955,0.882063,0.934972,11.548340,24.461655,-1.242898,0.948206,13.488439,15.324399,-2.022989,5.277536,33.437302,1.617072,0.023249,5.277556,33.437271,1.617069,0.910052,6.258746,30.802256,2.682638,0.921311,4.116575,30.922211,0.297610,0.964265,7.231227,31.863966,-0.277274,0.934798,8.681849,24.314293,8.124666,2.008687,24.247425,0.882508,11.564986,24.461878,-1.230566,5.264668,33.417435,1.644181,6.255106,30.832026,2.673086,4.124786,30.933115,0.293367,7.239543,31.843142,-0.290591</t>
  </si>
  <si>
    <t>16716,139.300000,-0.021489,-0.196180,-77.130623,7.419070,24.341093,2.592633,0.025082,8.672561,24.313484,8.137983,0.960401,2.035408,24.247824,0.882006,0.934972,11.549241,24.461967,-1.242089,0.948206,13.471972,15.327713,-2.035133,5.278430,33.437786,1.617196,0.023149,5.278450,33.437756,1.617193,0.910052,6.258536,30.802294,2.682669,0.921311,4.116850,30.923233,0.297257,0.964265,7.231931,31.863979,-0.276952,0.934798,8.681543,24.313793,8.124801,2.009168,24.247280,0.882993,11.566498,24.462204,-1.229894,5.264925,33.417221,1.643655,6.255224,30.831903,2.672866,4.124061,30.934742,0.293768,7.241558,31.843399,-0.290121</t>
  </si>
  <si>
    <t>16717,139.308333,-0.050972,-0.110223,-77.158119,7.416178,24.337118,2.595527,0.021681,8.666986,24.300550,8.141431,0.973556,2.033291,24.249182,0.882175,0.939392,11.548256,24.461624,-1.237025,0.953534,13.467498,15.326581,-2.021200,5.278204,33.438164,1.616600,0.023973,5.278225,33.438133,1.616597,0.908801,6.258513,30.802738,2.682049,0.920067,4.116296,30.923527,0.297106,0.963285,7.231261,31.864189,-0.277868,0.934332,8.674008,24.300776,8.133525,2.009068,24.248690,0.883041,11.565455,24.461887,-1.229983,5.264854,33.417473,1.643525,6.254853,30.832830,2.671880,4.124586,30.935093,0.293478,7.240000,31.843185,-0.290998</t>
  </si>
  <si>
    <t>16718,139.316667,-0.024834,-0.196557,-77.127655,7.418536,24.341076,2.592486,0.024941,8.672313,24.313431,8.137772,0.973556,2.034779,24.248110,0.882138,0.939392,11.548517,24.461683,-1.242452,0.953534,13.492703,15.319239,-2.059618,5.277132,33.437531,1.616442,0.023302,5.277153,33.437500,1.616440,0.908801,6.257431,30.802334,2.682468,0.920067,4.116754,30.922621,0.296118,0.963285,7.231851,31.864119,-0.276780,0.934332,8.681609,24.313747,8.124444,2.009022,24.247581,0.882755,11.564978,24.461899,-1.229740,5.263894,33.417576,1.643497,6.253769,30.832035,2.672756,4.124764,30.933699,0.292241,7.240759,31.843254,-0.290248</t>
  </si>
  <si>
    <t>16719,139.325000,0.028192,-0.145758,-77.084877,7.413504,24.344687,2.591324,0.020840,8.671449,24.313286,8.135645,0.961193,2.028560,24.248264,0.884912,0.950921,11.540505,24.472509,-1.246585,0.958366,13.475974,15.345536,-2.032323,5.277278,33.437817,1.616999,0.023108,5.277299,33.437786,1.616997,0.908976,6.257729,30.802095,2.681588,0.921268,4.115751,30.923552,0.296465,0.964143,7.230686,31.864721,-0.277839,0.934619,8.681785,24.313627,8.124069,2.009072,24.247877,0.882574,11.549657,24.472559,-1.232672,5.263784,33.416729,1.643445,6.254897,30.832008,2.672153,4.122771,30.935394,0.292444,7.240013,31.844028,-0.290832</t>
  </si>
  <si>
    <t>16720,139.333333,-178.035522,-1.688302,17.547005,7.418482,24.342985,2.594711,0.022950,1.993838,24.253212,0.895273,0.961193,8.686448,24.313631,8.100179,0.950921,11.575161,24.462116,-1.211319,0.958366,13.463591,15.318465,-2.030518,5.277570,33.437592,1.617203,0.023510,5.277590,33.437561,1.617201,0.908976,6.257388,30.802164,2.683101,0.921268,4.115626,30.922953,0.297749,0.964143,7.230803,31.863209,-0.276743,0.934619,2.008787,24.253559,0.889944,8.681028,24.313286,8.124419,11.565631,24.462116,-1.230232,5.264052,33.416901,1.643912,6.254114,30.832132,2.672963,4.123019,30.934504,0.294147,7.240220,31.842358,-0.289714</t>
  </si>
  <si>
    <t>16721,139.341667,-0.021043,-0.196321,-77.121506,7.419310,24.340933,2.592632,0.024435,8.673683,24.313345,8.137782,0.959755,2.035377,24.247620,0.882862,0.936496,11.548870,24.461828,-1.242747,0.948185,13.462551,15.345709,-2.017244,5.278494,33.437538,1.618633,0.023019,5.278515,33.437508,1.618630,0.909893,6.258775,30.801716,2.683127,0.921750,4.116226,30.923389,0.298528,0.964259,7.231174,31.864017,-0.276600,0.935234,8.682440,24.313654,8.124278,2.010005,24.247091,0.883976,11.565483,24.462049,-1.230357,5.265165,33.416946,1.645052,6.256033,30.831417,2.673639,4.123439,30.934996,0.294323,7.240054,31.843275,-0.289329</t>
  </si>
  <si>
    <t>16722,139.350000,-0.041227,-0.110395,-77.163666,7.416365,24.336184,2.595440,0.021481,8.666643,24.299843,8.141466,0.959755,2.033660,24.247322,0.881567,0.936496,11.548794,24.461382,-1.236713,0.948185,13.493734,15.332426,-2.029220,5.278693,33.437061,1.618491,0.023295,5.278713,33.437031,1.618489,0.909893,6.259995,30.801910,2.683701,0.921750,4.117984,30.922110,0.298544,0.964259,7.232615,31.864157,-0.275972,0.935234,8.673504,24.300068,8.133737,2.009560,24.246832,0.882510,11.566031,24.461653,-1.229925,5.265204,33.416512,1.645641,6.256782,30.831982,2.674228,4.125574,30.933615,0.294340,7.241748,31.843105,-0.289448</t>
  </si>
  <si>
    <t>16723,139.358333,-0.036498,-0.108219,-77.159393,7.416052,24.336140,2.595385,0.021929,8.666747,24.299694,8.141316,0.973440,2.033226,24.246901,0.881910,0.938358,11.548183,24.461824,-1.237071,0.952406,13.485270,15.334826,-2.013258,5.278643,33.437160,1.618602,0.023456,5.278663,33.437130,1.618599,0.908731,6.260040,30.801958,2.683603,0.920443,4.117390,30.922264,0.299024,0.963786,7.231936,31.864067,-0.276357,0.933815,8.673652,24.299923,8.133245,2.008601,24.246395,0.883032,11.565906,24.462105,-1.230122,5.265090,33.416939,1.645819,6.257194,30.832079,2.673739,4.125043,30.933731,0.294581,7.240701,31.842682,-0.289268</t>
  </si>
  <si>
    <t>16724,139.366667,-0.025805,-0.195032,-77.122719,7.419044,24.340687,2.592723,0.024829,8.673298,24.312874,8.137899,0.959848,2.035139,24.247860,0.882836,0.935992,11.548697,24.461327,-1.242566,0.948666,13.473293,15.349566,-1.998737,5.279224,33.437080,1.619370,0.023690,5.279245,33.437050,1.619368,0.909273,6.260564,30.801531,2.683571,0.920041,4.117222,30.922604,0.299653,0.963924,7.231730,31.864077,-0.276473,0.934886,8.682714,24.313189,8.124891,2.009544,24.247337,0.883201,11.564876,24.461535,-1.229924,5.266275,33.416710,1.646481,6.257019,30.831701,2.673560,4.125395,30.933758,0.295530,7.240072,31.843094,-0.289452</t>
  </si>
  <si>
    <t>16725,139.375000,-0.027404,-0.196294,-77.125046,7.419018,24.340870,2.592740,0.024892,8.673046,24.313143,8.137968,0.960009,2.035179,24.248154,0.882637,0.935265,11.548829,24.461311,-1.242385,0.947895,13.478267,15.339799,-2.002581,5.279104,33.437241,1.619544,0.023972,5.279124,33.437210,1.619541,0.908745,6.260516,30.801922,2.684243,0.920697,4.117411,30.922487,0.300087,0.961598,7.231912,31.864088,-0.275862,0.935033,8.682154,24.313454,8.124821,2.009302,24.247623,0.883411,11.565598,24.461533,-1.230012,5.266214,33.416088,1.646365,6.256554,30.832001,2.674982,4.126452,30.934250,0.296107,7.239743,31.843365,-0.289445</t>
  </si>
  <si>
    <t>16726,139.383333,-0.043199,-0.110634,-77.159599,7.416601,24.336695,2.595860,0.021507,8.667272,24.300335,8.141797,0.960009,2.033771,24.248013,0.882370,0.935265,11.548760,24.461733,-1.236586,0.947895,13.471798,15.333962,-2.014940,5.279117,33.437645,1.619909,0.023159,5.279138,33.437614,1.619906,0.908745,6.259841,30.802214,2.684962,0.920697,4.117295,30.923021,0.300316,0.961598,7.232086,31.864065,-0.274976,0.935033,8.674181,24.300562,8.133686,2.009776,24.247520,0.883358,11.565845,24.461994,-1.229463,5.265693,33.417007,1.646375,6.256808,30.831810,2.675686,4.124954,30.934778,0.296262,7.240904,31.843323,-0.288115</t>
  </si>
  <si>
    <t>16727,139.391667,-0.028993,-0.197102,-77.127014,7.418937,24.341251,2.592672,0.024976,8.672773,24.313568,8.137943,0.959783,2.035155,24.248659,0.882385,0.935069,11.548882,24.461525,-1.242311,0.947704,13.477802,15.328929,-2.030396,5.279555,33.437695,1.619194,0.023733,5.279576,33.437664,1.619191,0.908984,6.260076,30.802322,2.684581,0.920607,4.118178,30.922997,0.299346,0.962946,7.233095,31.864130,-0.275118,0.934349,8.681915,24.313879,8.124711,2.009200,24.248127,0.883173,11.565695,24.461744,-1.229866,5.266137,33.417301,1.646212,6.256907,30.832344,2.674727,4.126405,30.934587,0.295143,7.241475,31.842888,-0.288084</t>
  </si>
  <si>
    <t>16728,139.400000,-0.046207,-0.110262,-77.160797,7.416505,24.336826,2.595829,0.021483,8.667056,24.300367,8.141790,0.973995,2.033708,24.248440,0.882225,0.939988,11.548753,24.461674,-1.236529,0.954226,13.475567,15.346187,-2.018413,5.279525,33.437450,1.619918,0.023865,5.279545,33.437420,1.619915,0.909412,6.260373,30.801830,2.684396,0.922321,4.117837,30.923059,0.299761,0.960686,7.232587,31.864384,-0.275302,0.934283,8.674102,24.300592,8.134142,2.009718,24.247953,0.882938,11.565695,24.461935,-1.229593,5.266308,33.416958,1.646732,6.256295,30.831320,2.675496,4.127449,30.934885,0.295877,7.240289,31.843534,-0.289336</t>
  </si>
  <si>
    <t>16729,139.408333,-0.024609,-0.193852,-77.125679,7.419401,24.341286,2.592825,0.024618,8.673370,24.313383,8.138066,0.973995,2.035586,24.248379,0.882659,0.939988,11.549250,24.462090,-1.242250,0.954226,13.467378,15.334456,-2.019423,5.279701,33.437393,1.619231,0.023843,5.279722,33.437366,1.619228,0.909412,6.260091,30.801842,2.684286,0.922321,4.117727,30.922920,0.299490,0.960686,7.232652,31.863672,-0.275556,0.934283,8.682152,24.313690,8.124885,2.009874,24.247849,0.883728,11.566178,24.462320,-1.230137,5.267027,33.416985,1.645832,6.255942,30.831633,2.674056,4.126300,30.933983,0.296087,7.240923,31.843195,-0.288525</t>
  </si>
  <si>
    <t>16730,139.416667,-0.041628,-0.111389,-77.156815,7.416988,24.336319,2.595064,0.021166,8.667929,24.300068,8.140941,0.974106,2.034077,24.247467,0.881837,0.941130,11.548959,24.461420,-1.237584,0.955239,13.464834,15.347157,-2.024095,5.279230,33.437241,1.619680,0.023707,5.279251,33.437210,1.619678,0.909415,6.259420,30.801371,2.684143,0.920241,4.117123,30.923149,0.299322,0.964081,7.232123,31.863832,-0.275426,0.935273,8.674988,24.300293,8.133366,2.010541,24.246990,0.882413,11.565436,24.461674,-1.230585,5.266541,33.416374,1.646459,6.255208,30.831429,2.674315,4.125441,30.934322,0.295800,7.240727,31.843439,-0.288857</t>
  </si>
  <si>
    <t>16731,139.425000,-0.024536,-0.092884,-77.123306,7.414123,24.337587,2.592948,0.017935,8.668317,24.299915,8.138080,0.974106,2.030238,24.247690,0.882839,0.941130,11.543814,24.465157,-1.242075,0.955239,13.497402,15.341732,-2.030516,5.278753,33.436794,1.618879,0.023605,5.278773,33.436764,1.618876,0.909415,6.260227,30.801523,2.683643,0.920241,4.118168,30.921989,0.298541,0.964081,7.232735,31.864313,-0.275874,0.935273,8.674583,24.300095,8.133501,2.009989,24.247282,0.882566,11.557796,24.465387,-1.237223,5.265480,33.416206,1.646233,6.257106,30.831888,2.674087,4.126223,30.933487,0.293928,7.241093,31.843004,-0.289062</t>
  </si>
  <si>
    <t>16732,139.433333,-0.021881,-0.196709,-77.124527,7.419723,24.340219,2.592408,0.024891,8.673803,24.312654,8.137626,0.959707,2.035877,24.246973,0.882355,0.935615,11.549488,24.461031,-1.242755,0.948185,13.483293,15.331247,-2.000359,5.279133,33.436604,1.618071,0.023040,5.279154,33.436573,1.618069,0.910770,6.260806,30.801544,2.683173,0.921719,4.117684,30.921532,0.299003,0.965664,7.232093,31.863350,-0.277096,0.935237,8.683082,24.312969,8.124451,2.010135,24.246445,0.882939,11.565949,24.461246,-1.230163,5.266002,33.416599,1.644564,6.257453,30.831018,2.673150,4.124991,30.932573,0.295353,7.241291,31.842804,-0.289917</t>
  </si>
  <si>
    <t>16733,139.441667,-0.024278,-0.194601,-77.131020,7.420060,24.340330,2.592384,0.024465,8.673512,24.312508,8.137742,0.959707,2.036405,24.247370,0.881718,0.935615,11.550264,24.461111,-1.242307,0.948185,13.470499,15.329798,-2.021017,5.279420,33.436661,1.618122,0.023390,5.279441,33.436630,1.618119,0.910770,6.259887,30.801228,2.683413,0.921719,4.117624,30.922031,0.298511,0.965664,7.232531,31.862890,-0.276463,0.935237,8.682469,24.312817,8.124531,2.011054,24.246845,0.882541,11.566657,24.461325,-1.229918,5.266965,33.416454,1.644947,6.255636,30.831030,2.673513,4.125831,30.932707,0.294892,7.241049,31.842583,-0.289772</t>
  </si>
  <si>
    <t>16734,139.450000,-0.023123,-0.197208,-77.126106,7.419451,24.340170,2.592373,0.024991,8.673379,24.312624,8.137624,0.959539,2.035652,24.247023,0.882172,0.935615,11.549324,24.460857,-1.242676,0.948346,13.474722,15.313521,-2.012938,5.279652,33.437374,1.616947,0.023368,5.279672,33.437344,1.616944,0.909185,6.260481,30.802382,2.682985,0.919809,4.118047,30.922213,0.298188,0.965925,7.232812,31.863239,-0.277282,0.934369,8.682872,24.312943,8.124520,2.009904,24.246498,0.882521,11.565578,24.461067,-1.229923,5.266722,33.416870,1.644012,6.256589,30.832550,2.672807,4.125440,30.933088,0.294600,7.242260,31.842672,-0.290583</t>
  </si>
  <si>
    <t>16735,139.458333,-0.058368,-0.190019,-77.104881,7.419553,24.342117,2.594339,0.023311,8.675518,24.313103,8.139123,0.959539,2.035064,24.252506,0.886120,0.935615,11.548079,24.460743,-1.242226,0.948346,13.480805,15.325251,-2.024096,5.278718,33.436779,1.616360,0.022832,5.278738,33.436749,1.616358,0.909185,6.259547,30.801579,2.681891,0.919809,4.117429,30.921873,0.296834,0.965925,7.232219,31.863209,-0.277987,0.934369,8.682511,24.313385,8.124237,2.010413,24.251991,0.889234,11.565737,24.460979,-1.230453,5.265708,33.416454,1.643758,6.256541,30.831810,2.672811,4.124726,30.932926,0.291918,7.240956,31.842226,-0.291392</t>
  </si>
  <si>
    <t>16736,139.466667,-0.026385,-0.199994,-77.126480,7.418981,24.340443,2.592082,0.024782,8.672870,24.313097,8.137343,0.959570,2.035186,24.247520,0.881850,0.935879,11.548885,24.460711,-1.242947,0.948137,13.490639,15.316342,-2.026361,5.278058,33.437000,1.616309,0.023506,5.278079,33.436970,1.616307,0.909079,6.259234,30.802111,2.682287,0.920729,4.117272,30.921719,0.297055,0.964417,7.231952,31.863478,-0.277671,0.933680,8.682021,24.313410,8.124014,2.009553,24.246996,0.882580,11.565365,24.460926,-1.230346,5.264500,33.416740,1.643307,6.255815,30.831984,2.672222,4.124971,30.933100,0.293346,7.241250,31.842445,-0.290898</t>
  </si>
  <si>
    <t>16737,139.475000,-0.026349,-0.195917,-77.124840,7.419597,24.340347,2.592299,0.024928,8.673646,24.312609,8.137523,0.959570,2.035754,24.247545,0.882216,0.935879,11.549393,24.460890,-1.242840,0.948137,13.476537,15.324037,-2.034694,5.279099,33.437504,1.617179,0.023506,5.279120,33.437477,1.617176,0.909079,6.259414,30.802164,2.682829,0.920729,4.117736,30.922771,0.297393,0.964417,7.232745,31.863737,-0.276853,0.933680,8.683022,24.312922,8.124388,2.010020,24.247017,0.882689,11.565751,24.461100,-1.230178,5.266277,33.417435,1.644497,6.254962,30.832132,2.672851,4.125966,30.933428,0.293897,7.241810,31.843142,-0.290701</t>
  </si>
  <si>
    <t>16738,139.483333,-0.028947,-0.195516,-77.127617,7.419195,24.340914,2.591979,0.024577,8.672974,24.313078,8.137262,0.959829,2.035431,24.248365,0.881633,0.936608,11.549181,24.461296,-1.242958,0.948796,13.481309,15.328594,-2.042817,5.278618,33.437382,1.616900,0.024004,5.278638,33.437351,1.616897,0.908835,6.258931,30.801968,2.682374,0.921064,4.117521,30.922737,0.296706,0.962524,7.232552,31.863907,-0.277080,0.933595,8.682172,24.313393,8.124091,2.010086,24.247849,0.882206,11.565328,24.461504,-1.230359,5.264942,33.416744,1.643686,6.254993,30.831686,2.672463,4.126158,30.934557,0.293478,7.241548,31.842972,-0.290729</t>
  </si>
  <si>
    <t>16739,139.491667,-0.024766,-0.195423,-77.125488,7.419374,24.340694,2.592209,0.024127,8.673361,24.312941,8.137446,0.959519,2.035554,24.247757,0.882063,0.937934,11.549209,24.461382,-1.242882,0.949177,13.490284,15.322799,-2.020582,5.279388,33.437290,1.616606,0.023675,5.279408,33.437260,1.616603,0.908814,6.260747,30.802328,2.682235,0.919734,4.118493,30.922104,0.297274,0.964013,7.233086,31.863972,-0.277747,0.934617,8.682273,24.313251,8.123931,2.010747,24.247246,0.882908,11.565104,24.461586,-1.230211,5.266760,33.416664,1.643919,6.256584,30.832651,2.672543,4.126909,30.933071,0.293261,7.241481,31.843277,-0.291357</t>
  </si>
  <si>
    <t>16740,139.500000,-0.020236,-0.195798,-77.126030,7.419202,24.340391,2.592158,0.024694,8.673139,24.312773,8.137407,0.960928,2.035404,24.247017,0.881960,0.935687,11.549065,24.461382,-1.242895,0.948637,13.497799,15.327214,-2.032003,5.278658,33.437248,1.616887,0.023585,5.278678,33.437218,1.616884,0.908688,6.260043,30.802235,2.682366,0.920494,4.118184,30.922127,0.297057,0.964008,7.232799,31.864313,-0.277324,0.933350,8.682249,24.313082,8.124712,2.009692,24.246489,0.882558,11.565668,24.461607,-1.230796,5.265166,33.417000,1.644135,6.256474,30.832247,2.672468,4.126166,30.933466,0.293190,7.241899,31.843191,-0.290809</t>
  </si>
  <si>
    <t>16741,139.508333,-0.019928,-0.198573,-77.128525,7.420036,24.340237,2.592455,0.025203,8.673731,24.312895,8.137759,0.960928,2.036314,24.246750,0.882028,0.935687,11.550064,24.461063,-1.242424,0.948637,13.494262,15.318256,-2.033730,5.279108,33.436920,1.616794,0.023365,5.279129,33.436890,1.616792,0.908688,6.260241,30.801991,2.682720,0.920494,4.118544,30.921686,0.297255,0.964008,7.233262,31.863571,-0.277062,0.933350,8.683465,24.313217,8.124629,2.010443,24.246220,0.882178,11.566200,24.461269,-1.229442,5.266507,33.417103,1.644295,6.256748,30.832249,2.672833,4.126622,30.932278,0.292593,7.241300,31.842512,-0.290016</t>
  </si>
  <si>
    <t>16742,139.516667,-0.035991,-0.109023,-77.157600,7.416877,24.335361,2.595299,0.021053,8.667746,24.299002,8.141190,0.973690,2.033999,24.246050,0.881994,0.942048,11.548887,24.461027,-1.237288,0.956355,13.498512,15.322225,-2.036952,5.278913,33.436077,1.617564,0.022855,5.278934,33.436047,1.617562,0.909704,6.260162,30.801123,2.683316,0.920652,4.118547,30.920881,0.297781,0.966218,7.233229,31.862999,-0.276346,0.934196,8.675076,24.299234,8.133643,2.010823,24.245583,0.882212,11.564731,24.461266,-1.229959,5.266482,33.416294,1.645117,6.255965,30.831146,2.673914,4.126309,30.931103,0.293557,7.242115,31.842508,-0.290277</t>
  </si>
  <si>
    <t>16743,139.525000,-0.014668,-0.200680,-77.125381,7.419960,24.339724,2.592254,0.024896,8.673962,24.312700,8.137492,0.959557,2.036152,24.245682,0.882127,0.935916,11.549767,24.460789,-1.242855,0.948521,13.483476,15.324425,-2.027834,5.279332,33.436844,1.617901,0.023400,5.279353,33.436813,1.617898,0.908911,6.260170,30.801672,2.683493,0.919539,4.118203,30.921906,0.298298,0.964956,7.233002,31.863335,-0.276321,0.934818,8.683426,24.313017,8.124376,2.010526,24.245152,0.882482,11.565926,24.460999,-1.230094,5.266528,33.416313,1.645152,6.256747,30.832096,2.673572,4.125782,30.932871,0.293957,7.241673,31.842459,-0.289313</t>
  </si>
  <si>
    <t>16744,139.533333,-0.020648,-0.198444,-77.128357,7.419315,24.340130,2.592213,0.025275,8.673026,24.312759,8.137514,0.959557,2.035586,24.246714,0.881803,0.935916,11.549333,24.460913,-1.242677,0.948521,13.486091,15.338971,-2.015942,5.279339,33.436577,1.618624,0.023544,5.279359,33.436550,1.618621,0.908911,6.260712,30.801292,2.683439,0.919539,4.118127,30.921787,0.298812,0.964956,7.232686,31.863646,-0.276409,0.934818,8.682558,24.313080,8.124143,2.009526,24.246178,0.882270,11.565861,24.461128,-1.229773,5.265998,33.415668,1.645961,6.257572,30.831718,2.674147,4.126071,30.933466,0.294212,7.241242,31.842419,-0.289856</t>
  </si>
  <si>
    <t>16745,139.541667,-0.020250,-0.201027,-77.125397,7.420181,24.340300,2.592358,0.024254,8.674178,24.313187,8.137596,0.960306,2.036364,24.246771,0.882229,0.937506,11.550000,24.460939,-1.242751,0.949524,13.497265,15.313085,-2.019186,5.279760,33.436451,1.617663,0.024162,5.279780,33.436420,1.617661,0.908633,6.261438,30.801796,2.683758,0.920266,4.119210,30.920887,0.298741,0.962170,7.233690,31.863060,-0.276389,0.933432,8.683289,24.313496,8.124595,2.011378,24.246256,0.882757,11.565877,24.461143,-1.230279,5.266263,33.416431,1.645109,6.257710,30.831825,2.673680,4.128256,30.932346,0.294760,7.241890,31.841555,-0.289778</t>
  </si>
  <si>
    <t>16746,139.550000,-178.030899,-1.678018,17.542454,7.419519,24.342243,2.594554,0.023416,1.994759,24.251711,0.895529,0.960306,8.687889,24.313995,8.099933,0.937506,11.575909,24.461025,-1.211801,0.949524,13.489144,15.318541,-2.012823,5.279247,33.436733,1.617597,0.023687,5.279268,33.436703,1.617594,0.908633,6.260765,30.801895,2.683390,0.920266,4.118248,30.921391,0.298651,0.962170,7.232762,31.863251,-0.276809,0.933432,2.009526,24.252062,0.889269,8.683426,24.313671,8.124325,11.565605,24.460995,-1.229931,5.266860,33.416229,1.644737,6.256702,30.832104,2.673735,4.126921,30.932314,0.294446,7.240561,31.842598,-0.290092</t>
  </si>
  <si>
    <t>16747,139.558333,-0.046705,-0.114454,-77.161003,7.416522,24.336237,2.595729,0.021460,8.667055,24.300171,8.141698,0.973530,2.033728,24.247770,0.882113,0.940400,11.548783,24.460768,-1.236625,0.954633,13.498732,15.332026,-2.031399,5.278883,33.437016,1.618039,0.023662,5.278903,33.436985,1.618036,0.909023,6.260350,30.801937,2.683280,0.920351,4.118418,30.921978,0.298044,0.964230,7.232997,31.864267,-0.276355,0.933543,8.674221,24.300400,8.133907,2.009901,24.247288,0.882715,11.565443,24.461021,-1.229437,5.265892,33.416920,1.645465,6.255959,30.831924,2.673455,4.126970,30.932859,0.294413,7.241848,31.843456,-0.290327</t>
  </si>
  <si>
    <t>16748,139.566667,-0.046194,-0.108264,-77.161552,7.416623,24.336346,2.595499,0.021038,8.667102,24.299692,8.141477,0.973530,2.033848,24.248016,0.881821,0.940400,11.548920,24.461327,-1.236800,0.954633,13.482886,15.333496,-2.045604,5.278708,33.437656,1.618016,0.023657,5.278729,33.437626,1.618014,0.909023,6.259032,30.802158,2.683268,0.920351,4.117682,30.923122,0.297556,0.964230,7.232714,31.864393,-0.276062,0.933543,8.673872,24.299910,8.134232,2.010190,24.247538,0.882609,11.565806,24.461594,-1.230343,5.265397,33.417015,1.644623,6.255236,30.831972,2.673074,4.125513,30.934540,0.294324,7.242013,31.843775,-0.289243</t>
  </si>
  <si>
    <t>16749,139.575000,-0.025749,-0.200282,-77.125954,7.419614,24.340899,2.592346,0.024923,8.673554,24.313595,8.137596,0.959459,2.035806,24.247910,0.882164,0.935663,11.549482,24.461193,-1.242721,0.948149,13.489362,15.326113,-2.032180,5.279385,33.437393,1.617735,0.024259,5.279406,33.437363,1.617732,0.908055,6.260373,30.802254,2.683270,0.919280,4.118548,30.922419,0.297942,0.962718,7.233307,31.864130,-0.276433,0.934150,8.682888,24.313911,8.124338,2.010082,24.247383,0.882714,11.565873,24.461407,-1.230014,5.266220,33.416302,1.644847,6.256274,30.832645,2.673169,4.127219,30.934025,0.294402,7.241920,31.843201,-0.289907</t>
  </si>
  <si>
    <t>16750,139.583333,-0.038998,-0.105904,-77.157082,7.417361,24.336462,2.595173,0.021146,8.668275,24.299736,8.141052,0.959459,2.034463,24.247528,0.881911,0.935663,11.549345,24.462120,-1.237444,0.948149,13.465488,15.334866,-1.992875,5.279476,33.437370,1.618304,0.023146,5.279497,33.437340,1.618302,0.908055,6.260566,30.802008,2.683188,0.919280,4.117152,30.922663,0.299315,0.962718,7.231741,31.863638,-0.277181,0.934150,8.674959,24.299963,8.132734,2.010882,24.247042,0.883094,11.566242,24.462379,-1.230309,5.265868,33.416691,1.645113,6.258083,30.832041,2.673661,4.124250,30.934433,0.294821,7.240755,31.842501,-0.289972</t>
  </si>
  <si>
    <t>16751,139.591667,-0.042382,-0.106580,-77.157158,7.416460,24.336273,2.595442,0.021557,8.667366,24.299540,8.141322,0.974128,2.033559,24.247637,0.882175,0.939452,11.548455,24.461643,-1.237170,0.953521,13.470712,15.328575,-2.015784,5.279199,33.437206,1.618309,0.023326,5.279219,33.437176,1.618306,0.908764,6.259824,30.801847,2.683630,0.920271,4.117366,30.922493,0.298896,0.964577,7.232200,31.863415,-0.276368,0.934589,8.674254,24.299767,8.133602,2.009363,24.247147,0.883112,11.565763,24.461916,-1.230387,5.266230,33.416241,1.645228,6.256234,30.832058,2.674064,4.124911,30.933809,0.294922,7.241235,31.842827,-0.289751</t>
  </si>
  <si>
    <t>16752,139.600000,-0.040015,-0.110871,-77.155663,7.416653,24.335939,2.595238,0.021517,8.667706,24.299673,8.141089,0.974128,2.033711,24.246954,0.882118,0.939452,11.548543,24.461191,-1.237491,0.953521,13.477452,15.327827,-2.023299,5.279305,33.437134,1.617281,0.023527,5.279326,33.437103,1.617279,0.908764,6.260015,30.801836,2.682682,0.920271,4.117847,30.922344,0.297680,0.964577,7.232677,31.863535,-0.277176,0.934589,8.675033,24.299906,8.133328,2.009913,24.246471,0.882546,11.565013,24.461443,-1.230160,5.265907,33.416599,1.644249,6.257035,30.831961,2.672769,4.125511,30.933872,0.293441,7.241413,31.842381,-0.289996</t>
  </si>
  <si>
    <t>16753,139.608333,-0.044385,-0.111095,-77.156204,7.416437,24.335955,2.595338,0.021517,8.667435,24.299614,8.141200,0.973961,2.033503,24.247372,0.882168,0.939458,11.548373,24.460878,-1.237354,0.953205,13.480774,15.327170,-2.006733,5.279257,33.436924,1.617523,0.023472,5.279278,33.436893,1.617520,0.908540,6.260607,30.801842,2.682860,0.919702,4.117783,30.921879,0.298425,0.963980,7.232331,31.863445,-0.277339,0.934706,8.674177,24.299835,8.133265,2.009319,24.246876,0.883312,11.565813,24.461151,-1.230563,5.266034,33.416164,1.644599,6.257851,30.832275,2.672970,4.125168,30.933371,0.293843,7.240947,31.842255,-0.289945</t>
  </si>
  <si>
    <t>16754,139.616667,-0.008549,0.022365,-77.162254,7.406036,24.335653,2.590515,0.016446,8.656467,24.287178,8.136414,0.962941,2.023341,24.247696,0.876564,0.961963,11.538300,24.472088,-1.241431,0.962112,13.458613,15.331057,-2.010237,5.279363,33.437431,1.618200,0.023130,5.279384,33.437401,1.618197,0.909657,6.259607,30.801868,2.683368,0.920759,4.116931,30.922962,0.298853,0.965418,7.231881,31.863314,-0.276706,0.935152,8.657904,24.287405,8.121661,2.009429,24.247328,0.882714,11.550775,24.472231,-1.232827,5.266211,33.416698,1.644726,6.256472,30.831802,2.673428,4.123899,30.934282,0.295033,7.241220,31.842756,-0.289473</t>
  </si>
  <si>
    <t>16755,139.625000,-0.058285,-0.051063,-77.165245,7.415157,24.333364,2.593296,0.021742,8.665266,24.290913,8.139316,0.965245,2.032475,24.247881,0.879180,0.938937,11.547732,24.461300,-1.238608,0.948294,13.465302,15.334832,-2.026829,5.278614,33.437294,1.618143,0.022839,5.278634,33.437263,1.618140,0.908913,6.258690,30.801634,2.683222,0.921115,4.116621,30.922947,0.298174,0.964906,7.231681,31.863503,-0.276466,0.934317,8.670720,24.291174,8.126531,2.008363,24.247360,0.883041,11.566389,24.461561,-1.229684,5.265136,33.416428,1.644808,6.256069,30.831638,2.673815,4.123229,30.934561,0.293873,7.241192,31.842720,-0.289426</t>
  </si>
  <si>
    <t>16756,139.633333,0.016527,-0.062432,-77.114052,7.411235,24.340389,2.594248,0.018012,8.666352,24.300669,8.139157,0.965245,2.027139,24.247543,0.884960,0.938937,11.540215,24.472956,-1.241373,0.948294,13.469424,15.343921,-2.021968,5.278591,33.437473,1.617711,0.023442,5.278612,33.437443,1.617708,0.908913,6.259040,30.801758,2.682319,0.921115,4.116681,30.923193,0.297537,0.964906,7.231586,31.864122,-0.277338,0.934317,8.674728,24.300917,8.133136,2.008754,24.247185,0.882629,11.550220,24.473066,-1.233019,5.265289,33.416348,1.644403,6.256217,30.831987,2.672712,4.124120,30.934996,0.293216,7.240294,31.843185,-0.290104</t>
  </si>
  <si>
    <t>16757,139.641667,-0.024468,-0.194902,-77.122421,7.418373,24.341238,2.592475,0.025300,8.672656,24.313440,8.137644,0.959558,2.034461,24.248289,0.882616,0.934635,11.548000,24.461983,-1.242835,0.947868,13.472892,15.321692,-2.047485,5.278234,33.437531,1.617578,0.023496,5.278255,33.437500,1.617576,0.909493,6.257991,30.802055,2.683415,0.920848,4.116851,30.922953,0.297512,0.964329,7.232100,31.863541,-0.276042,0.934905,8.682265,24.313759,8.124635,2.008321,24.247755,0.882914,11.564530,24.462196,-1.230124,5.265042,33.416756,1.644143,6.254390,30.831913,2.673512,4.124586,30.934408,0.293974,7.241180,31.842968,-0.289169</t>
  </si>
  <si>
    <t>16758,139.650000,-0.026067,-0.194005,-77.127998,7.418490,24.341000,2.592591,0.024536,8.672234,24.313080,8.137882,0.960210,2.034742,24.248226,0.882206,0.936280,11.548497,24.461689,-1.242315,0.948492,13.473753,15.327588,-2.030408,5.277518,33.438103,1.617623,0.023819,5.277538,33.438076,1.617620,0.909012,6.257846,30.802689,2.683075,0.920748,4.115970,30.923462,0.297826,0.963140,7.230958,31.864363,-0.276642,0.934180,8.681190,24.313389,8.124729,2.009273,24.247702,0.883039,11.565008,24.461906,-1.229994,5.263675,33.417545,1.644286,6.254892,30.832546,2.672844,4.123818,30.935371,0.294088,7.239925,31.843113,-0.289340</t>
  </si>
  <si>
    <t>16759,139.658333,-0.041967,-0.110389,-77.154900,7.416505,24.337059,2.595649,0.021650,8.667631,24.300701,8.141482,0.960210,2.033536,24.248270,0.882600,0.936280,11.548347,24.462204,-1.237136,0.948492,13.474670,15.323121,-2.036585,5.278225,33.438011,1.617118,0.023606,5.278246,33.437981,1.617115,0.909012,6.258394,30.802637,2.682823,0.920748,4.116804,30.923315,0.297312,0.963140,7.231872,31.864149,-0.276833,0.934180,8.674779,24.300934,8.133430,2.009494,24.247780,0.883348,11.565242,24.462460,-1.229832,5.264839,33.417313,1.643825,6.254859,30.832434,2.673226,4.124986,30.935007,0.293561,7.240630,31.843328,-0.290195</t>
  </si>
  <si>
    <t>16760,139.666667,-0.083526,-0.099959,-77.139397,7.416584,24.338699,2.597541,0.020216,8.669183,24.300423,8.143031,0.973280,2.033089,24.254131,0.885931,0.941258,11.547482,24.461544,-1.236338,0.951388,13.480375,15.322533,-2.019777,5.277652,33.437954,1.616856,0.023606,5.277672,33.437927,1.616853,0.909240,6.258577,30.802834,2.682494,0.920842,4.116315,30.922953,0.297557,0.963491,7.231061,31.864292,-0.277509,0.934401,8.674020,24.300627,8.133501,2.009832,24.253647,0.889235,11.565901,24.461832,-1.230111,5.264532,33.417545,1.643872,6.254841,30.832756,2.672825,4.124659,30.934277,0.293633,7.239592,31.843424,-0.290934</t>
  </si>
  <si>
    <t>16761,139.675000,-0.025731,-0.200621,-77.126808,7.419222,24.340759,2.592659,0.024456,8.673080,24.313488,8.137928,0.973280,2.035439,24.247757,0.882398,0.941258,11.549147,24.461031,-1.242347,0.951388,13.471813,15.339500,-2.028574,5.278440,33.437878,1.617761,0.023387,5.278461,33.437847,1.617759,0.909240,6.258786,30.802229,2.682623,0.920842,4.116725,30.923521,0.297564,0.963491,7.231691,31.864456,-0.276964,0.934401,8.681900,24.313793,8.124720,2.009998,24.247232,0.883380,11.565768,24.461252,-1.230120,5.264945,33.416714,1.644832,6.256053,30.832586,2.673564,4.124380,30.935501,0.292823,7.240285,31.843254,-0.290237</t>
  </si>
  <si>
    <t>16762,139.683333,-0.044954,-0.112671,-77.160843,7.416941,24.335957,2.595665,0.021612,8.667489,24.299755,8.141629,0.973431,2.034146,24.247379,0.882061,0.939854,11.549189,24.460733,-1.236695,0.954090,13.470334,15.319264,-2.039390,5.279084,33.436985,1.617855,0.023410,5.279104,33.436954,1.617852,0.909966,6.258953,30.801582,2.683764,0.921320,4.117521,30.922318,0.298114,0.964130,7.232707,31.862843,-0.275891,0.934706,8.674629,24.299986,8.133762,2.010102,24.246893,0.882757,11.566092,24.460993,-1.229524,5.265926,33.416931,1.644731,6.255414,30.831278,2.673958,4.125628,30.933491,0.294202,7.241315,31.841990,-0.289050</t>
  </si>
  <si>
    <t>16763,139.691667,-177.997925,-1.670331,17.566259,7.418993,24.340355,2.592857,0.025159,1.994997,24.246563,0.891567,0.973431,8.685068,24.313480,8.098773,0.939854,11.576912,24.461023,-1.211768,0.954090,13.461975,15.322546,-2.016423,5.279046,33.437035,1.618136,0.023171,5.279067,33.437004,1.618134,0.909966,6.259224,30.801630,2.683755,0.921320,4.116869,30.922371,0.298934,0.964130,7.231869,31.862751,-0.276315,0.934706,2.009073,24.246925,0.883428,8.682203,24.313173,8.124724,11.565701,24.460966,-1.229581,5.265628,33.416897,1.644840,6.256036,30.831274,2.673841,4.124262,30.933661,0.295126,7.241104,31.841930,-0.289298</t>
  </si>
  <si>
    <t>16764,139.700000,-0.021920,-0.197737,-77.127739,7.418913,24.340717,2.592604,0.024603,8.672683,24.313250,8.137892,0.960011,2.035163,24.247444,0.882250,0.936190,11.548893,24.461456,-1.242329,0.948412,13.443316,15.352187,-2.011160,5.279222,33.436996,1.619209,0.023278,5.279243,33.436966,1.619206,0.907962,6.258826,30.800781,2.683353,0.919340,4.116014,30.923319,0.299033,0.965061,7.231180,31.863037,-0.276406,0.934322,8.681703,24.313560,8.124686,2.009657,24.246916,0.883048,11.565379,24.461674,-1.229920,5.265881,33.415649,1.646086,6.256025,30.831354,2.673435,4.122605,30.934916,0.294861,7.240752,31.842180,-0.289196</t>
  </si>
  <si>
    <t>16765,139.708333,-0.044654,-0.112163,-77.162529,7.416052,24.336248,2.595555,0.021610,8.666439,24.300007,8.141557,0.960011,2.033307,24.247658,0.881792,0.936190,11.548412,24.461081,-1.236683,0.948412,13.452746,15.327621,-2.003993,5.279153,33.437508,1.618686,0.023850,5.279173,33.437477,1.618683,0.907962,6.259297,30.801960,2.683986,0.919340,4.116419,30.923016,0.299650,0.965061,7.231388,31.863094,-0.276262,0.934322,8.673470,24.300234,8.133702,2.009183,24.247168,0.882609,11.565506,24.461346,-1.229646,5.265316,33.416908,1.645898,6.256365,30.832260,2.673801,4.124168,30.934793,0.295555,7.240427,31.841581,-0.289198</t>
  </si>
  <si>
    <t>16766,139.716667,-0.059395,-0.055756,-77.164230,7.414753,24.333221,2.593189,0.020679,8.664959,24.291197,8.139190,0.965660,2.032039,24.247702,0.879177,0.942047,11.547261,24.460762,-1.238798,0.950438,13.475125,15.333365,-2.017756,5.278523,33.437088,1.619019,0.023591,5.278544,33.437057,1.619016,0.909253,6.259315,30.801699,2.684118,0.919774,4.116879,30.922413,0.299367,0.964726,7.231657,31.863598,-0.275774,0.935069,8.670049,24.291451,8.126434,2.009198,24.247206,0.883107,11.565012,24.461006,-1.229973,5.265728,33.416496,1.646044,6.255580,30.831942,2.674049,4.124755,30.933445,0.295454,7.240330,31.842882,-0.288819</t>
  </si>
  <si>
    <t>16767,139.725000,-0.044654,-0.109362,-77.159279,7.416210,24.336792,2.595841,0.021931,8.666910,24.300280,8.141769,0.965660,2.033368,24.248285,0.882379,0.942047,11.548351,24.461811,-1.236626,0.950438,13.474721,15.318110,-2.038287,5.278604,33.437798,1.618636,0.023952,5.278624,33.437767,1.618633,0.909253,6.258702,30.802500,2.684595,0.919774,4.117228,30.923006,0.298971,0.964726,7.232330,31.863770,-0.275097,0.935069,8.674088,24.300510,8.133881,2.008893,24.247789,0.883140,11.565648,24.462078,-1.229498,5.265131,33.417999,1.645391,6.254676,30.831810,2.674539,4.126337,30.934439,0.295681,7.240739,31.842793,-0.288509</t>
  </si>
  <si>
    <t>16768,139.733333,0.031907,-0.139534,-77.086182,7.413166,24.344839,2.591796,0.020619,8.670986,24.312916,8.136143,0.962080,2.028266,24.248253,0.885251,0.950973,11.540246,24.473345,-1.246005,0.958748,13.497382,15.332282,-2.051089,5.277687,33.437504,1.618851,0.023872,5.277708,33.437473,1.618848,0.909735,6.258511,30.802223,2.684193,0.921277,4.117359,30.922705,0.298278,0.962508,7.232231,31.864685,-0.275043,0.934703,8.680892,24.313250,8.124661,2.008755,24.247860,0.883314,11.549850,24.473410,-1.232588,5.264673,33.417198,1.645731,6.254321,30.831905,2.674552,4.126464,30.934057,0.294655,7.240353,31.843931,-0.288662</t>
  </si>
  <si>
    <t>16769,139.741667,-0.007092,0.022198,-77.158913,7.404933,24.336321,2.590812,0.016177,8.655691,24.287891,8.136638,0.963232,2.022140,24.248220,0.877176,0.962803,11.536969,24.472847,-1.241376,0.962790,13.477237,15.330249,-2.051544,5.277829,33.437923,1.618618,0.023461,5.277849,33.437893,1.618615,0.909739,6.257702,30.802334,2.684061,0.921313,4.116631,30.923492,0.298109,0.963344,7.231845,31.864351,-0.275194,0.935723,8.657291,24.288120,8.122020,2.008482,24.247860,0.883066,11.549025,24.472980,-1.232648,5.264688,33.417000,1.644954,6.254542,30.832142,2.674463,4.124490,30.935219,0.294147,7.240307,31.843706,-0.287972</t>
  </si>
  <si>
    <t>16770,139.750000,-0.030053,-0.194903,-77.126488,7.418853,24.341255,2.592861,0.024991,8.672740,24.313335,8.138121,0.959308,2.035053,24.248831,0.882620,0.935345,11.548766,24.461599,-1.242156,0.947783,13.457640,15.338006,-2.025553,5.278235,33.437801,1.618865,0.023545,5.278256,33.437771,1.618863,0.910613,6.258011,30.801960,2.683782,0.921735,4.115876,30.923668,0.298813,0.963653,7.231037,31.863850,-0.275886,0.936258,8.681997,24.313652,8.124736,2.009207,24.248302,0.883313,11.565354,24.461813,-1.229464,5.265387,33.417000,1.644967,6.254146,30.831465,2.674055,4.124140,30.935150,0.295462,7.239507,31.843636,-0.288913</t>
  </si>
  <si>
    <t>16771,139.758333,-0.073927,-0.098264,-77.139992,7.416247,24.338223,2.597878,0.020274,8.668793,24.299992,8.143379,0.959308,2.032785,24.252800,0.886210,0.935345,11.547163,24.461872,-1.235953,0.947783,13.483561,15.326395,-2.021211,5.277912,33.437622,1.618010,0.023455,5.277933,33.437592,1.618007,0.910613,6.258959,30.802473,2.683468,0.921735,4.116709,30.922657,0.298523,0.963653,7.231411,31.864189,-0.276452,0.936258,8.673492,24.300190,8.133955,2.009313,24.252306,0.889663,11.565935,24.462170,-1.229983,5.264493,33.416908,1.644838,6.255503,30.832403,2.673762,4.124421,30.934223,0.294759,7.240593,31.843370,-0.289813</t>
  </si>
  <si>
    <t>16772,139.766667,-0.019753,-0.196211,-77.127914,7.418964,24.340469,2.592523,0.024332,8.672718,24.312901,8.137814,0.959580,2.035224,24.247036,0.882150,0.937298,11.548951,24.461468,-1.242395,0.948889,13.470716,15.324129,-2.017522,5.278814,33.437222,1.617105,0.023367,5.278834,33.437191,1.617103,0.909408,6.259368,30.801928,2.682653,0.921032,4.117023,30.922428,0.297811,0.963977,7.231890,31.863285,-0.277373,0.934711,8.681716,24.313213,8.124384,2.010161,24.246517,0.882936,11.565016,24.461674,-1.229751,5.265560,33.416729,1.643900,6.256162,30.831820,2.672959,4.124763,30.933874,0.293727,7.240632,31.842402,-0.290393</t>
  </si>
  <si>
    <t>16773,139.775000,-0.055922,-0.047507,-77.168922,7.415682,24.332718,2.593287,0.020842,8.665437,24.289972,8.139385,0.966279,2.033113,24.247120,0.878820,0.941434,11.548498,24.461061,-1.238343,0.950225,13.465216,15.323577,-2.019966,5.279332,33.437271,1.617416,0.022619,5.279353,33.437244,1.617413,0.909193,6.259559,30.801874,2.683004,0.920633,4.117327,30.922604,0.298072,0.967031,7.232320,31.863127,-0.276980,0.934026,8.670605,24.290224,8.126928,2.010008,24.246614,0.882644,11.566436,24.461311,-1.229708,5.265957,33.416580,1.644115,6.256666,30.831900,2.673107,4.123239,30.933746,0.294226,7.242698,31.842613,-0.289940</t>
  </si>
  <si>
    <t>16774,139.783333,-0.046028,-0.110096,-77.160149,7.416419,24.335903,2.595413,0.021178,8.667034,24.299429,8.141362,0.966279,2.033601,24.247503,0.881871,0.941434,11.548622,24.460775,-1.236992,0.950225,13.468957,15.316772,-2.017163,5.278834,33.437134,1.617562,0.023373,5.278855,33.437103,1.617560,0.909193,6.259287,30.801943,2.683466,0.920633,4.117002,30.922205,0.298558,0.967031,7.231911,31.862900,-0.276670,0.934026,8.673952,24.299652,8.133866,2.009917,24.247023,0.882598,11.565388,24.461035,-1.230224,5.265979,33.416924,1.644308,6.255776,30.831841,2.673218,4.124612,30.933130,0.294748,7.240686,31.842253,-0.289358</t>
  </si>
  <si>
    <t>16775,139.791667,-0.021539,-0.196607,-77.129044,7.419397,24.340141,2.592517,0.024477,8.673040,24.312572,8.137833,0.959687,2.035688,24.246864,0.882038,0.937002,11.549464,24.460985,-1.242319,0.948964,13.466162,15.317478,-2.026564,5.278500,33.437267,1.617629,0.023497,5.278520,33.437237,1.617627,0.909028,6.258549,30.801937,2.683553,0.920623,4.116635,30.922512,0.298327,0.964323,7.231718,31.862947,-0.276385,0.934437,8.682225,24.312887,8.124582,2.010500,24.246346,0.882614,11.565466,24.461189,-1.229645,5.265132,33.416405,1.644291,6.255107,30.831900,2.673629,4.124175,30.934080,0.294728,7.241008,31.842241,-0.289526</t>
  </si>
  <si>
    <t>16776,139.800000,0.029587,-0.149150,-77.080978,7.414245,24.344305,2.591929,0.020923,8.672567,24.313263,8.136168,0.959687,2.029186,24.247652,0.885889,0.937002,11.540982,24.472000,-1.246269,0.948964,13.497924,15.322145,-2.032775,5.277757,33.437191,1.617059,0.023647,5.277777,33.437164,1.617057,0.909028,6.259103,30.802267,2.682791,0.920623,4.117323,30.921963,0.297400,0.964323,7.231958,31.864094,-0.276956,0.934437,8.682836,24.313601,8.124673,2.009504,24.247257,0.883639,11.550394,24.472055,-1.232523,5.264572,33.416950,1.644023,6.255362,30.831982,2.673313,4.126053,30.933395,0.293416,7.240175,31.843155,-0.290462</t>
  </si>
  <si>
    <t>16777,139.808333,0.029528,-0.144532,-77.081566,7.414144,24.344448,2.591541,0.020427,8.672409,24.312958,8.135790,0.962180,2.029102,24.247938,0.885438,0.951871,11.540921,24.472448,-1.246604,0.959429,13.489325,15.328886,-2.030331,5.277681,33.437546,1.617270,0.023543,5.277702,33.437515,1.617267,0.908151,6.258734,30.802368,2.682659,0.919673,4.116809,30.922613,0.297425,0.963300,7.231537,31.864374,-0.277043,0.934169,8.682623,24.313292,8.124636,2.010008,24.247559,0.883008,11.549798,24.472494,-1.233019,5.264858,33.416943,1.644864,6.255229,30.832914,2.673313,4.125072,30.933771,0.292651,7.239624,31.843248,-0.290520</t>
  </si>
  <si>
    <t>16778,139.816667,-0.045035,-0.114193,-77.159149,7.416409,24.336929,2.595482,0.021828,8.667122,24.300875,8.141411,0.962180,2.033563,24.248314,0.882039,0.951871,11.548543,24.461599,-1.237004,0.959429,13.502766,15.316422,-2.041964,5.277718,33.437222,1.616996,0.023694,5.277739,33.437191,1.616994,0.908151,6.258990,30.802404,2.683058,0.919673,4.117619,30.921864,0.297289,0.963300,7.232314,31.864092,-0.276584,0.934169,8.674242,24.301104,8.133418,2.009223,24.247820,0.882860,11.565762,24.461863,-1.229833,5.264424,33.417191,1.644677,6.255177,30.832514,2.673577,4.126353,30.933077,0.292988,7.240708,31.842777,-0.290485</t>
  </si>
  <si>
    <t>16779,139.825000,-0.024022,-0.195974,-77.124016,7.419442,24.340910,2.592628,0.024971,8.673571,24.313225,8.137833,0.959378,2.035579,24.247887,0.882621,0.935578,11.549178,24.461615,-1.242569,0.948101,13.493730,15.324354,-2.040846,5.277387,33.437737,1.617530,0.024140,5.277408,33.437706,1.617527,0.908371,6.258311,30.802628,2.683199,0.919729,4.116838,30.922726,0.297554,0.962646,7.231647,31.864553,-0.276354,0.934365,8.682947,24.313543,8.124567,2.009819,24.247358,0.883139,11.565560,24.461826,-1.229821,5.264418,33.416672,1.644588,6.253984,30.832886,2.673377,4.125695,30.934227,0.294022,7.240107,31.843821,-0.290060</t>
  </si>
  <si>
    <t>16780,139.833333,-0.023621,-0.198296,-77.122452,7.418743,24.340517,2.592535,0.024906,8.673024,24.313066,8.137707,0.959378,2.034832,24.247389,0.882678,0.935578,11.548372,24.461096,-1.242782,0.948101,13.501731,15.335979,-2.025907,5.277487,33.437309,1.618160,0.024066,5.277508,33.437279,1.618157,0.908371,6.259272,30.802259,2.683177,0.919729,4.117078,30.922239,0.298174,0.962646,7.231524,31.864796,-0.276513,0.934365,8.682366,24.313383,8.124561,2.009112,24.246861,0.883185,11.564751,24.461309,-1.230141,5.264153,33.416660,1.645370,6.255427,30.832451,2.673214,4.125717,30.933794,0.294394,7.240082,31.843666,-0.289982</t>
  </si>
  <si>
    <t>16781,139.841667,0.030533,-0.148794,-77.086296,7.413801,24.344189,2.591784,0.020952,8.671608,24.313131,8.136138,0.961752,2.028903,24.247456,0.885243,0.950384,11.540893,24.471975,-1.246030,0.958709,13.487136,15.318740,-2.033784,5.278141,33.437347,1.617357,0.023813,5.278162,33.437317,1.617355,0.909038,6.258946,30.802288,2.683260,0.920181,4.117262,30.922270,0.297798,0.963733,7.232097,31.863770,-0.276514,0.934493,8.682060,24.313471,8.124971,2.009222,24.247065,0.882713,11.550121,24.472029,-1.232332,5.264789,33.416763,1.644235,6.255480,30.832344,2.673061,4.125278,30.933771,0.294068,7.240917,31.842768,-0.289465</t>
  </si>
  <si>
    <t>16782,139.850000,-0.024647,-0.195211,-77.126259,7.419242,24.340366,2.592484,0.024787,8.673155,24.312595,8.137739,0.961752,2.035444,24.247425,0.882265,0.950384,11.549129,24.461081,-1.242550,0.958709,13.484494,15.314899,-1.997896,5.278680,33.436848,1.617334,0.023444,5.278700,33.436817,1.617332,0.909038,6.260409,30.802124,2.683219,0.920181,4.117347,30.921360,0.298957,0.963733,7.231740,31.863113,-0.277330,0.934493,8.682371,24.312906,8.124867,2.009723,24.246897,0.882813,11.565633,24.461296,-1.230227,5.266056,33.416187,1.644590,6.256976,30.832567,2.673632,4.125292,30.932423,0.294340,7.239872,31.842236,-0.290382</t>
  </si>
  <si>
    <t>16783,139.858333,-0.041015,-0.114846,-77.157639,7.417121,24.335558,2.595561,0.021231,8.667983,24.299652,8.141458,0.973064,2.034237,24.246546,0.882262,0.941264,11.549145,24.460472,-1.237035,0.954960,13.492516,15.309618,-2.020826,5.279117,33.436848,1.616957,0.023615,5.279137,33.436817,1.616954,0.908252,6.260513,30.802160,2.683229,0.919059,4.118393,30.921322,0.298118,0.964556,7.232983,31.863180,-0.276933,0.934754,8.675035,24.299885,8.133315,2.010759,24.246067,0.883004,11.565570,24.460720,-1.229636,5.266284,33.415745,1.644112,6.256934,30.832767,2.673299,4.125995,30.932558,0.293997,7.241815,31.842411,-0.290039</t>
  </si>
  <si>
    <t>16784,139.866667,-0.023230,-0.196318,-77.124458,7.419921,24.339624,2.592371,0.025071,8.674008,24.311989,8.137587,0.960141,2.036072,24.246515,0.882323,0.934917,11.549685,24.460363,-1.242795,0.948032,13.495270,15.313137,-2.002897,5.279346,33.436241,1.617167,0.023556,5.279366,33.436211,1.617164,0.908173,6.261415,30.801693,2.683166,0.919122,4.118545,30.920549,0.298713,0.964574,7.232834,31.862810,-0.277307,0.933894,8.683361,24.312304,8.124679,2.010049,24.245981,0.882815,11.566355,24.460585,-1.230379,5.266710,33.415737,1.644910,6.257330,30.832291,2.673488,4.126687,30.931318,0.294403,7.241430,31.841928,-0.291064</t>
  </si>
  <si>
    <t>16785,139.875000,-0.038753,-0.115819,-77.161392,7.416833,24.335171,2.595440,0.021523,8.667333,24.299412,8.141418,0.973821,2.034064,24.245916,0.881790,0.939829,11.549103,24.460184,-1.236888,0.953921,13.499413,15.309075,-2.015222,5.278668,33.436409,1.616849,0.023374,5.278689,33.436378,1.616846,0.908779,6.260546,30.801899,2.683116,0.920187,4.118195,30.920673,0.298192,0.964269,7.232595,31.862968,-0.277167,0.934136,8.674320,24.299639,8.133623,2.010015,24.245426,0.882617,11.566165,24.460451,-1.229920,5.265590,33.416084,1.644194,6.257203,30.832136,2.673435,4.125989,30.931803,0.293762,7.241245,31.841894,-0.290403</t>
  </si>
  <si>
    <t>16786,139.883333,-0.023392,-0.196649,-77.128815,7.419723,24.340054,2.592850,0.024854,8.673388,24.312449,8.138161,0.973821,2.036003,24.246948,0.882393,0.939829,11.549778,24.460760,-1.242004,0.953921,13.483072,15.323174,-2.018372,5.278221,33.436962,1.617440,0.023600,5.278242,33.436932,1.617437,0.908779,6.259315,30.801889,2.683039,0.920187,4.116986,30.921906,0.298157,0.964269,7.231666,31.863415,-0.276984,0.934136,8.682664,24.312765,8.124852,2.010351,24.246422,0.883000,11.566154,24.460972,-1.229302,5.264981,33.416313,1.644803,6.255543,30.832142,2.673459,4.125087,30.933254,0.294140,7.240597,31.842432,-0.290752</t>
  </si>
  <si>
    <t>16787,139.891667,0.016445,-0.060583,-77.120857,7.411268,24.339254,2.594355,0.017338,8.665727,24.299353,8.139411,0.975373,2.027375,24.246471,0.884424,0.955305,11.540702,24.471939,-1.240772,0.968893,13.503460,15.308966,-2.041053,5.277444,33.436966,1.616777,0.023509,5.277464,33.436935,1.616775,0.909001,6.258742,30.802301,2.683198,0.921231,4.117407,30.921417,0.297380,0.962970,7.232095,31.863621,-0.276567,0.933596,8.673859,24.299591,8.133858,2.009660,24.246128,0.882041,11.550283,24.472048,-1.232834,5.263905,33.417000,1.644045,6.255566,30.832153,2.673636,4.125705,30.932873,0.292987,7.240535,31.842243,-0.289883</t>
  </si>
  <si>
    <t>16788,139.900000,-0.025268,-0.196847,-77.128647,7.418910,24.340378,2.592342,0.024678,8.672590,24.312752,8.137650,0.960498,2.035182,24.247444,0.881901,0.936128,11.548957,24.460938,-1.242523,0.948921,13.503633,15.318419,-2.018820,5.277053,33.437023,1.617146,0.024039,5.277073,33.436993,1.617143,0.909607,6.259058,30.802383,2.682979,0.921064,4.116751,30.921448,0.298031,0.962148,7.231109,31.864023,-0.277101,0.935309,8.681868,24.313063,8.124863,2.009642,24.246922,0.882323,11.565220,24.461149,-1.230157,5.264010,33.416210,1.643692,6.255021,30.832132,2.673199,4.125724,30.933136,0.294552,7.239237,31.843361,-0.290390</t>
  </si>
  <si>
    <t>16789,139.908333,-0.062912,-0.187103,-77.106003,7.418713,24.342628,2.594555,0.022964,8.674566,24.313231,8.139361,0.960498,2.034250,24.253529,0.886227,0.936128,11.547324,24.461123,-1.241922,0.948921,13.515027,15.311728,-2.046219,5.276994,33.437408,1.616619,0.024056,5.277014,33.437382,1.616616,0.909607,6.258683,30.802849,2.682934,0.921064,4.117502,30.921741,0.296967,0.962148,7.232064,31.864538,-0.276689,0.935309,8.681368,24.313507,8.124609,2.009923,24.253021,0.889418,11.564847,24.461353,-1.230361,5.264385,33.416866,1.644103,6.253792,30.832920,2.673820,4.127355,30.932909,0.293072,7.239731,31.843805,-0.291167</t>
  </si>
  <si>
    <t>16790,139.916667,-0.047824,-0.110637,-77.161560,7.416476,24.336271,2.595368,0.021279,8.666952,24.299810,8.141348,0.973743,2.033697,24.248024,0.881693,0.940846,11.548777,24.460976,-1.236936,0.954863,13.509146,15.310952,-2.037246,5.276943,33.437374,1.616244,0.024240,5.276964,33.437344,1.616241,0.907933,6.258624,30.802805,2.682545,0.919826,4.117106,30.921715,0.296880,0.961866,7.231645,31.864292,-0.277269,0.933318,8.674006,24.300039,8.133571,2.010050,24.247547,0.882358,11.565371,24.461229,-1.229824,5.263653,33.416759,1.643724,6.254469,30.833069,2.672784,4.126290,30.933268,0.293028,7.239925,31.843067,-0.291139</t>
  </si>
  <si>
    <t>16791,139.925000,-0.022292,-0.199304,-77.128510,7.419749,24.340422,2.592265,0.024694,8.673445,24.313099,8.137569,0.973743,2.036022,24.247137,0.881841,0.940846,11.549781,24.461031,-1.242616,0.954863,13.489691,15.321204,-2.023937,5.277878,33.437660,1.616885,0.023712,5.277898,33.437630,1.616882,0.907933,6.259103,30.802689,2.682611,0.919826,4.116999,30.922485,0.297517,0.961866,7.231650,31.864265,-0.277326,0.933318,8.682549,24.313412,8.124301,2.010467,24.246609,0.882579,11.566232,24.461246,-1.230084,5.264454,33.416946,1.643709,6.255624,30.832682,2.672648,4.124950,30.934105,0.293814,7.240621,31.843340,-0.290487</t>
  </si>
  <si>
    <t>16792,139.933333,-0.023307,-0.199759,-77.129120,7.419516,24.340332,2.592187,0.024844,8.673152,24.313030,8.137506,0.959574,2.035806,24.247126,0.881706,0.936243,11.549592,24.460836,-1.242651,0.948867,13.499110,15.316035,-2.019474,5.277572,33.437061,1.616510,0.023681,5.277592,33.437031,1.616507,0.908807,6.259339,30.802382,2.682463,0.920057,4.117089,30.921532,0.297467,0.964251,7.231537,31.863829,-0.277637,0.933613,8.682723,24.313349,8.124475,2.010309,24.246607,0.881903,11.565516,24.461039,-1.229818,5.264219,33.416946,1.643864,6.255750,30.832493,2.672309,4.125122,30.932690,0.293536,7.240468,31.842634,-0.290909</t>
  </si>
  <si>
    <t>16793,139.941667,-0.016850,-0.199468,-77.128006,7.419128,24.339632,2.592119,0.024828,8.672874,24.312445,8.137414,0.959574,2.035395,24.245831,0.881742,0.936243,11.549115,24.460623,-1.242800,0.948867,13.462233,15.312530,-2.003211,5.278311,33.437252,1.616352,0.023474,5.278331,33.437222,1.616349,0.908807,6.258849,30.802145,2.682383,0.920057,4.116066,30.922218,0.297912,0.964251,7.230904,31.862677,-0.278093,0.933613,8.682481,24.312761,8.124663,2.009869,24.245306,0.881827,11.565034,24.460827,-1.230133,5.264828,33.416523,1.643023,6.255584,30.831966,2.672749,4.123874,30.933962,0.294071,7.239867,31.841814,-0.291292</t>
  </si>
  <si>
    <t>16794,139.950000,-0.040631,-0.110338,-77.158821,7.416466,24.335213,2.594907,0.021745,8.667212,24.298882,8.140825,0.973016,2.033618,24.246300,0.881490,0.939919,11.548568,24.460457,-1.237594,0.954585,13.470830,15.317413,-2.011343,5.278014,33.436749,1.616217,0.022746,5.278035,33.436718,1.616214,0.909514,6.258729,30.801630,2.682056,0.921124,4.116202,30.921736,0.297356,0.965969,7.230999,31.862608,-0.278188,0.934779,8.674664,24.299118,8.133021,2.009591,24.245815,0.881858,11.565141,24.460707,-1.230158,5.264888,33.415958,1.642789,6.255634,30.831539,2.672502,4.122765,30.932987,0.293399,7.240677,31.842205,-0.291253</t>
  </si>
  <si>
    <t>16795,139.958333,-0.046486,-0.109875,-77.160172,7.416317,24.335497,2.595271,0.021542,8.666930,24.298992,8.141220,0.973016,2.033500,24.247147,0.881726,0.939919,11.548524,24.460350,-1.237133,0.954585,13.466787,15.316047,-2.012968,5.278130,33.437157,1.616433,0.023549,5.278150,33.437126,1.616431,0.909514,6.258604,30.801981,2.682348,0.921124,4.116164,30.922213,0.297578,0.965969,7.231052,31.862835,-0.277882,0.934779,8.673915,24.299223,8.133216,2.009478,24.246660,0.882616,11.565561,24.460611,-1.230018,5.265279,33.416203,1.643378,6.254948,30.832344,2.672327,4.123738,30.933397,0.293714,7.240005,31.842205,-0.290944</t>
  </si>
  <si>
    <t>16796,139.966667,-0.024837,-0.193073,-77.128265,7.419324,24.340254,2.592410,0.024671,8.673042,24.312271,8.137708,0.959809,2.035585,24.247393,0.882000,0.936329,11.549345,24.461096,-1.242476,0.948652,13.491390,15.316184,-2.016074,5.277490,33.437042,1.616290,0.023192,5.277511,33.437012,1.616287,0.909281,6.259005,30.802259,2.682216,0.920930,4.116635,30.921638,0.297339,0.965019,7.231163,31.863558,-0.277950,0.933942,8.682280,24.312588,8.124554,2.010128,24.246872,0.882552,11.565564,24.461306,-1.229875,5.264275,33.416771,1.643340,6.255428,30.832148,2.672510,4.124187,30.932756,0.293453,7.240420,31.842793,-0.291412</t>
  </si>
  <si>
    <t>16797,139.975000,-0.042731,-0.113324,-77.158226,7.416404,24.336170,2.595223,0.021457,8.667208,24.300081,8.141131,0.959809,2.033534,24.247366,0.881867,0.936329,11.548471,24.461063,-1.237329,0.948652,13.473339,15.323157,-2.011662,5.277430,33.437721,1.616418,0.023575,5.277451,33.437695,1.616415,0.909281,6.258276,30.802542,2.681979,0.920930,4.115701,30.922791,0.297330,0.965019,7.230447,31.863853,-0.278178,0.933942,8.674160,24.300310,8.133093,2.009622,24.246878,0.882776,11.565432,24.461325,-1.230198,5.264226,33.417259,1.643179,6.255044,30.832504,2.671897,4.123505,30.934187,0.293368,7.239099,31.842920,-0.290898</t>
  </si>
  <si>
    <t>16798,139.983333,0.026874,-0.144569,-77.085411,7.413170,24.344929,2.591138,0.021460,8.671063,24.313383,8.135470,0.961376,2.028239,24.248665,0.884675,0.948758,11.540211,24.472736,-1.246731,0.957760,13.470863,15.332262,-2.032785,5.277524,33.438023,1.616465,0.023377,5.277544,33.437996,1.616463,0.909492,6.257668,30.802452,2.681704,0.921338,4.115848,30.923569,0.296422,0.964127,7.230904,31.864330,-0.277901,0.934430,8.681524,24.313726,8.124106,2.007879,24.248260,0.882347,11.550108,24.472803,-1.233037,5.264242,33.417465,1.643152,6.254052,30.832184,2.672058,4.123699,30.935013,0.292777,7.239970,31.843685,-0.291300</t>
  </si>
  <si>
    <t>16799,139.991667,0.005400,-0.055575,-77.116158,7.410484,24.340574,2.594086,0.017629,8.665390,24.299946,8.139036,0.975495,2.026433,24.248978,0.884589,0.954107,11.539630,24.472799,-1.241368,0.967609,13.493397,15.302664,-2.058683,5.275456,33.438644,1.615360,0.024149,5.275477,33.438614,1.615358,0.909090,6.255743,30.803766,2.682188,0.919084,4.115188,30.923344,0.295693,0.963526,7.230298,31.864727,-0.277311,0.935659,8.673265,24.300180,8.133204,2.008180,24.248621,0.882664,11.550006,24.472921,-1.233610,5.263253,33.417610,1.642409,6.250837,30.834154,2.672179,4.124238,30.934261,0.292271,7.238376,31.844435,-0.290930</t>
  </si>
  <si>
    <t>16800,140.000000,-0.051126,-0.108091,-77.162239,7.415456,24.336672,2.595176,0.021939,8.665865,24.299894,8.141170,0.972721,2.032693,24.248812,0.881434,0.939006,11.547812,24.461309,-1.237074,0.953271,13.475652,15.327235,-2.027452,5.276621,33.437939,1.616767,0.023548,5.276642,33.437908,1.616765,0.909251,6.257123,30.802584,2.682220,0.920625,4.115129,30.923218,0.297068,0.964282,7.230046,31.864252,-0.277562,0.933801,8.673078,24.300129,8.132985,2.008313,24.248320,0.882231,11.564979,24.461571,-1.229686,5.263500,33.417908,1.644058,6.253138,30.832504,2.672378,4.123431,30.934208,0.293274,7.238871,31.843353,-0.291218</t>
  </si>
  <si>
    <t>16801,140.008333,0.009587,-0.056205,-77.117096,7.410611,24.340506,2.594313,0.017618,8.665427,24.300030,8.139284,0.972721,2.026595,24.248497,0.884729,0.939006,11.539809,24.472990,-1.241074,0.953271,13.477473,15.337217,-2.031874,5.277090,33.437805,1.617174,0.023558,5.277110,33.437775,1.617171,0.909251,6.257587,30.802265,2.682165,0.920625,4.115668,30.923319,0.296968,0.964282,7.230592,31.864496,-0.277387,0.933801,8.673738,24.300278,8.133403,2.008697,24.248154,0.882311,11.549397,24.473091,-1.232776,5.263868,33.417053,1.644095,6.254163,30.832323,2.672624,4.123729,30.934883,0.292885,7.239196,31.843599,-0.290686</t>
  </si>
  <si>
    <t>16802,140.016667,-0.047853,-0.108877,-77.162048,7.415768,24.336138,2.594902,0.021296,8.666197,24.299507,8.140891,0.973572,2.033005,24.247944,0.881179,0.940004,11.548101,24.460958,-1.237363,0.953059,13.475591,15.321991,-2.011079,5.277062,33.437443,1.616795,0.023336,5.277082,33.437412,1.616793,0.909047,6.258023,30.802328,2.682410,0.921256,4.115432,30.922434,0.297768,0.962885,7.230136,31.863611,-0.277775,0.934866,8.672671,24.299728,8.132538,2.009057,24.247452,0.882662,11.565575,24.461231,-1.230492,5.263836,33.416660,1.643579,6.255057,30.832302,2.673202,4.123340,30.934160,0.293259,7.238437,31.842657,-0.290844</t>
  </si>
  <si>
    <t>16803,140.025000,-0.082855,-0.101986,-77.138947,7.415771,24.338020,2.597322,0.020622,8.668414,24.299955,8.142802,0.972104,2.032265,24.253328,0.885758,0.940298,11.546638,24.460777,-1.236593,0.950486,13.470587,15.327929,-2.026649,5.277524,33.437435,1.616449,0.023084,5.277544,33.437408,1.616446,0.909159,6.257819,30.801994,2.681863,0.921073,4.115798,30.922827,0.296747,0.964033,7.230784,31.863604,-0.277925,0.934621,8.673366,24.300163,8.132805,2.008634,24.252834,0.889171,11.565314,24.461065,-1.230010,5.264389,33.416943,1.643436,6.254848,30.832022,2.672582,4.123336,30.934187,0.292156,7.239374,31.842672,-0.291042</t>
  </si>
  <si>
    <t>16804,140.033333,-0.047673,-0.107838,-77.162804,7.416719,24.336004,2.594713,0.022225,8.667076,24.299278,8.140718,0.972104,2.033979,24.247828,0.880917,0.940298,11.549103,24.460907,-1.237495,0.950486,13.491506,15.312469,-2.034926,5.277020,33.437122,1.616295,0.023262,5.277040,33.437092,1.616292,0.909159,6.257966,30.802240,2.682509,0.921073,4.116378,30.921829,0.296941,0.964033,7.231172,31.863489,-0.277330,0.934621,8.674199,24.299507,8.132895,2.009013,24.247320,0.881823,11.566946,24.461187,-1.230579,5.263508,33.417038,1.642981,6.254734,30.831810,2.672563,4.123938,30.933193,0.293208,7.240375,31.842613,-0.290341</t>
  </si>
  <si>
    <t>16805,140.041667,-0.084215,-0.101656,-77.137131,7.415767,24.338024,2.597466,0.020541,8.668583,24.299896,8.142905,0.972290,2.032205,24.253468,0.886072,0.940329,11.546514,24.460705,-1.236579,0.950381,13.459500,15.318513,-2.019711,5.278054,33.438053,1.616259,0.022576,5.278075,33.438023,1.616256,0.909379,6.258004,30.802649,2.682092,0.920179,4.115823,30.923384,0.297115,0.966348,7.230918,31.863550,-0.277968,0.935726,8.673422,24.300102,8.132936,2.008601,24.252975,0.889582,11.565278,24.460993,-1.230120,5.265588,33.417183,1.643157,6.255017,30.833036,2.672756,4.122295,30.934206,0.292401,7.239918,31.843182,-0.290820</t>
  </si>
  <si>
    <t>16806,140.050000,-178.033890,-1.686387,17.548552,7.418926,24.342644,2.594637,0.023141,1.994332,24.252665,0.895049,0.972290,8.686738,24.313503,8.100141,0.940329,11.575707,24.461765,-1.211280,0.950381,13.474303,15.326659,-2.020376,5.277803,33.437817,1.616554,0.023540,5.277823,33.437790,1.616551,0.909379,6.258450,30.802515,2.681994,0.920179,4.116184,30.923038,0.297081,0.966348,7.231027,31.864080,-0.277938,0.935726,2.008744,24.253006,0.888986,8.682196,24.313173,8.124385,11.565839,24.461750,-1.229461,5.264749,33.416965,1.643391,6.255136,30.832764,2.671999,4.123750,30.934418,0.293076,7.239848,31.843285,-0.290777</t>
  </si>
  <si>
    <t>16807,140.058333,-0.025754,-0.194721,-77.132866,7.418754,24.341246,2.592374,0.024696,8.672026,24.313402,8.137773,0.960004,2.035151,24.248419,0.881533,0.935680,11.549086,24.461912,-1.242183,0.947933,13.477023,15.322920,-2.027040,5.277364,33.438007,1.616664,0.023448,5.277384,33.437981,1.616662,0.909640,6.257921,30.802763,2.682325,0.921483,4.115951,30.923161,0.297141,0.963500,7.230849,31.864231,-0.277526,0.934908,8.680934,24.313713,8.124487,2.009448,24.247890,0.882507,11.565881,24.462137,-1.229870,5.263740,33.417412,1.643067,6.255105,30.832443,2.672448,4.123532,30.935011,0.293243,7.239729,31.843266,-0.290156</t>
  </si>
  <si>
    <t>16808,140.066667,-178.006378,-1.675396,17.568489,7.418957,24.341431,2.592611,0.024987,1.995008,24.248596,0.891118,0.960004,8.684831,24.313873,8.098569,0.935680,11.577030,24.461821,-1.211855,0.947933,13.474168,15.323529,-2.032465,5.277086,33.438091,1.617344,0.023389,5.277106,33.438065,1.617342,0.909640,6.257354,30.802738,2.683006,0.921483,4.115599,30.923372,0.297641,0.963500,7.230617,31.864229,-0.276727,0.934908,2.008892,24.248953,0.883108,8.681907,24.313564,8.124422,11.566070,24.461771,-1.229698,5.263468,33.417339,1.644165,6.253947,30.832621,2.673386,4.123176,30.935055,0.293959,7.240086,31.843397,-0.290248</t>
  </si>
  <si>
    <t>16809,140.075000,-0.032460,-0.194616,-77.123611,7.418724,24.341644,2.592104,0.024598,8.672889,24.313644,8.137300,0.959326,2.034835,24.249454,0.882132,0.936735,11.548450,24.461832,-1.243120,0.948636,13.490585,15.323526,-2.045105,5.276430,33.438351,1.616820,0.023542,5.276450,33.438320,1.616818,0.908680,6.257080,30.803167,2.682554,0.920244,4.115790,30.923431,0.296753,0.963709,7.230712,31.865030,-0.276925,0.934976,8.682105,24.313959,8.123897,2.009541,24.248940,0.882745,11.564528,24.462036,-1.230330,5.263369,33.417149,1.643553,6.253675,30.833397,2.672941,4.123523,30.935045,0.292748,7.239467,31.844347,-0.290043</t>
  </si>
  <si>
    <t>16810,140.083333,-178.006638,-1.674528,17.567881,7.418572,24.341522,2.592002,0.025450,1.994606,24.248686,0.890565,0.959326,8.684503,24.314045,8.097947,0.936735,11.576608,24.461838,-1.212507,0.948636,13.474725,15.336937,-2.039316,5.276457,33.438164,1.617621,0.023523,5.276477,33.438133,1.617619,0.908680,6.256607,30.802519,2.682669,0.920244,4.114991,30.923805,0.297212,0.963709,7.230063,31.864742,-0.276738,0.934976,2.008391,24.249044,0.882029,8.682028,24.313742,8.124169,11.565297,24.461777,-1.230193,5.263241,33.417290,1.644148,6.253020,30.832333,2.673003,4.122928,30.935419,0.293589,7.238948,31.844154,-0.289978</t>
  </si>
  <si>
    <t>16811,140.091667,-0.032177,-0.198665,-77.123817,7.418477,24.341295,2.591778,0.025163,8.672622,24.313692,8.136980,0.960109,2.034593,24.248959,0.881794,0.934934,11.548216,24.461233,-1.243442,0.948344,13.484142,15.314065,-2.044750,5.277156,33.437778,1.616968,0.023275,5.277176,33.437748,1.616966,0.909391,6.257479,30.802662,2.683161,0.921642,4.116281,30.922773,0.297270,0.963682,7.231327,31.863934,-0.276458,0.934506,8.682223,24.314009,8.124240,2.008573,24.248432,0.881990,11.564632,24.461445,-1.230896,5.263965,33.417103,1.643663,6.253877,30.832386,2.673896,4.124248,30.934290,0.293403,7.240171,31.843340,-0.290023</t>
  </si>
  <si>
    <t>16812,140.100000,-0.045667,-0.108926,-77.160385,7.416380,24.336254,2.595199,0.022293,8.666973,24.299677,8.141151,0.960109,2.033571,24.247856,0.881632,0.934934,11.548598,24.461229,-1.237187,0.948344,13.464428,15.342038,-2.028146,5.277634,33.437576,1.618134,0.023416,5.277654,33.437546,1.618131,0.909391,6.257662,30.801758,2.682869,0.921642,4.115577,30.923424,0.297853,0.963682,7.230652,31.863985,-0.276691,0.934506,8.674413,24.299910,8.133580,2.008670,24.247355,0.882137,11.566058,24.461500,-1.230121,5.263909,33.416622,1.644673,6.254282,30.831501,2.673273,4.123127,30.935320,0.294391,7.240228,31.843266,-0.290173</t>
  </si>
  <si>
    <t>16813,140.108333,-0.003978,-0.136664,-77.063103,7.414092,24.345835,2.593239,0.020420,8.674126,24.312845,8.137077,0.960724,2.028444,24.252712,0.888860,0.950624,11.539705,24.471945,-1.246220,0.956708,13.474166,15.320457,-2.017558,5.278423,33.437519,1.617241,0.023052,5.278444,33.437489,1.617238,0.908951,6.259120,30.802349,2.682967,0.920011,4.116803,30.922571,0.298085,0.965519,7.231625,31.863579,-0.277109,0.934725,8.682677,24.313164,8.123902,2.008698,24.252306,0.888825,11.550900,24.472036,-1.233008,5.265674,33.416859,1.644400,6.255694,30.832684,2.673390,4.124011,30.933496,0.293735,7.240613,31.842943,-0.290343</t>
  </si>
  <si>
    <t>16814,140.116667,-0.021265,-0.195523,-77.128784,7.419131,24.340313,2.591980,0.025188,8.672801,24.312647,8.137290,0.959152,2.035414,24.247044,0.881525,0.934812,11.549179,24.461250,-1.242874,0.947455,13.472632,15.326028,-1.997097,5.278201,33.437145,1.617264,0.022972,5.278222,33.437115,1.617261,0.908384,6.259457,30.802027,2.682602,0.920731,4.116280,30.922138,0.298488,0.965019,7.230830,31.863367,-0.277806,0.933279,8.682148,24.312965,8.123893,2.009352,24.246506,0.882180,11.565892,24.461468,-1.230131,5.264450,33.416489,1.644241,6.256780,30.832111,2.672954,4.122890,30.933731,0.294282,7.240667,31.842316,-0.290933</t>
  </si>
  <si>
    <t>16815,140.125000,-0.024566,-0.194048,-77.126350,7.419252,24.340151,2.592185,0.025120,8.673155,24.312269,8.137441,0.960366,2.035458,24.247236,0.881955,0.934505,11.549145,24.460947,-1.242840,0.947736,13.504897,15.311646,-2.023700,5.276718,33.436634,1.616570,0.023234,5.276739,33.436604,1.616567,0.908305,6.258608,30.802097,2.682761,0.920401,4.116556,30.920935,0.297571,0.964085,7.230977,31.863451,-0.277316,0.933416,8.682403,24.312582,8.124567,2.009273,24.246698,0.882578,11.566083,24.461174,-1.230589,5.263345,33.416290,1.644013,6.255545,30.832344,2.673299,4.124118,30.932247,0.292965,7.239873,31.842209,-0.290693</t>
  </si>
  <si>
    <t>16816,140.133333,-0.038850,-0.114572,-77.157837,7.416876,24.335854,2.595151,0.021425,8.667721,24.299971,8.141051,0.960366,2.034000,24.246647,0.881833,0.934505,11.548909,24.460943,-1.237431,0.947736,13.465042,15.310086,-2.014093,5.277771,33.437527,1.616322,0.022774,5.277792,33.437496,1.616320,0.908305,6.258106,30.802418,2.682534,0.920401,4.115772,30.922497,0.297660,0.964085,7.230719,31.862949,-0.277757,0.933416,8.674875,24.300198,8.133389,2.010179,24.246162,0.882407,11.565573,24.461199,-1.230344,5.264293,33.416088,1.642966,6.255383,30.832615,2.673384,4.122110,30.934301,0.293436,7.240601,31.842360,-0.291029</t>
  </si>
  <si>
    <t>16817,140.141667,0.032673,-0.148811,-77.087006,7.414093,24.344254,2.591281,0.021078,8.671834,24.313246,8.135651,0.961731,2.029219,24.247318,0.884674,0.949923,11.541226,24.472195,-1.246482,0.958477,13.492961,15.324203,-2.027362,5.276655,33.437542,1.616409,0.023275,5.276676,33.437511,1.616406,0.908573,6.257942,30.802540,2.682009,0.920226,4.115938,30.922401,0.296828,0.964901,7.230576,31.864347,-0.277818,0.934230,8.682249,24.313585,8.124438,2.009341,24.246922,0.882236,11.550689,24.472254,-1.232832,5.263391,33.416508,1.643234,6.254615,30.832741,2.672261,4.123050,30.933874,0.292970,7.240075,31.843683,-0.291041</t>
  </si>
  <si>
    <t>16818,140.150000,-0.023159,-0.196598,-77.126282,7.418979,24.340641,2.592672,0.024703,8.672890,24.313038,8.137927,0.960713,2.035184,24.247519,0.882454,0.935773,11.548863,24.461369,-1.242364,0.948632,13.503794,15.300755,-2.047352,5.276459,33.437443,1.615461,0.023997,5.276479,33.437412,1.615459,0.909359,6.257550,30.802879,2.682318,0.920162,4.116543,30.921768,0.296193,0.962444,7.231332,31.863836,-0.277437,0.935132,8.682033,24.313345,8.125150,2.009505,24.246990,0.883036,11.565398,24.461588,-1.230168,5.263800,33.417137,1.642709,6.253508,30.833015,2.672554,4.125739,30.932882,0.291997,7.238861,31.842861,-0.290727</t>
  </si>
  <si>
    <t>16819,140.158333,-0.028853,-0.197065,-77.127274,7.419057,24.340734,2.592665,0.024238,8.672869,24.313051,8.137941,0.960713,2.035283,24.248133,0.882353,0.935773,11.549020,24.461021,-1.242301,0.948632,13.517116,15.314283,-2.037457,5.276009,33.437504,1.615326,0.024158,5.276030,33.437473,1.615324,0.909359,6.258065,30.803007,2.681467,0.920162,4.116507,30.921757,0.295830,0.962444,7.230909,31.864801,-0.278296,0.935132,8.681910,24.313358,8.124973,2.010260,24.247622,0.882948,11.565002,24.461226,-1.229926,5.262760,33.416851,1.642462,6.254455,30.833185,2.671653,4.125475,30.933460,0.291708,7.238821,31.843540,-0.291497</t>
  </si>
  <si>
    <t>16820,140.166667,-0.047784,-0.108372,-77.160538,7.416397,24.336565,2.595462,0.021075,8.666973,24.299887,8.141418,0.974347,2.033589,24.248381,0.881881,0.941145,11.548630,24.461424,-1.236912,0.955005,13.499697,15.294521,-2.043063,5.276335,33.437775,1.615291,0.023735,5.276356,33.437748,1.615288,0.909334,6.257339,30.803289,2.682426,0.920652,4.116231,30.922001,0.296383,0.963692,7.231043,31.863836,-0.277502,0.934495,8.673857,24.300108,8.133812,2.010062,24.247904,0.882638,11.565272,24.461679,-1.230062,5.263083,33.417313,1.642150,6.253611,30.833176,2.672410,4.124455,30.933407,0.292750,7.239820,31.842979,-0.290714</t>
  </si>
  <si>
    <t>16821,140.175000,-0.021830,-0.197759,-77.125351,7.419395,24.340715,2.592322,0.024590,8.673397,24.313251,8.137558,0.974347,2.035575,24.247433,0.882193,0.941145,11.549215,24.461458,-1.242783,0.955005,13.508489,15.300051,-2.031590,5.276036,33.437733,1.615703,0.024306,5.276056,33.437702,1.615700,0.909334,6.257807,30.803398,2.682504,0.920652,4.116173,30.921782,0.296917,0.963692,7.230671,31.864285,-0.277577,0.934495,8.682677,24.313568,8.124319,2.010292,24.246914,0.882690,11.565217,24.461664,-1.230042,5.262584,33.416920,1.642657,6.253880,30.833393,2.672615,4.125288,30.933678,0.293329,7.238955,31.843170,-0.291058</t>
  </si>
  <si>
    <t>16822,140.183333,-0.020787,-0.197764,-77.126411,7.419235,24.340218,2.592783,0.024521,8.673135,24.312777,8.138041,0.960173,2.035448,24.246836,0.882554,0.936718,11.549123,24.461037,-1.242247,0.949061,13.496786,15.306241,-2.001905,5.276529,33.437717,1.616036,0.023645,5.276550,33.437687,1.616034,0.907594,6.258667,30.803329,2.682366,0.920416,4.115822,30.921829,0.297873,0.962733,7.230089,31.864119,-0.278224,0.932923,8.682345,24.313087,8.125047,2.010145,24.246315,0.883053,11.565215,24.461245,-1.229751,5.262733,33.416859,1.643264,6.255560,30.833551,2.672861,4.123687,30.933771,0.293659,7.239148,31.842783,-0.291738</t>
  </si>
  <si>
    <t>16823,140.191667,-0.036404,-0.109525,-77.162064,7.416631,24.335636,2.595772,0.021191,8.667067,24.299318,8.141761,0.960173,2.033885,24.246349,0.882048,0.936718,11.548941,24.461239,-1.236495,0.949061,13.496844,15.312012,-2.024781,5.277645,33.436974,1.616143,0.023337,5.277666,33.436947,1.616140,0.907594,6.259134,30.802282,2.682322,0.920416,4.117139,30.921455,0.297099,0.962733,7.231706,31.863529,-0.277727,0.932923,8.674025,24.299549,8.133730,2.010363,24.245869,0.882861,11.565505,24.461494,-1.229277,5.263933,33.416386,1.643168,6.255990,30.832308,2.672512,4.124417,30.933043,0.293201,7.241302,31.842466,-0.291045</t>
  </si>
  <si>
    <t>16824,140.200000,-0.020137,-0.199184,-77.127228,7.419835,24.339771,2.592658,0.024283,8.673656,24.312483,8.137935,0.959867,2.036073,24.246286,0.882354,0.937651,11.549777,24.460543,-1.242315,0.949473,13.497160,15.314763,-2.008248,5.277936,33.436569,1.616632,0.023341,5.277956,33.436539,1.616629,0.909076,6.259941,30.801979,2.682582,0.920584,4.117263,30.920931,0.297961,0.964376,7.231591,31.863249,-0.277761,0.934101,8.682838,24.312796,8.124771,2.011144,24.245773,0.882849,11.565523,24.460743,-1.229647,5.264772,33.416340,1.643848,6.256540,30.832031,2.672867,4.125054,30.932087,0.293729,7.240385,31.842241,-0.291034</t>
  </si>
  <si>
    <t>16825,140.208333,-0.040637,-0.112368,-77.161201,7.416851,24.335039,2.595892,0.021228,8.667368,24.298903,8.141864,0.959867,2.034074,24.246065,0.882255,0.937651,11.549112,24.460146,-1.236441,0.949473,13.475462,15.313536,-2.004427,5.278574,33.437031,1.616930,0.023493,5.278595,33.437000,1.616927,0.909076,6.259689,30.802124,2.682919,0.920584,4.116918,30.921766,0.298416,0.964376,7.231552,31.862936,-0.277519,0.934101,8.674331,24.299124,8.134530,2.010306,24.245581,0.882905,11.565917,24.460409,-1.229758,5.265176,33.416168,1.643966,6.256883,30.832556,2.672867,4.124084,30.933323,0.294103,7.240611,31.841778,-0.290192</t>
  </si>
  <si>
    <t>16826,140.216667,-0.022752,-0.195973,-77.130157,7.419706,24.340033,2.592482,0.024827,8.673243,24.312376,8.137821,0.959284,2.036027,24.246887,0.881898,0.936159,11.549850,24.460831,-1.242274,0.948451,13.475973,15.305305,-2.006060,5.278013,33.437057,1.616961,0.023390,5.278033,33.437027,1.616958,0.909035,6.259068,30.802294,2.683359,0.920471,4.116439,30.921614,0.298712,0.964620,7.231107,31.862713,-0.277161,0.934287,8.682637,24.312695,8.124521,2.010500,24.246363,0.882358,11.565982,24.461035,-1.229433,5.264741,33.416504,1.643902,6.255706,30.832338,2.673457,4.123951,30.932951,0.294797,7.240248,31.841854,-0.290286</t>
  </si>
  <si>
    <t>16827,140.225000,-0.024148,-0.200495,-77.128403,7.419434,24.340178,2.592337,0.025061,8.673139,24.312929,8.137641,0.959284,2.035701,24.247030,0.881925,0.936159,11.549464,24.460573,-1.242555,0.948451,13.517967,15.303967,-2.034552,5.277007,33.436905,1.616454,0.024038,5.277027,33.436878,1.616451,0.909035,6.259142,30.802637,2.683081,0.920471,4.117568,30.920883,0.297434,0.964620,7.231941,31.863907,-0.276886,0.934287,8.682532,24.313242,8.124826,2.009694,24.246498,0.882347,11.566077,24.460794,-1.230162,5.263913,33.416622,1.643761,6.254880,30.832764,2.672763,4.126202,30.931971,0.293947,7.240686,31.842943,-0.290391</t>
  </si>
  <si>
    <t>16828,140.233333,-0.027123,-0.192523,-77.128967,7.419601,24.340706,2.592674,0.024881,8.673250,24.312620,8.137986,0.960572,2.035879,24.248075,0.882196,0.935284,11.549675,24.461420,-1.242161,0.948333,13.490670,15.319833,-2.049850,5.277291,33.437298,1.617131,0.023278,5.277312,33.437267,1.617129,0.909347,6.257789,30.802139,2.683073,0.921257,4.116722,30.922340,0.297067,0.963860,7.231717,31.863850,-0.276364,0.934265,8.682474,24.312929,8.125198,2.010004,24.247545,0.882743,11.566325,24.461639,-1.229921,5.264161,33.417046,1.644204,6.254280,30.832001,2.673691,4.124785,30.933577,0.292856,7.240314,31.842978,-0.289846</t>
  </si>
  <si>
    <t>16829,140.241667,-0.042377,-0.109784,-77.161034,7.416475,24.336468,2.595937,0.021195,8.667006,24.300045,8.141904,0.973991,2.033689,24.247734,0.882310,0.940676,11.548729,24.461622,-1.236404,0.954286,13.512182,15.307315,-2.031384,5.276603,33.437702,1.617037,0.023880,5.276623,33.437672,1.617034,0.908390,6.258581,30.803303,2.683482,0.919840,4.116860,30.921837,0.297980,0.963322,7.231277,31.864616,-0.276501,0.933995,8.673779,24.300266,8.134009,2.009986,24.247248,0.883304,11.565660,24.461885,-1.229503,5.263427,33.416985,1.644248,6.254741,30.833561,2.673594,4.125218,30.933262,0.294120,7.239956,31.843630,-0.289966</t>
  </si>
  <si>
    <t>16830,140.250000,-0.022670,-0.196975,-77.127869,7.419040,24.340534,2.592514,0.025090,8.672798,24.312977,8.137803,0.960020,2.035293,24.247353,0.882146,0.935152,11.549029,24.461271,-1.242409,0.948365,13.502452,15.311158,-2.019513,5.277235,33.437965,1.615941,0.023760,5.277255,33.437939,1.615939,0.909268,6.259134,30.803432,2.682132,0.920744,4.116926,30.922260,0.297082,0.963100,7.231331,31.864691,-0.278036,0.934560,8.682342,24.313293,8.124975,2.009361,24.246822,0.882405,11.565416,24.461483,-1.229838,5.263896,33.417572,1.642846,6.255755,30.833349,2.672198,4.125218,30.933805,0.293106,7.239777,31.843597,-0.291032</t>
  </si>
  <si>
    <t>16831,140.258333,-0.041739,-0.109066,-77.159340,7.416341,24.336332,2.595589,0.021253,8.667037,24.299852,8.141520,0.960020,2.033506,24.247561,0.882120,0.935152,11.548482,24.461580,-1.236872,0.948365,13.528215,15.294709,-2.045694,5.275383,33.437393,1.615666,0.023620,5.275403,33.437366,1.615664,0.909268,6.257620,30.803373,2.682807,0.920744,4.116556,30.921074,0.296676,0.963100,7.230935,31.864429,-0.277065,0.934560,8.673837,24.300076,8.133902,2.009661,24.247074,0.883035,11.565526,24.461849,-1.230168,5.262362,33.417084,1.642478,6.253378,30.832970,2.673163,4.125205,30.932320,0.293216,7.239568,31.843864,-0.290775</t>
  </si>
  <si>
    <t>16832,140.266667,-0.045869,-0.108275,-77.160576,7.416655,24.336069,2.595775,0.021479,8.667228,24.299421,8.141732,0.974699,2.033849,24.247709,0.882189,0.939776,11.548886,24.461073,-1.236595,0.954355,13.510776,15.305201,-2.027926,5.276526,33.437370,1.616035,0.023941,5.276546,33.437340,1.616033,0.909020,6.258533,30.803017,2.682564,0.920726,4.116699,30.921450,0.297159,0.962157,7.231096,31.864176,-0.277518,0.934402,8.674305,24.299644,8.134501,2.009772,24.247221,0.882766,11.565886,24.461338,-1.229941,5.263385,33.416943,1.643144,6.254730,30.832981,2.672917,4.125662,30.932961,0.293119,7.239095,31.843096,-0.290942</t>
  </si>
  <si>
    <t>16833,140.275000,-0.021835,-0.195433,-77.125160,7.419279,24.340399,2.592415,0.024775,8.673298,24.312710,8.137645,0.959632,2.035452,24.247187,0.882300,0.935907,11.549086,24.461300,-1.242700,0.948204,13.492209,15.302401,-2.022983,5.276655,33.437408,1.615796,0.024139,5.276675,33.437382,1.615793,0.907253,6.257942,30.802828,2.682433,0.919428,4.115978,30.921751,0.297169,0.962599,7.230618,31.863499,-0.277788,0.933316,8.682467,24.313025,8.124356,2.009830,24.246658,0.882999,11.565539,24.461514,-1.230112,5.262612,33.415989,1.642643,6.254917,30.833227,2.672163,4.123651,30.934071,0.293542,7.240035,31.842167,-0.290739</t>
  </si>
  <si>
    <t>16834,140.283333,-0.044763,-0.109837,-77.158340,7.416735,24.335571,2.595414,0.021628,8.667525,24.299101,8.141322,0.959632,2.033865,24.247061,0.882041,0.935907,11.548814,24.460550,-1.237121,0.948204,13.496241,15.297394,-2.018181,5.276705,33.437248,1.614937,0.022961,5.276726,33.437218,1.614935,0.907253,6.258298,30.802870,2.681790,0.919428,4.116185,30.921347,0.296639,0.962599,7.230705,31.863323,-0.278597,0.933316,8.674494,24.299328,8.133427,2.009677,24.246569,0.882950,11.566034,24.460817,-1.230134,5.263856,33.416767,1.642235,6.255245,30.833256,2.672271,4.123271,30.932299,0.291902,7.239542,31.842438,-0.291640</t>
  </si>
  <si>
    <t>16835,140.291667,-0.077129,-0.104355,-77.137070,7.417099,24.337494,2.598149,0.019661,8.669927,24.299782,8.143589,0.973220,2.033545,24.252193,0.886765,0.942883,11.547826,24.460505,-1.235907,0.952392,13.488313,15.301029,-2.032537,5.276337,33.437435,1.615461,0.022832,5.276357,33.437405,1.615458,0.908744,6.257156,30.802727,2.682219,0.920758,4.115592,30.921925,0.296610,0.965735,7.230433,31.863329,-0.277829,0.933553,8.674520,24.299980,8.133914,2.010962,24.251717,0.890198,11.565815,24.460783,-1.229664,5.263237,33.416897,1.642656,6.253608,30.832815,2.672904,4.122637,30.932941,0.292507,7.240056,31.842739,-0.291608</t>
  </si>
  <si>
    <t>16836,140.300000,-0.043198,-0.109181,-77.157127,7.416700,24.335270,2.595723,0.021503,8.667609,24.298769,8.141603,0.973220,2.033798,24.246634,0.882462,0.942883,11.548695,24.460405,-1.236897,0.952392,13.504509,15.298355,-2.019802,5.275535,33.437447,1.615348,0.023477,5.275555,33.437416,1.615346,0.908744,6.257464,30.803177,2.682164,0.920758,4.115388,30.921415,0.296967,0.965735,7.229793,31.863829,-0.278177,0.933553,8.674642,24.299000,8.133569,2.009877,24.246145,0.883292,11.565584,24.460665,-1.229692,5.262186,33.416420,1.642442,6.253768,30.833328,2.672847,4.123273,30.933056,0.293060,7.238974,31.843027,-0.292049</t>
  </si>
  <si>
    <t>16837,140.308333,-0.042301,-0.110752,-77.157707,7.416414,24.336294,2.595680,0.021269,8.667269,24.299965,8.141575,0.973131,2.033530,24.247526,0.882368,0.941052,11.548446,24.461390,-1.236903,0.954751,13.496016,15.306252,-2.034471,5.276064,33.437607,1.616196,0.023188,5.276085,33.437576,1.616193,0.908729,6.257204,30.802921,2.682711,0.920415,4.115649,30.922079,0.297091,0.964927,7.230377,31.863932,-0.277225,0.934357,8.674286,24.300198,8.133437,2.009969,24.247047,0.883163,11.564988,24.461641,-1.229561,5.262852,33.416645,1.643018,6.253921,30.833076,2.673058,4.122756,30.933508,0.293130,7.239786,31.843281,-0.290435</t>
  </si>
  <si>
    <t>16838,140.316667,-0.022984,-0.196837,-77.130653,7.419522,24.340427,2.592807,0.024619,8.673010,24.312849,8.138158,0.973131,2.035857,24.247278,0.882178,0.941052,11.549700,24.461151,-1.241915,0.954751,13.514140,15.298089,-2.021096,5.275812,33.437340,1.615868,0.023798,5.275832,33.437313,1.615866,0.908729,6.258145,30.803230,2.682704,0.920415,4.116103,30.921122,0.297460,0.964927,7.230367,31.864040,-0.277615,0.934357,8.682212,24.313162,8.125214,2.010390,24.246758,0.882706,11.565966,24.461365,-1.229500,5.262508,33.417171,1.643092,6.254542,30.833221,2.672765,4.124583,30.932470,0.293435,7.238814,31.842842,-0.290877</t>
  </si>
  <si>
    <t>16839,140.325000,0.007809,-0.054519,-77.119232,7.410657,24.340546,2.594683,0.017773,8.665267,24.299870,8.139699,0.975003,2.026702,24.248755,0.884896,0.953884,11.540003,24.473015,-1.240547,0.967222,13.499329,15.314251,-2.029024,5.275412,33.438377,1.616069,0.023588,5.275432,33.438347,1.616066,0.907887,6.256899,30.803654,2.682163,0.920333,4.115044,30.922905,0.296818,0.963166,7.229624,31.865082,-0.277770,0.933453,8.673203,24.300108,8.133621,2.008357,24.248394,0.883002,11.550412,24.473135,-1.232576,5.261950,33.417408,1.643218,6.253479,30.833897,2.672722,4.122957,30.934637,0.292719,7.238614,31.844048,-0.291382</t>
  </si>
  <si>
    <t>16840,140.333333,-0.027773,-0.197301,-77.126244,7.418717,24.341158,2.592608,0.024486,8.672629,24.313522,8.137862,0.975003,2.034913,24.248447,0.882394,0.953884,11.548609,24.461506,-1.242432,0.967222,13.494009,15.316052,-2.039446,5.275773,33.438034,1.616858,0.023644,5.275793,33.438004,1.616855,0.907887,6.256714,30.803093,2.682924,0.920333,4.115266,30.922815,0.297237,0.963166,7.230072,31.864595,-0.276774,0.933453,8.681830,24.313828,8.125103,2.009590,24.247929,0.882833,11.564730,24.461714,-1.230111,5.262125,33.417423,1.643722,6.253036,30.832899,2.673098,4.123261,30.934477,0.293785,7.239424,31.843699,-0.290360</t>
  </si>
  <si>
    <t>16841,140.341667,0.032225,-0.144612,-77.082138,7.413695,24.344856,2.591729,0.020719,8.671906,24.313433,8.135989,0.961482,2.028676,24.248091,0.885573,0.951240,11.540504,24.473045,-1.246375,0.958728,13.496969,15.311708,-2.042251,5.276417,33.437920,1.616345,0.024033,5.276437,33.437889,1.616342,0.908375,6.257393,30.803085,2.682638,0.920641,4.116092,30.922577,0.296808,0.961919,7.230897,31.864441,-0.277065,0.933575,8.682255,24.313774,8.124580,2.009327,24.247704,0.883142,11.549503,24.473091,-1.232535,5.263001,33.417294,1.643517,6.253478,30.833090,2.673045,4.125059,30.934282,0.292990,7.239281,31.843317,-0.290829</t>
  </si>
  <si>
    <t>16842,140.350000,-0.027792,-0.197155,-77.127838,7.418928,24.340864,2.592732,0.024840,8.672687,24.313211,8.138021,0.961482,2.035172,24.248159,0.882369,0.951240,11.548926,24.461218,-1.242194,0.958728,13.473440,15.314536,-2.016169,5.277277,33.438080,1.616938,0.023142,5.277297,33.438049,1.616935,0.908375,6.257956,30.803019,2.682944,0.920641,4.115644,30.923002,0.298047,0.961919,7.230471,31.863932,-0.277242,0.933575,8.681898,24.313528,8.124612,2.009520,24.247635,0.883069,11.565365,24.461433,-1.229485,5.263559,33.417908,1.643520,6.255375,30.832649,2.673008,4.122777,30.934603,0.293969,7.239658,31.842846,-0.289814</t>
  </si>
  <si>
    <t>16843,140.358333,-0.004676,-0.001360,-77.125259,7.409895,24.336695,2.592277,0.017020,8.663912,24.290600,8.137386,0.969295,2.026100,24.247663,0.881840,0.956626,11.539674,24.471821,-1.242394,0.963135,13.474724,15.315062,-2.031500,5.276937,33.437260,1.616962,0.023162,5.276957,33.437229,1.616959,0.907740,6.257223,30.802074,2.683031,0.920294,4.115509,30.922327,0.297608,0.964521,7.230525,31.863144,-0.276841,0.932675,8.670033,24.290863,8.126740,2.008786,24.247290,0.882889,11.550869,24.471928,-1.232797,5.263000,33.416592,1.644186,6.254593,30.832333,2.673335,4.122299,30.934017,0.293294,7.240322,31.841824,-0.290057</t>
  </si>
  <si>
    <t>16844,140.366667,0.032919,-0.142887,-77.082321,7.413631,24.344118,2.591638,0.020598,8.671824,24.312542,8.135901,0.961203,2.028618,24.247337,0.885462,0.951858,11.540450,24.472471,-1.246448,0.958797,13.476665,15.320246,-2.027984,5.277764,33.437107,1.617429,0.023441,5.277784,33.437077,1.617426,0.907869,6.258265,30.801891,2.683226,0.920140,4.116359,30.922213,0.297980,0.963516,7.231283,31.863230,-0.276644,0.933387,8.682272,24.312887,8.124432,2.009536,24.246960,0.882894,11.549084,24.472509,-1.232410,5.263933,33.416348,1.644565,6.255729,30.832207,2.673480,4.123597,30.934069,0.293503,7.240434,31.841797,-0.289561</t>
  </si>
  <si>
    <t>16845,140.375000,-0.077897,-0.096483,-77.138153,7.416496,24.337906,2.598054,0.020421,8.669217,24.299416,8.143514,0.971900,2.032973,24.252913,0.886556,0.940642,11.547298,24.461388,-1.235907,0.950402,13.467704,15.318373,-2.018923,5.276804,33.436958,1.616808,0.023125,5.276825,33.436928,1.616806,0.909150,6.257155,30.801701,2.682644,0.921087,4.114926,30.922110,0.297692,0.964456,7.229877,31.862730,-0.277434,0.934275,8.673939,24.299623,8.133316,2.009519,24.252417,0.890220,11.566029,24.461678,-1.229373,5.263476,33.416454,1.643698,6.254072,30.831638,2.673122,4.122293,30.933519,0.293492,7.238941,31.841860,-0.290603</t>
  </si>
  <si>
    <t>16846,140.383333,-0.022921,-0.194886,-77.125298,7.418480,24.340837,2.592210,0.024890,8.672486,24.313072,8.137443,0.971900,2.034656,24.247742,0.882081,0.940642,11.548299,24.461695,-1.242894,0.950402,13.486799,15.310747,-2.011519,5.277146,33.437294,1.616880,0.023323,5.277167,33.437263,1.616877,0.909150,6.258561,30.802568,2.683045,0.921087,4.116073,30.921810,0.298267,0.964456,7.230626,31.863483,-0.277289,0.934275,8.681983,24.313385,8.124883,2.008905,24.247215,0.882266,11.564550,24.461906,-1.230520,5.263391,33.416512,1.643293,6.255916,30.832321,2.673291,4.123322,30.933794,0.294296,7.239799,31.842503,-0.289980</t>
  </si>
  <si>
    <t>16847,140.391667,-0.023557,-0.198774,-77.127167,7.418939,24.341022,2.592136,0.024744,8.672764,24.313620,8.137411,0.959927,2.035169,24.247871,0.881837,0.935512,11.548884,24.461575,-1.242841,0.947766,13.468618,15.309367,-2.019612,5.276155,33.438206,1.616170,0.023586,5.276175,33.438175,1.616168,0.907987,6.256487,30.803123,2.682449,0.920367,4.114371,30.923145,0.297376,0.964066,7.229337,31.863720,-0.277742,0.932926,8.681655,24.313929,8.124077,2.009399,24.247337,0.882857,11.565762,24.461802,-1.230527,5.262066,33.417278,1.642979,6.253463,30.833172,2.672324,4.121503,30.935120,0.293863,7.239340,31.842596,-0.290916</t>
  </si>
  <si>
    <t>16848,140.400000,-0.025581,-0.196925,-77.126892,7.418508,24.341055,2.592052,0.025451,8.672359,24.313429,8.137321,0.960414,2.034728,24.248148,0.881776,0.933697,11.548439,24.461586,-1.242941,0.947596,13.483488,15.324267,-2.024139,5.275892,33.438099,1.616173,0.023457,5.275913,33.438068,1.616171,0.908896,6.256840,30.802961,2.681751,0.920325,4.114727,30.923119,0.296683,0.964199,7.229475,31.864590,-0.278139,0.934684,8.681903,24.313745,8.124690,2.008214,24.247608,0.882104,11.565408,24.461813,-1.230637,5.262325,33.417213,1.642786,6.254143,30.833071,2.671659,4.121829,30.934885,0.292656,7.238659,31.843563,-0.290636</t>
  </si>
  <si>
    <t>16849,140.408333,-0.047343,-0.110193,-77.161438,7.415590,24.337425,2.595325,0.021923,8.666078,24.300932,8.141301,0.960414,2.032809,24.249146,0.881662,0.933697,11.547882,24.462194,-1.236987,0.947596,13.483023,15.313310,-2.040075,5.274560,33.438736,1.615347,0.023356,5.274581,33.438705,1.615344,0.908896,6.254967,30.803650,2.681550,0.920325,4.113593,30.923689,0.295812,0.964199,7.228595,31.864834,-0.278174,0.934684,8.673135,24.301161,8.133511,2.008225,24.248648,0.882538,11.565409,24.462469,-1.230072,5.260719,33.417606,1.641575,6.251778,30.833208,2.672121,4.121097,30.935869,0.292378,7.238142,31.844196,-0.291542</t>
  </si>
  <si>
    <t>16850,140.416667,-0.032252,-0.196571,-77.127197,7.418183,24.341661,2.592163,0.024774,8.672001,24.313856,8.137439,0.960057,2.034401,24.249393,0.881858,0.936013,11.548149,24.461737,-1.242806,0.948690,13.480551,15.285200,-2.051296,5.274517,33.439255,1.614442,0.024444,5.274537,33.439224,1.614440,0.906910,6.254355,30.804539,2.682079,0.917693,4.113704,30.923744,0.295651,0.963381,7.228966,31.864347,-0.277814,0.933595,8.681336,24.314169,8.124477,2.008815,24.248875,0.882284,11.564399,24.461945,-1.230271,5.261688,33.417698,1.641972,6.249567,30.835470,2.671870,4.122387,30.935064,0.292328,7.237922,31.843630,-0.291816</t>
  </si>
  <si>
    <t>16851,140.425000,0.010247,-0.061372,-77.116882,7.410922,24.340445,2.594269,0.017640,8.665761,24.300484,8.139239,0.960057,2.026901,24.248220,0.884713,0.936013,11.540105,24.472630,-1.241146,0.948690,13.510029,15.296638,-2.038908,5.274537,33.438293,1.613735,0.023447,5.274557,33.438267,1.613733,0.906910,6.256147,30.803984,2.680743,0.917693,4.114833,30.922314,0.294867,0.963381,7.229413,31.864780,-0.279238,0.933595,8.674061,24.300730,8.133171,2.009016,24.247875,0.882355,11.549688,24.472731,-1.232720,5.261354,33.417572,1.640503,6.252604,30.833838,2.671341,4.122929,30.933887,0.290902,7.238063,31.844049,-0.292641</t>
  </si>
  <si>
    <t>16852,140.433333,-0.025288,-0.191505,-77.125465,7.418667,24.340858,2.592309,0.024750,8.672655,24.312714,8.137545,0.959593,2.034843,24.248085,0.882159,0.935926,11.548502,24.461771,-1.242775,0.948120,13.475866,15.321825,-2.025228,5.275069,33.438007,1.615440,0.023305,5.275090,33.437981,1.615437,0.908987,6.255623,30.802778,2.681143,0.920506,4.113593,30.923140,0.296011,0.964894,7.228488,31.864161,-0.278759,0.934628,8.681762,24.313028,8.124194,2.009231,24.247561,0.882934,11.565007,24.461987,-1.230199,5.261950,33.416965,1.642104,6.252045,30.832836,2.671409,4.120908,30.934561,0.292369,7.237891,31.843699,-0.292050</t>
  </si>
  <si>
    <t>16853,140.441667,-178.031097,-1.682730,17.546265,7.419292,24.342535,2.594719,0.022741,1.994639,24.252174,0.895342,0.959593,8.687313,24.313816,8.100178,0.935926,11.575924,24.461617,-1.211363,0.948120,13.482187,15.310040,-2.022538,5.275508,33.437950,1.615021,0.022844,5.275529,33.437920,1.615018,0.908987,6.256382,30.803064,2.681283,0.920506,4.114346,30.922661,0.296117,0.964894,7.229128,31.863943,-0.278839,0.934628,2.009220,24.252516,0.889751,8.682348,24.313484,8.124087,11.566307,24.461605,-1.229683,5.261992,33.417526,1.641814,6.253717,30.832916,2.671770,4.121151,30.934113,0.291788,7.238523,31.843021,-0.291792</t>
  </si>
  <si>
    <t>16854,140.450000,-0.044562,-0.109965,-77.162300,7.416472,24.335688,2.595017,0.021466,8.666879,24.299232,8.141012,0.973479,2.033722,24.247152,0.881272,0.940067,11.548817,24.460672,-1.237232,0.953884,13.491870,15.304393,-2.031696,5.275754,33.437500,1.615179,0.023187,5.275775,33.437469,1.615176,0.909284,6.256777,30.802801,2.681768,0.921775,4.115139,30.921984,0.296225,0.964070,7.229901,31.863626,-0.278249,0.933629,8.673800,24.299461,8.132976,2.009773,24.246664,0.882215,11.565844,24.460934,-1.230140,5.261758,33.417252,1.641849,6.254122,30.832397,2.671968,4.122340,30.933777,0.292269,7.239375,31.842455,-0.291166</t>
  </si>
  <si>
    <t>16855,140.458333,-0.044114,-0.113205,-77.160706,7.416492,24.335979,2.595285,0.021243,8.667054,24.299849,8.141248,0.973479,2.033693,24.247307,0.881695,0.940067,11.548729,24.460781,-1.237087,0.953884,13.499203,15.324916,-2.037002,5.275803,33.437408,1.615877,0.023613,5.275823,33.437382,1.615874,0.909284,6.257094,30.802420,2.681497,0.921775,4.115453,30.922260,0.295990,0.964070,7.230119,31.864437,-0.278126,0.933629,8.673785,24.300070,8.133358,2.009887,24.246819,0.882753,11.565803,24.461046,-1.230254,5.262588,33.416828,1.643048,6.253942,30.832689,2.671786,4.123460,30.933731,0.291542,7.238500,31.843250,-0.291141</t>
  </si>
  <si>
    <t>16856,140.466667,-0.023993,-0.195431,-77.127258,7.418573,24.340204,2.592086,0.025418,8.672389,24.312469,8.137362,0.959488,2.034805,24.247194,0.881773,0.934453,11.548525,24.460951,-1.242879,0.947912,13.478346,15.313875,-2.023898,5.276782,33.437489,1.615597,0.022820,5.276802,33.437458,1.615594,0.909344,6.257454,30.802452,2.681680,0.921768,4.115444,30.922377,0.296508,0.964716,7.230298,31.863472,-0.278361,0.933504,8.682162,24.312792,8.124439,2.008592,24.246662,0.881898,11.564964,24.461163,-1.230079,5.263292,33.417625,1.642780,6.254523,30.832190,2.672387,4.122769,30.933571,0.292009,7.239416,31.842379,-0.291755</t>
  </si>
  <si>
    <t>16857,140.475000,-0.045105,-0.110350,-77.160507,7.416289,24.336615,2.595053,0.021301,8.666870,24.300184,8.141009,0.959488,2.033483,24.248119,0.881477,0.934453,11.548514,24.461535,-1.237328,0.947912,13.475211,15.316549,-2.033083,5.277121,33.437817,1.616561,0.022990,5.277141,33.437786,1.616559,0.909344,6.257389,30.802599,2.682567,0.921768,4.115723,30.922926,0.297106,0.964716,7.230749,31.863764,-0.277252,0.933504,8.673572,24.300406,8.133225,2.009541,24.247629,0.882559,11.565755,24.461803,-1.230626,5.263830,33.416958,1.643332,6.254120,30.832581,2.673122,4.122730,30.934343,0.293174,7.240324,31.843182,-0.290648</t>
  </si>
  <si>
    <t>16858,140.483333,-0.044228,-0.105732,-77.158401,7.416164,24.337111,2.594948,0.021478,8.666949,24.300255,8.140855,0.973821,2.033296,24.248674,0.881562,0.940029,11.548247,24.462404,-1.237574,0.954146,13.490186,15.322903,-2.038941,5.277099,33.437424,1.616421,0.023830,5.277119,33.437393,1.616418,0.908648,6.257910,30.802301,2.682150,0.920356,4.116383,30.922434,0.296555,0.963290,7.231228,31.864077,-0.277462,0.933428,8.673965,24.300484,8.133083,2.009327,24.248188,0.882339,11.565200,24.462666,-1.230579,5.263688,33.417233,1.643775,6.254151,30.832338,2.672225,4.124879,30.933762,0.292667,7.239922,31.842861,-0.291004</t>
  </si>
  <si>
    <t>16859,140.491667,-0.031356,-0.198311,-77.126030,7.418908,24.341316,2.592189,0.024984,8.672839,24.313698,8.137440,0.960626,2.035091,24.248913,0.881997,0.934978,11.548794,24.461338,-1.242870,0.948237,13.493126,15.326203,-2.034580,5.276405,33.437962,1.617018,0.023952,5.276425,33.437931,1.617016,0.908394,6.257494,30.802864,2.682562,0.920290,4.115757,30.922937,0.297153,0.962139,7.230486,31.864828,-0.277091,0.934317,8.682126,24.314007,8.124723,2.009092,24.248383,0.882490,11.565504,24.461559,-1.230647,5.263220,33.417068,1.644092,6.253810,30.833059,2.673010,4.124464,30.934637,0.293075,7.238667,31.843790,-0.290537</t>
  </si>
  <si>
    <t>16860,140.500000,0.030749,-0.145210,-77.086311,7.412989,24.345078,2.591088,0.021155,8.670795,24.313679,8.135440,0.961949,2.028092,24.248432,0.884541,0.949672,11.540080,24.473120,-1.246717,0.958690,13.494550,15.307702,-2.027892,5.275752,33.437954,1.615892,0.023120,5.275773,33.437923,1.615889,0.910238,6.257025,30.803272,2.682298,0.921745,4.115199,30.922417,0.296922,0.964840,7.229857,31.864283,-0.277750,0.934670,8.681361,24.314018,8.124490,2.008138,24.248035,0.881892,11.549468,24.473179,-1.233119,5.262782,33.417938,1.642740,6.253214,30.832836,2.672745,4.123137,30.933384,0.293115,7.238719,31.843731,-0.291239</t>
  </si>
  <si>
    <t>16861,140.508333,0.007013,-0.060126,-77.119278,7.410633,24.340265,2.594072,0.017602,8.665236,24.300114,8.139093,0.961949,2.026678,24.248383,0.884289,0.949672,11.539984,24.472301,-1.241167,0.958690,13.490779,15.307494,-2.036420,5.276258,33.437946,1.616241,0.023579,5.276278,33.437916,1.616238,0.910238,6.257103,30.803131,2.682707,0.921745,4.115625,30.922571,0.297033,0.964840,7.230463,31.864128,-0.277173,0.934670,8.673751,24.300354,8.133805,2.008788,24.248043,0.881488,11.549360,24.472401,-1.233078,5.262839,33.417801,1.643420,6.253052,30.833027,2.672455,4.123463,30.933634,0.293758,7.240116,31.843296,-0.290827</t>
  </si>
  <si>
    <t>16862,140.516667,0.031343,-0.143812,-77.081802,7.414155,24.344486,2.591231,0.020646,8.672400,24.312965,8.135483,0.961506,2.029125,24.247828,0.885105,0.951428,11.540943,24.472664,-1.246896,0.958761,13.504869,15.305570,-2.033258,5.276255,33.437447,1.615349,0.024054,5.276275,33.437416,1.615347,0.907951,6.257833,30.802935,2.681891,0.919008,4.116220,30.921709,0.296306,0.963076,7.230786,31.864054,-0.278079,0.933586,8.682673,24.313305,8.124020,2.009843,24.247442,0.882750,11.549951,24.472712,-1.233076,5.262779,33.417122,1.642945,6.254699,30.833483,2.671566,4.124448,30.933147,0.291878,7.239189,31.842371,-0.290926</t>
  </si>
  <si>
    <t>16863,140.525000,-0.048856,-0.106637,-77.160858,7.416707,24.335951,2.595211,0.021192,8.667252,24.299080,8.141173,0.974233,2.033906,24.247921,0.881597,0.940465,11.548965,24.460850,-1.237136,0.954005,13.495995,15.314794,-2.005223,5.276408,33.437874,1.615691,0.023128,5.276429,33.437843,1.615689,0.908711,6.258449,30.803288,2.681623,0.919554,4.115654,30.922228,0.297107,0.965782,7.229959,31.864515,-0.278780,0.934709,8.673925,24.299303,8.133322,2.010122,24.247437,0.882692,11.566075,24.461117,-1.230379,5.263318,33.416985,1.642641,6.255522,30.833721,2.671591,4.122262,30.933439,0.292866,7.239390,31.843721,-0.291460</t>
  </si>
  <si>
    <t>16864,140.533333,-0.040956,-0.112161,-77.164124,7.417003,24.335630,2.595182,0.021549,8.667236,24.299469,8.141218,0.974233,2.034312,24.246691,0.881270,0.940465,11.549461,24.460730,-1.236941,0.954005,13.501401,15.297742,-2.008556,5.276650,33.437416,1.614564,0.023481,5.276670,33.437386,1.614562,0.908711,6.258767,30.803204,2.681346,0.919554,4.116258,30.921316,0.296531,0.965782,7.230560,31.863689,-0.279230,0.934709,8.674433,24.299700,8.133498,2.010359,24.246206,0.881848,11.566218,24.460987,-1.229799,5.263237,33.416649,1.642188,6.256045,30.834139,2.670971,4.122959,30.932560,0.291954,7.240015,31.842247,-0.291904</t>
  </si>
  <si>
    <t>16865,140.541667,-0.040831,-0.112831,-77.161690,7.416602,24.335176,2.595090,0.021355,8.667070,24.299080,8.141073,0.973906,2.033840,24.246206,0.881407,0.940296,11.548897,24.460238,-1.237209,0.954179,13.508069,15.299873,-2.020015,5.276172,33.437157,1.614612,0.023376,5.276193,33.437126,1.614610,0.909225,6.258265,30.802917,2.681355,0.920319,4.116176,30.921089,0.296167,0.965164,7.230521,31.863710,-0.278961,0.934243,8.673972,24.299305,8.133246,2.009978,24.245718,0.882287,11.565857,24.460503,-1.230263,5.263083,33.416782,1.641678,6.254577,30.832954,2.671356,4.123775,30.932137,0.292377,7.239721,31.842953,-0.292240</t>
  </si>
  <si>
    <t>16866,140.550000,-0.042830,-0.104700,-77.156059,7.417370,24.335718,2.595062,0.021241,8.668383,24.298792,8.140917,0.973906,2.034435,24.247179,0.881894,0.940296,11.549293,24.461180,-1.237626,0.954179,13.500793,15.297333,-2.014507,5.276895,33.436928,1.614676,0.023566,5.276915,33.436897,1.614673,0.909225,6.258806,30.802658,2.681511,0.920319,4.116538,30.920893,0.296486,0.965164,7.230933,31.863159,-0.278951,0.934243,8.675229,24.299015,8.133265,2.010653,24.246696,0.882759,11.566227,24.461443,-1.230839,5.263517,33.416389,1.641885,6.255604,30.832880,2.671699,4.124343,30.932364,0.292224,7.239727,31.841967,-0.292089</t>
  </si>
  <si>
    <t>16867,140.558333,-0.040970,-0.110115,-77.161438,7.417205,24.335810,2.595298,0.021358,8.667699,24.299448,8.141276,0.973896,2.034433,24.246935,0.881635,0.940216,11.549483,24.461044,-1.237014,0.954007,13.506494,15.306918,-2.012465,5.275603,33.437637,1.615397,0.022952,5.275623,33.437607,1.615395,0.908986,6.257878,30.803310,2.681755,0.920442,4.115424,30.921680,0.296903,0.965896,7.229675,31.864374,-0.278615,0.934280,8.674545,24.299673,8.133396,2.010544,24.246445,0.882591,11.566526,24.461308,-1.230092,5.262651,33.416908,1.642389,6.254344,30.833450,2.672171,4.122391,30.932709,0.292916,7.239212,31.843884,-0.292038</t>
  </si>
  <si>
    <t>16868,140.566667,-0.039185,-0.109423,-77.163376,7.416455,24.336098,2.595217,0.021008,8.666762,24.299709,8.141234,0.973896,2.033744,24.247076,0.881370,0.940216,11.548859,24.461508,-1.236955,0.954007,13.505640,15.296655,-2.020037,5.275148,33.437359,1.615363,0.023616,5.275168,33.437328,1.615361,0.908986,6.257115,30.803139,2.682263,0.920442,4.115063,30.921268,0.297040,0.965896,7.229455,31.863726,-0.278097,0.934280,8.673832,24.299932,8.133934,2.010369,24.246601,0.881815,11.565163,24.461760,-1.230100,5.261753,33.416462,1.642226,6.253611,30.833107,2.672821,4.123209,30.933056,0.293113,7.238228,31.842834,-0.291591</t>
  </si>
  <si>
    <t>16869,140.575000,-0.047081,-0.108975,-77.160568,7.415925,24.336578,2.595412,0.020783,8.666500,24.299973,8.141371,0.974731,2.033117,24.248310,0.881829,0.941750,11.548159,24.461449,-1.236961,0.955196,13.534369,15.292823,-2.036262,5.275288,33.437557,1.614880,0.023690,5.275309,33.437527,1.614877,0.908052,6.258080,30.803755,2.682059,0.918764,4.116647,30.920971,0.296233,0.964822,7.230800,31.864754,-0.278029,0.933636,8.673144,24.300190,8.133757,2.009842,24.247837,0.882767,11.564789,24.461706,-1.230286,5.262516,33.417126,1.642678,6.253969,30.834394,2.672050,4.124729,30.931721,0.292095,7.239620,31.843767,-0.291683</t>
  </si>
  <si>
    <t>16870,140.583333,-178.034134,-1.678906,17.543612,7.419280,24.342854,2.595000,0.023231,1.994548,24.252657,0.895867,0.974731,8.687541,24.314445,8.100405,0.941750,11.575751,24.461462,-1.211272,0.955196,13.518299,15.301951,-2.057849,5.276262,33.437138,1.615401,0.024240,5.276282,33.437107,1.615399,0.908052,6.257715,30.802706,2.682259,0.918764,4.117083,30.921305,0.295785,0.964822,7.231774,31.864044,-0.277267,0.933636,2.009509,24.253010,0.889892,8.682788,24.314117,8.124640,11.565542,24.461437,-1.229532,5.262995,33.417042,1.642906,6.253541,30.832720,2.672445,4.126612,30.932690,0.291873,7.239708,31.842712,-0.291047</t>
  </si>
  <si>
    <t>16871,140.591667,-0.044287,-0.111075,-77.161148,7.416777,24.336315,2.595082,0.021153,8.667295,24.299976,8.141052,0.974076,2.033990,24.247725,0.881447,0.941356,11.549044,24.461246,-1.237254,0.955681,13.519949,15.300802,-2.044385,5.275794,33.437660,1.615471,0.024135,5.275814,33.437630,1.615468,0.906873,6.257717,30.803398,2.682308,0.919019,4.116558,30.921629,0.296287,0.962522,7.231040,31.864611,-0.277505,0.932539,8.674490,24.300203,8.133589,2.010543,24.247252,0.881838,11.565295,24.461494,-1.230179,5.262197,33.416740,1.643142,6.254016,30.834028,2.672442,4.124985,30.933348,0.292237,7.239933,31.843168,-0.291264</t>
  </si>
  <si>
    <t>16872,140.600000,-0.026205,-0.198271,-77.127068,7.419228,24.340542,2.592451,0.025060,8.673060,24.313032,8.137724,0.974076,2.035452,24.247654,0.882160,0.941356,11.549171,24.460938,-1.242532,0.955681,13.504652,15.316899,-2.031400,5.276592,33.437275,1.616100,0.023756,5.276612,33.437244,1.616097,0.906873,6.258265,30.802572,2.682079,0.919019,4.116468,30.921778,0.296679,0.962522,7.230986,31.864241,-0.277770,0.932539,8.682425,24.313347,8.124755,2.009468,24.247124,0.882651,11.565789,24.461157,-1.230053,5.262797,33.416885,1.643279,6.254641,30.832481,2.672231,4.124660,30.933439,0.293031,7.240232,31.843042,-0.291456</t>
  </si>
  <si>
    <t>16873,140.608333,-0.020330,-0.199557,-77.123947,7.419813,24.340155,2.592615,0.024686,8.673950,24.312897,8.137820,0.960193,2.035952,24.246677,0.882620,0.935839,11.549536,24.460886,-1.242596,0.948272,13.520885,15.293490,-2.037696,5.277172,33.436584,1.615529,0.024017,5.277193,33.436554,1.615526,0.908201,6.259304,30.802526,2.682684,0.919455,4.117949,30.920300,0.296815,0.963070,7.232343,31.863340,-0.277367,0.933583,8.682975,24.313208,8.124706,2.010306,24.246149,0.883413,11.566157,24.461109,-1.230276,5.263815,33.416283,1.643066,6.255780,30.832899,2.672527,4.126416,30.931654,0.292619,7.240779,31.841881,-0.290554</t>
  </si>
  <si>
    <t>16874,140.616667,-0.022438,-0.195294,-77.131401,7.419654,24.340231,2.592310,0.024958,8.673070,24.312517,8.137676,0.960464,2.036014,24.247078,0.881608,0.935229,11.549880,24.461100,-1.242354,0.948411,13.515314,15.308532,-2.043501,5.276394,33.437027,1.615225,0.023208,5.276414,33.437000,1.615222,0.908452,6.258163,30.802553,2.681680,0.920221,4.116904,30.921257,0.295773,0.964140,7.231432,31.864071,-0.278042,0.933713,8.682430,24.312832,8.124934,2.010113,24.246548,0.882013,11.566420,24.461319,-1.230017,5.263625,33.416782,1.642946,6.254429,30.832899,2.672536,4.125013,30.932104,0.291056,7.239846,31.843094,-0.291905</t>
  </si>
  <si>
    <t>16875,140.625000,-0.044484,-0.114574,-77.162254,7.416687,24.335238,2.595996,0.021400,8.667099,24.299231,8.141993,0.973846,2.033933,24.246559,0.882263,0.940445,11.549026,24.459919,-1.236268,0.954692,13.487103,15.297070,-2.030917,5.277164,33.437153,1.615777,0.023311,5.277184,33.437122,1.615774,0.907978,6.257958,30.802513,2.682719,0.920039,4.116371,30.921564,0.297123,0.964772,7.231217,31.862885,-0.277417,0.933147,8.674218,24.299458,8.134330,2.010124,24.246077,0.882867,11.565717,24.460176,-1.229209,5.263851,33.416359,1.643085,6.254332,30.832811,2.673139,4.123795,30.932867,0.293165,7.240754,31.842041,-0.291190</t>
  </si>
  <si>
    <t>16876,140.633333,-0.022207,-0.196075,-77.125549,7.419867,24.340027,2.592933,0.024942,8.673847,24.312391,8.138171,0.973846,2.036052,24.246830,0.882782,0.940445,11.549700,24.460857,-1.242154,0.954692,13.504592,15.304280,-2.010266,5.276906,33.437149,1.615805,0.023377,5.276926,33.437119,1.615803,0.907978,6.259147,30.802855,2.682278,0.920039,4.116636,30.921146,0.297474,0.964772,7.230894,31.863741,-0.278172,0.933147,8.683101,24.312710,8.124619,2.010323,24.246300,0.883504,11.566175,24.461069,-1.229322,5.263876,33.416660,1.642974,6.255982,30.832872,2.673431,4.125165,30.932713,0.292555,7.238579,31.842613,-0.291578</t>
  </si>
  <si>
    <t>16877,140.641667,-0.021985,-0.202060,-77.127220,7.419610,24.339884,2.592232,0.024643,8.673431,24.312834,8.137510,0.959407,2.035846,24.246485,0.881934,0.936356,11.549555,24.460329,-1.242748,0.948300,13.497470,15.303008,-2.038782,5.276786,33.436970,1.615709,0.023470,5.276806,33.436939,1.615706,0.909332,6.257850,30.802330,2.682406,0.920176,4.116495,30.921381,0.296603,0.964851,7.231265,31.863230,-0.277488,0.934575,8.682526,24.313147,8.124063,2.010405,24.245960,0.882713,11.565899,24.460543,-1.230079,5.263729,33.416660,1.642783,6.254302,30.832418,2.672327,4.124228,30.932442,0.292658,7.240158,31.842363,-0.290540</t>
  </si>
  <si>
    <t>16878,140.650000,-0.029761,-0.191324,-77.121330,7.418904,24.340658,2.592301,0.024904,8.673291,24.312397,8.137445,0.960350,2.034950,24.248314,0.882539,0.935428,11.548471,24.461260,-1.243082,0.948457,13.506625,15.305626,-2.012877,5.275423,33.437714,1.615257,0.023464,5.275443,33.437683,1.615255,0.909311,6.257686,30.803410,2.681679,0.920763,4.115261,30.921730,0.296800,0.964411,7.229518,31.864414,-0.278699,0.934437,8.682624,24.312710,8.124626,2.009130,24.247787,0.882982,11.564959,24.461475,-1.230704,5.262032,33.417160,1.641990,6.254342,30.833292,2.671660,4.122817,30.933207,0.293090,7.238718,31.843582,-0.291705</t>
  </si>
  <si>
    <t>16879,140.658333,-0.040150,-0.110499,-77.158989,7.416757,24.336382,2.596342,0.021779,8.667488,24.300076,8.142265,0.960350,2.033914,24.247417,0.882908,0.935428,11.548871,24.461649,-1.236148,0.948457,13.513614,15.299835,-2.039613,5.276283,33.437832,1.615709,0.024159,5.276303,33.437801,1.615707,0.909311,6.258051,30.803516,2.682566,0.920763,4.116727,30.921856,0.296700,0.964411,7.231250,31.864538,-0.277356,0.934437,8.674713,24.300310,8.134291,2.009718,24.246927,0.883587,11.565838,24.461910,-1.228852,5.263465,33.417389,1.643118,6.254133,30.833801,2.672904,4.126109,30.933193,0.292311,7.238624,31.843325,-0.290717</t>
  </si>
  <si>
    <t>16880,140.666667,-0.047165,-0.112592,-77.159836,7.415847,24.336763,2.595664,0.021032,8.666492,24.300507,8.141607,0.973209,2.033019,24.248396,0.882155,0.941571,11.548032,24.461384,-1.236768,0.954785,13.506514,15.300978,-2.049585,5.274800,33.438011,1.615686,0.023531,5.274820,33.437981,1.615684,0.909416,6.255951,30.803469,2.682544,0.921259,4.115025,30.922312,0.296345,0.963603,7.229800,31.864500,-0.277162,0.934519,8.673278,24.300735,8.133316,2.009675,24.247921,0.883174,11.564590,24.461636,-1.229497,5.261492,33.417419,1.642374,6.252337,30.833218,2.672850,4.123094,30.933861,0.292672,7.238674,31.843769,-0.290486</t>
  </si>
  <si>
    <t>16881,140.675000,-0.045464,-0.109911,-77.158379,7.416457,24.336859,2.594977,0.021175,8.667243,24.300379,8.140886,0.973209,2.033587,24.248413,0.881599,0.941571,11.548541,24.461782,-1.237555,0.954785,13.511761,15.304066,-2.042221,5.275224,33.438076,1.615141,0.023835,5.275245,33.438049,1.615138,0.909416,6.256848,30.803633,2.681807,0.921259,4.115589,30.922264,0.295895,0.963603,7.230170,31.864857,-0.278005,0.934519,8.674269,24.300602,8.133428,2.009981,24.247934,0.882189,11.565120,24.462036,-1.230686,5.262084,33.417927,1.642353,6.253006,30.833626,2.671785,4.124170,30.933453,0.292015,7.238592,31.843790,-0.291318</t>
  </si>
  <si>
    <t>16882,140.683333,-0.023205,-0.198232,-77.129913,7.419127,24.340565,2.592552,0.024864,8.672686,24.313116,8.137888,0.959700,2.035439,24.247395,0.881995,0.935890,11.549253,24.461178,-1.242226,0.948499,13.511298,15.306617,-2.015999,5.276139,33.437683,1.615607,0.023641,5.276160,33.437653,1.615605,0.908588,6.258530,30.803411,2.681999,0.920364,4.116208,30.921656,0.297022,0.963766,7.230429,31.864565,-0.278303,0.933480,8.682086,24.313433,8.124796,2.009804,24.246870,0.882408,11.565489,24.461388,-1.229547,5.262763,33.417351,1.642906,6.254879,30.833488,2.672162,4.124331,30.932993,0.293076,7.239355,31.843456,-0.291821</t>
  </si>
  <si>
    <t>16883,140.691667,-0.028370,-0.202643,-77.126823,7.419106,24.340181,2.593015,0.024902,8.672961,24.313047,8.138286,0.959700,2.035318,24.247366,0.882755,0.935890,11.549038,24.460129,-1.241995,0.948499,13.482356,15.305451,-2.031012,5.275991,33.437832,1.616140,0.023503,5.276012,33.437805,1.616137,0.908588,6.256601,30.802959,2.682674,0.920364,4.114946,30.922525,0.297165,0.963766,7.229853,31.863672,-0.277343,0.933480,8.682208,24.313360,8.124953,2.009582,24.246840,0.883416,11.565525,24.460340,-1.229323,5.262187,33.417458,1.642874,6.253757,30.832705,2.672822,4.122674,30.934349,0.293154,7.238794,31.842453,-0.290217</t>
  </si>
  <si>
    <t>16884,140.700000,-0.040510,-0.110497,-77.159355,7.417124,24.336042,2.595329,0.021114,8.667819,24.299726,8.141261,0.974388,2.034291,24.247112,0.881862,0.940369,11.549263,24.461285,-1.237134,0.953570,13.484157,15.299322,-2.026139,5.275995,33.437599,1.615360,0.023438,5.276016,33.437569,1.615358,0.909564,6.256806,30.802908,2.682165,0.920455,4.115014,30.922068,0.296759,0.965654,7.229837,31.863308,-0.278035,0.934123,8.674270,24.299946,8.133306,2.010482,24.246620,0.883215,11.566620,24.461559,-1.230533,5.262361,33.417278,1.642012,6.253543,30.832720,2.671534,4.122045,30.933401,0.293465,7.239724,31.842461,-0.290764</t>
  </si>
  <si>
    <t>16885,140.708333,-0.024797,-0.195729,-77.128693,7.419393,24.340361,2.592525,0.024883,8.673070,24.312635,8.137833,0.974388,2.035666,24.247416,0.882079,0.940369,11.549442,24.461027,-1.242337,0.953570,13.501169,15.307317,-2.009310,5.276929,33.437622,1.615770,0.023696,5.276949,33.437592,1.615767,0.909564,6.259054,30.803225,2.682089,0.920455,4.116483,30.921749,0.297351,0.965654,7.230777,31.864197,-0.278337,0.934123,8.682352,24.312950,8.124673,2.009936,24.246887,0.882648,11.565888,24.461239,-1.229747,5.263601,33.416443,1.642904,6.256111,30.833921,2.671930,4.123706,30.933365,0.293077,7.239846,31.843031,-0.291042</t>
  </si>
  <si>
    <t>16886,140.716667,-0.058415,-0.029187,-77.203201,7.411050,24.331579,2.592180,0.020556,8.657481,24.287010,8.139011,0.958068,2.029505,24.246761,0.874464,0.945471,11.546164,24.460968,-1.236933,0.947852,13.487767,15.320263,-2.020863,5.276378,33.437531,1.616793,0.023068,5.276398,33.437500,1.616790,0.908388,6.257601,30.802567,2.682548,0.919940,4.115389,30.922338,0.297549,0.964992,7.230032,31.864044,-0.277465,0.934529,8.657985,24.287228,8.122248,2.009643,24.246256,0.883463,11.565522,24.461252,-1.229168,5.263244,33.416447,1.643746,6.254715,30.832991,2.672982,4.122175,30.933758,0.293119,7.239288,31.843254,-0.290424</t>
  </si>
  <si>
    <t>16887,140.725000,-0.040638,-0.107895,-77.157227,7.415565,24.336332,2.595132,0.021314,8.666466,24.299763,8.141016,0.958068,2.032667,24.247494,0.881860,0.945471,11.547561,24.461739,-1.237479,0.947852,13.508225,15.308702,-2.022177,5.275479,33.437317,1.615474,0.023787,5.275499,33.437286,1.615472,0.908388,6.257554,30.802902,2.681800,0.919940,4.115464,30.921465,0.296632,0.964992,7.229815,31.864155,-0.278349,0.934529,8.673468,24.299990,8.133278,2.008917,24.247009,0.882594,11.564309,24.461996,-1.230474,5.262067,33.416496,1.642213,6.254473,30.833153,2.671229,4.122847,30.933041,0.292884,7.238945,31.843126,-0.290772</t>
  </si>
  <si>
    <t>16888,140.733333,-178.032898,-1.684410,17.546919,7.419034,24.342991,2.594464,0.023105,1.994395,24.252853,0.895027,0.960252,8.686996,24.314066,8.099936,0.938091,11.575710,24.462051,-1.211571,0.947556,13.501879,15.322657,-2.044007,5.276342,33.437992,1.615744,0.023806,5.276363,33.437962,1.615741,0.908926,6.257540,30.803024,2.681514,0.920558,4.116192,30.922812,0.295741,0.963793,7.230915,31.865028,-0.278000,0.934076,2.009222,24.253199,0.889298,8.682013,24.313730,8.124189,11.565867,24.462038,-1.230095,5.262713,33.417152,1.642346,6.253943,30.832899,2.671298,4.124010,30.934568,0.292514,7.240343,31.844213,-0.291162</t>
  </si>
  <si>
    <t>16889,140.741667,-0.050842,-0.108833,-77.157516,7.416092,24.336580,2.596336,0.021815,8.666960,24.299881,8.142226,0.972929,2.033189,24.248672,0.883040,0.939359,11.548130,24.461189,-1.236256,0.953614,13.487477,15.304617,-2.048771,5.276027,33.438145,1.616833,0.023218,5.276048,33.438114,1.616830,0.909124,6.256343,30.803215,2.683510,0.921076,4.115389,30.922901,0.297377,0.964330,7.230457,31.864101,-0.276162,0.934731,8.674154,24.300112,8.134137,2.008949,24.248180,0.883799,11.565173,24.461445,-1.228926,5.262854,33.417130,1.643419,6.252922,30.833143,2.674060,4.122829,30.934460,0.293550,7.239635,31.843603,-0.289474</t>
  </si>
  <si>
    <t>16890,140.750000,-178.034790,-1.681700,17.547617,7.418136,24.343145,2.594973,0.023454,1.993517,24.253109,0.895466,0.960058,8.686021,24.314438,8.100464,0.937280,11.574869,24.461889,-1.211010,0.947138,13.500153,15.331050,-2.035234,5.275240,33.438049,1.616812,0.023452,5.275260,33.438019,1.616810,0.908185,6.256655,30.802977,2.682124,0.920477,4.114881,30.922997,0.296744,0.963727,7.229493,31.865307,-0.277448,0.933881,2.008336,24.253458,0.889502,8.681170,24.314102,8.125075,11.564901,24.461876,-1.229657,5.261611,33.416893,1.643573,6.253622,30.833132,2.672462,4.122184,30.934900,0.292807,7.238873,31.844374,-0.290613</t>
  </si>
  <si>
    <t>16891,140.758333,0.034031,-0.147186,-77.080894,7.413021,24.344511,2.591828,0.020819,8.671353,24.313375,8.136063,0.960058,2.027967,24.247499,0.885794,0.937280,11.539742,24.472656,-1.246371,0.947138,13.497802,15.305589,-2.034562,5.275600,33.438091,1.615947,0.023511,5.275620,33.438061,1.615945,0.908185,6.256816,30.803446,2.682495,0.920477,4.115268,30.922512,0.296865,0.963727,7.229969,31.864452,-0.277449,0.933881,8.681592,24.313715,8.124657,2.008391,24.247107,0.883523,11.549080,24.472715,-1.232694,5.261806,33.417328,1.642490,6.253757,30.833267,2.672384,4.122570,30.934340,0.293326,7.239541,31.843519,-0.290345</t>
  </si>
  <si>
    <t>16892,140.766667,-0.049259,-0.110319,-77.156372,7.416383,24.336828,2.595643,0.021873,8.667362,24.300306,8.141509,0.973178,2.033448,24.248726,0.882455,0.939064,11.548340,24.461451,-1.237034,0.953460,13.478158,15.290304,-2.056759,5.275376,33.438652,1.615487,0.024088,5.275397,33.438622,1.615485,0.907680,6.254966,30.803759,2.682906,0.919171,4.114486,30.923363,0.296344,0.963523,7.229850,31.863821,-0.276805,0.933596,8.674562,24.300537,8.133559,2.009089,24.248236,0.883191,11.565499,24.461714,-1.229819,5.262267,33.417316,1.642639,6.250469,30.834188,2.672954,4.122889,30.934849,0.293125,7.239074,31.843206,-0.290787</t>
  </si>
  <si>
    <t>16893,140.775000,-0.043085,-0.113153,-77.158592,7.416005,24.336405,2.595459,0.021479,8.666773,24.300293,8.141376,0.974140,2.033145,24.247637,0.882068,0.939988,11.548098,24.461285,-1.237066,0.954338,13.487237,15.317348,-2.025211,5.276062,33.437645,1.615863,0.023286,5.276082,33.437614,1.615860,0.907692,6.257119,30.802691,2.681785,0.920262,4.115109,30.922445,0.296604,0.963680,7.229826,31.864040,-0.278182,0.933658,8.673850,24.300518,8.133836,2.009153,24.247152,0.882718,11.565011,24.461546,-1.230176,5.262627,33.416389,1.642912,6.254081,30.833063,2.672531,4.122396,30.934235,0.292251,7.239033,31.843096,-0.291625</t>
  </si>
  <si>
    <t>16894,140.783333,-0.079168,-0.097052,-77.139511,7.416183,24.337740,2.598020,0.020753,8.668773,24.299278,8.143510,0.974140,2.032698,24.252848,0.886396,0.939988,11.547078,24.461094,-1.235844,0.954338,13.496810,15.309562,-2.017797,5.275761,33.437424,1.615947,0.023339,5.275782,33.437393,1.615945,0.907692,6.257445,30.802837,2.682206,0.920262,4.115196,30.921778,0.297198,0.963680,7.229674,31.863911,-0.278019,0.933658,8.673796,24.299486,8.133826,2.008840,24.252350,0.889694,11.565912,24.461388,-1.229459,5.261658,33.416943,1.642903,6.254701,30.832651,2.672684,4.122673,30.933767,0.293074,7.239065,31.842562,-0.291330</t>
  </si>
  <si>
    <t>16895,140.791667,-0.024522,-0.192196,-77.127541,7.419157,24.340313,2.592320,0.024766,8.672944,24.312252,8.137600,0.959057,2.035398,24.247448,0.881976,0.935722,11.549129,24.461235,-1.242615,0.947482,13.484076,15.311826,-2.042291,5.275985,33.437504,1.615700,0.023692,5.276006,33.437477,1.615698,0.908765,6.256368,30.802446,2.681988,0.920238,4.115094,30.922424,0.296158,0.963839,7.230112,31.863588,-0.277712,0.934296,8.681841,24.312567,8.123854,2.009717,24.246916,0.883094,11.565914,24.461456,-1.229985,5.262757,33.416714,1.642626,6.252665,30.832554,2.672098,4.123094,30.933893,0.292455,7.239065,31.842787,-0.291047</t>
  </si>
  <si>
    <t>16896,140.800000,-0.041281,-0.111807,-77.157875,7.416761,24.336092,2.595369,0.021504,8.667600,24.299889,8.141268,0.959057,2.033883,24.247196,0.882043,0.935722,11.548800,24.461191,-1.237204,0.947482,13.476696,15.311067,-2.021276,5.276551,33.438374,1.614981,0.022720,5.276572,33.438343,1.614978,0.908765,6.257214,30.803383,2.681186,0.920238,4.115130,30.923206,0.296074,0.963839,7.229982,31.864214,-0.278948,0.934296,8.674838,24.300119,8.133546,2.010028,24.246714,0.882559,11.565418,24.461445,-1.229997,5.262969,33.418194,1.641874,6.254888,30.833193,2.671874,4.121970,30.934679,0.291333,7.239070,31.843079,-0.291791</t>
  </si>
  <si>
    <t>16897,140.808333,-0.052902,-0.052472,-77.165237,7.414308,24.332844,2.593791,0.021296,8.664420,24.290644,8.139812,0.966489,2.031633,24.246813,0.879678,0.940337,11.546869,24.461073,-1.238116,0.949796,13.435328,15.231878,-2.020364,5.279803,33.441994,1.609698,0.023862,5.279824,33.441963,1.609696,0.905517,6.258247,30.807743,2.679754,0.918350,4.116981,30.925884,0.293825,0.963476,7.232683,31.863880,-0.281507,0.931641,8.669906,24.290899,8.127584,2.008038,24.246302,0.883226,11.564977,24.461327,-1.229436,5.266576,33.420128,1.637552,6.253719,30.838745,2.670537,4.125053,30.937477,0.290101,7.242384,31.843117,-0.296422</t>
  </si>
  <si>
    <t>16898,140.816667,-0.061598,-0.028527,-77.202866,7.410333,24.332424,2.591408,0.021188,8.656795,24.287720,8.138232,0.966489,2.028774,24.247923,0.873723,0.940337,11.545432,24.461626,-1.237729,0.949796,13.391677,15.197581,-1.997192,5.286830,33.444771,1.603941,0.023442,5.286850,33.444740,1.603939,0.905517,6.263804,30.810598,2.675534,0.918350,4.122040,30.928539,0.290042,0.963476,7.238220,31.864107,-0.286671,0.931641,8.656694,24.287933,8.121165,2.008545,24.247404,0.883491,11.565761,24.461937,-1.230431,5.273047,33.424110,1.630875,6.259910,30.840471,2.665327,4.129267,30.939972,0.287104,7.248689,31.843433,-0.300463</t>
  </si>
  <si>
    <t>16899,140.825000,-0.001887,-0.133900,-77.063255,7.413733,24.346525,2.593777,0.019544,8.673753,24.313314,8.137616,0.960763,2.028095,24.253288,0.889378,0.953158,11.539352,24.472971,-1.245663,0.957670,13.261592,15.155309,-1.992243,5.297050,33.449692,1.595979,0.023148,5.297071,33.449661,1.595977,0.908391,6.268006,30.814119,2.669601,0.920622,4.126723,30.935118,0.283830,0.965208,7.245048,31.863251,-0.293293,0.933383,8.681849,24.313625,8.124176,2.009363,24.252897,0.889645,11.549988,24.473051,-1.232489,5.283890,33.428734,1.623015,6.263940,30.844175,2.660206,4.134189,30.946335,0.280350,7.254829,31.842911,-0.307457</t>
  </si>
  <si>
    <t>16900,140.833333,-0.029512,-0.195041,-77.125427,7.418087,24.341373,2.593539,0.024472,8.672077,24.313478,8.138774,0.960763,2.034257,24.248894,0.883398,0.953158,11.547928,24.461746,-1.241556,0.957670,13.202171,15.007998,-2.025527,5.308525,33.453461,1.584253,0.023814,5.308545,33.453430,1.584250,0.908391,6.275128,30.819298,2.665230,0.920622,4.136695,30.937168,0.276748,0.965208,7.256773,31.860226,-0.299034,0.933383,8.681443,24.313793,8.125600,2.009192,24.248383,0.883745,11.563627,24.461941,-1.228729,5.294165,33.432560,1.612029,6.272119,30.850250,2.654079,4.143052,30.948683,0.273276,7.267805,31.838634,-0.312190</t>
  </si>
  <si>
    <t>16901,140.841667,-0.051634,-0.109252,-77.164375,7.415585,24.336834,2.595601,0.021297,8.665787,24.300158,8.141642,0.974149,2.032885,24.248985,0.881659,0.939602,11.548083,24.461357,-1.236498,0.952640,13.063536,14.902978,-1.966977,5.319489,33.459682,1.571696,0.023607,5.319510,33.459656,1.571693,0.906622,6.281003,30.825619,2.657440,0.918420,4.141523,30.943302,0.269887,0.965813,7.263268,31.858475,-0.309443,0.932209,8.672122,24.300375,8.133471,2.008783,24.248491,0.883253,11.565847,24.461639,-1.229923,5.304628,33.437592,1.597902,6.278658,30.856068,2.645942,4.146543,30.955786,0.267450,7.275473,31.837601,-0.321716</t>
  </si>
  <si>
    <t>16902,140.850000,-0.029859,-0.193152,-77.127655,7.419091,24.340963,2.592350,0.024493,8.672866,24.312880,8.137633,0.974149,2.035327,24.248571,0.881996,0.939602,11.549083,24.461437,-1.242580,0.952640,12.993736,14.796576,-1.942407,5.332027,33.464413,1.558927,0.023358,5.332047,33.464386,1.558925,0.906622,6.290607,30.831354,2.649698,0.918420,4.151291,30.946865,0.261890,0.965813,7.274057,31.857473,-0.319130,0.932209,8.681702,24.313187,8.124416,2.009848,24.248049,0.882969,11.565725,24.461658,-1.230337,5.318845,33.443321,1.584854,6.287979,30.861706,2.637233,4.156316,30.957800,0.259194,7.284862,31.837246,-0.329897</t>
  </si>
  <si>
    <t>16903,140.858333,-0.030109,-0.194573,-77.125496,7.418858,24.340527,2.592840,0.024852,8.672842,24.312574,8.138077,0.959751,2.035029,24.248117,0.882692,0.935979,11.548705,24.460888,-1.242249,0.948642,12.896444,14.694288,-1.872148,5.342168,33.468758,1.546807,0.023822,5.342188,33.468731,1.546805,0.910493,6.297925,30.836565,2.642133,0.913938,4.156964,30.950256,0.255714,0.971749,7.280547,31.855366,-0.329487,0.939298,8.682287,24.312889,8.125043,2.009428,24.247595,0.883038,11.564860,24.461092,-1.229560,5.329718,33.446579,1.572016,6.295866,30.867771,2.627745,4.160121,30.960869,0.253454,7.291921,31.835695,-0.338050</t>
  </si>
  <si>
    <t>16904,140.866667,-0.043925,-0.108909,-77.163643,7.416350,24.335974,2.595213,0.021287,8.666629,24.299431,8.141236,0.973736,2.033641,24.247412,0.881341,0.940583,11.548781,24.461075,-1.236936,0.954320,12.822502,14.563224,-1.841647,5.350952,33.474396,1.533976,0.024029,5.350972,33.474365,1.533974,0.914945,6.303659,30.843672,2.635479,0.915941,4.162844,30.954243,0.248782,0.971629,7.287475,31.854364,-0.338514,0.941224,8.673509,24.299658,8.133301,2.009895,24.246927,0.882248,11.565646,24.461334,-1.229908,5.338415,33.454590,1.558648,6.301594,30.873404,2.619911,4.167645,30.964365,0.246981,7.297297,31.834293,-0.345819</t>
  </si>
  <si>
    <t>16905,140.875000,-0.041853,-0.115267,-77.160553,7.417352,24.335365,2.594809,0.021568,8.667931,24.299482,8.140768,0.973827,2.034554,24.246418,0.881237,0.940038,11.549572,24.460190,-1.237578,0.954652,12.742908,14.465045,-1.796531,5.359465,33.478191,1.524342,0.023137,5.359485,33.478161,1.524340,0.917695,6.309439,30.848366,2.630338,0.915243,4.167886,30.957096,0.244219,0.976423,7.293372,31.852413,-0.345867,0.943657,8.675208,24.299711,8.133246,2.010576,24.245934,0.881681,11.566272,24.460447,-1.230501,5.347969,33.458702,1.548267,6.308026,30.877989,2.613911,4.170273,30.966032,0.242372,7.303915,31.833311,-0.351519</t>
  </si>
  <si>
    <t>16906,140.883333,-0.019336,-0.199983,-77.132858,7.419881,24.340382,2.592166,0.025076,8.673157,24.313187,8.137568,0.973827,2.036289,24.246796,0.881336,0.940038,11.550198,24.461157,-1.242403,0.954652,12.656996,14.396818,-1.761675,5.363612,33.481541,1.517220,0.022893,5.363632,33.481510,1.517218,0.917695,6.310389,30.851868,2.626315,0.915243,4.168235,30.960405,0.240726,0.976423,7.294739,31.850742,-0.351491,0.943657,8.682617,24.313507,8.124536,2.010372,24.246264,0.881734,11.566654,24.461374,-1.229769,5.353284,33.462353,1.540428,6.308455,30.881098,2.609385,4.170397,30.968431,0.239337,7.304858,31.832644,-0.356382</t>
  </si>
  <si>
    <t>16907,140.891667,0.008393,-0.059044,-77.118790,7.411341,24.339390,2.594506,0.017931,8.665993,24.299162,8.139516,0.974733,2.027374,24.247408,0.884767,0.953618,11.540655,24.471598,-1.240765,0.967569,12.640288,14.289237,-1.814094,5.364324,33.483700,1.510291,0.022790,5.364344,33.483669,1.510289,0.921367,6.308319,30.855358,2.624898,0.915707,4.169267,30.961094,0.236402,0.980254,7.296987,31.848845,-0.353281,0.948542,8.674262,24.299406,8.133711,2.008966,24.247051,0.882480,11.550793,24.471712,-1.232672,5.355092,33.464603,1.533529,6.304561,30.884384,2.608160,4.172526,30.968267,0.235808,7.306737,31.831709,-0.359191</t>
  </si>
  <si>
    <t>16908,140.900000,-0.045307,-0.109985,-77.159210,7.417080,24.336000,2.594945,0.021128,8.667785,24.299532,8.140873,0.974812,2.034235,24.247536,0.881490,0.940614,11.549219,24.460930,-1.237527,0.954493,12.598943,14.252565,-1.817902,5.367400,33.486641,1.504962,0.022843,5.367420,33.486610,1.504960,0.921712,6.309229,30.858284,2.621364,0.917337,4.170740,30.964142,0.232371,0.982989,7.299232,31.849224,-0.357219,0.946518,8.674551,24.299749,8.133410,2.010502,24.247053,0.882368,11.566188,24.461197,-1.230942,5.358140,33.467831,1.528236,6.304975,30.886879,2.605317,4.172527,30.970707,0.232314,7.310981,31.832848,-0.364392</t>
  </si>
  <si>
    <t>16909,140.908333,0.030457,-0.147092,-77.086945,7.414410,24.344385,2.591145,0.020204,8.672155,24.313162,8.135512,0.974812,2.029529,24.247711,0.884541,0.940614,11.541544,24.472281,-1.246619,0.954493,12.559500,14.203131,-1.788113,5.369017,33.487877,1.501775,0.022480,5.369037,33.487846,1.501773,0.921712,6.309712,30.860058,2.620393,0.917337,4.170555,30.964840,0.231949,0.982989,7.299365,31.847605,-0.359434,0.946518,8.682480,24.313499,8.124357,2.010843,24.247341,0.881909,11.549907,24.472315,-1.232832,5.360380,33.469006,1.524289,6.305307,30.888193,2.604438,4.172398,30.971231,0.232099,7.310582,31.831917,-0.366146</t>
  </si>
  <si>
    <t>16910,140.916667,-0.029833,-0.194488,-77.127258,7.418834,24.340717,2.592390,0.025025,8.672647,24.312763,8.137664,0.959396,2.035058,24.248283,0.882076,0.935374,11.548798,24.461103,-1.242571,0.947986,12.523659,14.154137,-1.779959,5.368571,33.489521,1.500233,0.021990,5.368591,33.489494,1.500231,0.923470,6.307658,30.862114,2.621171,0.918255,4.168684,30.966097,0.232528,0.980667,7.298044,31.846500,-0.359457,0.950671,8.682028,24.313080,8.124409,2.009218,24.247757,0.882607,11.565257,24.461315,-1.229846,5.359630,33.470551,1.522547,6.304684,30.890411,2.605060,4.171277,30.973316,0.231535,7.307387,31.829920,-0.364669</t>
  </si>
  <si>
    <t>16911,140.925000,-0.049359,-0.113640,-77.161758,7.416340,24.336266,2.594916,0.020816,8.666797,24.300062,8.140903,0.959396,2.033566,24.248072,0.881228,0.935374,11.548657,24.460659,-1.237381,0.947986,12.342230,14.145381,-1.618896,5.372525,33.493217,1.500535,0.024898,5.372546,33.493187,1.500533,0.923470,6.308042,30.864311,2.620944,0.918255,4.163058,30.971846,0.237853,0.980667,7.293023,31.844053,-0.363005,0.950671,8.673446,24.300282,8.133017,2.010319,24.247599,0.882240,11.565255,24.460913,-1.230507,5.363759,33.472797,1.519902,6.304099,30.891380,2.602881,4.157140,30.977589,0.241780,7.311671,31.831640,-0.368238</t>
  </si>
  <si>
    <t>16912,140.933333,-0.021236,-0.194393,-77.128433,7.419459,24.340803,2.591693,0.024456,8.673162,24.313026,8.136995,0.959778,2.035730,24.247562,0.881268,0.936842,11.549484,24.461817,-1.243185,0.948737,12.288655,14.128021,-1.595092,5.377150,33.494614,1.499476,0.024858,5.377170,33.494583,1.499475,0.925795,6.310843,30.865353,2.620582,0.920056,4.165166,30.973768,0.238156,0.974622,7.295659,31.843134,-0.364065,0.941965,8.682200,24.313337,8.123689,2.010484,24.247042,0.882016,11.565692,24.462025,-1.230626,5.367638,33.473446,1.518006,6.307670,30.891960,2.603126,4.158893,30.980650,0.242198,7.314639,31.830791,-0.369182</t>
  </si>
  <si>
    <t>16913,140.941667,-0.021270,-0.191592,-77.126610,7.419279,24.340237,2.592043,0.024667,8.673159,24.312187,8.137303,0.959778,2.035496,24.247084,0.881784,0.936842,11.549182,24.461435,-1.242960,0.948737,12.222667,14.086182,-1.545124,5.381835,33.495174,1.496673,0.025315,5.381855,33.495144,1.496671,0.925795,6.313814,30.866041,2.619500,0.920056,4.166638,30.974344,0.238419,0.974622,7.297540,31.840233,-0.366679,0.941965,8.682274,24.312500,8.124411,2.009880,24.246557,0.882417,11.565681,24.461653,-1.230699,5.371987,33.474777,1.516489,6.311099,30.893425,2.601231,4.159273,30.980536,0.241918,7.317487,31.827024,-0.371727</t>
  </si>
  <si>
    <t>16914,140.950000,-0.055993,-0.187738,-77.103371,7.419354,24.341755,2.594517,0.023197,8.675466,24.312571,8.139265,0.959536,2.034824,24.251989,0.886437,0.938161,11.547774,24.460703,-1.242151,0.947434,12.199801,14.077433,-1.534569,5.385898,33.495705,1.495188,0.024474,5.385918,33.495678,1.495186,0.926323,6.317104,30.866455,2.618374,0.919023,4.169629,30.975073,0.237578,0.976578,7.300751,31.839737,-0.368127,0.941932,8.682486,24.312851,8.124685,2.010272,24.251474,0.889410,11.565306,24.460938,-1.230544,5.376461,33.475796,1.514778,6.314517,30.893421,2.600615,4.163151,30.981169,0.240523,7.319271,31.826559,-0.372906</t>
  </si>
  <si>
    <t>16915,140.958333,-0.041994,-0.112748,-77.162781,7.416884,24.335342,2.594931,0.020961,8.667248,24.299215,8.140940,0.959536,2.034150,24.246485,0.881146,0.938161,11.549254,24.460327,-1.237291,0.947434,12.140623,14.061785,-1.539986,5.391928,33.496468,1.493839,0.024664,5.391948,33.496437,1.493837,0.926323,6.320193,30.866512,2.617813,0.919023,4.173183,30.976809,0.236674,0.976578,7.305306,31.838015,-0.368784,0.941932,8.673993,24.299438,8.133045,2.010768,24.246008,0.882095,11.565889,24.460585,-1.230346,5.382909,33.476711,1.513807,6.316926,30.893711,2.599877,4.166570,30.982262,0.239885,7.324224,31.825098,-0.374028</t>
  </si>
  <si>
    <t>16916,140.966667,-0.045054,-0.114453,-77.158562,7.416570,24.335770,2.594725,0.021208,8.667340,24.299740,8.140641,0.974450,2.033706,24.247150,0.881339,0.940715,11.548664,24.460421,-1.237804,0.954837,11.975074,14.146174,-1.401519,5.399652,33.499214,1.495686,0.025551,5.399672,33.499184,1.495684,0.923452,6.324779,30.866060,2.614749,0.917167,4.171847,30.983564,0.239308,0.961517,7.304360,31.838146,-0.373477,0.932989,8.674303,24.299961,8.133164,2.010007,24.246670,0.882020,11.565401,24.460680,-1.231008,5.387456,33.478027,1.514143,6.327315,30.893377,2.596171,4.158875,30.991608,0.241302,7.327011,31.823936,-0.375351</t>
  </si>
  <si>
    <t>16917,140.975000,0.009579,-0.060642,-77.117310,7.411572,24.339497,2.593958,0.017669,8.666368,24.299450,8.138937,0.974450,2.027563,24.247356,0.884361,0.940715,11.540786,24.471682,-1.241423,0.954837,11.914024,14.160424,-1.438016,5.402035,33.500050,1.497741,0.024846,5.402055,33.500019,1.497738,0.923452,6.323327,30.865353,2.616337,0.917167,4.171854,30.986366,0.239750,0.961517,7.305747,31.837347,-0.370987,0.932989,8.674594,24.299692,8.133212,2.009481,24.247007,0.882021,11.550640,24.471792,-1.233360,5.391764,33.477871,1.516220,6.323061,30.892694,2.599726,4.160821,30.993629,0.242271,7.327338,31.824890,-0.375380</t>
  </si>
  <si>
    <t>16918,140.983333,-0.023953,-0.197303,-77.125412,7.419582,24.340363,2.592156,0.024369,8.673576,24.312809,8.137393,0.960620,2.035760,24.247293,0.882021,0.937102,11.549410,24.460985,-1.242945,0.949534,11.904821,14.206663,-1.423776,5.406909,33.499874,1.501350,0.025262,5.406929,33.499847,1.501348,0.924368,6.328387,30.864260,2.617626,0.917855,4.175972,30.987246,0.241995,0.960751,7.309703,31.838369,-0.369373,0.934341,8.682775,24.313120,8.124610,2.010609,24.246778,0.882432,11.565360,24.461191,-1.230574,5.395430,33.478275,1.519173,6.330845,30.891466,2.599361,4.162487,30.995024,0.244043,7.332227,31.824959,-0.370982</t>
  </si>
  <si>
    <t>16919,140.991667,-0.000222,-0.135099,-77.064209,7.414447,24.345921,2.593280,0.019430,8.674376,24.312862,8.137141,0.961624,2.028840,24.252493,0.888794,0.953120,11.540125,24.472406,-1.246094,0.958142,11.865687,14.240609,-1.390482,5.409986,33.499969,1.504832,0.025094,5.410006,33.499939,1.504830,0.924714,6.330791,30.863338,2.619265,0.918808,4.176844,30.988588,0.245142,0.962919,7.310622,31.838305,-0.367942,0.935570,8.682358,24.313168,8.124033,2.010094,24.252100,0.889077,11.550888,24.472492,-1.233269,5.398598,33.478519,1.522662,6.332664,30.890306,2.601266,4.164452,30.996418,0.247412,7.332550,31.824923,-0.370045</t>
  </si>
  <si>
    <t>16920,141.000000,-0.023569,-0.191004,-77.126442,7.419583,24.340683,2.591995,0.024508,8.673478,24.312527,8.137252,0.960503,2.035792,24.247765,0.881752,0.936271,11.549480,24.461756,-1.243017,0.948628,11.850408,14.302094,-1.457318,5.412892,33.498562,1.511601,0.025266,5.412912,33.498531,1.511599,0.923251,6.331249,30.859995,2.623466,0.918841,4.179477,30.989483,0.247599,0.962969,7.314267,31.838243,-0.361619,0.934050,8.682426,24.312836,8.124235,2.010319,24.247240,0.882554,11.566004,24.461973,-1.230803,5.400875,33.477032,1.529911,6.333179,30.887169,2.605809,4.167332,30.997688,0.249744,7.336520,31.824356,-0.364421</t>
  </si>
  <si>
    <t>16921,141.008333,0.013049,-0.059494,-77.117470,7.411753,24.339802,2.594470,0.017405,8.666537,24.299721,8.139452,0.960503,2.027754,24.247370,0.884856,0.936271,11.540970,24.472315,-1.240898,0.948628,11.784466,14.336839,-1.429558,5.417803,33.498146,1.517439,0.024540,5.417823,33.498116,1.517437,0.923251,6.334086,30.858082,2.627455,0.918841,4.181064,30.990973,0.252910,0.962969,7.316372,31.836802,-0.357716,0.934050,8.674552,24.299963,8.133288,2.010027,24.247023,0.882774,11.550679,24.472420,-1.232652,5.406752,33.477177,1.534883,6.336697,30.884710,2.609905,4.166950,30.998186,0.254730,7.338945,31.823906,-0.359431</t>
  </si>
  <si>
    <t>16922,141.016667,-0.026771,-0.197528,-77.127029,7.419505,24.340647,2.592300,0.025243,8.673343,24.313051,8.137571,0.959242,2.035726,24.247833,0.882012,0.935052,11.549447,24.461050,-1.242685,0.948048,11.817105,14.324561,-1.365840,5.422545,33.495338,1.524267,0.025050,5.422565,33.495308,1.524265,0.932948,6.342181,30.856525,2.634490,0.921852,4.186647,30.986574,0.262066,0.966385,7.320621,31.834789,-0.352093,0.936924,8.683019,24.313374,8.124455,2.009753,24.247305,0.882234,11.565742,24.461258,-1.229790,5.412935,33.476513,1.540801,6.340343,30.881130,2.615297,4.175635,30.991825,0.267718,7.343101,31.823734,-0.355089</t>
  </si>
  <si>
    <t>16923,141.025000,0.013596,-0.062506,-77.116600,7.411375,24.339706,2.594013,0.017550,8.666243,24.299929,8.138978,0.974643,2.027352,24.247133,0.884486,0.955000,11.540530,24.472057,-1.241423,0.968336,11.783769,14.404702,-1.344932,5.428615,33.493717,1.531611,0.026174,5.428635,33.493690,1.531609,0.929687,6.347655,30.853018,2.637830,0.918405,4.190687,30.987200,0.266940,0.964169,7.324688,31.834675,-0.348101,0.934306,8.674486,24.300175,8.133074,2.009508,24.246790,0.882129,11.550132,24.472162,-1.233162,5.418169,33.473824,1.548548,6.346467,30.878683,2.617703,4.179013,30.993229,0.272666,7.348015,31.822845,-0.350639</t>
  </si>
  <si>
    <t>16924,141.033333,-0.021497,-0.197364,-77.125809,7.419629,24.340258,2.591874,0.024952,8.673586,24.312765,8.137119,0.974643,2.035822,24.246956,0.881701,0.955000,11.549479,24.461054,-1.243198,0.968336,11.724440,14.449182,-1.315336,5.436181,33.493359,1.538769,0.024712,5.436201,33.493328,1.538767,0.929687,6.353541,30.851095,2.642655,0.918405,4.195160,30.988798,0.273252,0.964169,7.329531,31.833834,-0.343262,0.934306,8.682943,24.313078,8.124204,2.009978,24.246426,0.882152,11.565967,24.461271,-1.230733,5.425872,33.472843,1.555761,6.354223,30.877028,2.624797,4.182236,30.995291,0.276642,7.352104,31.821888,-0.345789</t>
  </si>
  <si>
    <t>16925,141.041667,-0.019917,-0.198230,-77.126183,7.419473,24.340288,2.592260,0.025266,8.673395,24.312912,8.137514,0.958598,2.035680,24.246811,0.882054,0.935155,11.549344,24.461140,-1.242787,0.947737,11.679019,14.535698,-1.280116,5.443817,33.491596,1.546111,0.023759,5.443837,33.491566,1.546109,0.930849,6.360468,30.847254,2.645592,0.922510,4.200071,30.989552,0.278299,0.964877,7.334432,31.833422,-0.339855,0.936603,8.683046,24.313236,8.124061,2.009750,24.246279,0.882393,11.565622,24.461346,-1.229672,5.433494,33.473072,1.563887,6.361652,30.872780,2.628048,4.187425,30.995214,0.280617,7.356237,31.820730,-0.342406</t>
  </si>
  <si>
    <t>16926,141.050000,-0.017764,-0.199893,-77.127113,7.419624,24.340099,2.591863,0.024763,8.673457,24.312931,8.137138,0.958598,2.035863,24.246370,0.881572,0.935155,11.549553,24.460993,-1.243120,0.947737,11.588828,14.627706,-1.352013,5.452057,33.492058,1.552485,0.022758,5.452077,33.492027,1.552483,0.930849,6.362757,30.843994,2.647947,0.922510,4.204688,30.994675,0.279052,0.964877,7.341172,31.833740,-0.334859,0.936603,8.682862,24.313246,8.124309,2.010306,24.245844,0.881884,11.565704,24.461205,-1.230602,5.440261,33.472927,1.569279,6.366025,30.868685,2.632238,4.192445,31.002474,0.280236,7.361963,31.820339,-0.337128</t>
  </si>
  <si>
    <t>16927,141.058333,-0.046512,-0.110511,-77.154160,7.416458,24.336071,2.595575,0.021309,8.667651,24.299627,8.141392,0.974258,2.033461,24.247705,0.882595,0.940570,11.548262,24.460878,-1.237262,0.954867,11.519305,14.669458,-1.353921,5.455729,33.491360,1.558968,0.021915,5.455749,33.491333,1.558966,0.931193,6.363317,30.841398,2.652417,0.925234,4.205163,30.996424,0.283879,0.964761,7.342600,31.832100,-0.329787,0.942129,8.674728,24.299850,8.133916,2.009701,24.247227,0.883177,11.564944,24.461136,-1.230367,5.443985,33.472649,1.575399,6.368278,30.866098,2.636302,4.193758,31.004704,0.283624,7.360811,31.817808,-0.329850</t>
  </si>
  <si>
    <t>16928,141.066667,0.013153,-0.060412,-77.123955,7.410917,24.339628,2.594375,0.017108,8.665072,24.299639,8.139500,0.974258,2.027111,24.247158,0.884153,0.940570,11.540566,24.472088,-1.240527,0.954867,11.513801,14.696981,-1.333706,5.458598,33.491066,1.563006,0.021484,5.458618,33.491035,1.563004,0.931193,6.366639,30.840656,2.654998,0.925234,4.207467,30.996651,0.287451,0.964761,7.344646,31.832552,-0.327228,0.942129,8.672729,24.299877,8.133089,2.009620,24.246813,0.882445,11.550399,24.472198,-1.232409,5.447011,33.472694,1.579093,6.371531,30.864874,2.639140,4.196631,31.004923,0.287189,7.362196,31.818405,-0.327196</t>
  </si>
  <si>
    <t>16929,141.075000,0.026279,-0.141301,-77.085770,7.413603,24.344641,2.591172,0.020710,8.671460,24.312765,8.135510,0.961659,2.028681,24.248531,0.884669,0.951316,11.540667,24.472624,-1.246664,0.959024,11.573261,14.649559,-1.193141,5.463245,33.492851,1.566017,0.023417,5.463264,33.492821,1.566014,0.926925,6.378040,30.845360,2.659446,0.926638,4.213507,30.994722,0.296372,0.945967,7.347960,31.835032,-0.326157,0.942594,8.681968,24.313107,8.124344,2.009396,24.248152,0.881994,11.549444,24.472664,-1.232822,5.449758,33.472908,1.582609,6.391422,30.870079,2.651026,4.197335,31.006081,0.287620,7.364257,31.818867,-0.325580</t>
  </si>
  <si>
    <t>16930,141.083333,-0.073863,-0.099856,-77.136063,7.416498,24.338531,2.597730,0.020749,8.669425,24.300457,8.143145,0.961659,2.032918,24.253059,0.886434,0.951316,11.547150,24.462078,-1.236390,0.959024,11.570217,14.633546,-1.230317,5.463970,33.493084,1.566981,0.023514,5.463990,33.493053,1.566979,0.926925,6.377457,30.845556,2.661416,0.926638,4.214542,30.995039,0.296867,0.945967,7.349594,31.834576,-0.323683,0.942594,8.674722,24.300667,8.133571,2.009240,24.252565,0.889392,11.565533,24.462362,-1.229774,5.449756,33.473335,1.583079,6.390165,30.869671,2.652077,4.198544,31.006676,0.289729,7.367116,31.818542,-0.323308</t>
  </si>
  <si>
    <t>16931,141.091667,-0.011905,-0.137981,-77.061691,7.413602,24.346811,2.594032,0.020209,8.673768,24.313776,8.137840,0.960647,2.027900,24.254396,0.889787,0.951420,11.539138,24.472263,-1.245530,0.957041,11.493133,14.717924,-1.342809,5.461446,33.491585,1.566253,0.021687,5.461465,33.491554,1.566251,0.931204,6.368339,30.840385,2.657284,0.925861,4.209414,30.998165,0.289631,0.965642,7.346975,31.833046,-0.324480,0.942590,8.682323,24.314093,8.124630,2.008473,24.253998,0.889689,11.550012,24.472345,-1.232224,5.449555,33.473083,1.582810,6.373326,30.864965,2.641462,4.198555,31.006578,0.289176,7.364754,31.818516,-0.324763</t>
  </si>
  <si>
    <t>16932,141.100000,0.029626,-0.143851,-77.082550,7.413916,24.344694,2.591779,0.021080,8.672085,24.313141,8.136047,0.960647,2.028905,24.248196,0.885583,0.951420,11.540758,24.472748,-1.246293,0.957041,11.489199,14.707069,-1.351010,5.459793,33.491886,1.564532,0.021324,5.459813,33.491856,1.564530,0.931204,6.366219,30.840763,2.656140,0.925861,4.207721,30.998398,0.288087,0.965642,7.345476,31.832853,-0.325612,0.942590,8.682505,24.313477,8.125173,2.008930,24.247799,0.883062,11.550311,24.472811,-1.232897,5.448351,33.473309,1.580354,6.371248,30.864864,2.640682,4.196229,31.006613,0.287774,7.363399,31.819078,-0.325665</t>
  </si>
  <si>
    <t>16933,141.108333,0.013495,-0.057008,-77.119606,7.411201,24.340118,2.594823,0.017087,8.665778,24.299807,8.139851,0.975389,2.027266,24.247719,0.885005,0.956177,11.540558,24.472830,-1.240384,0.969479,11.493157,14.679699,-1.356933,5.457717,33.491665,1.561299,0.021393,5.457737,33.491634,1.561297,0.932516,6.364045,30.841074,2.654271,0.926474,4.205998,30.997551,0.285730,0.965898,7.343836,31.831867,-0.327737,0.943259,8.673915,24.300045,8.134315,2.009915,24.247385,0.882532,11.549772,24.472927,-1.232376,5.446385,33.473526,1.577783,6.368791,30.865475,2.638555,4.194814,31.005344,0.285238,7.361627,31.817776,-0.328016</t>
  </si>
  <si>
    <t>16934,141.116667,-0.024091,-0.196493,-77.125748,7.418979,24.340677,2.592469,0.024875,8.672941,24.313042,8.137712,0.959224,2.035166,24.247644,0.882299,0.935406,11.548831,24.461344,-1.242606,0.947468,11.506304,14.666122,-1.328187,5.455422,33.492287,1.557674,0.021814,5.455442,33.492260,1.557671,0.931400,6.363164,30.842379,2.651128,0.924716,4.204046,30.997307,0.283461,0.962720,7.341324,31.832541,-0.331624,0.941693,8.681931,24.313354,8.124106,2.009356,24.247110,0.883314,11.565651,24.461565,-1.230014,5.443720,33.473583,1.574006,6.368910,30.867165,2.635021,4.191618,31.005510,0.282696,7.359727,31.818222,-0.331087</t>
  </si>
  <si>
    <t>16935,141.125000,-0.049011,-0.107585,-77.162056,7.415947,24.335752,2.596007,0.021705,8.666375,24.298971,8.141995,0.973861,2.033182,24.247707,0.882281,0.939279,11.548285,24.460577,-1.236256,0.953658,11.528749,14.643748,-1.355216,5.453073,33.492302,1.554478,0.022260,5.453093,33.492271,1.554476,0.929401,6.360961,30.842960,2.649182,0.922893,4.203046,30.996609,0.280336,0.963796,7.340418,31.832516,-0.333345,0.941377,8.673460,24.299198,8.134309,2.008910,24.247217,0.883027,11.565472,24.460842,-1.229315,5.441560,33.472969,1.571560,6.366021,30.868635,2.632858,4.191066,31.004715,0.279628,7.358871,31.818047,-0.333397</t>
  </si>
  <si>
    <t>16936,141.133333,-0.041086,-0.111958,-77.165421,7.416288,24.336145,2.595551,0.021598,8.666396,24.299961,8.141615,0.973861,2.033637,24.247227,0.881516,0.939279,11.548834,24.461248,-1.236478,0.953658,11.574650,14.605299,-1.290947,5.450486,33.491356,1.551096,0.023970,5.450506,33.491325,1.551094,0.929401,6.362264,30.843956,2.647272,0.922893,4.201984,30.993193,0.280299,0.963796,7.337877,31.831964,-0.337029,0.941377,8.673327,24.300184,8.134135,2.009345,24.246731,0.882358,11.566194,24.461525,-1.229839,5.439500,33.473080,1.568297,6.364494,30.869135,2.629109,4.188397,30.999237,0.282776,7.360241,31.818995,-0.338546</t>
  </si>
  <si>
    <t>16937,141.141667,-0.046762,-0.108016,-77.160057,7.415900,24.336273,2.595315,0.021454,8.666522,24.299583,8.141260,0.974152,2.033078,24.248005,0.881777,0.939736,11.548099,24.461231,-1.237092,0.953645,11.583535,14.585916,-1.287122,5.449178,33.492508,1.548308,0.024613,5.449198,33.492477,1.548306,0.931011,6.361406,30.845646,2.645399,0.918984,4.201112,30.993696,0.278366,0.961286,7.336863,31.832794,-0.339236,0.934362,8.673346,24.299809,8.133495,2.008998,24.247517,0.882766,11.565356,24.461502,-1.230317,5.438700,33.474045,1.565953,6.363356,30.871634,2.626137,4.186826,30.999056,0.281012,7.359698,31.819878,-0.340267</t>
  </si>
  <si>
    <t>16938,141.150000,-0.028563,-0.193812,-77.127266,7.418075,24.340605,2.592419,0.025051,8.671886,24.312613,8.137694,0.960214,2.034302,24.248072,0.882103,0.934943,11.548038,24.461128,-1.242539,0.948083,11.589426,14.531629,-1.341351,5.447442,33.493694,1.546876,0.024797,5.447462,33.493664,1.546873,0.928225,6.358117,30.847527,2.646928,0.918828,4.200419,30.994106,0.277436,0.960955,7.336954,31.832319,-0.337379,0.933660,8.681231,24.312925,8.124816,2.008289,24.247541,0.882595,11.564705,24.461348,-1.230152,5.436888,33.474014,1.564939,6.359862,30.874201,2.628500,4.186129,30.999947,0.279798,7.360075,31.819450,-0.339379</t>
  </si>
  <si>
    <t>16939,141.158333,0.008397,-0.060930,-77.112801,7.410996,24.340599,2.594760,0.017448,8.666228,24.300554,8.139642,0.960214,2.026850,24.248562,0.885587,0.934943,11.539910,24.472679,-1.240946,0.948083,11.610812,14.543966,-1.338012,5.446762,33.493450,1.547891,0.024943,5.446782,33.493420,1.547889,0.928225,6.358572,30.847416,2.647325,0.918828,4.200583,30.993631,0.278075,0.960955,7.336733,31.833183,-0.336882,0.933660,8.673947,24.300791,8.133338,2.008882,24.248207,0.883892,11.550161,24.472799,-1.232949,5.436502,33.474094,1.565994,6.360094,30.874134,2.628361,4.186059,30.998981,0.280658,7.360016,31.820452,-0.338605</t>
  </si>
  <si>
    <t>16940,141.166667,-0.027899,-0.197076,-77.128319,7.417866,24.341030,2.592268,0.025082,8.671576,24.313368,8.137568,0.959816,2.034124,24.248337,0.881859,0.935288,11.547897,24.461384,-1.242621,0.948378,11.603300,14.556190,-1.319646,5.446856,33.493347,1.548606,0.024778,5.446876,33.493317,1.548604,0.929259,6.358914,30.847103,2.647336,0.919044,4.200111,30.993778,0.278857,0.961232,7.336089,31.833261,-0.337065,0.934626,8.681146,24.313686,8.124657,2.008246,24.247812,0.882104,11.564204,24.461594,-1.229956,5.436924,33.473572,1.566262,6.360067,30.873611,2.628774,4.185872,30.999228,0.281687,7.359128,31.821043,-0.338990</t>
  </si>
  <si>
    <t>16941,141.175000,-0.081093,-0.096432,-77.135605,7.415879,24.338818,2.598132,0.020448,8.668844,24.300251,8.143536,0.959816,2.032275,24.254126,0.886874,0.935288,11.546516,24.462072,-1.236012,0.948378,11.578631,14.610489,-1.321584,5.448589,33.492085,1.552438,0.023616,5.448608,33.492054,1.552436,0.929259,6.359658,30.844418,2.648549,0.919044,4.200545,30.994251,0.280550,0.961232,7.336794,31.832937,-0.335084,0.934626,8.673572,24.300457,8.133701,2.008686,24.253632,0.890448,11.565377,24.462368,-1.229752,5.437944,33.473759,1.569298,6.361882,30.869289,2.631069,4.186066,30.999989,0.282988,7.359714,31.820621,-0.336905</t>
  </si>
  <si>
    <t>16942,141.183333,0.005921,-0.062556,-77.117218,7.410770,24.340570,2.594849,0.017911,8.665572,24.300629,8.139828,0.974461,2.026752,24.248716,0.885263,0.953823,11.539987,24.472363,-1.240543,0.967464,11.543060,14.649025,-1.346581,5.449406,33.492409,1.554431,0.022264,5.449425,33.492378,1.554429,0.931027,6.358233,30.843258,2.648827,0.924403,4.199892,30.996433,0.280339,0.967181,7.336924,31.833279,-0.333798,0.942459,8.673828,24.300873,8.133817,2.008419,24.248362,0.883039,11.550063,24.472477,-1.232307,5.438257,33.473736,1.571427,6.361899,30.868345,2.632348,4.189182,31.004021,0.280586,7.355136,31.819231,-0.334564</t>
  </si>
  <si>
    <t>16943,141.191667,0.056918,-0.121649,-77.046478,7.410985,24.346199,2.588948,0.016983,8.672662,24.313097,8.132412,0.974461,2.024945,24.247801,0.886106,0.953823,11.535347,24.477695,-1.251674,0.967464,11.577387,14.622120,-1.299996,5.449285,33.490990,1.556527,0.022599,5.449305,33.490963,1.556525,0.931027,6.360984,30.843252,2.651942,0.924403,4.200918,30.993227,0.284822,0.967181,7.336859,31.832218,-0.331954,0.942459,8.682021,24.313385,8.124537,2.009316,24.247499,0.882755,11.541616,24.477711,-1.240449,5.438689,33.473484,1.573591,6.363936,30.868032,2.634365,4.189216,30.999447,0.285905,7.356226,31.818687,-0.332527</t>
  </si>
  <si>
    <t>16944,141.200000,-178.032806,-1.683638,17.545073,7.418626,24.342514,2.594946,0.023242,1.993934,24.252337,0.895683,0.959441,8.686762,24.313675,8.100376,0.937849,11.575180,24.461533,-1.211222,0.947089,11.530646,14.676118,-1.350475,5.452728,33.491627,1.558507,0.022128,5.452748,33.491596,1.558504,0.930258,6.360969,30.841743,2.651612,0.923266,4.202592,30.996552,0.283263,0.963410,7.339802,31.832958,-0.330569,0.941918,2.009109,24.252691,0.889957,8.681671,24.313337,8.124708,11.565095,24.461515,-1.229829,5.441558,33.472282,1.575236,6.365991,30.867254,2.635300,4.190271,31.004429,0.282663,7.358290,31.818888,-0.330389</t>
  </si>
  <si>
    <t>16945,141.208333,-0.040092,-0.109502,-77.159683,7.416708,24.336159,2.595843,0.021753,8.667372,24.299759,8.141781,0.959441,2.033885,24.247221,0.882342,0.937849,11.548868,24.461498,-1.236594,0.947089,11.530914,14.673692,-1.339486,5.453490,33.491333,1.558941,0.022118,5.453509,33.491306,1.558938,0.930258,6.362061,30.841585,2.652097,0.923266,4.203266,30.996094,0.284109,0.963410,7.340324,31.832617,-0.330332,0.941918,8.674345,24.299988,8.133734,2.009560,24.246723,0.883323,11.566219,24.461769,-1.229528,5.441617,33.472710,1.575654,6.367358,30.866606,2.635515,4.191567,31.004313,0.283644,7.358618,31.817966,-0.330001</t>
  </si>
  <si>
    <t>16946,141.216667,-177.994202,-1.671570,17.569006,7.420105,24.340193,2.593086,0.025116,1.996195,24.246096,0.891538,0.959435,8.685923,24.313271,8.099060,0.934835,11.578197,24.461214,-1.211341,0.947489,11.526741,14.673565,-1.339141,5.454216,33.491310,1.559348,0.021828,5.454236,33.491280,1.559345,0.931552,6.362604,30.841503,2.652508,0.924520,4.203807,30.996153,0.284532,0.963520,7.340921,31.832453,-0.329929,0.941601,2.010232,24.246458,0.883407,8.683073,24.312963,8.124968,11.567009,24.461157,-1.229118,5.442739,33.472797,1.575953,6.367887,30.866402,2.636271,4.191501,31.003969,0.283918,7.359441,31.818216,-0.329687</t>
  </si>
  <si>
    <t>16947,141.225000,0.031141,-0.144088,-77.085838,7.414558,24.344141,2.592240,0.020972,8.672410,24.312643,8.136582,0.959435,2.029646,24.247494,0.885736,0.934835,11.541616,24.472288,-1.245597,0.947489,11.507387,14.670445,-1.319647,5.454555,33.491421,1.559436,0.022039,5.454575,33.491390,1.559433,0.931552,6.362617,30.841515,2.652628,0.924520,4.203121,30.996428,0.285306,0.963520,7.340255,31.831863,-0.330232,0.941601,8.682868,24.312988,8.125156,2.010013,24.247103,0.883268,11.550793,24.472340,-1.231703,5.443193,33.472530,1.576133,6.367761,30.866730,2.636235,4.190851,31.004282,0.284749,7.358762,31.817654,-0.329982</t>
  </si>
  <si>
    <t>16948,141.233333,-0.023047,-0.191626,-77.127197,7.419563,24.340649,2.592569,0.024432,8.673386,24.312567,8.137842,0.960493,2.035795,24.247663,0.882255,0.936805,11.549510,24.461716,-1.242391,0.949165,11.519182,14.674296,-1.333922,5.453705,33.492008,1.558460,0.022133,5.453724,33.491978,1.558458,0.930233,6.361902,30.842104,2.651554,0.924324,4.202910,30.996981,0.283768,0.965690,7.340063,31.832937,-0.330976,0.941359,8.682500,24.312876,8.124936,2.010528,24.247145,0.882810,11.565661,24.461927,-1.230039,5.441944,33.473415,1.575648,6.366478,30.867254,2.635341,4.191784,31.005007,0.283411,7.358393,31.818316,-0.331597</t>
  </si>
  <si>
    <t>16949,141.241667,-0.043809,-0.111282,-77.159042,7.416686,24.336348,2.595912,0.021257,8.667410,24.300039,8.141838,0.973780,2.033838,24.247705,0.882476,0.940784,11.548810,24.461300,-1.236576,0.954660,11.542161,14.662070,-1.372040,5.452102,33.491493,1.557364,0.022749,5.452121,33.491463,1.557361,0.930468,6.360178,30.841890,2.651281,0.923375,4.202746,30.996073,0.282030,0.965815,7.340117,31.832706,-0.330669,0.941156,8.674372,24.300264,8.133997,2.010170,24.247223,0.883260,11.565515,24.461555,-1.229520,5.440557,33.472569,1.574179,6.364111,30.867077,2.634263,4.191591,31.003958,0.282626,7.358904,31.818533,-0.331063</t>
  </si>
  <si>
    <t>16950,141.250000,0.035406,-0.143622,-77.085167,7.414191,24.344538,2.591487,0.020722,8.672112,24.313087,8.135815,0.962097,2.029267,24.247501,0.885045,0.950932,11.541195,24.473022,-1.246396,0.959081,11.536884,14.660999,-1.353707,5.452495,33.492298,1.555538,0.023113,5.452515,33.492271,1.555535,0.928705,6.360870,30.842775,2.649396,0.925768,4.202730,30.996790,0.280779,0.962055,7.339926,31.833342,-0.332928,0.935865,8.682416,24.313425,8.124697,2.009797,24.247112,0.882602,11.550362,24.473076,-1.232837,5.440374,33.472889,1.572573,6.364249,30.867752,2.633700,4.189839,31.004704,0.282043,7.361577,31.819830,-0.335533</t>
  </si>
  <si>
    <t>16951,141.258333,-0.024157,-0.201569,-77.127831,7.419265,24.340824,2.592212,0.024710,8.673026,24.313679,8.137505,0.962097,2.035514,24.247646,0.881856,0.950932,11.549256,24.461147,-1.242723,0.959081,11.559191,14.648104,-1.366346,5.451707,33.492298,1.554114,0.023719,5.451727,33.492268,1.554112,0.928705,6.360688,30.843269,2.648675,0.925768,4.203099,30.996143,0.279482,0.962055,7.340172,31.833633,-0.333576,0.935865,8.682240,24.313992,8.124281,2.010002,24.247122,0.882469,11.565555,24.461359,-1.230112,5.439665,33.472954,1.571817,6.364086,30.869049,2.631855,4.189933,31.003660,0.280677,7.362002,31.819660,-0.335657</t>
  </si>
  <si>
    <t>16952,141.266667,-0.023163,-0.199035,-77.125671,7.419285,24.340557,2.592534,0.025349,8.673254,24.313187,8.137776,0.959676,2.035472,24.247360,0.882376,0.934309,11.549129,24.461121,-1.242552,0.947612,11.560028,14.648295,-1.341891,5.449907,33.492126,1.553981,0.022577,5.449926,33.492096,1.553978,0.930514,6.359655,30.843300,2.648383,0.923490,4.201088,30.995720,0.280053,0.966123,7.337809,31.833544,-0.334343,0.942096,8.682787,24.313505,8.124769,2.009204,24.246822,0.882776,11.565865,24.461340,-1.229942,5.439029,33.472893,1.570859,6.363169,30.868706,2.631691,4.189806,31.003212,0.280527,7.356475,31.819847,-0.335006</t>
  </si>
  <si>
    <t>16953,141.275000,-0.018482,-0.194675,-77.124619,7.419259,24.340288,2.592133,0.024808,8.673332,24.312599,8.137350,0.959867,2.035423,24.246784,0.882067,0.935895,11.549023,24.461481,-1.243019,0.948474,11.573634,14.649226,-1.338746,5.450235,33.492012,1.553367,0.022952,5.450255,33.491982,1.553365,0.929283,6.360711,30.843405,2.647705,0.925262,4.201973,30.995296,0.279495,0.963872,7.338450,31.833914,-0.335069,0.938020,8.682632,24.312916,8.124269,2.009791,24.246256,0.882576,11.565353,24.461695,-1.230446,5.438698,33.472599,1.570420,6.363747,30.868536,2.631804,4.189756,31.002930,0.280649,7.359187,31.820524,-0.337376</t>
  </si>
  <si>
    <t>16954,141.283333,-0.020064,-0.197959,-77.125938,7.419374,24.340446,2.592319,0.023975,8.673320,24.313042,8.137568,0.959867,2.035573,24.246992,0.882134,0.935895,11.549230,24.461306,-1.242745,0.948474,11.603564,14.597185,-1.304030,5.449112,33.490307,1.553630,0.023570,5.449132,33.490276,1.553627,0.929283,6.361805,30.843418,2.650278,0.925262,4.202039,30.991468,0.282763,0.963872,7.337708,31.831583,-0.333876,0.938020,8.682114,24.313341,8.124919,2.010661,24.246477,0.882849,11.565350,24.461519,-1.230811,5.439061,33.472530,1.570120,6.364252,30.868362,2.631092,4.188973,30.996990,0.285105,7.358399,31.818861,-0.333525</t>
  </si>
  <si>
    <t>16955,141.291667,-0.021560,-0.200435,-77.126068,7.419470,24.339907,2.592275,0.024450,8.673402,24.312708,8.137527,0.960598,2.035671,24.246519,0.882082,0.936949,11.549337,24.460491,-1.242784,0.949539,11.564028,14.636368,-1.346141,5.451782,33.491676,1.552983,0.023324,5.451802,33.491646,1.552981,0.928452,6.361543,30.843100,2.647989,0.925060,4.203234,30.994965,0.279388,0.961136,7.339981,31.832834,-0.334815,0.936014,8.682697,24.313017,8.124803,2.010458,24.246002,0.882397,11.565254,24.460697,-1.230375,5.439689,33.471817,1.569687,6.365123,30.868185,2.631973,4.190054,31.003088,0.280794,7.361694,31.819448,-0.336911</t>
  </si>
  <si>
    <t>16956,141.300000,-0.018605,-0.195203,-77.129669,7.419585,24.339611,2.592503,0.024245,8.673171,24.311970,8.137832,0.960598,2.035899,24.246099,0.881964,0.936949,11.549687,24.460760,-1.242286,0.949539,11.568526,14.609865,-1.278533,5.450376,33.490479,1.553923,0.022991,5.450396,33.490448,1.553921,0.928452,6.362258,30.842993,2.649801,0.925060,4.201462,30.992430,0.283312,0.961136,7.337263,31.831059,-0.334680,0.936014,8.682264,24.312277,8.125246,2.010795,24.245583,0.882411,11.565696,24.460970,-1.230146,5.440145,33.472374,1.570402,6.365272,30.867914,2.631625,4.188747,30.998528,0.284858,7.357214,31.818110,-0.334531</t>
  </si>
  <si>
    <t>16957,141.308333,-0.024840,-0.196862,-77.127541,7.419702,24.339954,2.592051,0.024861,8.673489,24.312338,8.137333,0.960781,2.035942,24.246981,0.881714,0.935717,11.549675,24.460543,-1.242895,0.949138,11.566257,14.643241,-1.316006,5.452469,33.491436,1.553690,0.022662,5.452489,33.491405,1.553688,0.930279,6.363258,30.842999,2.648179,0.924567,4.203684,30.994528,0.280709,0.962281,7.339965,31.832945,-0.335120,0.937508,8.683029,24.312653,8.124885,2.010234,24.246458,0.881811,11.565840,24.460754,-1.230543,5.441246,33.472683,1.571032,6.366913,30.868261,2.632092,4.190282,31.001440,0.281206,7.360955,31.819483,-0.336874</t>
  </si>
  <si>
    <t>16958,141.316667,-0.073762,-0.101693,-77.137794,7.416306,24.337404,2.597463,0.019780,8.669065,24.299509,8.142918,0.960781,2.032779,24.251865,0.886007,0.935717,11.547075,24.460836,-1.236535,0.949138,11.549930,14.649803,-1.337482,5.450847,33.491032,1.554933,0.022411,5.450867,33.491001,1.554931,0.930279,6.360266,30.842049,2.649235,0.924567,4.201537,30.994833,0.281075,0.962281,7.338342,31.832174,-0.333556,0.937508,8.673831,24.299709,8.133359,2.010116,24.251389,0.889256,11.564972,24.461115,-1.230225,5.439734,33.471912,1.572079,6.364335,30.867651,2.632540,4.190540,31.002573,0.280952,7.356405,31.817919,-0.333887</t>
  </si>
  <si>
    <t>16959,141.325000,0.037280,-0.149620,-77.084892,7.414168,24.343868,2.591627,0.020194,8.672115,24.313038,8.135950,0.962435,2.029240,24.246477,0.885220,0.952559,11.541150,24.472086,-1.246289,0.959865,11.556628,14.655979,-1.326722,5.450674,33.491089,1.555348,0.021919,5.450693,33.491058,1.555345,0.930897,6.360746,30.842178,2.649285,0.924056,4.201520,30.994776,0.281567,0.967857,7.338063,31.832674,-0.333633,0.944157,8.682302,24.313372,8.124910,2.010433,24.246101,0.882715,11.549767,24.472130,-1.232744,5.439968,33.472195,1.572466,6.364541,30.867580,2.633061,4.191099,31.002298,0.281213,7.355413,31.818617,-0.334177</t>
  </si>
  <si>
    <t>16960,141.333333,-0.025543,-0.198848,-77.123474,7.419803,24.340843,2.592206,0.024915,8.673985,24.313406,8.137402,0.962435,2.035920,24.247879,0.882255,0.952559,11.549505,24.461248,-1.243037,0.959865,11.554863,14.655887,-1.336326,5.450794,33.491852,1.555591,0.022081,5.450813,33.491821,1.555589,0.930897,6.360499,30.842840,2.649591,0.924056,4.201660,30.995670,0.281534,0.967857,7.338363,31.833357,-0.333141,0.944157,8.683426,24.313721,8.124425,2.010209,24.247355,0.882610,11.565772,24.461458,-1.230417,5.439771,33.473572,1.572919,6.364050,30.867979,2.633163,4.191273,31.003002,0.281534,7.356242,31.819138,-0.334043</t>
  </si>
  <si>
    <t>16961,141.341667,-0.041877,-0.111133,-77.158028,7.416544,24.336000,2.595044,0.021002,8.667367,24.299717,8.140946,0.974045,2.033670,24.247179,0.881702,0.941690,11.548595,24.461102,-1.237516,0.955599,11.542959,14.656442,-1.352020,5.451294,33.491943,1.555604,0.022072,5.451314,33.491917,1.555601,0.931795,6.359983,30.842613,2.649672,0.924904,4.201797,30.996189,0.281069,0.966581,7.338891,31.833044,-0.332745,0.943089,8.674380,24.299944,8.133294,2.010359,24.246708,0.882298,11.564894,24.461349,-1.230461,5.440670,33.473129,1.572279,6.363520,30.867613,2.633397,4.190567,31.003433,0.281354,7.357229,31.819572,-0.333433</t>
  </si>
  <si>
    <t>16962,141.350000,-0.023857,-0.196134,-77.128098,7.419960,24.340517,2.592425,0.024607,8.673694,24.312853,8.137719,0.974045,2.036218,24.247473,0.882034,0.941690,11.549967,24.461226,-1.242479,0.955599,11.563862,14.615127,-1.302116,5.451388,33.490692,1.555409,0.023317,5.451408,33.490662,1.555407,0.931795,6.362372,30.842850,2.651177,0.924904,4.202484,30.993090,0.283910,0.966581,7.338669,31.831242,-0.332773,0.943089,8.682693,24.313160,8.124500,2.010695,24.246944,0.882858,11.566491,24.461441,-1.230082,5.441477,33.472969,1.572158,6.364114,30.867672,2.632744,4.190187,30.998528,0.286309,7.359156,31.818680,-0.333490</t>
  </si>
  <si>
    <t>16963,141.358333,-0.043295,-0.112613,-77.160667,7.417252,24.335939,2.594961,0.021268,8.667818,24.299770,8.140923,0.973932,2.034453,24.247208,0.881374,0.940597,11.549483,24.460840,-1.237413,0.954428,11.556206,14.643572,-1.354695,5.451340,33.491417,1.555080,0.022797,5.451360,33.491386,1.555078,0.930991,6.360512,30.842516,2.649789,0.923111,4.202505,30.995119,0.280960,0.964604,7.339469,31.832535,-0.332750,0.940127,8.674714,24.299995,8.133103,2.010713,24.246725,0.882235,11.566330,24.461102,-1.230455,5.439754,33.472816,1.571880,6.364722,30.867613,2.632512,4.190590,31.002745,0.281553,7.358781,31.818373,-0.332869</t>
  </si>
  <si>
    <t>16964,141.366667,-0.020342,-0.198610,-77.126350,7.420073,24.340366,2.592244,0.024903,8.673978,24.313019,8.137502,0.959624,2.036285,24.246920,0.882022,0.935701,11.549956,24.461163,-1.242790,0.948277,11.553939,14.642961,-1.357440,5.451439,33.491238,1.555442,0.022536,5.451459,33.491207,1.555440,0.930513,6.360422,30.842289,2.650198,0.922769,4.202535,30.994999,0.281266,0.964743,7.339571,31.832251,-0.332296,0.940796,8.683326,24.313337,8.124336,2.010576,24.246391,0.882525,11.566317,24.461376,-1.230129,5.440599,33.472374,1.572760,6.364314,30.867949,2.633442,4.190311,31.002033,0.281297,7.358763,31.818390,-0.332892</t>
  </si>
  <si>
    <t>16965,141.375000,0.038839,-0.146524,-77.084862,7.415238,24.343945,2.591334,0.020396,8.673189,24.312849,8.135656,0.962047,2.030310,24.246498,0.884925,0.951809,11.542214,24.472481,-1.246578,0.959085,11.591489,14.628520,-1.282652,5.451328,33.490314,1.554924,0.023347,5.451348,33.490284,1.554922,0.932338,6.364221,30.842813,2.649923,0.924226,4.203374,30.992210,0.283478,0.962455,7.338855,31.832245,-0.334226,0.936535,8.683131,24.313183,8.124187,2.011148,24.246111,0.882873,11.551436,24.472538,-1.233057,5.440960,33.471889,1.571841,6.366162,30.867720,2.632759,4.189695,30.997982,0.285734,7.360979,31.819960,-0.336236</t>
  </si>
  <si>
    <t>16966,141.383333,-0.017423,-0.193741,-77.129799,7.420051,24.340136,2.592238,0.024459,8.673625,24.312380,8.137568,0.962047,2.036370,24.246557,0.881685,0.951809,11.550159,24.461468,-1.242539,0.959085,11.577749,14.607098,-1.275325,5.450969,33.490227,1.554396,0.022862,5.450989,33.490196,1.554393,0.932338,6.363362,30.842962,2.650388,0.924226,4.202437,30.991884,0.283985,0.962455,7.338063,31.831026,-0.334192,0.936535,8.682580,24.312691,8.124380,2.011023,24.246031,0.882502,11.566549,24.461683,-1.230166,5.440691,33.472328,1.571089,6.366069,30.867798,2.632444,4.190416,30.998003,0.285511,7.357677,31.817944,-0.334470</t>
  </si>
  <si>
    <t>16967,141.391667,-0.044825,-0.106423,-77.153748,7.416660,24.335604,2.595015,0.021802,8.667894,24.298801,8.140821,0.973349,2.033653,24.247202,0.882067,0.939709,11.548434,24.460806,-1.237844,0.954754,11.553988,14.635590,-1.358739,5.451863,33.491718,1.553645,0.023251,5.451883,33.491688,1.553643,0.928740,6.360782,30.842899,2.648766,0.924272,4.203007,30.995333,0.279714,0.961633,7.340078,31.832495,-0.333802,0.935524,8.675454,24.299034,8.133307,2.009543,24.246717,0.882262,11.564984,24.461056,-1.230526,5.439947,33.472511,1.571028,6.364311,30.868254,2.632569,4.189653,31.002825,0.280744,7.361838,31.818830,-0.336020</t>
  </si>
  <si>
    <t>16968,141.400000,-0.060700,-0.025190,-77.208763,7.411268,24.331587,2.591345,0.020338,8.657158,24.286581,8.138294,0.958935,2.029888,24.247103,0.873100,0.944999,11.546760,24.461077,-1.237358,0.947599,11.591629,14.617430,-1.299162,5.448977,33.490562,1.553925,0.023311,5.448997,33.490532,1.553922,0.932748,6.361341,30.843145,2.649562,0.920088,4.201244,30.992376,0.282423,0.968290,7.336977,31.832108,-0.334414,0.942065,8.657693,24.286798,8.121878,2.009782,24.246593,0.882018,11.566331,24.461369,-1.229859,5.439281,33.472485,1.571344,6.363367,30.868902,2.630743,4.189969,30.997988,0.283931,7.355940,31.818789,-0.334523</t>
  </si>
  <si>
    <t>16969,141.408333,-0.026970,-0.198757,-77.132126,7.419174,24.340481,2.592308,0.024746,8.672518,24.313002,8.137691,0.958935,2.035547,24.247650,0.881544,0.944999,11.549458,24.460789,-1.242312,0.947599,11.581782,14.622715,-1.301105,5.448972,33.490524,1.554765,0.022789,5.448991,33.490494,1.554762,0.932748,6.360843,30.842834,2.650158,0.920088,4.200805,30.992687,0.283004,0.968290,7.336697,31.831911,-0.333709,0.942065,8.681759,24.313316,8.124600,2.009964,24.247126,0.882104,11.565799,24.461002,-1.229780,5.438952,33.472710,1.571596,6.363084,30.867666,2.632422,4.188971,30.998516,0.284630,7.356327,31.819040,-0.334432</t>
  </si>
  <si>
    <t>16970,141.416667,-178.033798,-1.684632,17.543978,7.419033,24.342766,2.594558,0.023290,1.994306,24.252708,0.895401,0.959892,8.687277,24.313812,8.099963,0.937864,11.575514,24.461777,-1.211689,0.947444,11.561073,14.614107,-1.364466,5.449367,33.492012,1.554566,0.022495,5.449386,33.491982,1.554564,0.929084,6.358360,30.843662,2.650763,0.924547,4.200973,30.995060,0.281291,0.965016,7.338065,31.832317,-0.331984,0.939687,2.009214,24.253059,0.889484,8.682432,24.313478,8.124339,11.565453,24.461758,-1.230147,5.438072,33.472794,1.572128,6.361835,30.869198,2.635053,4.189164,31.002565,0.281432,7.357716,31.818464,-0.333979</t>
  </si>
  <si>
    <t>16971,141.425000,-0.004863,0.021670,-77.162376,7.405620,24.335949,2.590285,0.016106,8.656044,24.287621,8.136185,0.959892,2.022935,24.247623,0.876324,0.937864,11.537882,24.472601,-1.241654,0.947444,11.581849,14.612396,-1.323180,5.448611,33.491119,1.554659,0.022815,5.448630,33.491089,1.554657,0.929084,6.359788,30.843454,2.650687,0.924547,4.200715,30.993275,0.282651,0.965016,7.336935,31.832134,-0.332888,0.939687,8.657818,24.287851,8.121638,2.009099,24.247261,0.882062,11.549943,24.472733,-1.232846,5.439064,33.473198,1.571113,6.361872,30.868208,2.632754,4.188303,30.998730,0.284543,7.356830,31.819815,-0.333302</t>
  </si>
  <si>
    <t>16972,141.433333,-0.032195,-0.198242,-77.127716,7.418729,24.340971,2.591807,0.025267,8.672496,24.313328,8.137095,0.959594,2.034961,24.248646,0.881456,0.934578,11.548729,24.460938,-1.243129,0.947697,11.585409,14.612375,-1.295263,5.448901,33.491051,1.554089,0.023280,5.448920,33.491020,1.554087,0.933510,6.361074,30.843657,2.649948,0.920525,4.200880,30.992853,0.282895,0.966933,7.336660,31.832235,-0.334173,0.940698,8.681986,24.313644,8.124016,2.008802,24.248116,0.881896,11.565398,24.461153,-1.230489,5.439166,33.473492,1.571548,6.363171,30.869171,2.631100,4.188827,30.998060,0.284497,7.356369,31.819040,-0.334389</t>
  </si>
  <si>
    <t>16973,141.441667,-0.023540,-0.198438,-77.126404,7.419226,24.340706,2.592242,0.024977,8.673125,24.313271,8.137501,0.959594,2.035436,24.247562,0.882016,0.934578,11.549119,24.461281,-1.242789,0.947697,11.562868,14.615641,-1.291660,5.449968,33.491062,1.555081,0.022855,5.449988,33.491032,1.555078,0.933510,6.361219,30.843279,2.650759,0.920525,4.200914,30.993389,0.283867,0.966933,7.336967,31.831615,-0.333388,0.940698,8.682431,24.313583,8.124447,2.009554,24.247030,0.882565,11.565693,24.461498,-1.230284,5.440193,33.473301,1.571971,6.363583,30.868286,2.632765,4.188422,30.998867,0.285409,7.356890,31.818863,-0.333829</t>
  </si>
  <si>
    <t>16974,141.450000,-0.014606,-0.046345,-77.099777,7.411688,24.341583,2.596360,0.016651,8.668163,24.299623,8.140944,0.975077,2.027118,24.252144,0.888388,0.956209,11.539783,24.472982,-1.240250,0.965870,11.573053,14.608085,-1.326667,5.449884,33.490196,1.555361,0.023255,5.449904,33.490166,1.555358,0.933962,6.360535,30.842443,2.651619,0.923175,4.201659,30.992481,0.283417,0.963820,7.338065,31.830776,-0.331947,0.938948,8.674368,24.299847,8.133144,2.009605,24.251785,0.888541,11.551091,24.473122,-1.232604,5.439342,33.472298,1.571698,6.363246,30.867016,2.633365,4.188705,30.998558,0.285587,7.358870,31.817991,-0.332203</t>
  </si>
  <si>
    <t>16975,141.458333,-0.023006,-0.194507,-77.129784,7.419058,24.340014,2.592042,0.025093,8.672629,24.312210,8.137374,0.975077,2.035367,24.246937,0.881490,0.956209,11.549178,24.460892,-1.242738,0.965870,11.588389,14.625355,-1.308473,5.450385,33.490353,1.554571,0.023381,5.450405,33.490326,1.554569,0.933962,6.362352,30.842663,2.649882,0.923175,4.202569,30.992502,0.282496,0.963820,7.338460,31.832031,-0.333806,0.938948,8.681937,24.312527,8.124272,2.009332,24.246403,0.882089,11.565906,24.461113,-1.230236,5.439596,33.473103,1.571574,6.364299,30.866974,2.632358,4.188610,30.997896,0.285111,7.361282,31.819546,-0.335904</t>
  </si>
  <si>
    <t>16976,141.466667,-0.062836,-0.027015,-77.201790,7.410956,24.331743,2.591538,0.020606,8.657521,24.286865,8.138338,0.958483,2.029362,24.247404,0.873952,0.944129,11.545986,24.460957,-1.237674,0.946774,11.570739,14.634007,-1.288106,5.449097,33.490082,1.555113,0.022894,5.449116,33.490051,1.555111,0.933615,6.360888,30.842108,2.649880,0.922898,4.200268,30.992603,0.283299,0.965860,7.336116,31.831497,-0.334088,0.940994,8.658030,24.287085,8.121740,2.008942,24.246889,0.883019,11.565898,24.461254,-1.230143,5.438902,33.472122,1.571821,6.363577,30.867027,2.631911,4.188116,30.998644,0.284820,7.355794,31.818468,-0.334350</t>
  </si>
  <si>
    <t>16977,141.475000,-178.029800,-1.682567,17.550652,7.419345,24.342012,2.594268,0.023493,1.994825,24.251541,0.894475,0.958483,8.686945,24.313320,8.099823,0.944129,11.576266,24.461178,-1.211494,0.946774,11.598687,14.614097,-1.312954,5.450061,33.490639,1.553888,0.023516,5.450081,33.490608,1.553886,0.933615,6.362327,30.843288,2.649772,0.922898,4.202789,30.992361,0.282113,0.965860,7.338616,31.832283,-0.333980,0.940994,2.009568,24.251892,0.888361,8.682270,24.312988,8.124423,11.566201,24.461159,-1.229981,5.439432,33.473080,1.571486,6.364568,30.868370,2.632115,4.188347,30.997580,0.284128,7.361467,31.819513,-0.335939</t>
  </si>
  <si>
    <t>16978,141.483333,-177.997314,-1.674291,17.569586,7.419138,24.340694,2.591749,0.025412,1.995238,24.246975,0.890150,0.959696,8.684908,24.313440,8.097733,0.934069,11.577269,24.461668,-1.212637,0.947461,11.598240,14.613550,-1.312329,5.449538,33.490826,1.553651,0.023509,5.449558,33.490795,1.553649,0.933722,6.361800,30.843481,2.649558,0.924997,4.202243,30.992540,0.281916,0.962940,7.338069,31.832439,-0.334214,0.935421,2.008970,24.247332,0.881711,8.682340,24.313133,8.123978,11.566105,24.461613,-1.230443,5.438898,33.473286,1.570461,6.363266,30.867750,2.631980,4.188806,30.998030,0.284927,7.360701,31.820190,-0.336460</t>
  </si>
  <si>
    <t>16979,141.491667,-0.005463,-0.174466,-77.094490,7.416806,24.342525,2.589594,0.021113,8.673802,24.313164,8.134141,0.966986,2.032093,24.248409,0.882325,0.945552,11.544525,24.466002,-1.247685,0.957328,11.586861,14.610046,-1.329777,5.448804,33.490753,1.554257,0.023178,5.448823,33.490723,1.554255,0.934645,6.360007,30.843159,2.650439,0.922772,4.201203,30.992809,0.282148,0.965114,7.337446,31.831846,-0.333039,0.939817,8.682101,24.313438,8.123874,2.010319,24.247963,0.882115,11.558000,24.466177,-1.237207,5.438574,33.473236,1.570763,6.362432,30.867758,2.631911,4.188645,30.998499,0.284306,7.357830,31.819040,-0.333177</t>
  </si>
  <si>
    <t>16980,141.500000,-178.000717,-1.671950,17.572338,7.419080,24.341154,2.592238,0.024937,1.995259,24.247698,0.890376,0.959653,8.684576,24.314039,8.098285,0.934939,11.577405,24.461729,-1.211946,0.947285,11.582765,14.614247,-1.337483,5.448822,33.490860,1.554552,0.023530,5.448841,33.490829,1.554549,0.934873,6.359622,30.843063,2.650577,0.922231,4.201101,30.993176,0.282057,0.964857,7.337502,31.831938,-0.332695,0.939402,2.009382,24.248056,0.882575,8.681391,24.313726,8.124113,11.566467,24.461679,-1.229973,5.438652,33.473248,1.570849,6.361682,30.867620,2.631593,4.188506,30.998781,0.284801,7.358226,31.819366,-0.332754</t>
  </si>
  <si>
    <t>16981,141.508333,0.011571,-0.064409,-77.116302,7.410988,24.340113,2.594259,0.017924,8.665884,24.300474,8.139218,0.959653,2.026951,24.247673,0.884763,0.934939,11.540130,24.472189,-1.241204,0.947285,11.574412,14.579377,-1.339214,5.448902,33.492058,1.554119,0.023039,5.448921,33.492027,1.554116,0.934873,6.359131,30.844769,2.651845,0.922231,4.200990,30.993813,0.282910,0.964857,7.337612,31.831732,-0.331863,0.939402,8.674392,24.300728,8.132920,2.008870,24.247324,0.882317,11.549703,24.472288,-1.232460,5.438363,33.473976,1.570879,6.362513,30.869728,2.634274,4.186514,30.999681,0.284267,7.359265,31.818953,-0.332412</t>
  </si>
  <si>
    <t>16982,141.516667,-178.034485,-1.684684,17.550117,7.418528,24.343018,2.594039,0.023309,1.993981,24.253052,0.894300,0.960427,8.686183,24.314020,8.099581,0.937645,11.575419,24.461985,-1.211764,0.947504,11.572920,14.612967,-1.317458,5.448799,33.491257,1.554271,0.023336,5.448819,33.491226,1.554268,0.933793,6.359736,30.843481,2.650236,0.921390,4.200454,30.993561,0.282408,0.964235,7.336724,31.832006,-0.333443,0.940200,2.008651,24.253397,0.888363,8.681380,24.313686,8.124054,11.565554,24.461971,-1.230300,5.438653,33.473083,1.570664,6.362615,30.868540,2.631460,4.187588,30.999523,0.284295,7.356878,31.819132,-0.332950</t>
  </si>
  <si>
    <t>16983,141.525000,-0.029407,-0.195073,-77.125954,7.419089,24.340956,2.592314,0.024713,8.673029,24.313066,8.137562,0.959712,2.035274,24.248466,0.882125,0.936192,11.548965,24.461334,-1.242743,0.948495,11.566828,14.619166,-1.339655,5.449169,33.490658,1.554830,0.023435,5.449189,33.490627,1.554828,0.933693,6.359188,30.842499,2.650630,0.922006,4.200754,30.993446,0.282084,0.962418,7.337407,31.831366,-0.332532,0.937878,8.682253,24.313379,8.124351,2.009763,24.247942,0.882720,11.565251,24.461542,-1.230127,5.438504,33.472816,1.571324,6.362350,30.867327,2.632007,4.187103,30.999426,0.284058,7.358582,31.818363,-0.332379</t>
  </si>
  <si>
    <t>16984,141.533333,-0.001559,0.001564,-77.126656,7.409568,24.337046,2.592291,0.016611,8.663452,24.290735,8.137428,0.959712,2.025820,24.247808,0.881717,0.936192,11.539433,24.472593,-1.242272,0.948495,11.580740,14.617153,-1.300863,5.448330,33.490772,1.554847,0.022568,5.448350,33.490746,1.554845,0.933693,6.360140,30.843174,2.650509,0.922006,4.200141,30.992836,0.283307,0.962418,7.336057,31.831947,-0.333438,0.937878,8.669488,24.290995,8.127067,2.008960,24.247446,0.882660,11.550256,24.472694,-1.232854,5.438260,33.473175,1.571272,6.362718,30.867619,2.632810,4.188096,30.998734,0.284918,7.355614,31.819180,-0.333778</t>
  </si>
  <si>
    <t>16985,141.541667,-178.040146,-1.688544,17.549871,7.419459,24.342281,2.594611,0.023251,1.994891,24.252964,0.894902,0.959777,8.687147,24.312790,8.100142,0.937627,11.576337,24.461094,-1.211211,0.947016,11.581595,14.613155,-1.332658,5.449824,33.489944,1.555088,0.022932,5.449844,33.489914,1.555086,0.933412,6.360711,30.842186,2.651137,0.922693,4.202010,30.992210,0.282776,0.963188,7.338363,31.830956,-0.332243,0.939264,2.009940,24.253317,0.889217,8.682018,24.312450,8.124556,11.566420,24.461084,-1.229941,5.439207,33.472023,1.571705,6.364261,30.867079,2.633139,4.188709,30.998405,0.284010,7.358751,31.817743,-0.332100</t>
  </si>
  <si>
    <t>16986,141.550000,-0.021275,-0.198939,-77.133263,7.419483,24.340546,2.592506,0.025233,8.672719,24.313210,8.137916,0.959777,2.035900,24.247173,0.881635,0.937627,11.549830,24.461252,-1.242031,0.947016,11.590349,14.628338,-1.320094,5.450162,33.490257,1.554929,0.024348,5.450182,33.490227,1.554926,0.933412,6.361886,30.842451,2.650166,0.922693,4.202535,30.992540,0.282400,0.963188,7.338553,31.832069,-0.333256,0.939264,8.682240,24.313530,8.124722,2.009846,24.246639,0.882053,11.566364,24.461470,-1.229256,5.438426,33.471409,1.571368,6.364771,30.867247,2.632155,4.187447,30.999237,0.285404,7.362512,31.819397,-0.334691</t>
  </si>
  <si>
    <t>16987,141.558333,0.012828,-0.056934,-77.123459,7.410734,24.339413,2.594644,0.017621,8.664939,24.299080,8.139754,0.975442,2.026914,24.247078,0.884464,0.954226,11.540350,24.472082,-1.240286,0.967918,11.575625,14.612285,-1.307811,5.447911,33.490269,1.554958,0.022371,5.447930,33.490242,1.554956,0.935154,6.359258,30.842627,2.650898,0.925715,4.199590,30.992407,0.283402,0.967183,7.335688,31.831106,-0.332979,0.942142,8.672935,24.299316,8.134054,2.008727,24.246723,0.882363,11.550540,24.472202,-1.232484,5.438198,33.472630,1.571325,6.361088,30.866844,2.633778,4.187899,30.998070,0.285295,7.355281,31.818844,-0.334121</t>
  </si>
  <si>
    <t>16988,141.566667,-0.021922,-0.189873,-77.130257,7.418895,24.340946,2.592611,0.024957,8.672421,24.312717,8.137950,0.975442,2.035221,24.247906,0.882007,0.954226,11.549044,24.462214,-1.242125,0.967918,11.575541,14.612712,-1.336877,5.449086,33.490913,1.554376,0.023260,5.449106,33.490883,1.554374,0.935154,6.359565,30.843037,2.650473,0.925715,4.201052,30.993345,0.281958,0.967183,7.337554,31.831705,-0.332832,0.942142,8.681447,24.313030,8.124596,2.009245,24.247368,0.882946,11.565993,24.462437,-1.229710,5.438215,33.473377,1.571034,6.363110,30.867847,2.631830,4.187640,30.999439,0.283549,7.358311,31.818298,-0.332441</t>
  </si>
  <si>
    <t>16989,141.575000,-0.022492,-0.196302,-77.132080,7.419508,24.340967,2.592300,0.024903,8.672858,24.313351,8.137681,0.958972,2.035887,24.247787,0.881537,0.935536,11.549778,24.461763,-1.242317,0.947530,11.576875,14.606441,-1.346502,5.449284,33.490639,1.554072,0.023698,5.449303,33.490608,1.554070,0.933417,6.359513,30.842823,2.650531,0.921367,4.201432,30.992996,0.281613,0.961972,7.338060,31.831249,-0.332670,0.937886,8.681945,24.313665,8.124020,2.010123,24.247255,0.882460,11.566457,24.461981,-1.229578,5.438694,33.472370,1.570324,6.362587,30.867771,2.631623,4.187685,30.999104,0.283874,7.359342,31.818434,-0.332278</t>
  </si>
  <si>
    <t>16990,141.583333,-0.028949,-0.194024,-77.125839,7.418743,24.341194,2.592595,0.025064,8.672693,24.313215,8.137838,0.958972,2.034926,24.248692,0.882413,0.935536,11.548610,24.461676,-1.242467,0.947530,11.544580,14.621118,-1.365863,5.450166,33.492409,1.553696,0.022082,5.450186,33.492378,1.553694,0.933417,6.358383,30.843657,2.649561,0.921367,4.201036,30.995979,0.280112,0.961972,7.338373,31.832394,-0.333062,0.937886,8.682052,24.313534,8.124352,2.009079,24.248163,0.883038,11.565098,24.461885,-1.229604,5.439276,33.473244,1.570741,6.362059,30.869007,2.633543,4.190367,31.003662,0.280006,7.356277,31.818491,-0.333986</t>
  </si>
  <si>
    <t>16991,141.591667,-0.045175,-0.113445,-77.159462,7.416212,24.336632,2.595663,0.021652,8.666895,24.300501,8.141598,0.973117,2.033375,24.248051,0.882191,0.939810,11.548368,24.461340,-1.236799,0.953935,11.586917,14.597808,-1.311183,5.448901,33.491135,1.553858,0.023080,5.448920,33.491104,1.553856,0.934354,6.360613,30.843916,2.650520,0.922401,4.201170,30.992743,0.282759,0.965839,7.337181,31.831869,-0.333487,0.941622,8.674028,24.300734,8.133555,2.009316,24.247564,0.882952,11.565291,24.461599,-1.229517,5.439055,33.473022,1.570143,6.363009,30.868752,2.632054,4.188993,30.998615,0.284753,7.356826,31.819248,-0.333301</t>
  </si>
  <si>
    <t>16992,141.600000,-0.023755,-0.195553,-77.128494,7.419330,24.341227,2.591833,0.025265,8.673026,24.313507,8.137136,0.973117,2.035599,24.248190,0.881406,0.939810,11.549364,24.461981,-1.243042,0.953935,11.571852,14.649781,-1.346683,5.450256,33.492096,1.553695,0.023235,5.450276,33.492069,1.553693,0.934354,6.360415,30.843391,2.648054,0.922401,4.201994,30.995512,0.279571,0.965839,7.338606,31.833944,-0.334557,0.941622,8.682365,24.313822,8.124418,2.009226,24.247650,0.881935,11.566399,24.462212,-1.230853,5.438814,33.472382,1.570745,6.363205,30.868649,2.632197,4.188956,31.002935,0.281050,7.360315,31.820934,-0.337231</t>
  </si>
  <si>
    <t>16993,141.608333,-0.022636,-0.194888,-77.130066,7.419596,24.340456,2.592347,0.025186,8.673140,24.312698,8.137685,0.959733,2.035914,24.247334,0.881770,0.934692,11.549733,24.461336,-1.242412,0.947719,11.577667,14.613731,-1.313746,5.449530,33.490623,1.554539,0.022832,5.449550,33.490593,1.554537,0.934521,6.360800,30.842936,2.650445,0.923509,4.201351,30.992804,0.282755,0.964674,7.337498,31.831560,-0.333296,0.941112,8.682533,24.313017,8.124605,2.009802,24.246798,0.882291,11.566454,24.461557,-1.229854,5.439955,33.472450,1.570812,6.363092,30.867693,2.632613,4.188501,30.998373,0.284632,7.357652,31.819370,-0.333615</t>
  </si>
  <si>
    <t>16994,141.616667,-0.038854,-0.106341,-77.162918,7.416942,24.336004,2.595992,0.021296,8.667294,24.299326,8.141999,0.974002,2.034218,24.247044,0.882184,0.940452,11.549314,24.461643,-1.236206,0.954303,11.602783,14.612975,-1.345444,5.450485,33.490223,1.554398,0.023839,5.450505,33.490192,1.554395,0.932543,6.361969,30.842707,2.650533,0.923065,4.203723,30.992149,0.281720,0.961799,7.339944,31.831902,-0.332599,0.935045,8.674174,24.299549,8.134205,2.010420,24.246555,0.883059,11.566232,24.461906,-1.229288,5.439776,33.472164,1.571366,6.363918,30.867582,2.632521,4.189793,30.997810,0.284442,7.362653,31.819391,-0.334280</t>
  </si>
  <si>
    <t>16995,141.625000,-0.041653,-0.105242,-77.159187,7.417064,24.335756,2.595290,0.021611,8.667775,24.298908,8.141213,0.973256,2.034224,24.247091,0.881830,0.939645,11.549194,24.461266,-1.237175,0.953505,11.597943,14.614576,-1.310553,5.449173,33.490089,1.554119,0.023088,5.449193,33.490059,1.554117,0.933230,6.361479,30.842737,2.649964,0.925526,4.201843,30.991814,0.282395,0.962812,7.337647,31.831730,-0.333828,0.936310,8.674721,24.299139,8.133080,2.010108,24.246597,0.882820,11.566363,24.461533,-1.230031,5.438900,33.472164,1.571060,6.363123,30.867264,2.633138,4.188202,30.997261,0.284744,7.359937,31.819641,-0.336293</t>
  </si>
  <si>
    <t>16996,141.633333,-0.024557,-0.201129,-77.130249,7.419944,24.340065,2.593222,0.024876,8.673470,24.312868,8.138566,0.973256,2.036264,24.246935,0.882638,0.939645,11.550097,24.460388,-1.241539,0.953505,11.597375,14.608870,-1.325898,5.450866,33.489944,1.554389,0.023629,5.450885,33.489914,1.554387,0.933230,6.362666,30.842569,2.650605,0.925526,4.203690,30.991707,0.282438,0.962812,7.339728,31.831348,-0.332965,0.936310,8.682624,24.313181,8.125319,2.010471,24.246407,0.883381,11.566736,24.460609,-1.229033,5.440513,33.471638,1.571211,6.364731,30.867559,2.632737,4.189705,30.997328,0.284894,7.362019,31.819027,-0.334376</t>
  </si>
  <si>
    <t>16997,141.641667,-0.043226,-0.110183,-77.163422,7.417092,24.335785,2.595666,0.021383,8.667393,24.299381,8.141685,0.973821,2.034376,24.247118,0.881817,0.940003,11.549507,24.460852,-1.236504,0.953609,11.598442,14.613496,-1.287375,5.448683,33.490227,1.555080,0.022946,5.448702,33.490196,1.555078,0.934416,6.361698,30.843079,2.650836,0.922991,4.201146,30.991692,0.284073,0.964139,7.336622,31.831890,-0.333423,0.939705,8.674135,24.299606,8.133676,2.010408,24.246628,0.882932,11.566732,24.461123,-1.229609,5.438549,33.472603,1.571680,6.364474,30.867809,2.632682,4.188068,30.997335,0.285769,7.357076,31.819111,-0.333567</t>
  </si>
  <si>
    <t>16998,141.650000,0.032151,-0.147866,-77.089355,7.414435,24.343821,2.591942,0.020863,8.671948,24.312710,8.136363,0.961691,2.029630,24.246962,0.885113,0.950574,11.541729,24.471786,-1.245650,0.958574,11.602945,14.619389,-1.314967,5.448403,33.489353,1.555510,0.023786,5.448423,33.489323,1.555508,0.931426,6.360827,30.841955,2.651149,0.921092,4.201314,30.991119,0.283474,0.962982,7.337095,31.831303,-0.332492,0.938934,8.682212,24.313047,8.124990,2.009997,24.246569,0.882819,11.551096,24.471846,-1.231982,5.438048,33.469994,1.571972,6.363482,30.867491,2.632787,4.188172,30.997610,0.285576,7.357958,31.818602,-0.332698</t>
  </si>
  <si>
    <t>16999,141.658333,-0.078200,-0.098534,-77.139565,7.416285,24.337803,2.597788,0.020122,8.668869,24.299505,8.143279,0.961691,2.032804,24.252775,0.886160,0.950574,11.547181,24.461126,-1.236075,0.958574,11.590031,14.601369,-1.326516,5.448393,33.490196,1.554758,0.022695,5.448413,33.490166,1.554755,0.931426,6.359807,30.842840,2.651341,0.921092,4.200937,30.991962,0.283076,0.962982,7.337107,31.831118,-0.332319,0.938934,8.673625,24.299704,8.133803,2.009610,24.252289,0.889513,11.565619,24.461414,-1.229951,5.438933,33.472126,1.571252,6.362001,30.867683,2.633666,4.188310,30.997414,0.284743,7.357019,31.818863,-0.332807</t>
  </si>
  <si>
    <t>17000,141.666667,-0.024434,-0.199975,-77.130333,7.419614,24.340363,2.592907,0.025096,8.673132,24.313059,8.138253,0.959040,2.035937,24.247257,0.882312,0.935336,11.549772,24.460773,-1.241844,0.947860,11.566991,14.642048,-1.353338,5.449470,33.492001,1.554503,0.021843,5.449490,33.491974,1.554501,0.931676,6.359176,30.843311,2.649278,0.924334,4.201098,30.995420,0.280481,0.965040,7.337889,31.833426,-0.333309,0.943600,8.682583,24.313377,8.124874,2.010082,24.246729,0.882813,11.566175,24.460985,-1.228966,5.439090,33.472866,1.571045,6.363372,30.868563,2.633128,4.189148,31.002676,0.280167,7.356041,31.820028,-0.333390</t>
  </si>
  <si>
    <t>17001,141.675000,-0.027545,-0.197684,-77.131226,7.419493,24.340593,2.592925,0.024804,8.672924,24.312998,8.138288,0.959040,2.035838,24.247849,0.882243,0.935336,11.549719,24.460932,-1.241758,0.947860,11.548791,14.630615,-1.334715,5.449800,33.492161,1.554153,0.022620,5.449821,33.492130,1.554151,0.931676,6.359176,30.843538,2.649369,0.924334,4.200499,30.995543,0.281112,0.965040,7.337323,31.832651,-0.333736,0.943600,8.682263,24.313316,8.124875,2.010336,24.247328,0.882784,11.565880,24.461138,-1.228885,5.439343,33.472820,1.570991,6.362487,30.869139,2.632323,4.189431,31.002813,0.281620,7.355556,31.819094,-0.334038</t>
  </si>
  <si>
    <t>17002,141.683333,-0.026362,-0.193967,-77.130997,7.419885,24.340813,2.592606,0.024658,8.673338,24.312883,8.137963,0.959841,2.036225,24.248068,0.881940,0.935753,11.550092,24.461485,-1.242085,0.947809,11.608869,14.594958,-1.302810,5.449296,33.490913,1.553488,0.023190,5.449316,33.490883,1.553485,0.933131,6.362261,30.844164,2.650237,0.925048,4.202452,30.991899,0.282742,0.963413,7.338029,31.832296,-0.333971,0.936217,8.682164,24.313190,8.124546,2.010555,24.247534,0.883028,11.566936,24.461708,-1.229755,5.439050,33.473148,1.570676,6.363702,30.868799,2.633210,4.189020,30.997196,0.285136,7.360286,31.820089,-0.336529</t>
  </si>
  <si>
    <t>17003,141.691667,0.029990,-0.146581,-77.088699,7.414796,24.344444,2.591921,0.020704,8.672371,24.313162,8.136326,0.959841,2.029969,24.247828,0.885151,0.935753,11.542049,24.472342,-1.245715,0.947809,11.593238,14.599678,-1.278392,5.448490,33.490700,1.553358,0.022752,5.448510,33.490669,1.553356,0.933131,6.361479,30.843800,2.649729,0.925048,4.200698,30.991888,0.283142,0.963413,7.336156,31.831764,-0.334891,0.936217,8.682505,24.313498,8.124921,2.010480,24.247438,0.882964,11.551403,24.472399,-1.232122,5.439144,33.472279,1.569753,6.363707,30.868847,2.631802,4.188621,30.997593,0.284744,7.355372,31.819395,-0.334963</t>
  </si>
  <si>
    <t>17004,141.700000,-0.020513,-0.197071,-77.134422,7.420225,24.340101,2.592562,0.024518,8.673349,24.312601,8.137995,0.959469,2.036678,24.246712,0.881580,0.936608,11.550649,24.460987,-1.241888,0.948350,11.528406,14.644493,-1.309646,5.450532,33.491867,1.553827,0.021860,5.450552,33.491837,1.553825,0.931320,6.359766,30.842855,2.648217,0.924646,4.200028,30.995750,0.280984,0.966828,7.336773,31.832186,-0.335189,0.944078,8.682319,24.312912,8.124495,2.011341,24.246185,0.882473,11.567014,24.461201,-1.229280,5.439944,33.472828,1.570581,6.363631,30.868057,2.632140,4.189084,31.003248,0.280778,7.354461,31.818501,-0.335662</t>
  </si>
  <si>
    <t>17005,141.708333,-0.044287,-0.112038,-77.163368,7.417498,24.335827,2.595984,0.021197,8.667803,24.299580,8.142003,0.959469,2.034779,24.247206,0.882142,0.936608,11.549912,24.460693,-1.236193,0.948350,11.574303,14.591883,-1.311083,5.450127,33.490410,1.553928,0.023505,5.450147,33.490379,1.553926,0.931320,6.361237,30.843103,2.650877,0.924646,4.201872,30.992163,0.283060,0.966828,7.338078,31.830538,-0.333211,0.944078,8.674444,24.299803,8.133808,2.011060,24.246717,0.883356,11.566989,24.460958,-1.229212,5.440123,33.471863,1.570264,6.364113,30.868345,2.632103,4.188325,30.998035,0.285029,7.358774,31.817936,-0.332746</t>
  </si>
  <si>
    <t>17006,141.716667,-0.024507,-0.193746,-77.131180,7.420205,24.340063,2.592794,0.024674,8.673641,24.312153,8.138156,0.959934,2.036554,24.247150,0.882110,0.936218,11.550422,24.460884,-1.241883,0.948594,11.600226,14.609896,-1.306705,5.450303,33.490513,1.554394,0.023788,5.450323,33.490482,1.554391,0.932738,6.362811,30.843311,2.650443,0.923214,4.203054,30.992048,0.282961,0.961339,7.338782,31.832081,-0.333489,0.935133,8.682837,24.312468,8.125034,2.011054,24.246628,0.882702,11.566725,24.461096,-1.229353,5.440098,33.472240,1.571319,6.364375,30.868277,2.632620,4.188801,30.997345,0.285784,7.361694,31.820059,-0.335415</t>
  </si>
  <si>
    <t>17007,141.725000,-0.042261,-0.108942,-77.159081,7.417141,24.335693,2.595766,0.021036,8.667862,24.299192,8.141689,0.959934,2.034299,24.246975,0.882322,0.936218,11.549264,24.460915,-1.236713,0.948594,11.584959,14.599576,-1.294554,5.449489,33.489994,1.554380,0.022691,5.449509,33.489964,1.554377,0.932738,6.361613,30.842838,2.650854,0.923214,4.201499,30.991518,0.283697,0.961339,7.337303,31.830751,-0.333452,0.935133,8.674752,24.299417,8.133761,2.010924,24.246498,0.883137,11.565748,24.461164,-1.229599,5.439876,33.472176,1.570998,6.364277,30.867794,2.632775,4.188917,30.997032,0.285057,7.356853,31.818071,-0.333353</t>
  </si>
  <si>
    <t>17008,141.733333,-0.037321,-0.112540,-77.160774,7.416774,24.336021,2.595384,0.021549,8.667334,24.299974,8.141347,0.973216,2.033988,24.246731,0.881786,0.940275,11.549000,24.461355,-1.236982,0.954526,11.576955,14.613440,-1.280260,5.448808,33.490246,1.554164,0.022521,5.448828,33.490215,1.554162,0.934010,6.361042,30.842813,2.649879,0.923351,4.200264,30.992109,0.283366,0.966216,7.335956,31.831217,-0.334519,0.942504,8.674562,24.300205,8.133443,2.010110,24.246243,0.882373,11.565650,24.461609,-1.229664,5.439268,33.472088,1.570796,6.363547,30.867821,2.632318,4.188082,30.997831,0.284589,7.355191,31.818613,-0.334815</t>
  </si>
  <si>
    <t>17009,141.741667,-0.021903,-0.094469,-77.122261,7.414204,24.337585,2.592861,0.018228,8.668500,24.300123,8.137971,0.980342,2.030293,24.247393,0.882852,0.948361,11.543820,24.465237,-1.242241,0.961898,11.565748,14.612392,-1.298136,5.450242,33.490723,1.554452,0.023012,5.450262,33.490692,1.554450,0.933559,6.361421,30.842995,2.650328,0.922332,4.201393,30.992981,0.283174,0.962937,7.337500,31.831255,-0.333736,0.939970,8.674712,24.300306,8.133154,2.009641,24.246975,0.882795,11.558258,24.465477,-1.237366,5.440341,33.472324,1.570895,6.364434,30.868116,2.632298,4.187835,30.998793,0.284662,7.357964,31.818693,-0.333639</t>
  </si>
  <si>
    <t>17010,141.750000,-0.028572,-0.199254,-77.128693,7.419186,24.340885,2.592754,0.024603,8.672861,24.313419,8.138063,0.960196,2.035454,24.248188,0.882313,0.936498,11.549244,24.461044,-1.242115,0.949006,11.593869,14.609545,-1.277365,5.447586,33.490910,1.554306,0.022666,5.447606,33.490883,1.554304,0.933728,6.360672,30.843845,2.650192,0.923321,4.199767,30.992290,0.283742,0.966450,7.335180,31.832317,-0.334315,0.941923,8.682134,24.313730,8.125125,2.010062,24.247671,0.882752,11.565362,24.461252,-1.229616,5.438159,33.472748,1.571177,6.362692,30.868948,2.632684,4.187606,30.997776,0.285190,7.354768,31.819853,-0.335128</t>
  </si>
  <si>
    <t>17011,141.758333,0.029640,-0.142478,-77.087326,7.414306,24.344259,2.591652,0.020388,8.672014,24.312572,8.136025,0.960196,2.029436,24.247799,0.885005,0.936498,11.541468,24.472406,-1.246074,0.949006,11.580178,14.604285,-1.306452,5.448844,33.491371,1.554030,0.023963,5.448864,33.491344,1.554028,0.933728,6.360411,30.843962,2.650349,0.923321,4.200744,30.993223,0.282820,0.966450,7.336773,31.832102,-0.333663,0.941923,8.681952,24.312908,8.124392,2.010328,24.247416,0.882994,11.550639,24.472458,-1.232430,5.439044,33.472549,1.570970,6.362870,30.870018,2.630728,4.188297,30.999062,0.284747,7.356579,31.818995,-0.332911</t>
  </si>
  <si>
    <t>17012,141.766667,-0.005020,-0.173920,-77.093613,7.416667,24.342537,2.589880,0.021933,8.673747,24.313133,8.134408,0.967039,2.031927,24.248396,0.882693,0.942917,11.544326,24.466082,-1.247461,0.956020,11.567217,14.633030,-1.345019,5.449300,33.492188,1.553396,0.022320,5.449320,33.492157,1.553394,0.931822,6.359229,30.843731,2.648557,0.923753,4.200894,30.995321,0.279962,0.966949,7.337586,31.833342,-0.334313,0.943679,8.682343,24.313410,8.124415,2.009102,24.247929,0.882342,11.558555,24.466272,-1.237117,5.439018,33.473133,1.569999,6.362503,30.868977,2.631761,4.189742,31.002403,0.280476,7.355768,31.820044,-0.334636</t>
  </si>
  <si>
    <t>17013,141.775000,-0.022846,-0.201716,-77.127335,7.418994,24.340382,2.591797,0.024754,8.672803,24.313278,8.137078,0.959106,2.035230,24.247074,0.881488,0.936603,11.548949,24.460789,-1.243174,0.948716,11.590503,14.608146,-1.324014,5.449090,33.491112,1.552765,0.023643,5.449110,33.491081,1.552763,0.933460,6.360625,30.843657,2.649004,0.921022,4.201599,30.992990,0.280896,0.963310,7.337712,31.832272,-0.334612,0.938964,8.682273,24.313597,8.123744,2.009880,24.246555,0.881839,11.564829,24.460987,-1.230190,5.438773,33.472847,1.569168,6.363422,30.868753,2.630022,4.188373,30.998962,0.283088,7.358478,31.819439,-0.334226</t>
  </si>
  <si>
    <t>17014,141.783333,-178.032181,-1.683584,17.544559,7.419371,24.342390,2.593870,0.023257,1.994665,24.252151,0.894655,0.959106,8.687557,24.313570,8.099289,0.936603,11.575890,24.461449,-1.212335,0.948716,11.597139,14.604054,-1.298479,5.449110,33.491535,1.551070,0.024693,5.449129,33.491505,1.551068,0.933460,6.361697,30.844460,2.647352,0.921022,4.201670,30.992931,0.280102,0.963310,7.337340,31.832829,-0.336818,0.938964,2.009653,24.252506,0.888471,8.683043,24.313246,8.123423,11.565416,24.461416,-1.230284,5.438906,33.472870,1.568605,6.363066,30.870405,2.628206,4.187527,30.998125,0.283133,7.360336,31.820314,-0.338240</t>
  </si>
  <si>
    <t>17015,141.791667,-0.018828,-0.198300,-77.128258,7.420064,24.339672,2.592034,0.024907,8.673785,24.312326,8.137332,0.959625,2.036335,24.246090,0.881632,0.935865,11.550072,24.460598,-1.242864,0.948536,11.608251,14.594982,-1.315842,5.449468,33.490639,1.551761,0.023598,5.449487,33.490608,1.551758,0.933398,6.362017,30.843773,2.648588,0.923760,4.202727,30.991762,0.280634,0.961005,7.338496,31.831974,-0.335366,0.935768,8.683262,24.312645,8.124258,2.010688,24.245564,0.881970,11.566242,24.460806,-1.230127,5.439206,33.472416,1.568284,6.363953,30.868456,2.630782,4.188385,30.997244,0.283386,7.361183,31.820005,-0.336837</t>
  </si>
  <si>
    <t>17016,141.800000,-0.021209,-0.190561,-77.130371,7.420113,24.339848,2.592001,0.024876,8.673629,24.311703,8.137343,0.959625,2.036442,24.246719,0.881388,0.935865,11.550268,24.461119,-1.242728,0.948536,11.595431,14.607722,-1.314891,5.449065,33.491089,1.552535,0.023309,5.449085,33.491058,1.552533,0.933398,6.361099,30.843788,2.648739,0.923760,4.201699,30.992762,0.280948,0.961005,7.337615,31.832415,-0.335061,0.935768,8.683015,24.312023,8.123940,2.010868,24.246195,0.881899,11.566457,24.461327,-1.229835,5.438953,33.472538,1.568985,6.363031,30.868435,2.631740,4.187016,30.998281,0.283479,7.360497,31.820778,-0.337043</t>
  </si>
  <si>
    <t>17017,141.808333,-0.022262,-0.200466,-77.131889,7.419116,24.340195,2.591898,0.024837,8.672484,24.312984,8.137278,0.959595,2.035490,24.246870,0.881159,0.935900,11.549375,24.460728,-1.242743,0.948339,11.582526,14.627129,-1.335823,5.448964,33.491642,1.552239,0.022316,5.448984,33.491611,1.552237,0.930577,6.359852,30.843613,2.647630,0.921857,4.201159,30.994225,0.279299,0.963841,7.337512,31.833130,-0.335500,0.942160,8.681794,24.313299,8.124070,2.009861,24.246342,0.881694,11.565694,24.460939,-1.230068,5.438032,33.472454,1.569095,6.364840,30.869350,2.630608,4.188854,31.001802,0.278714,7.355783,31.818956,-0.334752</t>
  </si>
  <si>
    <t>17018,141.816667,0.033377,-0.144355,-77.085770,7.413418,24.344318,2.590604,0.021536,8.671278,24.312895,8.134943,0.959595,2.028508,24.247452,0.884106,0.935900,11.540466,24.472609,-1.247237,0.948339,11.611060,14.600160,-1.315664,5.447468,33.491112,1.551453,0.024002,5.447488,33.491081,1.551450,0.930577,6.360172,30.844196,2.648028,0.921857,4.200825,30.992287,0.280133,0.963841,7.336539,31.832706,-0.335859,0.942160,8.681952,24.313244,8.123343,2.008264,24.247046,0.881614,11.550040,24.472664,-1.233144,5.437397,33.472679,1.569388,6.361699,30.870161,2.629838,4.187143,30.997444,0.282298,7.358783,31.819996,-0.337772</t>
  </si>
  <si>
    <t>17019,141.825000,-0.080686,-0.098244,-77.144150,7.416514,24.338770,2.596965,0.020859,8.668653,24.300390,8.142555,0.972977,2.033167,24.253984,0.884906,0.939177,11.547724,24.461933,-1.236567,0.949703,11.588343,14.610128,-1.336892,5.448377,33.491070,1.552574,0.023710,5.448397,33.491039,1.552572,0.933110,6.359437,30.843443,2.648796,0.924228,4.200912,30.993166,0.280255,0.962421,7.337232,31.832197,-0.334543,0.936333,8.673607,24.300594,8.132952,2.009079,24.253481,0.888299,11.566857,24.462233,-1.230356,5.438404,33.472473,1.569043,6.360471,30.868126,2.631237,4.187287,30.998617,0.283509,7.359816,31.820627,-0.336709</t>
  </si>
  <si>
    <t>17020,141.833333,-0.031129,-0.195083,-77.128288,7.418658,24.341446,2.591702,0.025201,8.672371,24.313522,8.137000,0.972977,2.034909,24.249115,0.881293,0.939177,11.548694,24.461700,-1.243186,0.949703,11.554757,14.645290,-1.370471,5.448740,33.492123,1.552738,0.022224,5.448760,33.492096,1.552736,0.933110,6.357381,30.843046,2.647460,0.924228,4.199992,30.996048,0.278094,0.962421,7.337193,31.833216,-0.334747,0.936333,8.681766,24.313841,8.123589,2.008867,24.248585,0.881904,11.565342,24.461914,-1.230385,5.438366,33.473339,1.569171,6.360530,30.868006,2.630526,4.189664,31.003273,0.278767,7.354764,31.819782,-0.334921</t>
  </si>
  <si>
    <t>17021,141.841667,-0.024045,-0.198505,-77.130074,7.418133,24.340986,2.591824,0.025403,8.671675,24.313547,8.137162,0.959846,2.034450,24.247889,0.881252,0.934096,11.548272,24.461521,-1.242941,0.947600,11.583360,14.643335,-1.378778,5.448560,33.492538,1.552445,0.023497,5.448579,33.492508,1.552443,0.929816,6.358269,30.843887,2.647312,0.924036,4.201151,30.995878,0.277634,0.963795,7.338051,31.834496,-0.334760,0.937034,8.681241,24.313864,8.124264,2.008096,24.247349,0.881605,11.565062,24.461742,-1.230396,5.437135,33.473366,1.569494,6.360808,30.869066,2.630496,4.188727,31.003078,0.279513,7.359382,31.821268,-0.336873</t>
  </si>
  <si>
    <t>17022,141.850000,-0.004123,-0.180373,-77.096497,7.415729,24.342268,2.589539,0.021742,8.672531,24.313507,8.134133,0.959846,2.031077,24.247849,0.882091,0.934096,11.543579,24.465448,-1.247609,0.947600,11.591392,14.579910,-1.341318,5.447046,33.491764,1.553123,0.022658,5.447066,33.491734,1.553121,0.929816,6.357999,30.844719,2.650836,0.924036,4.199893,30.993181,0.281833,0.963795,7.336295,31.832010,-0.332823,0.937034,8.681190,24.313791,8.123583,2.008735,24.247391,0.881738,11.557262,24.465622,-1.236705,5.437603,33.473286,1.569934,6.360093,30.869860,2.633732,4.187125,30.998703,0.283240,7.356431,31.819798,-0.333941</t>
  </si>
  <si>
    <t>17023,141.858333,-0.043640,-0.110026,-77.163773,7.415806,24.336756,2.594144,0.021647,8.666072,24.300327,8.140171,0.973767,2.033101,24.248133,0.880261,0.939387,11.548248,24.461803,-1.237999,0.953532,11.598231,14.636843,-1.319163,5.448342,33.491703,1.552427,0.024650,5.448362,33.491673,1.552424,0.932452,6.360490,30.843872,2.647245,0.919667,4.201011,30.993992,0.279599,0.961709,7.336882,31.834053,-0.336079,0.934850,8.673057,24.300554,8.132343,2.008877,24.247639,0.881139,11.565484,24.462070,-1.231048,5.438052,33.473473,1.569526,6.361959,30.869358,2.627731,4.186990,30.999172,0.282941,7.359745,31.821581,-0.337007</t>
  </si>
  <si>
    <t>17024,141.866667,-0.041697,-0.114995,-77.159416,7.416085,24.336893,2.594410,0.022248,8.666774,24.300987,8.140347,0.972785,2.033252,24.247940,0.880943,0.937910,11.548230,24.461748,-1.238059,0.952482,11.578843,14.609608,-1.306295,5.448475,33.491871,1.552548,0.024344,5.448494,33.491840,1.552546,0.933642,6.360005,30.844339,2.648609,0.917753,4.200291,30.993864,0.281139,0.962890,7.336326,31.832727,-0.335334,0.938698,8.674036,24.301224,8.132239,2.008436,24.247435,0.881768,11.565785,24.462021,-1.230776,5.438759,33.473473,1.569052,6.362361,30.870035,2.628200,4.186695,30.999172,0.283849,7.357301,31.820084,-0.334140</t>
  </si>
  <si>
    <t>17025,141.875000,0.032757,-0.150997,-77.088852,7.413457,24.344482,2.591345,0.021011,8.671019,24.313686,8.135757,0.961117,2.028639,24.247473,0.884569,0.950525,11.540715,24.472282,-1.246289,0.958338,11.610684,14.613219,-1.325231,5.447531,33.491627,1.552685,0.023909,5.447550,33.491596,1.552683,0.931894,6.359982,30.844387,2.648687,0.921104,4.200909,30.993191,0.280587,0.962550,7.336733,31.833612,-0.334838,0.936413,8.681578,24.314032,8.124343,2.009021,24.247084,0.881995,11.549774,24.472330,-1.232301,5.437809,33.473083,1.570133,6.361393,30.870125,2.630478,4.186996,30.998194,0.282996,7.358976,31.821388,-0.336491</t>
  </si>
  <si>
    <t>17026,141.883333,-0.003184,-0.136328,-77.069298,7.412606,24.345959,2.593054,0.020432,8.672040,24.312954,8.137028,0.961117,2.027144,24.252769,0.888092,0.950525,11.538633,24.472149,-1.245957,0.958338,11.580601,14.624571,-1.328464,5.447586,33.490940,1.552352,0.023611,5.447606,33.490910,1.552350,0.931894,6.358594,30.842987,2.647822,0.921104,4.199635,30.993439,0.279724,0.962550,7.335919,31.832296,-0.335486,0.936413,8.680799,24.313276,8.123875,2.007528,24.252367,0.887814,11.549488,24.472231,-1.232526,5.437575,33.472992,1.569188,6.359759,30.867657,2.630139,4.185754,30.998499,0.282748,7.358665,31.820484,-0.337666</t>
  </si>
  <si>
    <t>17027,141.891667,-0.025578,-0.197049,-77.128708,7.419033,24.340742,2.591256,0.024920,8.672708,24.313128,8.136565,0.959809,2.035306,24.247831,0.880810,0.935200,11.549086,24.461264,-1.243607,0.947736,11.599358,14.609621,-1.340243,5.449075,33.491608,1.551238,0.024727,5.449094,33.491577,1.551236,0.931535,6.360542,30.844139,2.647505,0.920668,4.202126,30.993488,0.278840,0.958183,7.338332,31.833076,-0.335775,0.932578,8.681798,24.313440,8.123309,2.009405,24.247297,0.881639,11.565895,24.461487,-1.231180,5.438301,33.472736,1.567925,6.362690,30.869507,2.628562,4.186759,30.999201,0.282155,7.362343,31.820843,-0.336835</t>
  </si>
  <si>
    <t>17028,141.900000,0.010137,-0.057840,-77.123840,7.410689,24.340580,2.593453,0.018414,8.664855,24.300276,8.138573,0.973305,2.026876,24.248470,0.883238,0.952880,11.540339,24.472994,-1.241452,0.967052,11.588960,14.577001,-1.312265,5.447765,33.492321,1.552072,0.022778,5.447785,33.492290,1.552069,0.934949,6.359460,30.845516,2.649748,0.922256,4.200227,30.993444,0.281739,0.963998,7.336268,31.832447,-0.334517,0.941625,8.673635,24.300531,8.132503,2.008219,24.248114,0.880581,11.550212,24.473097,-1.232723,5.439005,33.474171,1.568551,6.361600,30.870691,2.631617,4.186740,30.998224,0.283358,7.356395,31.820610,-0.334486</t>
  </si>
  <si>
    <t>17029,141.908333,-177.999969,-1.675159,17.569836,7.417589,24.341465,2.591436,0.025784,1.993691,24.248022,0.889815,0.973305,8.683336,24.314066,8.097425,0.952880,11.575739,24.462305,-1.212932,0.967052,11.581213,14.609113,-1.316710,5.446229,33.491970,1.552424,0.023446,5.446248,33.491940,1.552422,0.934949,6.357556,30.844406,2.648572,0.922256,4.198255,30.994001,0.280731,0.963998,7.334401,31.832869,-0.335174,0.941625,2.007249,24.248383,0.880868,8.681242,24.313768,8.123946,11.564274,24.462242,-1.230508,5.436787,33.473774,1.568802,6.360261,30.869776,2.629257,4.184766,30.999290,0.282656,7.354645,31.820387,-0.334163</t>
  </si>
  <si>
    <t>17030,141.916667,-0.050986,-0.112394,-77.164017,7.414582,24.337051,2.594360,0.022166,8.664821,24.300694,8.140394,0.972612,2.031873,24.249048,0.880457,0.938370,11.547054,24.461412,-1.237772,0.952930,11.603628,14.582806,-1.387118,5.444585,33.492420,1.552002,0.023739,5.444605,33.492390,1.551999,0.933594,6.354750,30.845160,2.649853,0.919799,4.198414,30.994081,0.279267,0.963191,7.335264,31.833076,-0.332872,0.939428,8.672152,24.300928,8.132257,2.007236,24.248550,0.881179,11.564359,24.461674,-1.230356,5.435505,33.473923,1.568782,6.356559,30.870863,2.630744,4.184686,30.998886,0.281552,7.356285,31.821028,-0.332831</t>
  </si>
  <si>
    <t>17031,141.925000,0.024832,-0.142923,-77.088463,7.411844,24.345518,2.590135,0.021164,8.669439,24.313768,8.134534,0.972612,2.027001,24.249496,0.883382,0.938370,11.539093,24.473289,-1.247509,0.952930,11.592890,14.595356,-1.393869,5.445798,33.492744,1.551461,0.023726,5.445818,33.492714,1.551459,0.933594,6.355314,30.845026,2.648745,0.919799,4.199172,30.994978,0.278049,0.963191,7.336245,31.833437,-0.333678,0.939428,8.679886,24.314112,8.123030,2.007102,24.249100,0.881007,11.548547,24.473343,-1.233631,5.435538,33.474163,1.568298,6.356257,30.869743,2.631752,4.185152,31.000418,0.281231,7.359601,31.821835,-0.336704</t>
  </si>
  <si>
    <t>17032,141.933333,-0.084206,-0.101870,-77.142838,7.415198,24.339617,2.596320,0.021352,8.667463,24.301512,8.141885,0.971933,2.031806,24.255054,0.884391,0.938479,11.546328,24.462284,-1.237316,0.949574,11.581952,14.576462,-1.307656,5.446758,33.492939,1.551413,0.023287,5.446778,33.492912,1.551411,0.933485,6.358265,30.846071,2.649088,0.921103,4.198872,30.994160,0.281236,0.961913,7.334951,31.832829,-0.335274,0.939605,8.672862,24.301725,8.132045,2.007398,24.254549,0.887488,11.565335,24.462574,-1.230572,5.437121,33.474304,1.567795,6.361257,30.871454,2.630575,4.184790,30.999741,0.282869,7.355699,31.820465,-0.334778</t>
  </si>
  <si>
    <t>17033,141.941667,-177.998154,-1.674475,17.571438,7.417759,24.341394,2.591377,0.025274,1.993912,24.247765,0.889604,0.971933,8.683352,24.314096,8.097402,0.938479,11.576014,24.462322,-1.212874,0.949574,11.573645,14.619270,-1.319464,5.446582,33.492779,1.551779,0.024035,5.446602,33.492748,1.551777,0.933485,6.357518,30.844883,2.647452,0.921103,4.198261,30.995226,0.279616,0.961913,7.334534,31.833754,-0.336103,0.939605,2.006798,24.248110,0.880975,8.681173,24.313801,8.123631,11.565307,24.462275,-1.230474,5.436419,33.474506,1.568109,6.360789,30.870346,2.627460,4.184023,31.000885,0.281825,7.355681,31.820873,-0.334652</t>
  </si>
  <si>
    <t>17034,141.950000,-178.000229,-1.670824,17.570021,7.417040,24.341640,2.591638,0.025174,1.993152,24.248095,0.889992,0.960905,8.682755,24.314653,8.097635,0.934415,11.575213,24.462177,-1.212715,0.948215,11.595138,14.572387,-1.352449,5.444503,33.492771,1.550843,0.023449,5.444523,33.492741,1.550841,0.933493,6.355268,30.845839,2.648988,0.921084,4.197659,30.994051,0.279517,0.963206,7.334177,31.832876,-0.334555,0.939522,2.006331,24.248442,0.881582,8.680319,24.314354,8.123754,11.564468,24.462128,-1.230424,5.435071,33.474297,1.567519,6.357446,30.871275,2.630422,4.184048,30.999273,0.281538,7.355061,31.820667,-0.334687</t>
  </si>
  <si>
    <t>17035,141.958333,0.009624,-0.058130,-77.124535,7.409241,24.340393,2.593747,0.019217,8.663338,24.300104,8.138884,0.960905,2.025447,24.248323,0.883467,0.934415,11.538938,24.472752,-1.241108,0.948215,11.600070,14.584313,-1.365806,5.443976,33.492531,1.551338,0.023804,5.443995,33.492500,1.551336,0.933493,6.354617,30.845350,2.648986,0.921084,4.197428,30.994093,0.279166,0.963206,7.334033,31.833157,-0.334134,0.939522,8.672248,24.300367,8.132564,2.005783,24.247942,0.880985,11.549692,24.472870,-1.232306,5.434637,33.473827,1.568273,6.356591,30.871281,2.629729,4.184546,30.999374,0.281241,7.354300,31.820620,-0.333888</t>
  </si>
  <si>
    <t>17036,141.966667,-0.048135,-0.109189,-77.167168,7.414284,24.337078,2.594863,0.022494,8.664217,24.300470,8.140965,0.972563,2.031673,24.248901,0.880658,0.937479,11.546961,24.461859,-1.237033,0.952602,11.571254,14.590046,-1.327802,5.444960,33.492554,1.552136,0.023758,5.444980,33.492523,1.552134,0.932341,6.355424,30.845102,2.649275,0.919664,4.196748,30.994495,0.280850,0.962811,7.333235,31.832489,-0.334511,0.939956,8.671774,24.300711,8.133009,2.006675,24.248400,0.881182,11.564402,24.462124,-1.229603,5.435556,33.473267,1.568649,6.357825,30.870993,2.630391,4.183123,31.000120,0.282854,7.353885,31.820229,-0.334146</t>
  </si>
  <si>
    <t>17037,141.975000,-0.079817,-0.095313,-77.146912,7.414500,24.338722,2.596978,0.021618,8.666373,24.300079,8.142629,0.972563,2.031236,24.253942,0.884655,0.937479,11.545893,24.462145,-1.236348,0.952602,11.570839,14.574556,-1.318109,5.446101,33.492821,1.551578,0.023936,5.446121,33.492790,1.551575,0.932341,6.356776,30.845728,2.649409,0.919664,4.197842,30.994341,0.281168,0.962811,7.334235,31.832262,-0.334776,0.939956,8.671986,24.300299,8.132921,2.006559,24.253433,0.887564,11.564957,24.462437,-1.229551,5.436454,33.473732,1.568260,6.359634,30.871790,2.630017,4.183907,30.999985,0.282999,7.354979,31.819613,-0.333899</t>
  </si>
  <si>
    <t>17038,141.983333,-178.034088,-1.687999,17.549185,7.417256,24.343662,2.593570,0.022975,1.992679,24.253752,0.893925,0.962367,8.685012,24.314360,8.099087,0.938250,11.574078,24.462877,-1.212303,0.948646,11.561434,14.577439,-1.353615,5.446279,33.493259,1.552215,0.022872,5.446299,33.493229,1.552213,0.933103,6.355471,30.845690,2.650122,0.923821,4.197954,30.995396,0.280662,0.960428,7.334970,31.832415,-0.333329,0.938748,2.006499,24.254082,0.887963,8.680489,24.314032,8.123365,11.564782,24.462873,-1.230621,5.436448,33.474293,1.568350,6.358552,30.870686,2.632968,4.183333,31.001272,0.282154,7.356360,31.820477,-0.333805</t>
  </si>
  <si>
    <t>17039,141.991667,0.011257,-0.056024,-77.125122,7.409207,24.340666,2.593939,0.018117,8.663248,24.300209,8.139087,0.974967,2.025433,24.248505,0.883600,0.952650,11.538939,24.473282,-1.240868,0.966271,11.579682,14.598343,-1.378027,5.445115,33.492737,1.553491,0.023050,5.445135,33.492706,1.553488,0.933538,6.354504,30.844879,2.650533,0.922882,4.197740,30.995169,0.280425,0.961525,7.334781,31.833124,-0.332159,0.939576,8.671147,24.300449,8.132937,2.006576,24.248131,0.881881,11.549897,24.473417,-1.232999,5.435266,33.473915,1.569493,6.357572,30.869871,2.632714,4.183640,31.001101,0.282122,7.355682,31.820988,-0.332042</t>
  </si>
  <si>
    <t>17040,142.000000,-178.040543,-1.691752,17.548687,7.416472,24.343596,2.594497,0.022782,1.991867,24.254408,0.894906,0.962832,8.684285,24.313793,8.099998,0.938679,11.573265,24.462591,-1.211412,0.949043,11.580317,14.593913,-1.391285,5.444533,33.493130,1.553660,0.024117,5.444553,33.493099,1.553658,0.932425,6.353539,30.845257,2.650998,0.920624,4.197339,30.995581,0.280378,0.960676,7.334563,31.833366,-0.331495,0.937163,2.005514,24.254732,0.889016,8.679780,24.313463,8.124107,11.564126,24.462591,-1.229631,5.434362,33.473980,1.569821,6.356075,30.870625,2.632073,4.183026,31.001526,0.283065,7.356533,31.821156,-0.331420</t>
  </si>
  <si>
    <t>17041,142.008333,0.020446,-0.141815,-77.089539,7.411483,24.345692,2.591771,0.021686,8.668973,24.313740,8.136192,0.962832,2.026664,24.250114,0.884915,0.938679,11.538813,24.473221,-1.245793,0.949043,11.563354,14.609587,-1.379486,5.445088,33.492912,1.554722,0.023589,5.445108,33.492882,1.554720,0.932425,6.353723,30.844570,2.651229,0.920624,4.196966,30.995958,0.281183,0.960676,7.334241,31.833118,-0.331284,0.937163,8.679495,24.314081,8.124729,2.006048,24.249704,0.882614,11.548906,24.473289,-1.232029,5.435179,33.474236,1.570598,6.356063,30.869394,2.632720,4.183157,31.001728,0.283847,7.355638,31.821159,-0.331316</t>
  </si>
  <si>
    <t>17042,142.016667,-177.999023,-1.672547,17.570623,7.417007,24.342302,2.591874,0.024653,1.993138,24.248697,0.890174,0.961571,8.682672,24.315174,8.097882,0.935669,11.575214,24.463039,-1.212436,0.949001,11.572952,14.606415,-1.359234,5.445692,33.492958,1.553939,0.023670,5.445711,33.492928,1.553936,0.932427,6.355361,30.844984,2.650476,0.919998,4.197797,30.995529,0.281111,0.962840,7.334660,31.833416,-0.332476,0.939101,2.006188,24.249039,0.882059,8.680120,24.314877,8.123487,11.564713,24.462996,-1.229925,5.435979,33.474167,1.570786,6.357911,30.870787,2.631721,4.184123,31.001068,0.282922,7.355516,31.820831,-0.332381</t>
  </si>
  <si>
    <t>17043,142.025000,-0.045258,0.012368,-77.104965,7.407350,24.340237,2.594355,0.016463,8.663296,24.291922,8.139007,0.966472,2.022888,24.255428,0.885803,0.956295,11.535864,24.473358,-1.241744,0.960504,11.571844,14.625660,-1.370616,5.446047,33.492439,1.553756,0.023401,5.446067,33.492409,1.553754,0.934284,6.355400,30.844000,2.649431,0.922420,4.198133,30.995565,0.279860,0.961306,7.335128,31.833462,-0.333040,0.937930,8.667757,24.292179,8.126363,2.005718,24.255043,0.889060,11.548572,24.473488,-1.232357,5.435579,33.474400,1.569774,6.358603,30.868641,2.630841,4.184005,31.001499,0.282041,7.356540,31.820900,-0.332652</t>
  </si>
  <si>
    <t>17044,142.033333,-178.037659,-1.682435,17.548046,7.416853,24.343653,2.594846,0.022515,1.992243,24.253912,0.895300,0.966472,8.684698,24.314810,8.100345,0.956295,11.573619,24.462240,-1.211105,0.960504,11.577692,14.593269,-1.350266,5.445197,33.492878,1.553762,0.023863,5.445217,33.492847,1.553760,0.934284,6.355301,30.845297,2.650882,0.922420,4.197477,30.994972,0.281699,0.961306,7.334174,31.833086,-0.332422,0.937930,2.005744,24.254230,0.889686,8.679990,24.314482,8.124296,11.564827,24.462244,-1.229444,5.435421,33.473923,1.570640,6.358197,30.871334,2.631824,4.183224,31.000525,0.283408,7.355327,31.820410,-0.331953</t>
  </si>
  <si>
    <t>17045,142.041667,-0.049419,-0.108183,-77.159859,7.413947,24.337267,2.595839,0.022229,8.664588,24.300533,8.141778,0.972420,2.031116,24.249243,0.882321,0.938024,11.546137,24.462021,-1.236583,0.952317,11.584383,14.591141,-1.375268,5.444822,33.492512,1.554479,0.022617,5.444842,33.492481,1.554477,0.933355,6.354483,30.844883,2.651855,0.923356,4.197656,30.994658,0.281771,0.962320,7.334606,31.832823,-0.330989,0.939762,8.671780,24.300770,8.133417,2.006347,24.248739,0.883278,11.563713,24.462288,-1.229179,5.434633,33.474247,1.571026,6.358065,30.869883,2.634476,4.183864,31.000671,0.282656,7.355027,31.820034,-0.331045</t>
  </si>
  <si>
    <t>17046,142.050000,-0.083058,-0.094530,-77.138817,7.413749,24.338943,2.597733,0.020830,8.666403,24.300152,8.143206,0.972420,2.030238,24.254494,0.886169,0.938024,11.544606,24.462185,-1.236176,0.952317,11.578268,14.593513,-1.352127,5.444794,33.492443,1.552956,0.024006,5.444814,33.492413,1.552954,0.933355,6.354871,30.844849,2.650076,0.923356,4.197117,30.994547,0.280830,0.962320,7.333831,31.832674,-0.333189,0.939762,8.671370,24.300362,8.133350,2.006276,24.253994,0.889595,11.563600,24.462481,-1.229748,5.434222,33.473759,1.569538,6.357853,30.870285,2.631089,4.183061,31.000635,0.283051,7.355494,31.819815,-0.333007</t>
  </si>
  <si>
    <t>17047,142.058333,-0.080966,-0.098150,-77.143066,7.414146,24.338675,2.597596,0.020582,8.666391,24.300280,8.143164,0.972500,2.030766,24.253918,0.885638,0.939920,11.545284,24.461824,-1.236014,0.949929,11.556853,14.585849,-1.352880,5.446084,33.492668,1.552496,0.023853,5.446105,33.492638,1.552494,0.931993,6.355120,30.844873,2.649992,0.919594,4.197516,30.995077,0.280642,0.960625,7.334570,31.831944,-0.333361,0.938040,8.671131,24.300484,8.133240,2.007015,24.253418,0.889263,11.564294,24.462120,-1.229713,5.436198,33.473473,1.569063,6.358160,30.870750,2.631137,4.182981,31.000862,0.282464,7.355972,31.819454,-0.332896</t>
  </si>
  <si>
    <t>17048,142.066667,-0.021976,-0.044956,-77.095825,7.409242,24.342800,2.597257,0.016769,8.666095,24.300543,8.141753,0.972500,2.024541,24.254093,0.889654,0.939920,11.537089,24.473759,-1.239637,0.949929,11.577374,14.578801,-1.360509,5.445364,33.492886,1.553517,0.023397,5.445384,33.492859,1.553515,0.931993,6.355093,30.845493,2.651401,0.919594,4.197799,30.994774,0.281711,0.960625,7.334673,31.832600,-0.331898,0.938040,8.672206,24.300762,8.133897,2.006805,24.253729,0.889968,11.548715,24.473904,-1.232093,5.435667,33.473705,1.570269,6.357592,30.871204,2.633469,4.184172,31.000572,0.283350,7.355519,31.820250,-0.332360</t>
  </si>
  <si>
    <t>17049,142.075000,-0.085037,-0.100889,-77.142616,7.413460,24.339266,2.597987,0.021467,8.665744,24.301048,8.143548,0.971909,2.030059,24.254810,0.886077,0.937886,11.544576,24.461939,-1.235661,0.948924,11.595613,14.578997,-1.353953,5.444322,33.493130,1.553028,0.023384,5.444342,33.493099,1.553026,0.933191,6.355090,30.846071,2.650862,0.920288,4.197485,30.994558,0.281405,0.962143,7.334002,31.833462,-0.332562,0.939560,8.671054,24.301262,8.133648,2.005433,24.254301,0.889329,11.563892,24.462238,-1.229014,5.434853,33.474506,1.569714,6.357936,30.871758,2.632188,4.183394,30.999889,0.282934,7.354733,31.821033,-0.332104</t>
  </si>
  <si>
    <t>17050,142.083333,-0.085801,-0.094318,-77.137817,7.413343,24.339359,2.597985,0.020627,8.666092,24.300486,8.143435,0.971909,2.029799,24.255171,0.886515,0.937886,11.544140,24.462416,-1.235995,0.948924,11.598034,14.584032,-1.370608,5.443301,33.492771,1.553213,0.023925,5.443321,33.492741,1.553210,0.933191,6.353704,30.845530,2.650904,0.920288,4.196714,30.994419,0.280912,0.962143,7.333415,31.833315,-0.332127,0.939560,8.670859,24.300688,8.133815,2.005917,24.254673,0.890052,11.563252,24.462715,-1.229911,5.433754,33.473320,1.569243,6.356085,30.871132,2.631872,4.182924,31.000248,0.283376,7.354390,31.821302,-0.331591</t>
  </si>
  <si>
    <t>17051,142.091667,-0.085786,-0.096955,-77.140526,7.413426,24.339338,2.598274,0.021157,8.665913,24.300722,8.143785,0.972998,2.029963,24.255070,0.886554,0.938463,11.544403,24.462219,-1.235516,0.949429,11.584106,14.588902,-1.373325,5.443721,33.492958,1.553830,0.023834,5.443741,33.492928,1.553828,0.932542,6.353418,30.845383,2.651302,0.918905,4.196533,30.995041,0.281263,0.962914,7.333465,31.833193,-0.331610,0.940015,8.671078,24.300930,8.134302,2.005564,24.254566,0.889772,11.563635,24.462521,-1.229250,5.434720,33.473782,1.570563,6.355491,30.871504,2.632181,4.182759,31.000160,0.283296,7.354185,31.821098,-0.331259</t>
  </si>
  <si>
    <t>17052,142.100000,-0.015240,-0.130262,-77.065292,7.410795,24.347198,2.594547,0.020269,8.670610,24.313341,8.138429,0.972998,2.025196,24.255323,0.889951,0.938463,11.536580,24.472927,-1.244739,0.949429,11.595976,14.578228,-1.343043,5.443664,33.493385,1.552985,0.023877,5.443684,33.493355,1.552983,0.932542,6.354771,30.846432,2.650790,0.918905,4.196736,30.994684,0.281710,0.962914,7.333098,31.833727,-0.332857,0.940015,8.678952,24.313654,8.125270,2.005509,24.254919,0.890105,11.547925,24.473019,-1.231733,5.434298,33.474220,1.569892,6.356948,30.872559,2.631753,4.183304,31.000116,0.283667,7.353738,31.821295,-0.332685</t>
  </si>
  <si>
    <t>17053,142.108333,-0.046263,-0.110384,-77.157242,7.414647,24.337536,2.596001,0.022567,8.665544,24.301085,8.141885,0.972396,2.031743,24.249151,0.882733,0.936679,11.546656,24.462370,-1.236615,0.951060,11.568180,14.596678,-1.354907,5.445429,33.492588,1.553648,0.023982,5.445449,33.492558,1.553646,0.933941,6.354969,30.844757,2.650632,0.919769,4.197326,30.995008,0.281320,0.963310,7.334219,31.832584,-0.332536,0.938960,8.672663,24.301321,8.133448,2.006447,24.248634,0.883903,11.564831,24.462654,-1.229347,5.435297,33.474369,1.569904,6.357546,30.869925,2.630887,4.184077,31.000751,0.283940,7.355042,31.819864,-0.331669</t>
  </si>
  <si>
    <t>17054,142.116667,-178.005539,-1.676279,17.569599,7.416907,24.341936,2.593108,0.025124,1.992992,24.249054,0.891512,0.960002,8.682678,24.314310,8.099090,0.934563,11.575050,24.462448,-1.211277,0.947546,11.585323,14.609602,-1.354512,5.445232,33.492149,1.554454,0.023503,5.445252,33.492123,1.554452,0.934475,6.355626,30.844351,2.650809,0.922531,4.197815,30.994474,0.281641,0.960579,7.334424,31.833130,-0.332193,0.938061,2.006776,24.249409,0.883397,8.679834,24.313999,8.125108,11.564110,24.462399,-1.229180,5.434710,33.473793,1.569941,6.358973,30.868795,2.632060,4.183540,31.000700,0.284114,7.355894,31.820789,-0.331405</t>
  </si>
  <si>
    <t>17055,142.125000,-178.034088,-1.683616,17.548773,7.416755,24.343161,2.595840,0.023117,1.992170,24.253120,0.896226,0.961011,8.684536,24.314281,8.101353,0.937962,11.573559,24.462084,-1.210059,0.947830,11.600195,14.611757,-1.334459,5.444820,33.491611,1.554612,0.024000,5.444840,33.491581,1.554610,0.933534,6.356507,30.844160,2.650740,0.919667,4.197840,30.993462,0.282300,0.962262,7.333949,31.833187,-0.332624,0.938338,2.006632,24.253460,0.890396,8.679712,24.313948,8.125691,11.563921,24.462076,-1.228569,5.434797,33.473186,1.570969,6.359129,30.869516,2.631176,4.184057,30.999088,0.284795,7.355151,31.820604,-0.331914</t>
  </si>
  <si>
    <t>17056,142.133333,-0.083839,-0.095478,-77.143356,7.413855,24.338514,2.598475,0.021013,8.666070,24.299799,8.144047,0.961011,2.030479,24.254108,0.886488,0.937962,11.545017,24.461636,-1.235109,0.947830,11.579926,14.589211,-1.338927,5.445541,33.492065,1.554271,0.023435,5.445561,33.492035,1.554268,0.933534,6.356071,30.844679,2.651518,0.919667,4.197823,30.993908,0.282693,0.962262,7.334340,31.832235,-0.332062,0.938338,8.671121,24.300009,8.134237,2.006298,24.253605,0.889865,11.564148,24.461933,-1.228676,5.435530,33.473667,1.570557,6.358980,30.869755,2.632971,4.183675,30.999588,0.284707,7.355608,31.819843,-0.331818</t>
  </si>
  <si>
    <t>17057,142.141667,-0.049479,-0.109679,-77.161186,7.414819,24.336697,2.595985,0.021369,8.665331,24.300108,8.141956,0.973799,2.032026,24.248634,0.882344,0.939796,11.547099,24.461348,-1.236346,0.953101,11.579195,14.583260,-1.392588,5.445436,33.492161,1.554518,0.023323,5.445456,33.492130,1.554516,0.932896,6.354311,30.844461,2.652380,0.923721,4.198252,30.994415,0.281607,0.960151,7.335535,31.832016,-0.330231,0.937949,8.671890,24.300329,8.133786,2.007989,24.248140,0.883703,11.564577,24.461620,-1.229534,5.435211,33.472935,1.570233,6.357244,30.869240,2.634818,4.183775,31.000706,0.283820,7.357323,31.820133,-0.330599</t>
  </si>
  <si>
    <t>17058,142.150000,-178.035675,-1.685528,17.546804,7.417130,24.342752,2.595496,0.023283,1.992483,24.252911,0.896072,0.961652,8.685106,24.313662,8.100962,0.937233,11.573802,24.461689,-1.210548,0.947589,11.583617,14.616870,-1.347839,5.446368,33.490883,1.555120,0.023069,5.446388,33.490856,1.555118,0.934560,6.356910,30.842972,2.651082,0.923562,4.198777,30.993336,0.282223,0.963762,7.335304,31.832054,-0.331952,0.939724,2.006641,24.253246,0.890180,8.680321,24.313326,8.125607,11.564430,24.461689,-1.229301,5.436215,33.472912,1.571237,6.359501,30.867472,2.632975,4.185696,30.999195,0.284381,7.355966,31.819630,-0.332121</t>
  </si>
  <si>
    <t>17059,142.158333,0.005345,-0.061731,-77.123230,7.410307,24.340828,2.595685,0.017503,8.664528,24.300795,8.140795,0.961652,2.026468,24.249052,0.885532,0.937233,11.539927,24.472635,-1.239272,0.947589,11.597252,14.612246,-1.316179,5.445987,33.491741,1.554872,0.023154,5.446007,33.491711,1.554870,0.934560,6.358084,30.844376,2.650865,0.923562,4.198693,30.993484,0.283074,0.963762,7.334590,31.833271,-0.332849,0.939724,8.672392,24.301039,8.134145,2.008623,24.248703,0.883773,11.549907,24.472744,-1.230862,5.436072,33.473583,1.571178,6.361394,30.869473,2.632238,4.184717,30.999136,0.284628,7.355188,31.820637,-0.332084</t>
  </si>
  <si>
    <t>17060,142.166667,-0.027310,-0.046608,-77.097908,7.408869,24.342506,2.597657,0.016854,8.665516,24.300293,8.142201,0.975919,2.024223,24.254253,0.889862,0.954939,11.536868,24.472973,-1.239091,0.965106,11.583870,14.616815,-1.315531,5.445251,33.491848,1.554660,0.024362,5.445271,33.491817,1.554658,0.934303,6.356767,30.844191,2.650427,0.918307,4.197347,30.993977,0.282706,0.962181,7.333422,31.833086,-0.333238,0.937895,8.671554,24.300508,8.134699,2.006205,24.253885,0.890206,11.548849,24.473129,-1.231932,5.434965,33.473816,1.570793,6.359608,30.869392,2.629820,4.183621,30.999638,0.285607,7.354613,31.820217,-0.331667</t>
  </si>
  <si>
    <t>17061,142.175000,-0.027045,-0.194913,-77.133141,7.416115,24.341328,2.593350,0.025151,8.669360,24.313477,8.138756,0.975919,2.032517,24.248617,0.882484,0.954939,11.546467,24.461889,-1.241188,0.965106,11.599936,14.602142,-1.361240,5.444504,33.491982,1.554208,0.023778,5.444524,33.491951,1.554206,0.934303,6.355344,30.844501,2.650965,0.918307,4.197825,30.993891,0.281486,0.962181,7.334330,31.833189,-0.332005,0.937895,8.678554,24.313789,8.125554,2.006341,24.248079,0.883255,11.563449,24.462114,-1.228757,5.434354,33.474270,1.570361,6.357855,30.869255,2.631380,4.184436,30.999405,0.284212,7.355378,31.820601,-0.331302</t>
  </si>
  <si>
    <t>17062,142.183333,-0.046168,-0.107581,-77.164078,7.413986,24.337227,2.596246,0.021398,8.664221,24.300507,8.142279,0.973801,2.031286,24.248915,0.882330,0.940081,11.546453,24.462255,-1.235870,0.953834,11.596832,14.574934,-1.354337,5.444958,33.492298,1.554606,0.022737,5.444977,33.492268,1.554603,0.934752,6.355755,30.845333,2.652639,0.923756,4.198195,30.993614,0.283127,0.963843,7.334708,31.832537,-0.330833,0.941730,8.671052,24.300732,8.134335,2.007344,24.248426,0.883332,11.563562,24.462519,-1.228928,5.435559,33.473755,1.570406,6.358272,30.869993,2.634874,4.185038,30.999321,0.284994,7.354767,31.820667,-0.330737</t>
  </si>
  <si>
    <t>17063,142.191667,0.021664,-0.148370,-77.089424,7.411865,24.345261,2.591853,0.021250,8.669366,24.313969,8.136275,0.973801,2.027045,24.249372,0.885019,0.940081,11.539185,24.472439,-1.245734,0.953834,11.578216,14.597453,-1.331160,5.445704,33.492687,1.554188,0.024001,5.445724,33.492657,1.554186,0.934752,6.356418,30.845182,2.650989,0.923756,4.197796,30.994671,0.282521,0.963843,7.334212,31.833086,-0.332632,0.941730,8.679829,24.314308,8.124908,2.006996,24.248976,0.882618,11.548771,24.472498,-1.231966,5.436232,33.473270,1.570886,6.358994,30.871382,2.631811,4.183753,31.000254,0.284457,7.355170,31.820683,-0.332092</t>
  </si>
  <si>
    <t>17064,142.200000,-0.004314,-0.132491,-77.068176,7.411911,24.346922,2.594362,0.020210,8.671453,24.313522,8.138308,0.961306,2.026416,24.253954,0.889499,0.951008,11.537865,24.473289,-1.244722,0.957181,11.600627,14.581697,-1.320101,5.445229,33.492142,1.553646,0.022492,5.445248,33.492111,1.553644,0.933595,6.357247,30.845373,2.651143,0.923104,4.198257,30.993187,0.282905,0.961566,7.334226,31.832790,-0.332906,0.940920,8.679875,24.313835,8.125326,2.006822,24.253550,0.889498,11.549036,24.473379,-1.231739,5.435430,33.473396,1.569733,6.361080,30.870441,2.633734,4.184162,30.999279,0.283665,7.354307,31.820345,-0.332347</t>
  </si>
  <si>
    <t>17065,142.208333,-0.085902,-0.101959,-77.141739,7.414207,24.338614,2.598332,0.020006,8.666578,24.300478,8.143873,0.961306,2.030780,24.254208,0.886506,0.951008,11.545266,24.461153,-1.235383,0.957181,11.600768,14.610098,-1.348909,5.445483,33.490993,1.554077,0.023720,5.445503,33.490963,1.554074,0.933595,6.356760,30.843472,2.650373,0.923104,4.198681,30.992937,0.281408,0.961566,7.334985,31.832510,-0.332731,0.940920,8.671161,24.300676,8.134129,2.007701,24.253723,0.890084,11.563763,24.461439,-1.229217,5.434992,33.472656,1.569379,6.360025,30.867886,2.631099,4.184507,30.999142,0.284192,7.356404,31.820190,-0.331546</t>
  </si>
  <si>
    <t>17066,142.216667,-0.017223,-0.052726,-77.097427,7.409425,24.342037,2.596875,0.015971,8.666127,24.300636,8.141413,0.975105,2.024781,24.252653,0.889134,0.957788,11.537369,24.472818,-1.239920,0.966135,11.610644,14.603849,-1.342408,5.445117,33.491425,1.552561,0.024364,5.445137,33.491394,1.552559,0.932726,6.357019,30.844227,2.649121,0.919055,4.198709,30.992952,0.280322,0.962914,7.334791,31.833076,-0.334194,0.937790,8.671697,24.300852,8.133161,2.007917,24.252300,0.889907,11.548661,24.472961,-1.232440,5.434546,33.472916,1.569007,6.359653,30.869621,2.629209,4.185471,30.999052,0.283080,7.355987,31.820055,-0.333488</t>
  </si>
  <si>
    <t>17067,142.225000,-0.044894,-0.110765,-77.162071,7.414046,24.336494,2.595834,0.021327,8.664476,24.300112,8.141824,0.975105,2.031288,24.247969,0.882112,0.957788,11.546375,24.461403,-1.236435,0.966135,11.602420,14.568932,-1.320806,5.443911,33.492184,1.551934,0.023407,5.443930,33.492153,1.551932,0.932726,6.355941,30.845678,2.650054,0.919055,4.197082,30.992922,0.281662,0.962914,7.333061,31.832478,-0.334154,0.937790,8.671197,24.300331,8.134147,2.007292,24.247478,0.883154,11.563648,24.461674,-1.229799,5.434784,33.473091,1.568635,6.358436,30.871614,2.631498,4.183320,30.998266,0.283211,7.353475,31.820265,-0.333850</t>
  </si>
  <si>
    <t>17068,142.233333,-178.032059,-1.685836,17.553074,7.417118,24.342857,2.595057,0.022890,1.992661,24.252705,0.895041,0.960240,8.684494,24.313791,8.100661,0.938262,11.574197,24.462076,-1.210532,0.947352,11.604821,14.568022,-1.346466,5.444931,33.492523,1.551999,0.024027,5.444951,33.492493,1.551996,0.931159,6.356305,30.845875,2.650319,0.918558,4.198469,30.993441,0.281014,0.962216,7.334770,31.832821,-0.333400,0.939531,2.007620,24.253052,0.889650,8.679175,24.313450,8.124775,11.564556,24.462070,-1.229254,5.435397,33.472740,1.568633,6.358905,30.872171,2.631268,4.184676,30.999323,0.282905,7.355518,31.820398,-0.332876</t>
  </si>
  <si>
    <t>17069,142.241667,-0.080315,-0.100336,-77.144203,7.414334,24.338848,2.597613,0.020705,8.666470,24.300678,8.143209,0.972634,2.030988,24.253963,0.885553,0.940075,11.545547,24.461899,-1.235920,0.950593,11.606734,14.564105,-1.334810,5.444209,33.492840,1.551521,0.023572,5.444229,33.492809,1.551519,0.932399,6.356004,30.846384,2.649960,0.921200,4.197731,30.993515,0.281027,0.965388,7.333851,31.833094,-0.334038,0.940970,8.671544,24.300884,8.133512,2.007242,24.253468,0.888781,11.564219,24.462185,-1.229452,5.434800,33.473682,1.568146,6.357606,30.871967,2.631617,4.185332,30.999241,0.283303,7.354074,31.820921,-0.334598</t>
  </si>
  <si>
    <t>17070,142.250000,-0.083379,-0.098646,-77.140366,7.413918,24.339182,2.597923,0.020897,8.666422,24.300783,8.143433,0.972280,2.030452,24.254639,0.886221,0.939094,11.544880,24.462124,-1.235884,0.949392,11.611699,14.569168,-1.353676,5.443748,33.492489,1.552238,0.023194,5.443768,33.492462,1.552236,0.932878,6.355230,30.845875,2.650547,0.922303,4.197653,30.993355,0.281000,0.963729,7.333952,31.833038,-0.333015,0.940627,8.671309,24.300991,8.133481,2.006357,24.254135,0.889788,11.564087,24.462425,-1.229499,5.433865,33.473526,1.568490,6.357901,30.871069,2.632548,4.184631,30.999496,0.282782,7.354205,31.820635,-0.333052</t>
  </si>
  <si>
    <t>17071,142.258333,-0.048852,-0.107308,-77.161758,7.413474,24.337296,2.596079,0.022430,8.663929,24.300491,8.142061,0.972280,2.030702,24.249245,0.882380,0.939094,11.545791,24.462151,-1.236202,0.949392,11.592631,14.579449,-1.341146,5.443499,33.492680,1.552621,0.022769,5.443518,33.492649,1.552619,0.932878,6.354512,30.845663,2.650355,0.922303,4.196400,30.994057,0.281354,0.963729,7.332782,31.832951,-0.333313,0.940627,8.671141,24.300720,8.134374,2.005462,24.248734,0.883219,11.563818,24.462431,-1.229354,5.434464,33.473465,1.568436,6.356623,30.870665,2.632834,4.183670,30.999866,0.283223,7.352457,31.821329,-0.333477</t>
  </si>
  <si>
    <t>17072,142.266667,-0.003047,-0.134413,-77.062653,7.411888,24.347406,2.593429,0.020511,8.671965,24.314220,8.137256,0.961023,2.026230,24.254265,0.889088,0.950048,11.537468,24.473734,-1.246055,0.956564,11.599577,14.577885,-1.361468,5.444373,33.493103,1.551671,0.023562,5.444392,33.493076,1.551669,0.932367,6.355096,30.846071,2.649605,0.920225,4.197789,30.994495,0.279872,0.963136,7.334354,31.833517,-0.333687,0.939757,8.680420,24.314535,8.124163,2.006253,24.253849,0.889178,11.548991,24.473835,-1.233052,5.434557,33.474178,1.568346,6.357871,30.871796,2.630930,4.184351,31.000332,0.281553,7.354850,31.820848,-0.333371</t>
  </si>
  <si>
    <t>17073,142.275000,0.030525,-0.146831,-77.086411,7.412317,24.345760,2.590943,0.021290,8.670114,24.314514,8.135300,0.960790,2.027421,24.249086,0.884388,0.949497,11.539416,24.473679,-1.246859,0.957500,11.585988,14.577710,-1.352853,5.444734,33.493004,1.552027,0.024112,5.444754,33.492973,1.552024,0.931522,6.355085,30.845823,2.649917,0.918775,4.197472,30.994602,0.280485,0.962711,7.334117,31.832977,-0.333546,0.939201,8.680450,24.314857,8.123507,2.007339,24.248684,0.882251,11.549163,24.473742,-1.232929,5.435445,33.473442,1.568824,6.357035,30.872065,2.630859,4.183772,31.000053,0.282738,7.355176,31.820816,-0.333541</t>
  </si>
  <si>
    <t>17074,142.283333,0.020828,-0.141543,-77.087151,7.411341,24.345142,2.591964,0.021380,8.669062,24.313169,8.136333,0.960790,2.026451,24.249537,0.885332,0.949497,11.538510,24.472717,-1.245773,0.957500,11.608529,14.563766,-1.379285,5.444115,33.492752,1.553199,0.023756,5.444134,33.492722,1.553197,0.931522,6.354666,30.845991,2.651925,0.918775,4.198164,30.993820,0.281423,0.962711,7.334875,31.832972,-0.331208,0.939201,8.679461,24.313511,8.124854,2.006195,24.249134,0.883076,11.548367,24.472778,-1.232037,5.434198,33.473419,1.569857,6.357749,30.871960,2.633250,4.183961,30.999767,0.283027,7.355930,31.820360,-0.330798</t>
  </si>
  <si>
    <t>17075,142.291667,-0.027752,-0.049473,-77.104042,7.408137,24.343006,2.596800,0.017111,8.664190,24.301062,8.141480,0.974818,2.023674,24.254707,0.888433,0.954607,11.536547,24.473248,-1.239512,0.964599,11.598471,14.614449,-1.351061,5.444759,33.491482,1.554328,0.022992,5.444779,33.491451,1.554326,0.935792,6.355882,30.843824,2.650427,0.923029,4.197859,30.993589,0.281430,0.960889,7.334218,31.833055,-0.332577,0.938392,8.670389,24.301281,8.133544,2.005522,24.254335,0.888778,11.548500,24.473398,-1.231920,5.434954,33.473976,1.570382,6.358904,30.868303,2.632000,4.183208,30.998707,0.283410,7.355669,31.820932,-0.332185</t>
  </si>
  <si>
    <t>17076,142.300000,-177.992493,-1.675999,17.569681,7.416908,24.341444,2.591860,0.025347,1.993018,24.247320,0.890255,0.974818,8.682677,24.314133,8.097843,0.954607,11.575029,24.462883,-1.212519,0.964599,11.590023,14.589467,-1.319700,5.445206,33.492836,1.552651,0.023776,5.445226,33.492805,1.552649,0.935792,6.356777,30.845758,2.649769,0.923029,4.197734,30.994278,0.281624,0.960889,7.333835,31.833385,-0.334183,0.938392,2.006812,24.247681,0.881807,8.680140,24.313828,8.123970,11.563774,24.462824,-1.230198,5.435818,33.473885,1.569530,6.358804,30.871687,2.630820,4.184612,30.999699,0.283670,7.354336,31.820955,-0.334159</t>
  </si>
  <si>
    <t>17077,142.308333,-178.001907,-1.668869,17.571442,7.416852,24.341660,2.592059,0.024646,1.993006,24.248220,0.890276,0.961673,8.682423,24.314816,8.098089,0.935542,11.575127,24.461943,-1.212189,0.948860,11.601983,14.611844,-1.359976,5.444766,33.491619,1.553373,0.023836,5.444786,33.491589,1.553371,0.933878,6.355775,30.843998,2.649652,0.920783,4.198120,30.993683,0.280315,0.962927,7.334557,31.833208,-0.333212,0.939256,2.006059,24.248558,0.882244,8.679774,24.314516,8.123734,11.564722,24.461899,-1.229802,5.434635,33.473072,1.569297,6.358384,30.868986,2.630344,4.184814,30.999666,0.282972,7.355403,31.820747,-0.332487</t>
  </si>
  <si>
    <t>17078,142.316667,-0.100626,-0.015125,-77.189270,7.408210,24.334669,2.593388,0.023358,8.655955,24.287817,8.139907,0.961673,2.026186,24.254236,0.876959,0.935542,11.542489,24.461952,-1.236700,0.948860,11.585636,14.581300,-1.360979,5.443984,33.492710,1.552459,0.023553,5.444003,33.492680,1.552456,0.933878,6.354091,30.845398,2.650224,0.920783,4.196771,30.994474,0.280543,0.962927,7.333527,31.832775,-0.333032,0.939256,8.654394,24.288027,8.121133,2.005567,24.253696,0.888772,11.564669,24.462286,-1.229738,5.433902,33.473530,1.568978,6.356250,30.870777,2.632136,4.184301,31.000778,0.282694,7.353937,31.820240,-0.333618</t>
  </si>
  <si>
    <t>17079,142.325000,-0.050958,-0.110483,-77.164131,7.413496,24.337421,2.594748,0.022570,8.663722,24.300879,8.140783,0.972622,2.030789,24.249474,0.880832,0.936713,11.545976,24.461912,-1.237371,0.951328,11.594026,14.561196,-1.361007,5.444428,33.492863,1.551708,0.023832,5.444448,33.492832,1.551706,0.931913,6.354844,30.846060,2.650448,0.918651,4.197672,30.994011,0.280563,0.960126,7.334348,31.832556,-0.333078,0.938427,8.670931,24.301113,8.132543,2.005500,24.248959,0.881850,11.564054,24.462191,-1.230150,5.434955,33.473515,1.568393,6.357953,30.872280,2.631430,4.182770,30.999481,0.282109,7.355632,31.820187,-0.332294</t>
  </si>
  <si>
    <t>17080,142.333333,-0.048556,-0.112694,-77.159927,7.413712,24.337633,2.594850,0.022474,8.664348,24.301355,8.140796,0.972622,2.030884,24.249393,0.881332,0.936713,11.545906,24.462147,-1.237577,0.951328,11.580471,14.577267,-1.357927,5.444374,33.493145,1.552048,0.023717,5.444394,33.493114,1.552046,0.931913,6.354317,30.845844,2.649990,0.918651,4.196924,30.994904,0.280376,0.960126,7.333721,31.832912,-0.333380,0.938427,8.671548,24.301588,8.132770,2.005669,24.248882,0.882278,11.563918,24.462429,-1.230497,5.435271,33.474186,1.568499,6.356809,30.871668,2.630911,4.182358,30.999958,0.282386,7.354918,31.820955,-0.332765</t>
  </si>
  <si>
    <t>17081,142.341667,0.008203,-0.049639,-77.121536,7.408191,24.341339,2.594272,0.017821,8.662579,24.300198,8.139336,0.974305,2.024306,24.249655,0.884259,0.954112,11.537691,24.474161,-1.240780,0.967083,11.585508,14.583127,-1.388872,5.443446,33.493603,1.551788,0.023320,5.443466,33.493572,1.551786,0.932834,6.352723,30.846035,2.649634,0.920568,4.196502,30.995682,0.278991,0.962222,7.333640,31.833666,-0.333051,0.940405,8.670619,24.300442,8.132938,2.006055,24.249298,0.882341,11.547899,24.474274,-1.232465,5.433984,33.474480,1.568139,6.355707,30.871721,2.631173,4.182592,31.001394,0.280484,7.354047,31.821362,-0.332435</t>
  </si>
  <si>
    <t>17082,142.350000,0.031083,-0.140929,-77.092430,7.410884,24.346014,2.590570,0.021675,8.668099,24.314209,8.135055,0.974305,2.026168,24.249462,0.883441,0.954112,11.538384,24.474369,-1.246785,0.967083,11.567909,14.588944,-1.379758,5.444477,33.493774,1.551438,0.023112,5.444497,33.493744,1.551436,0.932834,6.353234,30.845892,2.648947,0.920568,4.196647,30.996279,0.278683,0.962222,7.333904,31.833464,-0.333838,0.940405,8.678740,24.314558,8.123393,2.005714,24.249054,0.881045,11.548199,24.474430,-1.232726,5.435386,33.474537,1.567921,6.355772,30.871618,2.631008,4.182858,31.001738,0.280117,7.354265,31.821474,-0.333818</t>
  </si>
  <si>
    <t>17083,142.358333,0.029512,-0.141668,-77.085007,7.410575,24.346354,2.590800,0.021808,8.668508,24.314585,8.135121,0.960557,2.025636,24.249929,0.884369,0.947984,11.537580,24.474545,-1.247091,0.956917,11.578658,14.576340,-1.378545,5.443121,33.493553,1.551135,0.023185,5.443141,33.493526,1.551132,0.933851,6.352363,30.846087,2.649247,0.922008,4.195804,30.995537,0.278898,0.963320,7.332914,31.833195,-0.333732,0.940486,8.679102,24.314934,8.123437,2.004959,24.249516,0.882078,11.547663,24.474611,-1.233115,5.434364,33.474792,1.567629,6.354001,30.871492,2.631217,4.182116,31.000387,0.280985,7.353740,31.821676,-0.334285</t>
  </si>
  <si>
    <t>17084,142.366667,-178.041763,-1.683749,17.546257,7.415911,24.344082,2.594375,0.022651,1.991240,24.254763,0.895000,0.963004,8.683930,24.315029,8.099832,0.938979,11.572562,24.462458,-1.211708,0.949241,11.579308,14.578588,-1.378199,5.442956,33.493240,1.551543,0.023299,5.442976,33.493214,1.551540,0.932704,6.352247,30.845743,2.649544,0.921476,4.195654,30.995253,0.279230,0.962862,7.332746,31.832975,-0.333412,0.940559,2.004843,24.255087,0.889181,8.679399,24.314707,8.123814,11.563490,24.462458,-1.229871,5.433893,33.473904,1.567950,6.354375,30.871401,2.631551,4.181952,31.000687,0.281078,7.353400,31.821199,-0.333675</t>
  </si>
  <si>
    <t>17085,142.375000,0.011284,-0.058423,-77.121391,7.408566,24.341314,2.593756,0.018113,8.662969,24.301090,8.138824,0.974708,2.024680,24.249079,0.883773,0.952944,11.538048,24.473770,-1.241327,0.966851,11.579095,14.579861,-1.371257,5.443419,33.492832,1.552343,0.022770,5.443439,33.492802,1.552341,0.933563,6.352912,30.845360,2.650240,0.922988,4.196032,30.994808,0.280184,0.963947,7.333027,31.832611,-0.332833,0.940473,8.671128,24.301332,8.132847,2.005974,24.248713,0.881711,11.548593,24.473896,-1.233289,5.433822,33.474560,1.569106,6.355488,30.870537,2.632679,4.182755,31.000284,0.281494,7.353343,31.820202,-0.333348</t>
  </si>
  <si>
    <t>17086,142.383333,-0.046586,-0.108280,-77.164642,7.414026,24.337917,2.594686,0.022883,8.664206,24.301258,8.140731,0.974708,2.031341,24.249624,0.880718,0.952944,11.546532,24.462870,-1.237392,0.966851,11.580897,14.584974,-1.369660,5.444411,33.492809,1.552303,0.022963,5.444430,33.492779,1.552301,0.933563,6.354054,30.845284,2.649943,0.922988,4.197063,30.994841,0.279994,0.963947,7.334000,31.832821,-0.333094,0.940473,8.671745,24.301500,8.132379,2.005873,24.249107,0.881488,11.564461,24.463144,-1.229810,5.433969,33.474052,1.568485,6.357410,30.870152,2.632533,4.183256,31.001255,0.281478,7.354912,31.820259,-0.333352</t>
  </si>
  <si>
    <t>17087,142.391667,-178.002380,-1.677640,17.569590,7.415850,24.342022,2.591700,0.025211,1.991938,24.248882,0.890106,0.961227,8.681628,24.314335,8.097679,0.934329,11.573984,24.462852,-1.212688,0.948485,11.572781,14.575098,-1.370013,5.444175,33.493370,1.551349,0.023523,5.444195,33.493340,1.551346,0.932232,6.353395,30.845898,2.649469,0.920926,4.196522,30.995369,0.279408,0.963552,7.333603,31.832794,-0.333693,0.940389,2.004873,24.249226,0.881557,8.679379,24.314035,8.123849,11.563300,24.462807,-1.230308,5.434756,33.474030,1.567862,6.355576,30.871613,2.631180,4.183261,31.001102,0.281365,7.354121,31.820646,-0.333876</t>
  </si>
  <si>
    <t>17088,142.400000,-178.006104,-1.675053,17.569126,7.416090,24.341862,2.591341,0.024844,1.992162,24.248995,0.889788,0.961432,8.681902,24.314342,8.097313,0.935566,11.574206,24.462252,-1.213078,0.949397,11.578433,14.592137,-1.378533,5.443514,33.493176,1.551908,0.023775,5.443534,33.493145,1.551906,0.932145,6.352807,30.845409,2.649255,0.920747,4.196117,30.995506,0.279066,0.962726,7.333197,31.833319,-0.333512,0.939252,2.005008,24.249334,0.881252,8.679808,24.314053,8.123000,11.563456,24.462200,-1.230228,5.433890,33.473839,1.568367,6.354955,30.871075,2.630772,4.182555,31.001272,0.281328,7.354254,31.821194,-0.333753</t>
  </si>
  <si>
    <t>17089,142.408333,0.010722,-0.053477,-77.123528,7.408346,24.341162,2.593913,0.018622,8.662541,24.300447,8.139022,0.961432,2.024524,24.249128,0.883720,0.935566,11.537972,24.473909,-1.241004,0.949397,11.581889,14.569992,-1.351465,5.443971,33.493271,1.551110,0.023583,5.443991,33.493240,1.551108,0.932145,6.354145,30.846182,2.649365,0.920747,4.196550,30.994780,0.279905,0.962726,7.333253,31.832865,-0.334229,0.939252,8.671170,24.300703,8.132766,2.005503,24.248758,0.881349,11.548362,24.474024,-1.232377,5.434311,33.474293,1.567515,6.356600,30.871674,2.630792,4.182942,31.000496,0.281966,7.354085,31.820606,-0.334125</t>
  </si>
  <si>
    <t>17090,142.416667,0.011502,-0.054533,-77.123360,7.408653,24.341209,2.593861,0.019017,8.662866,24.300613,8.138967,0.973451,2.024828,24.249069,0.883686,0.950563,11.538266,24.473944,-1.241070,0.965028,11.597969,14.582801,-1.343199,5.443629,33.493252,1.551553,0.023620,5.443649,33.493221,1.551551,0.932030,6.354841,30.846241,2.649138,0.919022,4.196769,30.994606,0.280097,0.962095,7.333094,31.833803,-0.334446,0.939956,8.671367,24.300869,8.132607,2.005164,24.248684,0.881617,11.549430,24.474075,-1.232642,5.434159,33.473969,1.568239,6.357866,30.872377,2.630245,4.182778,31.000277,0.281506,7.353547,31.821239,-0.333650</t>
  </si>
  <si>
    <t>17091,142.425000,0.003158,-0.055727,-77.117096,7.407957,24.341614,2.594187,0.018890,8.662769,24.300951,8.139159,0.973451,2.023931,24.250223,0.884603,0.950563,11.537170,24.473663,-1.241198,0.965028,11.596905,14.590817,-1.366630,5.443862,33.492878,1.551830,0.023462,5.443882,33.492847,1.551828,0.932030,6.354357,30.845520,2.649169,0.919022,4.197155,30.994659,0.279385,0.962095,7.333804,31.833611,-0.333848,0.939956,8.671227,24.301205,8.132602,2.004474,24.249844,0.882591,11.548166,24.473791,-1.232630,5.434276,33.474064,1.568619,6.356939,30.871290,2.630571,4.183801,31.000256,0.281006,7.354182,31.821033,-0.333662</t>
  </si>
  <si>
    <t>17092,142.433333,-0.004899,-0.129286,-77.065750,7.411403,24.347643,2.592680,0.020693,8.671179,24.313921,8.136572,0.960297,2.025833,24.254827,0.888038,0.950022,11.537196,24.474182,-1.246571,0.956272,11.584231,14.576340,-1.409676,5.443838,33.493439,1.551810,0.023623,5.443858,33.493408,1.551808,0.932037,6.352409,30.845818,2.650111,0.921648,4.197078,30.995602,0.278667,0.962741,7.334537,31.833204,-0.332258,0.938825,8.679917,24.314243,8.123314,2.005847,24.254414,0.887900,11.548443,24.474270,-1.233176,5.434065,33.474220,1.568391,6.354531,30.871349,2.632059,4.183519,31.001398,0.280827,7.355765,31.821054,-0.332950</t>
  </si>
  <si>
    <t>17093,142.441667,0.007204,-0.056723,-77.118584,7.408346,24.341442,2.593961,0.018577,8.663018,24.300964,8.138965,0.960297,2.024370,24.249641,0.884238,0.950022,11.537649,24.473719,-1.241321,0.956272,11.586142,14.571012,-1.398106,5.444121,33.493107,1.551281,0.024123,5.444141,33.493076,1.551279,0.932037,6.353106,30.845707,2.649770,0.921648,4.197351,30.995003,0.278679,0.962741,7.334634,31.832787,-0.332897,0.938825,8.671568,24.301220,8.132545,2.005402,24.249273,0.881985,11.548068,24.473833,-1.232648,5.434374,33.474049,1.567761,6.355336,30.871376,2.630654,4.183141,31.000509,0.281243,7.356381,31.820631,-0.332827</t>
  </si>
  <si>
    <t>17094,142.450000,0.027992,-0.146430,-77.091011,7.411393,24.345476,2.591367,0.021289,8.668744,24.314135,8.135824,0.962028,2.026630,24.249054,0.884380,0.948869,11.538805,24.473242,-1.246102,0.958066,11.580661,14.575003,-1.351734,5.443411,33.493347,1.552622,0.023526,5.443431,33.493317,1.552620,0.932294,6.353539,30.846142,2.650636,0.920638,4.195918,30.994991,0.281217,0.962516,7.332631,31.833061,-0.332885,0.940207,8.678936,24.314472,8.124568,2.006290,24.248644,0.882280,11.548953,24.473318,-1.232746,5.434412,33.473820,1.569113,6.355594,30.872028,2.632377,4.182059,31.000372,0.283162,7.353451,31.821293,-0.333064</t>
  </si>
  <si>
    <t>17095,142.458333,-0.079052,-0.095371,-77.138123,7.413692,24.339270,2.597248,0.021645,8.666415,24.300648,8.142706,0.962028,2.030166,24.254417,0.885751,0.948869,11.544495,24.462744,-1.236713,0.958066,11.593637,14.574171,-1.362794,5.444383,33.492805,1.552610,0.023909,5.444403,33.492775,1.552608,0.932294,6.354777,30.845734,2.650732,0.920638,4.197570,30.994257,0.280915,0.962516,7.334248,31.832897,-0.332585,0.940207,8.671865,24.300859,8.133176,2.005282,24.253901,0.888810,11.563929,24.463045,-1.230242,5.434662,33.473511,1.569026,6.357316,30.871475,2.631906,4.183386,30.999985,0.283115,7.355633,31.820690,-0.332377</t>
  </si>
  <si>
    <t>17096,142.466667,-178.035416,-1.686640,17.548040,7.416715,24.343304,2.594079,0.022864,1.992103,24.253473,0.894541,0.961612,8.684576,24.314108,8.099571,0.938716,11.573465,24.462332,-1.211875,0.948592,11.586452,14.577809,-1.349291,5.444439,33.492435,1.552266,0.022420,5.444459,33.492409,1.552264,0.933466,6.354918,30.845291,2.650130,0.924111,4.197161,30.993992,0.280825,0.962867,7.333750,31.832439,-0.333402,0.941725,2.006300,24.253811,0.888699,8.679910,24.313780,8.123634,11.563934,24.462324,-1.230096,5.435687,33.473255,1.568530,6.357195,30.870529,2.633419,4.183350,30.999317,0.282055,7.354057,31.821022,-0.334187</t>
  </si>
  <si>
    <t>17097,142.475000,-0.081077,-0.098984,-77.140030,7.413937,24.338728,2.597443,0.020927,8.666475,24.300411,8.142943,0.961612,2.030465,24.253958,0.885773,0.938716,11.544869,24.461815,-1.236388,0.948592,11.601008,14.584838,-1.345717,5.443759,33.492222,1.552775,0.022838,5.443779,33.492191,1.552773,0.933466,6.355044,30.845203,2.650276,0.924111,4.197048,30.993580,0.281168,0.962867,7.333359,31.832937,-0.333231,0.941725,8.671503,24.300617,8.133389,2.006318,24.253454,0.889093,11.563988,24.462114,-1.230155,5.433723,33.473167,1.568889,6.358093,30.870173,2.633077,4.183496,30.999905,0.282625,7.353918,31.820663,-0.333604</t>
  </si>
  <si>
    <t>17098,142.483333,-178.028625,-1.681429,17.548048,7.416769,24.343191,2.594593,0.023138,1.992173,24.252563,0.895045,0.961241,8.684615,24.314646,8.100092,0.937948,11.573518,24.462366,-1.211358,0.947980,11.597209,14.574280,-1.365003,5.443924,33.492260,1.552122,0.023181,5.443944,33.492233,1.552120,0.933358,6.354418,30.845230,2.650252,0.922066,4.197289,30.993662,0.280358,0.962049,7.333945,31.832474,-0.333020,0.939574,2.006503,24.252905,0.889135,8.679895,24.314314,8.124458,11.563908,24.462357,-1.229814,5.434350,33.473499,1.568481,6.357112,30.870516,2.632217,4.183273,30.999235,0.282076,7.354860,31.820360,-0.333064</t>
  </si>
  <si>
    <t>17099,142.491667,-0.041506,-0.108101,-77.159737,7.414446,24.336975,2.595029,0.022028,8.665103,24.300407,8.140966,0.973358,2.031624,24.248211,0.881521,0.938096,11.546613,24.462307,-1.237401,0.952271,11.603780,14.598309,-1.324266,5.443946,33.491451,1.552141,0.023325,5.443966,33.491421,1.552138,0.935650,6.356050,30.844391,2.648858,0.922559,4.197081,30.992830,0.280642,0.963610,7.333024,31.832731,-0.334886,0.939749,8.672066,24.300638,8.132902,2.006891,24.247704,0.882610,11.564382,24.462585,-1.230425,5.433791,33.473816,1.567921,6.358712,30.868689,2.629830,4.183958,30.998573,0.283228,7.353659,31.820297,-0.334227</t>
  </si>
  <si>
    <t>17100,142.500000,-178.036102,-1.682448,17.551033,7.417109,24.343168,2.594711,0.022790,1.992589,24.253290,0.894882,0.961850,8.684668,24.314346,8.100276,0.938314,11.574069,24.461870,-1.211024,0.948047,11.602666,14.572769,-1.352282,5.443777,33.492680,1.552264,0.022864,5.443796,33.492653,1.552261,0.934399,6.354896,30.845865,2.650389,0.924057,4.197258,30.993805,0.280928,0.963216,7.333662,31.833050,-0.333152,0.940076,2.006815,24.253624,0.889371,8.679626,24.314013,8.124428,11.564883,24.461872,-1.229665,5.434132,33.474350,1.568393,6.357250,30.870518,2.632797,4.183789,30.999390,0.282904,7.354440,31.821112,-0.333667</t>
  </si>
  <si>
    <t>17101,142.508333,-0.027248,-0.047742,-77.104042,7.409184,24.342634,2.596828,0.016820,8.665238,24.300531,8.141506,0.961850,2.024721,24.254339,0.888457,0.938314,11.537594,24.473028,-1.239480,0.948047,11.602861,14.558965,-1.324896,5.443977,33.493103,1.551471,0.023560,5.443997,33.493073,1.551468,0.934399,6.355869,30.846760,2.650098,0.924057,4.197253,30.993652,0.281462,0.963216,7.333305,31.833082,-0.334163,0.940076,8.671309,24.300749,8.133823,2.006828,24.253975,0.888793,11.549416,24.473181,-1.232133,5.434779,33.474094,1.568636,6.357769,30.872896,2.631379,4.184806,30.999084,0.283132,7.353070,31.820492,-0.334282</t>
  </si>
  <si>
    <t>17102,142.516667,-178.031647,-1.682193,17.549555,7.417060,24.343096,2.594851,0.022641,1.992504,24.252785,0.895161,0.961386,8.684763,24.314404,8.100383,0.938939,11.573914,24.462103,-1.210991,0.948296,11.602849,14.567825,-1.335084,5.444325,33.493176,1.551522,0.023460,5.444345,33.493145,1.551520,0.932207,6.355947,30.846590,2.649782,0.920177,4.197663,30.994019,0.280877,0.965678,7.333837,31.833422,-0.334161,0.941104,2.006948,24.253120,0.889699,8.679704,24.314070,8.124275,11.564530,24.462097,-1.229422,5.435309,33.474274,1.568767,6.357515,30.872641,2.631386,4.185061,30.999174,0.282633,7.353906,31.821098,-0.334769</t>
  </si>
  <si>
    <t>17103,142.525000,-178.032410,-1.682572,17.548761,7.417586,24.343340,2.594743,0.023062,1.993005,24.253109,0.895129,0.960000,8.685366,24.314598,8.100256,0.938612,11.574386,24.462315,-1.211156,0.947974,11.601009,14.580516,-1.355385,5.445852,33.492943,1.552413,0.024071,5.445872,33.492912,1.552410,0.931219,6.356833,30.845932,2.650182,0.922257,4.199257,30.994303,0.280689,0.960636,7.335712,31.833500,-0.333194,0.934345,2.007879,24.253460,0.889246,8.680581,24.314268,8.124339,11.564297,24.462296,-1.229357,5.435801,33.473980,1.569645,6.358180,30.871471,2.632493,4.184685,30.999588,0.283451,7.359009,31.821600,-0.335502</t>
  </si>
  <si>
    <t>17104,142.533333,-0.081105,-0.100289,-77.142036,7.414439,24.338709,2.598005,0.020212,8.666782,24.300518,8.143552,0.960000,2.031027,24.253902,0.886148,0.938612,11.545507,24.461706,-1.235683,0.947974,11.586005,14.572664,-1.332970,5.445301,33.492508,1.552907,0.022857,5.445321,33.492477,1.552905,0.931219,6.356226,30.845579,2.650920,0.922257,4.197862,30.993805,0.282138,0.960636,7.334242,31.832361,-0.332999,0.934345,8.671341,24.300720,8.133512,2.007715,24.253410,0.889887,11.564260,24.461998,-1.229384,5.436090,33.473701,1.569889,6.358425,30.871185,2.633543,4.184606,30.999161,0.283387,7.354531,31.820171,-0.333854</t>
  </si>
  <si>
    <t>17105,142.541667,-178.029678,-1.681387,17.551062,7.417276,24.342829,2.595093,0.023405,1.992768,24.252312,0.895259,0.959003,8.684832,24.314251,8.100657,0.937598,11.574226,24.461926,-1.210640,0.946859,11.594282,14.563634,-1.345306,5.445563,33.492634,1.553371,0.023242,5.445583,33.492603,1.553369,0.931321,6.356469,30.845911,2.651897,0.920457,4.198649,30.993673,0.282589,0.962910,7.335100,31.832441,-0.331903,0.940371,2.008089,24.252670,0.889424,8.679787,24.313913,8.125102,11.563951,24.461903,-1.229249,5.436459,33.473164,1.570501,6.358900,30.872177,2.634109,4.184886,30.999100,0.283687,7.355556,31.820185,-0.332344</t>
  </si>
  <si>
    <t>17106,142.550000,-0.043589,-0.110455,-77.162865,7.415014,24.336689,2.595676,0.021888,8.665368,24.300304,8.141685,0.959003,2.032280,24.248049,0.881880,0.937598,11.547394,24.461712,-1.236535,0.946859,11.606154,14.573074,-1.320200,5.445538,33.492001,1.553556,0.022823,5.445558,33.491974,1.553554,0.931321,6.357776,30.845484,2.651471,0.920457,4.198847,30.992741,0.283143,0.962910,7.334754,31.832556,-0.332692,0.940371,8.672542,24.300531,8.133941,2.007822,24.247551,0.882599,11.564676,24.461979,-1.229510,5.436320,33.473236,1.570525,6.360242,30.871168,2.633867,4.185697,30.998167,0.284195,7.354678,31.820175,-0.333112</t>
  </si>
  <si>
    <t>17107,142.558333,-177.998108,-1.670537,17.568926,7.417552,24.340851,2.592701,0.024878,1.993635,24.247091,0.891159,0.959912,8.683372,24.313944,8.098674,0.935010,11.575646,24.461521,-1.211730,0.947409,11.596288,14.596535,-1.343168,5.446164,33.490726,1.554258,0.023302,5.446184,33.490696,1.554256,0.933557,6.357352,30.843433,2.651176,0.921578,4.199170,30.992416,0.282276,0.962890,7.335489,31.831667,-0.332223,0.939889,2.007658,24.247452,0.883391,8.680186,24.313631,8.124473,11.564812,24.461473,-1.229761,5.436438,33.472137,1.570595,6.360059,30.868670,2.632743,4.185584,30.998102,0.284133,7.356115,31.819311,-0.331984</t>
  </si>
  <si>
    <t>17108,142.566667,-0.076740,-0.100518,-77.145096,7.414630,24.338419,2.598382,0.020213,8.666680,24.300346,8.143994,0.959912,2.031316,24.253195,0.886238,0.935010,11.545894,24.461716,-1.235088,0.947409,11.601808,14.612397,-1.326902,5.445452,33.490746,1.555095,0.023397,5.445472,33.490719,1.555092,0.933557,6.357441,30.843370,2.651145,0.921578,4.198464,30.992502,0.282979,0.962890,7.334443,31.832413,-0.332358,0.939889,8.671463,24.300549,8.134447,2.008028,24.252707,0.889606,11.564400,24.462008,-1.228907,5.435250,33.472298,1.571147,6.360197,30.868181,2.632706,4.185030,30.998543,0.285219,7.355343,31.819979,-0.332213</t>
  </si>
  <si>
    <t>17109,142.575000,-0.042360,-0.108691,-77.165642,7.414940,24.336218,2.595837,0.021628,8.665026,24.299688,8.141904,0.973823,2.032292,24.247513,0.881776,0.939201,11.547503,24.461447,-1.236170,0.953085,11.615152,14.603367,-1.327958,5.445885,33.490910,1.554345,0.022720,5.445905,33.490879,1.554343,0.935138,6.358425,30.843904,2.650840,0.922712,4.199530,30.992186,0.282545,0.964691,7.335347,31.832718,-0.332764,0.941807,8.671845,24.299913,8.133963,2.008002,24.247017,0.882870,11.564972,24.461721,-1.229320,5.436198,33.473034,1.570484,6.361388,30.868631,2.632522,4.186685,30.997858,0.284069,7.354937,31.820164,-0.332111</t>
  </si>
  <si>
    <t>17110,142.583333,-178.033936,-1.683681,17.549662,7.417708,24.342920,2.595137,0.023125,1.993150,24.252869,0.895439,0.973823,8.685404,24.314032,8.100669,0.939201,11.574570,24.461859,-1.210698,0.953085,11.593861,14.598997,-1.305969,5.445504,33.491421,1.553217,0.023784,5.445524,33.491390,1.553215,0.935138,6.357698,30.844330,2.649789,0.922712,4.198019,30.992853,0.282224,0.964691,7.333852,31.832432,-0.334303,0.941807,2.008203,24.253223,0.889546,8.680586,24.313704,8.124771,11.564335,24.461836,-1.228907,5.436025,33.472546,1.569783,6.360007,30.870092,2.630527,4.184910,30.998425,0.284341,7.354152,31.819942,-0.333726</t>
  </si>
  <si>
    <t>17111,142.591667,0.032692,-0.150839,-77.090897,7.412457,24.344481,2.591929,0.020624,8.669820,24.313669,8.136384,0.961885,2.027700,24.247482,0.884959,0.951204,11.539851,24.472288,-1.245556,0.958841,11.613316,14.583011,-1.340369,5.445010,33.491604,1.553072,0.024388,5.445030,33.491577,1.553069,0.932876,6.357016,30.844858,2.650629,0.918348,4.198790,30.992603,0.281690,0.963974,7.334851,31.832678,-0.333007,0.938889,8.679920,24.314005,8.124969,2.008307,24.247093,0.882784,11.549142,24.472345,-1.231965,5.435168,33.472965,1.569721,6.358958,30.870575,2.630588,4.185797,30.998150,0.284534,7.355762,31.820028,-0.332462</t>
  </si>
  <si>
    <t>17112,142.600000,-0.051469,-0.109377,-77.165955,7.414982,24.337078,2.595797,0.021549,8.665031,24.300417,8.141870,0.961885,2.032329,24.249210,0.881708,0.951204,11.547585,24.461607,-1.236188,0.958841,11.618720,14.561498,-1.323301,5.444730,33.492477,1.552663,0.023841,5.444750,33.492447,1.552660,0.932876,6.357411,30.846352,2.651158,0.918348,4.198670,30.992722,0.282603,0.963974,7.334461,31.833065,-0.333100,0.938889,8.671849,24.300646,8.133658,2.008234,24.248720,0.882837,11.564863,24.461872,-1.229104,5.435125,33.473076,1.569575,6.359742,30.872450,2.632531,4.185034,30.998430,0.284461,7.355393,31.820616,-0.333247</t>
  </si>
  <si>
    <t>17113,142.608333,-0.027697,-0.200845,-77.129112,7.417688,24.341162,2.593056,0.025156,8.671323,24.313869,8.138375,0.960012,2.033969,24.248337,0.882578,0.934741,11.547771,24.461279,-1.241786,0.947937,11.598931,14.581071,-1.327144,5.445235,33.491707,1.552767,0.023714,5.445255,33.491676,1.552765,0.933357,6.356964,30.844870,2.650337,0.920224,4.198264,30.992846,0.281845,0.963156,7.334356,31.832266,-0.333583,0.939631,8.680744,24.314182,8.125452,2.007875,24.247805,0.883025,11.564444,24.461498,-1.229310,5.435726,33.473011,1.569239,6.359213,30.870378,2.631296,4.184748,30.998272,0.284099,7.355152,31.819996,-0.333271</t>
  </si>
  <si>
    <t>17114,142.616667,-178.035324,-1.682475,17.549093,7.417231,24.342836,2.595583,0.022829,1.992656,24.252880,0.895938,0.960645,8.684977,24.314037,8.101104,0.938931,11.574060,24.461594,-1.210292,0.948262,11.592574,14.597319,-1.323174,5.445325,33.491600,1.553620,0.023227,5.445345,33.491570,1.553617,0.934079,6.356940,30.844387,2.650378,0.921653,4.197964,30.993191,0.282190,0.962711,7.334060,31.832481,-0.333401,0.940324,2.007325,24.253223,0.890236,8.680100,24.313707,8.125038,11.564268,24.461578,-1.228524,5.435627,33.473049,1.569673,6.359853,30.869463,2.631808,4.184329,30.998940,0.284060,7.354502,31.820171,-0.332756</t>
  </si>
  <si>
    <t>17115,142.625000,-178.033096,-1.680905,17.549164,7.418031,24.342918,2.595069,0.022902,1.993461,24.252705,0.895414,0.961684,8.685766,24.314318,8.100594,0.938020,11.574864,24.461735,-1.210802,0.947816,11.594062,14.615232,-1.319986,5.445512,33.491402,1.553562,0.022952,5.445532,33.491371,1.553559,0.933979,6.357360,30.843899,2.649433,0.922305,4.198104,30.993319,0.281538,0.964862,7.334095,31.832916,-0.334167,0.941671,2.007744,24.253038,0.889866,8.680714,24.313984,8.124863,11.565633,24.461735,-1.229522,5.436240,33.472900,1.569987,6.359591,30.869093,2.631375,4.185266,30.998775,0.283261,7.353994,31.820736,-0.334259</t>
  </si>
  <si>
    <t>17116,142.633333,-0.044740,-0.111909,-77.164101,7.414907,24.336731,2.595642,0.021870,8.665141,24.300463,8.141679,0.961684,2.032210,24.248156,0.881731,0.938020,11.547372,24.461575,-1.236482,0.947816,11.584266,14.602977,-1.314677,5.445594,33.491943,1.552677,0.024110,5.445613,33.491913,1.552675,0.933979,6.357100,30.844557,2.649110,0.922305,4.197760,30.993753,0.281279,0.964862,7.333847,31.832748,-0.334758,0.941671,8.672246,24.300694,8.133747,2.007778,24.247660,0.882570,11.564696,24.461843,-1.229391,5.435984,33.473366,1.569725,6.359224,30.870569,2.629406,4.184574,30.999052,0.283514,7.354536,31.819979,-0.334339</t>
  </si>
  <si>
    <t>17117,142.641667,-0.044301,-0.105293,-77.162292,7.415052,24.336683,2.596208,0.021969,8.665461,24.299784,8.142200,0.973336,2.032302,24.248264,0.882456,0.938541,11.547396,24.462002,-1.236031,0.952927,11.600430,14.560833,-1.328947,5.444784,33.491943,1.552644,0.023318,5.444804,33.491917,1.552641,0.931740,6.356450,30.845499,2.651205,0.919345,4.197986,30.992630,0.282445,0.964228,7.334125,31.831900,-0.332951,0.940968,8.672578,24.300014,8.134260,2.007738,24.247765,0.883314,11.564840,24.462271,-1.228950,5.435766,33.472927,1.570054,6.358810,30.871904,2.632819,4.184688,30.997810,0.283486,7.354102,31.819311,-0.333018</t>
  </si>
  <si>
    <t>17118,142.650000,-0.043787,-0.112251,-77.164948,7.414720,24.336802,2.595829,0.022123,8.664870,24.300587,8.141883,0.973366,2.032049,24.248127,0.881839,0.937954,11.547238,24.461691,-1.236234,0.952440,11.605769,14.593075,-1.332065,5.445058,33.491360,1.552905,0.023811,5.445077,33.491329,1.552903,0.932944,6.357001,30.844366,2.649923,0.918267,4.198380,30.992657,0.281380,0.965229,7.334414,31.832521,-0.333739,0.940709,8.671987,24.300817,8.133958,2.007253,24.247622,0.882748,11.564919,24.461967,-1.229217,5.435790,33.472885,1.570022,6.359105,30.870443,2.630318,4.185591,30.997786,0.283271,7.354387,31.819746,-0.333144</t>
  </si>
  <si>
    <t>17119,142.658333,-178.034744,-1.682852,17.553230,7.417696,24.342846,2.594934,0.023235,1.993242,24.252861,0.894898,0.973366,8.685046,24.314005,8.100546,0.937954,11.574799,24.461672,-1.210642,0.952440,11.605048,14.596211,-1.347405,5.446323,33.491341,1.552921,0.023721,5.446343,33.491310,1.552919,0.932944,6.357789,30.844158,2.649881,0.918267,4.199755,30.992874,0.280829,0.965229,7.336006,31.832552,-0.333439,0.940709,2.007026,24.253189,0.888792,8.680587,24.313679,8.125119,11.565475,24.461668,-1.229108,5.435984,33.472336,1.569765,6.359738,30.869383,2.632542,4.185398,30.998690,0.283275,7.358772,31.820488,-0.335392</t>
  </si>
  <si>
    <t>17120,142.666667,-0.062114,-0.050669,-77.172226,7.413182,24.333914,2.594369,0.021435,8.662610,24.291338,8.140541,0.965174,2.030703,24.248800,0.879596,0.939962,11.546232,24.461599,-1.237029,0.949000,11.595389,14.591666,-1.307347,5.444936,33.491913,1.552835,0.023510,5.444956,33.491882,1.552832,0.931717,6.357131,30.844971,2.649771,0.918778,4.197564,30.993164,0.282083,0.964472,7.333411,31.832733,-0.334393,0.940552,8.667997,24.291601,8.127697,2.007004,24.248291,0.883450,11.564543,24.461851,-1.228039,5.434910,33.473164,1.569999,6.360415,30.871111,2.630759,4.184748,30.999220,0.283105,7.352989,31.819263,-0.333570</t>
  </si>
  <si>
    <t>17121,142.675000,-178.030914,-1.686345,17.548243,7.417499,24.343239,2.595440,0.022768,1.992900,24.252977,0.895882,0.965174,8.685342,24.314169,8.100939,0.939962,11.574254,24.462574,-1.210499,0.949000,11.586829,14.598775,-1.340825,5.445746,33.491341,1.553990,0.022688,5.445765,33.491310,1.553988,0.931717,6.356575,30.843872,2.650786,0.918778,4.198305,30.993261,0.281991,0.964472,7.334726,31.832045,-0.332629,0.940552,2.007527,24.253317,0.890451,8.680164,24.313828,8.124969,11.564803,24.462566,-1.229097,5.436043,33.472866,1.569988,6.359341,30.868542,2.633352,4.184812,30.999083,0.283653,7.355176,31.820000,-0.332858</t>
  </si>
  <si>
    <t>17122,142.683333,-178.040176,-1.686342,17.549170,7.417312,24.343340,2.595142,0.022902,1.992727,24.253958,0.895496,0.961162,8.685061,24.314060,8.100660,0.938659,11.574148,24.462002,-1.210731,0.948349,11.582167,14.561007,-1.355810,5.445498,33.492817,1.553116,0.022982,5.445518,33.492786,1.553114,0.933823,6.355520,30.845865,2.651833,0.922838,4.198173,30.994165,0.282129,0.963014,7.334951,31.832119,-0.331797,0.940306,2.007136,24.254297,0.889695,8.680303,24.313732,8.124728,11.564498,24.461992,-1.228998,5.436044,33.474220,1.569434,6.357985,30.870945,2.634007,4.184550,30.999664,0.283878,7.355581,31.820101,-0.332039</t>
  </si>
  <si>
    <t>17123,142.691667,0.020732,-0.143165,-77.091408,7.411825,24.345385,2.591572,0.021908,8.669133,24.313568,8.136036,0.961162,2.027062,24.249741,0.884541,0.938659,11.539281,24.472845,-1.245862,0.948349,11.585402,14.588770,-1.373063,5.444528,33.492260,1.553776,0.022775,5.444548,33.492233,1.553774,0.933823,6.354292,30.844709,2.651253,0.922838,4.197394,30.994310,0.281222,0.963014,7.334304,31.832535,-0.331667,0.940306,8.679763,24.313911,8.124754,2.006152,24.249325,0.882141,11.549560,24.472918,-1.232180,5.434968,33.473572,1.570018,6.356935,30.869680,2.633922,4.183640,30.999979,0.282783,7.354996,31.820562,-0.332141</t>
  </si>
  <si>
    <t>17124,142.700000,-178.037003,-1.686955,17.550243,7.416952,24.343849,2.595433,0.023065,1.992402,24.254189,0.895686,0.962601,8.684601,24.314577,8.100975,0.938056,11.573851,24.462782,-1.210361,0.948731,11.559182,14.595018,-1.338831,5.445574,33.493477,1.553831,0.023706,5.445594,33.493446,1.553829,0.931767,6.355171,30.845657,2.650797,0.920204,4.196925,30.995899,0.282035,0.963857,7.333730,31.833155,-0.332707,0.940176,2.006062,24.254515,0.889596,8.680212,24.314251,8.125358,11.564580,24.462778,-1.228654,5.435783,33.474152,1.570451,6.357614,30.871477,2.632193,4.183937,31.001953,0.283954,7.354084,31.820572,-0.332645</t>
  </si>
  <si>
    <t>17125,142.708333,-0.005414,-0.136789,-77.066566,7.411417,24.347353,2.594256,0.020351,8.671114,24.314344,8.138171,0.962601,2.025871,24.254360,0.889551,0.938056,11.537266,24.473352,-1.244952,0.948731,11.529589,14.612304,-1.350985,5.452097,33.493271,1.552415,0.023466,5.452117,33.493240,1.552413,0.931767,6.360030,30.844563,2.648617,0.920204,4.202204,30.996836,0.279601,0.963857,7.339573,31.832508,-0.334417,0.940176,8.679620,24.314663,8.124938,2.006205,24.253958,0.889562,11.548426,24.473444,-1.231730,5.441551,33.475590,1.568582,6.362414,30.868694,2.630863,4.186968,31.002203,0.282487,7.362992,31.820656,-0.335719</t>
  </si>
  <si>
    <t>17126,142.716667,-0.092345,-0.040075,-77.149094,7.413178,24.336069,2.595121,0.020792,8.664823,24.291805,8.140780,0.962690,2.029963,24.254116,0.882505,0.938454,11.544748,24.462282,-1.237922,0.945071,11.447175,14.593025,-1.310470,5.460097,33.495667,1.548268,0.023557,5.460116,33.495636,1.548266,0.935285,6.365354,30.846327,2.645157,0.924454,4.206290,31.000216,0.277373,0.959128,7.344338,31.831650,-0.338927,0.934345,8.668204,24.292049,8.126246,2.006187,24.253582,0.888868,11.565142,24.462574,-1.229751,5.449597,33.478333,1.564388,6.367672,30.870337,2.626954,4.191098,31.005394,0.280477,7.367733,31.819761,-0.339951</t>
  </si>
  <si>
    <t>17127,142.725000,-0.084689,-0.098663,-77.142723,7.414625,24.339005,2.598102,0.021147,8.666900,24.300577,8.143662,0.962690,2.031228,24.254583,0.886177,0.938454,11.545748,24.461851,-1.235534,0.945071,11.328256,14.577405,-1.308311,5.470038,33.499474,1.544882,0.022743,5.470058,33.499443,1.544880,0.935285,6.369800,30.848568,2.642515,0.924454,4.211102,31.006268,0.274649,0.959128,7.350873,31.831047,-0.341822,0.934345,8.672089,24.300787,8.133978,2.006918,24.254078,0.889416,11.564870,24.462147,-1.229087,5.458364,33.480934,1.561632,6.374244,30.873331,2.626202,4.196494,31.013382,0.275383,7.372732,31.817671,-0.342996</t>
  </si>
  <si>
    <t>17128,142.733333,-178.032318,-1.688269,17.550068,7.416859,24.343233,2.595094,0.022690,1.992312,24.253168,0.895366,0.963115,8.684532,24.313940,8.100627,0.938561,11.573733,24.462595,-1.210713,0.948836,11.237499,14.556461,-1.316260,5.479486,33.502636,1.541761,0.022569,5.479505,33.502605,1.541758,0.933732,6.374732,30.850643,2.640457,0.925606,4.216772,31.011051,0.272099,0.959775,7.357998,31.830538,-0.344007,0.935075,2.005920,24.253489,0.889678,8.679824,24.313608,8.124747,11.564833,24.462599,-1.229143,5.467557,33.485916,1.558532,6.379341,30.874582,2.623394,4.202060,31.017490,0.273088,7.380047,31.816837,-0.344706</t>
  </si>
  <si>
    <t>17129,142.741667,-0.084614,-0.096706,-77.140678,7.414073,24.338978,2.597562,0.021010,8.666547,24.300362,8.143076,0.972179,2.030616,24.254606,0.885827,0.938397,11.545058,24.461960,-1.236217,0.948537,11.064218,14.490559,-1.287684,5.494786,33.506863,1.535428,0.023479,5.494805,33.506836,1.535425,0.933397,6.382617,30.853632,2.637141,0.924283,4.224533,31.017403,0.269128,0.953007,7.367966,31.827026,-0.348763,0.933285,8.671280,24.300568,8.133008,2.006275,24.254095,0.889636,11.564667,24.462267,-1.229959,5.482091,33.488972,1.550558,6.389486,30.877298,2.619533,4.207433,31.025146,0.270088,7.390910,31.813484,-0.347247</t>
  </si>
  <si>
    <t>17130,142.750000,-0.043721,-0.107516,-77.163513,7.413916,24.337030,2.594808,0.022781,8.664207,24.300360,8.140828,0.973547,2.031202,24.248491,0.880945,0.935684,11.546339,24.462240,-1.237349,0.950871,10.856821,14.523234,-1.339661,5.513256,33.515133,1.532761,0.025284,5.513276,33.515102,1.532759,0.919882,6.390043,30.857706,2.633209,0.924586,4.234393,31.031492,0.263693,0.954680,7.381382,31.829464,-0.351243,0.935177,8.671478,24.300591,8.133144,2.005496,24.247969,0.881826,11.564774,24.462534,-1.230546,5.493478,33.494045,1.546607,6.397635,30.880430,2.614882,4.228393,31.048262,0.267069,7.399585,31.811031,-0.350139</t>
  </si>
  <si>
    <t>17131,142.758333,0.028625,-0.139581,-77.089371,7.411631,24.345367,2.591431,0.022290,8.669141,24.313377,8.135847,0.973547,2.026821,24.249088,0.884587,0.935684,11.538932,24.473637,-1.246142,0.950871,10.752915,14.477615,-1.366886,5.526330,33.519203,1.527406,0.025937,5.526350,33.519173,1.527404,0.919882,6.397319,30.860853,2.630229,0.924586,4.243432,31.037157,0.259296,0.954680,7.392327,31.828617,-0.354300,0.935177,8.680016,24.313728,8.124619,2.005520,24.248665,0.882018,11.549358,24.473711,-1.232346,5.505866,33.498165,1.540998,6.404873,30.883133,2.611957,4.235342,31.053852,0.263672,7.413346,31.810656,-0.353997</t>
  </si>
  <si>
    <t>17132,142.766667,-178.034500,-1.689228,17.552546,7.417265,24.343603,2.593982,0.023193,1.992786,24.253782,0.894021,0.962116,8.684702,24.314161,8.099571,0.937785,11.574307,24.462870,-1.211646,0.948383,10.637922,14.412242,-1.315777,5.541045,33.524002,1.520026,0.025850,5.541064,33.523975,1.520024,0.919221,6.407993,30.865520,2.625702,0.922524,4.252912,31.042629,0.255915,0.952847,7.402822,31.827682,-0.360698,0.930898,2.006650,24.254114,0.887911,8.680255,24.313829,8.124054,11.564891,24.462866,-1.230021,5.520196,33.503704,1.534082,6.416830,30.888113,2.606418,4.245106,31.059462,0.259305,7.422657,31.808519,-0.358863</t>
  </si>
  <si>
    <t>17133,142.775000,-0.007429,-0.132454,-77.068382,7.411766,24.347027,2.593042,0.020553,8.671286,24.313555,8.136992,0.960909,2.026272,24.254353,0.888159,0.950239,11.537741,24.473171,-1.246026,0.956727,10.570333,14.273438,-1.117934,5.556555,33.529793,1.512826,0.025815,5.556574,33.529766,1.512824,0.914029,6.425792,30.874352,2.623997,0.923591,4.264039,31.045067,0.259824,0.942403,7.412434,31.827236,-0.368089,0.930444,8.679960,24.313875,8.123988,2.006371,24.253946,0.887988,11.548967,24.473263,-1.232851,5.534330,33.507965,1.527406,6.441286,30.897327,2.611110,4.252191,31.064489,0.256194,7.431032,31.806633,-0.366154</t>
  </si>
  <si>
    <t>17134,142.783333,-178.038879,-1.690945,17.549841,7.416562,24.343534,2.594069,0.022898,1.991994,24.254168,0.894367,0.960909,8.684262,24.313839,8.099595,0.950239,11.573429,24.462595,-1.211756,0.956727,10.486878,14.320187,-1.446547,5.574845,33.535400,1.502310,0.024744,5.574864,33.535370,1.502308,0.914029,6.430541,30.875460,2.613235,0.923591,4.281889,31.056673,0.237926,0.942403,7.435809,31.830914,-0.371823,0.930444,2.005459,24.254490,0.888380,8.679844,24.313513,8.123873,11.564383,24.462601,-1.230047,5.551577,33.516865,1.522828,6.448383,30.899883,2.607023,4.283254,31.078131,0.224486,7.439889,31.803534,-0.372691</t>
  </si>
  <si>
    <t>17135,142.791667,-0.048007,-0.107326,-77.164581,7.413923,24.337358,2.594928,0.022663,8.664108,24.300575,8.140971,0.972472,2.031234,24.249228,0.880964,0.936526,11.546427,24.462273,-1.237153,0.951244,10.356399,14.242157,-1.344306,5.589592,33.539631,1.493422,0.026042,5.589611,33.539600,1.493420,0.906828,6.442019,30.879959,2.607499,0.918295,4.290248,31.061203,0.235018,0.933496,7.444693,31.828636,-0.380592,0.928158,8.671387,24.300812,8.132712,2.005868,24.248713,0.881938,11.564515,24.462553,-1.229865,5.566183,33.520500,1.515218,6.460915,30.905842,2.601086,4.292006,31.083029,0.219914,7.447467,31.800035,-0.380874</t>
  </si>
  <si>
    <t>17136,142.800000,-0.006174,0.003935,-77.131470,7.407659,24.337730,2.591345,0.016987,8.661073,24.291090,8.136584,0.972472,2.024047,24.248999,0.880316,0.936526,11.537856,24.473104,-1.242865,0.951244,10.175158,14.185715,-1.304224,5.606870,33.544136,1.484874,0.025061,5.606889,33.544106,1.484872,0.906828,6.451888,30.883139,2.601434,0.918295,4.299497,31.068235,0.229811,0.933496,7.455920,31.825558,-0.388182,0.928158,8.667225,24.291355,8.126060,2.006768,24.248631,0.881288,11.548983,24.473209,-1.233314,5.584548,33.525494,1.505796,6.470517,30.908260,2.595120,4.300351,31.089077,0.215007,7.458777,31.798204,-0.387989</t>
  </si>
  <si>
    <t>17137,142.808333,-0.045705,-0.108836,-77.165291,7.414354,24.337353,2.594963,0.022769,8.664471,24.300766,8.141023,0.972558,2.031691,24.248959,0.880936,0.936122,11.546900,24.462332,-1.237069,0.950970,9.964986,14.074077,-1.308275,5.625750,33.546768,1.478040,0.023661,5.625768,33.546741,1.478037,0.912854,6.460502,30.884815,2.600016,0.925152,4.309769,31.073315,0.227159,0.936777,7.469211,31.817822,-0.390976,0.933672,8.671767,24.301003,8.132826,2.006163,24.248440,0.881910,11.565131,24.462616,-1.229845,5.603633,33.529175,1.498447,6.478741,30.908262,2.596312,4.310216,31.093681,0.212175,7.472660,31.791569,-0.392697</t>
  </si>
  <si>
    <t>17138,142.816667,0.032072,-0.143260,-77.092285,7.411858,24.345121,2.590887,0.021930,8.669088,24.313564,8.135369,0.972558,2.027139,24.248409,0.883775,0.936122,11.539346,24.473392,-1.246484,0.950970,9.800181,14.085007,-1.206615,5.644837,33.549953,1.474170,0.024982,5.644855,33.549923,1.474168,0.912854,6.475017,30.886082,2.594994,0.925152,4.320653,31.079590,0.225837,0.936777,7.480833,31.816303,-0.397839,0.933672,8.679893,24.313917,8.123711,2.006433,24.247993,0.881273,11.549246,24.473454,-1.232324,5.622604,33.531860,1.494865,6.494883,30.910788,2.589052,4.320580,31.100262,0.210087,7.483293,31.788996,-0.396844</t>
  </si>
  <si>
    <t>17139,142.825000,-178.034592,-1.685329,17.550228,7.417017,24.343033,2.593541,0.022531,1.992473,24.253096,0.893793,0.961308,8.684664,24.313971,8.099082,0.939795,11.573914,24.462034,-1.212254,0.949101,9.782540,13.953395,-1.168860,5.656325,33.553974,1.463483,0.021939,5.656343,33.553944,1.463481,0.908394,6.486380,30.892643,2.590424,0.935141,4.331477,31.080854,0.221330,0.933198,7.491615,31.815615,-0.404848,0.928732,2.006861,24.253433,0.888099,8.679943,24.313646,8.122694,11.564249,24.462019,-1.230173,5.627869,33.537857,1.480008,6.505336,30.910210,2.588145,4.330892,31.105671,0.211441,7.501720,31.789318,-0.409206</t>
  </si>
  <si>
    <t>17140,142.833333,-0.045501,-0.106790,-77.162659,7.413782,24.336834,2.594841,0.022090,8.664153,24.300053,8.140842,0.961308,2.031040,24.248484,0.881058,0.939795,11.546151,24.461966,-1.237375,0.949101,9.650137,14.027761,-1.214010,5.674168,33.554947,1.470685,0.022274,5.674186,33.554916,1.470683,0.908394,6.496959,30.889967,2.594318,0.935141,4.343805,31.086901,0.224343,0.933198,7.506107,31.814634,-0.399115,0.928732,8.671154,24.300285,8.132714,2.006264,24.247978,0.882136,11.563927,24.462242,-1.230326,5.646059,33.537846,1.486197,6.516969,30.907864,2.590932,4.341115,31.111786,0.214656,7.516913,31.788916,-0.401556</t>
  </si>
  <si>
    <t>17141,142.841667,-0.028123,-0.044230,-77.098213,7.408777,24.342186,2.595567,0.016947,8.665394,24.299725,8.140116,0.975303,2.024139,24.254080,0.887739,0.955302,11.536798,24.472754,-1.241152,0.965648,9.574971,14.060563,-1.191306,5.694721,33.554424,1.480150,0.021612,5.694739,33.554398,1.480148,0.912092,6.514804,30.887884,2.602059,0.944894,4.360767,31.088623,0.233206,0.937285,7.523655,31.812826,-0.391389,0.932103,8.671800,24.299950,8.132599,2.006263,24.253721,0.887691,11.548267,24.472895,-1.233586,5.668232,33.539028,1.497399,6.526371,30.905727,2.596254,4.369159,31.111721,0.228164,7.530205,31.787258,-0.397792</t>
  </si>
  <si>
    <t>17142,142.850000,0.008407,-0.060297,-77.126442,7.409511,24.340706,2.593164,0.018199,8.663423,24.300600,8.138342,0.975303,2.025772,24.248686,0.882708,0.955302,11.539338,24.472830,-1.241558,0.965648,9.277895,14.283485,-1.192543,5.722085,33.552559,1.500012,0.021881,5.722103,33.552532,1.500009,0.912092,6.528995,30.877506,2.611160,0.944894,4.374591,31.098520,0.244445,0.937285,7.540818,31.808699,-0.379347,0.932103,8.671680,24.300840,8.132586,2.006953,24.248318,0.880505,11.549899,24.472956,-1.233599,5.703126,33.535748,1.522624,6.538168,30.902811,2.601935,4.380622,31.114574,0.235814,7.544589,31.784117,-0.384106</t>
  </si>
  <si>
    <t>17143,142.858333,-178.000748,-1.675761,17.568600,7.417157,24.341347,2.591577,0.025414,1.993222,24.247990,0.890075,0.960244,8.683025,24.313879,8.097536,0.933930,11.575225,24.462172,-1.212880,0.947704,8.871588,14.603333,-0.182131,5.731250,33.552094,1.507731,0.028504,5.731268,33.552063,1.507728,0.910218,6.550471,30.871750,2.596903,0.920823,4.355031,31.105236,0.269422,0.886969,7.511612,31.808735,-0.408476,0.896228,2.006652,24.248344,0.881567,8.680574,24.313576,8.123849,11.564244,24.462120,-1.230685,5.727268,33.533062,1.537939,6.546375,30.899767,2.611091,4.392218,31.116703,0.246406,7.482521,31.788250,-0.429857</t>
  </si>
  <si>
    <t>17144,142.866667,0.031632,-0.148666,-77.089226,7.412437,24.345224,2.590605,0.021823,8.669963,24.314180,8.135024,0.961160,2.027627,24.248392,0.883789,0.947744,11.539723,24.473101,-1.246998,0.957374,8.883899,14.571435,-1.317308,5.755853,33.548580,1.528355,0.025510,5.755871,33.548550,1.528353,0.920502,6.541449,30.861769,2.626333,0.919823,4.391843,31.111288,0.258089,0.964912,7.564063,31.801233,-0.357909,0.943701,8.680644,24.314526,8.123748,2.006878,24.247976,0.881305,11.549791,24.473173,-1.233238,5.742218,33.532532,1.552190,6.541086,30.889380,2.610024,4.401734,31.121084,0.256298,7.568186,31.779850,-0.363645</t>
  </si>
  <si>
    <t>17145,142.875000,-178.032318,-1.686399,17.550200,7.417958,24.343405,2.593982,0.023201,1.993415,24.253284,0.894238,0.961713,8.685613,24.314291,8.099523,0.937284,11.574846,24.462643,-1.211816,0.947515,8.759332,14.672333,-1.353783,5.770747,33.548599,1.541577,0.024139,5.770765,33.548569,1.541574,0.919693,6.549694,30.857954,2.634886,0.916497,4.401484,31.116835,0.266381,0.972281,7.575515,31.800499,-0.347283,0.943873,2.007601,24.253620,0.888476,8.680699,24.313951,8.124121,11.565575,24.462643,-1.230652,5.758467,33.532761,1.566687,6.549795,30.886984,2.618367,4.408581,31.124773,0.263292,7.580615,31.779341,-0.352787</t>
  </si>
  <si>
    <t>17146,142.883333,-177.991760,-1.675911,17.571486,7.417803,24.341375,2.591954,0.024996,1.993966,24.247187,0.890178,0.961713,8.683398,24.314081,8.097978,0.937284,11.576044,24.462864,-1.212294,0.947515,8.677428,14.693748,-1.366601,5.781750,33.547623,1.551823,0.021855,5.781767,33.547588,1.551821,0.919693,6.556524,30.855381,2.644172,0.916497,4.409076,31.118408,0.275435,0.972281,7.584216,31.797600,-0.337456,0.943873,2.007255,24.247538,0.881850,8.680930,24.313782,8.123855,11.565225,24.462812,-1.229844,5.769954,33.531017,1.577581,6.556478,30.884298,2.632098,4.415612,31.126347,0.270531,7.589540,31.777308,-0.346238</t>
  </si>
  <si>
    <t>17147,142.891667,-177.994919,-1.671488,17.570463,7.417792,24.341375,2.592209,0.025712,1.993925,24.247349,0.890522,0.959563,8.683469,24.314440,8.098215,0.933462,11.575982,24.462339,-1.212111,0.947405,8.516717,14.731351,-1.294630,5.792227,33.546700,1.558728,0.023890,5.792245,33.546665,1.558726,0.917755,6.561725,30.852028,2.648815,0.915665,4.411861,31.121502,0.282994,0.964926,7.587882,31.793087,-0.333707,0.945536,2.007505,24.247707,0.881744,8.681200,24.314138,8.124731,11.564671,24.462278,-1.229850,5.782821,33.529873,1.585400,6.562804,30.882948,2.635370,4.421097,31.128479,0.275066,7.586991,31.771976,-0.339009</t>
  </si>
  <si>
    <t>17148,142.900000,-177.989182,-1.674718,17.574303,7.418499,24.340782,2.592561,0.025020,1.994751,24.246323,0.890517,0.960799,8.683822,24.313648,8.098648,0.934648,11.576924,24.462379,-1.211483,0.947979,8.431012,14.764619,-1.340703,5.804389,33.546837,1.561792,0.021549,5.804407,33.546806,1.561790,0.918163,6.568557,30.850115,2.650546,0.917488,4.420774,31.124872,0.283444,0.976045,7.598352,31.791479,-0.330625,0.948284,2.008157,24.246675,0.882390,8.681082,24.313341,8.124642,11.566259,24.462332,-1.229350,5.795184,33.528416,1.587251,6.567671,30.880568,2.637850,4.425905,31.131290,0.278516,7.603330,31.772991,-0.338462</t>
  </si>
  <si>
    <t>17149,142.908333,0.036654,-0.142549,-77.089737,7.414368,24.344250,2.591165,0.021267,8.671847,24.312723,8.135592,0.960799,2.029582,24.247126,0.884291,0.934648,11.541676,24.472897,-1.246388,0.947979,8.351055,14.749613,-1.536328,5.817598,33.545540,1.563446,0.023917,5.817616,33.545506,1.563444,0.918163,6.572054,30.846851,2.654108,0.917488,4.432734,31.126993,0.279984,0.976045,7.613827,31.786533,-0.323431,0.948284,8.682495,24.313068,8.124338,2.009614,24.246727,0.881655,11.550995,24.472948,-1.232498,5.805412,33.527885,1.588842,6.572478,30.877647,2.636310,4.433777,31.133949,0.278115,7.624562,31.766409,-0.329162</t>
  </si>
  <si>
    <t>17150,142.916667,-0.006187,0.025373,-77.170525,7.404555,24.335583,2.590631,0.016705,8.654189,24.286865,8.136706,0.962397,2.022110,24.247494,0.875900,0.962266,11.537365,24.472387,-1.240711,0.962156,8.284916,14.797231,-1.478957,5.825514,33.545490,1.564845,0.025284,5.825532,33.545460,1.564843,0.913826,6.578719,30.845383,2.652853,0.904996,4.437093,31.129068,0.281229,0.980056,7.618125,31.786161,-0.325167,0.939401,8.655263,24.287090,8.121706,2.008501,24.247124,0.882417,11.549901,24.472532,-1.232228,5.812607,33.527042,1.590958,6.580125,30.877701,2.632910,4.438250,31.136688,0.279172,7.628487,31.764639,-0.329281</t>
  </si>
  <si>
    <t>17151,142.925000,-0.043093,-0.109566,-77.165154,7.414904,24.336538,2.595215,0.021964,8.665035,24.300079,8.141273,0.962397,2.032240,24.247879,0.881201,0.962266,11.547435,24.461658,-1.236828,0.962156,8.192309,14.809076,-1.461557,5.833655,33.546154,1.565022,0.024717,5.833673,33.546120,1.565019,0.913826,6.583051,30.844711,2.652350,0.904996,4.441106,31.132078,0.281459,0.980056,7.622951,31.784376,-0.325849,0.939401,8.672357,24.300308,8.133815,2.007701,24.247383,0.881705,11.564651,24.461926,-1.229873,5.822058,33.527435,1.590633,6.584092,30.877014,2.632690,4.442053,31.138960,0.279228,7.632577,31.763876,-0.329572</t>
  </si>
  <si>
    <t>17152,142.933333,-0.044561,-0.111388,-77.162689,7.415465,24.336882,2.593753,0.022168,8.665834,24.300566,8.139756,0.973488,2.032726,24.248304,0.879973,0.938176,11.547834,24.461773,-1.238471,0.953306,8.160279,14.844798,-1.455510,5.838671,33.545998,1.566998,0.025000,5.838689,33.545963,1.566996,0.918372,6.586836,30.843506,2.652556,0.906287,4.444595,31.133438,0.282245,0.982621,7.626671,31.784409,-0.325274,0.943932,8.673281,24.300798,8.132210,2.008004,24.247807,0.880426,11.565111,24.462040,-1.231376,5.827140,33.527721,1.591487,6.587249,30.874868,2.632031,4.445878,31.140221,0.281428,7.636525,31.764511,-0.328423</t>
  </si>
  <si>
    <t>17153,142.941667,-0.025440,-0.199983,-77.127525,7.418188,24.341232,2.590741,0.025344,8.671977,24.313904,8.136024,0.973488,2.034427,24.248222,0.880412,0.938176,11.548160,24.461567,-1.244213,0.953306,8.018515,14.872018,-1.445200,5.843568,33.543983,1.570883,0.023392,5.843586,33.543949,1.570881,0.918372,6.585428,30.839199,2.655057,0.906287,4.443332,31.135389,0.285389,0.982621,7.626834,31.778902,-0.322602,0.943932,8.681684,24.314226,8.123046,2.008287,24.247690,0.880601,11.564592,24.461781,-1.231424,5.832433,33.526234,1.596597,6.581750,30.869452,2.639320,4.448898,31.141640,0.285142,7.636097,31.760115,-0.332334</t>
  </si>
  <si>
    <t>17154,142.950000,-178.032196,-1.687337,17.545784,7.418283,24.342615,2.594332,0.023351,1.993608,24.252495,0.895008,0.960224,8.686363,24.313433,8.099775,0.938427,11.574875,24.461922,-1.211786,0.948456,8.015719,14.900743,-1.442531,5.846657,33.543041,1.577077,0.023566,5.846675,33.543007,1.577075,0.913758,6.588542,30.837696,2.659841,0.911136,4.446185,31.135130,0.290563,0.978705,7.629641,31.778824,-0.317477,0.940670,2.008155,24.252844,0.888574,8.682164,24.313108,8.124042,11.564528,24.461893,-1.229619,5.835021,33.525043,1.604121,6.586746,30.869358,2.643785,4.451063,31.141752,0.288348,7.638211,31.758509,-0.326253</t>
  </si>
  <si>
    <t>17155,142.958333,-0.038756,-0.111444,-77.163124,7.415817,24.336182,2.594996,0.022106,8.666149,24.299999,8.141009,0.960224,2.033099,24.247057,0.881176,0.938427,11.548203,24.461487,-1.237198,0.948456,7.961250,15.014416,-1.457535,5.849741,33.540840,1.583343,0.024392,5.849758,33.540810,1.583340,0.913758,6.588896,30.832582,2.660674,0.911136,4.446785,31.136932,0.292052,0.978705,7.630882,31.778601,-0.314783,0.940670,8.673647,24.300232,8.133551,2.008484,24.246559,0.881525,11.565319,24.461752,-1.230088,5.838266,33.525112,1.609379,6.585202,30.862602,2.642374,4.453214,31.142447,0.292553,7.639640,31.758762,-0.323023</t>
  </si>
  <si>
    <t>17156,142.966667,-0.037193,-0.106568,-77.162941,7.415423,24.336315,2.595276,0.022342,8.665772,24.299694,8.141282,0.972534,2.032703,24.247192,0.881466,0.937456,11.547792,24.462061,-1.236919,0.951743,7.940908,15.074553,-1.481959,5.852466,33.540066,1.589859,0.025347,5.852484,33.540031,1.589856,0.918143,6.590077,30.830282,2.664414,0.911868,4.448731,31.138226,0.295565,0.974470,7.633285,31.779078,-0.309731,0.940003,8.672888,24.299931,8.132915,2.007713,24.246677,0.882551,11.565667,24.462339,-1.229636,5.840254,33.525173,1.616346,6.585455,30.859932,2.645914,4.457129,31.143898,0.296828,7.641740,31.758612,-0.318985</t>
  </si>
  <si>
    <t>17157,142.975000,-0.041488,-0.110441,-77.167435,7.414884,24.336176,2.595536,0.022404,8.664795,24.299835,8.141643,0.972534,2.032291,24.247337,0.881309,0.937456,11.547564,24.461351,-1.236344,0.951743,7.851757,15.092647,-1.437682,5.855523,33.539207,1.594849,0.026117,5.855541,33.539173,1.594846,0.918143,6.590302,30.828201,2.668258,0.911868,4.447523,31.139547,0.301151,0.974470,7.632468,31.776207,-0.306503,0.940003,8.672059,24.300070,8.133664,2.007211,24.246826,0.882149,11.565379,24.461630,-1.229204,5.844601,33.524895,1.621143,6.588562,30.858240,2.649414,4.457497,31.145212,0.298899,7.635176,31.754776,-0.311705</t>
  </si>
  <si>
    <t>17158,142.983333,-178.030624,-1.687045,17.550783,7.417904,24.342676,2.594180,0.023034,1.993381,24.252415,0.894382,0.960797,8.685505,24.313536,8.099733,0.938221,11.574825,24.462078,-1.211575,0.947871,7.853694,15.118800,-1.443585,5.858702,33.539063,1.597468,0.027066,5.858720,33.539028,1.597466,0.919569,6.593462,30.827564,2.669641,0.910171,4.450766,31.139997,0.302601,0.968148,7.635728,31.776962,-0.304640,0.943989,2.007962,24.252760,0.888620,8.680620,24.313202,8.123954,11.565129,24.462070,-1.230034,5.847438,33.524261,1.623726,6.591322,30.857826,2.650386,4.461793,31.146141,0.300883,7.638122,31.755322,-0.309928</t>
  </si>
  <si>
    <t>17159,142.991667,-0.000373,-0.133592,-77.069740,7.413369,24.346121,2.593806,0.020147,8.672762,24.312914,8.137788,0.961051,2.027925,24.252750,0.888798,0.951454,11.539419,24.472696,-1.245167,0.957297,7.821350,15.137306,-1.425778,5.861841,33.538548,1.600888,0.026138,5.861859,33.538513,1.600885,0.920836,6.595655,30.826393,2.672054,0.912384,4.452303,31.140524,0.305832,0.969034,7.637366,31.776119,-0.302319,0.945981,8.681280,24.313231,8.124747,2.008512,24.252350,0.888682,11.550312,24.472784,-1.232010,5.851425,33.523525,1.626755,6.593449,30.856367,2.654029,4.463008,31.146326,0.303558,7.639302,31.755331,-0.307890</t>
  </si>
  <si>
    <t>17160,143.000000,-0.038371,-0.110716,-77.166206,7.415709,24.335766,2.596210,0.021623,8.665743,24.299520,8.142291,0.974059,2.033085,24.246628,0.882099,0.939233,11.548302,24.461149,-1.235760,0.953306,7.811430,15.142879,-1.418840,5.863272,33.538143,1.603032,0.026549,5.863289,33.538109,1.603029,0.920092,6.596840,30.825796,2.673884,0.912315,4.453228,31.140419,0.307965,0.967177,7.638301,31.775614,-0.300546,0.943998,8.672627,24.299746,8.134531,2.008802,24.246130,0.883068,11.565699,24.461422,-1.228969,5.852160,33.523739,1.629321,6.595281,30.855721,2.655656,4.464490,31.146589,0.305230,7.639729,31.753904,-0.305874</t>
  </si>
  <si>
    <t>17161,143.008333,-0.026625,-0.189574,-77.132629,7.418126,24.340950,2.592946,0.025143,8.671420,24.312590,8.138336,0.974059,2.034514,24.248360,0.882118,0.939233,11.548444,24.461899,-1.241618,0.953306,7.828691,15.162519,-1.424572,5.861341,33.538136,1.603590,0.027730,5.861359,33.538101,1.603587,0.920092,6.595603,30.825619,2.673521,0.912315,4.452020,31.140486,0.307608,0.967177,7.636949,31.776772,-0.300522,0.943998,8.680500,24.312901,8.125132,2.008266,24.247818,0.883019,11.565613,24.462126,-1.229314,5.849818,33.522861,1.628931,6.593223,30.855402,2.654096,4.464096,31.147326,0.306648,7.638796,31.755383,-0.305481</t>
  </si>
  <si>
    <t>17162,143.016667,-0.038413,0.010361,-77.106087,7.408591,24.339174,2.595021,0.015954,8.664436,24.291204,8.139699,0.966455,2.024174,24.253662,0.886367,0.957945,11.537166,24.472654,-1.241002,0.961496,7.828198,15.149114,-1.444530,5.859959,33.538490,1.602101,0.027198,5.859977,33.538456,1.602099,0.918964,6.593560,30.826097,2.672806,0.911546,4.450872,31.140739,0.306052,0.965239,7.636085,31.776592,-0.301035,0.943759,8.668778,24.291458,8.127006,2.007672,24.253288,0.889608,11.549325,24.472773,-1.231550,5.848677,33.523319,1.628439,6.591454,30.856365,2.654604,4.462912,31.147301,0.303746,7.637454,31.754908,-0.306867</t>
  </si>
  <si>
    <t>17163,143.025000,-178.031509,-1.685558,17.553659,7.417760,24.342901,2.594550,0.023234,1.993321,24.252691,0.894477,0.961607,8.685080,24.313871,8.100168,0.937598,11.574878,24.462139,-1.210996,0.947941,7.849196,15.146242,-1.450060,5.857126,33.539127,1.599840,0.026637,5.857143,33.539097,1.599837,0.919854,6.591547,30.827024,2.670717,0.911739,4.448986,31.140848,0.303739,0.968700,7.634042,31.777767,-0.303055,0.944482,2.007460,24.253029,0.888492,8.680432,24.313540,8.124690,11.565389,24.462135,-1.229532,5.845558,33.523804,1.625522,6.589499,30.856932,2.652068,4.459506,31.147491,0.302344,7.637156,31.756514,-0.308695</t>
  </si>
  <si>
    <t>17164,143.033333,-177.992233,-1.674428,17.575150,7.417556,24.341406,2.591351,0.025201,1.993829,24.247231,0.889226,0.961607,8.682795,24.314228,8.097457,0.937598,11.576044,24.462761,-1.212631,0.947941,7.878775,15.131062,-1.500619,5.856903,33.539547,1.595016,0.024792,5.856920,33.539513,1.595013,0.919854,6.591156,30.827808,2.666935,0.911739,4.450589,31.140673,0.298027,0.968700,7.635996,31.778416,-0.306057,0.944482,2.007475,24.247589,0.880907,8.680180,24.313925,8.123507,11.565013,24.462708,-1.230362,5.844756,33.524849,1.620702,6.586990,30.856833,2.648540,4.458356,31.146379,0.299388,7.644558,31.758347,-0.314710</t>
  </si>
  <si>
    <t>17165,143.041667,-178.032455,-1.687126,17.552448,7.418293,24.343657,2.595439,0.022888,1.993816,24.253578,0.895483,0.961223,8.685734,24.314461,8.101028,0.938561,11.575329,24.462931,-1.210196,0.948234,7.825349,15.083075,-1.433948,5.855148,33.540012,1.593226,0.026593,5.855165,33.539982,1.593224,0.920462,6.588767,30.828869,2.667078,0.912271,4.446032,31.140753,0.300001,0.968523,7.631235,31.775894,-0.307889,0.943910,2.008226,24.253918,0.889753,8.680894,24.314127,8.125119,11.565758,24.462921,-1.228557,5.843406,33.525558,1.619030,6.586872,30.858391,2.648203,4.456735,31.147221,0.298535,7.634187,31.754335,-0.313354</t>
  </si>
  <si>
    <t>17166,143.050000,-0.080080,-0.094102,-77.142853,7.414521,24.338310,2.598457,0.021478,8.666786,24.299543,8.144018,0.961223,2.031134,24.253590,0.886513,0.938561,11.545643,24.461794,-1.235160,0.948234,7.886557,15.077296,-1.450118,5.853350,33.540176,1.589897,0.024650,5.853368,33.540146,1.589894,0.920462,6.589361,30.829832,2.664127,0.912271,4.446989,31.139437,0.296423,0.968523,7.631730,31.777706,-0.310604,0.943910,8.672209,24.299755,8.134455,2.006483,24.253078,0.889558,11.564873,24.462091,-1.228642,5.841440,33.525291,1.616369,6.585595,30.859419,2.646608,4.454982,31.145134,0.296484,7.639428,31.757290,-0.319620</t>
  </si>
  <si>
    <t>17167,143.058333,-0.042566,-0.109436,-77.163559,7.414476,24.336620,2.595940,0.022182,8.664762,24.300158,8.141963,0.973218,2.031765,24.247915,0.882076,0.937756,11.546900,24.461784,-1.236218,0.952173,7.890169,15.050215,-1.447356,5.849267,33.539448,1.588494,0.026542,5.849284,33.539413,1.588491,0.920069,6.585462,30.829668,2.664024,0.908786,4.443111,31.137985,0.296133,0.972746,7.627816,31.776211,-0.311137,0.944404,8.671851,24.300392,8.133934,2.006892,24.247408,0.883061,11.564685,24.462065,-1.229174,5.838125,33.524708,1.614595,6.583149,30.859989,2.643862,4.452394,31.143623,0.295201,7.632004,31.754953,-0.316147</t>
  </si>
  <si>
    <t>17168,143.066667,-0.076093,-0.095457,-77.141212,7.414619,24.338732,2.597574,0.021075,8.667047,24.300184,8.143099,0.973218,2.031191,24.253599,0.885787,0.937756,11.545622,24.462414,-1.236164,0.952173,7.867575,15.039566,-1.431786,5.847945,33.540150,1.587942,0.025904,5.847963,33.540119,1.587940,0.920069,6.583516,30.830368,2.663896,0.908786,4.440709,31.138861,0.296439,0.972746,7.625479,31.775921,-0.311717,0.944404,8.672116,24.300394,8.133200,2.006958,24.253092,0.889190,11.564785,24.462713,-1.229668,5.836626,33.525421,1.613940,6.581489,30.860481,2.644176,4.449142,31.144575,0.295425,7.630409,31.754786,-0.316983</t>
  </si>
  <si>
    <t>17169,143.075000,-177.996719,-1.674956,17.566759,7.417007,24.341684,2.592069,0.024904,1.993025,24.247917,0.890739,0.960957,8.683051,24.314390,8.097989,0.935065,11.574946,24.462748,-1.212522,0.948380,7.870779,15.063852,-1.442537,5.846973,33.540379,1.588771,0.026597,5.846990,33.540348,1.588769,0.919627,6.582431,30.830124,2.663610,0.908679,4.439910,31.139654,0.296030,0.972433,7.624748,31.777006,-0.311457,0.943775,2.006331,24.248264,0.882571,8.680427,24.314087,8.123829,11.564266,24.462700,-1.230193,5.835687,33.525829,1.615131,6.580291,30.860531,2.643481,4.449301,31.145313,0.294855,7.628804,31.755470,-0.316516</t>
  </si>
  <si>
    <t>17170,143.083333,-0.082759,-0.093189,-77.145996,7.413872,24.339222,2.597687,0.020419,8.665832,24.300308,8.143314,0.960957,2.030577,24.254782,0.885446,0.935065,11.545210,24.462574,-1.235701,0.948380,7.877840,15.069991,-1.425321,5.847392,33.539967,1.589712,0.026678,5.847409,33.539932,1.589710,0.919627,6.583721,30.829788,2.664148,0.908679,4.440423,31.139044,0.297237,0.972433,7.624949,31.777079,-0.311169,0.943775,8.670315,24.300508,8.133331,2.006889,24.254280,0.889329,11.564414,24.462875,-1.229601,5.835609,33.525127,1.615701,6.581791,30.859837,2.644508,4.450195,31.145397,0.296130,7.628905,31.755478,-0.316413</t>
  </si>
  <si>
    <t>17171,143.091667,-0.082923,-0.101611,-77.145348,7.413715,24.338734,2.597991,0.020784,8.665737,24.300632,8.143610,0.973590,2.030400,24.254059,0.885825,0.939552,11.545009,24.461512,-1.235462,0.950370,7.895152,15.101733,-1.472225,5.849309,33.539719,1.590931,0.024307,5.849327,33.539684,1.590928,0.918801,6.585120,30.828899,2.664106,0.912149,4.443469,31.139521,0.295884,0.978647,7.628366,31.778236,-0.309851,0.939429,8.670830,24.300837,8.134356,2.006429,24.253563,0.888946,11.563888,24.461809,-1.229331,5.837492,33.525345,1.617559,6.580370,30.858444,2.645685,4.450371,31.144369,0.297229,7.638051,31.758190,-0.319407</t>
  </si>
  <si>
    <t>17172,143.100000,-0.077279,-0.095537,-77.142769,7.414228,24.338963,2.597975,0.021301,8.666504,24.300394,8.143534,0.973590,2.030845,24.253937,0.886041,0.939552,11.545337,24.462553,-1.235651,0.950370,7.848938,15.092482,-1.446681,5.848409,33.539665,1.593434,0.026161,5.848426,33.539631,1.593432,0.918801,6.582782,30.828575,2.666905,0.912149,4.440388,31.140154,0.299481,0.978647,7.625481,31.776541,-0.307681,0.939429,8.671611,24.300606,8.133683,2.006295,24.253424,0.889464,11.564781,24.462858,-1.229223,5.837295,33.525227,1.619591,6.580335,30.858528,2.647681,4.450072,31.145752,0.298263,7.629376,31.755388,-0.313398</t>
  </si>
  <si>
    <t>17173,143.108333,-0.083317,-0.097257,-77.143829,7.413251,24.339081,2.598780,0.021143,8.665421,24.300549,8.144363,0.972171,2.029889,24.254572,0.886750,0.938336,11.544444,24.462122,-1.234773,0.948816,7.869810,15.084213,-1.421247,5.847869,33.540298,1.595289,0.026649,5.847886,33.540264,1.595286,0.917932,6.583978,30.829775,2.669009,0.907363,4.440475,31.139851,0.302389,0.972507,7.625017,31.777641,-0.306191,0.943765,8.670373,24.300756,8.134398,2.005490,24.254061,0.890324,11.563891,24.462423,-1.228380,5.836806,33.524708,1.621985,6.582515,30.861082,2.649241,4.449469,31.145796,0.300216,7.628568,31.755945,-0.310950</t>
  </si>
  <si>
    <t>17174,143.116667,-178.036972,-1.684760,17.547905,7.415923,24.344349,2.594846,0.023075,1.991308,24.254612,0.895317,0.961854,8.683789,24.315298,8.100337,0.937973,11.572672,24.463139,-1.211117,0.948218,7.868123,15.115253,-1.476742,5.846315,33.539433,1.596335,0.026402,5.846333,33.539398,1.596332,0.921646,6.580745,30.827990,2.668880,0.911469,4.439349,31.140244,0.300641,0.970383,7.624588,31.777540,-0.304801,0.945403,2.005369,24.254946,0.889403,8.679134,24.314968,8.124704,11.563263,24.463135,-1.229569,5.835402,33.525158,1.622022,6.577791,30.857515,2.649552,4.449801,31.145775,0.299929,7.628021,31.756725,-0.310451</t>
  </si>
  <si>
    <t>17175,143.125000,-0.007876,-0.127510,-77.061729,7.410728,24.347651,2.593551,0.020411,8.670892,24.313690,8.137354,0.961118,2.025034,24.255167,0.889285,0.950364,11.536260,24.474092,-1.245985,0.956773,7.871423,15.116135,-1.470976,5.846704,33.539032,1.595513,0.026512,5.846721,33.539001,1.595510,0.921086,6.581467,30.827650,2.667980,0.909470,4.439811,31.139729,0.299953,0.972230,7.624936,31.777292,-0.305801,0.944365,8.679335,24.314005,8.124295,2.005185,24.254759,0.889348,11.547665,24.474188,-1.232990,5.835597,33.525139,1.621597,6.579232,30.857569,2.647702,4.449487,31.145084,0.298918,7.628618,31.755871,-0.310576</t>
  </si>
  <si>
    <t>17176,143.133333,-0.081917,-0.094128,-77.142662,7.413773,24.339603,2.598424,0.021669,8.666055,24.300797,8.143979,0.961118,2.030379,24.255056,0.886499,0.950364,11.544885,24.462954,-1.235206,0.956773,7.858356,15.098454,-1.447031,5.847392,33.539165,1.595268,0.026020,5.847410,33.539131,1.595265,0.921086,6.582216,30.828083,2.668451,0.909470,4.439751,31.139559,0.301077,0.972230,7.624736,31.776527,-0.306046,0.944365,8.671162,24.301010,8.133996,2.005328,24.254532,0.890072,11.564829,24.463266,-1.228796,5.835603,33.524956,1.621274,6.580760,30.857685,2.649548,4.449327,31.145800,0.299334,7.628423,31.754866,-0.311408</t>
  </si>
  <si>
    <t>17177,143.141667,-0.080978,-0.093234,-77.143570,7.413710,24.339277,2.597970,0.021266,8.665904,24.300406,8.143546,0.972660,2.030345,24.254667,0.885959,0.937628,11.544881,24.462755,-1.235592,0.948211,7.867857,15.094631,-1.426316,5.846702,33.539391,1.594266,0.025802,5.846720,33.539356,1.594263,0.920515,6.582592,30.828623,2.667510,0.911382,4.439250,31.139273,0.300822,0.973083,7.623863,31.777000,-0.307446,0.943596,8.670798,24.300613,8.133769,2.005667,24.254150,0.889593,11.564663,24.463068,-1.229450,5.835221,33.525448,1.620438,6.580641,30.858299,2.648223,4.448312,31.144928,0.299479,7.628250,31.755575,-0.312991</t>
  </si>
  <si>
    <t>17178,143.150000,-178.032135,-1.685189,17.551767,7.416882,24.343447,2.595023,0.022944,1.992387,24.253279,0.895129,0.962595,8.684381,24.314447,8.100600,0.937883,11.573876,24.462616,-1.210660,0.948210,7.864528,15.079482,-1.453139,5.846533,33.539505,1.593266,0.025811,5.846550,33.539471,1.593263,0.919856,6.581415,30.828815,2.667408,0.910857,4.439274,31.139380,0.299621,0.973303,7.624298,31.776411,-0.307233,0.943646,2.006203,24.253607,0.889396,8.679591,24.314114,8.124978,11.564850,24.462622,-1.229306,5.835198,33.525169,1.619612,6.579282,30.858824,2.648267,4.448257,31.144985,0.298237,7.628801,31.755104,-0.313056</t>
  </si>
  <si>
    <t>17179,143.158333,-0.002652,-0.131886,-77.065750,7.411542,24.347315,2.594240,0.020817,8.671320,24.313894,8.138133,0.962595,2.025977,24.254210,0.889604,0.937883,11.537330,24.473841,-1.245016,0.948210,7.918258,15.101489,-1.487771,5.846383,33.539722,1.592189,0.023969,5.846400,33.539688,1.592186,0.919856,6.582817,30.829113,2.665469,0.910857,4.441677,31.139097,0.296700,0.973303,7.626520,31.778893,-0.308187,0.943646,8.680033,24.314215,8.125022,2.005753,24.253794,0.889495,11.548838,24.473938,-1.231797,5.835088,33.524986,1.618402,6.578625,30.858595,2.647684,4.448528,31.144035,0.297237,7.635174,31.759178,-0.317157</t>
  </si>
  <si>
    <t>17180,143.166667,-178.033844,-1.690497,17.549402,7.415480,24.343948,2.594231,0.022979,1.990907,24.254089,0.894570,0.962745,8.683223,24.314409,8.099749,0.938145,11.572309,24.463346,-1.211626,0.948730,7.891318,15.090402,-1.471430,5.843897,33.539398,1.590840,0.026150,5.843915,33.539368,1.590837,0.920530,6.579522,30.828747,2.664561,0.908445,4.437922,31.139034,0.296248,0.974888,7.622870,31.777430,-0.309570,0.944218,2.004549,24.254416,0.888582,8.678749,24.314079,8.124081,11.563140,24.463346,-1.229970,5.832959,33.525333,1.617171,6.577157,30.859020,2.644089,4.446579,31.144051,0.295345,7.627534,31.756180,-0.314528</t>
  </si>
  <si>
    <t>17181,143.175000,-0.083325,-0.098283,-77.144577,7.413039,24.339468,2.598034,0.021119,8.665135,24.301035,8.143635,0.962745,2.029700,24.254929,0.885935,0.938145,11.544282,24.462437,-1.235467,0.948730,7.896263,15.077307,-1.449832,5.843987,33.539967,1.591286,0.026086,5.844005,33.539932,1.591284,0.920530,6.580465,30.829746,2.665514,0.908445,4.438029,31.138983,0.297821,0.974888,7.622659,31.777800,-0.309222,0.944218,8.670082,24.301239,8.134016,2.005231,24.254417,0.889425,11.563804,24.462746,-1.229338,5.832292,33.525860,1.616998,6.578679,30.859411,2.645156,4.446534,31.144787,0.297159,7.627654,31.756395,-0.313916</t>
  </si>
  <si>
    <t>17182,143.183333,-0.085660,-0.095146,-77.145432,7.413351,24.339573,2.598086,0.021481,8.665362,24.300785,8.143703,0.972032,2.030033,24.255348,0.885902,0.937554,11.544657,24.462585,-1.235347,0.948469,7.918807,15.101531,-1.486672,5.846228,33.540707,1.591119,0.024611,5.846245,33.540672,1.591117,0.917899,6.582721,30.830109,2.664391,0.911292,4.441533,31.140059,0.295660,0.978283,7.626356,31.779900,-0.309286,0.940525,8.670544,24.300997,8.133791,2.005294,24.254831,0.889311,11.564214,24.462887,-1.228843,5.834170,33.525131,1.617408,6.579251,30.860210,2.645925,4.448010,31.145821,0.296231,7.635424,31.759571,-0.317682</t>
  </si>
  <si>
    <t>17183,143.191667,0.029799,-0.141955,-77.091995,7.411259,24.345802,2.591204,0.022042,8.668515,24.314068,8.135680,0.972032,2.026529,24.249342,0.884118,0.937554,11.538733,24.473997,-1.246184,0.948469,7.901769,15.069081,-1.428876,5.845162,33.540596,1.591576,0.026610,5.845180,33.540562,1.591573,0.917899,6.582513,30.830721,2.666078,0.911292,4.439236,31.139097,0.299032,0.978283,7.623544,31.778404,-0.309183,0.940525,8.679171,24.314417,8.124193,2.005501,24.248920,0.881782,11.549104,24.474072,-1.232361,5.833294,33.525703,1.617991,6.581334,30.861320,2.646022,4.448146,31.145403,0.297330,7.627698,31.756350,-0.313843</t>
  </si>
  <si>
    <t>17184,143.200000,-0.083768,-0.090217,-77.141258,7.413355,24.339609,2.597399,0.021932,8.665771,24.300385,8.142921,0.971947,2.029917,24.255354,0.885599,0.936608,11.544378,24.463087,-1.236323,0.948227,7.873421,15.076867,-1.476300,5.844815,33.539726,1.591916,0.025685,5.844832,33.539692,1.591913,0.920706,6.579411,30.829065,2.666325,0.909620,4.438184,31.139542,0.297698,0.975325,7.623414,31.776737,-0.307899,0.945046,8.671329,24.300602,8.133176,2.004753,24.254831,0.888680,11.563984,24.463388,-1.229659,5.834270,33.525337,1.618150,6.576561,30.859259,2.646646,4.446747,31.144371,0.296832,7.628264,31.756067,-0.313590</t>
  </si>
  <si>
    <t>17185,143.208333,-0.029508,-0.041270,-77.100006,7.407705,24.343195,2.596760,0.017314,8.664147,24.300415,8.141345,0.971947,2.023118,24.255306,0.888759,0.936608,11.535849,24.473860,-1.239824,0.948227,7.884438,15.102097,-1.439661,5.844932,33.539356,1.593352,0.026225,5.844949,33.539326,1.593350,0.920706,6.581222,30.828587,2.666314,0.909620,4.438293,31.139126,0.299236,0.975325,7.622886,31.777678,-0.308277,0.945046,8.670588,24.300640,8.133630,2.004790,24.254934,0.888835,11.547736,24.474005,-1.232186,5.833910,33.525120,1.619622,6.578667,30.858711,2.646374,4.447524,31.144398,0.298309,7.627249,31.756485,-0.313681</t>
  </si>
  <si>
    <t>17186,143.216667,-178.035355,-1.692402,17.546558,7.415507,24.343895,2.594461,0.023057,1.990846,24.254227,0.895072,0.962000,8.683530,24.314150,8.099914,0.937937,11.572145,24.463308,-1.211603,0.948213,7.898124,15.096599,-1.466440,5.844633,33.539257,1.592845,0.026496,5.844651,33.539223,1.592842,0.920715,6.580747,30.828608,2.666235,0.909481,4.438871,31.138817,0.298162,0.972365,7.623668,31.777721,-0.307907,0.943732,2.004857,24.254557,0.889188,8.678851,24.313814,8.124292,11.562814,24.463306,-1.230097,5.833221,33.525406,1.619001,6.578781,30.858521,2.645928,4.448357,31.144384,0.297052,7.627580,31.756071,-0.312649</t>
  </si>
  <si>
    <t>17187,143.225000,-0.003145,0.008496,-77.129189,7.406216,24.338207,2.591621,0.017709,8.659855,24.291191,8.136808,0.962000,2.022540,24.249327,0.880799,0.937937,11.536254,24.474104,-1.242744,0.948213,7.878379,15.086481,-1.454131,5.844646,33.539223,1.592576,0.026027,5.844663,33.539192,1.592573,0.920715,6.580171,30.828581,2.666384,0.909481,4.437956,31.138927,0.298636,0.972365,7.622828,31.776789,-0.308140,0.943732,8.666435,24.291471,8.125863,2.004648,24.248945,0.881611,11.547565,24.474205,-1.232611,5.833764,33.525040,1.618528,6.577598,30.858643,2.645769,4.446328,31.143925,0.298207,7.627929,31.755873,-0.313052</t>
  </si>
  <si>
    <t>17188,143.233333,-0.041759,-0.103933,-77.163803,7.413423,24.337252,2.594828,0.022432,8.663687,24.300276,8.140852,0.972593,2.030722,24.248634,0.880933,0.937189,11.545861,24.462843,-1.237299,0.951654,7.896383,15.074400,-1.445826,5.844442,33.538990,1.591742,0.026038,5.844460,33.538956,1.591739,0.921050,6.581040,30.828848,2.666087,0.910615,4.438455,31.137901,0.298503,0.972367,7.623036,31.776745,-0.308768,0.944717,8.670865,24.300512,8.132570,2.005622,24.248121,0.881954,11.563783,24.463121,-1.230039,5.833727,33.525169,1.618046,6.578726,30.858744,2.646612,4.448127,31.143007,0.296904,7.626408,31.755526,-0.314000</t>
  </si>
  <si>
    <t>17189,143.241667,-0.003033,-0.133353,-77.074280,7.411260,24.347137,2.593723,0.020906,8.670213,24.313850,8.137804,0.960706,2.025949,24.254023,0.888286,0.948749,11.537621,24.473541,-1.244923,0.955730,7.889145,15.065900,-1.439603,5.845600,33.539520,1.591989,0.025709,5.845617,33.539486,1.591987,0.919510,6.582022,30.829481,2.666710,0.912080,4.439270,31.138361,0.299255,0.971116,7.623862,31.776794,-0.308385,0.944103,8.678695,24.314167,8.124576,2.005454,24.253597,0.888505,11.549633,24.473650,-1.231913,5.834558,33.524841,1.618440,6.580378,30.859610,2.648647,4.448878,31.144243,0.296694,7.626956,31.755432,-0.314214</t>
  </si>
  <si>
    <t>17190,143.250000,-0.079845,-0.096500,-77.143211,7.414421,24.339132,2.596900,0.021894,8.666651,24.300602,8.142468,0.972615,2.031047,24.254318,0.884926,0.936619,11.545565,24.462473,-1.236696,0.948436,7.911180,15.072764,-1.452644,5.845708,33.539314,1.592106,0.026311,5.845725,33.539280,1.592104,0.920236,6.582794,30.829351,2.666572,0.910262,4.440419,31.137890,0.298732,0.972174,7.624926,31.777451,-0.308172,0.944037,8.672242,24.300817,8.133052,2.005872,24.253801,0.887875,11.565148,24.462780,-1.230228,5.834261,33.524769,1.618103,6.580682,30.859316,2.646920,4.449794,31.143793,0.297663,7.629126,31.756105,-0.313452</t>
  </si>
  <si>
    <t>17191,143.258333,-0.022682,-0.191003,-77.130302,7.416278,24.341722,2.591135,0.025506,8.669801,24.313587,8.136476,0.972615,2.032604,24.248718,0.880529,0.936619,11.546432,24.462858,-1.243601,0.948436,7.903528,15.082392,-1.465636,5.845650,33.539650,1.591155,0.025898,5.845668,33.539616,1.591153,0.920236,6.582007,30.829338,2.665231,0.910262,4.440150,31.138750,0.297037,0.972174,7.624897,31.777817,-0.309125,0.944037,8.679251,24.313902,8.123800,2.005951,24.248173,0.880996,11.563633,24.463091,-1.231391,5.834495,33.525833,1.617437,6.579701,30.859152,2.645605,4.449270,31.144014,0.295863,7.629256,31.756527,-0.314610</t>
  </si>
  <si>
    <t>17192,143.266667,-0.062671,-0.026114,-77.207954,7.407900,24.333303,2.591001,0.020324,8.653868,24.288343,8.137933,0.959360,2.026491,24.248976,0.872834,0.943480,11.543342,24.462587,-1.237762,0.946543,7.936612,15.104589,-1.485669,5.845885,33.539753,1.590630,0.024125,5.845902,33.539719,1.590627,0.918405,6.583259,30.829334,2.663747,0.911903,4.441916,31.138727,0.295084,0.979869,7.626523,31.779602,-0.309907,0.939415,8.654668,24.288563,8.121698,2.005657,24.248455,0.881596,11.563375,24.462889,-1.230290,5.834008,33.525654,1.617572,6.579443,30.859100,2.645276,4.448335,31.143570,0.295511,7.635812,31.759066,-0.318808</t>
  </si>
  <si>
    <t>17193,143.275000,-0.044746,-0.108590,-77.165962,7.413019,24.337072,2.594425,0.022111,8.663071,24.300484,8.140498,0.973735,2.030378,24.248596,0.880334,0.937737,11.545608,24.462137,-1.237557,0.952195,7.901783,15.086468,-1.455062,5.845212,33.539299,1.590498,0.026251,5.845230,33.539265,1.590495,0.920631,6.581817,30.828949,2.664312,0.910629,4.439513,31.138435,0.296531,0.971434,7.624136,31.777584,-0.310194,0.944525,8.670093,24.300709,8.132687,2.005497,24.248089,0.881318,11.563466,24.462418,-1.230729,5.834325,33.525188,1.616780,6.579370,30.858908,2.644960,4.449493,31.143805,0.295076,7.627509,31.756348,-0.315671</t>
  </si>
  <si>
    <t>17194,143.283333,-0.023169,-0.046518,-77.101074,7.408687,24.342688,2.596049,0.017249,8.665031,24.300556,8.140662,0.973735,2.024141,24.254047,0.887955,0.937737,11.536889,24.473457,-1.240469,0.952195,7.899086,15.074214,-1.452672,5.845576,33.539566,1.590611,0.025901,5.845593,33.539536,1.590608,0.920631,6.582093,30.829424,2.665006,0.910629,4.439776,31.138474,0.297180,0.971434,7.624416,31.777376,-0.309717,0.944525,8.671288,24.300783,8.132612,2.005867,24.253672,0.888304,11.548906,24.473610,-1.232767,5.834341,33.526402,1.617193,6.579878,30.859066,2.645481,4.449306,31.143591,0.295690,7.628355,31.755760,-0.315285</t>
  </si>
  <si>
    <t>17195,143.291667,0.028791,-0.145418,-77.092384,7.411972,24.345390,2.591674,0.022216,8.669188,24.313969,8.136159,0.960889,2.027252,24.248920,0.884555,0.946630,11.539474,24.473280,-1.245694,0.956883,7.906298,15.069386,-1.442394,5.845442,33.539696,1.591649,0.025783,5.845460,33.539661,1.591647,0.920113,6.582600,30.829796,2.666218,0.910916,4.439850,31.138220,0.298701,0.972147,7.624283,31.777609,-0.308774,0.944166,8.680075,24.314318,8.124929,2.006066,24.248499,0.881952,11.549774,24.473354,-1.231861,5.835062,33.526115,1.618655,6.579746,30.859924,2.647404,4.449798,31.142839,0.296742,7.627587,31.756418,-0.315010</t>
  </si>
  <si>
    <t>17196,143.300000,0.030132,-0.142552,-77.091118,7.411842,24.344913,2.590671,0.021915,8.669184,24.313244,8.135127,0.960889,2.027087,24.248404,0.883668,0.946630,11.539257,24.473091,-1.246782,0.956883,7.939993,15.093019,-1.493462,5.845946,33.539898,1.590818,0.024717,5.845963,33.539864,1.590815,0.920113,6.583214,30.829695,2.664544,0.910916,4.442239,31.138605,0.295487,0.972147,7.626925,31.779444,-0.309118,0.944166,8.680065,24.313589,8.124422,2.006188,24.247990,0.880849,11.549273,24.473164,-1.233258,5.834486,33.525528,1.617882,6.579151,30.859882,2.645672,4.449351,31.143295,0.295825,7.635353,31.758911,-0.317651</t>
  </si>
  <si>
    <t>17197,143.308333,-0.081601,-0.094046,-77.146851,7.414144,24.338888,2.596706,0.021286,8.666019,24.300081,8.142353,0.973171,2.030875,24.254313,0.884387,0.938107,11.545534,24.462267,-1.236621,0.949298,7.930223,15.097878,-1.502766,5.846486,33.540051,1.590385,0.024573,5.846504,33.540016,1.590383,0.919025,6.583023,30.829576,2.663931,0.910962,4.442454,31.139193,0.294599,0.979091,7.627364,31.779417,-0.309481,0.940840,8.671279,24.300291,8.133000,2.006321,24.253803,0.887508,11.564832,24.462568,-1.230389,5.834843,33.525444,1.616854,6.579007,30.859434,2.644938,4.449142,31.144138,0.295462,7.636352,31.759178,-0.317823</t>
  </si>
  <si>
    <t>17198,143.316667,-0.019914,-0.043577,-77.101776,7.408560,24.342403,2.596219,0.017169,8.664839,24.300060,8.140845,0.973171,2.024042,24.253546,0.888055,0.938107,11.536800,24.473606,-1.240243,0.949298,7.906579,15.075780,-1.461232,5.845267,33.539394,1.591374,0.026374,5.845285,33.539360,1.591372,0.919025,6.581884,30.829269,2.665745,0.910962,4.439868,31.138229,0.297635,0.979091,7.624534,31.777456,-0.308789,0.940840,8.670867,24.300283,8.132668,2.005747,24.253166,0.888671,11.549066,24.473764,-1.232681,5.834615,33.525349,1.618197,6.579379,30.859936,2.645297,4.448946,31.142994,0.296321,7.628633,31.756029,-0.313852</t>
  </si>
  <si>
    <t>17199,143.325000,0.030760,-0.143419,-77.090492,7.411380,24.344761,2.590737,0.021208,8.668782,24.313190,8.135180,0.962007,2.026607,24.248167,0.883793,0.949415,11.538753,24.472927,-1.246763,0.958573,7.906004,15.069959,-1.464051,5.845156,33.539486,1.591074,0.026608,5.845173,33.539452,1.591071,0.919435,6.581646,30.829445,2.665745,0.908364,4.439781,31.138235,0.297475,0.972163,7.624498,31.777328,-0.308815,0.944247,8.679285,24.313530,8.124202,2.006539,24.247768,0.881240,11.548317,24.472990,-1.233231,5.834395,33.524883,1.617718,6.579088,30.860111,2.645831,4.449502,31.143484,0.296076,7.628112,31.755978,-0.314148</t>
  </si>
  <si>
    <t>17200,143.333333,-177.988449,-1.673174,17.575752,7.416782,24.341200,2.591212,0.024970,1.993081,24.246632,0.889028,0.962007,8.681960,24.314224,8.097334,0.949415,11.575306,24.462748,-1.212725,0.958573,7.913432,15.069798,-1.470475,5.845021,33.539425,1.590387,0.026590,5.845039,33.539394,1.590384,0.919435,6.581668,30.829447,2.665104,0.908364,4.440027,31.138048,0.296608,0.972163,7.624745,31.777472,-0.309332,0.944247,2.005995,24.246973,0.880822,8.679398,24.313921,8.123380,11.564956,24.462706,-1.230567,5.834321,33.525215,1.617198,6.578780,30.860107,2.644750,4.449552,31.142914,0.295569,7.628828,31.756126,-0.314752</t>
  </si>
  <si>
    <t>17201,143.341667,-177.996201,-1.675282,17.571100,7.417277,24.341249,2.591993,0.024681,1.993424,24.247459,0.890253,0.961851,8.682905,24.313917,8.098008,0.935634,11.575502,24.462374,-1.212283,0.949271,7.900530,15.064260,-1.464475,5.845473,33.539387,1.591121,0.026422,5.845490,33.539356,1.591118,0.919108,6.581676,30.829378,2.666071,0.907981,4.439891,31.138145,0.297727,0.973253,7.624683,31.776873,-0.308559,0.943841,2.006256,24.247799,0.882004,8.680532,24.313623,8.123645,11.565042,24.462328,-1.229671,5.834846,33.525074,1.618132,6.578686,30.860149,2.646096,4.449373,31.142950,0.296514,7.628835,31.755579,-0.314385</t>
  </si>
  <si>
    <t>17202,143.350000,-177.993896,-1.672670,17.573877,7.417332,24.341612,2.592015,0.024997,1.993567,24.247536,0.890008,0.961851,8.682686,24.314571,8.098095,0.935634,11.575744,24.462730,-1.212058,0.949271,7.913383,15.062147,-1.470388,5.845438,33.539806,1.591147,0.026048,5.845456,33.539776,1.591144,0.919108,6.582066,30.829969,2.666236,0.907981,4.440464,31.138260,0.297662,0.973253,7.625193,31.777599,-0.308308,0.943841,2.006890,24.247887,0.881655,8.680242,24.314272,8.123946,11.564865,24.462675,-1.229557,5.834781,33.525383,1.617803,6.579439,30.860430,2.646825,4.449761,31.143320,0.296173,7.629198,31.756479,-0.314067</t>
  </si>
  <si>
    <t>17203,143.358333,-178.030396,-1.681468,17.547812,7.416532,24.343317,2.593693,0.023368,1.991927,24.252859,0.894167,0.961029,8.684401,24.314728,8.099186,0.937516,11.573269,24.462364,-1.212275,0.947803,7.935712,15.090074,-1.503710,5.845968,33.540291,1.590294,0.024506,5.845985,33.540257,1.590292,0.919568,6.582716,30.830025,2.664225,0.911053,4.442200,31.139132,0.294778,0.980883,7.627072,31.779572,-0.309277,0.940435,2.006264,24.253201,0.888058,8.679821,24.314398,8.123755,11.563512,24.462351,-1.230734,5.834301,33.525791,1.616546,6.578631,30.859697,2.645021,4.448032,31.143908,0.296070,7.637011,31.759590,-0.317620</t>
  </si>
  <si>
    <t>17204,143.366667,0.032031,-0.141432,-77.093803,7.410544,24.345196,2.590555,0.021722,8.667626,24.313459,8.135069,0.961195,2.025872,24.248539,0.883298,0.947978,11.538135,24.473585,-1.246702,0.957370,7.945275,15.091392,-1.518070,5.844907,33.540020,1.589838,0.024944,5.844924,33.539986,1.589835,0.918405,6.581677,30.829769,2.663790,0.910117,4.441689,31.138792,0.293855,0.978398,7.626639,31.779587,-0.309411,0.939631,8.678176,24.313805,8.123689,2.005200,24.248125,0.880956,11.548258,24.473658,-1.232980,5.832918,33.525616,1.616567,6.577347,30.859699,2.644347,4.448641,31.143755,0.295164,7.636023,31.759066,-0.318008</t>
  </si>
  <si>
    <t>17205,143.375000,0.031517,-0.143920,-77.090271,7.411406,24.345331,2.590803,0.021824,8.668830,24.313824,8.135242,0.960334,2.026627,24.248652,0.883881,0.948166,11.538762,24.473516,-1.246714,0.956963,7.893769,15.074547,-1.468272,5.844636,33.539780,1.590533,0.026207,5.844654,33.539749,1.590531,0.920401,6.580432,30.829473,2.665006,0.909135,4.438780,31.138971,0.296637,0.973401,7.623682,31.777378,-0.309407,0.943764,8.679603,24.314175,8.123598,2.006050,24.248238,0.881375,11.548568,24.473576,-1.232565,5.833808,33.526337,1.617294,6.577754,30.859608,2.644865,4.448241,31.143692,0.295455,7.627743,31.755934,-0.314847</t>
  </si>
  <si>
    <t>17206,143.383333,-178.037384,-1.684434,17.550287,7.417157,24.343445,2.594220,0.022956,1.992611,24.253746,0.894465,0.960334,8.684793,24.314407,8.099765,0.948166,11.574066,24.462183,-1.211570,0.956963,7.905098,15.063265,-1.458414,5.845335,33.539650,1.590416,0.026235,5.845352,33.539616,1.590414,0.920401,6.581935,30.829754,2.665378,0.909135,4.439883,31.138218,0.297236,0.973401,7.624546,31.777266,-0.309384,0.943764,2.006027,24.254068,0.888323,8.680546,24.314087,8.124047,11.564900,24.462181,-1.229710,5.834151,33.525711,1.617308,6.579555,30.860180,2.645372,4.448997,31.143349,0.295930,7.629012,31.755623,-0.314966</t>
  </si>
  <si>
    <t>17207,143.391667,-0.042289,-0.105293,-77.165070,7.413945,24.336903,2.594779,0.022679,8.664085,24.300047,8.140830,0.973351,2.031281,24.248295,0.880766,0.936097,11.546470,24.462364,-1.237261,0.951111,7.907169,15.069295,-1.466371,5.845123,33.539631,1.590834,0.026267,5.845140,33.539600,1.590832,0.920617,6.581596,30.829605,2.665551,0.908929,4.439824,31.138357,0.297193,0.973255,7.624559,31.777481,-0.308972,0.944627,8.671331,24.300280,8.133016,2.005740,24.247772,0.881677,11.564764,24.462654,-1.230357,5.834671,33.525829,1.617458,6.578283,30.859819,2.645471,4.449476,31.142902,0.296396,7.628691,31.756493,-0.314722</t>
  </si>
  <si>
    <t>17208,143.400000,-0.043997,-0.107598,-77.164482,7.413131,24.336630,2.595027,0.021916,8.663328,24.299959,8.141068,0.973521,2.030446,24.248114,0.881073,0.938440,11.545619,24.461815,-1.237061,0.952588,7.893845,15.062409,-1.460600,5.844970,33.539272,1.591651,0.026370,5.844987,33.539238,1.591649,0.918820,6.580970,30.829233,2.666669,0.907881,4.439072,31.138117,0.298441,0.973606,7.623891,31.776501,-0.308063,0.942837,8.670280,24.300188,8.133080,2.005849,24.247610,0.882117,11.563265,24.462090,-1.230116,5.833804,33.525208,1.618713,6.579229,30.860010,2.646482,4.448038,31.143349,0.296523,7.627848,31.754532,-0.313023</t>
  </si>
  <si>
    <t>17209,143.408333,0.014728,-0.053414,-77.124268,7.408264,24.340681,2.594106,0.018938,8.662391,24.300047,8.139234,0.973521,2.024469,24.248272,0.883844,0.938440,11.537930,24.473722,-1.240757,0.952588,7.905222,15.091652,-1.455138,5.844806,33.539230,1.591666,0.026000,5.844823,33.539196,1.591664,0.918820,6.581584,30.828827,2.665229,0.907881,4.439236,31.138399,0.297499,0.973606,7.623813,31.777794,-0.309204,0.942837,8.670927,24.300306,8.132882,2.004943,24.247889,0.881709,11.548920,24.473852,-1.232271,5.833940,33.525120,1.618393,6.579579,30.859331,2.645363,4.448006,31.143463,0.295767,7.627931,31.756302,-0.314335</t>
  </si>
  <si>
    <t>17210,143.416667,-0.006214,-0.130065,-77.069618,7.410593,24.347126,2.593103,0.020704,8.669994,24.313450,8.137081,0.960775,2.025136,24.254408,0.888100,0.949975,11.536648,24.473520,-1.245871,0.956615,7.895870,15.087012,-1.502637,5.844881,33.539238,1.591625,0.026266,5.844899,33.539207,1.591623,0.921240,6.579769,30.828527,2.665699,0.909101,4.439442,31.138981,0.296257,0.973875,7.624748,31.777185,-0.307867,0.943979,8.678842,24.313772,8.124127,2.005134,24.254000,0.887760,11.547802,24.473606,-1.232577,5.833808,33.525887,1.617931,6.577244,30.858364,2.645075,4.448654,31.143862,0.295546,7.629152,31.755785,-0.312840</t>
  </si>
  <si>
    <t>17211,143.425000,0.009698,-0.055454,-77.123405,7.407966,24.340981,2.594255,0.019041,8.662173,24.300434,8.139364,0.960775,2.024139,24.248983,0.884077,0.949975,11.537588,24.473520,-1.240675,0.956615,7.907213,15.084654,-1.478740,5.844384,33.539478,1.591787,0.025915,5.844402,33.539444,1.591785,0.921240,6.580525,30.829092,2.665832,0.909101,4.439172,31.138662,0.297202,0.973875,7.624045,31.777786,-0.308235,0.943979,8.670961,24.300688,8.133559,2.004497,24.248604,0.881555,11.548441,24.473650,-1.232347,5.833943,33.525860,1.618102,6.577558,30.858984,2.645939,4.448506,31.143240,0.296251,7.628139,31.756914,-0.313708</t>
  </si>
  <si>
    <t>17212,143.433333,0.007909,-0.053998,-77.126175,7.408599,24.341206,2.594296,0.018431,8.662537,24.300480,8.139462,0.974145,2.024851,24.249420,0.883855,0.952160,11.538408,24.473717,-1.240432,0.966134,7.883304,15.095506,-1.460874,5.845616,33.540039,1.592253,0.026056,5.845634,33.540005,1.592250,0.920855,6.581195,30.829248,2.665662,0.909860,4.439178,31.139883,0.297772,0.973652,7.624069,31.778027,-0.308604,0.944271,8.670805,24.300728,8.133256,2.005826,24.249048,0.881828,11.549164,24.473843,-1.232196,5.834634,33.526184,1.618521,6.578724,30.859184,2.645719,4.448343,31.144985,0.296760,7.628374,31.756809,-0.313920</t>
  </si>
  <si>
    <t>17213,143.441667,0.034105,-0.143639,-77.089645,7.410999,24.345577,2.590901,0.022551,8.668486,24.314100,8.135326,0.974145,2.026207,24.248661,0.884038,0.952160,11.538307,24.473969,-1.246660,0.966134,7.939906,15.105099,-1.490730,5.845466,33.540318,1.591735,0.024188,5.845484,33.540283,1.591732,0.920855,6.582844,30.829903,2.664857,0.909860,4.441688,31.139273,0.296022,0.973652,7.626322,31.780270,-0.308691,0.944271,8.679555,24.314455,8.124074,2.004676,24.248232,0.881338,11.548769,24.474045,-1.232708,5.834212,33.525822,1.618762,6.577974,30.859938,2.646474,4.448343,31.143635,0.296940,7.635809,31.760338,-0.318255</t>
  </si>
  <si>
    <t>17214,143.450000,-0.079790,-0.094776,-77.144508,7.413196,24.339169,2.597707,0.021354,8.665300,24.300474,8.143303,0.973229,2.029861,24.254402,0.885609,0.937647,11.544427,24.462629,-1.235791,0.948748,7.898346,15.093120,-1.483999,5.844297,33.539597,1.592628,0.025589,5.844315,33.539562,1.592626,0.921284,6.579882,30.828911,2.666293,0.910766,4.438743,31.139236,0.297568,0.974631,7.623772,31.777889,-0.307554,0.944042,8.670455,24.300680,8.133921,2.005138,24.253889,0.888878,11.563993,24.462940,-1.229677,5.833243,33.526245,1.618921,6.577937,30.858591,2.646562,4.447448,31.144243,0.296111,7.628083,31.756527,-0.312660</t>
  </si>
  <si>
    <t>17215,143.458333,-0.084386,-0.092083,-77.140038,7.412260,24.339106,2.597561,0.021461,8.664794,24.300047,8.143059,0.973229,2.028784,24.254852,0.885879,0.937647,11.543202,24.462414,-1.236254,0.948748,7.900850,15.101978,-1.486312,5.843842,33.539291,1.592258,0.025701,5.843859,33.539261,1.592255,0.921284,6.579497,30.828461,2.665506,0.910766,4.438389,31.139093,0.296792,0.974631,7.623407,31.777945,-0.308172,0.944042,8.670127,24.300259,8.133636,2.004048,24.254339,0.888992,11.562606,24.462717,-1.229944,5.832768,33.525745,1.618472,6.577750,30.858349,2.645292,4.446686,31.144127,0.295442,7.627947,31.756544,-0.312825</t>
  </si>
  <si>
    <t>17216,143.466667,-0.077385,-0.095839,-77.145325,7.412750,24.339426,2.597070,0.021384,8.664778,24.300884,8.142686,0.972022,2.029443,24.254400,0.884897,0.937614,11.544031,24.462988,-1.236372,0.948275,7.885103,15.100446,-1.465758,5.844011,33.539837,1.591722,0.025835,5.844029,33.539806,1.591720,0.921437,6.579540,30.828953,2.664922,0.909260,4.437685,31.139797,0.296912,0.976048,7.622613,31.778027,-0.309181,0.944017,8.669804,24.301096,8.132689,2.004752,24.253883,0.888476,11.563698,24.463297,-1.229953,5.832719,33.526119,1.617650,6.577403,30.858713,2.644254,4.445761,31.144926,0.296408,7.627981,31.756813,-0.313939</t>
  </si>
  <si>
    <t>17217,143.475000,-178.036316,-1.685591,17.553728,7.415319,24.343449,2.593984,0.023167,1.990875,24.253695,0.893905,0.972022,8.682631,24.314310,8.099606,0.937614,11.572452,24.462341,-1.211557,0.948275,7.888327,15.096146,-1.460880,5.843996,33.539391,1.591096,0.026409,5.844014,33.539356,1.591093,0.921437,6.579813,30.828655,2.664474,0.909260,4.437765,31.139130,0.296591,0.976048,7.622601,31.777555,-0.309784,0.944017,2.004495,24.254019,0.887935,8.678053,24.313978,8.124222,11.563408,24.462347,-1.230204,5.832414,33.525604,1.617668,6.578166,30.858854,2.644131,4.446854,31.144663,0.295142,7.626760,31.755564,-0.314567</t>
  </si>
  <si>
    <t>17218,143.483333,-0.030964,-0.040569,-77.103516,7.407552,24.343224,2.597169,0.017690,8.663654,24.300346,8.141831,0.974225,2.023067,24.255493,0.888836,0.952863,11.535935,24.473831,-1.239161,0.963253,7.899137,15.081440,-1.465255,5.844105,33.539864,1.591844,0.026405,5.844122,33.539833,1.591842,0.919604,6.580263,30.829515,2.665965,0.909439,4.438419,31.139050,0.297773,0.972464,7.623212,31.777864,-0.308412,0.942918,8.669981,24.300575,8.133694,2.004222,24.255108,0.889271,11.548452,24.473991,-1.231458,5.832556,33.525906,1.618421,6.578247,30.859671,2.645993,4.447818,31.144640,0.296462,7.627397,31.756052,-0.313708</t>
  </si>
  <si>
    <t>17219,143.491667,0.013391,-0.053088,-77.125397,7.407884,24.341192,2.594527,0.018479,8.661901,24.300497,8.139678,0.973915,2.024122,24.248917,0.884159,0.952169,11.537628,24.474157,-1.240253,0.966238,7.890772,15.095279,-1.463604,5.843854,33.539494,1.592267,0.025994,5.843872,33.539459,1.592264,0.921591,6.579702,30.828789,2.665704,0.910267,4.437757,31.139177,0.297716,0.973795,7.622602,31.777695,-0.308513,0.944466,8.670295,24.300749,8.133487,2.005116,24.248547,0.881998,11.548241,24.474281,-1.231901,5.832836,33.525944,1.618326,6.577144,30.858416,2.645603,4.446923,31.144207,0.296973,7.627030,31.756561,-0.313731</t>
  </si>
  <si>
    <t>17220,143.500000,-0.024469,-0.044191,-77.101067,7.406861,24.342947,2.596106,0.017386,8.663205,24.300562,8.140717,0.974559,2.022314,24.254498,0.888008,0.953775,11.535066,24.473780,-1.240408,0.963968,7.889509,15.081537,-1.455863,5.843162,33.539532,1.591347,0.025896,5.843179,33.539497,1.591344,0.921139,6.579149,30.829111,2.665406,0.909911,4.436972,31.138866,0.297545,0.975086,7.621749,31.777271,-0.309153,0.943172,8.669464,24.300787,8.132696,2.003832,24.254118,0.888391,11.547287,24.473934,-1.232769,5.831333,33.525951,1.617253,6.577707,30.858692,2.644878,4.445140,31.144503,0.296655,7.626868,31.755585,-0.313645</t>
  </si>
  <si>
    <t>17221,143.508333,-0.027235,-0.045226,-77.100082,7.405645,24.342745,2.596895,0.017855,8.662083,24.300400,8.141485,0.974559,2.021064,24.254526,0.888892,0.953775,11.533790,24.473309,-1.239692,0.963968,7.900572,15.092043,-1.496803,5.841535,33.539600,1.591505,0.025713,5.841552,33.539570,1.591503,0.921139,6.576834,30.828890,2.665298,0.909911,4.436214,31.139284,0.296114,0.975086,7.621385,31.777880,-0.308311,0.943172,8.668511,24.300627,8.133686,2.001960,24.254135,0.889181,11.546465,24.473475,-1.232183,5.830608,33.525906,1.617684,6.574773,30.858725,2.645465,4.444919,31.144323,0.294788,7.625686,31.756678,-0.313333</t>
  </si>
  <si>
    <t>17222,143.516667,-0.023757,-0.048171,-77.100868,7.406471,24.343229,2.596569,0.017758,8.662835,24.301247,8.141179,0.974158,2.021918,24.254597,0.888497,0.952934,11.534660,24.473848,-1.239969,0.963588,7.899166,15.071808,-1.451299,5.842828,33.540668,1.591373,0.025356,5.842845,33.540638,1.591371,0.920227,6.579385,30.830580,2.665878,0.908929,4.437024,31.139505,0.298074,0.977578,7.621649,31.778408,-0.308906,0.943000,8.669374,24.301477,8.133176,2.003096,24.254211,0.888675,11.546944,24.474003,-1.232144,5.831260,33.526722,1.617646,6.578664,30.860783,2.645522,4.443913,31.144978,0.296333,7.627065,31.756657,-0.313084</t>
  </si>
  <si>
    <t>17223,143.525000,-0.002437,-0.128883,-77.067772,7.410035,24.347681,2.593586,0.020918,8.669617,24.313972,8.137523,0.960582,2.024530,24.254644,0.888755,0.948770,11.535957,24.474424,-1.245518,0.955680,7.867427,15.092068,-1.470428,5.843420,33.540497,1.592057,0.025779,5.843437,33.540462,1.592055,0.922486,6.577949,30.829514,2.665692,0.909678,4.436428,31.140745,0.297431,0.976061,7.621626,31.777843,-0.308436,0.945038,8.678116,24.314291,8.124247,2.004043,24.254217,0.888969,11.547944,24.474531,-1.232456,5.832396,33.526745,1.617574,6.575187,30.858976,2.644965,4.444633,31.145679,0.297582,7.627226,31.757168,-0.313379</t>
  </si>
  <si>
    <t>17224,143.533333,-0.021565,-0.043194,-77.100044,7.407427,24.343628,2.597288,0.017483,8.663872,24.301210,8.141876,0.960582,2.022853,24.254936,0.889286,0.948770,11.535556,24.474735,-1.239298,0.955680,7.882430,15.076478,-1.445138,5.843917,33.540459,1.591813,0.026176,5.843935,33.540424,1.591811,0.922486,6.579881,30.830103,2.666054,0.909678,4.437332,31.139751,0.298515,0.976061,7.622056,31.777853,-0.308786,0.945038,8.670090,24.301437,8.133778,2.004220,24.254551,0.889769,11.547971,24.474897,-1.231682,5.832744,33.525909,1.617774,6.578472,30.860462,2.645462,4.445502,31.145330,0.297194,7.626486,31.756424,-0.312837</t>
  </si>
  <si>
    <t>17225,143.541667,-0.028698,-0.044129,-77.105698,7.406938,24.343493,2.596597,0.017130,8.662831,24.301008,8.141310,0.975301,2.022522,24.255444,0.888066,0.954206,11.535461,24.474026,-1.239583,0.964349,7.855212,15.092791,-1.449111,5.844110,33.540546,1.592181,0.025655,5.844128,33.540516,1.592179,0.920775,6.578709,30.829515,2.665652,0.908918,4.436378,31.140911,0.298146,0.977053,7.621432,31.777617,-0.308883,0.943473,8.668912,24.301228,8.133527,2.004213,24.255068,0.888513,11.547689,24.474182,-1.232247,5.832419,33.526321,1.617981,6.577528,30.859501,2.644991,4.443544,31.146574,0.297238,7.627157,31.756157,-0.313116</t>
  </si>
  <si>
    <t>17226,143.550000,-0.006011,-0.129972,-77.063599,7.409182,24.347595,2.593004,0.021236,8.669166,24.313915,8.136847,0.975301,2.023547,24.254864,0.888567,0.954206,11.534832,24.474009,-1.246404,0.964349,7.877995,15.103621,-1.469457,5.842698,33.539898,1.591296,0.025487,5.842715,33.539864,1.591293,0.920775,6.577786,30.828840,2.664362,0.908918,4.436103,31.140137,0.296257,0.977053,7.621153,31.777958,-0.309623,0.943473,8.678094,24.314240,8.123784,2.002859,24.254440,0.888336,11.546593,24.474108,-1.233109,5.831561,33.526646,1.616975,6.575812,30.858322,2.643306,4.443539,31.144928,0.295901,7.626846,31.756895,-0.313893</t>
  </si>
  <si>
    <t>17227,143.558333,-0.009519,-0.125197,-77.067596,7.409148,24.347878,2.594303,0.020529,8.668743,24.313658,8.138233,0.961180,2.023626,24.255615,0.889483,0.949583,11.535075,24.474358,-1.244805,0.956263,7.910777,15.076767,-1.469464,5.842749,33.540272,1.591848,0.026602,5.842766,33.540241,1.591845,0.918567,6.579319,30.830135,2.666220,0.907153,4.437611,31.139105,0.297832,0.973993,7.622334,31.778467,-0.308139,0.942413,8.676958,24.313969,8.125059,2.003469,24.255198,0.889870,11.547016,24.474464,-1.232019,5.830995,33.525681,1.618501,6.578109,30.860958,2.645535,4.446043,31.144991,0.296260,7.626883,31.756317,-0.312536</t>
  </si>
  <si>
    <t>17228,143.566667,-0.031589,-0.042861,-77.101006,7.407022,24.342672,2.597691,0.017375,8.663366,24.300003,8.142300,0.961180,2.022462,24.254932,0.889598,0.949583,11.535237,24.473082,-1.238824,0.956263,7.893819,15.088161,-1.484471,5.842602,33.539764,1.593426,0.025301,5.842620,33.539734,1.593424,0.918567,6.577946,30.829111,2.667335,0.907153,4.436879,31.139412,0.298541,0.973993,7.621971,31.777752,-0.306572,0.942413,8.669838,24.300230,8.134402,2.004118,24.254560,0.889704,11.547111,24.473225,-1.231032,5.831868,33.525520,1.619124,6.576382,30.859098,2.647156,4.444215,31.144476,0.297276,7.626949,31.756916,-0.310830</t>
  </si>
  <si>
    <t>17229,143.575000,-0.082552,-0.092942,-77.142784,7.412674,24.339752,2.597230,0.021429,8.664944,24.300817,8.142788,0.971885,2.029283,24.255299,0.885291,0.937135,11.543797,24.463135,-1.236389,0.947572,7.885645,15.086925,-1.454934,5.843375,33.540089,1.591378,0.026011,5.843393,33.540054,1.591375,0.920863,6.579222,30.829521,2.665169,0.908125,4.436997,31.139629,0.297397,0.976139,7.621798,31.777889,-0.309334,0.944598,8.669794,24.301029,8.132644,2.004436,24.254778,0.889122,11.563793,24.463451,-1.230076,5.832411,33.525719,1.617374,6.577129,30.859804,2.644453,4.444998,31.144779,0.296645,7.626872,31.756798,-0.313864</t>
  </si>
  <si>
    <t>17230,143.583333,-0.084481,-0.091379,-77.145966,7.412986,24.339355,2.597527,0.021513,8.664947,24.300230,8.143154,0.971885,2.029687,24.255131,0.885287,0.937135,11.544326,24.462704,-1.235860,0.947572,7.890525,15.078538,-1.439567,5.844538,33.540154,1.591117,0.025707,5.844555,33.540119,1.591114,0.920863,6.581058,30.829897,2.665223,0.908125,4.438226,31.139242,0.297902,0.976139,7.622784,31.777889,-0.309697,0.944598,8.669903,24.300438,8.133311,2.004713,24.254610,0.888948,11.564344,24.463022,-1.229679,5.833351,33.525990,1.617089,6.579723,30.859968,2.644969,4.446059,31.144672,0.296463,7.627488,31.756519,-0.313978</t>
  </si>
  <si>
    <t>17231,143.591667,-0.097467,-0.036712,-77.155563,7.411047,24.336481,2.595979,0.021058,8.662060,24.291780,8.141777,0.962887,2.028019,24.255108,0.882750,0.937286,11.543062,24.462551,-1.236588,0.944087,7.897914,15.084285,-1.470041,5.842863,33.539841,1.592451,0.025662,5.842881,33.539806,1.592449,0.920622,6.578826,30.829393,2.666461,0.909670,4.437169,31.139166,0.298132,0.975556,7.622033,31.777880,-0.307782,0.944504,8.665390,24.292023,8.127313,2.003794,24.254568,0.889241,11.563956,24.462851,-1.228615,5.831877,33.525463,1.618551,6.576845,30.859533,2.646631,4.445314,31.144434,0.296912,7.626873,31.756813,-0.312833</t>
  </si>
  <si>
    <t>17232,143.600000,-0.004298,-0.126333,-77.069580,7.409500,24.347281,2.593724,0.020447,8.668907,24.313284,8.137698,0.962887,2.024047,24.254494,0.888719,0.937286,11.535548,24.474060,-1.245243,0.944087,7.902170,15.099045,-1.521339,5.841830,33.539215,1.592255,0.025927,5.841848,33.539181,1.592253,0.920622,6.576481,30.828253,2.665855,0.909670,4.436819,31.139246,0.295885,0.975556,7.622280,31.777683,-0.307175,0.944504,8.677230,24.313595,8.124994,2.003957,24.254078,0.888843,11.547314,24.474167,-1.232664,5.830380,33.524685,1.616960,6.574637,30.857586,2.645082,4.444732,31.145100,0.295957,7.627679,31.756996,-0.311181</t>
  </si>
  <si>
    <t>17233,143.608333,-0.024893,-0.044923,-77.099937,7.406525,24.343472,2.596573,0.017980,8.662978,24.301147,8.141160,0.974521,2.021943,24.255041,0.888584,0.951918,11.534654,24.474224,-1.240024,0.962947,7.909750,15.079861,-1.494529,5.841105,33.540565,1.591562,0.025935,5.841122,33.540531,1.591559,0.921043,6.576876,30.830210,2.665934,0.909118,4.436182,31.139729,0.296701,0.975689,7.621240,31.778738,-0.307890,0.944080,8.669469,24.301376,8.133307,2.002716,24.254648,0.888857,11.547388,24.474392,-1.232443,5.829597,33.526264,1.617270,6.575219,30.860128,2.645351,4.444078,31.145361,0.296002,7.626525,31.757460,-0.312318</t>
  </si>
  <si>
    <t>17234,143.616667,-0.030605,-0.045818,-77.100166,7.406897,24.343180,2.597631,0.017076,8.663324,24.300817,8.142224,0.975001,2.022313,24.255259,0.889622,0.954446,11.535054,24.473459,-1.238951,0.964331,7.884542,15.081779,-1.459746,5.842708,33.540230,1.592040,0.026392,5.842725,33.540195,1.592038,0.921331,6.578343,30.829716,2.666111,0.910524,4.436351,31.139725,0.298116,0.972186,7.621234,31.777807,-0.308369,0.944342,8.669362,24.301035,8.134256,2.004103,24.254885,0.890148,11.547227,24.473616,-1.231509,5.830997,33.525879,1.617487,6.576565,30.859262,2.645990,4.445602,31.145863,0.297390,7.625490,31.756445,-0.312973</t>
  </si>
  <si>
    <t>17235,143.625000,-0.080698,-0.094626,-77.143181,7.412753,24.339584,2.597426,0.021088,8.664986,24.300856,8.142994,0.972787,2.029377,24.254910,0.885452,0.937933,11.543899,24.462990,-1.236167,0.948249,7.886043,15.063632,-1.420062,5.844615,33.541061,1.590507,0.025751,5.844633,33.541031,1.590504,0.918966,6.581475,30.831141,2.665220,0.907219,4.437953,31.139746,0.298427,0.977456,7.622328,31.778240,-0.310289,0.942710,8.669717,24.301058,8.133193,2.004844,24.254393,0.889224,11.563699,24.463305,-1.230138,5.833004,33.526340,1.616955,6.580807,30.861967,2.644567,4.444709,31.145460,0.296685,7.627869,31.756378,-0.314345</t>
  </si>
  <si>
    <t>17236,143.633333,-0.081823,-0.096177,-77.141495,7.413048,24.339361,2.596866,0.021846,8.665443,24.300756,8.142398,0.972787,2.029618,24.254745,0.885053,0.937933,11.544082,24.462582,-1.236854,0.948249,7.874415,15.067232,-1.451972,5.843781,33.540009,1.589661,0.025767,5.843799,33.539978,1.589659,0.918966,6.579136,30.829685,2.664392,0.907219,4.436962,31.139359,0.296518,0.977456,7.621879,31.776827,-0.310442,0.942710,8.670872,24.300972,8.132764,2.004452,24.254223,0.888232,11.563820,24.462891,-1.230398,5.832473,33.525692,1.615380,6.576737,30.859602,2.643597,4.444485,31.144602,0.296530,7.628081,31.755951,-0.315381</t>
  </si>
  <si>
    <t>17237,143.641667,0.027199,-0.143267,-77.088478,7.409317,24.345182,2.592268,0.022065,8.666911,24.313517,8.136666,0.960890,2.024478,24.248926,0.885513,0.947072,11.536562,24.473099,-1.245376,0.956954,7.923943,15.057741,-1.464059,5.841265,33.539898,1.591084,0.026216,5.841283,33.539864,1.591082,0.919960,6.578572,30.830315,2.666349,0.909058,4.436681,31.137932,0.297952,0.973147,7.621215,31.777895,-0.308380,0.943994,8.677679,24.313866,8.125324,2.003458,24.248508,0.883023,11.546814,24.473173,-1.231544,5.830052,33.525352,1.617318,6.577532,30.860741,2.646437,4.445452,31.143749,0.295807,7.624715,31.756166,-0.312559</t>
  </si>
  <si>
    <t>17238,143.650000,-0.016826,-0.041140,-77.100136,7.406808,24.342424,2.597102,0.017598,8.663247,24.299911,8.141689,0.974459,2.022245,24.253347,0.889087,0.953493,11.534932,24.474010,-1.239472,0.964246,7.890209,15.055069,-1.481565,5.842257,33.539108,1.591001,0.025516,5.842275,33.539074,1.590999,0.922371,6.577432,30.829039,2.666501,0.909864,4.436454,31.138075,0.297462,0.976388,7.621597,31.775908,-0.307921,0.945834,8.669854,24.300142,8.133901,2.003646,24.252968,0.889085,11.546924,24.474161,-1.231681,5.831713,33.525135,1.616657,6.575291,30.858799,2.646262,4.444505,31.142923,0.296530,7.626249,31.755226,-0.312408</t>
  </si>
  <si>
    <t>17239,143.658333,-0.025337,-0.043145,-77.102730,7.407635,24.342865,2.596073,0.017594,8.663816,24.300360,8.140720,0.974459,2.023135,24.254530,0.887819,0.953493,11.535952,24.473705,-1.240319,0.964246,7.904002,15.068193,-1.439336,5.842956,33.539898,1.589748,0.026116,5.842973,33.539864,1.589745,0.922371,6.580094,30.830008,2.664356,0.909864,4.437238,31.138424,0.296934,0.976388,7.621658,31.777710,-0.310712,0.945834,8.670205,24.300587,8.132807,2.004413,24.254147,0.888097,11.548285,24.473862,-1.232685,5.831398,33.525658,1.615083,6.578290,30.859602,2.643574,4.445458,31.144196,0.296604,7.626817,31.756548,-0.314937</t>
  </si>
  <si>
    <t>17240,143.666667,-0.081083,-0.094283,-77.140350,7.413068,24.338640,2.597816,0.021461,8.665575,24.299868,8.143321,0.972829,2.029606,24.254011,0.886108,0.937687,11.544024,24.462040,-1.235982,0.948972,7.884200,15.062968,-1.449110,5.843841,33.539532,1.590936,0.025485,5.843859,33.539497,1.590933,0.921457,6.579734,30.829426,2.665856,0.910499,4.437415,31.138519,0.298038,0.975972,7.622190,31.776520,-0.309093,0.944317,8.670900,24.300079,8.133849,2.004883,24.253498,0.889235,11.563422,24.462343,-1.229637,5.832516,33.525543,1.616694,6.578013,30.859072,2.645859,4.445285,31.143951,0.297073,7.627384,31.755400,-0.313891</t>
  </si>
  <si>
    <t>17241,143.675000,-0.029949,-0.048516,-77.105614,7.407858,24.342735,2.597883,0.017473,8.663758,24.300648,8.142596,0.972829,2.023439,24.254673,0.889365,0.937687,11.536379,24.472883,-1.238313,0.948972,7.895138,15.072987,-1.475452,5.842986,33.539799,1.591760,0.026040,5.843003,33.539764,1.591758,0.921457,6.578625,30.829494,2.666352,0.910499,4.437269,31.138988,0.297715,0.975972,7.622250,31.777361,-0.307941,0.944317,8.670151,24.300875,8.134721,2.004887,24.254295,0.889586,11.548536,24.473038,-1.230659,5.832108,33.525131,1.617787,6.576310,30.859724,2.646494,4.446034,31.144354,0.296675,7.626695,31.756397,-0.313071</t>
  </si>
  <si>
    <t>17242,143.683333,-0.078786,-0.091957,-77.142517,7.413026,24.339775,2.597631,0.021562,8.665323,24.300829,8.143182,0.971791,2.029633,24.254999,0.885715,0.937258,11.544122,24.463497,-1.236004,0.948107,7.908784,15.071578,-1.476929,5.843449,33.540264,1.590453,0.025246,5.843466,33.540230,1.590450,0.922657,6.579685,30.830154,2.665122,0.910589,4.438323,31.139099,0.296419,0.977111,7.623175,31.778198,-0.309162,0.945426,8.670471,24.301043,8.133143,2.004787,24.254478,0.889218,11.563821,24.463804,-1.229468,5.832648,33.526535,1.615995,6.577492,30.859604,2.644950,4.446041,31.143984,0.295786,7.628467,31.757557,-0.313903</t>
  </si>
  <si>
    <t>17243,143.691667,0.012887,-0.058859,-77.120277,7.406831,24.341257,2.593795,0.017701,8.661343,24.301109,8.138837,0.971791,2.022916,24.248859,0.883916,0.937258,11.536235,24.473801,-1.241369,0.948107,7.892583,15.093143,-1.493796,5.842550,33.539619,1.591144,0.025990,5.842568,33.539589,1.591142,0.922657,6.577566,30.828804,2.664867,0.910589,4.436860,31.139496,0.295799,0.977111,7.622079,31.777699,-0.308787,0.945426,8.669034,24.301346,8.132747,2.004493,24.248493,0.882288,11.546967,24.473934,-1.233651,5.831602,33.525303,1.616452,6.575304,30.858501,2.644211,4.445177,31.144794,0.295506,7.626989,31.756983,-0.313149</t>
  </si>
  <si>
    <t>17244,143.700000,-178.037308,-1.686292,17.552357,7.415324,24.343609,2.594872,0.022801,1.990837,24.253967,0.894924,0.962598,8.682768,24.314386,8.100460,0.938595,11.572366,24.462477,-1.210769,0.948842,7.895999,15.092035,-1.483030,5.843767,33.539284,1.591388,0.025849,5.843784,33.539249,1.591386,0.921565,6.579267,30.828592,2.665100,0.910048,4.438107,31.138948,0.296397,0.974555,7.623151,31.777472,-0.308781,0.944811,2.004609,24.254293,0.889090,8.678171,24.314060,8.124586,11.563190,24.462477,-1.229060,5.832694,33.525242,1.617174,6.577670,30.858410,2.645025,4.446619,31.144365,0.295060,7.627326,31.756241,-0.313156</t>
  </si>
  <si>
    <t>17245,143.708333,-0.023427,-0.046180,-77.101860,7.408577,24.343069,2.597246,0.018393,8.664845,24.300900,8.141875,0.962598,2.024056,24.254463,0.889078,0.938595,11.536832,24.473843,-1.239216,0.948842,7.899597,15.069042,-1.448875,5.844393,33.540054,1.590894,0.025574,5.844410,33.540024,1.590892,0.921565,6.581036,30.830038,2.665519,0.910048,4.438590,31.138798,0.297771,0.974555,7.623182,31.777725,-0.309351,0.944811,8.671702,24.301132,8.134255,2.004432,24.254066,0.889006,11.549597,24.474010,-1.231524,5.833541,33.525837,1.617025,6.579463,30.860025,2.646318,4.447272,31.144194,0.295757,7.626942,31.756519,-0.314271</t>
  </si>
  <si>
    <t>17246,143.716667,-0.078451,-0.096850,-77.146858,7.413131,24.338671,2.596584,0.021050,8.665009,24.300203,8.142233,0.973026,2.029868,24.253716,0.884269,0.938820,11.544516,24.462090,-1.236750,0.949713,7.893892,15.075582,-1.494259,5.843596,33.538956,1.590005,0.026141,5.843614,33.538921,1.590003,0.921897,6.578615,30.828480,2.664584,0.909656,4.438020,31.138409,0.295316,0.974174,7.623257,31.776493,-0.309305,0.945128,8.670158,24.300413,8.132753,2.005611,24.253210,0.887469,11.563623,24.462389,-1.230470,5.832612,33.524895,1.615658,6.575643,30.858124,2.644131,4.446992,31.143528,0.295321,7.628257,31.755766,-0.314512</t>
  </si>
  <si>
    <t>17247,143.725000,-0.074337,-0.103069,-77.145027,7.412871,24.338688,2.597265,0.021284,8.664930,24.300915,8.142879,0.973026,2.029558,24.253160,0.885131,0.938820,11.544125,24.461987,-1.236215,0.949713,7.889411,15.075041,-1.465668,5.843877,33.539394,1.590626,0.026100,5.843894,33.539360,1.590623,0.921897,6.579546,30.829037,2.665060,0.909656,4.437808,31.138676,0.296787,0.974174,7.622724,31.776882,-0.309398,0.945128,8.670382,24.301132,8.133038,2.005288,24.252657,0.888147,11.562943,24.462278,-1.229390,5.832698,33.525024,1.616356,6.576838,30.858868,2.644683,4.446441,31.144030,0.296655,7.627997,31.756025,-0.314622</t>
  </si>
  <si>
    <t>17248,143.733333,-0.049650,-0.103932,-77.169754,7.413373,24.337273,2.595464,0.022592,8.663055,24.300125,8.141618,0.973238,2.030838,24.249395,0.881010,0.936217,11.546227,24.462296,-1.236233,0.950840,7.912313,15.056888,-1.438135,5.843697,33.539616,1.590116,0.026350,5.843714,33.539581,1.590113,0.919991,6.581235,30.830050,2.665266,0.909636,4.438350,31.137672,0.297768,0.971891,7.622678,31.777319,-0.309983,0.944103,8.670126,24.300354,8.133583,2.005356,24.248877,0.882143,11.564638,24.462584,-1.229332,5.832733,33.525345,1.616589,6.579289,30.860346,2.645649,4.447992,31.143152,0.295922,7.625960,31.755777,-0.314995</t>
  </si>
  <si>
    <t>17249,143.741667,0.012970,-0.056324,-77.121582,7.407828,24.340504,2.593693,0.018068,8.662215,24.300116,8.138763,0.974749,2.023952,24.248175,0.883688,0.953115,11.537319,24.473223,-1.241372,0.967164,7.911119,15.072858,-1.491280,5.843481,33.539398,1.589435,0.026083,5.843499,33.539368,1.589433,0.921430,6.579397,30.829212,2.664129,0.908800,4.438603,31.138342,0.294936,0.975089,7.623613,31.777397,-0.309856,0.944795,8.670448,24.300358,8.132918,2.005330,24.247810,0.881494,11.547706,24.473345,-1.233332,5.832675,33.525524,1.615489,6.576611,30.859175,2.643508,4.447312,31.143167,0.294537,7.628516,31.756464,-0.314893</t>
  </si>
  <si>
    <t>17250,143.750000,-0.079533,-0.096292,-77.141579,7.412707,24.339003,2.596822,0.021164,8.665095,24.300459,8.142356,0.972861,2.029285,24.254168,0.885002,0.938188,11.543742,24.462379,-1.236890,0.948917,7.910100,15.075677,-1.481528,5.842994,33.539043,1.589642,0.025573,5.843012,33.539013,1.589640,0.921746,6.579165,30.828848,2.664140,0.910112,4.437960,31.137985,0.295318,0.976065,7.622851,31.777138,-0.309998,0.944521,8.670108,24.300665,8.132730,2.004803,24.253654,0.888431,11.563210,24.462687,-1.230692,5.831886,33.525311,1.615490,6.577069,30.858496,2.643906,4.446029,31.143082,0.294561,7.628002,31.756105,-0.314857</t>
  </si>
  <si>
    <t>17251,143.758333,-178.033630,-1.682908,17.551994,7.416388,24.343161,2.594570,0.022914,1.991900,24.253067,0.894650,0.972861,8.683857,24.314346,8.100156,0.938188,11.573405,24.462070,-1.211096,0.948917,7.917888,15.062755,-1.458014,5.843310,33.539288,1.590146,0.025594,5.843328,33.539253,1.590143,0.921746,6.580526,30.829567,2.665130,0.910112,4.438391,31.137526,0.296997,0.976065,7.622907,31.777283,-0.309647,0.944521,2.005042,24.253382,0.888671,8.679461,24.314018,8.124574,11.564661,24.462076,-1.229535,5.832012,33.524929,1.616416,6.578708,30.859640,2.645744,4.446681,31.143076,0.295531,7.627752,31.755993,-0.315068</t>
  </si>
  <si>
    <t>17252,143.766667,-0.043771,-0.103852,-77.166840,7.412787,24.337147,2.594111,0.022278,8.662755,24.300119,8.140201,0.973815,2.030174,24.248720,0.879929,0.937404,11.545434,24.462599,-1.237797,0.952396,7.911290,15.062804,-1.473324,5.843845,33.539429,1.588625,0.025525,5.843863,33.539398,1.588622,0.921582,6.580287,30.829536,2.663699,0.909943,4.438813,31.137974,0.295030,0.976139,7.623603,31.777168,-0.310778,0.945006,8.670012,24.300348,8.132650,2.005151,24.248213,0.880634,11.563201,24.462877,-1.230952,5.833082,33.525475,1.614580,6.577982,30.859385,2.643662,4.446943,31.142891,0.294124,7.628558,31.756329,-0.315792</t>
  </si>
  <si>
    <t>17253,143.775000,-178.033417,-1.683918,17.552332,7.414771,24.343937,2.592941,0.023444,1.990292,24.253855,0.892991,0.963536,8.682212,24.315029,8.098533,0.936263,11.571808,24.462929,-1.212701,0.947689,7.913299,15.073412,-1.462117,5.842552,33.540035,1.588899,0.025492,5.842569,33.540001,1.588897,0.922083,6.579454,30.830034,2.663391,0.910018,4.437452,31.138662,0.295225,0.976714,7.622057,31.778223,-0.311159,0.945118,2.003555,24.254175,0.886931,8.677665,24.314693,8.123616,11.563095,24.462942,-1.231725,5.831656,33.526005,1.614516,6.576806,30.859646,2.643102,4.445334,31.143621,0.295036,7.627736,31.757650,-0.316301</t>
  </si>
  <si>
    <t>17254,143.783333,-177.998795,-1.675710,17.574232,7.414949,24.341669,2.592736,0.024638,1.991183,24.248146,0.890700,0.963536,8.680277,24.314226,8.098822,0.936263,11.573387,24.462633,-1.211312,0.947689,7.927544,15.070753,-1.488018,5.841711,33.539097,1.590738,0.026651,5.841729,33.539066,1.590736,0.922083,6.578497,30.829180,2.665514,0.910018,4.437493,31.137562,0.296414,0.976714,7.622281,31.777550,-0.308564,0.945118,2.003963,24.248486,0.882474,8.677900,24.313931,8.124429,11.562984,24.462589,-1.228695,5.830245,33.525681,1.617401,6.576284,30.858973,2.645972,4.448195,31.143126,0.294793,7.625275,31.755581,-0.314066</t>
  </si>
  <si>
    <t>17255,143.791667,0.027110,-0.148507,-77.089767,7.410798,24.345535,2.590626,0.022013,8.668267,24.314375,8.135055,0.960286,2.025998,24.249132,0.883759,0.947415,11.538129,24.473097,-1.246936,0.956523,7.906942,15.076467,-1.486388,5.843306,33.539330,1.589983,0.025898,5.843324,33.539299,1.589980,0.922037,6.579182,30.829052,2.664471,0.910673,4.438189,31.138411,0.295488,0.973781,7.623178,31.777334,-0.309560,0.945563,8.678922,24.314726,8.123279,2.005090,24.248713,0.881488,11.548381,24.473167,-1.232889,5.832507,33.525230,1.615623,6.576639,30.858656,2.644629,4.447263,31.143621,0.294764,7.627463,31.756598,-0.314636</t>
  </si>
  <si>
    <t>17256,143.800000,-0.091727,-0.037333,-77.150452,7.412011,24.336266,2.593068,0.021064,8.663525,24.291750,8.138755,0.960286,2.028837,24.254337,0.880320,0.947415,11.543672,24.462709,-1.239871,0.956523,7.904484,15.073765,-1.467074,5.844059,33.539783,1.588427,0.025069,5.844076,33.539753,1.588424,0.922037,6.580395,30.829636,2.662931,0.910673,4.438641,31.138683,0.294595,0.973781,7.623409,31.777691,-0.311517,0.945563,8.667241,24.291998,8.124485,2.004838,24.253803,0.886325,11.563954,24.462996,-1.231605,5.833410,33.526028,1.613507,6.577622,30.858942,2.641844,4.445373,31.143177,0.295159,7.630115,31.757610,-0.316077</t>
  </si>
  <si>
    <t>17257,143.808333,-0.077479,-0.100839,-77.144218,7.412971,24.338530,2.597609,0.021774,8.665107,24.300472,8.143203,0.972385,2.029630,24.253365,0.885548,0.936959,11.544178,24.461750,-1.235924,0.948532,7.909643,15.072566,-1.459777,5.843626,33.539173,1.590144,0.025667,5.843644,33.539139,1.590141,0.921072,6.580424,30.829155,2.664662,0.910068,4.438350,31.137852,0.296570,0.975337,7.622967,31.777229,-0.309945,0.944039,8.670606,24.300688,8.133627,2.004605,24.252848,0.888604,11.563704,24.462057,-1.229403,5.832338,33.525295,1.616166,6.578845,30.858988,2.644622,4.446504,31.143246,0.295257,7.627697,31.755856,-0.314617</t>
  </si>
  <si>
    <t>17258,143.816667,-178.030014,-1.687300,17.554497,7.416303,24.343281,2.594547,0.022905,1.991890,24.252985,0.894399,0.972385,8.683549,24.314114,8.100182,0.936959,11.573469,24.462744,-1.210939,0.948532,7.923989,15.083650,-1.474244,5.843129,33.539227,1.591018,0.026106,5.843147,33.539192,1.591015,0.921072,6.580198,30.829102,2.665084,0.910068,4.438575,31.137934,0.296601,0.975337,7.623204,31.778040,-0.309085,0.944039,2.005413,24.253307,0.888527,8.678981,24.313782,8.124520,11.564515,24.462748,-1.229406,5.831567,33.524624,1.617115,6.578530,30.859247,2.645317,4.447261,31.143860,0.295301,7.627765,31.756540,-0.314118</t>
  </si>
  <si>
    <t>17259,143.825000,-0.020919,-0.045890,-77.099907,7.407863,24.342705,2.595263,0.017868,8.664323,24.300560,8.139851,0.975142,2.023285,24.253870,0.887278,0.952402,11.535980,24.473677,-1.241339,0.963986,7.891981,15.067220,-1.450573,5.843419,33.539551,1.588576,0.025399,5.843437,33.539520,1.588574,0.922963,6.579647,30.829460,2.663299,0.909415,4.437322,31.138456,0.295474,0.978120,7.622023,31.776917,-0.311562,0.945732,8.671050,24.300787,8.132533,2.004251,24.253485,0.887111,11.548287,24.473837,-1.233853,5.832496,33.525391,1.613678,6.577748,30.859016,2.642428,4.444405,31.143591,0.295235,7.627778,31.756371,-0.315558</t>
  </si>
  <si>
    <t>17260,143.833333,-0.025200,-0.047025,-77.101059,7.407441,24.342554,2.596163,0.017138,8.663785,24.300428,8.140777,0.975142,2.022892,24.254089,0.888071,0.952402,11.535646,24.473145,-1.240358,0.963986,7.901405,15.064619,-1.441568,5.842960,33.539249,1.589408,0.026011,5.842978,33.539219,1.589406,0.922963,6.579898,30.829382,2.664204,0.909415,4.437169,31.137783,0.296666,0.978120,7.621652,31.776857,-0.310871,0.945732,8.670202,24.300653,8.132901,2.004849,24.253723,0.888155,11.547270,24.473286,-1.232566,5.832102,33.525234,1.615416,6.577639,30.859402,2.643688,4.445665,31.142818,0.295830,7.626288,31.755775,-0.315527</t>
  </si>
  <si>
    <t>17261,143.841667,-0.078499,-0.095503,-77.149445,7.412860,24.339020,2.597717,0.021832,8.664488,24.300425,8.143423,0.972495,2.029673,24.254110,0.885157,0.936458,11.544419,24.462526,-1.235428,0.947910,7.882085,15.069568,-1.468750,5.844007,33.539539,1.590266,0.025816,5.844024,33.539505,1.590263,0.920834,6.579223,30.829174,2.664984,0.910460,4.437681,31.138908,0.296546,0.973755,7.622726,31.776609,-0.309489,0.944657,8.669854,24.300636,8.133821,2.004468,24.253584,0.888394,11.564257,24.462837,-1.229062,5.833002,33.525276,1.616316,6.577440,30.859148,2.645468,4.446501,31.144375,0.294952,7.626711,31.755404,-0.314431</t>
  </si>
  <si>
    <t>17262,143.850000,0.002953,-0.130142,-77.068298,7.411041,24.347483,2.592280,0.020494,8.670576,24.314014,8.136227,0.972495,2.025561,24.253902,0.887401,0.936458,11.536987,24.474529,-1.246789,0.947910,7.888604,15.075674,-1.453187,5.843132,33.539471,1.589481,0.025537,5.843150,33.539436,1.589478,0.920834,6.579143,30.829165,2.663809,0.910460,4.436894,31.138670,0.295980,0.973755,7.621655,31.777000,-0.310884,0.944657,8.679055,24.314335,8.122865,2.005704,24.253487,0.887518,11.548364,24.474625,-1.233543,5.831957,33.525158,1.615066,6.576653,30.858971,2.643129,4.444183,31.143805,0.296075,7.628050,31.756344,-0.315888</t>
  </si>
  <si>
    <t>17263,143.858333,-0.004839,-0.128678,-77.068909,7.408688,24.347456,2.592701,0.020210,8.668159,24.313675,8.136662,0.961640,2.023214,24.254650,0.887763,0.950735,11.534693,24.474039,-1.246320,0.957182,7.901419,15.077789,-1.506637,5.840868,33.539711,1.589707,0.026277,5.840886,33.539680,1.589705,0.921284,6.575873,30.829218,2.664253,0.909419,4.435733,31.139147,0.294574,0.973894,7.621044,31.777514,-0.309362,0.944791,8.676466,24.313988,8.123764,2.003512,24.254244,0.887873,11.546085,24.474140,-1.233532,5.829544,33.525192,1.615256,6.573525,30.859047,2.643820,4.444512,31.144794,0.294289,7.625956,31.756533,-0.314196</t>
  </si>
  <si>
    <t>17264,143.866667,-0.007973,-0.126422,-77.066681,7.408270,24.347534,2.593994,0.021464,8.667955,24.313465,8.137904,0.959591,2.022725,24.255089,0.889262,0.947822,11.534132,24.474043,-1.245183,0.954930,7.910251,15.081220,-1.510333,5.840426,33.539497,1.591491,0.026156,5.840444,33.539467,1.591488,0.920249,6.575747,30.829033,2.665892,0.909875,4.435690,31.138828,0.296120,0.973329,7.620945,31.777672,-0.307603,0.943199,8.676959,24.313797,8.124484,2.001858,24.254663,0.889105,11.545993,24.474140,-1.231607,5.828752,33.525574,1.617718,6.574193,30.858967,2.645863,4.444584,31.144562,0.294765,7.625295,31.755903,-0.312448</t>
  </si>
  <si>
    <t>17265,143.875000,-0.081888,-0.096269,-77.146904,7.412734,24.340422,2.596058,0.021770,8.664606,24.301825,8.141707,0.972187,2.029467,24.255806,0.883738,0.936647,11.544128,24.463631,-1.237271,0.947892,7.885038,15.075583,-1.457881,5.843491,33.540569,1.589694,0.025184,5.843508,33.540535,1.589692,0.923204,6.579190,30.830189,2.664055,0.910804,4.437154,31.139898,0.296060,0.977459,7.622015,31.777966,-0.310548,0.945655,8.669900,24.302038,8.131927,2.004351,24.255285,0.887080,11.563951,24.463942,-1.230832,5.832690,33.526890,1.614997,6.576613,30.859411,2.643746,4.444783,31.144703,0.295987,7.627781,31.757593,-0.315471</t>
  </si>
  <si>
    <t>17266,143.883333,-0.018439,-0.041220,-77.099747,7.407299,24.343563,2.595260,0.017583,8.663775,24.301022,8.139840,0.972187,2.022721,24.254635,0.887283,0.936647,11.535401,24.475027,-1.241343,0.947892,7.897486,15.056810,-1.421256,5.843286,33.540981,1.588263,0.025803,5.843304,33.540951,1.588261,0.923204,6.580634,30.831326,2.663316,0.910804,4.437138,31.139242,0.296409,0.977459,7.621410,31.778284,-0.312264,0.945655,8.670085,24.301241,8.132398,2.003824,24.254246,0.887536,11.547986,24.475197,-1.234153,5.832122,33.525970,1.614352,6.579803,30.862141,2.642646,4.444064,31.144873,0.294722,7.626498,31.756826,-0.315998</t>
  </si>
  <si>
    <t>17267,143.891667,-0.047741,-0.105587,-77.167000,7.411341,24.337709,2.595591,0.022413,8.661291,24.300762,8.141686,0.973157,2.028726,24.249605,0.881398,0.937071,11.544005,24.462757,-1.236309,0.951771,7.890225,15.083899,-1.470037,5.840786,33.539314,1.590918,0.025949,5.840804,33.539284,1.590916,0.921616,6.576385,30.828779,2.664948,0.909669,4.434772,31.138819,0.296614,0.974720,7.619722,31.777105,-0.309301,0.945214,8.668483,24.300995,8.133717,2.003577,24.249094,0.882320,11.561962,24.463037,-1.229263,5.829737,33.524902,1.616484,6.574679,30.858669,2.644717,4.443163,31.144363,0.295560,7.624103,31.756063,-0.313584</t>
  </si>
  <si>
    <t>17268,143.900000,-0.077972,-0.097666,-77.140884,7.411223,24.339409,2.597065,0.021987,8.663680,24.301033,8.142585,0.972875,2.027781,24.254387,0.885313,0.935971,11.542207,24.462807,-1.236701,0.947737,7.901063,15.053240,-1.469648,5.842426,33.541019,1.588740,0.025699,5.842444,33.540985,1.588738,0.919659,6.578471,30.831190,2.664258,0.908220,4.436956,31.139565,0.295617,0.976333,7.621826,31.778135,-0.310424,0.943973,8.669150,24.301247,8.133217,2.002365,24.253860,0.888424,11.562152,24.463125,-1.230444,5.831308,33.526276,1.615052,6.577512,30.861881,2.644135,4.444378,31.145096,0.293631,7.626498,31.756624,-0.314629</t>
  </si>
  <si>
    <t>17269,143.908333,-0.078845,-0.096929,-77.143097,7.411844,24.339407,2.596466,0.021463,8.664087,24.300940,8.142034,0.972875,2.028467,24.254490,0.884504,0.935971,11.542979,24.462791,-1.237140,0.947737,7.902854,15.065970,-1.494478,5.841762,33.539780,1.588593,0.025122,5.841780,33.539745,1.588590,0.919659,6.577173,30.829594,2.663640,0.908220,4.436594,31.138798,0.294263,0.976333,7.621747,31.777281,-0.310378,0.943973,8.669342,24.301153,8.132297,2.003759,24.253973,0.887780,11.562431,24.463097,-1.230680,5.830939,33.525517,1.614418,6.574905,30.859634,2.643147,4.443302,31.143570,0.293859,7.628150,31.756702,-0.315307</t>
  </si>
  <si>
    <t>17270,143.916667,-0.024611,-0.042938,-77.102196,7.406783,24.342615,2.596838,0.017605,8.663017,24.300104,8.141474,0.974692,2.022268,24.254217,0.888632,0.952953,11.535064,24.473520,-1.239592,0.963468,7.906740,15.057845,-1.452682,5.842229,33.540169,1.590001,0.025492,5.842247,33.540134,1.589999,0.919965,6.579067,30.830427,2.665193,0.909898,4.436801,31.138521,0.297195,0.975205,7.621379,31.777678,-0.309758,0.943958,8.669302,24.300331,8.133539,2.003459,24.253830,0.889040,11.547587,24.473684,-1.232065,5.830756,33.525326,1.615952,6.578656,30.860725,2.645677,4.444280,31.144615,0.294896,7.625803,31.756094,-0.313897</t>
  </si>
  <si>
    <t>17271,143.925000,-0.081527,-0.088107,-77.145256,7.413273,24.339762,2.597564,0.021772,8.665304,24.300381,8.143173,0.974692,2.029957,24.255356,0.885385,0.952953,11.544559,24.463541,-1.235865,0.963468,7.911228,15.045293,-1.406825,5.843447,33.540924,1.589682,0.024892,5.843464,33.540890,1.589680,0.919965,6.581851,30.831741,2.665207,0.909898,4.437756,31.138456,0.298686,0.975205,7.621704,31.778326,-0.310815,0.943958,8.670509,24.300592,8.133824,2.004653,24.254831,0.888723,11.564655,24.463863,-1.229853,5.832397,33.526524,1.616192,6.581351,30.862358,2.645435,4.444072,31.143723,0.296200,7.626957,31.756798,-0.315070</t>
  </si>
  <si>
    <t>17272,143.933333,-0.082671,-0.091159,-77.141548,7.412925,24.339659,2.596896,0.021633,8.665314,24.300550,8.142426,0.972016,2.029497,24.255272,0.885070,0.937058,11.543964,24.463154,-1.236807,0.948094,7.884298,15.057991,-1.418098,5.843461,33.541195,1.589439,0.025515,5.843478,33.541164,1.589437,0.920205,6.580283,30.831367,2.664415,0.908997,4.436722,31.139778,0.297631,0.976992,7.621099,31.778141,-0.311211,0.943559,8.670529,24.300766,8.132524,2.004558,24.254755,0.888485,11.563685,24.463463,-1.230321,5.831692,33.526367,1.615145,6.579676,30.861568,2.644104,4.443479,31.145868,0.296228,7.626735,31.756649,-0.315206</t>
  </si>
  <si>
    <t>17273,143.941667,-0.029948,-0.046690,-77.097641,7.406006,24.342936,2.596646,0.017354,8.662678,24.300671,8.141185,0.972016,2.021347,24.254927,0.888875,0.937058,11.533993,24.473206,-1.240121,0.948094,7.906814,15.092551,-1.498161,5.840922,33.539505,1.591670,0.025826,5.840940,33.539474,1.591668,0.920205,6.576477,30.828857,2.665447,0.908997,4.435876,31.139061,0.296221,0.976992,7.620995,31.777990,-0.308129,0.943559,8.668941,24.300892,8.133361,2.002859,24.254549,0.889199,11.546219,24.473360,-1.232621,5.829587,33.525723,1.617503,6.574244,30.858406,2.645374,4.444519,31.144402,0.295581,7.625938,31.756851,-0.313251</t>
  </si>
  <si>
    <t>17274,143.950000,-0.027466,-0.041921,-77.100945,7.405408,24.343468,2.597131,0.017695,8.661762,24.300797,8.141738,0.974969,2.020853,24.255367,0.889041,0.952616,11.533612,24.474236,-1.239386,0.963441,7.893466,15.081731,-1.494566,5.840946,33.539803,1.591549,0.025763,5.840964,33.539768,1.591546,0.921287,6.575951,30.829203,2.665831,0.910835,4.435337,31.139406,0.296616,0.974186,7.620572,31.777529,-0.307966,0.944251,8.668110,24.301020,8.133999,2.001906,24.254980,0.889356,11.546210,24.474400,-1.231963,5.829632,33.525925,1.617455,6.573975,30.858824,2.646063,4.444043,31.144857,0.295573,7.625173,31.756311,-0.313065</t>
  </si>
  <si>
    <t>17275,143.958333,-0.025071,-0.042716,-77.105911,7.407040,24.343534,2.596169,0.017279,8.662915,24.300993,8.140885,0.974969,2.022636,24.255184,0.887614,0.952616,11.535570,24.474421,-1.239993,0.963441,7.873654,15.079120,-1.435380,5.844202,33.541031,1.591269,0.025390,5.844219,33.540997,1.591266,0.921287,6.580052,30.830570,2.665322,0.910835,4.437136,31.140509,0.298153,0.974186,7.621826,31.778276,-0.309672,0.944251,8.668937,24.301212,8.133073,2.004075,24.254803,0.888183,11.548108,24.474588,-1.232749,5.832595,33.525906,1.617051,6.579699,30.861143,2.644809,4.443235,31.146479,0.296575,7.627705,31.756819,-0.313367</t>
  </si>
  <si>
    <t>17276,143.966667,-178.034058,-1.687975,17.550667,7.414373,24.344463,2.594382,0.022695,1.989840,24.254557,0.894596,0.963966,8.681987,24.315157,8.099931,0.938667,11.571293,24.463676,-1.211383,0.949466,7.892039,15.087708,-1.463265,5.842119,33.540569,1.591412,0.025564,5.842136,33.540535,1.591410,0.922629,6.578018,30.830023,2.665215,0.910828,4.436095,31.140047,0.297160,0.975767,7.620932,31.778563,-0.309113,0.945234,2.002974,24.254873,0.888665,8.677628,24.314835,8.124070,11.562516,24.463684,-1.229591,5.830911,33.526588,1.616654,6.575905,30.859316,2.644974,4.444144,31.145439,0.296828,7.626220,31.757822,-0.313783</t>
  </si>
  <si>
    <t>17277,143.975000,-0.010754,-0.133292,-77.068359,7.408988,24.347847,2.594305,0.020117,8.668509,24.314383,8.138256,0.963966,2.023487,24.255459,0.889425,0.938667,11.534969,24.473696,-1.244767,0.949466,7.902655,15.065198,-1.436080,5.842016,33.540791,1.590959,0.026388,5.842033,33.540760,1.590957,0.922629,6.579181,30.830959,2.665693,0.910828,4.436216,31.139252,0.298354,0.975767,7.620613,31.778475,-0.309480,0.945234,8.676503,24.314692,8.124770,2.003856,24.255051,0.890005,11.546606,24.473797,-1.231861,5.830337,33.525829,1.617580,6.578532,30.861855,2.645766,4.444686,31.145468,0.295972,7.624490,31.756296,-0.313794</t>
  </si>
  <si>
    <t>17278,143.983333,-178.032883,-1.687484,17.550621,7.415716,24.343842,2.594499,0.022450,1.991184,24.253807,0.894717,0.964667,8.683332,24.314610,8.100047,0.938959,11.572630,24.463110,-1.211268,0.949664,7.898270,15.067304,-1.450524,5.842392,33.539585,1.590255,0.025872,5.842410,33.539551,1.590253,0.921679,6.578919,30.829573,2.664973,0.909343,4.436557,31.138336,0.297150,0.975481,7.621189,31.777149,-0.309888,0.944784,2.004106,24.254118,0.889002,8.678844,24.314285,8.124045,11.564197,24.463123,-1.229551,5.831437,33.525726,1.616135,6.576893,30.859419,2.644479,4.444889,31.143433,0.296254,7.625857,31.756035,-0.314379</t>
  </si>
  <si>
    <t>17279,143.991667,-0.023753,-0.045432,-77.101677,7.407237,24.343021,2.595960,0.017423,8.663523,24.300772,8.140586,0.975266,2.022709,24.254469,0.887807,0.953486,11.535480,24.473822,-1.240513,0.964199,7.893986,15.062865,-1.464910,5.842242,33.539757,1.588969,0.026075,5.842259,33.539726,1.588966,0.920666,6.578119,30.829689,2.663990,0.909462,4.436395,31.138649,0.295616,0.973900,7.621267,31.776991,-0.310652,0.944129,8.669856,24.300995,8.132989,2.004108,24.254089,0.888016,11.547747,24.473984,-1.233124,5.831118,33.525745,1.615186,6.576395,30.859774,2.643904,4.445219,31.144026,0.294124,7.625307,31.755507,-0.315293</t>
  </si>
  <si>
    <t>17280,144.000000,-0.023013,-0.048555,-77.102356,7.405942,24.342773,2.596746,0.017403,8.662162,24.300844,8.141390,0.974844,2.021435,24.254059,0.888535,0.954034,11.534229,24.473419,-1.239685,0.964797,7.893313,15.071446,-1.482136,5.840393,33.539558,1.590084,0.025911,5.840410,33.539524,1.590081,0.920752,6.575739,30.829222,2.664791,0.909510,4.434675,31.138819,0.295904,0.975034,7.619767,31.776989,-0.309393,0.944108,8.668750,24.301069,8.133787,2.003052,24.253685,0.888446,11.546023,24.473564,-1.231994,5.828874,33.525085,1.615836,6.574381,30.859207,2.644565,4.442706,31.144646,0.294769,7.624631,31.755615,-0.313786</t>
  </si>
  <si>
    <t>17281,144.008333,-0.084838,-0.097574,-77.143448,7.411656,24.338957,2.597736,0.022081,8.663860,24.300421,8.143312,0.974844,2.028281,24.254581,0.885742,0.954034,11.542827,24.461864,-1.235845,0.964797,7.891711,15.065198,-1.488274,5.841263,33.540031,1.590009,0.025404,5.841280,33.539997,1.590006,0.920752,6.576333,30.829754,2.665057,0.909510,4.435563,31.139252,0.295889,0.975034,7.620761,31.777185,-0.309094,0.944108,8.669453,24.300636,8.133964,2.002814,24.254059,0.888736,11.562700,24.462179,-1.229491,5.829980,33.525597,1.615614,6.574703,30.859470,2.645419,4.443389,31.144888,0.294795,7.625867,31.756227,-0.313970</t>
  </si>
  <si>
    <t>17282,144.016667,-0.024877,-0.042407,-77.101730,7.407648,24.343071,2.596105,0.017187,8.663928,24.300505,8.140730,0.975207,2.023119,24.254713,0.887943,0.953783,11.535898,24.473995,-1.240358,0.963731,7.872919,15.064569,-1.451778,5.843526,33.540337,1.589309,0.025509,5.843543,33.540306,1.589306,0.921918,6.578808,30.830044,2.664168,0.909149,4.436650,31.139664,0.296272,0.977632,7.621583,31.777021,-0.310707,0.945445,8.669834,24.300722,8.132767,2.004650,24.254332,0.888651,11.548460,24.474161,-1.233103,5.832581,33.525730,1.614661,6.576720,30.859930,2.643599,4.443886,31.144917,0.295963,7.627397,31.756470,-0.315183</t>
  </si>
  <si>
    <t>17283,144.025000,-0.076744,-0.093759,-77.146088,7.412155,24.339216,2.597673,0.021772,8.664109,24.300489,8.143304,0.972213,2.028870,24.254192,0.885425,0.936510,11.543487,24.462963,-1.235710,0.947686,7.898509,15.053991,-1.427382,5.843609,33.540691,1.589062,0.026443,5.843626,33.540657,1.589059,0.918928,6.580812,30.831062,2.664288,0.906827,4.437578,31.138920,0.297137,0.974951,7.621923,31.777910,-0.311211,0.943545,8.669342,24.300701,8.133500,2.003712,24.253664,0.888845,11.563411,24.463276,-1.229326,5.832175,33.525459,1.615319,6.579792,30.862036,2.643586,4.445457,31.144896,0.295522,7.626515,31.756153,-0.315154</t>
  </si>
  <si>
    <t>17284,144.033333,-0.026004,-0.046313,-77.105164,7.406783,24.342997,2.597236,0.017545,8.662729,24.300783,8.141938,0.972213,2.022355,24.254629,0.888757,0.936510,11.535265,24.473577,-1.238988,0.947686,7.911839,15.070676,-1.488358,5.841377,33.540352,1.590919,0.025838,5.841394,33.540318,1.590917,0.918928,6.577410,30.830229,2.665702,0.906827,4.436504,31.139198,0.296588,0.974951,7.621471,31.778309,-0.308371,0.943545,8.669071,24.301010,8.134021,2.003674,24.254248,0.889071,11.547605,24.473736,-1.231384,5.829829,33.526249,1.616818,6.575440,30.859905,2.645908,4.445109,31.144873,0.295701,7.626399,31.757027,-0.313591</t>
  </si>
  <si>
    <t>17285,144.041667,-0.048565,-0.105834,-77.169106,7.412410,24.337614,2.594697,0.022523,8.662156,24.300674,8.140838,0.973333,2.029856,24.249577,0.880307,0.936604,11.545218,24.462587,-1.237052,0.951427,7.889773,15.077344,-1.482998,5.842837,33.540020,1.590546,0.025680,5.842854,33.539986,1.590544,0.921922,6.578006,30.829521,2.664972,0.910478,4.436962,31.139507,0.296116,0.975355,7.622096,31.777531,-0.309113,0.945627,8.669347,24.300905,8.132963,2.004519,24.249065,0.881243,11.563363,24.462873,-1.230112,5.831813,33.525322,1.615810,6.575447,30.859146,2.645018,4.445158,31.144983,0.295961,7.627499,31.757105,-0.314269</t>
  </si>
  <si>
    <t>17286,144.050000,-178.037460,-1.684377,17.548859,7.414426,24.343699,2.594610,0.022886,1.989838,24.253998,0.894990,0.973333,8.682199,24.314669,8.100123,0.936604,11.571240,24.462427,-1.211283,0.951427,7.886875,15.095251,-1.494626,5.842463,33.539917,1.591664,0.026207,5.842481,33.539883,1.591661,0.921922,6.577189,30.828979,2.665288,0.910478,4.436536,31.139984,0.296214,0.975355,7.621827,31.777882,-0.308320,0.945627,2.003419,24.254320,0.889107,8.677647,24.314341,8.124408,11.562212,24.462429,-1.229685,5.830868,33.525471,1.616975,6.575218,30.858608,2.644734,4.445041,31.145863,0.295967,7.626905,31.756794,-0.312832</t>
  </si>
  <si>
    <t>17287,144.058333,-0.083792,-0.098524,-77.144196,7.412331,24.339174,2.598644,0.021921,8.664463,24.300755,8.144237,0.972307,2.028980,24.254673,0.886582,0.936458,11.543550,24.462095,-1.234885,0.948107,7.908299,15.075126,-1.478974,5.842599,33.539394,1.592013,0.026945,5.842617,33.539360,1.592010,0.920344,6.578760,30.829201,2.666522,0.908814,4.437465,31.138342,0.297784,0.971246,7.622342,31.777424,-0.307673,0.943735,8.669977,24.300966,8.134631,2.003758,24.254148,0.889678,11.563258,24.462400,-1.228377,5.831029,33.525093,1.618036,6.576787,30.859276,2.645982,4.447286,31.144255,0.296858,7.626081,31.755703,-0.312233</t>
  </si>
  <si>
    <t>17288,144.066667,-178.033188,-1.685584,17.550676,7.416231,24.343292,2.594681,0.023090,1.991702,24.253231,0.894891,0.972307,8.683836,24.314236,8.100233,0.936458,11.573155,24.462412,-1.211081,0.948107,7.894861,15.062644,-1.435419,5.844524,33.539795,1.590799,0.026171,5.844542,33.539764,1.590797,0.920344,6.581334,30.829916,2.665653,0.908814,4.438399,31.138384,0.298311,0.971246,7.622878,31.777159,-0.309569,0.943735,2.005257,24.253555,0.888981,8.679229,24.313904,8.124803,11.564209,24.462418,-1.229740,5.833210,33.524857,1.616647,6.579367,30.860126,2.645644,4.446950,31.144232,0.297387,7.627624,31.756008,-0.314485</t>
  </si>
  <si>
    <t>17289,144.075000,-0.045497,-0.107523,-77.162148,7.413427,24.337179,2.595177,0.022800,8.663849,24.300468,8.141167,0.973173,2.030670,24.248806,0.881443,0.935655,11.545762,24.462261,-1.237077,0.950602,7.888736,15.070507,-1.447164,5.843505,33.539520,1.590867,0.025760,5.843523,33.539486,1.590865,0.921362,6.579690,30.829344,2.665410,0.908955,4.437225,31.138546,0.297738,0.976309,7.621912,31.776905,-0.309473,0.945112,8.671054,24.300701,8.133219,2.004958,24.248281,0.882476,11.564270,24.462553,-1.230163,5.832810,33.525288,1.616808,6.577114,30.859406,2.645015,4.445331,31.143421,0.297179,7.627098,31.756163,-0.314464</t>
  </si>
  <si>
    <t>17290,144.083333,-178.035858,-1.681920,17.549480,7.414626,24.342587,2.595299,0.022855,1.990062,24.252665,0.895616,0.973173,8.682333,24.313828,8.100828,0.935655,11.571484,24.461267,-1.210549,0.950602,7.896785,15.063919,-1.476806,5.842446,33.538929,1.591299,0.025986,5.842463,33.538895,1.591296,0.921362,6.578099,30.828806,2.666340,0.908955,4.436840,31.137886,0.297560,0.976309,7.621834,31.776241,-0.308053,0.945112,2.004290,24.253000,0.889943,8.677462,24.313496,8.124973,11.562128,24.461266,-1.229020,5.831326,33.525272,1.617728,6.576284,30.858919,2.645970,4.445396,31.142967,0.296179,7.626232,31.754667,-0.312734</t>
  </si>
  <si>
    <t>17291,144.091667,-177.995163,-1.676422,17.571224,7.415360,24.341686,2.592129,0.025002,1.991510,24.247833,0.890380,0.960630,8.680981,24.314268,8.098146,0.934845,11.573589,24.462959,-1.212138,0.948090,7.912658,15.065408,-1.471998,5.842204,33.539394,1.590092,0.026569,5.842222,33.539360,1.590089,0.919993,6.578757,30.829477,2.665032,0.908096,4.437207,31.137953,0.296436,0.973556,7.621960,31.777264,-0.309435,0.943999,2.004966,24.248184,0.882206,8.678302,24.313963,8.124068,11.562814,24.462912,-1.229887,5.831084,33.524940,1.616400,6.575803,30.859819,2.644487,4.446387,31.143198,0.296117,7.626871,31.756098,-0.314883</t>
  </si>
  <si>
    <t>17292,144.100000,-0.075241,-0.095126,-77.151382,7.413614,24.338884,2.597438,0.020710,8.665056,24.300323,8.143186,0.960630,2.030491,24.253679,0.884695,0.934845,11.545295,24.462648,-1.235565,0.948090,7.883470,15.063908,-1.433528,5.844560,33.539764,1.589958,0.025923,5.844577,33.539734,1.589956,0.919993,6.580891,30.829727,2.664740,0.908096,4.437933,31.138647,0.297477,0.973556,7.622512,31.776821,-0.310502,0.943999,8.669907,24.300529,8.133505,2.006564,24.253176,0.888175,11.564370,24.462952,-1.229365,5.833257,33.525337,1.615657,6.578957,30.859829,2.643682,4.445353,31.144020,0.297162,7.628345,31.755751,-0.314829</t>
  </si>
  <si>
    <t>17293,144.108333,-178.037140,-1.686615,17.549202,7.415288,24.343281,2.595250,0.023102,1.990708,24.253620,0.895602,0.962135,8.683036,24.314043,8.100769,0.938296,11.572119,24.462181,-1.210619,0.948866,7.911335,15.062577,-1.471122,5.842018,33.539867,1.590169,0.026316,5.842035,33.539833,1.590167,0.921144,6.578527,30.829990,2.665241,0.908953,4.436965,31.138384,0.296647,0.973779,7.621725,31.777609,-0.309282,0.944995,2.004517,24.253950,0.889388,8.678764,24.313719,8.125075,11.562581,24.462172,-1.228713,5.831161,33.525581,1.616120,6.575893,30.860043,2.644840,4.446063,31.143566,0.296041,7.626134,31.756628,-0.314227</t>
  </si>
  <si>
    <t>17294,144.116667,-0.081264,-0.097984,-77.143250,7.412207,24.339123,2.597440,0.020631,8.664433,24.300705,8.143012,0.973306,2.028831,24.254400,0.885465,0.939424,11.543358,24.462261,-1.236157,0.949583,7.904996,15.063212,-1.464139,5.842092,33.539883,1.589754,0.027254,5.842110,33.539848,1.589752,0.920783,6.578515,30.829954,2.664754,0.909161,4.436697,31.138504,0.296410,0.969499,7.621437,31.777472,-0.309898,0.944230,8.669127,24.300905,8.133423,2.004878,24.253897,0.889082,11.562617,24.462568,-1.230185,5.830715,33.525654,1.615689,6.575850,30.859842,2.644264,4.447414,31.144310,0.295874,7.624778,31.755968,-0.314809</t>
  </si>
  <si>
    <t>17295,144.125000,0.015088,-0.059543,-77.122986,7.407764,24.340944,2.594101,0.018179,8.662016,24.300913,8.139204,0.974817,2.023933,24.248318,0.883969,0.952660,11.537345,24.473600,-1.240869,0.966780,7.901180,15.065094,-1.473641,5.843327,33.540127,1.590175,0.025870,5.843345,33.540092,1.590173,0.921820,6.579287,30.830059,2.665140,0.909598,4.437868,31.138975,0.296484,0.975497,7.622771,31.777624,-0.309299,0.944844,8.670196,24.301155,8.133329,2.005116,24.247950,0.881882,11.547982,24.473730,-1.232906,5.832218,33.526108,1.615835,6.577012,30.859760,2.644639,4.446147,31.144201,0.296048,7.627892,31.756691,-0.314024</t>
  </si>
  <si>
    <t>17296,144.133333,-0.100817,-0.038217,-77.148163,7.411394,24.336292,2.595306,0.020046,8.663121,24.291662,8.140944,0.974817,2.028139,24.255190,0.882775,0.952660,11.542921,24.462021,-1.237800,0.966780,7.885293,15.071699,-1.455517,5.844007,33.540096,1.590372,0.026448,5.844024,33.540066,1.590369,0.921820,6.579780,30.829807,2.664907,0.909598,4.437667,31.139311,0.296954,0.975497,7.622502,31.777386,-0.309796,0.944844,8.665976,24.291899,8.126362,2.005072,24.254671,0.889517,11.563133,24.462309,-1.229960,5.832373,33.525410,1.616518,6.577501,30.860031,2.644726,4.446608,31.145161,0.296337,7.627491,31.755966,-0.315146</t>
  </si>
  <si>
    <t>17297,144.141667,-0.088086,-0.097111,-77.139877,7.412600,24.338951,2.597144,0.021432,8.665149,24.300299,8.142641,0.972379,2.029112,24.254894,0.885485,0.938260,11.543538,24.461655,-1.236694,0.949666,7.909266,15.055455,-1.463512,5.842972,33.539429,1.589509,0.026599,5.842990,33.539398,1.589507,0.921038,6.579596,30.829704,2.664882,0.909021,4.437773,31.137768,0.296479,0.972569,7.622468,31.776899,-0.309890,0.944401,8.670660,24.300514,8.133068,2.004597,24.254393,0.888416,11.562543,24.461946,-1.230051,5.831702,33.525242,1.615389,6.577652,30.859676,2.644333,4.447134,31.143410,0.295511,7.626338,31.755438,-0.314255</t>
  </si>
  <si>
    <t>17298,144.150000,-178.032974,-1.684606,17.550558,7.415300,24.343668,2.594118,0.023210,1.990769,24.253555,0.894337,0.963461,8.682914,24.314711,8.099669,0.937255,11.572217,24.462738,-1.211652,0.948467,7.888810,15.079426,-1.464470,5.843759,33.539940,1.591186,0.026436,5.843776,33.539906,1.591183,0.920866,6.579447,30.829498,2.665399,0.909668,4.437638,31.139322,0.297214,0.972837,7.622539,31.777557,-0.309021,0.944310,2.004039,24.253876,0.888221,8.678537,24.314381,8.124380,11.563322,24.462744,-1.230247,5.832212,33.525417,1.616840,6.577274,30.859327,2.645124,4.446744,31.145229,0.296721,7.627170,31.756323,-0.313909</t>
  </si>
  <si>
    <t>17299,144.158333,-0.083905,-0.099402,-77.140053,7.413178,24.338467,2.597759,0.021036,8.665712,24.300129,8.143263,0.963461,2.029702,24.253950,0.886087,0.937255,11.544121,24.461321,-1.236071,0.948467,7.907554,15.076599,-1.455741,5.843054,33.539158,1.591296,0.025851,5.843072,33.539124,1.591294,0.920866,6.579886,30.829063,2.665594,0.909668,4.437635,31.137938,0.297686,0.972837,7.622217,31.777298,-0.309036,0.944310,8.670901,24.300333,8.134090,2.005412,24.253448,0.889164,11.563219,24.461622,-1.229975,5.832271,33.524780,1.616686,6.577422,30.858719,2.645445,4.446198,31.143209,0.297210,7.626919,31.756720,-0.313804</t>
  </si>
  <si>
    <t>17300,144.166667,-0.080096,-0.096357,-77.142189,7.412355,24.338604,2.597722,0.021957,8.664684,24.300055,8.143270,0.972383,2.028949,24.253819,0.885844,0.936851,11.543432,24.461935,-1.235948,0.948957,7.895826,15.079897,-1.466165,5.843570,33.539623,1.591594,0.026621,5.843587,33.539589,1.591592,0.920794,6.579541,30.829254,2.665795,0.909376,4.437761,31.138865,0.297556,0.972192,7.622604,31.777468,-0.308585,0.944336,8.670502,24.300272,8.133880,2.003841,24.253302,0.888552,11.562723,24.462233,-1.229265,5.832179,33.525219,1.617420,6.577203,30.859173,2.645462,4.447265,31.144613,0.296969,7.626846,31.756168,-0.313493</t>
  </si>
  <si>
    <t>17301,144.175000,-0.080322,-0.094096,-77.143532,7.412949,24.338924,2.596994,0.021135,8.665149,24.300152,8.142570,0.972383,2.029583,24.254230,0.884986,0.936851,11.544117,24.462393,-1.236574,0.948957,7.889493,15.079059,-1.445018,5.844254,33.539707,1.590532,0.026173,5.844272,33.539673,1.590529,0.920794,6.580562,30.829397,2.664646,0.909376,4.437956,31.138885,0.297139,0.972192,7.622595,31.777405,-0.310160,0.944336,8.670397,24.300365,8.132720,2.005383,24.253725,0.888187,11.563068,24.462683,-1.229925,5.832938,33.525177,1.616383,6.578837,30.859503,2.644348,4.446460,31.144596,0.296099,7.627151,31.756092,-0.314673</t>
  </si>
  <si>
    <t>17302,144.183333,-0.084928,-0.094797,-77.139214,7.412799,24.339182,2.596849,0.021108,8.665413,24.300375,8.142330,0.973647,2.029299,24.254900,0.885249,0.937756,11.543687,24.462271,-1.237031,0.948340,7.902743,15.080779,-1.458688,5.843897,33.539436,1.590255,0.025988,5.843915,33.539406,1.590252,0.921002,6.580423,30.829185,2.664367,0.908725,4.438294,31.138458,0.296399,0.975729,7.622962,31.777555,-0.310147,0.944160,8.670206,24.300577,8.132944,2.004668,24.254387,0.888857,11.563525,24.462589,-1.231253,5.832799,33.525486,1.616351,6.577949,30.859196,2.643722,4.446585,31.143490,0.295943,7.628261,31.756439,-0.315145</t>
  </si>
  <si>
    <t>17303,144.191667,-0.026818,-0.043051,-77.096519,7.406750,24.343210,2.596874,0.016739,8.663531,24.300663,8.141385,0.973647,2.022063,24.255016,0.889203,0.937756,11.534655,24.473949,-1.239964,0.948340,7.915141,15.074680,-1.464882,5.842177,33.539841,1.590710,0.025995,5.842195,33.539806,1.590708,0.921002,6.579086,30.829823,2.665157,0.908725,4.437179,31.138477,0.296907,0.975729,7.621798,31.778118,-0.309321,0.944160,8.669805,24.300886,8.133492,2.004498,24.254660,0.889331,11.545944,24.474083,-1.232199,5.831331,33.525440,1.616561,6.576766,30.859819,2.645127,4.445932,31.143764,0.296002,7.626231,31.757208,-0.314240</t>
  </si>
  <si>
    <t>17304,144.200000,-0.086343,-0.093136,-77.138573,7.412407,24.339499,2.596856,0.021160,8.665082,24.300501,8.142323,0.973161,2.028885,24.255398,0.885314,0.938752,11.543255,24.462595,-1.237066,0.950007,7.897926,15.063496,-1.449256,5.842680,33.540203,1.589851,0.025687,5.842698,33.540173,1.589848,0.921812,6.579219,30.830267,2.664747,0.909119,4.436828,31.138866,0.296928,0.976347,7.621452,31.777637,-0.310193,0.945520,8.670434,24.300709,8.133018,2.004571,24.254898,0.888277,11.562219,24.462889,-1.230725,5.832170,33.526154,1.615749,6.576828,30.860266,2.644355,4.444963,31.143627,0.296098,7.626235,31.756899,-0.314871</t>
  </si>
  <si>
    <t>17305,144.208333,-0.082063,-0.095457,-77.140305,7.412431,24.339468,2.597242,0.021459,8.664941,24.300789,8.142749,0.973161,2.028965,24.254898,0.885540,0.938752,11.543386,24.462719,-1.236561,0.950007,7.894944,15.075022,-1.453765,5.843109,33.540455,1.589653,0.025683,5.843127,33.540421,1.589651,0.921812,6.579401,30.830236,2.664016,0.909119,4.437145,31.139490,0.296160,0.976347,7.621844,31.778156,-0.310674,0.945520,8.670267,24.301001,8.133273,2.004245,24.254385,0.888668,11.562779,24.463024,-1.230214,5.832042,33.526104,1.615374,6.577375,30.860079,2.644033,4.445303,31.144888,0.295286,7.626796,31.757238,-0.315540</t>
  </si>
  <si>
    <t>17306,144.216667,-178.041687,-1.685801,17.545929,7.414909,24.343937,2.594248,0.023407,1.990227,24.254669,0.894908,0.963227,8.682966,24.314692,8.099696,0.937194,11.571535,24.462454,-1.211858,0.948754,7.884594,15.064874,-1.472030,5.842544,33.540230,1.590076,0.025765,5.842561,33.540199,1.590073,0.920687,6.577767,30.829964,2.665042,0.909676,4.436373,31.139465,0.296440,0.975194,7.621440,31.777212,-0.309432,0.944392,2.003433,24.254990,0.888437,8.678945,24.314367,8.124492,11.562350,24.462454,-1.230184,5.831621,33.526096,1.616302,6.575256,30.860012,2.645140,4.444876,31.144506,0.295564,7.626388,31.756222,-0.314882</t>
  </si>
  <si>
    <t>17307,144.225000,-0.026016,-0.047428,-77.096725,7.406529,24.343058,2.596269,0.016994,8.663292,24.300951,8.140787,0.963227,2.021850,24.254658,0.888585,0.937194,11.534446,24.473562,-1.240565,0.948754,7.898694,15.076357,-1.475516,5.841923,33.539860,1.589641,0.026421,5.841941,33.539829,1.589639,0.920687,6.577737,30.829540,2.664070,0.909676,4.436345,31.139040,0.295466,0.975194,7.621283,31.777645,-0.310176,0.944392,8.669603,24.301170,8.133441,2.003788,24.254292,0.888622,11.546197,24.473711,-1.233256,5.830979,33.525791,1.615410,6.574684,30.859173,2.643995,4.446212,31.144312,0.295160,7.625430,31.756788,-0.315565</t>
  </si>
  <si>
    <t>17308,144.233333,-0.005762,-0.132973,-77.065353,7.410015,24.347569,2.592915,0.019984,8.669828,24.314182,8.136800,0.960332,2.024432,24.254723,0.888317,0.951823,11.535783,24.473799,-1.246373,0.956829,7.909590,15.074318,-1.475974,5.842656,33.539845,1.589602,0.026567,5.842674,33.539810,1.589599,0.919957,6.578967,30.829699,2.664132,0.908029,4.437546,31.138712,0.295491,0.973419,7.622372,31.777897,-0.310133,0.944587,8.678017,24.314499,8.123212,2.005168,24.254324,0.888656,11.546859,24.473886,-1.233124,5.831709,33.525009,1.615786,6.576396,30.860224,2.643763,4.446670,31.144119,0.294735,7.626781,31.756773,-0.315196</t>
  </si>
  <si>
    <t>17309,144.241667,-0.049460,-0.109526,-77.163589,7.412651,24.337627,2.594775,0.022503,8.662930,24.301023,8.140798,0.973027,2.029931,24.249567,0.880908,0.936641,11.545091,24.462288,-1.237381,0.951159,7.914977,15.056809,-1.436420,5.843568,33.540298,1.589751,0.025559,5.843585,33.540268,1.589749,0.919580,6.581284,30.830780,2.664895,0.907648,4.438314,31.138273,0.297456,0.977893,7.622591,31.778091,-0.310388,0.943430,8.670012,24.301256,8.132664,2.004616,24.249052,0.882026,11.563322,24.462574,-1.230363,5.832223,33.525585,1.616020,6.580445,30.861479,2.644366,4.444997,31.143818,0.295780,7.628109,31.756527,-0.314454</t>
  </si>
  <si>
    <t>17310,144.250000,-178.035522,-1.689943,17.551840,7.414761,24.343582,2.593964,0.023006,1.990258,24.253876,0.894071,0.962828,8.682267,24.314049,8.099535,0.938329,11.571755,24.462820,-1.211715,0.949097,7.905398,15.075099,-1.462271,5.842520,33.539505,1.590308,0.025760,5.842537,33.539471,1.590306,0.921211,6.579048,30.829370,2.664719,0.909616,4.437085,31.138367,0.296565,0.975918,7.621778,31.777504,-0.309805,0.944199,2.003782,24.254202,0.887899,8.678020,24.313726,8.123833,11.562480,24.462818,-1.229841,5.831002,33.525166,1.615909,6.577452,30.859175,2.644318,4.444820,31.144062,0.295842,7.627176,31.756315,-0.314285</t>
  </si>
  <si>
    <t>17311,144.258333,-177.997086,-1.673612,17.572433,7.415400,24.341892,2.591688,0.024889,1.991586,24.248140,0.889819,0.962828,8.680894,24.314697,8.097735,0.938329,11.573718,24.462841,-1.212490,0.949097,7.891689,15.073502,-1.463859,5.842740,33.539505,1.590984,0.025519,5.842758,33.539471,1.590981,0.921211,6.578568,30.829216,2.665481,0.909616,4.436752,31.138680,0.297256,0.975918,7.621621,31.777018,-0.309033,0.944199,2.004783,24.248482,0.882032,8.677821,24.314383,8.123828,11.563596,24.462811,-1.230796,5.831359,33.524876,1.616144,6.576488,30.858780,2.645179,4.444188,31.144327,0.297178,7.627665,31.756397,-0.313815</t>
  </si>
  <si>
    <t>17312,144.266667,-178.038269,-1.684150,17.549833,7.414680,24.344101,2.593601,0.022824,1.990120,24.254475,0.893888,0.962753,8.682358,24.315071,8.099135,0.938407,11.571561,24.462755,-1.212222,0.948731,7.894322,15.058901,-1.474954,5.842712,33.539700,1.590079,0.025684,5.842730,33.539669,1.590076,0.920477,6.578292,30.829651,2.665353,0.909671,4.436999,31.138590,0.296586,0.975504,7.622005,31.776777,-0.309146,0.944168,2.003835,24.254801,0.888078,8.677728,24.314745,8.123331,11.562478,24.462757,-1.230608,5.831724,33.525547,1.616370,6.575885,30.859745,2.645503,4.445327,31.143661,0.295628,7.627088,31.755733,-0.314632</t>
  </si>
  <si>
    <t>17313,144.275000,0.023630,-0.136396,-77.089432,7.409521,24.345575,2.590536,0.021850,8.667022,24.313168,8.134951,0.960939,2.024704,24.249861,0.883682,0.947827,11.536836,24.473698,-1.247024,0.957324,7.887206,15.074139,-1.474233,5.842149,33.540104,1.590903,0.026274,5.842167,33.540070,1.590900,0.920878,6.577453,30.829683,2.665431,0.910533,4.436083,31.139502,0.296849,0.971873,7.621136,31.777462,-0.308870,0.945565,8.677808,24.313515,8.123652,2.003999,24.249449,0.881089,11.546754,24.473759,-1.233132,5.831359,33.525185,1.616654,6.574453,30.859631,2.646072,4.445852,31.145044,0.296198,7.625174,31.756851,-0.314613</t>
  </si>
  <si>
    <t>17314,144.283333,-0.003376,-0.130045,-77.067940,7.409612,24.347771,2.593147,0.020142,8.669177,24.314156,8.137088,0.960939,2.024112,24.254787,0.888301,0.947827,11.535548,24.474367,-1.245947,0.957324,7.898539,15.079564,-1.456213,5.842627,33.540066,1.590068,0.026115,5.842644,33.540031,1.590066,0.920878,6.579026,30.829794,2.664226,0.910533,4.436826,31.139135,0.296331,0.971873,7.621511,31.778019,-0.310355,0.945565,8.677600,24.314466,8.124168,2.004601,24.254383,0.888262,11.546635,24.474457,-1.232989,5.831164,33.525814,1.615858,6.576897,30.859715,2.643503,4.445021,31.144650,0.295985,7.626923,31.756809,-0.315078</t>
  </si>
  <si>
    <t>17315,144.291667,-0.029785,-0.046520,-77.103546,7.406849,24.343901,2.595525,0.017033,8.662949,24.301624,8.140191,0.975022,2.022368,24.255882,0.887198,0.954720,11.535231,24.474194,-1.240814,0.964658,7.915894,15.065833,-1.425507,5.842666,33.541191,1.589356,0.025789,5.842683,33.541157,1.589354,0.919403,6.580778,30.831579,2.663995,0.908201,4.437306,31.139242,0.297034,0.976180,7.621417,31.779346,-0.311376,0.944538,8.669071,24.301846,8.132299,2.004263,24.255510,0.887594,11.547215,24.474344,-1.233317,5.831443,33.525509,1.615201,6.579705,30.862354,2.643996,4.444513,31.145275,0.295467,7.626524,31.758186,-0.315659</t>
  </si>
  <si>
    <t>17316,144.300000,0.000846,-0.054151,-77.117683,7.405991,24.341845,2.593719,0.018535,8.660746,24.300978,8.138702,0.975022,2.021978,24.250717,0.884076,0.954720,11.535250,24.473835,-1.241621,0.964658,7.896652,15.087340,-1.491260,5.841243,33.540154,1.590661,0.025653,5.841261,33.540119,1.590659,0.919403,6.576513,30.829510,2.664650,0.908201,4.435714,31.139776,0.295610,0.976180,7.620864,31.778175,-0.309134,0.944538,8.669162,24.301224,8.132764,2.002838,24.250347,0.881847,11.545976,24.473957,-1.233453,5.829910,33.526352,1.616032,6.574248,30.858675,2.644715,4.444305,31.145233,0.295222,7.625887,31.757324,-0.314185</t>
  </si>
  <si>
    <t>17317,144.308333,-0.085924,-0.097171,-77.140816,7.411184,24.339773,2.596756,0.021794,8.663643,24.301174,8.142275,0.971693,2.027729,24.255512,0.885010,0.936360,11.542182,24.462629,-1.237014,0.947280,7.910774,15.063289,-1.443744,5.841278,33.541115,1.589562,0.025968,5.841296,33.541084,1.589559,0.919812,6.578591,30.831379,2.664434,0.908469,4.435907,31.139406,0.296807,0.974876,7.620315,31.778961,-0.310615,0.945006,8.668763,24.301390,8.132178,2.002538,24.254988,0.888633,11.562250,24.462946,-1.230543,5.830420,33.525791,1.615573,6.577309,30.862110,2.644576,4.443939,31.145147,0.294925,7.624441,31.757780,-0.314889</t>
  </si>
  <si>
    <t>17318,144.316667,-0.022211,-0.039540,-77.096390,7.407100,24.343397,2.595217,0.016664,8.663898,24.300611,8.139722,0.971693,2.022416,24.254875,0.887552,0.936360,11.534986,24.474703,-1.241623,0.947280,7.898523,15.054560,-1.420119,5.842852,33.540730,1.588483,0.026106,5.842869,33.540695,1.588481,0.919812,6.580277,30.831135,2.663638,0.908469,4.436742,31.138903,0.296747,0.974876,7.620992,31.777992,-0.311996,0.945006,8.669961,24.300827,8.132343,2.004660,24.254513,0.887776,11.546679,24.474855,-1.234468,5.831713,33.525936,1.614795,6.579102,30.861988,2.642814,4.444236,31.144392,0.295183,7.625829,31.756411,-0.315922</t>
  </si>
  <si>
    <t>17319,144.325000,-0.028294,-0.047045,-77.099792,7.406883,24.343187,2.595586,0.017236,8.663348,24.300995,8.140171,0.974620,2.022291,24.255013,0.887614,0.954518,11.535009,24.473555,-1.241027,0.964771,7.886789,15.064422,-1.455455,5.842463,33.540211,1.589787,0.025068,5.842480,33.540176,1.589784,0.920986,6.578289,30.830076,2.664675,0.910167,4.436208,31.139225,0.296649,0.977644,7.621035,31.777304,-0.310130,0.944890,8.669768,24.301224,8.132310,2.004103,24.254646,0.887726,11.546778,24.473700,-1.233277,5.831643,33.525734,1.615723,6.576349,30.860126,2.645068,4.443458,31.144327,0.295479,7.626561,31.756598,-0.315291</t>
  </si>
  <si>
    <t>17320,144.333333,-0.081525,-0.094737,-77.142586,7.411870,24.339706,2.596706,0.021511,8.664160,24.300968,8.142260,0.974620,2.028475,24.255104,0.884788,0.954518,11.542976,24.463043,-1.236930,0.964771,7.905722,15.076188,-1.446978,5.841840,33.539879,1.589099,0.025342,5.841857,33.539848,1.589096,0.920986,6.578848,30.829817,2.663364,0.910167,4.436251,31.138615,0.295758,0.977644,7.620740,31.777981,-0.311444,0.944890,8.669565,24.301178,8.132992,2.003679,24.254591,0.887793,11.562366,24.463348,-1.230666,5.831162,33.525978,1.614957,6.576725,30.859501,2.643734,4.444493,31.143587,0.294529,7.625315,31.757191,-0.316445</t>
  </si>
  <si>
    <t>17321,144.341667,-0.085353,-0.095362,-77.140167,7.411760,24.338949,2.596529,0.020738,8.664280,24.300188,8.142032,0.973873,2.028287,24.254688,0.884840,0.938705,11.542712,24.461967,-1.237283,0.948922,7.911426,15.080221,-1.473527,5.841414,33.539158,1.589475,0.025887,5.841432,33.539124,1.589472,0.921195,6.577900,30.828941,2.663704,0.910747,4.436336,31.138092,0.295210,0.973740,7.621100,31.777472,-0.310527,0.944664,8.668890,24.300383,8.132654,2.004055,24.254181,0.888538,11.562336,24.462282,-1.231603,5.830115,33.524788,1.615163,6.575965,30.858654,2.644007,4.445086,31.143814,0.294200,7.625602,31.756380,-0.315511</t>
  </si>
  <si>
    <t>17322,144.350000,-0.080459,-0.095755,-77.141975,7.411461,24.339092,2.597342,0.021172,8.663811,24.300476,8.142884,0.973873,2.028049,24.254360,0.885484,0.938705,11.542524,24.462437,-1.236341,0.948922,7.936576,15.042188,-1.441526,5.841601,33.539875,1.589486,0.025640,5.841619,33.539845,1.589484,0.921195,6.580146,30.830877,2.665372,0.910747,4.437353,31.137043,0.297601,0.973740,7.621476,31.777838,-0.310015,0.944664,8.668874,24.300680,8.133471,2.003534,24.253847,0.888807,11.561976,24.462744,-1.230251,5.830185,33.524780,1.616279,6.579563,30.861897,2.646000,4.444854,31.142981,0.294892,7.625990,31.755941,-0.314729</t>
  </si>
  <si>
    <t>17323,144.358333,0.010465,-0.055079,-77.116898,7.406821,24.341293,2.594134,0.018337,8.661658,24.300728,8.139100,0.974127,2.022800,24.249235,0.884567,0.952596,11.536005,24.473915,-1.241265,0.966854,7.905344,15.068630,-1.427746,5.842142,33.540012,1.590066,0.025770,5.842160,33.539982,1.590063,0.920486,6.579696,30.830202,2.664583,0.909478,4.436356,31.138409,0.297572,0.975380,7.620609,31.777924,-0.310707,0.944509,8.670128,24.300978,8.133158,2.003989,24.248871,0.882215,11.546348,24.474031,-1.232970,5.830992,33.525322,1.615988,6.577976,30.860386,2.644656,4.444366,31.144005,0.296349,7.625485,31.756804,-0.315481</t>
  </si>
  <si>
    <t>17324,144.366667,-0.027091,-0.042227,-77.098442,7.407485,24.343584,2.596140,0.017186,8.664082,24.300953,8.140692,0.975936,2.022856,24.255442,0.888287,0.954159,11.535520,24.474360,-1.240558,0.965082,7.933901,15.033271,-1.421622,5.843196,33.541058,1.588934,0.026092,5.843214,33.541023,1.588932,0.918062,6.582193,30.832306,2.665133,0.907805,4.438652,31.137901,0.297967,0.974348,7.622557,31.778713,-0.310766,0.942926,8.670457,24.301170,8.133484,2.004524,24.255070,0.888278,11.547476,24.474514,-1.233340,5.831812,33.525990,1.615731,6.581411,30.863398,2.645319,4.446644,31.143833,0.295471,7.626749,31.756725,-0.315254</t>
  </si>
  <si>
    <t>17325,144.375000,-178.038193,-1.683753,17.551023,7.414985,24.344296,2.594356,0.022892,1.990460,24.254656,0.894530,0.962988,8.682549,24.315302,8.099918,0.938814,11.571946,24.462929,-1.211381,0.949581,7.912192,15.065519,-1.461052,5.842041,33.540012,1.590238,0.025486,5.842058,33.539982,1.590235,0.921959,6.578903,30.830151,2.665107,0.910083,4.436906,31.138483,0.296896,0.976335,7.621522,31.777912,-0.309573,0.946009,2.003881,24.254980,0.888286,8.678452,24.314985,8.124043,11.562622,24.462921,-1.229263,5.831382,33.525375,1.615675,6.576619,30.859995,2.645159,4.444785,31.143686,0.296212,7.626601,31.757481,-0.314381</t>
  </si>
  <si>
    <t>17326,144.383333,-0.044438,-0.107062,-77.161102,7.412467,24.337807,2.594642,0.022523,8.662990,24.301075,8.140609,0.962988,2.029680,24.249348,0.881005,0.938814,11.544730,24.462996,-1.237687,0.949581,7.911162,15.072229,-1.476896,5.841808,33.539959,1.590391,0.025474,5.841826,33.539928,1.590388,0.921959,6.578160,30.829868,2.665028,0.910083,4.436780,31.138754,0.296333,0.976335,7.621603,31.777990,-0.309248,0.946009,8.670487,24.301308,8.133130,2.004461,24.248840,0.881494,11.562451,24.463272,-1.230698,5.830857,33.525738,1.616055,6.575852,30.859671,2.644723,4.444402,31.143829,0.295891,7.627260,31.757301,-0.314168</t>
  </si>
  <si>
    <t>17327,144.391667,-0.006213,-0.127748,-77.061928,7.409484,24.347824,2.593098,0.020717,8.669630,24.313923,8.136905,0.960736,2.023799,24.255177,0.888815,0.949882,11.535023,24.474371,-1.246425,0.956524,7.925284,15.074260,-1.492093,5.841022,33.539341,1.590602,0.025457,5.841040,33.539307,1.590600,0.921974,6.577588,30.829304,2.665232,0.909426,4.436742,31.137974,0.296026,0.976978,7.621603,31.777821,-0.308718,0.946134,8.678434,24.314243,8.123903,2.003758,24.254766,0.888545,11.546261,24.474459,-1.233153,5.830768,33.524998,1.616365,6.574742,30.859301,2.645115,4.444701,31.142574,0.295487,7.626761,31.757534,-0.313827</t>
  </si>
  <si>
    <t>17328,144.400000,-0.084896,-0.094035,-77.141602,7.412351,24.339275,2.597625,0.021608,8.664734,24.300394,8.143158,0.971897,2.028920,24.255013,0.885800,0.937438,11.543398,24.462418,-1.236081,0.948594,7.934907,15.063605,-1.476572,5.841442,33.539009,1.590628,0.024907,5.841459,33.538975,1.590626,0.921459,6.578904,30.829386,2.665683,0.909424,4.437432,31.137026,0.296909,0.978909,7.621999,31.777494,-0.308719,0.945491,8.670082,24.300611,8.133273,2.004112,24.254496,0.889051,11.562860,24.462717,-1.229450,5.831040,33.524719,1.616610,6.577250,30.859602,2.645761,4.444254,31.141743,0.295366,7.627249,31.756821,-0.313239</t>
  </si>
  <si>
    <t>17329,144.408333,0.024058,-0.141420,-77.093033,7.410056,24.345629,2.591051,0.021843,8.667209,24.313717,8.135549,0.971897,2.025348,24.249723,0.883866,0.937438,11.537612,24.473446,-1.246260,0.948594,7.926668,15.068293,-1.440284,5.841788,33.539371,1.590277,0.024913,5.841805,33.539337,1.590274,0.921459,6.579970,30.829763,2.664886,0.909424,4.437030,31.137350,0.297432,0.978909,7.621209,31.777885,-0.310162,0.945491,8.677844,24.314060,8.124404,2.004497,24.249308,0.881409,11.547830,24.473518,-1.232659,5.831382,33.525017,1.616525,6.578112,30.860170,2.644986,4.443780,31.141979,0.295940,7.626743,31.757168,-0.315020</t>
  </si>
  <si>
    <t>17330,144.416667,-0.084964,-0.097208,-77.143684,7.413276,24.338968,2.597192,0.021622,8.665458,24.300394,8.142772,0.973336,2.029909,24.254616,0.885176,0.936973,11.544463,24.461893,-1.236371,0.948498,7.930817,15.052658,-1.456965,5.842032,33.539028,1.589502,0.024874,5.842050,33.538994,1.589500,0.921453,6.579865,30.829668,2.664972,0.909287,4.437675,31.136713,0.296770,0.978967,7.622048,31.777100,-0.309967,0.945110,8.670805,24.300604,8.133546,2.004893,24.254101,0.888275,11.564130,24.462204,-1.230244,5.831811,33.525402,1.615911,6.578017,30.859873,2.644950,4.444729,31.140963,0.295048,7.627080,31.756243,-0.314634</t>
  </si>
  <si>
    <t>17331,144.425000,-0.085327,-0.098338,-77.144920,7.412868,24.338865,2.597206,0.021480,8.664930,24.300394,8.142814,0.973336,2.029537,24.254513,0.885075,0.936973,11.544140,24.461689,-1.236272,0.948498,7.933020,15.057878,-1.453341,5.841632,33.538853,1.589749,0.024126,5.841650,33.538818,1.589747,0.921453,6.579693,30.829445,2.664943,0.909287,4.437313,31.136566,0.296923,0.978967,7.621606,31.777176,-0.309994,0.945110,8.670172,24.300604,8.133154,2.004773,24.253998,0.888352,11.563663,24.461992,-1.229887,5.832112,33.525116,1.616277,6.578009,30.859959,2.645082,4.443156,31.140188,0.294742,7.626987,31.756731,-0.314483</t>
  </si>
  <si>
    <t>17332,144.433333,-178.032715,-1.686937,17.549831,7.415391,24.343067,2.594506,0.022948,1.990837,24.252996,0.894798,0.962103,8.683082,24.313894,8.100037,0.938598,11.572254,24.462311,-1.211318,0.948903,7.947769,15.063409,-1.440473,5.841101,33.538704,1.589392,0.024127,5.841119,33.538670,1.589389,0.920973,6.580263,30.829460,2.664239,0.907293,4.437246,31.136059,0.296727,0.983597,7.621198,31.777712,-0.310873,0.945125,2.004730,24.253330,0.888745,8.678670,24.313568,8.124197,11.562773,24.462301,-1.229425,5.831422,33.524937,1.616159,6.578987,30.860355,2.643771,4.442268,31.139629,0.294473,7.627149,31.756977,-0.314922</t>
  </si>
  <si>
    <t>17333,144.441667,-0.003848,-0.132855,-77.065025,7.409718,24.347322,2.593980,0.020607,8.669565,24.313967,8.137856,0.962103,2.024129,24.254299,0.889413,0.938598,11.535460,24.473698,-1.245331,0.948903,7.932755,15.049686,-1.461016,5.840349,33.538685,1.589934,0.024013,5.840366,33.538651,1.589931,0.920973,6.578144,30.829382,2.665572,0.907293,4.436126,31.136295,0.297197,0.983597,7.620534,31.776703,-0.309328,0.945125,8.678340,24.314287,8.124867,2.004222,24.253891,0.889137,11.546590,24.473785,-1.232065,5.830948,33.524998,1.616384,6.576582,30.859863,2.645715,4.441832,31.139847,0.294898,7.625809,31.756329,-0.313626</t>
  </si>
  <si>
    <t>17334,144.450000,-0.023634,-0.043842,-77.101639,7.407040,24.342836,2.597031,0.017658,8.663329,24.300436,8.141656,0.974276,2.022511,24.254318,0.888879,0.953203,11.535281,24.473753,-1.239441,0.963792,7.931666,15.054538,-1.471688,5.840737,33.538769,1.589816,0.023810,5.840755,33.538734,1.589814,0.921660,6.578170,30.829298,2.665283,0.909128,4.436568,31.136614,0.296585,0.982642,7.621120,31.776873,-0.309340,0.946410,8.669833,24.300667,8.133686,2.003797,24.253939,0.889059,11.547490,24.473907,-1.231651,5.831532,33.524982,1.616417,6.576382,30.859888,2.645730,4.442163,31.139978,0.294222,7.626539,31.756670,-0.314029</t>
  </si>
  <si>
    <t>17335,144.458333,-178.036636,-1.683513,17.546293,7.415229,24.343882,2.594506,0.023491,1.990567,24.254072,0.895127,0.974276,8.683247,24.314966,8.099964,0.953203,11.571874,24.462614,-1.211574,0.963792,7.927871,15.051442,-1.451772,5.841066,33.539448,1.589458,0.023095,5.841084,33.539413,1.589456,0.921660,6.578913,30.830103,2.664956,0.909128,4.436534,31.137129,0.296923,0.982642,7.620874,31.777405,-0.310102,0.946410,2.004161,24.254400,0.888604,8.679205,24.314644,8.124712,11.562322,24.462603,-1.229799,5.832136,33.525402,1.615962,6.577228,30.860886,2.645251,4.440516,31.140141,0.294709,7.627525,31.757626,-0.314689</t>
  </si>
  <si>
    <t>17336,144.466667,-0.005063,-0.129491,-77.068954,7.410137,24.347532,2.593872,0.020493,8.669603,24.313826,8.137833,0.961020,2.024663,24.254723,0.888931,0.950306,11.536144,24.474045,-1.245148,0.956766,7.935490,15.058957,-1.468204,5.841080,33.538898,1.590094,0.023669,5.841098,33.538864,1.590091,0.921940,6.578811,30.829418,2.665324,0.909372,4.437020,31.136715,0.296794,0.983504,7.621478,31.777281,-0.309306,0.945780,8.678191,24.314142,8.124825,2.004788,24.254314,0.888838,11.547431,24.474138,-1.232047,5.831656,33.525597,1.616731,6.576919,30.859751,2.645563,4.442395,31.139950,0.294746,7.627435,31.756994,-0.314137</t>
  </si>
  <si>
    <t>17337,144.475000,-0.022487,-0.046863,-77.101303,7.407188,24.342920,2.597068,0.016711,8.663512,24.300837,8.141686,0.961020,2.022651,24.254206,0.888954,0.950306,11.535403,24.473717,-1.239435,0.956766,7.943477,15.063863,-1.461146,5.840234,33.538506,1.590459,0.023628,5.840251,33.538471,1.590457,0.921940,6.578568,30.829079,2.665409,0.909372,4.436418,31.136169,0.297177,0.983504,7.620687,31.777323,-0.309292,0.945780,8.669629,24.301056,8.134152,2.004911,24.253843,0.889165,11.547027,24.473866,-1.232111,5.831075,33.525162,1.617012,6.576815,30.859413,2.645812,4.441933,31.139353,0.294805,7.626101,31.757122,-0.313878</t>
  </si>
  <si>
    <t>17338,144.483333,-0.051100,-0.106808,-77.161217,7.412117,24.337740,2.596002,0.022269,8.662625,24.300838,8.141973,0.973770,2.029323,24.249916,0.882354,0.937769,11.544403,24.462465,-1.236319,0.953170,7.961444,15.041128,-1.489007,5.841314,33.538605,1.589869,0.023521,5.841331,33.538570,1.589866,0.921726,6.579597,30.829664,2.666091,0.910080,4.438620,31.135582,0.296645,0.982049,7.623084,31.777132,-0.308379,0.945759,8.670122,24.301069,8.134636,2.004438,24.249418,0.882722,11.561790,24.462734,-1.229351,5.832083,33.525707,1.616872,6.578074,30.860012,2.646846,4.444389,31.138662,0.293680,7.628085,31.756571,-0.313173</t>
  </si>
  <si>
    <t>17339,144.491667,-0.088873,-0.095483,-77.139137,7.412562,24.339508,2.597966,0.020908,8.665182,24.300682,8.143446,0.972858,2.029053,24.255577,0.886374,0.939190,11.543454,24.462267,-1.235922,0.949825,7.943335,15.055931,-1.483477,5.843307,33.538223,1.590491,0.023442,5.843324,33.538189,1.590489,0.921989,6.580938,30.828810,2.665961,0.909472,4.439748,31.135923,0.296864,0.983529,7.624322,31.776693,-0.308412,0.946317,8.670219,24.300888,8.133831,2.004961,24.255075,0.889690,11.562508,24.462561,-1.229622,5.834432,33.525215,1.617439,6.578795,30.859249,2.646466,4.445256,31.138601,0.294436,7.629850,31.756561,-0.313439</t>
  </si>
  <si>
    <t>17340,144.500000,-0.080335,-0.094344,-77.143143,7.412600,24.339020,2.598141,0.021162,8.664837,24.300272,8.143708,0.973294,2.029222,24.254318,0.886171,0.938793,11.543740,24.462471,-1.235456,0.950148,7.844046,15.073419,-1.412279,5.849848,33.539616,1.591231,0.023719,5.849865,33.539581,1.591228,0.921744,6.584982,30.829016,2.665422,0.909867,4.441313,31.139475,0.299004,0.980617,7.626040,31.775839,-0.310103,0.946109,8.670237,24.300480,8.134493,2.004915,24.253815,0.889056,11.562648,24.462765,-1.229126,5.840541,33.526249,1.617971,6.584424,30.859533,2.646233,4.447112,31.143089,0.295340,7.630124,31.755033,-0.313995</t>
  </si>
  <si>
    <t>17341,144.508333,-0.081685,-0.099492,-77.142296,7.413170,24.339140,2.597838,0.021334,8.665488,24.300858,8.143389,0.973294,2.029765,24.254412,0.885955,0.938793,11.544256,24.462147,-1.235830,0.950148,7.806499,15.012536,-1.390227,5.861436,33.543198,1.587059,0.022030,5.861454,33.543167,1.587057,0.921744,6.595304,30.833378,2.664076,0.909867,4.451279,31.142420,0.297795,0.980617,7.636222,31.776342,-0.312725,0.946109,8.670924,24.301069,8.133944,2.005299,24.253904,0.888911,11.563286,24.462442,-1.229340,5.852565,33.527664,1.613963,6.593916,30.864614,2.647117,4.453573,31.145823,0.294505,7.644205,31.757196,-0.319381</t>
  </si>
  <si>
    <t>17342,144.516667,-0.079353,-0.091471,-77.138565,7.412383,24.339100,2.598258,0.021575,8.665063,24.300093,8.143723,0.973235,2.028870,24.254393,0.886713,0.937611,11.543216,24.462812,-1.235662,0.949419,7.728081,14.958905,-1.374526,5.871222,33.545223,1.582760,0.022372,5.871239,33.545189,1.582758,0.920598,6.601719,30.835491,2.662288,0.911260,4.457774,31.145037,0.296000,0.990370,7.643454,31.774235,-0.315560,0.945193,8.670649,24.300306,8.134592,2.004076,24.253883,0.889498,11.562425,24.463114,-1.229316,5.862524,33.530022,1.609266,6.600163,30.866373,2.644855,4.458387,31.147888,0.293484,7.653113,31.755680,-0.322121</t>
  </si>
  <si>
    <t>17343,144.525000,-0.086914,-0.098660,-77.146385,7.412107,24.339115,2.598017,0.021074,8.664025,24.300640,8.143659,0.973100,2.028816,24.254902,0.885749,0.938758,11.543478,24.461803,-1.235355,0.949715,7.631330,14.979115,-1.280149,5.885013,33.548862,1.577598,0.022859,5.885031,33.548828,1.577596,0.921848,6.613840,30.838060,2.655570,0.909211,4.466447,31.150639,0.292810,0.990702,7.651922,31.775898,-0.323839,0.945562,8.669200,24.300848,8.134227,2.004529,24.254400,0.888918,11.562591,24.462101,-1.229093,5.876167,33.534008,1.603654,6.613279,30.868942,2.636468,4.466122,31.153503,0.290459,7.661671,31.756979,-0.328445</t>
  </si>
  <si>
    <t>17344,144.533333,-0.080281,-0.095043,-77.144127,7.412595,24.339373,2.598266,0.020920,8.664738,24.300694,8.143854,0.973100,2.029247,24.254646,0.886205,0.938758,11.543801,24.462780,-1.235261,0.949715,7.500259,14.887861,-1.193656,5.900515,33.552570,1.570313,0.021954,5.900533,33.552536,1.570310,0.921848,6.625531,30.842299,2.652185,0.909211,4.475812,31.154776,0.291528,0.990702,7.661702,31.772888,-0.330160,0.945562,8.669750,24.300900,8.134394,2.005074,24.254141,0.889518,11.562963,24.463083,-1.229113,5.892232,33.538738,1.596287,6.625299,30.872663,2.633187,4.476067,31.157148,0.288466,7.669980,31.753954,-0.334077</t>
  </si>
  <si>
    <t>17345,144.541667,-0.021417,-0.045412,-77.098328,7.407770,24.343681,2.597446,0.017249,8.664381,24.301481,8.141997,0.975527,2.023146,24.254910,0.889608,0.953759,11.535784,24.474651,-1.239268,0.964192,7.432941,14.909586,-1.105352,5.914636,33.557652,1.563713,0.021382,5.914654,33.557617,1.563710,0.926959,6.639192,30.846619,2.643985,0.916752,4.486116,31.161201,0.286668,0.989929,7.671534,31.776947,-0.339769,0.946739,8.670509,24.301699,8.134367,2.004657,24.254528,0.890003,11.548144,24.474815,-1.232033,5.908497,33.543034,1.588268,6.636022,30.875671,2.628022,4.482223,31.161591,0.285710,7.684753,31.762087,-0.347405</t>
  </si>
  <si>
    <t>17346,144.550000,-178.040939,-1.686429,17.545422,7.415286,24.344742,2.595262,0.023275,1.990589,24.255421,0.895970,0.975527,8.683393,24.315453,8.100696,0.953759,11.571874,24.463354,-1.210882,0.964192,7.227953,14.822184,-1.024346,5.929943,33.561161,1.554794,0.020377,5.929960,33.561127,1.554792,0.926959,6.647036,30.849638,2.638805,0.916752,4.492243,31.167168,0.283454,0.989929,7.678893,31.771612,-0.347710,0.946739,2.004254,24.255749,0.889848,8.678951,24.315125,8.125360,11.562653,24.463358,-1.229424,5.925228,33.545994,1.578936,6.644375,30.879185,2.622478,4.490625,31.167480,0.281130,7.687903,31.756872,-0.353203</t>
  </si>
  <si>
    <t>17347,144.558333,-0.086364,-0.094238,-77.141357,7.411173,24.339340,2.597835,0.021229,8.663578,24.300449,8.143362,0.973461,2.027733,24.255209,0.886032,0.937819,11.542209,24.462362,-1.235890,0.948760,7.226329,14.532853,-1.083506,5.937335,33.566048,1.535893,0.020048,5.937353,33.566017,1.535891,0.940389,6.651869,30.859650,2.634298,0.929189,4.501001,31.166285,0.273922,0.986183,7.688849,31.766727,-0.355001,0.953371,8.668616,24.300652,8.134021,2.003094,24.254696,0.889386,11.561808,24.462671,-1.229903,5.927496,33.553524,1.553648,6.652864,30.882164,2.617142,4.498945,31.171286,0.275067,7.699768,31.751707,-0.356746</t>
  </si>
  <si>
    <t>17348,144.566667,-178.041351,-1.689316,17.546860,7.414688,24.344170,2.595034,0.023451,1.990029,24.254980,0.895612,0.973461,8.682667,24.314589,8.100497,0.937819,11.571365,24.462944,-1.211006,0.948760,6.955551,14.578859,-1.066106,5.958218,33.573444,1.534426,0.024177,5.958235,33.573414,1.534424,0.940389,6.660587,30.862915,2.630495,0.929189,4.510250,31.181347,0.271197,0.986183,7.700611,31.767441,-0.358521,0.953371,2.003641,24.255304,0.889573,8.678049,24.314251,8.125484,11.562371,24.462955,-1.229954,5.944258,33.555695,1.547691,6.659882,30.884007,2.612041,4.509720,31.191763,0.279026,7.715824,31.753651,-0.361165</t>
  </si>
  <si>
    <t>17349,144.575000,-0.091166,-0.094555,-77.140846,7.412421,24.339584,2.597849,0.021082,8.664872,24.300619,8.143366,0.972800,2.028960,24.255896,0.886095,0.938897,11.543431,24.462240,-1.235912,0.949836,6.850218,14.494005,-0.864470,5.973927,33.574337,1.530707,0.025855,5.973944,33.574303,1.530704,0.939744,6.677225,30.865198,2.629617,0.923073,4.519640,31.181261,0.276624,0.966433,7.708524,31.763113,-0.364411,0.946659,8.670089,24.300827,8.133821,2.004726,24.255394,0.889244,11.562448,24.462532,-1.229516,5.962061,33.557907,1.543775,6.673310,30.886343,2.607607,4.518055,31.188700,0.287689,7.725909,31.750927,-0.366537</t>
  </si>
  <si>
    <t>17350,144.583333,-0.045892,-0.104435,-77.167725,7.412719,24.337622,2.595366,0.022807,8.662601,24.300604,8.141475,0.972800,2.030129,24.249376,0.881102,0.938897,11.545428,24.462881,-1.236481,0.949836,6.427073,14.698564,-0.782579,6.001651,33.576679,1.538104,0.025987,6.001668,33.576645,1.538101,0.939744,6.687841,30.858957,2.626584,0.923073,4.528359,31.198141,0.278557,0.966433,7.720110,31.759756,-0.366242,0.946659,8.669937,24.300840,8.133452,2.004526,24.248856,0.882000,11.563693,24.463167,-1.229356,5.994153,33.556973,1.555844,6.683074,30.886538,2.605072,4.524809,31.202122,0.285633,7.735941,31.747871,-0.369548</t>
  </si>
  <si>
    <t>17351,144.591667,0.011564,-0.055175,-77.123848,7.407541,24.341415,2.595081,0.019235,8.661705,24.300884,8.140199,0.973356,2.023731,24.249252,0.884861,0.949932,11.537187,24.474112,-1.239815,0.964970,6.164818,14.650155,-0.920437,6.027248,33.578316,1.539462,0.028712,6.027265,33.578281,1.539459,0.931594,6.696711,30.857716,2.631162,0.904876,4.544670,31.206707,0.277747,0.966396,7.740833,31.751383,-0.359690,0.930211,8.670406,24.301140,8.134049,2.003836,24.248863,0.882584,11.548381,24.474243,-1.231389,6.017810,33.563126,1.560186,6.692865,30.885733,2.605706,4.534353,31.208250,0.286224,7.764448,31.736977,-0.363437</t>
  </si>
  <si>
    <t>17352,144.600000,-0.005525,-0.133318,-77.063866,7.409877,24.347794,2.593642,0.021255,8.669836,24.314447,8.137494,0.973356,2.024252,24.254917,0.889186,0.949932,11.535544,24.474018,-1.245752,0.964970,5.895954,14.736372,-0.954537,6.051781,33.581261,1.543045,0.026711,6.051797,33.581226,1.543043,0.931594,6.707603,30.855755,2.630781,0.904876,4.558262,31.218826,0.277029,0.966396,7.757291,31.749004,-0.358247,0.930211,8.678775,24.314768,8.124635,2.003485,24.254490,0.888902,11.547373,24.474121,-1.232608,6.042379,33.566319,1.563801,6.705213,30.883444,2.607208,4.550593,31.221142,0.283049,7.776765,31.733904,-0.361452</t>
  </si>
  <si>
    <t>17353,144.608333,-0.084490,-0.095962,-77.141121,7.411394,24.339706,2.597481,0.022235,8.663823,24.301023,8.143004,0.972065,2.027949,24.255348,0.885703,0.935919,11.542408,24.462749,-1.236264,0.948079,5.816071,14.613214,-0.935051,6.066199,33.584858,1.539261,0.026675,6.066215,33.584824,1.539259,0.934791,6.718575,30.860865,2.632844,0.924086,4.569453,31.221634,0.278538,0.962012,7.769104,31.746248,-0.358228,0.928226,8.669641,24.301245,8.133467,2.002479,24.254826,0.888535,11.562061,24.463053,-1.229558,6.050471,33.570965,1.554763,6.719400,30.882225,2.611276,4.560516,31.229813,0.287711,7.792958,31.730577,-0.361336</t>
  </si>
  <si>
    <t>17354,144.616667,-0.024786,-0.043386,-77.098282,7.406571,24.343166,2.596617,0.017029,8.663185,24.300697,8.141167,0.974677,2.021939,24.254772,0.888781,0.955318,11.534590,24.474031,-1.240097,0.965435,5.453751,14.785574,-0.731295,6.102897,33.585434,1.556034,0.024301,6.102913,33.585403,1.556032,0.924374,6.744536,30.855042,2.639968,0.911980,4.588681,31.233725,0.294648,0.965800,7.788746,31.742695,-0.352644,0.935610,8.669652,24.300924,8.133374,2.004070,24.254410,0.888752,11.545990,24.474167,-1.232276,6.093379,33.567806,1.578716,6.747459,30.884933,2.621595,4.575522,31.237448,0.294308,7.808517,31.726673,-0.356617</t>
  </si>
  <si>
    <t>17355,144.625000,-0.081687,-0.099352,-77.145653,7.412273,24.339504,2.597479,0.020995,8.664267,24.301210,8.143104,0.973615,2.028969,24.254780,0.885280,0.939257,11.543586,24.462523,-1.235946,0.950562,5.228462,14.864900,-0.635572,6.129851,33.586704,1.565503,0.022099,6.129868,33.586674,1.565500,0.927216,6.763794,30.852751,2.644973,0.915839,4.605215,31.241871,0.303872,0.962198,7.805917,31.740421,-0.348361,0.938499,8.669630,24.301416,8.134016,2.004844,24.254282,0.888120,11.562346,24.462814,-1.229700,6.120961,33.570526,1.588031,6.768808,30.881626,2.628414,4.590736,31.245195,0.301052,7.824287,31.724367,-0.351514</t>
  </si>
  <si>
    <t>17356,144.633333,-0.084819,-0.097274,-77.142822,7.411948,24.339712,2.597372,0.021842,8.664212,24.301147,8.142933,0.973615,2.028555,24.255344,0.885436,0.939257,11.543077,24.462643,-1.236253,0.950562,4.987108,14.946437,-0.501674,6.158561,33.586594,1.574749,0.023061,6.158577,33.586563,1.574747,0.927216,6.785183,30.849052,2.649395,0.915839,4.622472,31.248819,0.313906,0.962198,7.823397,31.736609,-0.345332,0.938499,8.669572,24.301357,8.133586,2.003262,24.254822,0.888623,11.563011,24.462957,-1.230093,6.150371,33.571968,1.596909,6.793276,30.876959,2.633932,4.605362,31.251738,0.308270,7.840621,31.720379,-0.346396</t>
  </si>
  <si>
    <t>17357,144.641667,-0.027621,-0.043321,-77.100952,7.406730,24.344114,2.596363,0.017237,8.663082,24.301577,8.140972,0.975447,2.022173,24.255987,0.888275,0.953624,11.534934,24.474779,-1.240157,0.963847,4.843254,15.029636,-0.493635,6.181646,33.588528,1.584543,0.022481,6.181663,33.588497,1.584541,0.935180,6.801770,30.847904,2.655095,0.918506,4.639453,31.256372,0.320749,0.952449,7.841404,31.737188,-0.338625,0.947281,8.669069,24.301792,8.133190,2.003636,24.255606,0.888871,11.547482,24.474945,-1.232972,6.175222,33.573524,1.604705,6.810949,30.875074,2.639601,4.621757,31.258928,0.314258,7.856362,31.722435,-0.336803</t>
  </si>
  <si>
    <t>17358,144.650000,-0.082824,-0.094191,-77.144211,7.411694,24.339973,2.597546,0.021733,8.663826,24.301155,8.143137,0.972654,2.028344,24.255510,0.885474,0.936826,11.542912,24.463255,-1.235974,0.948299,4.661202,15.045606,-0.453984,6.203730,33.588711,1.588218,0.023105,6.203746,33.588676,1.588215,0.935145,6.816371,30.846001,2.657735,0.918125,4.653682,31.261471,0.324971,0.950877,7.856606,31.732834,-0.336504,0.949376,8.669212,24.301369,8.133617,2.003279,24.254992,0.888635,11.562588,24.463562,-1.229614,6.198444,33.574703,1.609419,6.825939,30.873531,2.642801,4.635864,31.262838,0.316801,7.870155,31.717905,-0.334602</t>
  </si>
  <si>
    <t>17359,144.658333,-0.047381,-0.105783,-77.163033,7.411781,24.338003,2.595326,0.022852,8.662116,24.301083,8.141335,0.972654,2.029047,24.249859,0.881505,0.936826,11.544180,24.463064,-1.236862,0.948299,4.755797,14.785765,-0.419068,6.215833,33.589283,1.579932,0.020735,6.215849,33.589249,1.579929,0.935145,6.833658,30.852598,2.661833,0.918125,4.669730,31.253498,0.327668,0.950877,7.871657,31.727621,-0.336654,0.949376,8.669786,24.301321,8.133739,2.003511,24.249346,0.881928,11.562045,24.463343,-1.229689,6.202914,33.579460,1.594836,6.838772,30.872032,2.641568,4.665811,31.260595,0.330296,7.883396,31.710873,-0.333922</t>
  </si>
  <si>
    <t>17360,144.666667,-0.031390,-0.045261,-77.097984,7.407145,24.343210,2.597123,0.017794,8.663782,24.300776,8.141666,0.974530,2.022494,24.255381,0.889317,0.952811,11.535157,24.473473,-1.239616,0.963856,4.640409,14.728716,-0.399738,6.230289,33.590611,1.577057,0.021504,6.230306,33.590580,1.577055,0.944225,6.843103,30.853844,2.661597,0.926479,4.679379,31.256538,0.327550,0.979491,7.882052,31.723808,-0.338032,0.947156,8.670434,24.301006,8.133953,2.003623,24.254999,0.889306,11.547377,24.473625,-1.231891,6.216957,33.581532,1.592472,6.847515,30.873390,2.640070,4.676606,31.263441,0.331009,7.893764,31.706413,-0.335381</t>
  </si>
  <si>
    <t>17361,144.675000,-0.083357,-0.095676,-77.143456,7.412949,24.339430,2.598179,0.021339,8.665154,24.300743,8.143753,0.974530,2.029577,24.254972,0.886181,0.952811,11.544117,24.462574,-1.235398,0.963856,4.587957,14.657355,-0.196158,6.244577,33.593021,1.570154,0.018587,6.244594,33.592987,1.570151,0.944225,6.860962,30.857891,2.656803,0.926479,4.689493,31.257078,0.329355,0.979491,7.889941,31.723286,-0.347582,0.947156,8.670360,24.300947,8.134548,2.004864,24.254459,0.889344,11.563623,24.462881,-1.229356,6.228611,33.583553,1.586174,6.873387,30.876732,2.640710,4.683566,31.267706,0.325457,7.899424,31.703255,-0.343615</t>
  </si>
  <si>
    <t>17362,144.683333,-0.081905,-0.094035,-77.141891,7.413297,24.338913,2.597669,0.021362,8.665654,24.300098,8.143209,0.972520,2.029880,24.254368,0.885815,0.938113,11.544359,24.462271,-1.236017,0.949256,4.480628,14.578878,-0.175853,6.252453,33.595528,1.559621,0.018997,6.252469,33.595497,1.559619,0.940753,6.864213,30.860823,2.649935,0.928333,4.692914,31.260639,0.322438,0.967059,7.894028,31.720194,-0.355891,0.945481,8.670965,24.300312,8.133587,2.005332,24.253859,0.888963,11.563594,24.462568,-1.229543,6.237157,33.583717,1.573345,6.876132,30.879784,2.632040,4.686131,31.271780,0.320564,7.904205,31.701878,-0.349849</t>
  </si>
  <si>
    <t>17363,144.691667,-0.084145,-0.093989,-77.147255,7.412463,24.339251,2.597854,0.021812,8.664300,24.300385,8.143510,0.972520,2.029203,24.254917,0.885497,0.938113,11.543888,24.462450,-1.235444,0.949256,4.329872,14.635463,-0.357728,6.260548,33.599522,1.550841,0.021100,6.260563,33.599491,1.550838,0.940753,6.859663,30.861408,2.639623,0.928333,4.696714,31.271509,0.306148,0.967059,7.901399,31.720892,-0.362060,0.945481,8.669675,24.300594,8.134213,2.003951,24.254395,0.888640,11.563761,24.462765,-1.229291,6.242630,33.585461,1.566184,6.878170,30.881510,2.627116,4.688754,31.286522,0.297385,7.908786,31.699818,-0.356137</t>
  </si>
  <si>
    <t>17364,144.700000,-0.009152,-0.130194,-77.064941,7.409289,24.348019,2.593718,0.020867,8.669140,24.314291,8.137592,0.960721,2.023690,24.255575,0.889155,0.949283,11.535036,24.474190,-1.245592,0.956192,4.094905,14.664330,-0.393100,6.266053,33.603024,1.542645,0.024835,6.266068,33.602993,1.542642,0.931166,6.852897,30.861792,2.630261,0.915921,4.693020,31.282368,0.295806,0.929511,7.899962,31.718468,-0.370369,0.939884,8.677903,24.314611,8.124555,2.003408,24.255159,0.888990,11.546556,24.474285,-1.232388,6.249560,33.586483,1.557239,6.877612,30.882696,2.621134,4.673682,31.297626,0.282088,7.911092,31.698814,-0.362120</t>
  </si>
  <si>
    <t>17365,144.708333,-0.029059,-0.047444,-77.098793,7.406772,24.343695,2.595943,0.017270,8.663332,24.301523,8.140506,0.960721,2.022150,24.255581,0.888064,0.949283,11.534834,24.473978,-1.240742,0.956192,3.960939,14.616896,-0.373338,6.274312,33.604912,1.534976,0.024283,6.274328,33.604877,1.534973,0.931166,6.855284,30.863289,2.624760,0.915921,4.695716,31.286743,0.290539,0.929511,7.903449,31.715059,-0.376884,0.939884,8.669777,24.301748,8.132908,2.003856,24.255211,0.888096,11.546684,24.474127,-1.233175,6.259097,33.587208,1.547761,6.878931,30.883608,2.615759,4.675936,31.301689,0.278051,7.914811,31.697464,-0.368183</t>
  </si>
  <si>
    <t>17366,144.716667,-177.999619,-1.672835,17.569721,7.414953,24.343044,2.591530,0.025346,1.991054,24.249500,0.889916,0.961442,8.680703,24.315878,8.097518,0.933819,11.573100,24.463755,-1.212846,0.948319,3.898943,14.617250,-0.321514,6.280461,33.605576,1.533719,0.024478,6.280477,33.605541,1.533716,0.932112,6.860044,30.863514,2.623144,0.917063,4.698800,31.288689,0.290787,0.929773,7.906312,31.714231,-0.379461,0.943221,2.003846,24.249842,0.881305,8.678482,24.315578,8.123896,11.562531,24.463711,-1.230612,6.265198,33.587486,1.547054,6.884224,30.884434,2.614295,4.679254,31.303850,0.277476,7.916957,31.696213,-0.370638</t>
  </si>
  <si>
    <t>17367,144.725000,-0.010450,-0.131939,-77.064934,7.408764,24.348385,2.593164,0.021425,8.668615,24.314796,8.137040,0.961442,2.023162,24.256012,0.888604,0.933819,11.534515,24.474346,-1.246150,0.948319,3.957378,14.593399,-0.315510,6.288996,33.603439,1.536804,0.021167,6.289012,33.603405,1.536802,0.932112,6.871528,30.862448,2.627345,0.917063,4.709671,31.284374,0.294967,0.929773,7.916687,31.712988,-0.375695,0.943221,8.677955,24.315128,8.124231,2.002429,24.255594,0.887903,11.545908,24.474438,-1.232641,6.273346,33.586876,1.550539,6.889352,30.883268,2.614343,4.700003,31.298649,0.286904,7.924195,31.694424,-0.368368</t>
  </si>
  <si>
    <t>17368,144.733333,0.009678,-0.055005,-77.124817,7.406580,24.342041,2.593090,0.018554,8.660651,24.301451,8.138229,0.974143,2.022795,24.250059,0.882778,0.951807,11.536296,24.474611,-1.241738,0.966277,3.919544,14.631442,-0.265988,6.297295,33.601463,1.543873,0.019790,6.297310,33.601429,1.543870,0.936547,6.879572,30.859554,2.632242,0.926954,4.715851,31.283850,0.302023,0.959477,7.922465,31.711451,-0.371201,0.948709,8.669094,24.301699,8.132260,2.003652,24.249685,0.880534,11.546995,24.474735,-1.233525,6.282066,33.585495,1.556435,6.894744,30.879539,2.617273,4.708763,31.297499,0.296905,7.929626,31.693756,-0.363679</t>
  </si>
  <si>
    <t>17369,144.741667,0.058660,-0.012075,-77.074883,7.404887,24.345057,2.588973,0.014467,8.663829,24.301390,8.132985,0.985014,2.019693,24.249754,0.883287,0.957740,11.531140,24.484026,-1.249353,0.972636,3.805909,14.723795,-0.251068,6.306901,33.599346,1.555983,0.019807,6.306917,33.599316,1.555980,0.936731,6.884310,30.854597,2.639778,0.924723,4.720571,31.286749,0.311019,0.960858,7.927759,31.709272,-0.362683,0.947813,8.669817,24.301516,8.133235,2.002940,24.249416,0.881059,11.541903,24.484236,-1.247374,6.292296,33.584152,1.570008,6.899434,30.875544,2.624311,4.713320,31.299288,0.305073,7.934504,31.690948,-0.355297</t>
  </si>
  <si>
    <t>17370,144.750000,-0.062428,0.021890,-77.146591,7.404620,24.337963,2.588942,0.018211,8.656523,24.288357,8.134499,0.967204,2.021376,24.255053,0.876463,0.946719,11.535962,24.470482,-1.244135,0.945787,3.754999,14.861196,-0.233280,6.315031,33.595871,1.570497,0.018946,6.315046,33.595840,1.570494,0.939293,6.890711,30.848095,2.647511,0.925795,4.726260,31.287518,0.320777,0.961855,7.933480,31.709045,-0.353391,0.949884,8.652847,24.288452,8.121904,2.003402,24.254545,0.887902,11.557612,24.470892,-1.242981,6.301857,33.581360,1.584846,6.905830,30.869049,2.632904,4.719084,31.298885,0.313559,7.938728,31.691200,-0.345918</t>
  </si>
  <si>
    <t>17371,144.758333,0.078546,-0.099607,-77.046707,7.408636,24.348999,2.586420,0.017504,8.670306,24.314240,8.129875,0.967204,2.022639,24.249224,0.883520,0.946719,11.532963,24.483530,-1.254136,0.945787,3.664333,15.013260,-0.196414,6.325033,33.592449,1.586767,0.019032,6.325049,33.592419,1.586764,0.939293,6.897668,30.841059,2.656155,0.925795,4.732005,31.289616,0.332294,0.961855,7.939285,31.708363,-0.343320,0.949884,8.678098,24.314482,8.123747,2.004593,24.248846,0.881733,11.543218,24.483669,-1.246219,6.313025,33.578362,1.604131,6.911478,30.864611,2.640199,4.725436,31.298981,0.324440,7.944069,31.689497,-0.336877</t>
  </si>
  <si>
    <t>17372,144.766667,-0.041217,-0.060515,-77.092178,7.411802,24.342108,2.593169,0.017536,8.668993,24.300934,8.137597,0.986752,2.026964,24.254747,0.885933,0.943608,11.539449,24.470640,-1.244022,0.951284,3.637355,15.027958,-0.386963,6.333122,33.589588,1.599526,0.023015,6.333138,33.589554,1.599523,0.933757,6.898677,30.836943,2.669462,0.913172,4.741036,31.289455,0.338914,0.955956,7.951011,31.704231,-0.326275,0.936598,8.671797,24.301043,8.133101,2.004698,24.254257,0.889509,11.558909,24.471018,-1.243101,6.318035,33.576256,1.616763,6.914663,30.860510,2.649580,4.727899,31.299925,0.333606,7.963261,31.683498,-0.318324</t>
  </si>
  <si>
    <t>17373,144.775000,0.075116,-0.095870,-77.043373,7.408678,24.348972,2.587198,0.017670,8.670670,24.313778,8.130576,0.975225,2.022576,24.249632,0.884606,0.954217,11.532788,24.483507,-1.253589,0.968036,3.637725,15.091766,-0.402979,6.334830,33.587612,1.610271,0.022579,6.334846,33.587582,1.610268,0.932311,6.899992,30.833727,2.677212,0.910896,4.742843,31.289011,0.346748,0.959452,7.952978,31.704327,-0.317334,0.936871,8.678786,24.314022,8.124896,2.004401,24.249258,0.882394,11.542847,24.483641,-1.245697,6.320011,33.574558,1.628800,6.915672,30.858332,2.656741,4.731565,31.298998,0.340736,7.963411,31.682751,-0.309383</t>
  </si>
  <si>
    <t>17374,144.783333,0.042835,-0.089368,-77.026115,7.409266,24.351063,2.589589,0.016503,8.672908,24.314528,8.132582,0.975225,2.022598,24.254951,0.888609,0.954217,11.532293,24.483706,-1.252425,0.968036,3.624971,15.132820,-0.411858,6.334208,33.586960,1.616838,0.022720,6.334224,33.586929,1.616835,0.932311,6.898534,30.832153,2.681842,0.910896,4.741748,31.289694,0.351484,0.959452,7.952061,31.704647,-0.311964,0.936871,8.678798,24.314739,8.125224,2.004948,24.254568,0.888983,11.544053,24.483879,-1.245440,6.318607,33.575306,1.636161,6.913672,30.856573,2.660539,4.730626,31.299368,0.346301,7.963663,31.682169,-0.304803</t>
  </si>
  <si>
    <t>17375,144.791667,-0.011397,-0.063838,-77.123528,7.412268,24.340660,2.590726,0.019293,8.666449,24.300463,8.135844,0.987570,2.028409,24.250395,0.880550,0.942385,11.541945,24.471119,-1.244215,0.953602,3.625632,15.157378,-0.396118,6.332039,33.587120,1.618096,0.022547,6.332055,33.587086,1.618093,0.931884,6.896905,30.831921,2.681803,0.910072,4.739401,31.290239,0.352262,0.960274,7.949486,31.705730,-0.311951,0.934806,8.670908,24.300581,8.133649,2.005411,24.249905,0.881951,11.560483,24.471491,-1.243421,6.316496,33.575233,1.637062,6.912939,30.856239,2.660697,4.728712,31.300337,0.346238,7.959701,31.683168,-0.303792</t>
  </si>
  <si>
    <t>17376,144.800000,-0.035572,-0.055164,-77.100517,7.411929,24.342159,2.593811,0.017727,8.668319,24.300592,8.138418,0.987570,2.027349,24.254427,0.885783,0.942385,11.540121,24.471457,-1.242767,0.953602,3.643915,15.125051,-0.392081,6.329360,33.587292,1.615980,0.022354,6.329376,33.587257,1.615978,0.931884,6.895190,30.832890,2.681232,0.910072,4.737458,31.289158,0.351502,0.960274,7.947379,31.705357,-0.313051,0.934806,8.671312,24.300703,8.134302,2.004945,24.253937,0.889086,11.559530,24.471838,-1.241953,6.313918,33.575653,1.634705,6.910987,30.856642,2.660997,4.726388,31.299137,0.345542,7.958113,31.683218,-0.305583</t>
  </si>
  <si>
    <t>17377,144.808333,-0.022694,-0.145349,-77.068886,7.415238,24.347054,2.590472,0.020449,8.674702,24.314493,8.134441,0.974016,2.029734,24.255430,0.885563,0.939869,11.541280,24.471235,-1.248589,0.950065,3.682660,15.163271,-0.235792,6.322196,33.589214,1.609442,0.018341,6.322211,33.589180,1.609439,0.936082,6.894691,30.835073,2.671804,0.919688,4.730113,31.289497,0.348071,0.967020,7.937668,31.710485,-0.324842,0.946547,8.679360,24.314686,8.125152,2.005949,24.254910,0.889103,11.560406,24.471563,-1.242840,6.310206,33.576691,1.628243,6.908525,30.858997,2.655423,4.726141,31.298292,0.339076,7.939811,31.690252,-0.318269</t>
  </si>
  <si>
    <t>17378,144.816667,-0.007949,-0.067631,-77.121162,7.411607,24.340652,2.590841,0.018652,8.666019,24.300900,8.135909,0.974016,2.027684,24.249952,0.880893,0.939869,11.541119,24.471109,-1.244279,0.950065,3.679004,15.077146,-0.217108,6.320152,33.590481,1.600059,0.019035,6.320168,33.590446,1.600056,0.936082,6.892938,30.837971,2.666481,0.919688,4.727844,31.288815,0.342532,0.967020,7.935244,31.708845,-0.331718,0.946547,8.671139,24.301035,8.133454,2.004935,24.249474,0.881671,11.558749,24.471451,-1.242602,6.308087,33.577023,1.617336,6.906685,30.861202,2.650184,4.720866,31.297932,0.335018,7.940553,31.689924,-0.325188</t>
  </si>
  <si>
    <t>17379,144.825000,0.077743,-0.098144,-77.046638,7.409146,24.349131,2.587412,0.018494,8.670822,24.314213,8.130864,0.974896,2.023147,24.249475,0.884517,0.951611,11.533468,24.483704,-1.253145,0.966798,3.706221,15.043304,-0.200402,6.314436,33.591526,1.593667,0.018431,6.314452,33.591496,1.593664,0.936704,6.888998,30.839979,2.661622,0.923076,4.723092,31.288221,0.337925,0.966071,7.930096,31.709608,-0.337360,0.949749,8.679283,24.314461,8.125461,2.003945,24.249079,0.882111,11.544209,24.483852,-1.245336,6.302432,33.577774,1.611222,6.902462,30.863228,2.646623,4.717638,31.297577,0.329744,7.934104,31.690731,-0.331736</t>
  </si>
  <si>
    <t>17380,144.833333,-0.018246,0.005797,-77.166786,7.406730,24.335709,2.587049,0.016148,8.656715,24.288624,8.133059,0.974896,2.024156,24.248165,0.872698,0.951611,11.539318,24.470333,-1.244610,0.966798,3.739170,14.966164,-0.257203,6.310981,33.591660,1.585821,0.019611,6.310997,33.591629,1.585818,0.936704,6.885302,30.841669,2.657900,0.923076,4.721679,31.286240,0.331373,0.966071,7.929251,31.707785,-0.341106,0.949749,8.655015,24.288733,8.122129,2.005722,24.247669,0.881788,11.559454,24.470722,-1.242769,6.297626,33.577484,1.602605,6.899710,30.864603,2.641846,4.714820,31.296757,0.324128,7.935073,31.688488,-0.334595</t>
  </si>
  <si>
    <t>17381,144.841667,-0.004779,-0.071068,-77.126152,7.412193,24.339931,2.589769,0.018870,8.666125,24.300581,8.134949,0.987451,2.028424,24.248829,0.879358,0.943122,11.542031,24.470387,-1.245000,0.954266,3.801429,14.917702,-0.206975,6.305133,33.592381,1.577698,0.018685,6.305149,33.592350,1.577696,0.936919,6.883910,30.844112,2.651796,0.924751,4.717870,31.283749,0.326580,0.963354,7.924355,31.708899,-0.348812,0.947896,8.670562,24.300701,8.132605,2.005722,24.248344,0.880763,11.560296,24.470753,-1.244061,6.291348,33.578880,1.593967,6.898733,30.865812,2.637118,4.712684,31.294924,0.318639,7.928517,31.689489,-0.342464</t>
  </si>
  <si>
    <t>17382,144.850000,0.048777,-0.089804,-77.022095,7.409466,24.350279,2.588552,0.016089,8.673499,24.313917,8.131457,0.987451,2.022688,24.253597,0.887950,0.943122,11.532211,24.483322,-1.253753,0.954266,3.797759,14.910895,-0.232970,6.303716,33.593052,1.577784,0.019180,6.303731,33.593021,1.577782,0.936919,6.881518,30.844774,2.652385,0.924751,4.716592,31.284595,0.326166,0.963354,7.923455,31.709103,-0.347836,0.947896,8.679367,24.314129,8.124190,2.005601,24.253227,0.888192,11.543431,24.483484,-1.246727,6.290811,33.579033,1.595095,6.895480,30.868017,2.636486,4.710551,31.294659,0.318552,7.928452,31.689777,-0.341636</t>
  </si>
  <si>
    <t>17383,144.858333,0.060894,-0.012599,-77.082123,7.405873,24.344103,2.590703,0.014072,8.664116,24.300535,8.134874,0.986069,2.020898,24.248573,0.884337,0.959245,11.532607,24.483200,-1.247102,0.972542,3.793398,14.901676,-0.208991,6.301814,33.592854,1.578472,0.019012,6.301830,33.592819,1.578469,0.934379,6.880126,30.844793,2.653360,0.921794,4.714272,31.284111,0.327910,0.964630,7.920856,31.708595,-0.347432,0.948692,8.669622,24.300665,8.134032,2.004673,24.248240,0.882794,11.543326,24.483402,-1.244715,6.288979,33.578117,1.596011,6.893991,30.868414,2.638249,4.709068,31.294468,0.319796,7.925047,31.689325,-0.341749</t>
  </si>
  <si>
    <t>17384,144.866667,0.047836,-0.084967,-77.025909,7.409472,24.350180,2.588961,0.016590,8.673138,24.313330,8.131948,0.975358,2.022806,24.253729,0.887994,0.955727,11.532474,24.483480,-1.253058,0.965043,3.778654,14.937935,-0.242707,6.303836,33.592773,1.580429,0.019103,6.303851,33.592739,1.580427,0.935186,6.880458,30.843758,2.653783,0.920312,4.716009,31.285515,0.327489,0.966018,7.923120,31.709141,-0.345884,0.948524,8.678901,24.313547,8.123955,2.005115,24.253340,0.888692,11.544401,24.483652,-1.245763,6.291442,33.578102,1.597858,6.893958,30.867641,2.637554,4.710318,31.295317,0.319986,7.927720,31.690084,-0.339584</t>
  </si>
  <si>
    <t>17385,144.875000,-0.004231,-0.070308,-77.120712,7.411198,24.339836,2.591316,0.018893,8.665655,24.300423,8.136376,0.985917,2.027268,24.248705,0.881414,0.942321,11.540670,24.470379,-1.243842,0.955024,3.786033,14.973966,-0.221750,6.304983,33.591763,1.585379,0.018693,6.304999,33.591728,1.585377,0.936449,6.882642,30.842230,2.656844,0.923326,4.717177,31.284908,0.331671,0.965222,7.923928,31.709656,-0.342710,0.948265,8.670786,24.300556,8.134054,2.004215,24.248219,0.882207,11.558592,24.470732,-1.242312,6.292014,33.578289,1.602608,6.896613,30.864918,2.641656,4.711778,31.295010,0.323777,7.928341,31.690302,-0.336861</t>
  </si>
  <si>
    <t>17386,144.883333,0.024609,-0.001260,-77.062042,7.406125,24.346403,2.592264,0.013340,8.666283,24.300941,8.135986,0.985917,2.020493,24.254622,0.887767,0.942321,11.531600,24.483644,-1.246960,0.955024,3.779746,15.029124,-0.222436,6.307978,33.591728,1.590878,0.019143,6.307994,33.591694,1.590875,0.936449,6.885383,30.841101,2.659668,0.923326,4.719846,31.286257,0.335034,0.965222,7.926610,31.711292,-0.339104,0.948265,8.670198,24.301048,8.134109,2.004447,24.254278,0.888068,11.543731,24.483881,-1.245385,6.294880,33.578293,1.608914,6.899967,30.864548,2.643959,4.714176,31.296305,0.326476,7.930810,31.691196,-0.332875</t>
  </si>
  <si>
    <t>17387,144.891667,-0.005467,-0.066160,-77.126175,7.412133,24.340782,2.591089,0.018173,8.666061,24.300941,8.136266,0.986859,2.028364,24.249891,0.880668,0.944084,11.541974,24.471516,-1.243666,0.955437,3.720864,15.043864,-0.199897,6.311327,33.591373,1.593852,0.018456,6.311343,33.591339,1.593849,0.937546,6.886608,30.839964,2.661777,0.922277,4.720565,31.287666,0.338104,0.965274,7.927454,31.709885,-0.337207,0.950341,8.670614,24.301067,8.133641,2.006040,24.249414,0.881959,11.559746,24.471867,-1.242332,6.300105,33.577473,1.611327,6.900321,30.863453,2.646716,4.714244,31.296513,0.329457,7.931300,31.691420,-0.330977</t>
  </si>
  <si>
    <t>17388,144.900000,-0.036262,-0.060844,-77.100403,7.412211,24.342264,2.593712,0.018017,8.668611,24.301233,8.138320,0.988521,2.027626,24.254427,0.885704,0.943598,11.540397,24.471132,-1.242888,0.950207,3.711143,15.070794,-0.212986,6.313242,33.590763,1.598047,0.018703,6.313258,33.590733,1.598045,0.936565,6.887690,30.838707,2.664751,0.922079,4.722190,31.288031,0.340884,0.966404,7.929304,31.709845,-0.333614,0.948623,8.670914,24.301327,8.134349,2.005410,24.253935,0.889602,11.560309,24.471531,-1.242815,6.301013,33.577324,1.615768,6.901149,30.862040,2.649069,4.716365,31.297279,0.333065,7.933917,31.690670,-0.327836</t>
  </si>
  <si>
    <t>17389,144.908333,-0.003283,-0.070331,-77.128151,7.412314,24.340080,2.591613,0.018203,8.666053,24.300692,8.136837,0.988521,2.028608,24.248859,0.881013,0.943598,11.542283,24.470692,-1.243009,0.950207,3.726021,15.094954,-0.197475,6.313466,33.590435,1.600656,0.018993,6.313482,33.590405,1.600653,0.936565,6.889130,30.838140,2.666083,0.922079,4.722813,31.287685,0.343021,0.966404,7.929593,31.710827,-0.332230,0.948623,8.670614,24.300817,8.134153,2.006200,24.248379,0.882329,11.560128,24.471045,-1.241641,6.300964,33.577606,1.619680,6.903470,30.862164,2.650194,4.717106,31.296822,0.333927,7.933476,31.690458,-0.326274</t>
  </si>
  <si>
    <t>17390,144.916667,-0.002894,-0.064506,-77.127586,7.413128,24.339592,2.591313,0.018611,8.666923,24.299646,8.136519,0.986342,2.029405,24.248508,0.880757,0.943175,11.543057,24.470621,-1.243338,0.955408,3.724891,15.092854,-0.197005,6.313868,33.590065,1.599437,0.019130,6.313883,33.590031,1.599434,0.934792,6.889489,30.837799,2.664963,0.920285,4.723167,31.287294,0.341897,0.965857,7.929950,31.710356,-0.333388,0.947711,8.671851,24.299778,8.134166,2.006699,24.248028,0.881675,11.560833,24.470974,-1.241902,6.301388,33.576073,1.617584,6.903075,30.861803,2.648967,4.717352,31.296793,0.333991,7.934671,31.690809,-0.327637</t>
  </si>
  <si>
    <t>17391,144.925000,-0.000468,-0.073083,-77.122177,7.413817,24.339203,2.591318,0.018488,8.668136,24.300142,8.136413,0.986342,2.029937,24.247637,0.881285,0.943175,11.543379,24.469833,-1.243741,0.955408,3.734182,15.063052,-0.198839,6.313752,33.589462,1.597721,0.018523,6.313767,33.589428,1.597718,0.934792,6.889728,30.837833,2.664706,0.920285,4.723486,31.285795,0.341268,0.965857,7.930248,31.709003,-0.334028,0.947711,8.672636,24.300266,8.133574,2.007146,24.247145,0.882798,11.561669,24.470196,-1.242416,6.301965,33.575924,1.616204,6.903148,30.861870,2.649091,4.718259,31.294676,0.332678,7.933858,31.689581,-0.328308</t>
  </si>
  <si>
    <t>17392,144.933333,-0.016306,-0.148605,-77.068367,7.416495,24.345541,2.590420,0.020706,8.676011,24.313437,8.134380,0.972708,2.030986,24.253222,0.885564,0.939753,11.542487,24.469965,-1.248684,0.950101,3.741664,15.044670,-0.205481,6.312492,33.590027,1.594671,0.018596,6.312508,33.589996,1.594669,0.935144,6.888603,30.838793,2.662595,0.921594,4.722625,31.285810,0.338729,0.966297,7.929434,31.709129,-0.336274,0.948936,8.680920,24.313637,8.124631,2.007141,24.252697,0.889010,11.561422,24.470285,-1.242380,6.300430,33.576157,1.612988,6.901924,30.862730,2.647325,4.717517,31.295044,0.330338,7.933296,31.689796,-0.330933</t>
  </si>
  <si>
    <t>17393,144.941667,0.015922,-0.155877,-77.093971,7.415876,24.343616,2.587667,0.021102,8.672933,24.312925,8.132194,0.972708,2.031183,24.248045,0.880417,0.939753,11.543514,24.469879,-1.249609,0.950101,3.763691,14.992042,-0.188508,6.310895,33.590576,1.589869,0.017859,6.310911,33.590542,1.589867,0.935144,6.888515,30.840609,2.660235,0.921594,4.721808,31.284451,0.336441,0.966297,7.928269,31.708616,-0.339681,0.948936,8.679553,24.313145,8.124610,2.007418,24.247536,0.881500,11.560659,24.470175,-1.243109,6.298988,33.577518,1.608097,6.901254,30.863905,2.645262,4.717652,31.293362,0.328234,7.931609,31.689432,-0.334731</t>
  </si>
  <si>
    <t>17394,144.950000,-0.020330,0.008244,-77.163925,7.408288,24.335291,2.587210,0.016447,8.658548,24.287924,8.133155,0.971354,2.025626,24.248016,0.873124,0.949085,11.540690,24.469931,-1.244649,0.949558,3.750718,14.980241,-0.189517,6.311496,33.591217,1.587715,0.018556,6.311511,33.591183,1.587712,0.935460,6.888448,30.841333,2.658660,0.921892,4.721914,31.285206,0.334710,0.966943,7.928493,31.708490,-0.341401,0.949536,8.656488,24.288031,8.121883,2.007596,24.247524,0.882581,11.560781,24.470316,-1.242835,6.299517,33.577106,1.605723,6.901456,30.865187,2.643236,4.716826,31.294456,0.326748,7.932566,31.689465,-0.336026</t>
  </si>
  <si>
    <t>17395,144.958333,0.032824,-0.001124,-77.053780,7.407805,24.345078,2.592753,0.012920,8.668769,24.299784,8.136292,0.971354,2.021940,24.252527,0.889033,0.949085,11.532707,24.482920,-1.247066,0.949558,3.757697,14.972113,-0.188654,6.309205,33.591251,1.585924,0.018202,6.309221,33.591217,1.585921,0.935460,6.886509,30.841593,2.657258,0.921892,4.719907,31.284861,0.333255,0.966943,7.926431,31.708452,-0.342933,0.949536,8.672335,24.299885,8.134350,2.006263,24.252186,0.889622,11.544819,24.483160,-1.245713,6.297304,33.577694,1.604288,6.900183,30.865196,2.642870,4.715175,31.294098,0.324030,7.929406,31.689144,-0.337689</t>
  </si>
  <si>
    <t>17396,144.966667,0.012822,-0.155068,-77.092674,7.416379,24.344276,2.588341,0.021865,8.673561,24.313440,8.132838,0.973918,2.031641,24.249022,0.881212,0.938612,11.543937,24.470371,-1.249027,0.953046,3.760361,14.960534,-0.184794,6.307971,33.591698,1.585472,0.018260,6.307987,33.591667,1.585469,0.934804,6.885506,30.842299,2.657342,0.922578,4.718756,31.284948,0.333361,0.966295,7.925217,31.708607,-0.343080,0.949152,8.680597,24.313665,8.125140,2.007107,24.248497,0.882088,11.561433,24.470667,-1.242203,6.295694,33.577751,1.603781,6.898780,30.866056,2.642564,4.715233,31.294601,0.324633,7.927760,31.689108,-0.337886</t>
  </si>
  <si>
    <t>17397,144.975000,0.014182,-0.156711,-77.086800,7.415959,24.344536,2.588217,0.021915,8.673709,24.313887,8.132587,0.973918,2.031048,24.249104,0.881643,0.938612,11.543120,24.470615,-1.249578,0.953046,3.788311,14.961472,-0.183984,6.306999,33.591740,1.585905,0.018220,6.307015,33.591705,1.585902,0.934804,6.885901,30.842606,2.657725,0.922578,4.718899,31.284225,0.333782,0.966295,7.925142,31.709471,-0.342701,0.949152,8.680717,24.314114,8.124602,2.006500,24.248577,0.882640,11.560659,24.470911,-1.242590,6.294416,33.577873,1.604026,6.899446,30.866074,2.643142,4.715077,31.294149,0.325072,7.928018,31.689907,-0.337531</t>
  </si>
  <si>
    <t>17398,144.983333,-0.035204,-0.055098,-77.102898,7.413231,24.341873,2.593763,0.017649,8.669392,24.300308,8.138423,0.988379,2.028722,24.254108,0.885511,0.944479,11.541583,24.471203,-1.242644,0.951468,3.766495,14.977987,-0.180860,6.307681,33.591881,1.588147,0.018287,6.307696,33.591850,1.588144,0.935275,6.885651,30.842232,2.659144,0.923372,4.718645,31.285307,0.335482,0.965927,7.924995,31.709570,-0.341109,0.948944,8.671892,24.300407,8.134505,2.006815,24.253624,0.889126,11.560989,24.471590,-1.242342,6.295224,33.578281,1.606327,6.899134,30.865612,2.644615,4.715391,31.295115,0.326595,7.927238,31.689957,-0.335876</t>
  </si>
  <si>
    <t>17399,144.991667,0.076601,-0.099395,-77.046341,7.410725,24.348909,2.587255,0.017270,8.672431,24.314089,8.130701,0.975657,2.024715,24.249325,0.884390,0.955246,11.535030,24.483316,-1.253327,0.968286,3.766493,14.989342,-0.194408,6.308902,33.591858,1.589365,0.018860,6.308918,33.591824,1.589363,0.932719,6.886474,30.841944,2.659902,0.921517,4.719995,31.285646,0.335868,0.964698,7.926516,31.709856,-0.339943,0.947452,8.680199,24.314327,8.124833,2.006918,24.248955,0.882491,11.545059,24.483452,-1.245560,6.295752,33.577721,1.608124,6.900271,30.865988,2.645169,4.715801,31.295872,0.327079,7.930075,31.689695,-0.335183</t>
  </si>
  <si>
    <t>17400,145.000000,-0.003854,-0.072462,-77.124458,7.413387,24.339579,2.590933,0.018491,8.667483,24.300383,8.136077,0.987879,2.029570,24.248346,0.880683,0.944048,11.543110,24.470005,-1.243960,0.954563,3.769739,15.009228,-0.195666,6.309983,33.591469,1.591266,0.018786,6.309999,33.591434,1.591263,0.933596,6.887697,30.841213,2.660845,0.921279,4.721191,31.285614,0.336969,0.966539,7.927690,31.710220,-0.338700,0.947113,8.671647,24.300497,8.133595,2.007254,24.247868,0.882311,11.561261,24.470371,-1.243107,6.296842,33.577835,1.609904,6.901007,30.865086,2.645213,4.716998,31.295502,0.328986,7.931731,31.690058,-0.333727</t>
  </si>
  <si>
    <t>17401,145.008333,0.017571,-0.154832,-77.091225,7.416426,24.343775,2.588175,0.021170,8.673752,24.313019,8.132641,0.987879,2.031652,24.248079,0.881182,0.944048,11.543876,24.470226,-1.249298,0.954563,3.782073,15.016576,-0.190503,6.309944,33.590237,1.592172,0.018291,6.309959,33.590202,1.592169,0.933596,6.888416,30.839989,2.661359,0.921279,4.721583,31.284157,0.337745,0.966539,7.927916,31.709612,-0.338178,0.947113,8.680357,24.313238,8.124923,2.007819,24.247568,0.882332,11.561104,24.470522,-1.242731,6.297585,33.577049,1.611101,6.901146,30.863867,2.646113,4.717460,31.293217,0.329544,7.931682,31.689829,-0.333663</t>
  </si>
  <si>
    <t>17402,145.016667,0.022011,-0.158062,-77.090111,7.416970,24.343405,2.588756,0.022089,8.674403,24.313059,8.133199,0.973274,2.032172,24.247198,0.881872,0.938099,11.544336,24.469959,-1.248803,0.952503,3.782801,15.011076,-0.193978,6.310016,33.590618,1.592682,0.018377,6.310031,33.590584,1.592679,0.933437,6.888411,30.840466,2.662160,0.920854,4.721729,31.284428,0.338364,0.967321,7.928106,31.709810,-0.337390,0.948304,8.681496,24.313290,8.125202,2.007436,24.246664,0.882830,11.561981,24.470259,-1.241764,6.297837,33.576813,1.611929,6.901217,30.865011,2.646804,4.717978,31.293545,0.329781,7.931247,31.689919,-0.332699</t>
  </si>
  <si>
    <t>17403,145.025000,0.019851,-0.155268,-77.090424,7.417998,24.342905,2.588120,0.021463,8.675400,24.312241,8.132568,0.974863,2.033204,24.246983,0.881202,0.939493,11.545389,24.469490,-1.249410,0.953749,3.777856,15.001870,-0.183066,6.311159,33.590157,1.591463,0.018269,6.311174,33.590122,1.591460,0.934336,6.889637,30.840168,2.661314,0.921624,4.722570,31.283808,0.337817,0.967784,7.928847,31.708956,-0.338565,0.948311,8.682255,24.312460,8.125216,2.009023,24.246464,0.882079,11.562716,24.469788,-1.242934,6.299062,33.576988,1.610713,6.902358,30.864355,2.645953,4.718463,31.292599,0.329337,7.932344,31.689102,-0.333977</t>
  </si>
  <si>
    <t>17404,145.033333,-0.031165,-0.061244,-77.082191,7.418307,24.340553,2.596167,0.011708,8.676475,24.299671,8.140376,0.974863,2.033186,24.252228,0.889872,0.939493,11.545261,24.469761,-1.241748,0.953749,3.750767,14.996859,-0.158353,6.312077,33.590569,1.590678,0.017796,6.312092,33.590534,1.590675,0.934336,6.890000,30.840492,2.660608,0.921624,4.722141,31.284649,0.337948,0.967784,7.928293,31.708563,-0.339797,0.948311,8.674301,24.299704,8.133933,2.018270,24.251839,0.897304,11.562350,24.470118,-1.242736,6.300305,33.576782,1.609036,6.902356,30.864277,2.645732,4.718784,31.293701,0.329753,7.931080,31.689484,-0.335087</t>
  </si>
  <si>
    <t>17405,145.041667,0.077656,-0.020069,-77.068581,7.412896,24.342922,2.592477,0.007448,8.672460,24.300447,8.136356,0.993152,2.027546,24.245596,0.887395,0.975996,11.538681,24.482723,-1.246321,0.978917,3.768669,14.986192,-0.180059,6.311723,33.590977,1.589926,0.018150,6.311738,33.590946,1.589923,0.935491,6.889832,30.841202,2.660519,0.922203,4.722754,31.284517,0.336970,0.966656,7.929071,31.709007,-0.339634,0.949944,8.673467,24.300503,8.133810,2.018133,24.245365,0.889277,11.547087,24.482903,-1.245656,6.300043,33.576908,1.608145,6.902948,30.865141,2.645579,4.718412,31.293678,0.328303,7.931993,31.689945,-0.334248</t>
  </si>
  <si>
    <t>17406,145.050000,0.018428,-0.153564,-77.085739,7.417263,24.343760,2.587975,0.021443,8.675117,24.312899,8.132319,0.993152,2.032328,24.248022,0.881495,0.975996,11.544344,24.470354,-1.249888,0.978917,3.771227,14.979669,-0.183761,6.310891,33.591747,1.588253,0.017864,6.310906,33.591713,1.588250,0.935491,6.889001,30.842104,2.659188,0.922203,4.722074,31.285105,0.335438,0.966656,7.928427,31.709612,-0.340988,0.949944,8.682151,24.313126,8.124744,2.008373,24.247511,0.882209,11.561266,24.470640,-1.243027,6.299260,33.577965,1.606650,6.901535,30.865911,2.644518,4.718172,31.294037,0.327016,7.931442,31.690628,-0.336295</t>
  </si>
  <si>
    <t>17407,145.058333,0.000160,-0.072141,-77.121063,7.414943,24.339157,2.590698,0.018581,8.669372,24.300018,8.135767,0.986772,2.031030,24.247559,0.880767,0.943779,11.544430,24.469894,-1.244440,0.955782,3.741706,14.967263,-0.218918,6.312282,33.591904,1.587543,0.018217,6.312297,33.591869,1.587541,0.934765,6.887891,30.842060,2.659315,0.923828,4.722670,31.286108,0.334175,0.966947,7.929717,31.708332,-0.340385,0.950662,8.674194,24.300144,8.133594,2.008565,24.247084,0.881690,11.562069,24.470247,-1.243190,6.300227,33.577572,1.605729,6.900549,30.865822,2.645049,4.718411,31.295544,0.325951,7.933391,31.689426,-0.336082</t>
  </si>
  <si>
    <t>17408,145.066667,0.017927,-0.152199,-77.091660,7.418025,24.344475,2.588146,0.021511,8.675307,24.313473,8.132620,0.986772,2.033265,24.248825,0.881108,0.943779,11.545504,24.471128,-1.249290,0.955782,3.762782,14.973959,-0.178867,6.311236,33.592278,1.587487,0.017961,6.311252,33.592243,1.587485,0.934765,6.889084,30.842674,2.658667,0.923828,4.722036,31.285704,0.335035,0.966947,7.928390,31.709736,-0.341679,0.950662,8.682165,24.313700,8.124721,2.009172,24.248310,0.882123,11.562737,24.471422,-1.242405,6.299142,33.578342,1.605978,6.901472,30.866390,2.644461,4.719186,31.295109,0.326608,7.930961,31.690514,-0.337539</t>
  </si>
  <si>
    <t>17409,145.075000,0.018634,-0.152923,-77.087318,7.417662,24.343853,2.588549,0.021974,8.675364,24.312935,8.132929,0.973106,2.032773,24.248116,0.881919,0.939216,11.544849,24.470507,-1.249201,0.954328,3.771230,14.955387,-0.162713,6.310870,33.592190,1.586949,0.018307,6.310885,33.592159,1.586946,0.934386,6.889591,30.843079,2.658922,0.922525,4.721864,31.284840,0.335682,0.966284,7.927955,31.709347,-0.341980,0.949541,8.682951,24.313173,8.125305,2.008468,24.247602,0.882183,11.561565,24.470783,-1.241840,6.299465,33.578693,1.606365,6.902552,30.867422,2.644785,4.718958,31.293568,0.325821,7.929321,31.689735,-0.337401</t>
  </si>
  <si>
    <t>17410,145.083333,0.081378,-0.098580,-77.044044,7.412436,24.347853,2.587034,0.017523,8.674367,24.313057,8.130430,0.973106,2.026365,24.247841,0.884384,0.939216,11.536576,24.482656,-1.253711,0.954328,3.747102,14.967282,-0.161840,6.311182,33.591713,1.587145,0.018155,6.311198,33.591682,1.587142,0.934386,6.888787,30.842140,2.658534,0.922525,4.721179,31.285282,0.335447,0.966284,7.927427,31.708591,-0.342218,0.949541,8.682307,24.313297,8.124697,2.008289,24.247465,0.882339,11.546709,24.482792,-1.245932,6.299365,33.577984,1.605839,6.902153,30.866158,2.643818,4.716970,31.294411,0.326292,7.930106,31.689140,-0.337044</t>
  </si>
  <si>
    <t>17411,145.091667,0.069521,-0.016391,-77.084465,7.409357,24.343084,2.589675,0.013409,8.667378,24.300072,8.133901,0.987136,2.024467,24.246632,0.883095,0.960811,11.536227,24.482548,-1.247970,0.973611,3.765175,14.981714,-0.154928,6.310381,33.591011,1.587643,0.017802,6.310397,33.590977,1.587640,0.936008,6.889081,30.841377,2.658285,0.923972,4.721011,31.284332,0.335594,0.968074,7.927022,31.708920,-0.342394,0.950566,8.672522,24.300184,8.134007,2.008878,24.246309,0.881480,11.546672,24.482758,-1.246461,6.298862,33.577572,1.606145,6.901531,30.865032,2.643783,4.717957,31.293169,0.326895,7.929161,31.689831,-0.337698</t>
  </si>
  <si>
    <t>17412,145.100000,-0.033020,-0.060316,-77.105423,7.415655,24.340557,2.593255,0.016739,8.671572,24.299543,8.137974,0.987136,2.031224,24.252430,0.884773,0.960811,11.544171,24.469692,-1.242983,0.973611,3.776213,15.000213,-0.200906,6.311140,33.590801,1.590247,0.018443,6.311155,33.590767,1.590244,0.936008,6.888993,30.840757,2.660298,0.923972,4.722677,31.284613,0.336142,0.968074,7.929204,31.709406,-0.339275,0.950566,8.674039,24.299644,8.133620,2.009843,24.251955,0.888438,11.563084,24.470066,-1.242293,6.298769,33.576859,1.609838,6.901803,30.865229,2.646328,4.719820,31.294050,0.326859,7.931637,31.689402,-0.335614</t>
  </si>
  <si>
    <t>17413,145.108333,0.066084,-0.013275,-77.081917,7.409302,24.342888,2.590037,0.014029,8.667568,24.299498,8.134205,0.986422,2.024329,24.246851,0.883691,0.959068,11.536010,24.482313,-1.247785,0.972205,3.795958,14.990493,-0.184345,6.310036,33.590679,1.590059,0.018045,6.310052,33.590645,1.590056,0.933862,6.889329,30.841080,2.660472,0.922866,4.722206,31.283590,0.336812,0.967809,7.928374,31.709599,-0.339543,0.949344,8.672959,24.299625,8.133558,2.008026,24.246511,0.882220,11.546922,24.482525,-1.245666,6.297949,33.577061,1.609262,6.901707,30.865267,2.645853,4.718716,31.292593,0.328294,7.931587,31.689983,-0.335611</t>
  </si>
  <si>
    <t>17414,145.116667,0.028891,-0.160791,-77.088844,7.419019,24.342947,2.587543,0.021313,8.676579,24.313015,8.131959,0.973678,2.034194,24.246010,0.880783,0.940142,11.546285,24.469814,-1.250113,0.953479,3.755888,14.983010,-0.162815,6.313301,33.590469,1.588312,0.018159,6.313316,33.590435,1.588309,0.935114,6.891317,30.840687,2.658944,0.921624,4.723639,31.284145,0.335982,0.967481,7.929823,31.708118,-0.341572,0.949310,8.683197,24.313240,8.123774,2.010292,24.245491,0.882078,11.563568,24.470110,-1.243223,6.301671,33.576904,1.607149,6.904141,30.864874,2.643669,4.719324,31.292868,0.327352,7.932961,31.688738,-0.336506</t>
  </si>
  <si>
    <t>17415,145.125000,0.088742,-0.099739,-77.052589,7.412840,24.347479,2.587028,0.017215,8.673946,24.312956,8.130612,0.975531,2.027037,24.246740,0.883576,0.955566,11.537536,24.482737,-1.253103,0.968667,3.765635,14.987635,-0.157393,6.310741,33.591019,1.589913,0.018051,6.310757,33.590988,1.589910,0.933801,6.889396,30.841270,2.660285,0.923756,4.721407,31.284481,0.337565,0.967330,7.927444,31.709129,-0.340266,0.949735,8.681838,24.313198,8.124827,2.009389,24.246370,0.881497,11.547294,24.482866,-1.245240,6.299069,33.577778,1.609661,6.901713,30.865522,2.646494,4.718857,31.293144,0.328120,7.929366,31.689421,-0.336781</t>
  </si>
  <si>
    <t>17416,145.133333,0.023469,-0.155416,-77.091049,7.417833,24.342991,2.587601,0.020671,8.675177,24.312420,8.132063,0.975531,2.033064,24.246723,0.880626,0.955566,11.545258,24.469828,-1.249885,0.968667,3.778902,14.985868,-0.214717,6.310666,33.590378,1.588715,0.018471,6.310681,33.590347,1.588712,0.933801,6.888211,30.840578,2.659555,0.923756,4.722480,31.283924,0.334756,0.967330,7.929181,31.708506,-0.339963,0.949735,8.681648,24.312635,8.124665,2.009767,24.246222,0.881693,11.562082,24.470119,-1.243555,6.298245,33.576828,1.608182,6.901696,30.864880,2.645181,4.718911,31.293333,0.325212,7.931702,31.688314,-0.335516</t>
  </si>
  <si>
    <t>17417,145.141667,0.010012,-0.074080,-77.111488,7.417896,24.338848,2.592359,0.011666,8.673255,24.300112,8.137218,0.989348,2.033713,24.246267,0.883331,0.960578,11.546718,24.470165,-1.243472,0.961949,3.762682,14.973147,-0.143704,6.310613,33.592052,1.586753,0.017868,6.310628,33.592022,1.586751,0.934975,6.889524,30.842596,2.657737,0.923920,4.721035,31.285164,0.335362,0.967705,7.926921,31.709661,-0.343268,0.951575,8.673054,24.300159,8.132964,2.018708,24.245899,0.888169,11.561925,24.470491,-1.244056,6.299376,33.577847,1.605432,6.901730,30.866728,2.643779,4.718033,31.294016,0.326445,7.928971,31.690863,-0.339075</t>
  </si>
  <si>
    <t>17418,145.150000,0.019715,-0.156343,-77.089638,7.418562,24.343510,2.587605,0.021696,8.676041,24.312946,8.132037,0.972936,2.033745,24.247568,0.880763,0.939888,11.545901,24.470013,-1.249985,0.954174,3.777374,14.968472,-0.189837,6.311103,33.591415,1.587221,0.018075,6.311119,33.591381,1.587219,0.935377,6.889310,30.842018,2.658740,0.923957,4.722615,31.284407,0.334658,0.967086,7.929011,31.709042,-0.341479,0.950720,8.683295,24.313181,8.124006,2.009714,24.247055,0.881413,11.562676,24.470291,-1.242603,6.299654,33.577641,1.605873,6.901951,30.865881,2.644741,4.719931,31.293396,0.325420,7.930520,31.689930,-0.336896</t>
  </si>
  <si>
    <t>17419,145.158333,0.082683,-0.099860,-77.048782,7.413165,24.347874,2.586680,0.016939,8.674637,24.313229,8.130181,0.972936,2.027237,24.247702,0.883587,0.939888,11.537620,24.482687,-1.253726,0.954174,3.776262,14.970706,-0.182583,6.310670,33.591812,1.586871,0.018733,6.310686,33.591782,1.586868,0.935377,6.889048,30.842390,2.658233,0.923957,4.722056,31.284824,0.334434,0.967086,7.928362,31.709522,-0.342090,0.950720,8.682396,24.313469,8.124315,2.009917,24.247341,0.881588,11.547181,24.482811,-1.245862,6.298460,33.578308,1.606849,6.902377,30.866909,2.644499,4.719490,31.294119,0.324230,7.929827,31.689188,-0.338131</t>
  </si>
  <si>
    <t>17420,145.166667,0.090466,0.010572,-77.051041,7.407583,24.344934,2.586544,0.012264,8.668858,24.299778,8.130013,0.986787,2.021732,24.247314,0.883063,0.968863,11.532160,24.487709,-1.253445,0.981237,3.781081,14.957087,-0.125390,6.311435,33.591919,1.585326,0.018055,6.311450,33.591885,1.585324,0.935590,6.891766,30.843016,2.656967,0.923816,4.722425,31.284010,0.335088,0.968109,7.927944,31.709599,-0.344599,0.950763,8.673530,24.299850,8.132484,2.009558,24.247078,0.880444,11.539661,24.487877,-1.253297,6.299949,33.578114,1.603813,6.904055,30.866846,2.642484,4.720028,31.293011,0.326371,7.929554,31.690544,-0.339889</t>
  </si>
  <si>
    <t>17421,145.175000,0.018732,-0.158482,-77.091919,7.418446,24.343161,2.587357,0.020925,8.675702,24.312784,8.131840,0.986787,2.033695,24.247248,0.880304,0.968863,11.545939,24.469452,-1.250072,0.981237,3.779383,14.969837,-0.181979,6.311518,33.591442,1.587104,0.018325,6.311533,33.591408,1.587101,0.935590,6.890062,30.842070,2.658504,0.923816,4.723025,31.284342,0.334719,0.968109,7.929300,31.709211,-0.341841,0.950763,8.682286,24.313002,8.124108,2.010206,24.246742,0.881404,11.562845,24.469740,-1.243439,6.299267,33.577690,1.606260,6.903399,30.866272,2.644100,4.719050,31.293699,0.325458,7.932202,31.689369,-0.337335</t>
  </si>
  <si>
    <t>17422,145.183333,0.017823,-0.072412,-77.108757,7.418002,24.337553,2.593269,0.011539,8.673631,24.298826,8.138069,0.988474,2.033750,24.244287,0.884493,0.959858,11.546624,24.469543,-1.242756,0.961897,3.797626,14.973806,-0.215784,6.309196,33.590416,1.587875,0.017680,6.309211,33.590382,1.587872,0.935092,6.887592,30.841026,2.659308,0.924119,4.721793,31.283188,0.334347,0.967836,7.928379,31.708660,-0.340358,0.949820,8.673733,24.298882,8.133459,2.018410,24.243910,0.889218,11.561861,24.469866,-1.242870,6.297559,33.577614,1.607243,6.900002,30.864855,2.645188,4.718546,31.291664,0.325229,7.930864,31.689123,-0.336491</t>
  </si>
  <si>
    <t>17423,145.191667,0.016824,-0.151399,-77.090797,7.417282,24.342594,2.586436,0.021030,8.674647,24.311491,8.130890,0.988474,2.032494,24.247072,0.879477,0.959858,11.544704,24.469223,-1.251060,0.961897,3.798133,14.973588,-0.155793,6.309572,33.590729,1.586190,0.018246,6.309587,33.590694,1.586187,0.935092,6.889817,30.841578,2.657233,0.924119,4.721549,31.282967,0.334428,0.967836,7.927334,31.709290,-0.343543,0.949820,8.681265,24.311707,8.123379,2.008815,24.246563,0.880519,11.561764,24.469513,-1.244590,6.298135,33.577499,1.605701,6.902002,30.865854,2.642789,4.719634,31.291529,0.325148,7.928517,31.689638,-0.339334</t>
  </si>
  <si>
    <t>17424,145.200000,-0.002394,-0.018670,-77.135597,7.414985,24.335033,2.587992,0.016758,8.668003,24.290663,8.133340,0.981738,2.031502,24.245270,0.876610,0.947307,11.545448,24.469166,-1.245974,0.954259,3.778921,14.959257,-0.162576,6.311976,33.590298,1.587363,0.017541,6.311992,33.590263,1.587360,0.935903,6.891076,30.841190,2.659147,0.923802,4.723273,31.282812,0.335951,0.968410,7.929302,31.707800,-0.341704,0.951344,8.670567,24.290802,8.126501,2.010844,24.244789,0.880765,11.563544,24.469505,-1.243290,6.301065,33.576935,1.606343,6.903168,30.865229,2.644832,4.719289,31.290913,0.327110,7.932120,31.688999,-0.337530</t>
  </si>
  <si>
    <t>17425,145.208333,-0.006945,-0.013111,-77.134438,7.415136,24.335333,2.587312,0.017470,8.668262,24.290325,8.132631,0.981738,2.031611,24.246162,0.876030,0.947307,11.545534,24.469509,-1.246724,0.954259,3.758188,14.967825,-0.170411,6.312224,33.590828,1.587497,0.017967,6.312240,33.590797,1.587494,0.935903,6.890101,30.841328,2.658917,0.923802,4.722758,31.284174,0.335527,0.968410,7.929038,31.707996,-0.341670,0.951344,8.670813,24.290470,8.125428,2.010008,24.245661,0.880516,11.564586,24.469868,-1.244006,6.299956,33.577156,1.605966,6.902435,30.864716,2.645142,4.718847,31.293505,0.327349,7.932896,31.688917,-0.338189</t>
  </si>
  <si>
    <t>17426,145.216667,0.085516,-0.097211,-77.044060,7.412196,24.348097,2.586460,0.017705,8.674126,24.313261,8.129854,0.975235,2.026134,24.247738,0.883806,0.954037,11.536327,24.483290,-1.254280,0.967645,3.778205,14.999673,-0.196027,6.309568,33.591370,1.589799,0.018148,6.309584,33.591335,1.589797,0.933710,6.887665,30.841373,2.659844,0.923064,4.721135,31.285074,0.335858,0.967538,7.927582,31.710037,-0.339826,0.948302,8.682122,24.313503,8.124012,2.007865,24.247355,0.881781,11.546602,24.483429,-1.246412,6.296831,33.578053,1.608876,6.900306,30.865219,2.645056,4.718155,31.294558,0.327504,7.930673,31.689999,-0.335762</t>
  </si>
  <si>
    <t>17427,145.225000,0.077487,-0.094647,-77.048820,7.410616,24.348642,2.587551,0.017728,8.672083,24.313379,8.131049,0.975235,2.024682,24.249115,0.884447,0.954037,11.535085,24.483431,-1.252841,0.967645,3.813601,15.014347,-0.206007,6.306144,33.592159,1.591024,0.019033,6.306159,33.592125,1.591021,0.933710,6.885654,30.842213,2.660423,0.923064,4.719221,31.285290,0.336228,0.967538,7.925527,31.712269,-0.338859,0.948302,8.679984,24.313623,8.125201,2.006310,24.248732,0.882538,11.545554,24.483576,-1.245084,6.292792,33.579643,1.610913,6.899835,30.865965,2.646512,4.716932,31.295273,0.325956,7.927001,31.691021,-0.334568</t>
  </si>
  <si>
    <t>17428,145.233333,0.015954,-0.159467,-77.088226,7.417128,24.344564,2.585871,0.021491,8.674741,24.314222,8.130273,0.973550,2.032264,24.248884,0.879168,0.939865,11.544380,24.470589,-1.251826,0.953616,3.794833,14.977573,-0.200983,6.309308,33.592682,1.585227,0.018667,6.309323,33.592648,1.585224,0.934053,6.888024,30.843248,2.656379,0.923026,4.721628,31.285482,0.331988,0.964530,7.928035,31.711050,-0.343509,0.947974,8.681588,24.314449,8.122211,2.008237,24.248371,0.880228,11.561560,24.470879,-1.244824,6.295827,33.578480,1.602915,6.901998,30.866438,2.641715,4.717655,31.296289,0.323698,7.931534,31.691223,-0.338245</t>
  </si>
  <si>
    <t>17429,145.241667,0.021647,-0.158290,-77.090469,7.419730,24.344236,2.585434,0.021464,8.677130,24.313904,8.129886,0.974295,2.034940,24.248056,0.878517,0.939710,11.547121,24.470749,-1.252100,0.953756,3.754326,14.959908,-0.126935,6.314178,33.592655,1.582779,0.017944,6.314193,33.592625,1.582776,0.936329,6.893182,30.843426,2.654293,0.924500,4.724104,31.285566,0.332387,0.968013,7.929839,31.709671,-0.347205,0.951095,8.683987,24.314129,8.122228,2.010849,24.247540,0.879459,11.564354,24.471046,-1.245385,6.302202,33.578541,1.600285,6.905612,30.866659,2.639538,4.720038,31.295013,0.324776,7.933463,31.691071,-0.342348</t>
  </si>
  <si>
    <t>17430,145.250000,0.041820,0.066297,-77.126717,7.404673,24.339060,2.587102,0.012283,8.658591,24.287434,8.132185,0.977009,2.020994,24.247679,0.876424,0.964781,11.534434,24.482065,-1.247302,0.965847,3.755680,14.955085,-0.119008,6.311574,33.591835,1.586109,0.018523,6.311590,33.591801,1.586106,0.933285,6.890879,30.842737,2.657803,0.924620,4.721478,31.284533,0.336134,0.965097,7.927101,31.708765,-0.343907,0.950044,8.657778,24.287548,8.123025,2.008435,24.247320,0.882797,11.547806,24.482315,-1.244515,6.299769,33.578022,1.605666,6.903695,30.866879,2.645075,4.719703,31.293846,0.325885,7.927881,31.689093,-0.340489</t>
  </si>
  <si>
    <t>17431,145.258333,-0.048509,0.018521,-77.149750,7.410243,24.335867,2.590386,0.018291,8.661852,24.286890,8.136013,0.977009,2.027114,24.251547,0.877616,0.964781,11.541763,24.469162,-1.242471,0.965847,3.769445,14.948520,-0.135920,6.310166,33.590324,1.586150,0.018223,6.310181,33.590294,1.586148,0.933285,6.889608,30.841425,2.658277,0.924620,4.720812,31.282642,0.335932,0.965097,7.926565,31.707338,-0.343213,0.950044,8.658203,24.286987,8.123348,2.009051,24.251036,0.889072,11.563477,24.469580,-1.241261,6.298579,33.576954,1.605481,6.902959,30.865368,2.645068,4.717695,31.291634,0.325600,7.927935,31.687746,-0.339006</t>
  </si>
  <si>
    <t>17432,145.266667,-0.031706,-0.059561,-77.104034,7.415363,24.339922,2.592577,0.017289,8.671415,24.298866,8.137265,0.988161,2.030892,24.251696,0.884226,0.944989,11.543782,24.469204,-1.243759,0.951371,3.771115,14.947580,-0.152800,6.309202,33.590179,1.585731,0.017925,6.309217,33.590145,1.585728,0.935924,6.888209,30.841249,2.658016,0.923467,4.720096,31.282574,0.335053,0.969109,7.926063,31.707119,-0.343177,0.950306,8.673612,24.298962,8.133071,2.009249,24.251213,0.888170,11.563228,24.469595,-1.243509,6.297279,33.576515,1.603854,6.900319,30.864832,2.642706,4.716278,31.291595,0.327522,7.929707,31.688156,-0.338461</t>
  </si>
  <si>
    <t>17433,145.275000,0.005721,-0.074125,-77.121887,7.413666,24.338381,2.591466,0.018079,8.668016,24.299555,8.136556,0.986548,2.029787,24.246201,0.881460,0.944471,11.543195,24.469385,-1.243617,0.956157,3.801274,14.979422,-0.215500,6.306085,33.590378,1.589616,0.018754,6.306101,33.590347,1.589613,0.934846,6.884672,30.840921,2.660774,0.920833,4.718817,31.283171,0.335881,0.965571,7.925369,31.708920,-0.338820,0.946617,8.672725,24.299683,8.133953,2.007609,24.245724,0.882559,11.560663,24.469732,-1.242113,6.293298,33.577408,1.608266,6.898662,30.864582,2.645049,4.713861,31.292662,0.327221,7.929140,31.688700,-0.333088</t>
  </si>
  <si>
    <t>17434,145.283333,-0.016692,0.013663,-77.169052,7.407478,24.335186,2.587531,0.016274,8.657246,24.287374,8.133583,0.986548,2.024974,24.247732,0.872956,0.944471,11.540215,24.470449,-1.243947,0.956157,3.795953,14.991119,-0.192475,6.306519,33.591476,1.590599,0.018265,6.306534,33.591442,1.590596,0.934846,6.885565,30.841837,2.661036,0.920833,4.718774,31.284472,0.337089,0.965571,7.925050,31.710377,-0.338820,0.946617,8.655540,24.287485,8.122664,2.006152,24.247227,0.882133,11.560745,24.470848,-1.242205,6.294049,33.578465,1.610212,6.898618,30.865713,2.647326,4.715963,31.293768,0.327527,7.927294,31.690178,-0.335164</t>
  </si>
  <si>
    <t>17435,145.291667,0.066881,-0.011621,-77.076988,7.410108,24.344467,2.588482,0.014035,8.668852,24.300938,8.132539,0.985756,2.024990,24.248405,0.882598,0.959106,11.536483,24.484060,-1.249691,0.973142,3.769460,14.980719,-0.153170,6.311514,33.591671,1.588529,0.018388,6.311530,33.591640,1.588526,0.936222,6.890472,30.842108,2.659208,0.923860,4.722299,31.284840,0.336570,0.967841,7.928256,31.709677,-0.341517,0.949830,8.674548,24.301062,8.132430,2.008751,24.248074,0.880652,11.547026,24.484264,-1.247635,6.299383,33.578213,1.606497,6.903003,30.865395,2.644101,4.717068,31.293901,0.329088,7.933103,31.690758,-0.336900</t>
  </si>
  <si>
    <t>17436,145.300000,0.050362,-0.083063,-77.023682,7.412815,24.350847,2.588342,0.015947,8.676698,24.313869,8.131277,0.985756,2.026088,24.254217,0.887581,0.959106,11.535661,24.484455,-1.253833,0.973142,3.745758,14.995209,-0.163777,6.311619,33.592342,1.589205,0.018140,6.311635,33.592312,1.589202,0.936222,6.889134,30.842226,2.659252,0.923860,4.721542,31.286573,0.336380,0.967841,7.927805,31.710112,-0.341077,0.949830,8.682014,24.314074,8.123529,2.008933,24.253836,0.888527,11.547497,24.484632,-1.247031,6.299270,33.578659,1.607346,6.901730,30.865652,2.644466,4.717484,31.296003,0.328540,7.931633,31.690920,-0.336595</t>
  </si>
  <si>
    <t>17437,145.308333,0.073757,-0.091814,-77.051964,7.410086,24.348913,2.589264,0.018041,8.671245,24.313295,8.132829,0.975521,2.024238,24.249819,0.885858,0.952762,11.534775,24.483624,-1.250895,0.967364,3.797045,14.987573,-0.214534,6.305538,33.592960,1.591731,0.019302,6.305554,33.592926,1.591728,0.931828,6.883962,30.843311,2.662487,0.922024,4.718078,31.286037,0.337712,0.964096,7.924642,31.711658,-0.337011,0.947396,8.679405,24.313536,8.127423,2.005476,24.249432,0.883650,11.545377,24.483770,-1.243281,6.292926,33.579113,1.611560,6.897484,30.867842,2.648767,4.716639,31.295929,0.327400,7.925187,31.691048,-0.332812</t>
  </si>
  <si>
    <t>17438,145.316667,0.074644,-0.092459,-77.050301,7.409512,24.349394,2.587850,0.017377,8.670833,24.313856,8.131379,0.975521,2.023616,24.250198,0.884602,0.952762,11.534086,24.484123,-1.252430,0.967364,3.797252,14.973769,-0.202214,6.303395,33.592712,1.589181,0.019407,6.303411,33.592682,1.589179,0.931828,6.882186,30.843370,2.660526,0.922024,4.715833,31.285378,0.336053,0.964096,7.922241,31.711018,-0.339392,0.947396,8.678675,24.314095,8.125896,2.005609,24.249825,0.882561,11.544250,24.484262,-1.244904,6.290684,33.578293,1.608992,6.894710,30.868155,2.646627,4.715605,31.295431,0.326544,7.922672,31.690571,-0.335798</t>
  </si>
  <si>
    <t>17439,145.325000,-0.004113,-0.067815,-77.120071,7.415051,24.339617,2.588782,0.017958,8.669571,24.299965,8.133825,0.987715,2.031103,24.248549,0.878937,0.944942,11.544480,24.470335,-1.246417,0.955289,3.782339,14.947478,-0.211155,6.308704,33.591957,1.584290,0.019076,6.308720,33.591927,1.584288,0.936639,6.886475,30.842924,2.656970,0.923440,4.720674,31.284540,0.331908,0.965167,7.927332,31.708914,-0.343147,0.947882,8.673674,24.300081,8.131125,2.009147,24.248075,0.880613,11.562332,24.470694,-1.245393,6.295232,33.578190,1.600772,6.900358,30.865225,2.641230,4.714704,31.295113,0.325071,7.932907,31.689772,-0.337055</t>
  </si>
  <si>
    <t>17440,145.333333,0.015648,-0.157084,-77.093056,7.417522,24.344383,2.587485,0.022032,8.674668,24.313803,8.131992,0.987715,2.032800,24.248800,0.880323,0.944942,11.545099,24.470545,-1.249860,0.955289,3.762988,14.952063,-0.153257,6.309822,33.592941,1.584544,0.018199,6.309838,33.592911,1.584541,0.936639,6.888432,30.843845,2.656615,0.923440,4.720388,31.285664,0.333681,0.965167,7.926417,31.709803,-0.344508,0.947882,8.681946,24.314034,8.124230,2.008220,24.248276,0.880991,11.562402,24.470835,-1.242765,6.297851,33.579681,1.603091,6.902585,30.867285,2.642759,4.715456,31.294962,0.323821,7.929183,31.690306,-0.339342</t>
  </si>
  <si>
    <t>17441,145.341667,0.062779,-0.007039,-77.083298,7.408770,24.342926,2.591233,0.014209,8.666902,24.298861,8.135426,0.985664,2.023832,24.247385,0.884748,0.958655,11.535578,24.482531,-1.246475,0.972714,3.766448,14.961681,-0.128084,6.309600,33.591770,1.586481,0.018977,6.309616,33.591740,1.586478,0.932405,6.889153,30.842627,2.657917,0.922477,4.720024,31.284391,0.335987,0.963674,7.925683,31.709183,-0.343535,0.948109,8.672628,24.298990,8.135167,2.007406,24.247051,0.882855,11.546276,24.482737,-1.244324,6.297548,33.578175,1.606515,6.902788,30.867142,2.644701,4.717858,31.293789,0.325118,7.926281,31.688833,-0.339487</t>
  </si>
  <si>
    <t>17442,145.350000,-0.032127,-0.062852,-77.104134,7.416132,24.339890,2.593430,0.016102,8.672174,24.299143,8.138122,0.985664,2.031664,24.251604,0.885074,0.958655,11.544559,24.468922,-1.242905,0.972714,3.765302,14.933250,-0.163329,6.312280,33.590172,1.585286,0.017937,6.312296,33.590141,1.585283,0.932405,6.890671,30.841413,2.658337,0.922477,4.723074,31.282509,0.334850,0.963674,7.929234,31.706417,-0.342860,0.948109,8.674106,24.299240,8.133243,2.010950,24.251137,0.889276,11.563340,24.469292,-1.242228,6.300614,33.576920,1.602877,6.903322,30.864643,2.642306,4.718564,31.291330,0.327307,7.932774,31.687582,-0.336879</t>
  </si>
  <si>
    <t>17443,145.358333,0.054132,0.048762,-77.086769,7.409369,24.339590,2.588269,0.013520,8.667162,24.289936,8.132492,0.984049,2.024519,24.246525,0.881370,0.960806,11.536427,24.482309,-1.249056,0.968570,3.761711,14.941283,-0.168721,6.310191,33.590572,1.586528,0.018272,6.310206,33.590542,1.586525,0.935039,6.888256,30.841606,2.659225,0.923222,4.720886,31.283230,0.335626,0.966798,7.927138,31.706957,-0.341761,0.949538,8.670752,24.290089,8.127219,2.008922,24.246166,0.882913,11.548432,24.482519,-1.245327,6.297995,33.576851,1.604926,6.901209,30.865265,2.644538,4.716487,31.292555,0.327255,7.930794,31.687658,-0.337104</t>
  </si>
  <si>
    <t>17444,145.366667,0.025414,-0.154008,-77.093773,7.415833,24.343122,2.588814,0.021801,8.672914,24.312458,8.133335,0.974732,2.031149,24.246714,0.881579,0.938216,11.543436,24.470194,-1.248473,0.952499,3.806479,14.969200,-0.209876,6.305566,33.590836,1.589370,0.018514,6.305582,33.590801,1.589367,0.933675,6.884562,30.841642,2.660987,0.922762,4.718463,31.283209,0.336192,0.963046,7.924909,31.709206,-0.338852,0.947239,8.679708,24.312679,8.125855,2.006465,24.246180,0.882663,11.561325,24.470507,-1.242077,6.292525,33.577576,1.608299,6.899097,30.865154,2.647187,4.714197,31.293291,0.326260,7.927699,31.688845,-0.334052</t>
  </si>
  <si>
    <t>17445,145.375000,-0.012148,-0.147958,-77.068886,7.416206,24.345646,2.589521,0.020275,8.675675,24.313570,8.133492,0.974001,2.030718,24.252954,0.884617,0.940713,11.542225,24.470413,-1.249545,0.950947,3.798598,14.987170,-0.193016,6.307076,33.591331,1.588550,0.018988,6.307092,33.591297,1.588547,0.933568,6.886229,30.841785,2.659183,0.922430,4.719450,31.284172,0.335177,0.963756,7.925716,31.710169,-0.340719,0.946491,8.680429,24.313766,8.124246,2.007247,24.252438,0.887979,11.560940,24.470736,-1.243661,6.293090,33.577572,1.606481,6.900664,30.864880,2.644315,4.715096,31.295160,0.326782,7.929640,31.689814,-0.335390</t>
  </si>
  <si>
    <t>17446,145.383333,-0.040452,-0.057722,-77.097908,7.414635,24.342442,2.592884,0.017356,8.671274,24.301014,8.137436,0.974001,2.029968,24.255093,0.885106,0.940713,11.542665,24.471216,-1.243889,0.950947,3.762192,14.980413,-0.130792,6.310244,33.592686,1.588833,0.017776,6.310259,33.592651,1.588831,0.933568,6.889533,30.843140,2.659378,0.922430,4.720498,31.285854,0.337542,0.963756,7.926211,31.710592,-0.341764,0.946491,8.673883,24.301126,8.132586,2.007919,24.254604,0.888932,11.562102,24.471594,-1.242864,6.298198,33.578907,1.606514,6.901690,30.866337,2.644416,4.717817,31.295300,0.329917,7.928797,31.691698,-0.336862</t>
  </si>
  <si>
    <t>17447,145.391667,0.074840,-0.091746,-77.049088,7.411281,24.348856,2.589009,0.017091,8.672720,24.313255,8.132510,0.976711,2.025349,24.249662,0.885873,0.955196,11.535774,24.483650,-1.251357,0.968421,3.776629,14.993773,-0.169228,6.308913,33.592709,1.592701,0.019258,6.308929,33.592674,1.592698,0.931869,6.887743,30.842909,2.662853,0.921484,4.720139,31.286097,0.339771,0.964137,7.926247,31.711271,-0.337394,0.946256,8.680214,24.313486,8.126981,2.007514,24.249290,0.884152,11.546116,24.483795,-1.244107,6.295808,33.579308,1.612494,6.901617,30.867205,2.648583,4.718098,31.296162,0.329755,7.927533,31.690289,-0.332902</t>
  </si>
  <si>
    <t>17448,145.400000,0.055088,-0.006072,-77.082039,7.407620,24.344595,2.591899,0.014479,8.665867,24.300266,8.136063,0.985302,2.022633,24.249805,0.885531,0.958105,11.534360,24.483711,-1.245897,0.972342,3.791181,14.984679,-0.188542,6.306002,33.592953,1.591425,0.019788,6.306018,33.592922,1.591422,0.930317,6.884932,30.843401,2.662148,0.919843,4.718033,31.285910,0.338278,0.963143,7.924297,31.711525,-0.337870,0.946288,8.671721,24.300402,8.135530,2.005982,24.249470,0.883647,11.545156,24.483915,-1.243479,6.293426,33.578754,1.611858,6.898775,30.868690,2.648119,4.716570,31.295799,0.327444,7.924508,31.690502,-0.333443</t>
  </si>
  <si>
    <t>17449,145.408333,0.018192,-0.155847,-77.086182,7.417165,24.344690,2.586909,0.021872,8.674978,24.314045,8.131265,0.985302,2.032242,24.248907,0.880392,0.958105,11.544276,24.471115,-1.250929,0.972342,3.766721,14.975031,-0.160647,6.307939,33.592587,1.587833,0.018301,6.307954,33.592552,1.587831,0.930317,6.886531,30.843071,2.658839,0.919843,4.718701,31.285769,0.335873,0.963143,7.924782,31.710285,-0.341828,0.946288,8.681810,24.314272,8.123279,2.007627,24.248379,0.881578,11.562058,24.471422,-1.244127,6.295302,33.578606,1.605807,6.899346,30.866436,2.644190,4.714619,31.295582,0.328036,7.928702,31.691038,-0.337319</t>
  </si>
  <si>
    <t>17450,145.416667,-0.014841,-0.147042,-77.068504,7.417259,24.346077,2.589614,0.020268,8.676764,24.313854,8.133576,0.974612,2.031757,24.253666,0.884743,0.940616,11.543259,24.470711,-1.249478,0.951027,3.770060,14.946135,-0.214638,6.308638,33.591732,1.586763,0.018652,6.308654,33.591698,1.586761,0.935391,6.885713,30.842585,2.659533,0.923177,4.720152,31.284655,0.334330,0.965890,7.926950,31.708277,-0.340540,0.949570,8.681545,24.314045,8.124619,2.008233,24.253151,0.888002,11.561998,24.471035,-1.243780,6.296436,33.577873,1.604857,6.898945,30.866123,2.644864,4.714589,31.294003,0.326096,7.931499,31.689220,-0.335733</t>
  </si>
  <si>
    <t>17451,145.425000,0.085908,-0.098852,-77.050453,7.410748,24.347723,2.588434,0.018082,8.672061,24.313053,8.131970,0.974612,2.024878,24.247276,0.885183,0.940616,11.535308,24.482836,-1.251849,0.951027,3.792218,14.964171,-0.158957,6.306285,33.591473,1.587182,0.019015,6.306300,33.591442,1.587179,0.935391,6.886138,30.842422,2.658703,0.923177,4.718071,31.283697,0.335688,0.965890,7.923950,31.709538,-0.342146,0.949570,8.680040,24.313301,8.125773,2.006145,24.246881,0.883386,11.546060,24.482985,-1.243855,6.293722,33.578438,1.606954,6.900040,30.866680,2.644184,4.715558,31.293219,0.325498,7.925138,31.688768,-0.337213</t>
  </si>
  <si>
    <t>17452,145.433333,0.024480,-0.156114,-77.093102,7.417709,24.342609,2.588641,0.021949,8.674855,24.312130,8.133149,0.974025,2.033003,24.246225,0.881474,0.938210,11.545271,24.469473,-1.248699,0.952658,3.788709,14.937749,-0.131745,6.309273,33.590488,1.584132,0.018393,6.309289,33.590458,1.584129,0.935400,6.889753,30.842003,2.656753,0.922030,4.720667,31.282005,0.334449,0.967231,7.926229,31.707705,-0.344964,0.949009,8.681849,24.312357,8.125469,2.008311,24.245695,0.882422,11.562968,24.469780,-1.241967,6.297462,33.576900,1.602678,6.902767,30.865919,2.641543,4.717874,31.291199,0.325534,7.927836,31.688150,-0.339387</t>
  </si>
  <si>
    <t>17453,145.441667,0.079137,-0.014769,-77.068504,7.414768,24.341898,2.592531,0.006780,8.674342,24.298941,8.136405,0.974025,2.029418,24.244589,0.887449,0.938210,11.540545,24.482161,-1.246260,0.952658,3.784270,14.929204,-0.126138,6.309526,33.590542,1.584546,0.017797,6.309542,33.590511,1.584543,0.935400,6.889954,30.842192,2.657545,0.922030,4.720694,31.281944,0.335355,0.967231,7.926221,31.707373,-0.344394,0.949009,8.675103,24.298988,8.134004,2.020759,24.244373,0.889360,11.548443,24.482328,-1.245770,6.298058,33.576637,1.602980,6.902146,30.866018,2.643103,4.716778,31.290760,0.327049,7.929427,31.688612,-0.340082</t>
  </si>
  <si>
    <t>17454,145.450000,0.048506,-0.086166,-77.024567,7.413385,24.348654,2.590890,0.016194,8.677180,24.311934,8.133848,0.976433,2.026680,24.252106,0.890050,0.956765,11.536296,24.481920,-1.251227,0.966224,3.800059,14.934939,-0.144199,6.307590,33.590904,1.587268,0.018758,6.307606,33.590870,1.587265,0.932890,6.888232,30.842537,2.660110,0.922531,4.719578,31.282148,0.337328,0.965268,7.925223,31.708282,-0.341417,0.948743,8.682906,24.312145,8.126363,2.009397,24.251728,0.890542,11.547853,24.482090,-1.244233,6.296123,33.577557,1.607549,6.901142,30.867254,2.646597,4.717830,31.290869,0.326655,7.925545,31.688156,-0.337516</t>
  </si>
  <si>
    <t>17455,145.458333,0.017056,-0.153533,-77.086655,7.417862,24.343496,2.588356,0.021625,8.675628,24.312603,8.132720,0.976433,2.032953,24.247889,0.881790,0.956765,11.545007,24.469995,-1.249442,0.966224,3.758230,14.952864,-0.141886,6.308385,33.591705,1.587087,0.018191,6.308401,33.591671,1.587085,0.932890,6.887113,30.842590,2.659043,0.922531,4.718637,31.284481,0.336527,0.965268,7.924549,31.708517,-0.342277,0.948743,8.682608,24.312828,8.125100,2.008705,24.247370,0.882637,11.562274,24.470289,-1.242668,6.296769,33.578342,1.606411,6.899794,30.866688,2.644973,4.716019,31.293312,0.327021,7.926117,31.688913,-0.338028</t>
  </si>
  <si>
    <t>17456,145.466667,0.017425,-0.159831,-77.090538,7.418596,24.343859,2.587353,0.020450,8.675986,24.313583,8.131805,0.975455,2.033802,24.248028,0.880433,0.942133,11.546000,24.469965,-1.250179,0.954982,3.774427,14.972821,-0.171768,6.311656,33.592194,1.587554,0.018341,6.311672,33.592163,1.587551,0.935169,6.890277,30.842754,2.658741,0.922029,4.722851,31.285212,0.335353,0.966617,7.929025,31.709978,-0.341751,0.949292,8.682210,24.313791,8.124215,2.010698,24.247528,0.881759,11.562879,24.470255,-1.243913,6.299795,33.578484,1.606106,6.903406,30.866718,2.643704,4.718140,31.294245,0.326721,7.932483,31.690657,-0.336638</t>
  </si>
  <si>
    <t>17457,145.475000,0.081203,-0.096688,-77.050385,7.412777,24.348629,2.588018,0.016882,8.674094,24.313644,8.131552,0.975455,2.026895,24.248690,0.884768,0.942133,11.537343,24.483547,-1.252266,0.954982,3.777696,15.005918,-0.158885,6.311594,33.592163,1.591697,0.018760,6.311610,33.592129,1.591694,0.935169,6.890804,30.842188,2.661191,0.922029,4.722735,31.285698,0.338604,0.966617,7.928687,31.711218,-0.339079,0.949292,8.681561,24.313875,8.125746,2.009423,24.248322,0.883075,11.547348,24.483685,-1.244767,6.299297,33.578846,1.611335,6.903365,30.866369,2.647037,4.721613,31.295044,0.329176,7.929561,31.690962,-0.335138</t>
  </si>
  <si>
    <t>17458,145.483333,0.012143,-0.149459,-77.092094,7.416661,24.344183,2.589820,0.021287,8.673898,24.312788,8.134302,0.974615,2.031904,24.249159,0.882737,0.940325,11.544181,24.470604,-1.247577,0.954518,3.786218,15.017761,-0.187499,6.309939,33.592072,1.593540,0.019431,6.309955,33.592041,1.593537,0.932015,6.888702,30.841854,2.662649,0.921187,4.721712,31.285875,0.339155,0.964541,7.927972,31.711620,-0.336927,0.946805,8.680826,24.313011,8.126882,2.008052,24.248652,0.883488,11.561105,24.470888,-1.240909,6.297659,33.578598,1.613728,6.902099,30.866629,2.648486,4.720710,31.295341,0.328639,7.927873,31.690821,-0.332438</t>
  </si>
  <si>
    <t>17459,145.491667,0.017883,-0.156976,-77.093758,7.417871,24.344242,2.588288,0.020954,8.674950,24.313698,8.132811,0.974531,2.033173,24.248453,0.881060,0.940942,11.545489,24.470572,-1.249007,0.954128,3.782474,14.995593,-0.179124,6.310516,33.591774,1.591317,0.017880,6.310532,33.591740,1.591314,0.933975,6.889328,30.841965,2.661447,0.924232,4.722080,31.285126,0.338027,0.968796,7.928275,31.710514,-0.338593,0.948639,8.681409,24.313917,8.124936,2.009590,24.247944,0.882343,11.562612,24.470865,-1.242415,6.297750,33.578804,1.610464,6.901369,30.865578,2.646751,4.719253,31.294388,0.330149,7.931841,31.690575,-0.335170</t>
  </si>
  <si>
    <t>17460,145.500000,0.022256,-0.162401,-77.093681,7.419590,24.343882,2.587223,0.021481,8.676679,24.313961,8.131747,0.973163,2.034899,24.247520,0.880011,0.940248,11.547195,24.470163,-1.250088,0.954082,3.772629,14.978031,-0.159584,6.312239,33.591663,1.589135,0.017582,6.312255,33.591633,1.589132,0.935487,6.891151,30.842155,2.659987,0.924382,4.723224,31.284740,0.337091,0.969339,7.929245,31.709635,-0.340658,0.950408,8.683677,24.314192,8.123610,2.011020,24.247007,0.880910,11.564075,24.470448,-1.242852,6.300361,33.578358,1.607793,6.903013,30.865776,2.645282,4.720269,31.293583,0.329122,7.932231,31.690439,-0.336645</t>
  </si>
  <si>
    <t>17461,145.508333,0.091431,-0.103004,-77.047523,7.412109,24.346756,2.587171,0.017070,8.673708,24.312609,8.130646,0.973163,2.026162,24.245667,0.884200,0.940248,11.536460,24.481987,-1.253333,0.954082,3.783985,14.960865,-0.154749,6.308776,33.590931,1.587693,0.018498,6.308792,33.590897,1.587690,0.935487,6.888358,30.841879,2.659347,0.924382,4.720191,31.283278,0.336450,0.969339,7.926077,31.708670,-0.341626,0.950408,8.681392,24.312838,8.125576,2.008368,24.245293,0.882143,11.546567,24.482132,-1.246206,6.297095,33.577194,1.607327,6.901436,30.866505,2.645050,4.717143,31.292212,0.326613,7.927743,31.688803,-0.337129</t>
  </si>
  <si>
    <t>17462,145.516667,0.018777,-0.159800,-77.092354,7.416738,24.342152,2.587781,0.020333,8.673952,24.311901,8.132274,0.975487,2.032001,24.246193,0.880690,0.942675,11.544262,24.468357,-1.249620,0.955611,3.795165,14.945849,-0.168575,6.307168,33.590855,1.584592,0.018830,6.307183,33.590820,1.584589,0.934111,6.886847,30.842140,2.657067,0.921800,4.719202,31.282679,0.333519,0.964136,7.925200,31.708332,-0.343859,0.948300,8.680261,24.312111,8.124770,2.009106,24.245701,0.881860,11.560847,24.468641,-1.243287,6.295399,33.577263,1.603875,6.900779,30.866394,2.643062,4.716359,31.291973,0.322969,7.925893,31.688347,-0.338591</t>
  </si>
  <si>
    <t>17463,145.525000,0.015202,-0.080081,-77.115349,7.419185,24.337269,2.592931,0.011141,8.674175,24.299225,8.137881,0.988506,2.035126,24.244019,0.883548,0.961009,11.548255,24.468557,-1.242636,0.962604,3.826423,14.912383,-0.150824,6.307655,33.590908,1.581900,0.017447,6.307671,33.590878,1.581897,0.936871,6.889332,30.843206,2.655880,0.925463,4.720808,31.280989,0.332631,0.968517,7.926364,31.708241,-0.345838,0.952036,8.674045,24.299278,8.133284,2.020302,24.243652,0.888379,11.563209,24.468876,-1.242869,6.296444,33.577312,1.599998,6.901433,30.866554,2.641829,4.717668,31.289724,0.324121,7.928630,31.689718,-0.341378</t>
  </si>
  <si>
    <t>17464,145.533333,0.036522,-0.055478,-77.081490,7.416997,24.339516,2.591540,0.011480,8.675280,24.299562,8.135729,0.988506,2.031964,24.245001,0.885301,0.961009,11.543749,24.473986,-1.246411,0.962604,3.775905,14.916725,-0.082267,6.307957,33.591747,1.582302,0.017951,6.307973,33.591713,1.582300,0.936871,6.889302,30.843712,2.655612,0.925463,4.718340,31.282738,0.334877,0.968517,7.923351,31.708149,-0.347306,0.952036,8.674773,24.299574,8.134029,2.019514,24.244692,0.889101,11.556704,24.474291,-1.248511,6.297276,33.578526,1.601925,6.900836,30.867615,2.643265,4.717669,31.290985,0.324745,7.923184,31.689194,-0.344453</t>
  </si>
  <si>
    <t>17465,145.541667,0.023212,-0.161561,-77.090347,7.418517,24.342566,2.588835,0.021018,8.675928,24.312584,8.133284,0.973682,2.033727,24.246140,0.881935,0.941243,11.545896,24.468971,-1.248716,0.954420,3.785964,14.936756,-0.174386,6.308661,33.591816,1.584541,0.019038,6.308676,33.591782,1.584538,0.932887,6.887711,30.843157,2.657496,0.922841,4.720399,31.283749,0.333647,0.964189,7.926551,31.708702,-0.343449,0.948350,8.682559,24.312807,8.125111,2.010260,24.245632,0.883121,11.562734,24.469257,-1.241728,6.296606,33.578140,1.604257,6.901154,30.867508,2.644122,4.718805,31.293245,0.323043,7.926773,31.688488,-0.339190</t>
  </si>
  <si>
    <t>17466,145.550000,-0.001401,-0.073712,-77.121422,7.414439,24.339010,2.589926,0.018162,8.668830,24.299988,8.135004,0.973682,2.030535,24.247511,0.879964,0.941243,11.543952,24.469528,-1.245188,0.954420,3.814848,14.901311,-0.125531,6.304386,33.592209,1.581215,0.017872,6.304401,33.592178,1.581213,0.932887,6.886263,30.844692,2.655563,0.922841,4.716820,31.282154,0.333113,0.964189,7.922132,31.708971,-0.346773,0.948350,8.673592,24.300116,8.132721,2.008414,24.247044,0.880900,11.561312,24.469875,-1.243840,6.293167,33.577843,1.599705,6.897498,30.868637,2.641742,4.715356,31.291086,0.324790,7.923594,31.690430,-0.343122</t>
  </si>
  <si>
    <t>17467,145.558333,0.019057,-0.158348,-77.091339,7.419151,24.344097,2.586538,0.020805,8.676464,24.313713,8.131008,0.974257,2.034384,24.248158,0.879539,0.941588,11.546606,24.470419,-1.250933,0.954588,3.785538,14.935242,-0.185905,6.311630,33.593224,1.583579,0.019013,6.311646,33.593193,1.583576,0.933668,6.890307,30.844549,2.656685,0.920980,4.723476,31.285234,0.332406,0.963527,7.929786,31.709990,-0.344069,0.946913,8.682924,24.313931,8.122993,2.011059,24.247652,0.880809,11.563469,24.470705,-1.244186,6.298407,33.579002,1.601671,6.904908,30.868229,2.641686,4.719783,31.295944,0.323211,7.932117,31.689783,-0.337970</t>
  </si>
  <si>
    <t>17468,145.566667,0.077101,-0.100261,-77.044586,7.411251,24.348583,2.588331,0.017539,8.673124,24.313854,8.131740,0.974257,2.025190,24.248924,0.885632,0.941588,11.535438,24.482965,-1.252378,0.954588,3.788537,14.969231,-0.217020,6.307827,33.593346,1.589416,0.018999,6.307843,33.593311,1.589413,0.933668,6.885744,30.843943,2.661079,0.920980,4.720078,31.286278,0.336027,0.963527,7.926752,31.711174,-0.338628,0.946913,8.681421,24.314100,8.126353,2.007258,24.248556,0.883094,11.545071,24.483089,-1.244453,6.295950,33.579319,1.609836,6.898562,30.869257,2.646895,4.718078,31.295309,0.325903,7.927826,31.690826,-0.334742</t>
  </si>
  <si>
    <t>17469,145.575000,-0.007237,-0.069212,-77.117889,7.412601,24.339735,2.591421,0.018349,8.667331,24.300150,8.136418,0.986976,2.028582,24.248919,0.881784,0.944003,11.541891,24.470135,-1.243938,0.955486,3.790154,14.974874,-0.198142,6.307109,33.592449,1.589026,0.018599,6.307125,33.592419,1.589023,0.932490,6.885685,30.843031,2.660289,0.921914,4.719215,31.285301,0.335974,0.968682,7.925622,31.710613,-0.339688,0.949033,8.671931,24.300274,8.133978,2.006220,24.248446,0.882979,11.559649,24.470488,-1.242693,6.295429,33.578869,1.609244,6.897293,30.868023,2.645585,4.718205,31.293905,0.326925,7.926722,31.690565,-0.336154</t>
  </si>
  <si>
    <t>17470,145.583333,0.030057,-0.165095,-77.075920,7.423779,24.343651,2.588894,0.014902,8.682590,24.314161,8.133029,0.986976,2.038570,24.246481,0.883356,0.944003,11.550177,24.470310,-1.249702,0.955486,3.757069,14.982990,-0.149572,6.315083,33.591488,1.588727,0.018402,6.315099,33.591454,1.588725,0.932490,6.893559,30.841768,2.659272,0.921914,4.725327,31.285017,0.336787,0.968682,7.931327,31.709238,-0.341488,0.949033,8.684859,24.314314,8.122882,2.021351,24.246069,0.888038,11.565125,24.470573,-1.244236,6.302848,33.577694,1.607259,6.906121,30.865738,2.643827,4.721036,31.294220,0.328967,7.935304,31.689831,-0.336757</t>
  </si>
  <si>
    <t>17471,145.591667,0.025733,-0.163126,-77.093391,7.418437,24.343117,2.587548,0.021353,8.675554,24.313341,8.132066,0.974345,2.033742,24.246407,0.880364,0.940195,11.546014,24.469601,-1.249786,0.954326,3.813564,14.999675,-0.117352,6.309026,33.590336,1.590508,0.017800,6.309042,33.590302,1.590505,0.935172,6.891213,30.841000,2.660027,0.925818,4.721178,31.282387,0.338871,0.968742,7.926313,31.710407,-0.341094,0.952056,8.682488,24.313566,8.124504,2.009839,24.245892,0.881161,11.562983,24.469891,-1.243021,6.298317,33.577003,1.610014,6.902480,30.865093,2.646875,4.720021,31.290504,0.329433,7.926927,31.691488,-0.338012</t>
  </si>
  <si>
    <t>17472,145.600000,0.047518,0.067218,-77.123489,7.403214,24.338078,2.586316,0.011458,8.657450,24.286488,8.131327,0.974345,2.019448,24.246189,0.875939,0.940195,11.532744,24.481556,-1.248317,0.954326,3.787711,14.968684,-0.180701,6.308510,33.590561,1.588920,0.018387,6.308526,33.590527,1.588918,0.935172,6.887492,30.841299,2.660368,0.925818,4.720341,31.283194,0.336616,0.968742,7.926538,31.708536,-0.340017,0.952056,8.656850,24.286596,8.122787,2.007527,24.245850,0.881772,11.545265,24.481789,-1.245610,6.296648,33.577141,1.608855,6.900489,30.865791,2.646632,4.717425,31.292116,0.326605,7.928334,31.688515,-0.336207</t>
  </si>
  <si>
    <t>17473,145.608333,0.005281,-0.073939,-77.126266,7.415664,24.337677,2.590301,0.017705,8.669593,24.298824,8.135486,0.987447,2.031914,24.245544,0.879883,0.945925,11.545486,24.468664,-1.244467,0.956944,3.790174,14.948516,-0.202628,6.310615,33.589657,1.586665,0.018112,6.310631,33.589626,1.586662,0.936205,6.889023,30.840715,2.659238,0.922425,4.722808,31.281971,0.334493,0.968482,7.929294,31.706911,-0.341022,0.949858,8.674006,24.298944,8.133095,2.010322,24.245079,0.881077,11.562664,24.469007,-1.243270,6.299095,33.576355,1.605155,6.901481,30.864546,2.643753,4.718051,31.290447,0.326463,7.933132,31.687876,-0.336000</t>
  </si>
  <si>
    <t>17474,145.616667,0.072238,0.087824,-77.090714,7.402413,24.340315,2.583571,0.008982,8.659845,24.287277,8.127844,0.983051,2.017709,24.246712,0.876242,0.975470,11.529686,24.486954,-1.253374,0.974889,3.765838,14.952991,-0.157819,6.308787,33.590420,1.586600,0.017345,6.308803,33.590389,1.586598,0.936150,6.887396,30.841318,2.658657,0.924776,4.719515,31.283123,0.335569,0.968148,7.925583,31.707367,-0.342369,0.951505,8.657744,24.287327,8.121398,2.009789,24.246456,0.882029,11.539706,24.487167,-1.252715,6.297810,33.577263,1.605550,6.899557,30.865086,2.644778,4.715889,31.291309,0.326504,7.928043,31.688543,-0.338377</t>
  </si>
  <si>
    <t>17475,145.625000,-0.010947,-0.013252,-77.132103,7.413437,24.335615,2.588834,0.017779,8.666786,24.290533,8.134101,0.981515,2.029837,24.246819,0.877771,0.944904,11.543688,24.469494,-1.245371,0.953116,3.799444,14.951051,-0.163300,6.307888,33.590958,1.585836,0.017804,6.307904,33.590923,1.585834,0.935777,6.887940,30.842213,2.658024,0.924375,4.720031,31.282732,0.334719,0.966782,7.925924,31.708761,-0.342928,0.950234,8.669989,24.290684,8.127439,2.008118,24.246323,0.881476,11.562203,24.469835,-1.242412,6.296586,33.578079,1.604987,6.900745,30.865911,2.644259,4.716854,31.291220,0.325002,7.927612,31.689405,-0.338600</t>
  </si>
  <si>
    <t>17476,145.633333,0.021309,-0.151258,-77.091728,7.417143,24.343849,2.587179,0.021666,8.674419,24.312830,8.131655,0.981515,2.032391,24.247910,0.880132,0.944904,11.544619,24.470810,-1.250247,0.953116,3.804464,14.960938,-0.162391,6.307297,33.592190,1.584553,0.018349,6.307313,33.592159,1.584550,0.935777,6.887630,30.843315,2.656254,0.924375,4.719618,31.284035,0.333082,0.966782,7.925454,31.710472,-0.344577,0.950234,8.681616,24.313063,8.123872,2.008290,24.247395,0.880782,11.561523,24.471092,-1.243115,6.295162,33.578831,1.603153,6.901132,30.866867,2.641995,4.716572,31.293510,0.323625,7.927146,31.690762,-0.339463</t>
  </si>
  <si>
    <t>17477,145.641667,0.015928,-0.157435,-77.087494,7.417227,24.344866,2.587013,0.021555,8.674911,24.314325,8.131398,0.973514,2.032339,24.249249,0.880374,0.939438,11.544430,24.471024,-1.250734,0.952990,3.773826,14.899368,-0.174982,6.306576,33.593246,1.582471,0.017744,6.306592,33.593212,1.582468,0.935347,6.884979,30.845161,2.657244,0.924423,4.717886,31.284704,0.332994,0.970465,7.924164,31.708532,-0.344208,0.952150,8.681614,24.314550,8.123198,2.008154,24.248728,0.881652,11.561911,24.471321,-1.243811,6.295204,33.579014,1.600838,6.896048,30.869135,2.642524,4.716078,31.293539,0.325360,7.926291,31.689934,-0.340224</t>
  </si>
  <si>
    <t>17478,145.650000,0.017437,-0.161194,-77.086250,7.417517,24.344353,2.586624,0.022039,8.675323,24.314209,8.130983,0.973426,2.032595,24.248482,0.880110,0.938799,11.544634,24.470367,-1.251221,0.953996,3.793967,14.929461,-0.203329,6.307059,33.593174,1.582872,0.018678,6.307075,33.593143,1.582870,0.934702,6.885604,30.844624,2.656375,0.922698,4.719440,31.284973,0.331410,0.964094,7.925922,31.709894,-0.344137,0.947941,8.682857,24.314445,8.123489,2.008121,24.247965,0.880423,11.561574,24.470652,-1.244039,6.293988,33.579193,1.600655,6.899919,30.867840,2.641808,4.715910,31.295563,0.322371,7.928225,31.690031,-0.338316</t>
  </si>
  <si>
    <t>17479,145.658333,0.075388,-0.096325,-77.048996,7.409580,24.349482,2.586935,0.017559,8.671027,24.314335,8.130438,0.973426,2.023647,24.250101,0.883816,0.938799,11.534066,24.484005,-1.253448,0.953996,3.830440,14.940694,-0.200356,6.302981,33.594120,1.584760,0.019766,6.302997,33.594086,1.584758,0.934702,6.883380,30.845737,2.657698,0.922698,4.716783,31.285128,0.332954,0.964094,7.922946,31.712261,-0.342713,0.947941,8.679217,24.314571,8.125487,2.005482,24.249727,0.881307,11.544042,24.484140,-1.245988,6.290306,33.580227,1.604640,6.896952,30.870518,2.643157,4.716080,31.295115,0.322700,7.922767,31.691345,-0.337799</t>
  </si>
  <si>
    <t>17480,145.666667,0.019314,-0.158089,-77.091301,7.416991,24.343765,2.587372,0.021251,8.674309,24.313362,8.131841,0.974040,2.032223,24.247808,0.880377,0.940680,11.544442,24.470121,-1.250101,0.954622,3.787192,14.940991,-0.205268,6.307493,33.591747,1.584946,0.018106,6.307509,33.591713,1.584943,0.935299,6.885668,30.842907,2.657902,0.923582,4.719605,31.284002,0.332985,0.966150,7.926154,31.708652,-0.342415,0.948970,8.681239,24.313589,8.124111,2.008514,24.247303,0.881184,11.561219,24.470407,-1.243180,6.295098,33.578457,1.603383,6.899024,30.866283,2.643428,4.715536,31.293461,0.324192,7.929276,31.689066,-0.337589</t>
  </si>
  <si>
    <t>17481,145.675000,0.018376,-0.159893,-77.088966,7.418538,24.343901,2.585572,0.022285,8.676081,24.313650,8.129992,0.974040,2.033699,24.247978,0.878799,0.940680,11.545835,24.470070,-1.252073,0.954622,3.784649,14.956905,-0.152295,6.308804,33.592094,1.584398,0.017795,6.308819,33.592064,1.584395,0.935299,6.888488,30.843132,2.656227,0.923582,4.720225,31.284315,0.333378,0.966150,7.926077,31.709734,-0.344845,0.948970,8.683469,24.313887,8.122243,2.008829,24.247450,0.879419,11.563314,24.470366,-1.244944,6.297377,33.578423,1.602231,6.901237,30.866396,2.641960,4.715629,31.293224,0.324921,7.929365,31.691208,-0.339957</t>
  </si>
  <si>
    <t>17482,145.683333,0.060187,-0.010318,-77.084015,7.408925,24.343241,2.589860,0.013970,8.666984,24.299435,8.134071,0.985795,2.024006,24.247847,0.883313,0.959117,11.535788,24.482439,-1.247803,0.973218,3.792459,14.953972,-0.145623,6.305511,33.591194,1.586764,0.018672,6.305526,33.591160,1.586761,0.932007,6.885768,30.842388,2.658690,0.921527,4.717179,31.283075,0.336052,0.966738,7.922886,31.708988,-0.342546,0.949320,8.672664,24.299559,8.134217,2.007778,24.247520,0.881302,11.546334,24.482647,-1.245938,6.293991,33.577076,1.606965,6.898075,30.867588,2.644593,4.715148,31.291861,0.326269,7.924144,31.689093,-0.338870</t>
  </si>
  <si>
    <t>17483,145.691667,0.023485,-0.157262,-77.093483,7.417356,24.342546,2.587648,0.022035,8.674464,24.312157,8.132164,0.985795,2.032661,24.246223,0.880447,0.959117,11.544945,24.469263,-1.249666,0.973218,3.788810,14.970793,-0.148334,6.307782,33.589832,1.588296,0.018783,6.307798,33.589798,1.588293,0.932007,6.887803,30.840666,2.659425,0.921527,4.719309,31.282204,0.336860,0.966738,7.925066,31.708073,-0.341528,0.949320,8.681452,24.312384,8.124433,2.007853,24.245687,0.881439,11.562764,24.469570,-1.242927,6.295336,33.576248,1.607924,6.901470,30.865112,2.644970,4.716140,31.291719,0.327012,7.927030,31.687658,-0.336857</t>
  </si>
  <si>
    <t>17484,145.700000,-0.000436,-0.068599,-77.123718,7.415803,24.338991,2.589374,0.018842,8.669974,24.299496,8.134500,0.987289,2.031969,24.247553,0.879188,0.943172,11.545469,24.469923,-1.245564,0.954525,3.777785,14.970047,-0.162972,6.309973,33.590885,1.586777,0.018444,6.309988,33.590855,1.586775,0.936471,6.889019,30.841564,2.658040,0.923949,4.721212,31.283674,0.334940,0.967358,7.927247,31.708717,-0.342653,0.949762,8.674503,24.299616,8.132193,2.009280,24.247066,0.880487,11.563627,24.470285,-1.244556,6.297924,33.577595,1.604786,6.901721,30.864790,2.643051,4.715578,31.292614,0.327273,7.932247,31.689817,-0.338008</t>
  </si>
  <si>
    <t>17485,145.708333,0.047922,0.045459,-77.086342,7.408058,24.340435,2.587433,0.013134,8.665887,24.290962,8.131649,0.987289,2.023185,24.247854,0.880580,0.943172,11.535102,24.482485,-1.249931,0.954525,3.781693,14.984036,-0.210487,6.307668,33.590778,1.588220,0.018452,6.307684,33.590744,1.588217,0.936471,6.885473,30.841055,2.659121,0.923949,4.719552,31.284168,0.334455,0.967358,7.926178,31.708946,-0.340501,0.949762,8.669722,24.291109,8.127135,2.008121,24.247517,0.881533,11.546330,24.482679,-1.246370,6.294824,33.577625,1.607126,6.899504,30.864620,2.644852,4.715880,31.294001,0.324926,7.928679,31.688669,-0.335610</t>
  </si>
  <si>
    <t>17486,145.716667,-0.006543,-0.068291,-77.122902,7.413122,24.339659,2.591599,0.018623,8.667365,24.299999,8.136704,0.987282,2.029254,24.248806,0.881487,0.944064,11.542747,24.470171,-1.243397,0.955640,3.813049,14.962811,-0.205626,6.305627,33.592094,1.588079,0.018492,6.305643,33.592064,1.588076,0.933218,6.885059,30.843105,2.659978,0.921001,4.718753,31.284111,0.335270,0.966912,7.925098,31.710461,-0.340029,0.947853,8.672000,24.300121,8.134609,2.006910,24.248331,0.882544,11.560456,24.470524,-1.242358,6.293451,33.578674,1.607714,6.898007,30.867661,2.644879,4.715685,31.293163,0.326114,7.927411,31.690252,-0.335410</t>
  </si>
  <si>
    <t>17487,145.725000,-0.003983,-0.071363,-77.125046,7.415229,24.339891,2.589509,0.018506,8.669268,24.300585,8.134665,0.987282,2.031429,24.248705,0.879202,0.944064,11.544991,24.470383,-1.245339,0.955640,3.767735,14.964731,-0.114233,6.308451,33.592533,1.585706,0.017841,6.308466,33.592503,1.585703,0.933218,6.888490,30.843397,2.656901,0.921001,4.718775,31.285065,0.335501,0.966912,7.924237,31.710154,-0.344764,0.947853,8.673916,24.300709,8.132594,2.009213,24.248236,0.880206,11.562557,24.470734,-1.244273,6.296346,33.578918,1.603699,6.901836,30.866484,2.643171,4.715002,31.294680,0.326468,7.926782,31.691038,-0.339997</t>
  </si>
  <si>
    <t>17488,145.733333,0.077213,-0.097591,-77.046059,7.412419,24.349152,2.585753,0.017537,8.674151,24.314169,8.129193,0.975706,2.026402,24.249561,0.882912,0.954391,11.536705,24.483723,-1.254844,0.968334,3.785433,14.926901,-0.169421,6.307059,33.593559,1.584282,0.018328,6.307075,33.593525,1.584279,0.933846,6.886222,30.845100,2.657682,0.922507,4.718738,31.285250,0.333912,0.967362,7.924835,31.710125,-0.343491,0.950220,8.682181,24.314407,8.123726,2.008297,24.249187,0.880703,11.546781,24.483858,-1.247169,6.295566,33.579411,1.603477,6.898607,30.869623,2.643329,4.716228,31.294188,0.324732,7.926468,31.690758,-0.339156</t>
  </si>
  <si>
    <t>17489,145.741667,0.023863,0.004964,-77.055954,7.407784,24.346481,2.592491,0.013294,8.668530,24.300402,8.136074,0.989652,2.021970,24.254955,0.888558,0.959621,11.532852,24.484085,-1.247156,0.968831,3.806049,14.959584,-0.206246,6.305116,33.592545,1.586498,0.018746,6.305131,33.592514,1.586496,0.933879,6.884189,30.843544,2.658558,0.923763,4.717971,31.284691,0.333795,0.964806,7.924379,31.710602,-0.341482,0.947840,8.672274,24.300503,8.134310,2.005828,24.254608,0.889019,11.545249,24.484331,-1.245854,6.292284,33.579369,1.605513,6.897836,30.867052,2.644737,4.715857,31.294653,0.324077,7.925693,31.690275,-0.336959</t>
  </si>
  <si>
    <t>17490,145.750000,0.012930,-0.159529,-77.093582,7.415833,24.344820,2.587488,0.022344,8.672926,24.314415,8.132010,0.972924,2.031122,24.249420,0.880280,0.937745,11.543453,24.470621,-1.249824,0.952747,3.798850,14.931157,-0.198557,6.304433,33.593758,1.584075,0.018728,6.304449,33.593723,1.584072,0.934028,6.883360,30.845240,2.657463,0.921606,4.716958,31.285414,0.332687,0.966358,7.923338,31.710693,-0.343114,0.948557,8.680361,24.314653,8.124137,2.006235,24.248894,0.880897,11.560903,24.470915,-1.242568,6.292184,33.579700,1.602763,6.896554,30.869404,2.642452,4.714403,31.295082,0.323682,7.924965,31.690884,-0.337789</t>
  </si>
  <si>
    <t>17491,145.758333,0.083470,-0.101040,-77.042816,7.411983,24.348354,2.586125,0.018099,8.674034,24.313843,8.129494,0.972924,2.025881,24.248074,0.883595,0.937745,11.536035,24.483145,-1.254714,0.952747,3.803125,14.951155,-0.186364,6.305923,33.591923,1.585644,0.018501,6.305939,33.591888,1.585642,0.934028,6.885450,30.843124,2.657981,0.921606,4.718460,31.283796,0.333847,0.966358,7.924633,31.709715,-0.342544,0.948557,8.682328,24.314091,8.124021,2.007154,24.247686,0.881266,11.546466,24.483290,-1.246911,6.293012,33.578522,1.603611,6.898990,30.866241,2.643007,4.713866,31.293695,0.325701,7.928613,31.690079,-0.337391</t>
  </si>
  <si>
    <t>17492,145.766667,0.062946,-0.015035,-77.084229,7.409184,24.343252,2.589168,0.014271,8.667225,24.299965,8.133388,0.985545,2.024276,24.247458,0.882608,0.958361,11.536055,24.482334,-1.248492,0.972634,3.799872,14.936255,-0.167766,6.306736,33.591156,1.584671,0.018263,6.306751,33.591125,1.584668,0.935784,6.886653,30.842674,2.657606,0.922429,4.718966,31.282637,0.333990,0.965207,7.924925,31.708452,-0.343468,0.948186,8.673005,24.300093,8.133330,2.007741,24.247124,0.880626,11.546807,24.482544,-1.246453,6.294467,33.577961,1.602988,6.900652,30.866068,2.642792,4.714971,31.292168,0.324669,7.927203,31.688690,-0.337651</t>
  </si>
  <si>
    <t>17493,145.775000,0.002692,-0.073992,-77.125603,7.414412,24.338774,2.590835,0.019567,8.668401,24.299870,8.136005,0.986118,2.030639,24.246881,0.880480,0.941263,11.544195,24.469570,-1.243979,0.954105,3.787192,14.948262,-0.145892,6.307565,33.590820,1.585508,0.018358,6.307581,33.590786,1.585505,0.934438,6.887556,30.842070,2.657714,0.922134,4.719033,31.282726,0.335007,0.965483,7.924787,31.708273,-0.343596,0.949165,8.673567,24.300001,8.133973,2.007162,24.246386,0.881243,11.562506,24.469938,-1.242711,6.295849,33.577087,1.604542,6.900980,30.866259,2.643406,4.715495,31.291857,0.325275,7.926632,31.688652,-0.338592</t>
  </si>
  <si>
    <t>17494,145.783333,-0.014579,0.004848,-77.165550,7.410008,24.334352,2.587273,0.016541,8.660117,24.287439,8.133257,0.986118,2.027403,24.246435,0.873040,0.941263,11.542506,24.469179,-1.244477,0.954105,3.771777,14.933536,-0.182491,6.309740,33.590370,1.585800,0.018395,6.309756,33.590336,1.585797,0.934438,6.887860,30.841599,2.658966,0.922134,4.720999,31.282696,0.334792,0.965483,7.927366,31.706705,-0.341875,0.949165,8.657858,24.287540,8.122047,2.009192,24.245935,0.882714,11.562977,24.469578,-1.242942,6.297703,33.576416,1.604096,6.901343,30.865389,2.644264,4.716267,31.292093,0.325953,7.930668,31.687428,-0.336633</t>
  </si>
  <si>
    <t>17495,145.791667,0.003084,-0.075415,-77.125565,7.415473,24.338678,2.591757,0.018583,8.669466,24.299919,8.136927,0.987073,2.031700,24.246708,0.881408,0.943827,11.545253,24.469408,-1.243063,0.955464,3.778416,14.943836,-0.140911,6.308941,33.591301,1.586494,0.018293,6.308957,33.591267,1.586491,0.934806,6.888657,30.842560,2.658881,0.922805,4.720009,31.283310,0.336309,0.965899,7.925765,31.708384,-0.342582,0.949284,8.674129,24.300045,8.134696,2.009261,24.246229,0.882495,11.563028,24.469767,-1.241919,6.296873,33.577480,1.605037,6.901996,30.866373,2.644442,4.716597,31.292809,0.327133,7.927923,31.688860,-0.337512</t>
  </si>
  <si>
    <t>17496,145.800000,-0.017725,-0.143498,-77.069229,7.416003,24.345463,2.591325,0.020477,8.675435,24.312834,8.135301,0.987073,2.030518,24.253428,0.886380,0.943827,11.542057,24.470127,-1.247706,0.955464,3.805591,14.951265,-0.154634,6.305041,33.591652,1.587655,0.018857,6.305057,33.591618,1.587652,0.934806,6.885652,30.842995,2.659774,0.922805,4.717339,31.283188,0.336783,0.965899,7.923071,31.709681,-0.341334,0.949284,8.680242,24.313032,8.125732,2.006881,24.252909,0.889826,11.560888,24.470448,-1.241583,6.292410,33.577839,1.606694,6.899431,30.866892,2.646079,4.714825,31.293222,0.326846,7.924451,31.689526,-0.336744</t>
  </si>
  <si>
    <t>17497,145.808333,-0.017864,-0.148997,-77.068909,7.416589,24.345589,2.590283,0.020268,8.676053,24.313488,8.134254,0.972910,2.031092,24.253403,0.885377,0.940878,11.542622,24.469873,-1.248784,0.950754,3.813107,14.964376,-0.183914,6.305113,33.592667,1.587130,0.018648,6.305129,33.592632,1.587127,0.933491,6.885211,30.843729,2.658808,0.921974,4.718007,31.284529,0.334897,0.967238,7.924063,31.711197,-0.341578,0.949164,8.680728,24.313684,8.124481,2.007722,24.252888,0.888956,11.561317,24.470190,-1.242588,6.292950,33.578407,1.606024,6.897791,30.868111,2.643929,4.715876,31.294077,0.326179,7.925791,31.691488,-0.336877</t>
  </si>
  <si>
    <t>17498,145.816667,0.081737,-0.097240,-77.045967,7.412984,24.348787,2.587512,0.017841,8.674728,24.313871,8.130949,0.972910,2.026973,24.248783,0.884679,0.940878,11.537252,24.483707,-1.253091,0.950754,3.765596,14.961043,-0.145922,6.310023,33.592461,1.587861,0.018145,6.310038,33.592430,1.587859,0.933491,6.888991,30.843252,2.659447,0.921974,4.720603,31.285244,0.336870,0.967238,7.926507,31.709736,-0.341685,0.949164,8.682846,24.314116,8.125238,2.008557,24.248400,0.882528,11.547549,24.483849,-1.245229,6.298007,33.578415,1.606316,6.901902,30.867144,2.644891,4.717227,31.294689,0.328144,7.929004,31.690416,-0.336861</t>
  </si>
  <si>
    <t>17499,145.825000,-0.003330,-0.071417,-77.123489,7.414786,24.340309,2.592312,0.018308,8.668976,24.301022,8.137435,0.987084,2.030940,24.249060,0.882152,0.944040,11.544442,24.470844,-1.242649,0.955309,3.757193,14.960860,-0.140237,6.308864,33.592926,1.589115,0.017952,6.308880,33.592892,1.589112,0.935406,6.887603,30.843655,2.660671,0.923259,4.719045,31.285889,0.338296,0.967302,7.924937,31.709984,-0.340569,0.950687,8.673485,24.301147,8.134915,2.008599,24.248583,0.883457,11.562274,24.471199,-1.241435,6.297278,33.578815,1.607411,6.900283,30.867538,2.646143,4.715603,31.295044,0.329613,7.927299,31.691027,-0.335657</t>
  </si>
  <si>
    <t>17500,145.833333,0.023364,-0.156826,-77.075363,7.419448,24.344236,2.592199,0.014917,8.678309,24.313801,8.136317,0.987084,2.034212,24.247942,0.886699,0.944040,11.545823,24.470968,-1.246421,0.955309,3.791069,14.978623,-0.196264,6.307060,33.592499,1.590808,0.018611,6.307076,33.592464,1.590805,0.935406,6.885742,30.843025,2.661877,0.923259,4.719178,31.285391,0.337667,0.967302,7.925550,31.710821,-0.338083,0.950687,8.680696,24.313951,8.126513,2.016958,24.247532,0.891172,11.560690,24.471228,-1.241089,6.294294,33.578701,1.609645,6.898764,30.866835,2.647631,4.716990,31.295351,0.328744,7.927496,31.690815,-0.333753</t>
  </si>
  <si>
    <t>17501,145.841667,0.014472,-0.158338,-77.089783,7.416970,24.344122,2.589067,0.021995,8.674432,24.313637,8.133504,0.973545,2.032148,24.248615,0.882214,0.938369,11.544332,24.470116,-1.248517,0.952865,3.800367,14.971235,-0.178711,6.307861,33.591805,1.589555,0.018212,6.307877,33.591770,1.589552,0.933430,6.887513,30.842632,2.660865,0.922691,4.720177,31.284126,0.337212,0.966735,7.926252,31.710232,-0.339521,0.948431,8.681544,24.313866,8.125671,2.007518,24.248087,0.883081,11.561849,24.470409,-1.241550,6.295467,33.578430,1.608971,6.900372,30.866756,2.646411,4.716944,31.293375,0.328207,7.929033,31.690195,-0.335482</t>
  </si>
  <si>
    <t>17502,145.850000,0.021321,-0.160242,-77.093704,7.417493,24.343403,2.588027,0.021791,8.674579,24.313251,8.132549,0.973545,2.032801,24.247192,0.880808,0.938369,11.545101,24.469761,-1.249278,0.952865,3.797829,14.966671,-0.203609,6.309711,33.591293,1.588360,0.018214,6.309726,33.591263,1.588357,0.933430,6.888478,30.842087,2.660058,0.922691,4.722196,31.283798,0.335462,0.966735,7.928625,31.709370,-0.339933,0.948431,8.681350,24.313477,8.124599,2.008246,24.246662,0.882031,11.562885,24.470068,-1.242549,6.297750,33.577229,1.606660,6.901204,30.866131,2.644574,4.718237,31.293028,0.327374,7.931834,31.690125,-0.334664</t>
  </si>
  <si>
    <t>17503,145.858333,0.013610,-0.073419,-77.110840,7.417915,24.338017,2.594584,0.012334,8.673340,24.299295,8.139430,0.988633,2.033719,24.245117,0.885614,0.958067,11.546686,24.469639,-1.241294,0.960004,3.784308,14.976374,-0.167825,6.308412,33.591000,1.589360,0.018384,6.308427,33.590965,1.589357,0.933991,6.887631,30.841610,2.660348,0.923910,4.719956,31.283783,0.337138,0.966431,7.926002,31.709204,-0.340168,0.949969,8.673382,24.299351,8.134884,2.017686,24.244724,0.890528,11.562676,24.469978,-1.241660,6.296455,33.577095,1.608368,6.900316,30.865627,2.646615,4.717768,31.293171,0.327791,7.927479,31.689665,-0.336098</t>
  </si>
  <si>
    <t>17504,145.866667,-0.028333,-0.064736,-77.103584,7.415685,24.340191,2.594749,0.017784,8.671782,24.299707,8.139431,0.987398,2.031206,24.251492,0.886449,0.943252,11.544065,24.469368,-1.241631,0.950958,3.789891,14.944014,-0.139421,6.309057,33.590405,1.587503,0.018369,6.309072,33.590374,1.587500,0.933382,6.889369,30.841785,2.659872,0.923505,4.720571,31.282087,0.337355,0.966353,7.926222,31.707827,-0.341617,0.949484,8.674606,24.299816,8.135256,2.008783,24.250998,0.889942,11.563666,24.469759,-1.240949,6.297356,33.576969,1.607327,6.901955,30.866146,2.646293,4.718387,31.290960,0.327473,7.927533,31.687992,-0.337982</t>
  </si>
  <si>
    <t>17505,145.875000,-0.012114,0.011681,-77.169128,7.411365,24.333780,2.587574,0.016869,8.661129,24.286261,8.133630,0.970165,2.028871,24.245838,0.872993,0.948893,11.544096,24.469242,-1.243902,0.949290,3.773951,14.937559,-0.139523,6.309757,33.590637,1.586691,0.017965,6.309772,33.590607,1.586688,0.935325,6.889292,30.841976,2.659374,0.923230,4.720639,31.282625,0.336787,0.968161,7.926414,31.707392,-0.342203,0.950258,8.658919,24.286369,8.121902,2.010898,24.245340,0.882723,11.564278,24.469631,-1.241903,6.298170,33.577000,1.605382,6.901666,30.865908,2.644638,4.717711,31.291508,0.328145,7.928573,31.688175,-0.337517</t>
  </si>
  <si>
    <t>17506,145.883333,0.021936,-0.157315,-77.088905,7.418231,24.342890,2.589395,0.021372,8.675782,24.312469,8.133812,0.970165,2.033396,24.246710,0.882624,0.948893,11.545517,24.469488,-1.248250,0.949290,3.793785,14.928309,-0.136901,6.308000,33.591099,1.586487,0.017894,6.308015,33.591068,1.586484,0.935325,6.888555,30.842823,2.659601,0.923230,4.719666,31.282312,0.337015,0.968161,7.925268,31.708115,-0.342152,0.950258,8.682563,24.312696,8.125914,2.009447,24.246197,0.883685,11.562686,24.469782,-1.241413,6.296676,33.577652,1.605534,6.900612,30.866703,2.645799,4.717430,31.290972,0.327875,7.926787,31.688982,-0.338260</t>
  </si>
  <si>
    <t>17507,145.891667,-0.017719,-0.147153,-77.070847,7.417836,24.345306,2.591662,0.020581,8.677114,24.313030,8.135676,0.973065,2.032397,24.253162,0.886573,0.940523,11.543998,24.469727,-1.247261,0.951152,3.785106,14.946063,-0.127933,6.308536,33.591915,1.586541,0.018931,6.308551,33.591881,1.586538,0.935109,6.888969,30.843248,2.658733,0.922587,4.719732,31.283676,0.336650,0.964306,7.925263,31.709326,-0.342939,0.948626,8.682229,24.313234,8.126196,2.008815,24.252647,0.889673,11.562464,24.470036,-1.240881,6.297410,33.578648,1.605888,6.902631,30.867413,2.645010,4.718067,31.292555,0.325594,7.924406,31.689526,-0.337509</t>
  </si>
  <si>
    <t>17508,145.900000,0.027394,-0.159737,-77.075867,7.421350,24.343243,2.590264,0.014688,8.680164,24.313175,8.134395,0.974372,2.036136,24.246481,0.884722,0.955850,11.547750,24.470066,-1.248325,0.960559,3.792796,14.944758,-0.162835,6.309229,33.592354,1.585770,0.018412,6.309245,33.592323,1.585767,0.935147,6.888968,30.843660,2.658260,0.923988,4.721108,31.284174,0.334908,0.966811,7.927050,31.709761,-0.342787,0.949669,8.682333,24.313324,8.124377,2.019117,24.246073,0.889420,11.562600,24.470329,-1.243004,6.297205,33.578758,1.604316,6.901789,30.867270,2.644023,4.719155,31.293646,0.325813,7.928223,31.690239,-0.338004</t>
  </si>
  <si>
    <t>17509,145.908333,0.082371,-0.099306,-77.043587,7.413877,24.348410,2.586778,0.016701,8.675852,24.313705,8.130163,0.974372,2.027795,24.248283,0.884172,0.955850,11.537984,24.483236,-1.254001,0.960559,3.762099,14.941309,-0.153362,6.310946,33.592121,1.586525,0.017975,6.310962,33.592091,1.586522,0.935147,6.889497,30.843216,2.659118,0.923988,4.721493,31.284636,0.336072,0.966811,7.927538,31.708595,-0.342151,0.949669,8.683058,24.313936,8.124197,2.010440,24.247917,0.882758,11.548133,24.483379,-1.246621,6.299072,33.578026,1.604197,6.902041,30.866688,2.644032,4.717489,31.293974,0.328302,7.930890,31.689857,-0.336970</t>
  </si>
  <si>
    <t>17510,145.916667,0.064471,-0.010856,-77.080566,7.410017,24.343765,2.591348,0.014408,8.668412,24.300106,8.135484,0.985248,2.025002,24.247952,0.885126,0.958531,11.536637,24.483234,-1.246564,0.972612,3.779340,14.946153,-0.149078,6.308548,33.593002,1.588647,0.018306,6.308564,33.592968,1.588644,0.933534,6.888062,30.844196,2.660976,0.923187,4.719737,31.285107,0.338133,0.967399,7.925593,31.710144,-0.340305,0.950362,8.674259,24.300243,8.134703,2.008520,24.247614,0.883288,11.547274,24.483433,-1.243945,6.297367,33.579273,1.608492,6.900119,30.868874,2.647201,4.717882,31.293610,0.328422,7.926586,31.690651,-0.336666</t>
  </si>
  <si>
    <t>17511,145.925000,0.020942,-0.152777,-77.092964,7.418016,24.343309,2.589738,0.021000,8.675174,24.312429,8.134241,0.985248,2.033300,24.247358,0.882578,0.958531,11.545575,24.470142,-1.247604,0.972612,3.806199,14.968725,-0.170798,6.308561,33.591545,1.590214,0.018776,6.308577,33.591511,1.590211,0.933534,6.888731,30.842506,2.661594,0.923187,4.721030,31.283581,0.338199,0.967399,7.926959,31.710094,-0.338974,0.950362,8.681776,24.312649,8.126412,2.009743,24.246849,0.883705,11.562532,24.470428,-1.240903,6.295736,33.578098,1.609569,6.901644,30.866463,2.647401,4.719410,31.293409,0.329006,7.928506,31.689724,-0.334947</t>
  </si>
  <si>
    <t>17512,145.933333,0.020979,-0.159377,-77.094772,7.418826,24.343149,2.587696,0.021284,8.675808,24.312908,8.132241,0.974346,2.034163,24.246996,0.880377,0.939575,11.546506,24.469543,-1.249531,0.952657,3.792072,14.948835,-0.160363,6.309684,33.591541,1.587328,0.017998,6.309700,33.591507,1.587326,0.935600,6.889469,30.842772,2.659604,0.923492,4.721502,31.283447,0.336382,0.968494,7.927413,31.709078,-0.341433,0.951178,8.682127,24.313124,8.124160,2.010052,24.246471,0.881981,11.564298,24.469851,-1.243053,6.298179,33.577263,1.605434,6.901631,30.866653,2.644827,4.718853,31.292603,0.328136,7.929423,31.690285,-0.336519</t>
  </si>
  <si>
    <t>17513,145.941667,-0.009577,-0.150530,-77.068710,7.418487,24.344141,2.590006,0.020271,8.677975,24.312370,8.133975,0.974346,2.032998,24.251131,0.885122,0.939575,11.544488,24.468922,-1.249078,0.952657,3.774309,14.940642,-0.126468,6.310011,33.590790,1.586271,0.017991,6.310026,33.590759,1.586268,0.935600,6.889965,30.842123,2.658716,0.923492,4.720764,31.282721,0.336631,0.968494,7.926361,31.707722,-0.343058,0.951178,8.682976,24.312574,8.124414,2.009807,24.250624,0.888272,11.562676,24.469229,-1.242667,6.298781,33.577244,1.605299,6.902257,30.866184,2.644555,4.718202,31.291342,0.327414,7.927875,31.688557,-0.338710</t>
  </si>
  <si>
    <t>17514,145.950000,0.023373,-0.155521,-77.094810,7.417294,24.342207,2.588823,0.021232,8.674273,24.311646,8.133368,0.974279,2.032636,24.245947,0.881493,0.940783,11.544971,24.469032,-1.248392,0.954962,3.796893,14.969550,-0.140539,6.307528,33.590118,1.588071,0.018801,6.307543,33.590088,1.588068,0.933000,6.888172,30.841087,2.659208,0.923082,4.719298,31.282175,0.336910,0.966063,7.924892,31.708590,-0.341906,0.949022,8.681294,24.311871,8.125852,2.008964,24.245438,0.882138,11.561623,24.469311,-1.241521,6.295915,33.576618,1.608107,6.900673,30.865681,2.645586,4.718268,31.291086,0.326721,7.925051,31.688551,-0.338135</t>
  </si>
  <si>
    <t>17515,145.958333,-0.008582,-0.017585,-77.136368,7.414597,24.334694,2.589365,0.016541,8.667536,24.290081,8.134729,0.974279,2.031127,24.245544,0.877909,0.940783,11.545128,24.468452,-1.244543,0.954962,3.804274,14.938643,-0.148594,6.308148,33.590305,1.586365,0.017925,6.308164,33.590271,1.586362,0.933000,6.888864,30.841892,2.659056,0.923082,4.720346,31.281549,0.336154,0.966063,7.926018,31.707903,-0.342339,0.949022,8.670029,24.290218,8.128279,2.010630,24.245071,0.881973,11.563131,24.468794,-1.242157,6.296979,33.577202,1.605668,6.901317,30.865982,2.644752,4.717462,31.289902,0.326719,7.927633,31.688536,-0.337905</t>
  </si>
  <si>
    <t>17516,145.966667,0.022235,-0.161208,-77.095238,7.419176,24.342871,2.588037,0.021312,8.676113,24.312834,8.132595,0.974421,2.034530,24.246546,0.880677,0.940171,11.546885,24.469231,-1.249159,0.954130,3.793138,14.926264,-0.155862,6.309236,33.590721,1.585342,0.017768,6.309251,33.590691,1.585340,0.935785,6.889181,30.842403,2.658683,0.924069,4.721081,31.282070,0.335394,0.967708,7.926941,31.707552,-0.342749,0.949912,8.682940,24.313057,8.124978,2.010622,24.246033,0.881599,11.563965,24.469524,-1.242464,6.297729,33.577946,1.604434,6.901758,30.866068,2.644392,4.717980,31.290590,0.326194,7.928987,31.688112,-0.338355</t>
  </si>
  <si>
    <t>17517,145.975000,0.027070,-0.159319,-77.090302,7.417599,24.343115,2.589547,0.021390,8.675016,24.313002,8.133994,0.974421,2.032815,24.246393,0.882647,0.940171,11.544966,24.469950,-1.248001,0.954130,3.790882,14.940383,-0.149490,6.307359,33.591721,1.586302,0.018657,6.307374,33.591686,1.586299,0.935785,6.887407,30.843140,2.658915,0.924069,4.719026,31.283384,0.335999,0.967708,7.924806,31.708994,-0.342439,0.949912,8.681767,24.313229,8.125882,2.008879,24.245874,0.883797,11.562153,24.470243,-1.241039,6.296054,33.578060,1.605538,6.900385,30.867359,2.645137,4.717293,31.292339,0.325779,7.924882,31.689436,-0.337680</t>
  </si>
  <si>
    <t>17518,145.983333,0.024233,-0.156322,-77.093193,7.417418,24.343529,2.588116,0.021189,8.674555,24.313061,8.132627,0.974540,2.032714,24.247162,0.880940,0.940436,11.544985,24.470360,-1.249218,0.954168,3.805979,14.915947,-0.163555,6.307512,33.592285,1.584296,0.018401,6.307528,33.592255,1.584293,0.935413,6.887826,30.844263,2.658188,0.923355,4.719972,31.283119,0.334517,0.966226,7.925847,31.709095,-0.343245,0.948564,8.681269,24.313282,8.124971,2.008916,24.246649,0.881955,11.562070,24.470654,-1.242578,6.294723,33.578651,1.602138,6.901278,30.867407,2.643245,4.717042,31.293249,0.326073,7.928130,31.689415,-0.337702</t>
  </si>
  <si>
    <t>17519,145.991667,0.016627,-0.156653,-77.090950,7.418453,24.344124,2.586939,0.021496,8.675802,24.313522,8.131400,0.974169,2.033670,24.248463,0.879974,0.939803,11.545886,24.470385,-1.250556,0.954018,3.774811,14.921356,-0.150743,6.309011,33.593212,1.583998,0.017816,6.309027,33.593178,1.583995,0.935181,6.888227,30.844816,2.657542,0.923164,4.720071,31.284916,0.334387,0.970142,7.926003,31.709385,-0.344053,0.951207,8.682780,24.313749,8.123783,2.009609,24.247950,0.880777,11.562969,24.470675,-1.243743,6.297487,33.579079,1.602442,6.899664,30.868921,2.642284,4.716617,31.293631,0.326987,7.929562,31.690662,-0.339841</t>
  </si>
  <si>
    <t>17520,146.000000,0.016597,-0.153958,-77.093079,7.417443,24.344324,2.588392,0.021241,8.674587,24.313459,8.132898,0.974171,2.032722,24.248747,0.881224,0.940151,11.545019,24.470762,-1.248945,0.953528,3.791623,14.959165,-0.183901,6.308512,33.592175,1.587729,0.018687,6.308528,33.592140,1.587727,0.933573,6.887573,30.843119,2.659661,0.923025,4.720548,31.284517,0.335697,0.965616,7.926767,31.709921,-0.340798,0.948118,8.681146,24.313681,8.124919,2.008822,24.248228,0.882516,11.562361,24.471058,-1.242258,6.296179,33.578972,1.607222,6.900804,30.867126,2.645641,4.718476,31.293932,0.325884,7.927957,31.689661,-0.336461</t>
  </si>
  <si>
    <t>17521,146.008333,0.002425,-0.071617,-77.125252,7.414704,24.339249,2.592497,0.018487,8.668726,24.300108,8.137657,0.974171,2.030921,24.247452,0.882171,0.940151,11.544464,24.470184,-1.242337,0.953528,3.814981,14.977703,-0.181236,6.307725,33.591972,1.589890,0.018700,6.307741,33.591942,1.589887,0.933573,6.888010,30.842817,2.660903,0.923025,4.720646,31.284056,0.337225,0.965616,7.926641,31.711018,-0.339346,0.948118,8.673516,24.300238,8.135021,2.008218,24.246967,0.883315,11.562378,24.470539,-1.240844,6.296122,33.579174,1.609560,6.900816,30.866810,2.647147,4.719710,31.292885,0.326951,7.926387,31.690958,-0.334989</t>
  </si>
  <si>
    <t>17522,146.016667,0.027940,-0.158674,-77.075317,7.421234,24.342604,2.591032,0.014744,8.680102,24.312447,8.135150,0.975052,2.036005,24.245825,0.885539,0.955710,11.547597,24.469542,-1.247595,0.960654,3.781977,14.982563,-0.141432,6.309346,33.591698,1.589492,0.018266,6.309362,33.591663,1.589489,0.934656,6.889264,30.842268,2.660003,0.923845,4.720508,31.284454,0.337806,0.967021,7.926214,31.710178,-0.340913,0.948849,8.682360,24.312595,8.125431,2.018885,24.245415,0.890081,11.562457,24.469803,-1.242417,6.297081,33.578655,1.608545,6.902071,30.865913,2.645691,4.718179,31.293736,0.328725,7.928017,31.690264,-0.336576</t>
  </si>
  <si>
    <t>17523,146.025000,-0.018477,-0.147765,-77.063950,7.419186,24.344965,2.589910,0.019874,8.679130,24.312731,8.133773,0.973211,2.033541,24.252874,0.885468,0.942300,11.544888,24.469286,-1.249512,0.952058,3.798747,14.972413,-0.180973,6.309847,33.590717,1.589077,0.018037,6.309863,33.590683,1.589074,0.934714,6.889354,30.841497,2.660346,0.924242,4.722119,31.283129,0.336622,0.966921,7.928236,31.709126,-0.339983,0.948689,8.683820,24.312929,8.124140,2.010718,24.252375,0.888866,11.563021,24.469593,-1.243277,6.296991,33.577503,1.607585,6.902301,30.864754,2.645863,4.718727,31.292852,0.328316,7.931551,31.689327,-0.335704</t>
  </si>
  <si>
    <t>17524,146.033333,0.021379,-0.155333,-77.090324,7.417864,24.343197,2.587737,0.020998,8.675277,24.312572,8.132183,0.973211,2.033070,24.247129,0.880829,0.942300,11.545244,24.469889,-1.249800,0.952058,3.779183,14.970672,-0.157768,6.308751,33.590878,1.588021,0.017737,6.308766,33.590843,1.588018,0.934714,6.888023,30.841579,2.659219,0.924242,4.719991,31.283592,0.336312,0.966921,7.925945,31.708796,-0.341562,0.948689,8.681964,24.312794,8.124367,2.009576,24.246622,0.881853,11.562050,24.470173,-1.243008,6.297308,33.577484,1.606058,6.900777,30.864916,2.644657,4.716653,31.292513,0.327591,7.927986,31.689903,-0.336319</t>
  </si>
  <si>
    <t>17525,146.041667,0.022347,-0.159695,-77.091278,7.416868,24.342834,2.587409,0.021693,8.674190,24.312654,8.131878,0.974057,2.032104,24.246546,0.880419,0.939111,11.544312,24.469303,-1.250071,0.953393,3.785418,14.967974,-0.187943,6.307986,33.590515,1.587850,0.018006,6.308002,33.590481,1.587847,0.935051,6.886636,30.841213,2.659380,0.923988,4.719803,31.283257,0.335362,0.966234,7.926114,31.708363,-0.340881,0.949544,8.681165,24.312880,8.124198,2.007771,24.246021,0.881307,11.561670,24.469601,-1.243279,6.295738,33.577015,1.606374,6.899779,30.864710,2.645251,4.715915,31.292671,0.326492,7.929125,31.688913,-0.336409</t>
  </si>
  <si>
    <t>17526,146.050000,0.023155,-0.156037,-77.087616,7.417295,24.343073,2.587899,0.021790,8.674972,24.312555,8.132286,0.974057,2.032423,24.246819,0.881247,0.939111,11.544492,24.469845,-1.249836,0.953393,3.792953,14.940309,-0.194546,6.307708,33.590687,1.586740,0.017850,6.307724,33.590652,1.586737,0.935051,6.886485,30.841955,2.659657,0.923988,4.719938,31.282675,0.335119,0.966234,7.926303,31.707785,-0.340866,0.949544,8.682202,24.312786,8.124649,2.008128,24.246298,0.881858,11.561556,24.470133,-1.242811,6.295901,33.577396,1.604753,6.899460,30.865177,2.644967,4.715644,31.291712,0.326660,7.929446,31.688780,-0.335732</t>
  </si>
  <si>
    <t>17527,146.058333,0.018584,-0.157467,-77.092590,7.417908,24.343575,2.587778,0.021248,8.675100,24.313095,8.132276,0.973714,2.033178,24.247704,0.880660,0.940840,11.545448,24.469921,-1.249601,0.954686,3.797974,14.950375,-0.173697,6.307281,33.591621,1.585999,0.017846,6.307296,33.591591,1.585996,0.936597,6.886946,30.842833,2.658288,0.924398,4.719476,31.283512,0.334602,0.966686,7.925519,31.709307,-0.342481,0.950676,8.682054,24.313324,8.124392,2.009534,24.247200,0.881476,11.562137,24.470201,-1.242534,6.295722,33.578075,1.604069,6.900003,30.866161,2.644155,4.716035,31.292641,0.325525,7.927474,31.690359,-0.337343</t>
  </si>
  <si>
    <t>17528,146.066667,-0.003343,-0.070464,-77.122765,7.413594,24.339685,2.590759,0.018675,8.667854,24.300306,8.135864,0.973714,2.029727,24.248466,0.880665,0.940840,11.543202,24.470284,-1.244251,0.954686,3.796978,14.929467,-0.175132,6.305316,33.593201,1.584312,0.018071,6.305332,33.593170,1.584309,0.936597,6.884863,30.844788,2.657626,0.924398,4.717517,31.284676,0.333675,0.966686,7.923602,31.710152,-0.343407,0.950676,8.672865,24.300440,8.133493,2.006904,24.247984,0.881535,11.561014,24.470634,-1.242750,6.293374,33.579475,1.603351,6.897449,30.868889,2.643208,4.714347,31.293774,0.324813,7.926145,31.690634,-0.339169</t>
  </si>
  <si>
    <t>17529,146.075000,0.017114,-0.159835,-77.090118,7.416677,24.344522,2.586595,0.021895,8.674108,24.314241,8.131039,0.973851,2.031870,24.248722,0.879714,0.938390,11.544055,24.470606,-1.250968,0.952647,3.794022,14.906126,-0.200218,6.304681,33.593361,1.581237,0.018449,6.304697,33.593327,1.581234,0.934859,6.883294,30.845257,2.655851,0.924441,4.717064,31.284622,0.330761,0.966813,7.923524,31.709312,-0.345042,0.949815,8.681044,24.314468,8.123214,2.007254,24.248196,0.880748,11.561734,24.470909,-1.244177,6.292264,33.579460,1.599458,6.896031,30.868689,2.641630,4.715294,31.294521,0.322097,7.924990,31.689844,-0.340379</t>
  </si>
  <si>
    <t>17530,146.083333,0.082145,-0.097390,-77.039154,7.411752,24.348871,2.586027,0.017932,8.674156,24.313978,8.129313,0.973851,2.025538,24.248825,0.883835,0.938390,11.535563,24.483809,-1.255067,0.952647,3.817424,14.907701,-0.182130,6.303693,33.594036,1.580839,0.018317,6.303708,33.594002,1.580836,0.934859,6.883980,30.846209,2.655256,0.924441,4.716824,31.284529,0.330833,0.966813,7.922868,31.710794,-0.345949,0.949815,8.682362,24.314230,8.123281,2.007144,24.248442,0.881694,11.545750,24.483944,-1.246893,6.291268,33.579739,1.598646,6.896715,30.869696,2.640497,4.714316,31.294533,0.322704,7.925077,31.691574,-0.340872</t>
  </si>
  <si>
    <t>17531,146.091667,0.017280,-0.156727,-77.088989,7.416639,24.344563,2.587767,0.022180,8.674179,24.313984,8.132185,0.973553,2.031797,24.248840,0.880987,0.938258,11.543940,24.470865,-1.249871,0.953635,3.834206,14.933090,-0.220667,6.304199,33.592842,1.584393,0.019089,6.304215,33.592812,1.584390,0.932956,6.884151,30.844566,2.657835,0.920734,4.718381,31.283754,0.332284,0.965893,7.924792,31.710732,-0.342306,0.947205,8.681734,24.314220,8.124784,2.007107,24.248318,0.881299,11.561075,24.471155,-1.242781,6.291883,33.579292,1.603996,6.897446,30.869133,2.642833,4.716464,31.293190,0.322619,7.925747,31.690252,-0.337244</t>
  </si>
  <si>
    <t>17532,146.100000,-0.021367,0.013679,-77.166580,7.408340,24.335463,2.587603,0.016130,8.658343,24.287548,8.133603,0.973553,2.025754,24.248447,0.873261,0.938258,11.540921,24.470390,-1.244053,0.953635,3.809586,14.948686,-0.221169,6.304489,33.592304,1.586067,0.018774,6.304505,33.592270,1.586065,0.932956,6.883265,30.843485,2.658756,0.920734,4.717661,31.284243,0.333345,0.965893,7.924250,31.710016,-0.341160,0.947205,8.656937,24.287661,8.122792,2.006716,24.247942,0.882157,11.561365,24.470781,-1.242139,6.291580,33.578754,1.605703,6.895647,30.867842,2.643845,4.716176,31.293896,0.324764,7.926279,31.689518,-0.337305</t>
  </si>
  <si>
    <t>17533,146.108333,0.083267,-0.098810,-77.043320,7.413124,24.347895,2.586008,0.017282,8.675125,24.313162,8.129387,0.975674,2.027035,24.247698,0.883426,0.955184,11.537210,24.482819,-1.254790,0.968229,3.800822,14.955836,-0.181477,6.307457,33.591347,1.585515,0.017741,6.307473,33.591312,1.585512,0.936182,6.887028,30.842453,2.657591,0.924760,4.719843,31.283342,0.333681,0.967548,7.925963,31.709253,-0.342958,0.949462,8.682878,24.313402,8.123511,2.009211,24.247326,0.881553,11.547282,24.482956,-1.247041,6.295072,33.578388,1.603701,6.899878,30.865442,2.643026,4.716519,31.292730,0.325355,7.928840,31.689804,-0.338256</t>
  </si>
  <si>
    <t>17534,146.116667,-0.002828,-0.078205,-77.118927,7.415455,24.339380,2.590238,0.018920,8.670086,24.300762,8.135264,0.986417,2.031474,24.247881,0.880517,0.942357,11.544805,24.469494,-1.245067,0.954460,3.775044,14.949379,-0.158832,6.308047,33.591045,1.585928,0.017700,6.308063,33.591011,1.585926,0.936532,6.887063,30.842098,2.658167,0.924572,4.719162,31.283421,0.335005,0.966416,7.925178,31.708124,-0.342890,0.950521,8.674951,24.300892,8.132849,2.008447,24.247393,0.881595,11.562967,24.469856,-1.243729,6.296453,33.577816,1.604247,6.900185,30.865387,2.644173,4.714933,31.292337,0.325892,7.927895,31.689114,-0.338103</t>
  </si>
  <si>
    <t>17535,146.125000,-0.039381,-0.059402,-77.097641,7.413897,24.340588,2.592643,0.017722,8.670563,24.299347,8.137190,0.988167,2.029224,24.253086,0.884893,0.944294,11.541904,24.469328,-1.244153,0.951981,3.786077,14.974294,-0.181636,6.307603,33.590466,1.586849,0.017818,6.307619,33.590431,1.586846,0.936183,6.886485,30.841080,2.658031,0.924142,4.719370,31.283274,0.334302,0.966390,7.925588,31.708578,-0.342260,0.949721,8.673399,24.299450,8.133403,2.007189,24.252607,0.888169,11.561102,24.469706,-1.243642,6.295641,33.577286,1.605156,6.899750,30.864346,2.643767,4.715561,31.292486,0.325282,7.928108,31.689253,-0.337287</t>
  </si>
  <si>
    <t>17536,146.133333,-0.019132,0.011385,-77.163887,7.408788,24.334980,2.586709,0.016487,8.659055,24.287334,8.132651,0.988167,2.026125,24.247686,0.872623,0.944294,11.541184,24.469915,-1.245146,0.951981,3.799030,14.964215,-0.180390,6.308468,33.590652,1.586821,0.017931,6.308484,33.590622,1.586818,0.936183,6.887997,30.841593,2.658484,0.924142,4.720758,31.282875,0.334698,0.966390,7.926871,31.708801,-0.341969,0.949721,8.657138,24.287445,8.121443,2.007645,24.247187,0.882023,11.561580,24.470308,-1.243337,6.296797,33.577301,1.605162,6.900812,30.865120,2.643787,4.717596,31.291876,0.325905,7.928902,31.689581,-0.336824</t>
  </si>
  <si>
    <t>17537,146.141667,-0.003132,-0.072554,-77.125793,7.414744,24.339325,2.591075,0.018545,8.668711,24.300154,8.136247,0.987308,2.030968,24.248024,0.880699,0.943614,11.544554,24.469799,-1.243723,0.954706,3.806108,14.966932,-0.182972,6.306729,33.590939,1.587745,0.018217,6.306745,33.590908,1.587742,0.934461,6.886522,30.841887,2.659292,0.923411,4.719327,31.283045,0.335442,0.965557,7.925420,31.709364,-0.341075,0.948134,8.673134,24.300274,8.133757,2.008464,24.247541,0.882121,11.562636,24.470160,-1.242654,6.294354,33.578156,1.607006,6.900022,30.865515,2.645219,4.715986,31.292305,0.325803,7.927654,31.689224,-0.336627</t>
  </si>
  <si>
    <t>17538,146.150000,0.019324,-0.153652,-77.090225,7.417335,24.344097,2.587960,0.021460,8.674756,24.313265,8.132402,0.973526,2.032535,24.248272,0.881059,0.940288,11.544714,24.470753,-1.249581,0.954373,3.821368,14.961204,-0.205834,6.305965,33.590843,1.588010,0.018225,6.305981,33.590813,1.588007,0.934812,6.885788,30.841967,2.659988,0.923794,4.719430,31.282598,0.335257,0.966335,7.925717,31.709391,-0.340037,0.947632,8.681824,24.313494,8.124520,2.008667,24.247761,0.881813,11.561513,24.471033,-1.242452,6.293210,33.578403,1.607057,6.899157,30.865240,2.645537,4.716540,31.292040,0.326100,7.928008,31.689075,-0.335478</t>
  </si>
  <si>
    <t>17539,146.158333,0.011310,-0.156992,-77.089897,7.417411,24.344294,2.587358,0.022177,8.674860,24.313610,8.131796,0.973526,2.032587,24.249123,0.880494,0.940288,11.544785,24.470148,-1.250214,0.954373,3.791854,14.940102,-0.182861,6.305886,33.592751,1.585694,0.018367,6.305902,33.592720,1.585691,0.934812,6.884965,30.844057,2.658543,0.923794,4.717947,31.284666,0.334423,0.966335,7.924166,31.709873,-0.342199,0.947632,8.682099,24.313841,8.124009,2.007772,24.248596,0.881264,11.562362,24.470444,-1.243196,6.294126,33.578949,1.604413,6.897439,30.868105,2.643738,4.715818,31.293821,0.325627,7.925595,31.690437,-0.337321</t>
  </si>
  <si>
    <t>17540,146.166667,0.083149,-0.097732,-77.043907,7.412498,24.348705,2.586286,0.017604,8.674442,24.313869,8.129677,0.975380,2.026428,24.248554,0.883647,0.954358,11.536625,24.483694,-1.254467,0.968214,3.818647,14.942516,-0.213103,6.306956,33.593067,1.585345,0.018077,6.306972,33.593033,1.585342,0.935897,6.886403,30.844482,2.658279,0.925456,4.720417,31.284550,0.333095,0.966583,7.926835,31.710873,-0.341872,0.949776,8.682542,24.314112,8.124081,2.008312,24.248178,0.881413,11.546640,24.483828,-1.246634,6.293918,33.579277,1.602600,6.899472,30.867077,2.643862,4.716703,31.294870,0.325456,7.930535,31.691719,-0.337073</t>
  </si>
  <si>
    <t>17541,146.175000,0.026799,-0.001008,-77.057487,7.409259,24.345898,2.591696,0.013010,8.669859,24.300461,8.135317,0.975380,2.023494,24.253918,0.887627,0.954358,11.534424,24.483316,-1.247857,0.968214,3.804253,14.936644,-0.165921,6.305821,33.593254,1.584504,0.018276,6.305837,33.593224,1.584501,0.935897,6.886006,30.844816,2.657408,0.925456,4.718207,31.284607,0.333862,0.966583,7.924109,31.710697,-0.343695,0.949776,8.673336,24.300566,8.132980,2.007732,24.253574,0.888441,11.546709,24.483555,-1.246334,6.293706,33.579845,1.603251,6.898586,30.868610,2.642507,4.715865,31.293869,0.325237,7.926003,31.691031,-0.338920</t>
  </si>
  <si>
    <t>17542,146.183333,0.064443,-0.010945,-77.082924,7.408605,24.344032,2.589902,0.014245,8.666773,24.300381,8.134090,0.985852,2.023659,24.248220,0.883459,0.958598,11.535384,24.483496,-1.247842,0.972328,3.810055,14.937268,-0.174977,6.305995,33.591904,1.584321,0.018256,6.306010,33.591869,1.584318,0.935434,6.886183,30.843475,2.657255,0.924956,4.718710,31.283182,0.333390,0.965675,7.924689,31.709484,-0.343672,0.948624,8.672405,24.300512,8.133550,2.007189,24.247881,0.881755,11.546221,24.483704,-1.245599,6.293093,33.578869,1.602516,6.899706,30.866301,2.643213,4.715980,31.293228,0.324439,7.926815,31.689613,-0.338875</t>
  </si>
  <si>
    <t>17543,146.191667,0.019414,-0.160136,-77.088608,7.418069,24.343079,2.587445,0.021039,8.675647,24.312874,8.131857,0.985852,2.033221,24.247051,0.880707,0.958598,11.545340,24.469305,-1.250226,0.972328,3.810981,14.943329,-0.166215,6.306834,33.591179,1.584603,0.017885,6.306849,33.591145,1.584600,0.935434,6.887341,30.842680,2.657185,0.924956,4.719484,31.282490,0.333696,0.965675,7.925335,31.709034,-0.343820,0.948624,8.682336,24.313095,8.124141,2.009639,24.246546,0.881718,11.562232,24.469593,-1.243522,6.294085,33.578384,1.602390,6.900545,30.865305,2.642256,4.715745,31.292173,0.325657,7.928635,31.689489,-0.338641</t>
  </si>
  <si>
    <t>17544,146.200000,0.034557,-0.162331,-77.074295,7.422063,24.342360,2.589944,0.015220,8.681033,24.312702,8.134043,0.974356,2.036814,24.244848,0.884553,0.954750,11.548344,24.469528,-1.248764,0.960026,3.804255,14.931969,-0.164428,6.307180,33.590630,1.583711,0.017928,6.307196,33.590595,1.583708,0.935692,6.887404,30.842283,2.656832,0.923734,4.719557,31.281864,0.333292,0.968375,7.925443,31.707922,-0.344364,0.950193,8.683571,24.312859,8.124104,2.019271,24.244431,0.888984,11.563351,24.469793,-1.243254,6.295652,33.577396,1.602528,6.899705,30.866066,2.642212,4.716966,31.290585,0.324502,7.927279,31.688622,-0.339774</t>
  </si>
  <si>
    <t>17545,146.208333,0.027040,-0.161493,-77.094635,7.418009,24.342287,2.587704,0.021191,8.675008,24.312384,8.132248,0.974356,2.033353,24.245502,0.880400,0.954750,11.545667,24.468973,-1.249537,0.960026,3.816172,14.934487,-0.156148,6.306021,33.590912,1.584106,0.017927,6.306036,33.590881,1.584103,0.935692,6.887073,30.842670,2.657049,0.923734,4.718786,31.281801,0.333833,0.968375,7.924472,31.708670,-0.344264,0.950193,8.681728,24.312603,8.124452,2.009594,24.244986,0.881446,11.562703,24.469265,-1.242786,6.293820,33.577202,1.602197,6.899863,30.865774,2.643519,4.716034,31.291494,0.325032,7.926648,31.689554,-0.340027</t>
  </si>
  <si>
    <t>17546,146.216667,0.019914,-0.157226,-77.093239,7.417461,24.342827,2.588002,0.021473,8.674592,24.312355,8.132513,0.973891,2.032752,24.246840,0.880823,0.939663,11.545041,24.469286,-1.249330,0.953373,3.812845,14.952189,-0.184915,6.305700,33.590717,1.586014,0.018523,6.305716,33.590683,1.586011,0.932556,6.885739,30.842001,2.658290,0.921685,4.718611,31.282330,0.334219,0.967464,7.924691,31.708824,-0.342246,0.949772,8.681336,24.312576,8.124542,2.008650,24.246319,0.881973,11.562397,24.469582,-1.242509,6.293940,33.576210,1.605497,6.897945,30.866930,2.643770,4.716257,31.291452,0.325241,7.926615,31.689232,-0.338232</t>
  </si>
  <si>
    <t>17547,146.225000,-0.010064,-0.150690,-77.052414,7.421148,24.344521,2.592548,0.016001,8.682211,24.312754,8.136158,0.973891,2.035174,24.251554,0.889195,0.939663,11.546059,24.469250,-1.247709,0.953373,3.800372,14.962301,-0.146563,6.307694,33.591267,1.586185,0.018453,6.307710,33.591236,1.586183,0.932556,6.888314,30.842384,2.657714,0.921685,4.719680,31.283119,0.335126,0.967464,7.925334,31.709560,-0.343389,0.949772,8.681953,24.312874,8.123872,2.018662,24.251135,0.896860,11.562828,24.469545,-1.243086,6.295947,33.577000,1.604551,6.901291,30.866367,2.643326,4.717071,31.292618,0.325996,7.926729,31.690327,-0.338238</t>
  </si>
  <si>
    <t>17548,146.233333,0.000732,-0.072935,-77.123604,7.415002,24.338953,2.591179,0.018225,8.669184,24.299904,8.136305,0.987072,2.031165,24.247276,0.881010,0.944613,11.544657,24.469679,-1.243778,0.956163,3.791736,14.945921,-0.182965,6.308670,33.591427,1.586801,0.018134,6.308685,33.591393,1.586799,0.935631,6.887747,30.842621,2.659369,0.923593,4.720719,31.283470,0.335304,0.967160,7.926935,31.708738,-0.341291,0.950018,8.673820,24.300026,8.134016,2.009041,24.246805,0.882071,11.562145,24.470028,-1.242548,6.297007,33.577911,1.605367,6.900562,30.866333,2.644964,4.717989,31.292545,0.326208,7.928529,31.689430,-0.336357</t>
  </si>
  <si>
    <t>17549,146.241667,-0.002207,-0.075253,-77.119072,7.414369,24.339075,2.591355,0.017738,8.668986,24.300184,8.136383,0.986796,2.030393,24.247606,0.881616,0.945797,11.543727,24.469433,-1.243933,0.957671,3.820987,14.975059,-0.152110,6.306441,33.591499,1.588041,0.018570,6.306457,33.591469,1.588039,0.934069,6.887897,30.842567,2.658988,0.922712,4.719298,31.283108,0.336331,0.966472,7.924862,31.710777,-0.341835,0.948178,8.673780,24.300310,8.134170,2.008730,24.247149,0.882395,11.560595,24.469767,-1.242499,6.294363,33.578484,1.607551,6.900893,30.866627,2.644566,4.717193,31.292206,0.326705,7.926066,31.690586,-0.337300</t>
  </si>
  <si>
    <t>17550,146.250000,0.017375,-0.157705,-77.087738,7.418282,24.344082,2.587463,0.021179,8.675942,24.313599,8.131853,0.975021,2.033403,24.248320,0.880802,0.940297,11.545499,24.470325,-1.250267,0.954212,3.776297,14.954311,-0.148151,6.309298,33.591976,1.586358,0.018286,6.309313,33.591946,1.586355,0.934983,6.888704,30.842993,2.658285,0.924055,4.720342,31.284336,0.335559,0.966510,7.926202,31.709312,-0.342900,0.949735,8.682657,24.313818,8.124457,2.009547,24.247810,0.881755,11.562640,24.470621,-1.243823,6.297300,33.578430,1.605049,6.901625,30.866640,2.644263,4.717916,31.293722,0.326315,7.927720,31.689793,-0.338328</t>
  </si>
  <si>
    <t>17551,146.258333,0.001146,-0.080042,-77.127129,7.415582,24.339012,2.591234,0.018511,8.669422,24.300659,8.136441,0.975021,2.031852,24.247084,0.880746,0.940297,11.545472,24.469292,-1.243485,0.954212,3.793963,14.965599,-0.192843,6.309864,33.591381,1.588027,0.017754,6.309880,33.591347,1.588024,0.934983,6.888772,30.842194,2.659705,0.924055,4.722080,31.283878,0.335486,0.966510,7.928395,31.709368,-0.340499,0.949735,8.673844,24.300777,8.134057,2.009471,24.246603,0.882102,11.563431,24.469652,-1.242456,6.297984,33.578083,1.606438,6.901320,30.865692,2.644976,4.718407,31.292847,0.327156,7.931418,31.690172,-0.335853</t>
  </si>
  <si>
    <t>17552,146.266667,0.021995,-0.154843,-77.090263,7.417161,24.343431,2.589293,0.021579,8.674581,24.312773,8.133738,0.973854,2.032365,24.247320,0.882389,0.939688,11.544538,24.470200,-1.248250,0.953924,3.794533,14.947007,-0.175989,6.307823,33.591507,1.587603,0.018745,6.307839,33.591476,1.587600,0.933433,6.887249,30.842739,2.660071,0.923494,4.719909,31.283442,0.336268,0.966272,7.926011,31.708971,-0.340702,0.948603,8.681615,24.313002,8.126001,2.008259,24.246803,0.883184,11.561608,24.470490,-1.241308,6.295837,33.578346,1.607414,6.899875,30.866947,2.646249,4.718870,31.292545,0.326367,7.926426,31.688791,-0.336792</t>
  </si>
  <si>
    <t>17553,146.275000,0.022748,-0.156963,-77.091881,7.418435,24.342794,2.588705,0.020613,8.675697,24.312357,8.133186,0.974075,2.033691,24.246550,0.881653,0.942380,11.545918,24.469475,-1.248724,0.955224,3.808947,14.939052,-0.129802,6.308742,33.590923,1.585789,0.018188,6.308757,33.590889,1.585786,0.935506,6.890254,30.842623,2.658334,0.924952,4.720929,31.281885,0.336113,0.967350,7.926313,31.708761,-0.343401,0.950961,8.682176,24.312578,8.125093,2.010680,24.246050,0.882858,11.562448,24.469753,-1.241834,6.297674,33.577568,1.604896,6.902425,30.866501,2.644811,4.719578,31.290510,0.326399,7.926576,31.689587,-0.339274</t>
  </si>
  <si>
    <t>17554,146.283333,0.036007,-0.160974,-77.077377,7.422579,24.341734,2.590626,0.014380,8.681252,24.311975,8.134790,0.974075,2.037425,24.244127,0.884944,0.942380,11.549062,24.469097,-1.247856,0.955224,3.784279,14.923430,-0.154720,6.310869,33.590233,1.585487,0.018148,6.310884,33.590202,1.585484,0.935506,6.890420,30.841881,2.658958,0.924952,4.722350,31.281754,0.335680,0.967350,7.928262,31.706724,-0.342535,0.950961,8.683445,24.312126,8.124785,2.020869,24.243727,0.889508,11.563422,24.469351,-1.242415,6.299237,33.577007,1.604095,6.903334,30.865753,2.643446,4.717717,31.290398,0.327208,7.931628,31.687408,-0.337161</t>
  </si>
  <si>
    <t>17555,146.291667,0.006707,-0.074252,-77.120155,7.416202,24.338100,2.591419,0.018312,8.670720,24.299309,8.136469,0.986081,2.032274,24.245825,0.881575,0.944025,11.545612,24.469168,-1.243788,0.956126,3.787539,14.934794,-0.108195,6.308373,33.590725,1.585445,0.017987,6.308389,33.590691,1.585442,0.935701,6.889510,30.842369,2.658052,0.925022,4.719473,31.282005,0.336566,0.968296,7.924733,31.707928,-0.344139,0.951321,8.675618,24.299442,8.133825,2.009910,24.245348,0.882541,11.563078,24.469515,-1.242109,6.297327,33.577362,1.604453,6.901378,30.866219,2.644271,4.717943,31.290525,0.327298,7.925456,31.688892,-0.340102</t>
  </si>
  <si>
    <t>17556,146.300000,0.018307,-0.077132,-77.110931,7.419628,24.336977,2.594516,0.010524,8.675047,24.298719,8.139367,0.986081,2.035443,24.243525,0.885545,0.944025,11.548394,24.468687,-1.241362,0.956126,3.804958,14.935600,-0.128794,6.309185,33.590073,1.586697,0.018441,6.309200,33.590038,1.586695,0.935701,6.890531,30.841801,2.659404,0.925022,4.721204,31.281063,0.337183,0.968296,7.926608,31.707689,-0.342398,0.951321,8.674448,24.298767,8.134220,2.021066,24.243160,0.890908,11.563370,24.469006,-1.241578,6.297771,33.576878,1.606089,6.903069,30.866034,2.644768,4.719331,31.289717,0.327661,7.927369,31.687958,-0.337633</t>
  </si>
  <si>
    <t>17557,146.308333,0.085084,-0.097963,-77.047676,7.413127,24.347158,2.587885,0.017034,8.674708,24.312384,8.131359,0.976483,2.027173,24.246817,0.884892,0.955533,11.537501,24.482271,-1.252596,0.968593,3.783858,14.957324,-0.151830,6.308643,33.591415,1.587899,0.018153,6.308659,33.591385,1.587896,0.934282,6.888305,30.842438,2.659704,0.924583,4.720028,31.283661,0.336877,0.967050,7.925879,31.709051,-0.341371,0.949995,8.682245,24.312616,8.125736,2.009478,24.246445,0.883125,11.547659,24.482414,-1.245205,6.296650,33.577927,1.607018,6.900753,30.866259,2.646006,4.717821,31.292864,0.327703,7.927644,31.689484,-0.337622</t>
  </si>
  <si>
    <t>17558,146.316667,0.036400,-0.158497,-77.079727,7.421751,24.342299,2.591122,0.014324,8.680197,24.312309,8.135337,0.976483,2.036666,24.244728,0.885216,0.955533,11.548388,24.469856,-1.247186,0.968593,3.786196,14.944914,-0.172044,6.309483,33.590870,1.587957,0.017944,6.309498,33.590836,1.587955,0.934282,6.888625,30.842070,2.660501,0.924583,4.721194,31.282953,0.336819,0.967050,7.927306,31.708046,-0.340374,0.949995,8.682208,24.312454,8.125469,2.020018,24.244324,0.889943,11.563026,24.470118,-1.242044,6.297921,33.577530,1.606848,6.901046,30.865946,2.645993,4.718381,31.291714,0.327917,7.929275,31.688721,-0.335858</t>
  </si>
  <si>
    <t>17559,146.325000,0.000903,-0.069251,-77.125153,7.414657,24.339516,2.591737,0.018327,8.668688,24.300114,8.136894,0.988091,2.030868,24.247934,0.881417,0.944656,11.544415,24.470501,-1.243099,0.955015,3.795157,14.972957,-0.143820,6.308077,33.592068,1.588680,0.018665,6.308093,33.592037,1.588677,0.934668,6.888543,30.842945,2.659673,0.923680,4.719809,31.284275,0.337292,0.967278,7.925456,31.710588,-0.341332,0.949260,8.672788,24.300228,8.134471,2.008795,24.247458,0.883037,11.562387,24.470865,-1.242296,6.296240,33.578697,1.607769,6.900929,30.866882,2.645337,4.718997,31.293467,0.328009,7.925732,31.690805,-0.336805</t>
  </si>
  <si>
    <t>17560,146.333333,-0.000989,-0.070455,-77.119949,7.415302,24.339317,2.591751,0.018665,8.669836,24.299990,8.136795,0.988091,2.031354,24.247877,0.881922,0.944656,11.544716,24.470085,-1.243463,0.955015,3.793358,14.944309,-0.138738,6.308491,33.592121,1.587493,0.018350,6.308506,33.592087,1.587491,0.934668,6.888989,30.843529,2.659843,0.923680,4.720137,31.283707,0.337354,0.967278,7.925753,31.709650,-0.341654,0.949260,8.674286,24.300108,8.134495,2.008883,24.247396,0.883247,11.562737,24.470448,-1.242487,6.295951,33.578865,1.606046,6.901368,30.866951,2.644984,4.718570,31.293308,0.329096,7.927495,31.689844,-0.337092</t>
  </si>
  <si>
    <t>17561,146.341667,-0.023218,0.012286,-77.165375,7.409951,24.335320,2.587508,0.016775,8.660069,24.287498,8.133481,0.970740,2.027328,24.248436,0.873281,0.948435,11.542456,24.470020,-1.244236,0.948489,3.801808,14.944485,-0.152507,6.307677,33.592529,1.586461,0.018335,6.307693,33.592495,1.586458,0.935233,6.888163,30.843967,2.658895,0.924461,4.719810,31.284002,0.335911,0.967725,7.925546,31.710232,-0.342347,0.950132,8.657602,24.287600,8.122043,2.009250,24.247938,0.883201,11.563002,24.470419,-1.242718,6.295848,33.579029,1.605153,6.900445,30.867634,2.644680,4.718454,31.293238,0.326993,7.926467,31.690805,-0.337908</t>
  </si>
  <si>
    <t>17562,146.350000,-0.037859,-0.055433,-77.100082,7.415133,24.341145,2.594434,0.016749,8.671562,24.299553,8.139031,0.970740,2.030536,24.253618,0.886446,0.948435,11.543303,24.470257,-1.242177,0.948489,3.795257,14.956430,-0.172321,6.306920,33.592068,1.587491,0.018206,6.306935,33.592033,1.587488,0.935233,6.886503,30.843142,2.659477,0.924461,4.718982,31.284153,0.335902,0.967725,7.925022,31.709885,-0.341233,0.950132,8.673837,24.299648,8.135011,2.009530,24.253155,0.890118,11.562033,24.470633,-1.241827,6.295059,33.579124,1.606153,6.899196,30.866415,2.645556,4.717319,31.293306,0.326607,7.925869,31.690355,-0.336683</t>
  </si>
  <si>
    <t>17563,146.358333,0.023079,-0.160096,-77.091476,7.417547,24.343185,2.589518,0.021416,8.674850,24.313059,8.133992,0.973897,2.032790,24.246815,0.882510,0.939893,11.545002,24.469679,-1.247947,0.953597,3.822254,14.936039,-0.187343,6.306123,33.591576,1.586957,0.018834,6.306139,33.591545,1.586954,0.933473,6.886519,30.843248,2.660033,0.923658,4.719464,31.282600,0.335711,0.964083,7.925518,31.709396,-0.340683,0.948313,8.681609,24.313282,8.126038,2.008779,24.246296,0.883620,11.562254,24.469975,-1.241104,6.293543,33.578011,1.606094,6.900240,30.867016,2.646640,4.717292,31.292545,0.325572,7.926564,31.689220,-0.336292</t>
  </si>
  <si>
    <t>17564,146.366667,-0.032646,-0.065430,-77.101006,7.414671,24.340416,2.594338,0.016813,8.671016,24.299906,8.138963,0.988096,2.030110,24.252102,0.886281,0.946095,11.542889,24.469236,-1.242229,0.952414,3.818652,14.917103,-0.182550,6.307763,33.591469,1.584941,0.018257,6.307778,33.591434,1.584938,0.934654,6.888109,30.843475,2.658904,0.923170,4.720934,31.282135,0.334562,0.966565,7.926967,31.708574,-0.342163,0.949436,8.673192,24.300001,8.134728,2.008905,24.251629,0.890160,11.561916,24.469618,-1.241874,6.295522,33.577583,1.603409,6.901124,30.867228,2.644382,4.717841,31.291733,0.325775,7.929300,31.689075,-0.337326</t>
  </si>
  <si>
    <t>17565,146.375000,0.015939,-0.075275,-77.108459,7.418677,24.337173,2.593964,0.011732,8.674335,24.298681,8.138760,0.988454,2.034414,24.243999,0.885222,0.959445,11.547283,24.468836,-1.242088,0.961212,3.767363,14.921078,-0.144962,6.311165,33.590363,1.585195,0.017970,6.311181,33.590328,1.585192,0.935371,6.890199,30.841919,2.658714,0.923533,4.721864,31.282217,0.335765,0.968280,7.927774,31.706345,-0.342991,0.950993,8.674286,24.298735,8.134142,2.018954,24.243618,0.890121,11.562792,24.469166,-1.242370,6.300076,33.576691,1.604139,6.902326,30.866055,2.644360,4.719384,31.290749,0.326708,7.929233,31.687313,-0.338525</t>
  </si>
  <si>
    <t>17566,146.383333,0.002181,-0.070839,-77.121330,7.415076,24.337923,2.592339,0.018161,8.669479,24.298702,8.137414,0.988454,2.031175,24.246174,0.882380,0.959445,11.544577,24.468893,-1.242776,0.961212,3.751562,14.950762,-0.154459,6.314903,33.590515,1.587339,0.017607,6.314919,33.590485,1.587336,0.935371,6.892927,30.841324,2.659481,0.923533,4.725024,31.283537,0.336491,0.968280,7.931154,31.707005,-0.341637,0.950993,8.673943,24.298828,8.134644,2.008783,24.245693,0.883818,11.562506,24.469252,-1.241443,6.303774,33.576740,1.606024,6.905021,30.865404,2.644805,4.721474,31.292006,0.327959,7.933754,31.688187,-0.337116</t>
  </si>
  <si>
    <t>17567,146.391667,0.038099,-0.058494,-77.079857,7.415556,24.339102,2.592839,0.010571,8.673997,24.299475,8.136995,0.994759,2.030478,24.244349,0.886759,0.969411,11.542195,24.473482,-1.245236,0.968466,3.667562,14.869508,-0.324266,6.326810,33.591019,1.587219,0.021052,6.326826,33.590984,1.587217,0.933067,6.895537,30.841869,2.664434,0.914589,4.735484,31.286043,0.334516,0.964094,7.944536,31.701532,-0.334667,0.941274,8.673116,24.299477,8.135093,2.018928,24.244053,0.890786,11.554625,24.473772,-1.247361,6.312981,33.578114,1.606176,6.909836,30.866352,2.645373,4.726783,31.295383,0.327932,7.952783,31.680578,-0.327980</t>
  </si>
  <si>
    <t>17568,146.400000,-0.011609,-0.146339,-77.066154,7.416796,24.345312,2.591841,0.019846,8.676530,24.313091,8.135752,0.973572,2.031228,24.252619,0.887191,0.942056,11.542630,24.470226,-1.247418,0.951735,3.542087,14.883885,-0.304859,6.337806,33.592625,1.587652,0.020947,6.337821,33.592594,1.587650,0.933696,6.901118,30.842041,2.664041,0.915855,4.741208,31.291294,0.334966,0.964776,7.950897,31.700188,-0.335222,0.942376,8.681095,24.313286,8.126220,2.008323,24.252111,0.890699,11.560969,24.470539,-1.241394,6.324119,33.579361,1.606104,6.914814,30.866285,2.645134,4.732428,31.300634,0.329118,7.959679,31.679831,-0.328921</t>
  </si>
  <si>
    <t>17569,146.408333,-0.002017,-0.077297,-77.121040,7.413620,24.339806,2.592314,0.017142,8.668047,24.301117,8.137386,0.973572,2.029703,24.248257,0.882393,0.942056,11.543109,24.470039,-1.242836,0.951735,3.458502,14.882378,-0.355516,6.349397,33.594406,1.586472,0.021462,6.349411,33.594372,1.586469,0.933696,6.907151,30.842846,2.663268,0.915855,4.749992,31.295799,0.332360,0.964776,7.960937,31.699297,-0.335074,0.942376,8.672389,24.301239,8.134744,2.008636,24.247807,0.883616,11.559834,24.470371,-1.241415,6.335408,33.580978,1.604496,6.921057,30.866993,2.643687,4.740243,31.305346,0.327159,7.970781,31.678999,-0.328319</t>
  </si>
  <si>
    <t>17570,146.416667,-0.025523,0.013492,-77.165100,7.408017,24.336220,2.588152,0.016413,8.658160,24.288233,8.134120,0.971432,2.025380,24.249592,0.873948,0.949225,11.540511,24.470837,-1.243611,0.949570,3.332745,14.866883,-0.416787,6.367178,33.597294,1.582268,0.019811,6.367193,33.597260,1.582265,0.931048,6.917007,30.844593,2.660219,0.917440,4.763415,31.302380,0.326957,0.964951,7.976046,31.697807,-0.337195,0.942571,8.655996,24.288338,8.122900,2.007447,24.249102,0.883471,11.560608,24.471224,-1.241913,6.351202,33.582897,1.599546,6.931382,30.867989,2.641871,4.761119,31.314846,0.320969,7.979959,31.676302,-0.330141</t>
  </si>
  <si>
    <t>17571,146.425000,0.075184,-0.100782,-77.048111,7.411790,24.348825,2.587764,0.017002,8.673323,24.314108,8.131250,0.971432,2.025830,24.249332,0.884734,0.949225,11.536219,24.483036,-1.252693,0.949570,3.229103,14.849955,-0.337708,6.380038,33.598621,1.579875,0.020038,6.380053,33.598587,1.579872,0.931048,6.927279,30.845520,2.658127,0.917440,4.771289,31.305578,0.327529,0.964951,7.983614,31.696085,-0.340994,0.942571,8.680992,24.314339,8.125613,2.008285,24.248966,0.882807,11.546092,24.483170,-1.245127,6.364692,33.584221,1.597401,6.940032,30.869240,2.639257,4.769053,31.317154,0.322728,7.988457,31.675159,-0.334851</t>
  </si>
  <si>
    <t>17572,146.433333,-0.019691,-0.149107,-77.067245,7.417562,24.345566,2.591652,0.019821,8.677186,24.313435,8.135588,0.972933,2.032015,24.253550,0.886902,0.942289,11.543488,24.469711,-1.247535,0.951796,2.909545,14.860091,-0.134000,6.396741,33.601677,1.582609,0.024514,6.396756,33.601646,1.582606,0.926550,6.934838,30.846054,2.659014,0.915771,4.773011,31.316168,0.335841,0.955580,7.984804,31.691683,-0.343737,0.937320,8.681740,24.313629,8.125767,2.009216,24.253044,0.890489,11.561731,24.470016,-1.241300,6.377277,33.583443,1.594952,6.948254,30.867878,2.637131,4.765766,31.332298,0.337564,7.998113,31.671923,-0.335923</t>
  </si>
  <si>
    <t>17573,146.441667,0.075094,-0.101942,-77.042274,7.412382,24.347700,2.588057,0.017081,8.674479,24.313091,8.131415,0.972933,2.026248,24.248180,0.885579,0.942289,11.536419,24.481825,-1.252823,0.951796,2.806277,14.835600,-0.097055,6.407303,33.602295,1.580285,0.024376,6.407318,33.602261,1.580282,0.926550,6.941537,30.846287,2.657629,0.915771,4.779085,31.318876,0.335540,0.955580,7.991078,31.688822,-0.346139,0.937320,8.682466,24.313337,8.125280,2.008967,24.247826,0.883428,11.545714,24.481939,-1.244536,6.388214,33.584805,1.593166,6.953839,30.868105,2.635665,4.773591,31.334328,0.337483,8.003373,31.669006,-0.339002</t>
  </si>
  <si>
    <t>17574,146.450000,0.001576,-0.074920,-77.121140,7.415238,24.337887,2.592144,0.017526,8.669658,24.299046,8.137218,0.986567,2.031330,24.246071,0.882209,0.946261,11.544726,24.468540,-1.242995,0.957270,2.718216,14.801421,-0.144671,6.417945,33.602692,1.577390,0.023679,6.417960,33.602657,1.577387,0.930486,6.946460,30.846354,2.656711,0.918446,4.786768,31.321430,0.332562,0.959265,7.999970,31.685375,-0.346651,0.941220,8.674103,24.299175,8.134200,2.009881,24.245611,0.883531,11.561730,24.468874,-1.241298,6.399570,33.585354,1.589030,6.958727,30.867270,2.634888,4.781363,31.336657,0.334672,8.011495,31.666538,-0.338581</t>
  </si>
  <si>
    <t>17575,146.458333,0.030006,-0.167993,-77.074585,7.420421,24.341831,2.591006,0.014733,8.679359,24.312622,8.135113,0.986567,2.035173,24.244579,0.885598,0.946261,11.546729,24.468292,-1.247692,0.957270,2.598977,14.778081,-0.071573,6.427374,33.603615,1.575531,0.023725,6.427389,33.603580,1.575529,0.930486,6.952360,30.846855,2.655493,0.918446,4.790687,31.324646,0.333745,0.959265,8.003695,31.682634,-0.349534,0.941220,8.681985,24.312778,8.125175,2.018404,24.244183,0.889766,11.560873,24.468534,-1.241921,6.409183,33.586777,1.586918,6.964853,30.867401,2.633317,4.783748,31.339527,0.336114,8.016347,31.664007,-0.341116</t>
  </si>
  <si>
    <t>17576,146.466667,0.018465,-0.159352,-77.089844,7.417360,24.342340,2.588013,0.021369,8.674818,24.312040,8.132450,0.974122,2.032547,24.246426,0.881158,0.940384,11.544715,24.468552,-1.249569,0.954632,2.468651,14.750561,-0.068231,6.438898,33.604618,1.573382,0.024173,6.438912,33.604588,1.573380,0.933904,6.957691,30.847200,2.654656,0.915611,4.797019,31.328756,0.332752,0.958951,8.010805,31.679153,-0.350812,0.937766,8.681871,24.312267,8.124878,2.008715,24.245918,0.881823,11.561494,24.468834,-1.242661,6.421174,33.588799,1.585003,6.970163,30.867809,2.631009,4.788771,31.342680,0.335527,8.024321,31.660404,-0.341565</t>
  </si>
  <si>
    <t>17577,146.475000,-0.003762,-0.078500,-77.118370,7.413968,24.338223,2.591304,0.018156,8.668653,24.299612,8.136318,0.974122,2.029968,24.246801,0.881636,0.940384,11.543283,24.468250,-1.244042,0.954632,2.351959,14.759016,-0.115217,6.454454,33.605896,1.571233,0.025170,6.454469,33.605865,1.571230,0.933904,6.966204,30.847126,2.652413,0.915611,4.808446,31.333950,0.328899,0.958951,8.023546,31.677252,-0.352075,0.937766,8.673756,24.299747,8.133778,2.007956,24.246340,0.882287,11.560190,24.468578,-1.242154,6.435664,33.590000,1.583054,6.976441,30.867085,2.630746,4.797849,31.347916,0.334181,8.042710,31.659184,-0.347514</t>
  </si>
  <si>
    <t>17578,146.483333,0.078824,-0.104147,-77.037437,7.411476,24.347622,2.586604,0.017455,8.674043,24.313309,8.129857,0.975404,2.025206,24.247686,0.884583,0.954899,11.535181,24.481867,-1.254629,0.968810,2.039862,14.710346,0.067840,6.474806,33.607746,1.565822,0.023372,6.474820,33.607712,1.565820,0.930550,6.977072,30.847672,2.648123,0.927193,4.814499,31.342258,0.330733,0.964740,8.029058,31.670002,-0.360386,0.939895,8.682236,24.313551,8.124414,2.007334,24.247318,0.882155,11.544859,24.481993,-1.246758,6.456344,33.593269,1.580713,6.985478,30.868298,2.629360,4.810214,31.355343,0.333797,8.043411,31.650730,-0.359581</t>
  </si>
  <si>
    <t>17579,146.491667,0.078783,-0.108902,-77.041359,7.410263,24.348282,2.587013,0.016756,8.672449,24.314428,8.130355,0.975084,2.024110,24.248209,0.884632,0.957454,11.534229,24.482206,-1.253948,0.969691,1.814570,14.645463,0.274501,6.499189,33.608646,1.565692,0.023658,6.499203,33.608616,1.565689,0.944875,6.996861,30.848417,2.649715,0.922148,4.827805,31.346655,0.339177,0.973370,8.040934,31.663822,-0.363431,0.940101,8.680432,24.314672,8.124394,2.007249,24.247864,0.882337,11.543106,24.482313,-1.245691,6.486751,33.600533,1.581993,6.999497,30.868689,2.626224,4.820740,31.351460,0.345536,8.057816,31.646841,-0.362603</t>
  </si>
  <si>
    <t>17580,146.500000,0.072710,-0.101773,-77.042999,7.409734,24.348761,2.586829,0.016946,8.671760,24.314085,8.130201,0.975347,2.023619,24.249470,0.884282,0.956662,11.533824,24.482727,-1.253998,0.969486,1.362346,14.751735,0.195862,6.535918,33.614799,1.564409,0.022186,6.535933,33.614765,1.564407,0.936260,7.009438,30.848520,2.643827,0.928545,4.847528,31.368975,0.331489,0.973699,8.064060,31.660975,-0.366442,0.947036,8.679773,24.314325,8.124461,2.006441,24.249121,0.881965,11.542990,24.482840,-1.245939,6.520270,33.602196,1.580114,7.014956,30.869251,2.624940,4.846785,31.378990,0.334619,8.074948,31.642801,-0.366391</t>
  </si>
  <si>
    <t>17581,146.508333,0.034394,0.066303,-77.116905,7.401236,24.340380,2.585604,0.011717,8.656096,24.288589,8.130471,0.975347,2.017252,24.249695,0.875847,0.956662,11.530360,24.482851,-1.249506,0.969486,1.074300,14.693232,0.259482,6.567730,33.617374,1.559526,0.021597,6.567744,33.617340,1.559523,0.936260,7.029258,30.850006,2.641339,0.928545,4.867404,31.378305,0.330728,0.973699,8.084547,31.654310,-0.370883,0.947036,8.655272,24.288702,8.121385,2.006185,24.249372,0.881879,11.542253,24.483061,-1.246450,6.552950,33.604046,1.574990,7.035179,30.870956,2.623215,4.865466,31.388041,0.333137,8.095358,31.636917,-0.370634</t>
  </si>
  <si>
    <t>17582,146.516667,0.077430,-0.102119,-77.038841,7.409931,24.348171,2.586127,0.017306,8.672361,24.313631,8.129409,0.974603,2.023700,24.248426,0.883972,0.955923,11.533731,24.482452,-1.255000,0.969198,1.126629,14.659513,-0.126112,6.598344,33.616806,1.552238,0.018888,6.598358,33.616772,1.552235,0.939269,7.050612,30.849575,2.638313,0.929894,4.904290,31.378508,0.313411,0.982692,8.126159,31.651644,-0.367335,0.957094,8.680743,24.313883,8.123674,2.006268,24.248074,0.881346,11.542782,24.482559,-1.246640,6.587142,33.603809,1.569447,7.055677,30.871952,2.622187,4.904899,31.385338,0.312462,8.131701,31.635401,-0.367471</t>
  </si>
  <si>
    <t>17583,146.525000,0.004400,-0.165958,-77.085045,7.415905,24.343418,2.587621,0.021047,8.673820,24.313450,8.131955,0.974330,2.030927,24.248631,0.881227,0.941359,11.542970,24.468174,-1.250320,0.955327,0.896463,14.609016,-0.051906,6.628586,33.616962,1.548165,0.018354,6.628599,33.616932,1.548163,0.940950,7.071987,30.849064,2.636186,0.931904,4.924752,31.383818,0.313460,0.983171,8.146760,31.644449,-0.371513,0.957357,8.680774,24.313671,8.124404,2.007483,24.248138,0.881899,11.559460,24.468449,-1.243440,6.617840,33.604317,1.564988,7.077393,30.870852,2.620759,4.923332,31.390303,0.312345,8.153533,31.628796,-0.371796</t>
  </si>
  <si>
    <t>17584,146.533333,0.087706,-0.111581,-77.026901,7.415364,24.346088,2.589169,0.010204,8.678954,24.312691,8.132194,0.974330,2.028797,24.245098,0.888152,0.941359,11.538342,24.480473,-1.252839,0.955327,0.748617,14.550072,0.086468,6.656013,33.617863,1.543839,0.017556,6.656026,33.617828,1.543836,0.940950,7.096484,30.850250,2.633773,0.931904,4.944916,31.386778,0.315470,0.983171,8.165832,31.640322,-0.377258,0.957357,8.682713,24.312866,8.124146,2.018955,24.244871,0.889079,11.544426,24.480530,-1.245718,6.644827,33.602516,1.560705,7.105789,30.871948,2.624769,4.938415,31.395403,0.309932,8.174227,31.625322,-0.379584</t>
  </si>
  <si>
    <t>17585,146.541667,0.041527,0.033319,-77.085541,7.408265,24.338717,2.587507,0.011820,8.666164,24.290279,8.131715,0.984307,2.023360,24.246376,0.880748,0.967317,11.535272,24.479494,-1.249942,0.974434,0.551043,14.518568,0.156344,6.674792,33.618240,1.540316,0.017393,6.674805,33.618206,1.540314,0.937228,7.107846,30.849869,2.631297,0.936486,4.955252,31.391853,0.315217,0.969768,8.176131,31.634886,-0.381433,0.957878,8.669937,24.290428,8.126701,2.010308,24.246086,0.881463,11.544550,24.479635,-1.245643,6.664712,33.602776,1.557356,7.116772,30.871927,2.622401,4.947910,31.399567,0.309485,8.184640,31.620544,-0.383848</t>
  </si>
  <si>
    <t>17586,146.550000,-0.021724,-0.020993,-77.123405,7.413801,24.334049,2.588583,0.016642,8.667984,24.289480,8.133666,0.984307,2.029924,24.246033,0.878350,0.967317,11.543495,24.466633,-1.246268,0.974434,0.403221,14.583255,0.129912,6.684528,33.616322,1.538736,0.016463,6.684542,33.616291,1.538733,0.937228,7.109640,30.845558,2.626767,0.936486,4.959530,31.395969,0.310365,0.969768,8.181359,31.631104,-0.384606,0.957878,8.671397,24.289637,8.126904,2.010052,24.245590,0.881467,11.559955,24.466923,-1.242623,6.676364,33.603264,1.554986,7.114973,30.866957,2.614070,4.953850,31.400827,0.308161,8.189885,31.617874,-0.385957</t>
  </si>
  <si>
    <t>17587,146.558333,0.010979,-0.166517,-77.085358,7.417993,24.341761,2.587739,0.020953,8.675880,24.311989,8.132081,0.973490,2.033034,24.246338,0.881317,0.942701,11.545064,24.466953,-1.250180,0.957136,0.293166,14.570583,0.169470,6.691004,33.617023,1.537424,0.016074,6.691018,33.616989,1.537421,0.943104,7.112000,30.845768,2.625797,0.934741,4.961311,31.399408,0.310705,0.980096,8.183082,31.628761,-0.386467,0.965202,8.683377,24.312222,8.124587,2.010118,24.245857,0.881317,11.560483,24.467199,-1.242686,6.684102,33.601936,1.553026,7.117524,30.868032,2.613341,4.955637,31.404186,0.307812,8.190147,31.616772,-0.386723</t>
  </si>
  <si>
    <t>17588,146.566667,-0.012756,-0.081768,-77.119240,7.414809,24.338104,2.591246,0.017582,8.669403,24.299612,8.136282,0.973490,2.030822,24.247433,0.881501,0.942701,11.544202,24.467266,-1.244044,0.957136,0.088082,14.513580,0.376659,6.694647,33.615791,1.533787,0.013701,6.694660,33.615761,1.533784,0.943104,7.112048,30.844513,2.623484,0.934741,4.954758,31.401583,0.315365,0.980096,8.174671,31.621620,-0.393296,0.965202,8.674497,24.299746,8.134005,2.009569,24.246992,0.881912,11.560360,24.467577,-1.242177,6.687700,33.601864,1.553898,7.116465,30.868187,2.615950,4.954785,31.405535,0.308626,8.177187,31.607891,-0.399138</t>
  </si>
  <si>
    <t>17589,146.575000,0.070520,-0.113728,-77.038208,7.412202,24.347488,2.587686,0.016829,8.674687,24.313921,8.130961,0.974136,2.025941,24.248051,0.885608,0.957826,11.535978,24.480495,-1.253513,0.969831,0.156511,14.553761,0.148966,6.696774,33.618065,1.539250,0.015886,6.696787,33.618034,1.539248,0.942895,7.110532,30.846096,2.628579,0.934327,4.962023,31.404383,0.312577,0.983014,8.184593,31.625553,-0.383541,0.966737,8.683043,24.314169,8.124866,2.009287,24.247711,0.882942,11.544275,24.480577,-1.244750,6.690456,33.603123,1.555352,7.115333,30.868748,2.616174,4.957538,31.408480,0.309535,8.190609,31.613705,-0.384199</t>
  </si>
  <si>
    <t>17590,146.583333,0.068379,-0.108143,-77.039223,7.411870,24.348026,2.587315,0.016437,8.674258,24.313869,8.130610,0.974136,2.025635,24.248955,0.885133,0.957826,11.535719,24.481253,-1.253799,0.969831,-0.080143,14.426757,0.520956,6.703354,33.618557,1.533227,0.015170,6.703367,33.618526,1.533225,0.942895,7.117023,30.847973,2.626110,0.934327,4.955398,31.406530,0.322412,0.983014,8.174070,31.618061,-0.394426,0.966737,8.682395,24.314116,8.124660,2.009350,24.248627,0.882558,11.543866,24.481337,-1.245274,6.696864,33.602486,1.555073,7.124527,30.872845,2.624250,4.957105,31.411642,0.309514,8.171366,31.604122,-0.401516</t>
  </si>
  <si>
    <t>17591,146.591667,0.009990,-0.166825,-77.083961,7.416234,24.344416,2.587176,0.021109,8.674256,24.314653,8.131489,0.973108,2.031232,24.249079,0.880885,0.942426,11.543215,24.469515,-1.250845,0.956999,-0.233568,14.527919,0.467194,6.711272,33.616508,1.535192,0.014818,6.711286,33.616474,1.535189,0.935519,7.115872,30.842808,2.623560,0.935608,4.957994,31.411720,0.318883,0.977116,8.177923,31.615135,-0.394649,0.964083,8.681882,24.314890,8.123905,2.008208,24.248596,0.880809,11.558614,24.469761,-1.243187,6.705768,33.602013,1.555821,7.119435,30.867344,2.616582,4.961502,31.414717,0.310979,8.176373,31.602060,-0.400399</t>
  </si>
  <si>
    <t>17592,146.600000,0.008097,-0.165022,-77.079475,7.415818,24.343693,2.586863,0.020507,8.674273,24.313713,8.131077,0.973108,2.030679,24.248589,0.880990,0.942426,11.542503,24.468777,-1.251477,0.956999,-0.438167,14.506217,0.504025,6.728245,33.617119,1.534508,0.013360,6.728259,33.617085,1.534506,0.935519,7.124066,30.842463,2.623668,0.935608,4.966700,31.417864,0.320124,0.977116,8.186856,31.610035,-0.395493,0.964083,8.681496,24.313944,8.123522,2.008225,24.248119,0.881178,11.557734,24.469021,-1.244111,6.725510,33.603901,1.554618,7.127207,30.866400,2.616791,4.969264,31.418550,0.311416,8.183900,31.598595,-0.400021</t>
  </si>
  <si>
    <t>17593,146.608333,0.075123,-0.109226,-77.041626,7.410101,24.347639,2.586684,0.016931,8.672260,24.313736,8.130034,0.974375,2.023948,24.247902,0.884279,0.957383,11.534095,24.481279,-1.254259,0.970279,-0.587764,14.555435,0.505592,6.745305,33.615650,1.538556,0.011402,6.745317,33.615620,1.538554,0.941279,7.133918,30.839041,2.625324,0.940944,4.978017,31.422037,0.322318,0.977182,8.198651,31.606436,-0.393198,0.970078,8.680839,24.313988,8.124428,2.007172,24.247564,0.881274,11.542292,24.481363,-1.245649,6.743125,33.602654,1.558015,7.137104,30.861954,2.620537,4.978921,31.422489,0.313246,8.196754,31.596031,-0.398803</t>
  </si>
  <si>
    <t>17594,146.616667,0.016304,-0.171102,-77.088287,7.415789,24.342316,2.587820,0.021271,8.673395,24.313107,8.132232,0.972737,2.030925,24.246256,0.881130,0.941963,11.543045,24.467585,-1.249899,0.956434,-0.720321,14.544224,0.563460,6.763286,33.615078,1.540513,0.012877,6.763298,33.615047,1.540511,0.938595,7.147243,30.837873,2.627414,0.936966,4.990292,31.424889,0.326413,0.974248,8.210596,31.602520,-0.392291,0.968887,8.681003,24.313345,8.124422,2.007715,24.245770,0.881181,11.558647,24.467836,-1.242141,6.762383,33.602951,1.561869,7.150549,30.862200,2.621673,4.990162,31.423641,0.316189,8.208337,31.591534,-0.397686</t>
  </si>
  <si>
    <t>17595,146.625000,0.007785,-0.087357,-77.103271,7.416711,24.336384,2.593021,0.010723,8.672864,24.298883,8.137712,0.989791,2.032279,24.243618,0.884785,0.963792,11.544990,24.466650,-1.243433,0.966719,-0.829369,14.552572,0.637583,6.778295,33.614113,1.542233,0.013374,6.778307,33.614082,1.542231,0.937374,7.159227,30.836126,2.628205,0.935195,5.000330,31.426922,0.329997,0.972248,8.220010,31.599590,-0.392704,0.970035,8.673569,24.298944,8.133689,2.018269,24.243282,0.888440,11.558294,24.466925,-1.243065,6.778789,33.601898,1.564113,7.162241,30.861198,2.622355,4.999464,31.424480,0.319202,8.217379,31.589136,-0.397943</t>
  </si>
  <si>
    <t>17596,146.633333,0.020996,-0.181114,-77.107025,7.422782,24.340435,2.592254,0.016794,8.678578,24.312296,8.137081,0.989791,2.038485,24.243629,0.883819,0.963792,11.551284,24.465374,-1.244137,0.966719,-0.897244,14.566451,0.648598,6.790645,33.613125,1.545265,0.013378,6.790658,33.613091,1.545262,0.937374,7.168618,30.834440,2.630487,0.935195,5.009974,31.428251,0.332818,0.972248,8.229717,31.597439,-0.390429,0.970035,8.682192,24.312500,8.124279,2.020245,24.243202,0.888202,11.565910,24.465603,-1.235718,6.791586,33.600719,1.566569,7.170559,30.859474,2.623899,5.010035,31.425413,0.323073,8.226788,31.587616,-0.395403</t>
  </si>
  <si>
    <t>17597,146.641667,-0.000736,-0.089376,-77.103874,7.418310,24.336519,2.592676,0.010811,8.674399,24.299026,8.137380,0.987929,2.033883,24.244492,0.884387,0.963599,11.546648,24.466034,-1.243740,0.966435,-0.947353,14.619810,0.636157,6.795094,33.612125,1.549244,0.013575,6.795106,33.612095,1.549241,0.937492,7.170240,30.832088,2.631971,0.934216,5.012668,31.430037,0.334370,0.974620,8.232728,31.596899,-0.387996,0.971432,8.674999,24.299093,8.132589,2.019883,24.244156,0.888373,11.560047,24.466305,-1.242934,6.796458,33.599777,1.570959,7.171608,30.857510,2.625328,5.012471,31.426615,0.324812,8.230203,31.587215,-0.393514</t>
  </si>
  <si>
    <t>17598,146.650000,0.072186,-0.127413,-77.065399,7.418763,24.344851,2.592440,0.014242,8.678617,24.312643,8.136323,0.967764,2.033313,24.244844,0.887829,0.965741,11.544359,24.477066,-1.246832,0.966707,-0.958525,14.648116,0.624330,6.796639,33.611935,1.553900,0.013957,6.796652,33.611904,1.553897,0.936186,7.170874,30.831272,2.635341,0.933483,5.013927,31.430880,0.337584,0.972441,8.234179,31.597305,-0.384030,0.969868,8.683803,24.312883,8.124520,2.019695,24.244530,0.889326,11.552792,24.477140,-1.236524,6.798031,33.599804,1.576330,7.172648,30.857042,2.628963,5.014087,31.427336,0.327147,8.230866,31.587168,-0.389648</t>
  </si>
  <si>
    <t>17599,146.658333,0.005995,-0.167450,-77.085480,7.417170,24.342514,2.588633,0.020680,8.675043,24.312723,8.132980,0.967764,2.032206,24.247532,0.882200,0.965741,11.544260,24.467283,-1.249280,0.966707,-0.936986,14.668856,0.619249,6.794343,33.612125,1.557096,0.014320,6.794355,33.612095,1.557094,0.936186,7.169460,30.831205,2.637570,0.933483,5.012513,31.430880,0.339831,0.972441,8.232773,31.598701,-0.381428,0.969868,8.682125,24.312948,8.125305,2.009430,24.247051,0.882633,11.559955,24.467537,-1.242038,6.794935,33.598480,1.580007,7.171028,30.858025,2.631345,5.014088,31.428198,0.329480,8.229050,31.588177,-0.387765</t>
  </si>
  <si>
    <t>17600,146.666667,-0.031077,-0.164042,-77.079948,7.423498,24.344093,2.596539,0.018260,8.681887,24.313158,8.140763,0.962109,2.038308,24.252697,0.890621,0.951142,11.550299,24.466419,-1.241766,0.953643,-0.946741,14.668747,0.650503,6.792370,33.611935,1.559136,0.014298,6.792383,33.611904,1.559134,0.933850,7.167970,30.830994,2.639393,0.931189,5.009829,31.430754,0.342797,0.973286,8.229713,31.598478,-0.380160,0.968455,8.683087,24.313337,8.125655,2.020235,24.252258,0.898042,11.567172,24.466682,-1.234080,6.793049,33.598457,1.581913,7.169616,30.857695,2.632912,5.011046,31.427988,0.332547,8.226182,31.587982,-0.386208</t>
  </si>
  <si>
    <t>17601,146.675000,0.032177,0.044166,-77.149048,7.409844,24.337370,2.592502,0.017625,8.661591,24.287672,8.138091,0.962109,2.026819,24.246235,0.879759,0.951142,11.541125,24.478199,-1.240344,0.953643,-0.945293,14.667417,0.652874,6.789309,33.612381,1.558871,0.014885,6.789321,33.612347,1.558868,0.933850,7.165051,30.831476,2.639175,0.931189,5.006795,31.431108,0.342652,0.973286,8.226645,31.598928,-0.380438,0.968455,8.657517,24.287804,8.122306,2.018796,24.245920,0.890340,11.553220,24.478384,-1.235140,6.789597,33.598961,1.581907,7.166198,30.858315,2.632494,5.009653,31.428484,0.332689,8.222367,31.588099,-0.386832</t>
  </si>
  <si>
    <t>17602,146.683333,0.001283,-0.172521,-77.117905,7.420094,24.342852,2.591192,0.023623,8.674827,24.313452,8.136250,0.965301,2.036089,24.248152,0.881721,0.936329,11.549366,24.466949,-1.244396,0.949425,-0.901053,14.663064,0.634781,6.785497,33.612175,1.557534,0.014868,6.785510,33.612144,1.557531,0.934441,7.162836,30.831623,2.638178,0.931637,5.004865,31.429573,0.340950,0.971594,8.224816,31.599566,-0.381175,0.967573,8.682702,24.313728,8.124826,2.010661,24.247610,0.883088,11.566916,24.467213,-1.234339,6.786443,33.599430,1.580448,7.164510,30.858097,2.631535,5.007122,31.426460,0.330259,8.219950,31.588919,-0.386757</t>
  </si>
  <si>
    <t>17603,146.691667,0.069576,-0.124016,-77.071129,7.417897,24.345646,2.593047,0.014026,8.677196,24.313051,8.137054,0.965301,2.032613,24.245985,0.887891,0.936329,11.543882,24.477901,-1.245803,0.949425,-0.875916,14.645355,0.595250,6.783641,33.612556,1.555755,0.014268,6.783654,33.612522,1.555752,0.934441,7.160997,30.832445,2.637536,0.931637,5.004392,31.429094,0.338688,0.971594,8.224776,31.599707,-0.381357,0.967573,8.682201,24.313282,8.125748,2.019035,24.245670,0.889408,11.552455,24.477983,-1.236014,6.783840,33.599358,1.578193,7.162706,30.858788,2.630472,5.005537,31.426638,0.329011,8.221739,31.588993,-0.387056</t>
  </si>
  <si>
    <t>17604,146.700000,0.016458,-0.175452,-77.103218,7.422704,24.341166,2.593988,0.017818,8.678866,24.312382,8.138728,0.965538,2.038287,24.244959,0.885901,0.950213,11.550960,24.466158,-1.242665,0.955524,-0.863862,14.637823,0.587499,6.781816,33.611977,1.553890,0.014342,6.781829,33.611946,1.553888,0.935184,7.159523,30.832079,2.636091,0.932128,5.003109,31.428040,0.336887,0.973784,8.223556,31.599123,-0.382767,0.968302,8.682773,24.312595,8.125510,2.018887,24.244507,0.890379,11.566453,24.466398,-1.233925,6.782053,33.599152,1.576437,7.161518,30.858253,2.629168,5.004394,31.425524,0.326788,8.220051,31.588263,-0.388293</t>
  </si>
  <si>
    <t>17605,146.708333,-0.048905,-0.078491,-77.129272,7.416355,24.338341,2.596910,0.018849,8.669954,24.298742,8.142163,0.965538,2.032611,24.251162,0.886218,0.950213,11.546500,24.465117,-1.237650,0.955524,-0.811243,14.572270,0.656944,6.781178,33.613392,1.550153,0.014750,6.781191,33.613361,1.550150,0.935184,7.163575,30.835182,2.635033,0.932128,5.003701,31.425909,0.337727,0.973784,8.223078,31.600121,-0.385951,0.968302,8.673301,24.298897,8.134674,2.009671,24.250660,0.890300,11.566093,24.465469,-1.234243,6.780280,33.598503,1.573231,7.168691,30.862682,2.628149,5.002604,31.425238,0.325649,8.219968,31.588146,-0.390069</t>
  </si>
  <si>
    <t>17606,146.716667,-0.021402,-0.165830,-77.079002,7.422807,24.342524,2.596485,0.018349,8.681293,24.311975,8.140689,0.962108,2.037606,24.250166,0.890658,0.951235,11.549523,24.465427,-1.241891,0.953572,-0.805793,14.546300,0.649335,6.780893,33.613838,1.547131,0.014273,6.780906,33.613804,1.547128,0.934194,7.163330,30.836142,2.633322,0.930844,5.003699,31.425690,0.335483,0.970683,8.223154,31.599775,-0.387881,0.969146,8.682204,24.312147,8.125561,2.019682,24.249725,0.898342,11.566535,24.465700,-1.234445,6.781148,33.600319,1.569732,7.167246,30.862686,2.626596,5.002776,31.423727,0.323959,8.219921,31.588688,-0.392234</t>
  </si>
  <si>
    <t>17607,146.725000,0.000024,-0.086174,-77.117348,7.415128,24.336763,2.591562,0.016705,8.669912,24.298977,8.136559,0.962108,2.031104,24.244759,0.882002,0.951235,11.544366,24.466551,-1.243874,0.953572,-0.801395,14.526786,0.601085,6.781201,33.614704,1.545748,0.014244,6.781214,33.614670,1.545745,0.934194,7.162383,30.837339,2.633226,0.930844,5.004694,31.426373,0.333431,0.970683,8.224758,31.599766,-0.387385,0.969146,8.674356,24.299105,8.133614,2.010832,24.244326,0.883042,11.560195,24.466858,-1.241968,6.780846,33.601242,1.568082,7.166561,30.863880,2.625096,5.001222,31.424669,0.323180,8.224421,31.588358,-0.391340</t>
  </si>
  <si>
    <t>17608,146.733333,-0.024238,-0.161639,-77.080139,7.422853,24.343195,2.596342,0.018526,8.681228,24.312178,8.140569,0.961988,2.037680,24.251228,0.890402,0.949734,11.549652,24.466175,-1.241944,0.952413,-0.828186,14.529306,0.654385,6.779781,33.615154,1.545206,0.014221,6.779794,33.615120,1.545203,0.934845,7.161290,30.837641,2.632183,0.930739,5.001672,31.427305,0.334364,0.971637,8.221126,31.599989,-0.389339,0.969089,8.682325,24.312355,8.125405,2.019093,24.250772,0.898056,11.567140,24.466454,-1.234433,6.779454,33.601639,1.567504,7.165649,30.863989,2.624815,5.000569,31.425852,0.323167,8.218208,31.588570,-0.393074</t>
  </si>
  <si>
    <t>17609,146.741667,0.053284,-0.035450,-77.104797,7.413918,24.340961,2.596635,0.010497,8.669957,24.299435,8.141321,0.981840,2.029607,24.245466,0.888173,0.970622,11.542189,24.477982,-1.239590,0.974595,-0.850524,14.542500,0.640293,6.779223,33.615906,1.545429,0.014845,6.779236,33.615871,1.545426,0.934031,7.159215,30.837971,2.631868,0.930618,5.000418,31.429136,0.333661,0.968379,8.220124,31.600527,-0.389226,0.967678,8.672472,24.299576,8.134509,2.018057,24.245190,0.890333,11.551224,24.478121,-1.234938,6.778491,33.602352,1.568074,7.164901,30.864328,2.625296,4.998983,31.428246,0.321126,8.216618,31.588596,-0.392767</t>
  </si>
  <si>
    <t>17610,146.750000,-0.027254,-0.163525,-77.075424,7.421386,24.344481,2.596979,0.018878,8.680214,24.313580,8.141102,0.961043,2.036069,24.252743,0.891485,0.949056,11.547875,24.467117,-1.241649,0.951752,-0.839171,14.557258,0.665846,6.779016,33.616032,1.547832,0.015125,6.779029,33.615997,1.547829,0.932961,7.160335,30.837929,2.633375,0.929841,5.000371,31.429028,0.336248,0.968906,8.219715,31.601608,-0.387971,0.965522,8.681428,24.313761,8.125567,2.017214,24.252281,0.899198,11.565516,24.467394,-1.233828,6.778380,33.603085,1.571322,7.165065,30.864693,2.626378,5.000747,31.427547,0.323905,8.215261,31.589237,-0.392123</t>
  </si>
  <si>
    <t>17611,146.758333,0.060641,-0.120771,-77.082184,7.413564,24.346811,2.591950,0.020533,8.671789,24.313705,8.136198,0.961043,2.028593,24.248085,0.885750,0.949056,11.540310,24.478643,-1.246100,0.951752,-0.873596,14.567385,0.708009,6.780188,33.616245,1.549430,0.015387,6.780200,33.616211,1.549427,0.932961,7.161121,30.837780,2.634182,0.929841,4.999774,31.430208,0.338699,0.968906,8.218675,31.601587,-0.387772,0.965522,8.680994,24.314013,8.126351,2.008226,24.247658,0.884204,11.551473,24.478764,-1.234706,6.779681,33.602985,1.573618,7.165736,30.864965,2.628387,5.000894,31.428665,0.325520,8.213461,31.589165,-0.392990</t>
  </si>
  <si>
    <t>17612,146.766667,-0.010668,-0.089471,-77.137840,7.419136,24.337996,2.597757,0.014420,8.671931,24.300297,8.143205,0.980771,2.035707,24.246893,0.886277,0.953887,11.549767,24.466793,-1.236210,0.958665,-0.837625,14.584293,0.665525,6.780423,33.616043,1.552306,0.015046,6.780435,33.616009,1.552303,0.932089,7.161799,30.837437,2.636544,0.928952,5.001848,31.429567,0.339669,0.968433,8.221196,31.602573,-0.384429,0.966660,8.673454,24.300413,8.135666,2.017889,24.246471,0.891032,11.566065,24.467096,-1.233426,6.779688,33.602169,1.575666,7.167113,30.864542,2.629857,5.000666,31.428505,0.327142,8.217811,31.590361,-0.388579</t>
  </si>
  <si>
    <t>17613,146.775000,0.026060,-0.109207,-77.061935,7.414738,24.347918,2.594490,0.018819,8.674902,24.312933,8.138287,0.965848,2.029107,24.252789,0.890175,0.952324,11.540206,24.478031,-1.244990,0.959423,-0.823802,14.593437,0.660236,6.780630,33.615398,1.553410,0.015257,6.780643,33.615364,1.553408,0.930968,7.162513,30.836708,2.637243,0.928715,5.002644,31.428728,0.340264,0.967245,8.222021,31.602551,-0.383512,0.965282,8.681790,24.313210,8.126493,2.010069,24.252375,0.891205,11.552354,24.478168,-1.234227,6.779552,33.601276,1.577130,7.168091,30.864004,2.631172,5.002063,31.428028,0.327193,8.218113,31.590036,-0.388092</t>
  </si>
  <si>
    <t>17614,146.783333,0.011572,-0.174742,-77.107918,7.422329,24.341478,2.594424,0.017264,8.678033,24.312517,8.139268,0.965848,2.038042,24.245749,0.885895,0.952324,11.550911,24.466166,-1.241889,0.959423,-0.803234,14.590751,0.629194,6.779552,33.614143,1.554151,0.014809,6.779564,33.614113,1.554148,0.930968,7.161485,30.835596,2.638335,0.928715,5.002687,31.427011,0.340192,0.967245,8.222404,31.601509,-0.381907,0.965282,8.681377,24.312719,8.126117,2.019012,24.245302,0.890824,11.566595,24.466415,-1.233667,6.778134,33.598499,1.577275,7.167114,30.863565,2.631081,5.000905,31.426928,0.328199,8.219988,31.589233,-0.385786</t>
  </si>
  <si>
    <t>17615,146.791667,-0.007929,-0.087844,-77.143188,7.419493,24.336296,2.597861,0.014480,8.671773,24.298500,8.143425,0.980367,2.036228,24.244986,0.885876,0.953177,11.550479,24.465401,-1.235717,0.957660,-0.775070,14.598285,0.621754,6.778344,33.613327,1.554481,0.015125,6.778357,33.613293,1.554479,0.930975,7.161414,30.834814,2.638353,0.926664,5.002638,31.425539,0.340013,0.968970,8.222366,31.601608,-0.381653,0.966694,8.673068,24.298616,8.135680,2.018208,24.244556,0.890962,11.567202,24.465717,-1.233057,6.776953,33.598591,1.577805,7.167381,30.862507,2.630736,5.000411,31.425180,0.327808,8.220031,31.588968,-0.385157</t>
  </si>
  <si>
    <t>17616,146.800000,-0.024054,-0.163495,-77.080315,7.422311,24.342560,2.597818,0.018515,8.680668,24.311726,8.142050,0.980367,2.037144,24.250521,0.891863,0.953177,11.549122,24.465429,-1.240459,0.957660,-0.791028,14.580675,0.626369,6.778638,33.613075,1.553088,0.014201,6.778651,33.613045,1.553085,0.930975,7.161080,30.834797,2.637779,0.926664,5.002268,31.425375,0.339436,0.968970,8.221982,31.600391,-0.382549,0.966694,8.681750,24.311903,8.126937,2.018482,24.250065,0.899537,11.566699,24.465712,-1.233021,6.777700,33.598225,1.575681,7.165898,30.862209,2.629730,4.999388,31.424570,0.328656,8.220993,31.588606,-0.386316</t>
  </si>
  <si>
    <t>17617,146.808333,-0.049328,-0.075937,-77.126183,7.416725,24.339239,2.597464,0.019642,8.670623,24.299385,8.142647,0.979326,2.032889,24.252176,0.887057,0.939699,11.546664,24.466156,-1.237313,0.949149,-0.797594,14.594547,0.613334,6.779030,33.613483,1.552595,0.014055,6.779043,33.613449,1.552593,0.932546,7.160751,30.834877,2.636708,0.928853,5.002554,31.426376,0.338023,0.971879,8.222461,31.601011,-0.383200,0.969302,8.674407,24.299543,8.135297,2.009076,24.251657,0.890866,11.566691,24.466511,-1.233770,6.777923,33.598251,1.574858,7.165579,30.862001,2.629571,4.999253,31.425917,0.327280,8.222054,31.589550,-0.387586</t>
  </si>
  <si>
    <t>17618,146.816667,-0.026973,-0.163932,-77.079987,7.422633,24.343454,2.597566,0.018702,8.681021,24.312601,8.141789,0.979326,2.037452,24.251678,0.891644,0.939699,11.549427,24.466085,-1.240736,0.949149,-0.797233,14.574439,0.605165,6.778645,33.614876,1.551082,0.013616,6.778657,33.614841,1.551080,0.932546,7.160140,30.836641,2.636226,0.928853,5.002266,31.427393,0.337046,0.971879,8.222273,31.601677,-0.383810,0.969302,8.682289,24.312782,8.126389,2.018719,24.251221,0.899237,11.566892,24.466360,-1.232927,6.776822,33.599274,1.572071,7.165483,30.863014,2.628523,4.998823,31.427902,0.327038,8.222208,31.590361,-0.387091</t>
  </si>
  <si>
    <t>17619,146.825000,-0.030257,-0.160214,-77.094444,7.418896,24.344210,2.595143,0.022787,8.675882,24.312925,8.139683,0.963701,2.034139,24.252848,0.887855,0.936424,11.546666,24.466856,-1.242110,0.946447,-0.808073,14.575253,0.645075,6.776875,33.615181,1.549759,0.014230,6.776888,33.615147,1.549757,0.933375,7.159063,30.836916,2.634580,0.929327,4.999649,31.427750,0.336868,0.971377,8.219172,31.602011,-0.386154,0.968136,8.681808,24.313181,8.126430,2.008999,24.252302,0.891641,11.565879,24.467146,-1.232641,6.775241,33.600571,1.572004,7.164598,30.863625,2.627153,4.997603,31.427723,0.325603,8.217327,31.589911,-0.389710</t>
  </si>
  <si>
    <t>17620,146.833333,0.009912,-0.170540,-77.105713,7.421558,24.342773,2.594932,0.017496,8.677475,24.313370,8.139724,0.963701,2.037205,24.247326,0.886603,0.936424,11.549995,24.467623,-1.241530,0.946447,-0.802593,14.561704,0.636819,6.776490,33.616142,1.548967,0.014506,6.776503,33.616108,1.548964,0.933375,7.158695,30.838160,2.634502,0.929327,4.999558,31.428316,0.336355,0.971377,8.219169,31.602594,-0.386270,0.968136,8.680774,24.313570,8.126664,2.017776,24.246870,0.891640,11.566126,24.467880,-1.233507,6.774906,33.600891,1.571592,7.163928,30.865515,2.627129,4.999123,31.428341,0.324793,8.215971,31.590425,-0.389963</t>
  </si>
  <si>
    <t>17621,146.841667,-0.001936,-0.168093,-77.118004,7.418087,24.343590,2.592489,0.024081,8.672810,24.313692,8.137549,0.966199,2.034080,24.249325,0.883001,0.933972,11.547373,24.467752,-1.243083,0.947622,-0.814361,14.563464,0.629620,6.775949,33.617004,1.548674,0.014306,6.775962,33.616974,1.548671,0.934911,7.157363,30.838902,2.634175,0.930840,4.998647,31.429636,0.335782,0.970909,8.218388,31.603172,-0.386445,0.968932,8.680449,24.313963,8.126397,2.007731,24.248764,0.884724,11.566081,24.468046,-1.233655,6.775288,33.602959,1.570603,7.162334,30.865166,2.627052,4.997999,31.428831,0.324191,8.214740,31.591738,-0.389664</t>
  </si>
  <si>
    <t>17622,146.850000,0.012457,-0.105230,-77.060722,7.413111,24.349220,2.594145,0.019339,8.673384,24.313551,8.137912,0.966199,2.027421,24.255489,0.889938,0.933972,11.538527,24.478621,-1.245413,0.947622,-0.812828,14.563563,0.629200,6.776439,33.617214,1.549952,0.014765,6.776451,33.617180,1.549949,0.934911,7.157914,30.839115,2.635451,0.930840,4.999199,31.429804,0.337044,0.970909,8.218941,31.603420,-0.385160,0.968932,8.680366,24.313829,8.126164,2.007680,24.255064,0.891021,11.551289,24.478769,-1.234749,6.775150,33.603035,1.572447,7.163660,30.865896,2.627747,4.997792,31.429417,0.325211,8.215905,31.591167,-0.388121</t>
  </si>
  <si>
    <t>17623,146.858333,0.006941,-0.012875,-77.053452,7.407608,24.345589,2.594790,0.012056,8.668583,24.300861,8.138331,0.989525,2.021691,24.255123,0.891119,0.964126,11.532550,24.480780,-1.245081,0.972660,-0.802943,14.576735,0.629819,6.776910,33.616138,1.551172,0.014689,6.776923,33.616104,1.551169,0.933577,7.158881,30.837858,2.636029,0.930057,5.000046,31.428696,0.337774,0.969666,8.219751,31.603041,-0.384413,0.967366,8.672147,24.300964,8.136129,2.007349,24.254818,0.891489,11.543329,24.480980,-1.243247,6.775869,33.602478,1.573952,7.164279,30.864414,2.629078,4.998569,31.427912,0.325756,8.216884,31.590891,-0.388227</t>
  </si>
  <si>
    <t>17624,146.866667,-0.035855,-0.159574,-77.093086,7.417913,24.344374,2.594879,0.023242,8.675029,24.312904,8.139388,0.964150,2.033110,24.253557,0.887719,0.935143,11.545604,24.466660,-1.242469,0.945910,-0.771746,14.587808,0.612709,6.775613,33.615128,1.552681,0.014069,6.775626,33.615093,1.552678,0.932203,7.158571,30.836821,2.637124,0.928533,5.000130,31.427082,0.338350,0.971976,8.219963,31.603073,-0.382864,0.968502,8.681231,24.313162,8.126461,2.007415,24.253006,0.891260,11.565096,24.466955,-1.233084,6.774137,33.599709,1.574959,7.163618,30.864012,2.629888,4.998612,31.427067,0.327244,8.217926,31.591282,-0.386804</t>
  </si>
  <si>
    <t>17625,146.875000,-0.050360,-0.080911,-77.112999,7.418477,24.338741,2.600794,0.014798,8.673650,24.299343,8.145692,0.974312,2.034245,24.251629,0.891635,0.953337,11.547536,24.465250,-1.234945,0.954488,-0.757733,14.594079,0.584448,6.775671,33.613949,1.553002,0.014247,6.775684,33.613918,1.552999,0.933886,7.158444,30.835577,2.637341,0.928704,5.001033,31.425816,0.337596,0.971522,8.221189,31.602272,-0.382059,0.969734,8.672387,24.299437,8.135495,2.017427,24.251202,0.899720,11.565615,24.465584,-1.232831,6.774057,33.598755,1.574607,7.164314,30.862310,2.629329,4.997200,31.426006,0.326871,8.220779,31.590519,-0.384929</t>
  </si>
  <si>
    <t>17626,146.883333,-0.060328,-0.021755,-77.136894,7.414696,24.335979,2.595371,0.018595,8.667544,24.290642,8.140750,0.974312,2.031165,24.251568,0.883873,0.953337,11.545381,24.465729,-1.238508,0.954488,-0.753698,14.603342,0.597218,6.775769,33.613541,1.553438,0.013851,6.775782,33.613510,1.553435,0.933886,7.159125,30.835041,2.637239,0.928704,5.001148,31.425385,0.338051,0.971522,8.221128,31.602365,-0.382262,0.969734,8.669235,24.290836,8.128021,2.008831,24.251038,0.891039,11.566024,24.466066,-1.232947,6.774110,33.597824,1.574721,7.164554,30.861891,2.628969,4.997705,31.425718,0.327909,8.220817,31.590866,-0.385137</t>
  </si>
  <si>
    <t>17627,146.891667,-0.059502,-0.077197,-77.127052,7.415944,24.339096,2.597514,0.019566,8.669750,24.299141,8.142717,0.978425,2.032117,24.252951,0.887028,0.940124,11.545963,24.465195,-1.237203,0.949367,-0.758871,14.601728,0.585557,6.775352,33.613705,1.552768,0.014520,6.775364,33.613674,1.552765,0.933430,7.158102,30.835184,2.636729,0.928607,5.000660,31.425758,0.337099,0.971605,8.220807,31.602264,-0.382587,0.969093,8.673485,24.299305,8.134939,2.008499,24.252441,0.890970,11.565847,24.465544,-1.233367,6.773866,33.598827,1.574821,7.163576,30.862068,2.628807,4.996633,31.425568,0.326481,8.220857,31.590410,-0.386101</t>
  </si>
  <si>
    <t>17628,146.900000,-0.065078,-0.015152,-77.134079,7.414738,24.336517,2.594867,0.018735,8.667853,24.290436,8.140180,0.969124,2.031115,24.252748,0.883623,0.941275,11.545245,24.466366,-1.239200,0.946916,-0.760587,14.597896,0.587403,6.774738,33.614658,1.550772,0.015371,6.774751,33.614628,1.550769,0.932454,7.157462,30.836201,2.634907,0.928115,4.999959,31.426672,0.335306,0.966653,8.220089,31.603056,-0.384495,0.970095,8.669814,24.290630,8.127987,2.008628,24.252222,0.890394,11.565772,24.466702,-1.233779,6.773684,33.599041,1.572813,7.164217,30.863306,2.628090,4.994269,31.426683,0.323241,8.220091,31.591520,-0.387657</t>
  </si>
  <si>
    <t>17629,146.908333,-0.016085,-0.080665,-77.117249,7.413610,24.338917,2.592306,0.017380,8.668395,24.300245,8.137298,0.969124,2.029557,24.248590,0.882747,0.941275,11.542877,24.467913,-1.243126,0.946916,-0.801167,14.575332,0.604845,6.775291,33.616154,1.549104,0.014476,6.775304,33.616123,1.549101,0.932454,7.156586,30.837879,2.634207,0.928115,4.998766,31.428818,0.335023,0.966653,8.218790,31.602886,-0.385812,0.970095,8.673170,24.300375,8.134738,2.008439,24.248150,0.883531,11.559219,24.468227,-1.241350,6.775521,33.601707,1.571178,7.162335,30.864483,2.627795,4.994574,31.427509,0.322658,8.217016,31.592010,-0.389111</t>
  </si>
  <si>
    <t>17630,146.916667,0.052914,-0.117944,-77.084167,7.413348,24.347174,2.591842,0.021053,8.671376,24.313623,8.136131,0.965995,2.028422,24.249258,0.885451,0.947239,11.540244,24.478640,-1.246058,0.959048,-0.815579,14.570463,0.599885,6.775703,33.617126,1.549644,0.014768,6.775716,33.617096,1.549641,0.933672,7.156148,30.838839,2.635018,0.930065,4.998681,31.430170,0.335605,0.966845,8.218811,31.603298,-0.384979,0.969693,8.680641,24.313936,8.126178,2.007370,24.248819,0.884030,11.552031,24.478773,-1.234682,6.775369,33.602592,1.571856,7.162385,30.865406,2.628875,4.995669,31.429430,0.322711,8.215934,31.591957,-0.388157</t>
  </si>
  <si>
    <t>17631,146.925000,0.050309,-0.115948,-77.079521,7.413117,24.347601,2.591758,0.021319,8.671594,24.313801,8.135944,0.965995,2.028049,24.249990,0.885801,0.947239,11.539708,24.479012,-1.246471,0.959048,-0.817888,14.564484,0.632894,6.774681,33.617313,1.548021,0.014981,6.774693,33.617283,1.548018,0.933672,7.156024,30.839172,2.633450,0.930065,4.997210,31.430054,0.335186,0.966845,8.216917,31.603449,-0.387214,0.969693,8.681072,24.314117,8.125793,2.006824,24.249548,0.884269,11.551455,24.479137,-1.234787,6.773905,33.603241,1.570494,7.162440,30.865616,2.627168,4.994888,31.429520,0.322164,8.213609,31.591579,-0.390385</t>
  </si>
  <si>
    <t>17632,146.933333,-0.028398,-0.156226,-77.048042,7.419812,24.345379,2.593886,0.015407,8.681289,24.313744,8.137403,0.969093,2.033679,24.253973,0.890955,0.958697,11.544468,24.468418,-1.246699,0.960426,-0.795521,14.570812,0.617469,6.775944,33.615940,1.547906,0.013713,6.775957,33.615910,1.547903,0.933869,7.157899,30.837805,2.633138,0.929247,4.999496,31.428236,0.334372,0.972629,8.219337,31.602749,-0.387167,0.970034,8.681295,24.313869,8.125041,2.018752,24.253597,0.898027,11.559386,24.468664,-1.241409,6.774513,33.600658,1.569469,7.163183,30.864510,2.625402,4.996614,31.428268,0.323809,8.218375,31.591257,-0.390435</t>
  </si>
  <si>
    <t>17633,146.941667,-0.011388,-0.086902,-77.139015,7.418933,24.338634,2.596274,0.014667,8.671616,24.300671,8.141746,0.969093,2.035538,24.247677,0.884680,0.958697,11.549645,24.467554,-1.237603,0.960426,-0.803756,14.561997,0.638500,6.774905,33.616741,1.546592,0.014799,6.774918,33.616707,1.546590,0.933869,7.157105,30.838745,2.632101,0.929247,4.997911,31.428946,0.334019,0.972629,8.217504,31.603184,-0.388696,0.970034,8.673316,24.300793,8.134336,2.017456,24.247255,0.889277,11.566028,24.467859,-1.234790,6.774179,33.603149,1.569154,7.163158,30.864954,2.625962,4.995463,31.428158,0.321245,8.214638,31.591330,-0.392348</t>
  </si>
  <si>
    <t>17634,146.950000,-0.033838,-0.164111,-77.078033,7.421947,24.343796,2.597357,0.018166,8.680519,24.312807,8.141539,0.962902,2.036697,24.252659,0.891618,0.949734,11.548625,24.465919,-1.241085,0.952698,-0.754099,14.565170,0.611658,6.773986,33.615311,1.549000,0.014011,6.773999,33.615280,1.548997,0.932434,7.157773,30.837551,2.634546,0.928688,4.999182,31.426249,0.335513,0.971997,8.218971,31.602934,-0.385732,0.969026,8.681810,24.312984,8.126757,2.017998,24.252209,0.898993,11.566033,24.466196,-1.233678,6.772917,33.600105,1.571337,7.162526,30.864737,2.627335,4.997243,31.425798,0.324490,8.217237,31.591373,-0.389837</t>
  </si>
  <si>
    <t>17635,146.958333,-0.031465,-0.160244,-77.058670,7.417051,24.344257,2.591262,0.019559,8.677498,24.312944,8.135015,0.962902,2.031229,24.253019,0.887337,0.949734,11.542425,24.466808,-1.248566,0.952698,-0.736956,14.579527,0.590125,6.774219,33.614643,1.549716,0.013753,6.774231,33.614613,1.549713,0.932434,7.158176,30.836695,2.634720,0.928688,5.000308,31.425514,0.335039,0.971997,8.220325,31.603039,-0.384980,0.969026,8.682494,24.313141,8.125757,2.008985,24.252541,0.890195,11.559675,24.467091,-1.242166,6.772843,33.600071,1.571576,7.163022,30.863338,2.626560,4.997660,31.425131,0.324796,8.219517,31.591316,-0.388438</t>
  </si>
  <si>
    <t>17636,146.966667,-0.007856,-0.081290,-77.120628,7.414564,24.337946,2.591319,0.017590,8.669027,24.299517,8.136385,0.986419,2.030626,24.246826,0.881443,0.946504,11.544040,24.467493,-1.243870,0.958675,-0.736772,14.617458,0.550620,6.774657,33.614655,1.550368,0.014637,6.774670,33.614624,1.550366,0.933219,7.157408,30.835932,2.633816,0.927760,5.001195,31.426624,0.333063,0.969674,8.221728,31.604067,-0.384665,0.971464,8.673969,24.299644,8.134134,2.009240,24.246380,0.882027,11.560483,24.467812,-1.242203,6.774019,33.598919,1.571963,7.163273,30.863127,2.626003,4.996520,31.426245,0.321876,8.221187,31.592964,-0.387263</t>
  </si>
  <si>
    <t>17637,146.975000,-0.064385,0.006509,-77.137375,7.408082,24.335577,2.590686,0.017572,8.660877,24.287413,8.136052,0.986419,2.024561,24.252390,0.879098,0.946504,11.538811,24.466925,-1.243092,0.958675,-0.776901,14.586797,0.546629,6.775951,33.615505,1.550352,0.015088,6.775964,33.615475,1.550350,0.933219,7.156642,30.837090,2.635313,0.927760,5.000991,31.428095,0.334113,0.969674,8.221695,31.602842,-0.383515,0.971464,8.657572,24.287516,8.123363,2.008228,24.251928,0.889836,11.558448,24.467285,-1.241141,6.775766,33.601208,1.572578,7.163079,30.863718,2.628618,4.995965,31.427076,0.321554,8.220483,31.591501,-0.386490</t>
  </si>
  <si>
    <t>17638,146.983333,0.009829,-0.166348,-77.083702,7.416966,24.342955,2.588480,0.020971,8.675013,24.313141,8.132787,0.973076,2.031955,24.247644,0.882212,0.942491,11.543930,24.468073,-1.249559,0.956335,-0.779436,14.589815,0.619856,6.776502,33.615063,1.549466,0.014334,6.776515,33.615028,1.549463,0.934195,7.159305,30.836678,2.633761,0.929422,5.000647,31.427244,0.335269,0.970542,8.220412,31.602932,-0.386327,0.970058,8.682262,24.313375,8.124826,2.008960,24.247162,0.882615,11.559672,24.468328,-1.242000,6.775997,33.600578,1.571458,7.164596,30.863375,2.626260,4.998131,31.426373,0.323790,8.218156,31.591562,-0.389340</t>
  </si>
  <si>
    <t>17639,146.991667,0.071887,-0.111681,-77.036949,7.411803,24.347378,2.586495,0.016341,8.674412,24.313643,8.129742,0.974767,2.025506,24.247871,0.884533,0.959089,11.535490,24.480619,-1.254790,0.970473,-0.761623,14.578383,0.621512,6.775663,33.615215,1.547675,0.013119,6.775676,33.615185,1.547673,0.934973,7.159383,30.837170,2.632512,0.931087,5.000468,31.426590,0.333968,0.974086,8.220154,31.603161,-0.387761,0.971033,8.682448,24.313889,8.123641,2.009330,24.247545,0.882076,11.543630,24.480705,-1.246233,6.774470,33.599995,1.568753,7.163921,30.863390,2.625318,4.998021,31.426466,0.323896,8.219268,31.592257,-0.391576</t>
  </si>
  <si>
    <t>17640,147.000000,-0.012000,-0.085793,-77.153931,7.416436,24.338753,2.594056,0.020622,8.667673,24.300669,8.139853,0.981114,2.033486,24.247883,0.881058,0.938253,11.548149,24.467703,-1.238743,0.951104,-0.768799,14.567530,0.601141,6.775603,33.616150,1.548859,0.014019,6.775616,33.616116,1.548856,0.935078,7.158356,30.838230,2.634365,0.930182,5.000353,31.427670,0.334970,0.971014,8.220324,31.603409,-0.385694,0.971554,8.673064,24.300840,8.134564,2.008857,24.247356,0.882832,11.567387,24.468058,-1.235228,6.775436,33.601418,1.570264,7.163462,30.864668,2.626954,4.997729,31.426725,0.323716,8.218022,31.592607,-0.388437</t>
  </si>
  <si>
    <t>17641,147.008333,0.041385,-0.031349,-77.116508,7.410771,24.342501,2.593545,0.018023,8.665669,24.300316,8.138485,0.981114,2.026790,24.248245,0.883977,0.938253,11.539856,24.478939,-1.241827,0.951104,-0.786895,14.567520,0.639356,6.771930,33.616253,1.547025,0.015633,6.771943,33.616222,1.547022,0.935078,7.154972,30.838268,2.632260,0.930182,4.995573,31.428047,0.334263,0.971014,8.215103,31.603315,-0.388477,0.971554,8.672709,24.300514,8.134739,2.006750,24.247833,0.882645,11.552854,24.479155,-1.236750,6.771746,33.602173,1.570823,7.160763,30.865631,2.626782,4.994731,31.426788,0.320273,8.210351,31.591261,-0.392810</t>
  </si>
  <si>
    <t>17642,147.016667,0.006761,-0.166977,-77.122055,7.418633,24.343866,2.589943,0.024692,8.672967,24.314049,8.135092,0.966275,2.034761,24.248816,0.880072,0.932233,11.548172,24.468731,-1.245333,0.946833,-0.779257,14.586153,0.639660,6.770499,33.616436,1.546803,0.014243,6.770512,33.616402,1.546800,0.932961,7.153915,30.838150,2.631135,0.930261,4.994435,31.428385,0.333331,0.969658,8.213942,31.604321,-0.389355,0.968334,8.680960,24.314325,8.124228,2.007701,24.248238,0.881521,11.567239,24.469034,-1.235919,6.769199,33.601524,1.569070,7.159487,30.864788,2.625005,4.992682,31.428333,0.321322,8.211435,31.592611,-0.393484</t>
  </si>
  <si>
    <t>17643,147.025000,0.005948,-0.172470,-77.117767,7.418645,24.343384,2.589952,0.023987,8.673393,24.314079,8.135011,0.967120,2.034643,24.248247,0.880493,0.933647,11.547898,24.467821,-1.245645,0.947325,-0.772544,14.584667,0.585970,6.772483,33.616631,1.546682,0.014517,6.772496,33.616596,1.546679,0.934675,7.154587,30.838341,2.631467,0.930932,4.997260,31.428741,0.331685,0.969122,8.217442,31.604269,-0.388089,0.969215,8.680797,24.314342,8.124143,2.008176,24.247677,0.882392,11.566962,24.468128,-1.236677,6.772047,33.602810,1.568872,7.160025,30.864599,2.624821,4.995252,31.427729,0.319540,8.214459,31.592815,-0.391490</t>
  </si>
  <si>
    <t>17644,147.033333,0.071292,-0.123338,-77.072884,7.416611,24.346958,2.590925,0.014292,8.675741,24.314333,8.134970,0.967120,2.031383,24.247154,0.885604,0.933647,11.542709,24.479383,-1.247799,0.947325,-0.789336,14.544105,0.647651,6.771533,33.617081,1.544245,0.014905,6.771545,33.617050,1.544242,0.934675,7.154715,30.839535,2.630554,0.930932,4.994985,31.428394,0.332632,0.969122,8.214411,31.603348,-0.390648,0.969215,8.680413,24.314568,8.122951,2.017368,24.246824,0.887763,11.552053,24.479481,-1.237938,6.770996,33.603088,1.567524,7.160054,30.866272,2.625512,4.994155,31.427414,0.319363,8.210449,31.591549,-0.395620</t>
  </si>
  <si>
    <t>17645,147.041667,0.004054,-0.172793,-77.113945,7.419466,24.342875,2.589164,0.024242,8.674583,24.313562,8.134137,0.967059,2.035348,24.247910,0.880064,0.933632,11.548467,24.467154,-1.246710,0.948229,-0.788150,14.560308,0.620938,6.774204,33.616032,1.543771,0.014392,6.774217,33.616001,1.543768,0.935164,7.156625,30.838150,2.629486,0.930779,4.997997,31.427851,0.330745,0.968732,8.217769,31.602695,-0.391022,0.970376,8.682576,24.313833,8.123665,2.008834,24.247345,0.881274,11.566986,24.467447,-1.237448,6.773679,33.601803,1.565464,7.162642,30.864296,2.622641,4.994817,31.427193,0.318666,8.215472,31.591406,-0.393795</t>
  </si>
  <si>
    <t>17646,147.050000,0.025790,-0.170638,-77.066750,7.421573,24.342258,2.589487,0.014185,8.681269,24.313211,8.133423,0.967059,2.036086,24.245327,0.884819,0.933632,11.547366,24.468235,-1.249782,0.948229,-0.761016,14.567803,0.608312,6.773831,33.615707,1.544210,0.013692,6.773844,33.615677,1.544208,0.935164,7.157180,30.837845,2.629653,0.930779,4.998799,31.426939,0.330523,0.968732,8.218654,31.603224,-0.390530,0.970376,8.683877,24.313364,8.123757,2.020027,24.244947,0.888765,11.560815,24.468466,-1.244062,6.773773,33.601486,1.565704,7.161499,30.863857,2.623119,4.995203,31.425604,0.319828,8.218003,31.592733,-0.394798</t>
  </si>
  <si>
    <t>17647,147.058333,0.016933,-0.176752,-77.107941,7.423862,24.340971,2.592304,0.017713,8.679567,24.312323,8.137148,0.967560,2.039586,24.244678,0.883776,0.949374,11.552433,24.465912,-1.244011,0.955185,-0.759987,14.557621,0.642679,6.773361,33.614956,1.543971,0.014713,6.773374,33.614922,1.543969,0.931374,7.157812,30.837341,2.629662,0.928802,4.997992,31.425678,0.331690,0.967494,8.217395,31.602383,-0.391268,0.968366,8.683145,24.312521,8.124677,2.019881,24.244217,0.888423,11.568559,24.466173,-1.236187,6.772599,33.599461,1.566637,7.163636,30.864624,2.623926,4.996176,31.425407,0.318819,8.214160,31.590843,-0.395329</t>
  </si>
  <si>
    <t>17648,147.066667,0.026712,-0.167872,-77.073929,7.420929,24.341278,2.589964,0.014892,8.679932,24.311983,8.134057,0.967560,2.035656,24.244339,0.884618,0.949374,11.547202,24.467508,-1.248783,0.955185,-0.758024,14.559027,0.611526,6.773392,33.615093,1.544374,0.014759,6.773405,33.615059,1.544371,0.931374,7.156987,30.837420,2.630219,0.928802,4.998437,31.426018,0.331120,0.967494,8.218239,31.602406,-0.390141,0.968366,8.682727,24.312138,8.124701,2.018618,24.243938,0.888503,11.561444,24.467756,-1.243311,6.773557,33.600769,1.566916,7.162477,30.864100,2.624549,4.996225,31.424725,0.318125,8.214806,31.591309,-0.394021</t>
  </si>
  <si>
    <t>17649,147.075000,0.070721,-0.025267,-77.062981,7.414447,24.341116,2.591298,0.006338,8.674548,24.298992,8.135059,0.994242,2.028919,24.244286,0.886751,0.979398,11.539877,24.480070,-1.247915,0.981766,-0.775675,14.557715,0.644302,6.775676,33.614948,1.545081,0.013627,6.775688,33.614914,1.545079,0.936044,7.159415,30.837233,2.630756,0.931674,4.999690,31.426149,0.332844,0.973021,8.219121,31.601995,-0.390202,0.970671,8.675335,24.299036,8.132895,2.020855,24.244087,0.888437,11.547153,24.480225,-1.247437,6.775167,33.601070,1.566584,7.163791,30.863174,2.623356,4.997700,31.425074,0.322293,8.217257,31.590971,-0.393756</t>
  </si>
  <si>
    <t>17650,147.083333,0.026024,-0.169368,-77.072487,7.422610,24.343155,2.589111,0.014819,8.681751,24.313992,8.133173,0.994242,2.037294,24.246239,0.883903,0.979398,11.548787,24.469236,-1.249742,0.981766,-0.764997,14.560113,0.669423,6.775122,33.615330,1.545927,0.014009,6.775135,33.615295,1.545924,0.936044,7.160146,30.837675,2.631307,0.931674,4.999272,31.426060,0.334339,0.973021,8.218344,31.602896,-0.390064,0.970671,8.684484,24.314144,8.123636,2.020367,24.245838,0.887878,11.562981,24.469481,-1.244181,6.775019,33.600010,1.568571,7.163544,30.865162,2.624807,4.999666,31.424778,0.323115,8.214669,31.591972,-0.394986</t>
  </si>
  <si>
    <t>17651,147.091667,0.011673,-0.163306,-77.088066,7.417517,24.343790,2.587823,0.020940,8.675143,24.313725,8.132224,0.974822,2.032640,24.248398,0.881141,0.941496,11.544768,24.469248,-1.249895,0.955516,-0.828884,14.587000,0.655044,6.775819,33.616234,1.547946,0.015658,6.775832,33.616199,1.547943,0.931568,7.157299,30.837622,2.632127,0.928521,4.997694,31.429625,0.334895,0.965549,8.217153,31.603003,-0.388623,0.966197,8.682042,24.313944,8.124890,2.009253,24.247902,0.881784,11.561255,24.469526,-1.243205,6.775647,33.602276,1.571509,7.163138,30.864918,2.625937,4.996875,31.428331,0.321200,8.212319,31.590923,-0.392305</t>
  </si>
  <si>
    <t>17652,147.100000,0.075925,-0.118675,-77.069221,7.418177,24.346472,2.591725,0.014385,8.677666,24.313499,8.135687,0.974822,2.032847,24.246374,0.886741,0.941496,11.544019,24.479542,-1.247252,0.955516,-0.759470,14.588683,0.617437,6.774433,33.615540,1.548946,0.014184,6.774446,33.615509,1.548943,0.931568,7.158131,30.837309,2.633313,0.928521,4.999367,31.427097,0.334721,0.965549,8.219101,31.603861,-0.386747,0.966197,8.682348,24.313730,8.124140,2.018572,24.246037,0.888804,11.553611,24.479652,-1.237768,6.772934,33.600666,1.571304,7.162495,30.864161,2.626380,5.000950,31.426975,0.323433,8.214668,31.591965,-0.390889</t>
  </si>
  <si>
    <t>17653,147.108333,0.088870,-0.111362,-77.027290,7.415462,24.347269,2.588503,0.010937,8.679016,24.313877,8.131536,0.978979,2.028909,24.246178,0.887448,0.972083,11.538463,24.481752,-1.253476,0.975473,-0.791741,14.575984,0.669462,6.775839,33.616131,1.548261,0.014381,6.775852,33.616100,1.548259,0.934168,7.159563,30.837997,2.632873,0.930847,4.998971,31.428028,0.336061,0.970686,8.218127,31.603563,-0.388283,0.968179,8.682702,24.314045,8.123981,2.017803,24.245920,0.888587,11.545882,24.481848,-1.247058,6.775542,33.602577,1.570853,7.163853,30.864462,2.626063,4.998538,31.426569,0.324435,8.214579,31.592068,-0.392441</t>
  </si>
  <si>
    <t>17654,147.116667,0.089616,-0.112850,-77.029800,7.414836,24.347023,2.588388,0.010370,8.678147,24.313793,8.131478,0.979250,2.028358,24.245817,0.887100,0.973569,11.538003,24.481461,-1.253413,0.976296,-0.775204,14.566691,0.655934,6.772877,33.615822,1.547333,0.014727,6.772890,33.615788,1.547330,0.932617,7.156993,30.837954,2.632491,0.930184,4.996786,31.427109,0.335092,0.969101,8.216065,31.603262,-0.388552,0.966571,8.681537,24.313951,8.123903,2.017868,24.245569,0.888393,11.545105,24.481550,-1.247132,6.772710,33.602127,1.570564,7.161091,30.864862,2.626245,4.997403,31.425497,0.322854,8.211528,31.591616,-0.393302</t>
  </si>
  <si>
    <t>17655,147.125000,0.059268,-0.022782,-77.074463,7.408888,24.342663,2.588596,0.013318,8.667869,24.300045,8.132607,0.986131,2.023682,24.246984,0.882966,0.961606,11.535114,24.480959,-1.249784,0.975066,-0.772086,14.575182,0.655344,6.770065,33.614861,1.545545,0.014353,6.770078,33.614826,1.545543,0.931653,7.154311,30.836851,2.630296,0.929614,4.994102,31.426235,0.332960,0.969913,8.213381,31.602663,-0.390620,0.966501,8.673401,24.300171,8.132222,2.008449,24.246677,0.881037,11.544814,24.481144,-1.247470,6.768876,33.599682,1.568273,7.158855,30.863976,2.624280,4.995149,31.425985,0.320973,8.208995,31.590918,-0.395348</t>
  </si>
  <si>
    <t>17656,147.133333,-0.013150,-0.162927,-77.081589,7.423181,24.343592,2.593511,0.018113,8.681420,24.312943,8.137770,0.986131,2.038069,24.250546,0.887435,0.961606,11.550053,24.467285,-1.244673,0.975066,-0.716730,14.572016,0.594006,6.770714,33.615177,1.544896,0.013559,6.770727,33.615147,1.544893,0.931653,7.155772,30.837513,2.630236,0.929614,4.997532,31.425234,0.330624,0.969913,8.217435,31.603855,-0.389635,0.966501,8.682385,24.313110,8.123362,2.019022,24.250076,0.895098,11.568133,24.467587,-1.237926,6.769222,33.599983,1.566573,7.160673,30.864071,2.623182,4.995407,31.425276,0.319992,8.216165,31.592411,-0.393630</t>
  </si>
  <si>
    <t>17657,147.141667,0.032983,-0.169577,-77.072426,7.421014,24.341965,2.588909,0.015264,8.680164,24.312973,8.132971,0.974848,2.035707,24.244387,0.883707,0.956145,11.547171,24.468534,-1.249949,0.962098,-0.761805,14.541415,0.620146,6.772138,33.615532,1.543389,0.013734,6.772151,33.615501,1.543386,0.935427,7.155817,30.838182,2.630024,0.931941,4.996941,31.426140,0.331069,0.971854,8.216639,31.602215,-0.390727,0.970135,8.683434,24.313141,8.123457,2.018522,24.243986,0.887204,11.561086,24.468771,-1.243935,6.771730,33.601768,1.565258,7.160217,30.864187,2.623279,4.994756,31.424919,0.320092,8.214844,31.591160,-0.394878</t>
  </si>
  <si>
    <t>17658,147.150000,0.090386,-0.112732,-77.029091,7.414114,24.345831,2.588363,0.010575,8.677494,24.312605,8.131437,0.977739,2.027616,24.244556,0.887142,0.973861,11.537231,24.480331,-1.253490,0.975838,-0.737959,14.555588,0.590380,6.770019,33.615505,1.542426,0.013433,6.770031,33.615475,1.542423,0.936011,7.153941,30.838003,2.628587,0.932671,4.996060,31.425900,0.328681,0.973090,8.216073,31.603067,-0.391443,0.969871,8.681218,24.312778,8.123351,2.017221,24.244312,0.888236,11.543902,24.480404,-1.246498,6.768748,33.601265,1.563674,7.158650,30.863649,2.621843,4.994837,31.425671,0.317989,8.213869,31.591850,-0.395259</t>
  </si>
  <si>
    <t>17659,147.158333,0.083803,-0.109969,-77.040771,7.412144,24.346756,2.585432,0.016370,8.674391,24.313118,8.128762,0.977739,2.025982,24.246180,0.883108,0.973861,11.536060,24.480972,-1.255574,0.975838,-0.767471,14.526885,0.620244,6.771635,33.616344,1.540159,0.013474,6.771647,33.616310,1.540156,0.936011,7.155045,30.839231,2.627496,0.932671,4.996215,31.426817,0.328403,0.973090,8.215927,31.602394,-0.393454,0.969871,8.682040,24.313349,8.123417,2.009262,24.245836,0.880927,11.545129,24.481091,-1.248048,6.770424,33.602680,1.561641,7.159866,30.864658,2.620995,4.994215,31.426350,0.317567,8.214329,31.591057,-0.397602</t>
  </si>
  <si>
    <t>17660,147.166667,0.018926,-0.173775,-77.105309,7.423451,24.342299,2.591689,0.017672,8.679412,24.313406,8.136473,0.966845,2.039099,24.245907,0.883403,0.948838,11.551842,24.467581,-1.244810,0.954252,-0.773446,14.532784,0.617618,6.772161,33.616562,1.540633,0.013421,6.772173,33.616528,1.540631,0.936429,7.155200,30.839294,2.627704,0.933017,4.996543,31.427366,0.328572,0.973109,8.216309,31.602642,-0.393119,0.969599,8.682624,24.313602,8.123608,2.019298,24.245440,0.888548,11.568431,24.467854,-1.237089,6.770845,33.602882,1.562046,7.159954,30.864754,2.620844,4.994589,31.426949,0.318003,8.214836,31.591248,-0.397107</t>
  </si>
  <si>
    <t>17661,147.175000,0.080020,-0.106185,-77.043427,7.411818,24.347391,2.586808,0.017020,8.673805,24.313301,8.130195,0.966845,2.025728,24.247282,0.884228,0.948838,11.535920,24.481586,-1.253998,0.954252,-0.793684,14.519238,0.649934,6.771662,33.616909,1.541461,0.014192,6.771675,33.616875,1.541459,0.936429,7.154711,30.839809,2.628958,0.933017,4.994915,31.427813,0.330877,0.973109,8.214322,31.602243,-0.392623,0.969599,8.681714,24.313541,8.124454,2.008363,24.246923,0.882055,11.545375,24.481709,-1.246083,6.769644,33.602547,1.563542,7.160321,30.865896,2.622571,4.994714,31.428236,0.319083,8.210945,31.590059,-0.396527</t>
  </si>
  <si>
    <t>17662,147.183333,0.084025,-0.109124,-77.028908,7.414533,24.347443,2.589261,0.010594,8.677927,24.313726,8.132330,0.979774,2.028018,24.246872,0.888051,0.973112,11.537653,24.481728,-1.252596,0.976466,-0.807815,14.543025,0.662059,6.772040,33.617260,1.543601,0.014468,6.772052,33.617229,1.543598,0.933335,7.154767,30.839634,2.629860,0.931500,4.994628,31.429014,0.332455,0.969018,8.213924,31.603123,-0.391613,0.965716,8.681601,24.313889,8.125123,2.017308,24.246624,0.889003,11.544688,24.481813,-1.246342,6.770410,33.603046,1.566119,7.159988,30.865898,2.624057,4.995745,31.429052,0.320113,8.209228,31.591003,-0.395990</t>
  </si>
  <si>
    <t>17663,147.191667,0.005584,-0.171643,-77.121048,7.420280,24.343424,2.590142,0.023798,8.674712,24.314032,8.135270,0.979774,2.036376,24.248344,0.880374,0.973112,11.549754,24.467892,-1.245218,0.976466,-0.773342,14.561939,0.625401,6.773546,33.616760,1.546386,0.013831,6.773559,33.616726,1.546384,0.933335,7.156821,30.838951,2.631991,0.931500,4.997856,31.428120,0.333429,0.969018,8.217525,31.603878,-0.388574,0.965716,8.682242,24.314299,8.124239,2.010327,24.247786,0.882099,11.568272,24.468184,-1.235910,6.772230,33.602669,1.568321,7.161061,30.865091,2.624958,4.998473,31.427685,0.322590,8.213999,31.592232,-0.392640</t>
  </si>
  <si>
    <t>17664,147.200000,0.017527,-0.170380,-77.106499,7.423159,24.342978,2.592356,0.018170,8.679004,24.313726,8.137165,0.966516,2.038841,24.246819,0.883953,0.947672,11.551632,24.468388,-1.244048,0.953493,-0.765989,14.571910,0.637215,6.773768,33.616383,1.548245,0.014188,6.773781,33.616348,1.548242,0.933963,7.157758,30.838451,2.633283,0.931244,4.998233,31.427637,0.335251,0.971732,8.217729,31.604105,-0.387357,0.966559,8.682484,24.313931,8.124233,2.018526,24.246342,0.888973,11.568466,24.468664,-1.236135,6.772439,33.602844,1.570903,7.162082,30.864748,2.626492,4.998675,31.426924,0.323974,8.214307,31.592018,-0.391950</t>
  </si>
  <si>
    <t>17665,147.208333,-0.013097,-0.083790,-77.147644,7.417104,24.338324,2.593632,0.021252,8.668949,24.300022,8.139291,0.966516,2.033964,24.247620,0.881222,0.947672,11.548398,24.467329,-1.239616,0.953493,-0.751602,14.587720,0.609204,6.773623,33.615719,1.550745,0.014113,6.773635,33.615688,1.550742,0.933963,7.157450,30.837545,2.635217,0.931244,4.998946,31.427074,0.336314,0.971732,8.218763,31.604151,-0.384710,0.966559,8.674558,24.300200,8.134084,2.008556,24.247080,0.882931,11.568197,24.467697,-1.236117,6.771889,33.600624,1.572855,7.162570,30.864555,2.627268,4.997817,31.427181,0.325513,8.216522,31.592098,-0.388072</t>
  </si>
  <si>
    <t>17666,147.216667,0.056606,-0.010133,-77.075180,7.409271,24.342693,2.590493,0.013348,8.668181,24.298794,8.134510,0.985987,2.024081,24.247641,0.884775,0.961540,11.535551,24.481646,-1.247806,0.975161,-0.738188,14.603499,0.588065,6.773161,33.614708,1.551508,0.013687,6.773174,33.614674,1.551505,0.933056,7.156990,30.836292,2.635366,0.929110,4.999232,31.426140,0.335845,0.973871,8.219284,31.603865,-0.383970,0.968718,8.673775,24.298918,8.134179,2.008832,24.247335,0.882778,11.545207,24.481825,-1.245478,6.771441,33.599426,1.573450,7.161637,30.863207,2.627746,4.997978,31.426228,0.325469,8.217623,31.592106,-0.387918</t>
  </si>
  <si>
    <t>17667,147.225000,0.015285,-0.161629,-77.083946,7.417390,24.342445,2.588255,0.020951,8.675417,24.312296,8.132564,0.985987,2.032396,24.246765,0.881957,0.961540,11.544356,24.468275,-1.249756,0.975161,-0.739588,14.595036,0.577148,6.773206,33.614113,1.550867,0.013327,6.773219,33.614079,1.550864,0.933056,7.156636,30.835831,2.635213,0.929110,4.999341,31.425491,0.335209,0.973871,8.219536,31.602875,-0.384046,0.968718,8.682317,24.312519,8.124878,2.009092,24.246267,0.882691,11.560760,24.468548,-1.242804,6.771244,33.599125,1.572463,7.160979,30.862373,2.627184,4.998196,31.425652,0.325529,8.218310,31.591125,-0.387935</t>
  </si>
  <si>
    <t>17668,147.233333,-0.005619,-0.087315,-77.138145,7.419275,24.337273,2.596220,0.014773,8.672045,24.299475,8.141672,0.980074,2.035865,24.245762,0.884707,0.952072,11.549917,24.466579,-1.237721,0.956572,-0.719237,14.584583,0.591533,6.771474,33.614311,1.549945,0.013346,6.771487,33.614277,1.549942,0.934342,7.156332,30.836386,2.634694,0.929576,4.998227,31.424728,0.335115,0.974773,8.218171,31.603331,-0.384962,0.969837,8.673309,24.299593,8.133804,2.017431,24.245321,0.889953,11.567086,24.466906,-1.235098,6.769558,33.598938,1.571173,7.161273,30.862900,2.626566,4.996038,31.425133,0.325272,8.217346,31.591743,-0.388221</t>
  </si>
  <si>
    <t>17669,147.241667,0.011938,-0.168209,-77.119499,7.419013,24.342056,2.591048,0.024168,8.673597,24.312471,8.136141,0.967601,2.035074,24.246485,0.881420,0.933261,11.548368,24.467211,-1.244415,0.947621,-0.720496,14.574636,0.599969,6.770329,33.614315,1.547909,0.012953,6.770342,33.614285,1.547906,0.934757,7.155386,30.836586,2.633080,0.930420,4.996939,31.424500,0.333711,0.976920,8.216776,31.603027,-0.386861,0.968693,8.681280,24.312738,8.125709,2.008428,24.245911,0.882948,11.567331,24.467520,-1.235511,6.767947,33.599476,1.569261,7.159658,30.862823,2.624838,4.995253,31.424925,0.324645,8.216585,31.591177,-0.390908</t>
  </si>
  <si>
    <t>17670,147.250000,-0.022676,-0.025859,-77.157578,7.415742,24.335007,2.590960,0.019760,8.666617,24.290892,8.136794,0.973283,2.032884,24.246935,0.877525,0.939979,11.547724,24.467197,-1.241439,0.948147,-0.742435,14.542610,0.603218,6.770808,33.616169,1.544592,0.012892,6.770821,33.616135,1.544589,0.936839,7.154909,30.838902,2.631289,0.932564,4.996535,31.426329,0.331726,0.975942,8.216393,31.603264,-0.389146,0.970275,8.670028,24.291086,8.126668,2.009395,24.246393,0.882462,11.567802,24.467541,-1.236250,6.769340,33.602192,1.565606,7.159015,30.864420,2.623575,4.994472,31.425959,0.322334,8.215834,31.592051,-0.393056</t>
  </si>
  <si>
    <t>17671,147.258333,-0.014010,-0.087074,-77.149818,7.416501,24.338257,2.593729,0.020620,8.668135,24.300255,8.139437,0.973283,2.033426,24.247541,0.881120,0.939979,11.547942,24.466976,-1.239369,0.948147,-0.781257,14.543015,0.637101,6.770294,33.617050,1.543467,0.013476,6.770307,33.617016,1.543464,0.936839,7.153547,30.839561,2.629904,0.932564,4.994169,31.428167,0.331585,0.975942,8.213708,31.603411,-0.391126,0.970275,8.673429,24.300423,8.134115,2.008736,24.247011,0.883013,11.567337,24.467335,-1.235941,6.768306,33.602531,1.564769,7.158414,30.865353,2.622798,4.993897,31.428560,0.321071,8.211114,31.591713,-0.394810</t>
  </si>
  <si>
    <t>17672,147.266667,0.007894,-0.161557,-77.085602,7.415288,24.343609,2.589103,0.020989,8.673149,24.313290,8.133449,0.974215,2.030332,24.248623,0.882649,0.941079,11.542383,24.468910,-1.248788,0.954341,-0.806308,14.536808,0.622086,6.769775,33.617336,1.543134,0.013696,6.769787,33.617302,1.543131,0.935857,7.151356,30.839781,2.629978,0.932891,4.992855,31.429211,0.331049,0.972410,8.212663,31.602755,-0.390870,0.967266,8.679717,24.313507,8.125499,2.006799,24.248119,0.883841,11.559348,24.469194,-1.242030,6.766763,33.602951,1.564182,7.157295,30.865034,2.623084,4.992984,31.430620,0.320104,8.209619,31.590431,-0.394082</t>
  </si>
  <si>
    <t>17673,147.275000,0.087979,-0.105680,-77.029884,7.414488,24.347496,2.590368,0.010708,8.677791,24.313536,8.133455,0.979500,2.028010,24.246655,0.889060,0.972294,11.537665,24.482296,-1.251411,0.975665,-0.799958,14.529976,0.615581,6.770014,33.617287,1.542534,0.013507,6.770027,33.617256,1.542531,0.935073,7.151707,30.839893,2.629755,0.932666,4.993405,31.428871,0.330521,0.973327,8.213277,31.602591,-0.391071,0.966759,8.681211,24.313694,8.126004,2.017013,24.246397,0.890403,11.545242,24.482397,-1.245302,6.767384,33.603077,1.564128,7.156502,30.865515,2.622974,4.994448,31.429625,0.319930,8.210081,31.590397,-0.395297</t>
  </si>
  <si>
    <t>17674,147.283333,0.003488,-0.166339,-77.119194,7.419251,24.343529,2.590982,0.024296,8.673860,24.313578,8.136066,0.979500,2.035288,24.248806,0.881379,0.972294,11.548604,24.468199,-1.244499,0.975665,-0.803271,14.541051,0.643294,6.770602,33.617424,1.543715,0.013652,6.770615,33.617393,1.543712,0.935073,7.152977,30.839836,2.630203,0.932666,4.993567,31.429136,0.332092,0.973327,8.213093,31.603209,-0.390964,0.966759,8.681424,24.313845,8.125281,2.008464,24.248230,0.883175,11.567864,24.468510,-1.235509,6.768098,33.603561,1.565690,7.157575,30.865631,2.623155,4.994458,31.429546,0.321565,8.210122,31.590822,-0.395365</t>
  </si>
  <si>
    <t>17675,147.291667,-0.005044,-0.086509,-77.140121,7.419684,24.338139,2.596875,0.014672,8.672263,24.300276,8.142371,0.980908,2.036332,24.246597,0.885176,0.951239,11.550459,24.467541,-1.236922,0.955173,-0.768579,14.572106,0.612840,6.769580,33.615105,1.546237,0.013863,6.769593,33.615074,1.546234,0.933345,7.152699,30.837118,2.631439,0.931359,4.994212,31.426630,0.332516,0.973782,8.214031,31.602606,-0.388766,0.965555,8.673115,24.300381,8.134783,2.017660,24.246147,0.890794,11.568277,24.467888,-1.234952,6.766173,33.600281,1.568152,7.157601,30.863228,2.624503,4.995313,31.428020,0.322180,8.211447,31.589895,-0.393412</t>
  </si>
  <si>
    <t>17676,147.300000,0.003917,-0.167206,-77.120834,7.419751,24.342821,2.591658,0.024303,8.674202,24.312963,8.136779,0.980908,2.035837,24.248032,0.881902,0.951239,11.549213,24.467464,-1.243708,0.955173,-0.754216,14.571512,0.626453,6.771679,33.615696,1.548938,0.013458,6.771692,33.615665,1.548935,0.933345,7.155911,30.837837,2.634072,0.931359,4.996711,31.426659,0.335642,0.973782,8.216310,31.603628,-0.386382,0.965555,8.681742,24.313234,8.125691,2.009073,24.247458,0.883798,11.568438,24.467773,-1.234516,6.769588,33.600555,1.570546,7.160560,30.864403,2.626185,4.995730,31.427055,0.325666,8.214746,31.591776,-0.390130</t>
  </si>
  <si>
    <t>17677,147.308333,-0.012538,-0.081955,-77.153191,7.417433,24.338154,2.594766,0.021078,8.668741,24.299688,8.140544,0.981104,2.034460,24.247452,0.881832,0.936476,11.549097,24.467321,-1.238078,0.949300,-0.764926,14.567706,0.606841,6.773659,33.615074,1.549780,0.013294,6.773672,33.615040,1.549777,0.935238,7.156774,30.837185,2.635238,0.929786,4.998494,31.426435,0.336052,0.976431,8.218379,31.602474,-0.384921,0.971906,8.674067,24.299858,8.135182,2.009136,24.246906,0.883848,11.569097,24.467693,-1.234732,6.772758,33.599632,1.570581,7.160627,30.863697,2.626807,4.997186,31.426022,0.326725,8.216749,31.591782,-0.387968</t>
  </si>
  <si>
    <t>17678,147.316667,-0.028472,-0.153593,-77.097572,7.419253,24.343832,2.594440,0.023288,8.675938,24.311947,8.139045,0.981104,2.034593,24.252501,0.886848,0.936476,11.547230,24.467049,-1.242572,0.949300,-0.761978,14.589134,0.549564,6.773163,33.614944,1.550899,0.013040,6.773176,33.614914,1.550897,0.935238,7.154666,30.836588,2.635725,0.929786,4.998742,31.427101,0.334656,0.976431,8.219362,31.602755,-0.383122,0.971906,8.681413,24.312187,8.126676,2.008136,24.251921,0.891106,11.568213,24.467392,-1.234460,6.772038,33.600388,1.571285,7.159274,30.862162,2.627600,4.996552,31.426853,0.325038,8.218080,31.591949,-0.385768</t>
  </si>
  <si>
    <t>17679,147.325000,0.015917,-0.169101,-77.106133,7.422364,24.341400,2.593931,0.017992,8.678244,24.311989,8.138731,0.967279,2.038031,24.245430,0.885561,0.947886,11.550817,24.466780,-1.242499,0.953725,-0.740655,14.591485,0.584674,6.772701,33.614628,1.551708,0.013926,6.772714,33.614597,1.551705,0.934834,7.156310,30.836422,2.636172,0.929919,4.998712,31.425909,0.336408,0.975349,8.218813,31.603294,-0.383268,0.968628,8.681599,24.312187,8.126081,2.017808,24.244955,0.890594,11.567683,24.467056,-1.234881,6.771230,33.600525,1.573596,7.160329,30.862862,2.627772,4.998256,31.425364,0.326574,8.216733,31.591473,-0.386925</t>
  </si>
  <si>
    <t>17680,147.333333,-0.062407,0.004326,-77.156555,7.414714,24.335361,2.596257,0.023493,8.665654,24.287457,8.142045,0.967279,2.031767,24.251923,0.882870,0.947886,11.546721,24.466705,-1.236144,0.953725,-0.758893,14.593269,0.594021,6.772624,33.615570,1.552001,0.013358,6.772636,33.615540,1.551999,0.934834,7.155633,30.837219,2.636313,0.929919,4.997837,31.427383,0.336909,0.975349,8.217874,31.603899,-0.383269,0.968628,8.656987,24.287531,8.123382,2.019294,24.251457,0.899841,11.567863,24.467100,-1.234452,6.771214,33.601089,1.573463,7.159763,30.863482,2.628253,4.996666,31.427011,0.327179,8.216338,31.592455,-0.386944</t>
  </si>
  <si>
    <t>17681,147.341667,0.012602,-0.169003,-77.107544,7.421910,24.342274,2.594540,0.017874,8.677651,24.312780,8.139370,0.967387,2.037615,24.246620,0.886036,0.948013,11.550464,24.467422,-1.241788,0.953740,-0.788939,14.562894,0.617416,6.773729,33.616684,1.549698,0.013808,6.773742,33.616653,1.549695,0.937310,7.156003,30.838743,2.635314,0.932857,4.997530,31.428608,0.336468,0.974484,8.217351,31.603390,-0.385098,0.968288,8.680886,24.312977,8.126734,2.017468,24.246145,0.891166,11.567374,24.467701,-1.234281,6.772584,33.604488,1.571592,7.160026,30.864048,2.627266,4.996964,31.427368,0.326353,8.215053,31.591488,-0.388831</t>
  </si>
  <si>
    <t>17682,147.350000,-0.052863,-0.069812,-77.127579,7.416409,24.340878,2.597268,0.019065,8.670167,24.300354,8.142476,0.967387,2.032608,24.254332,0.886720,0.948013,11.546450,24.467949,-1.237394,0.953740,-0.781346,14.557936,0.654982,6.771197,33.617123,1.548233,0.014015,6.771210,33.617088,1.548231,0.937310,7.154988,30.839378,2.633821,0.932857,4.994879,31.428421,0.336303,0.974484,8.214188,31.604105,-0.387323,0.968288,8.672846,24.300497,8.134834,2.008897,24.253801,0.891682,11.567482,24.468336,-1.234713,6.768844,33.603672,1.570422,7.158953,30.865236,2.626357,4.996476,31.428438,0.326155,8.210993,31.591650,-0.391903</t>
  </si>
  <si>
    <t>17683,147.358333,-0.000995,-0.169125,-77.118462,7.418721,24.343376,2.592111,0.024281,8.673399,24.313597,8.137181,0.966382,2.034729,24.248991,0.882580,0.933250,11.548036,24.467537,-1.243429,0.947196,-0.771857,14.576666,0.591270,6.770548,33.617393,1.547719,0.014137,6.770561,33.617359,1.547717,0.934100,7.152849,30.839264,2.632854,0.931315,4.995291,31.429274,0.333187,0.972411,8.215401,31.604815,-0.386906,0.965080,8.681087,24.313866,8.126152,2.008090,24.248421,0.884286,11.566985,24.467834,-1.234105,6.767825,33.603817,1.570166,7.157919,30.865273,2.625596,4.996193,31.429735,0.322198,8.212166,31.591892,-0.391108</t>
  </si>
  <si>
    <t>17684,147.366667,0.018348,-0.178151,-77.100555,7.422657,24.342943,2.593638,0.018490,8.679078,24.314461,8.138320,0.966072,2.038162,24.246479,0.885806,0.947165,11.550730,24.467892,-1.243214,0.953199,-0.781428,14.567834,0.583960,6.771440,33.617981,1.546602,0.013587,6.771453,33.617947,1.546599,0.936375,7.153056,30.839947,2.632216,0.932910,4.995894,31.430027,0.332195,0.974655,8.216126,31.604815,-0.387534,0.966550,8.682805,24.314669,8.125273,2.017601,24.245996,0.890670,11.567564,24.468164,-1.235029,6.768749,33.605076,1.568387,7.157953,30.865187,2.624525,4.995558,31.430307,0.322066,8.214268,31.592173,-0.391501</t>
  </si>
  <si>
    <t>17685,147.375000,-0.048895,-0.092183,-77.122696,7.417800,24.341593,2.596374,0.020052,8.672036,24.303320,8.141492,0.978884,2.033860,24.254005,0.886321,0.937495,11.547505,24.467453,-1.238690,0.946392,-0.749040,14.569910,0.606103,6.769624,33.617054,1.546368,0.013689,6.769637,33.617020,1.546366,0.934214,7.153486,30.839230,2.631725,0.931157,4.995075,31.427973,0.332534,0.974423,8.214922,31.604925,-0.388390,0.965842,8.675435,24.303474,8.133761,2.009269,24.253466,0.890799,11.568697,24.467838,-1.235437,6.766734,33.603180,1.568557,7.158254,30.865261,2.624116,4.995223,31.428555,0.322321,8.212911,31.592136,-0.392761</t>
  </si>
  <si>
    <t>17686,147.383333,-0.018293,-0.182144,-77.079330,7.423255,24.345306,2.597170,0.018122,8.681712,24.316404,8.141389,0.978884,2.038069,24.252172,0.891340,0.937495,11.549987,24.467342,-1.241218,0.946392,-0.748358,14.559452,0.617109,6.770138,33.616280,1.547601,0.013910,6.770151,33.616249,1.547598,0.934214,7.154372,30.838675,2.633385,0.931157,4.995493,31.426876,0.334495,0.974423,8.215192,31.603891,-0.387068,0.965842,8.682364,24.316559,8.127147,2.018981,24.251703,0.899271,11.568422,24.467655,-1.234908,6.768124,33.602005,1.570107,7.158680,30.865353,2.625766,4.995689,31.426773,0.324036,8.212715,31.591541,-0.391498</t>
  </si>
  <si>
    <t>17687,147.391667,-0.034880,-0.100240,-77.116287,7.420298,24.340393,2.600078,0.013832,8.675164,24.303205,8.145061,0.977929,2.036187,24.251247,0.890640,0.952614,11.549542,24.466722,-1.235468,0.952689,-0.735188,14.569871,0.619096,6.770358,33.614918,1.548457,0.013874,6.770370,33.614887,1.548454,0.934168,7.155287,30.837208,2.633723,0.930001,4.996196,31.425312,0.335007,0.976754,8.215831,31.603226,-0.386623,0.966869,8.673303,24.303265,8.136430,2.019132,24.250813,0.898895,11.568459,24.467100,-1.235091,6.767614,33.600513,1.570345,7.159360,30.863577,2.625234,4.996571,31.425785,0.325729,8.214142,31.590744,-0.390746</t>
  </si>
  <si>
    <t>17688,147.400000,0.015536,-0.105258,-77.107315,7.418773,24.338650,2.594249,0.012149,8.674540,24.303051,8.139040,0.990992,2.034475,24.244621,0.885663,0.960887,11.547305,24.468277,-1.241954,0.962337,-0.771585,14.581701,0.651898,6.770649,33.614780,1.547427,0.013626,6.770662,33.614750,1.547424,0.933272,7.154813,30.836651,2.631887,0.929935,4.994744,31.426304,0.334488,0.974515,8.214067,31.602795,-0.388879,0.967164,8.674483,24.303093,8.135437,2.019493,24.244257,0.890157,11.562340,24.468603,-1.242846,6.768420,33.600021,1.569571,7.159174,30.863281,2.624334,4.994760,31.426584,0.324298,8.211935,31.590605,-0.393283</t>
  </si>
  <si>
    <t>17689,147.408333,0.023972,-0.198357,-77.106308,7.423152,24.343054,2.594316,0.018015,8.679018,24.316650,8.139135,0.990992,2.038839,24.245457,0.885978,0.960887,11.551600,24.467054,-1.242163,0.962337,-0.746336,14.588934,0.617428,6.770337,33.614964,1.548676,0.013489,6.770350,33.614929,1.548674,0.933272,7.154670,30.836815,2.633031,0.929935,4.995773,31.426121,0.334442,0.974515,8.215466,31.603622,-0.387025,0.967164,8.682731,24.316839,8.127558,2.018546,24.244984,0.890351,11.568180,24.467335,-1.234958,6.768693,33.599918,1.570372,7.158386,30.863377,2.625570,4.995926,31.426033,0.324638,8.213255,31.592157,-0.391457</t>
  </si>
  <si>
    <t>17690,147.416667,0.014613,-0.096770,-77.110168,7.417963,24.339014,2.594537,0.012459,8.673453,24.302574,8.139383,0.991577,2.033748,24.245323,0.885668,0.960917,11.546686,24.469143,-1.241441,0.961629,-0.779475,14.583897,0.588235,6.771955,33.615841,1.548624,0.013582,6.771967,33.615807,1.548622,0.935425,7.153792,30.837521,2.633430,0.932116,4.996442,31.428135,0.333723,0.974017,8.216615,31.603294,-0.386177,0.968035,8.673072,24.302605,8.136036,2.018848,24.244959,0.890386,11.561970,24.469481,-1.242810,6.770351,33.602211,1.570524,7.158037,30.863358,2.626232,4.996078,31.427702,0.323345,8.214351,31.591478,-0.390503</t>
  </si>
  <si>
    <t>17691,147.425000,-0.000268,-0.101223,-77.145073,7.420138,24.338980,2.596958,0.014494,8.672241,24.302647,8.142572,0.991577,2.036942,24.246550,0.884817,0.960917,11.551232,24.467743,-1.236514,0.961629,-0.747731,14.573681,0.633259,6.770858,33.615543,1.548276,0.014156,6.770871,33.615513,1.548274,0.935425,7.155612,30.837696,2.633257,0.932116,4.996064,31.426302,0.335097,0.974017,8.215555,31.603760,-0.387288,0.968035,8.673366,24.302738,8.136462,2.018316,24.246109,0.889711,11.568735,24.468092,-1.235298,6.769044,33.601196,1.570517,7.159088,30.864328,2.625421,4.997178,31.425991,0.325283,8.212792,31.591764,-0.391881</t>
  </si>
  <si>
    <t>17692,147.433333,0.024001,-0.187476,-77.108086,7.422779,24.343424,2.594066,0.017299,8.678473,24.315968,8.138917,0.970662,2.038519,24.246145,0.885543,0.948771,11.551344,24.468155,-1.242261,0.954770,-0.774186,14.563987,0.622502,6.771566,33.615833,1.547685,0.014053,6.771579,33.615799,1.547682,0.935082,7.154711,30.837976,2.633211,0.931784,4.995876,31.427284,0.334562,0.974030,8.215586,31.602982,-0.387276,0.967651,8.681426,24.316139,8.127562,2.018643,24.245676,0.890504,11.568266,24.468451,-1.235867,6.770118,33.601669,1.569417,7.158182,30.864048,2.625944,4.997887,31.426886,0.324379,8.211563,31.591454,-0.391561</t>
  </si>
  <si>
    <t>17693,147.441667,0.021249,-0.177353,-77.112755,7.422225,24.343212,2.593357,0.017287,8.677465,24.314716,8.138307,0.970662,2.038100,24.246494,0.884377,0.948771,11.551108,24.468426,-1.242613,0.954770,-0.805777,14.569631,0.654347,6.771809,33.616745,1.546405,0.013960,6.771821,33.616714,1.546402,0.935082,7.154392,30.838615,2.631431,0.931784,4.994567,31.429056,0.334004,0.974030,8.213962,31.603506,-0.389543,0.967651,8.680214,24.314894,8.126192,2.018299,24.246021,0.889754,11.568162,24.468718,-1.235875,6.770320,33.602692,1.567908,7.158359,30.864450,2.624085,4.996342,31.428808,0.323571,8.209723,31.591930,-0.393269</t>
  </si>
  <si>
    <t>17694,147.450000,0.001114,-0.088451,-77.144302,7.419812,24.338869,2.595752,0.014334,8.671990,24.301331,8.141341,0.982078,2.036595,24.246691,0.883663,0.952183,11.550851,24.468588,-1.237746,0.956007,-0.778371,14.568167,0.606591,6.771006,33.616753,1.545856,0.013528,6.771019,33.616722,1.545853,0.935098,7.153461,30.838766,2.631293,0.931285,4.995330,31.428543,0.332103,0.975063,8.215260,31.603830,-0.388854,0.969733,8.672810,24.301430,8.134220,2.018261,24.246248,0.889095,11.568364,24.468931,-1.236056,6.769162,33.601242,1.566612,7.157750,30.864859,2.623790,4.996141,31.429104,0.322178,8.212016,31.592651,-0.392184</t>
  </si>
  <si>
    <t>17695,147.458333,0.019303,-0.172127,-77.108383,7.422442,24.342407,2.592324,0.018188,8.678105,24.313364,8.137176,0.982078,2.038183,24.246029,0.883747,0.952183,11.551038,24.467829,-1.243949,0.956007,-0.802925,14.540459,0.628528,6.772636,33.617306,1.544106,0.013748,6.772649,33.617271,1.544104,0.935098,7.154578,30.839712,2.630728,0.931285,4.995776,31.429106,0.332070,0.975063,8.215492,31.602976,-0.390185,0.969733,8.681239,24.313560,8.124224,2.017591,24.245543,0.889174,11.568496,24.468122,-1.236424,6.771781,33.603268,1.565211,7.159038,30.865383,2.623303,4.996248,31.428549,0.321289,8.211429,31.591869,-0.393086</t>
  </si>
  <si>
    <t>17696,147.466667,-0.012782,-0.155761,-77.047386,7.420869,24.344690,2.592648,0.015638,8.682418,24.313353,8.136150,0.969924,2.034742,24.251831,0.889775,0.955071,11.545448,24.468884,-1.247983,0.957320,-0.829293,14.537791,0.650656,6.773243,33.617077,1.543496,0.013611,6.773256,33.617043,1.543493,0.935267,7.154583,30.839390,2.630089,0.932466,4.995134,31.429470,0.332216,0.972383,8.214643,31.602144,-0.391252,0.969253,8.682432,24.313478,8.124121,2.018325,24.251419,0.897076,11.561851,24.469172,-1.243254,6.773032,33.602985,1.565237,7.158028,30.865419,2.623738,4.996008,31.428190,0.321278,8.210548,31.591436,-0.395707</t>
  </si>
  <si>
    <t>17697,147.475000,0.020587,-0.174733,-77.106384,7.423576,24.341982,2.592366,0.018305,8.679434,24.313217,8.137176,0.969924,2.039260,24.245405,0.883981,0.955071,11.552034,24.467319,-1.244057,0.957320,-0.766585,14.531060,0.630503,6.773174,33.616508,1.543694,0.013562,6.773187,33.616474,1.543692,0.935267,7.156940,30.839336,2.630757,0.932466,4.997677,31.426966,0.332080,0.972383,8.217255,31.602787,-0.390319,0.969253,8.683073,24.313423,8.124249,2.018867,24.244926,0.888856,11.568788,24.467594,-1.236005,6.773671,33.603035,1.564600,7.160092,30.864889,2.622987,4.997070,31.424988,0.322149,8.214225,31.592649,-0.393524</t>
  </si>
  <si>
    <t>17698,147.483333,0.008195,-0.077781,-77.107750,7.417684,24.337709,2.593033,0.011357,8.673404,24.299292,8.137815,0.989031,2.033388,24.245188,0.884362,0.960782,11.546260,24.468647,-1.243076,0.963050,-0.766975,14.531916,0.615802,6.772310,33.615391,1.543825,0.014063,6.772323,33.615356,1.543823,0.935439,7.155608,30.838181,2.630951,0.930094,4.996960,31.425989,0.331744,0.976217,8.216728,31.601593,-0.389852,0.970688,8.673676,24.299347,8.133436,2.018340,24.244823,0.888780,11.561037,24.468956,-1.243116,6.771971,33.601181,1.565407,7.158548,30.864672,2.622498,4.996749,31.424519,0.322348,8.214351,31.590736,-0.393587</t>
  </si>
  <si>
    <t>17699,147.491667,0.062725,-0.021229,-77.078362,7.409919,24.341917,2.589413,0.012735,8.668525,24.299223,8.133509,0.986570,2.024836,24.245958,0.883414,0.963311,11.536396,24.480566,-1.248682,0.976393,-0.753279,14.555696,0.581077,6.771130,33.616341,1.544660,0.013039,6.771142,33.616306,1.544657,0.936800,7.154025,30.838722,2.630881,0.931698,4.996687,31.427279,0.330636,0.975167,8.216867,31.603455,-0.388982,0.972147,8.673890,24.299345,8.133246,2.010293,24.245667,0.881459,11.545574,24.480740,-1.246466,6.770351,33.601753,1.565313,7.158264,30.864521,2.622954,4.994418,31.426674,0.320984,8.215687,31.592813,-0.392060</t>
  </si>
  <si>
    <t>17700,147.500000,0.009309,-0.079487,-77.107437,7.417866,24.337738,2.592771,0.011840,8.673617,24.299509,8.137546,0.989178,2.033562,24.245062,0.884132,0.959771,11.546418,24.468641,-1.243366,0.961829,-0.770637,14.572536,0.631759,6.771126,33.615978,1.545152,0.013847,6.771139,33.615948,1.545150,0.935403,7.154723,30.837997,2.630199,0.930918,4.995473,31.427431,0.331973,0.975525,8.215055,31.603569,-0.390335,0.969423,8.673768,24.299561,8.133220,2.018147,24.244684,0.888736,11.561681,24.468962,-1.243643,6.770079,33.601799,1.566746,7.158223,30.864227,2.622240,4.995686,31.426647,0.322217,8.212404,31.592278,-0.394216</t>
  </si>
  <si>
    <t>17701,147.508333,0.063222,-0.114362,-77.086571,7.414829,24.346413,2.589375,0.020871,8.672630,24.312742,8.133715,0.989178,2.029993,24.247633,0.882753,0.959771,11.541862,24.478861,-1.248343,0.961829,-0.800795,14.571705,0.626431,6.771460,33.616940,1.544755,0.013987,6.771473,33.616905,1.544753,0.935403,7.153433,30.838764,2.629880,0.930918,4.994713,31.429350,0.331451,0.975525,8.214455,31.603703,-0.390571,0.969423,8.681420,24.313044,8.123948,2.008801,24.247183,0.881777,11.554264,24.479015,-1.237600,6.770665,33.603661,1.567135,7.157385,30.864779,2.623219,4.995000,31.428169,0.320329,8.211024,31.592110,-0.395169</t>
  </si>
  <si>
    <t>17702,147.516667,0.004685,-0.163540,-77.120010,7.419890,24.343908,2.589617,0.025099,8.674421,24.313713,8.134718,0.966804,2.035954,24.249155,0.879933,0.930504,11.549295,24.468853,-1.245800,0.945576,-0.789107,14.554853,0.656162,6.771868,33.617523,1.544669,0.014769,6.771880,33.617489,1.544666,0.935734,7.155319,30.839788,2.630398,0.931733,4.995239,31.428989,0.332892,0.973358,8.214557,31.604216,-0.390810,0.967194,8.682379,24.313986,8.124091,2.008206,24.248562,0.881500,11.569087,24.469173,-1.236740,6.771262,33.604767,1.566995,7.158323,30.865782,2.622590,4.997248,31.427345,0.322557,8.210162,31.592581,-0.394995</t>
  </si>
  <si>
    <t>17703,147.525000,0.075942,-0.119469,-77.071480,7.417795,24.346870,2.591651,0.014921,8.677065,24.313974,8.135664,0.968399,2.032532,24.246746,0.886456,0.962227,11.543789,24.479889,-1.247165,0.965141,-0.810884,14.580555,0.620896,6.772819,33.617641,1.545367,0.013997,6.772832,33.617611,1.545365,0.934774,7.154131,30.839226,2.630103,0.932016,4.995750,31.430595,0.331558,0.972183,8.215596,31.604416,-0.390129,0.966997,8.681833,24.314209,8.123960,2.017584,24.246393,0.888632,11.553968,24.480011,-1.237637,6.771363,33.604179,1.567684,7.158545,30.865192,2.623341,4.996102,31.430037,0.320451,8.212299,31.592432,-0.394579</t>
  </si>
  <si>
    <t>17704,147.533333,0.084177,-0.103913,-77.041138,7.412476,24.347982,2.586220,0.016860,8.674687,24.313766,8.129554,0.968399,2.026325,24.247551,0.883851,0.962227,11.536415,24.482630,-1.254746,0.965141,-0.790517,14.564522,0.609126,6.771700,33.617844,1.545133,0.013994,6.771713,33.617809,1.545131,0.934774,7.153645,30.839848,2.630729,0.932016,4.995533,31.429911,0.331596,0.972183,8.215466,31.604507,-0.389513,0.966997,8.682358,24.313992,8.124660,2.008778,24.247187,0.881700,11.546289,24.482771,-1.247700,6.771257,33.604538,1.567292,7.157207,30.865934,2.623458,4.995872,31.428406,0.320914,8.212021,31.593189,-0.393722</t>
  </si>
  <si>
    <t>17705,147.541667,0.023950,-0.165665,-77.075043,7.420606,24.343651,2.588845,0.015416,8.679498,24.314081,8.132960,0.975061,2.035362,24.247036,0.883390,0.954236,11.546957,24.469830,-1.249816,0.959902,-0.805963,14.573236,0.654479,6.771219,33.617916,1.544559,0.014233,6.771232,33.617886,1.544557,0.935016,7.153796,30.839718,2.629411,0.932281,4.993970,31.430309,0.332023,0.971479,8.213364,31.604794,-0.391517,0.966362,8.682195,24.314236,8.123359,2.017555,24.246618,0.887617,11.562067,24.470097,-1.244441,6.770126,33.605083,1.567153,7.157919,30.865610,2.622604,4.994985,31.429247,0.320710,8.209332,31.592762,-0.395994</t>
  </si>
  <si>
    <t>17706,147.550000,0.021477,-0.164434,-77.106865,7.422834,24.342834,2.591834,0.017757,8.678646,24.313093,8.136649,0.975061,2.038532,24.246483,0.883386,0.954236,11.551324,24.468927,-1.244532,0.959902,-0.761934,14.561001,0.604122,6.771003,33.617657,1.544613,0.014043,6.771015,33.617626,1.544611,0.935016,7.154181,30.839914,2.630415,0.932281,4.995980,31.428804,0.331065,0.971479,8.215890,31.604889,-0.389786,0.966362,8.681744,24.313290,8.123846,2.018502,24.246006,0.888679,11.568255,24.469208,-1.237023,6.770504,33.604725,1.567027,7.158177,30.865965,2.623158,4.995048,31.427219,0.320165,8.213334,31.593319,-0.394046</t>
  </si>
  <si>
    <t>17707,147.558333,0.046792,-0.029336,-77.117722,7.411968,24.342117,2.592686,0.017384,8.666753,24.299856,8.137650,0.980528,2.028031,24.247416,0.883000,0.951585,11.541121,24.479080,-1.242594,0.965542,-0.762373,14.565039,0.571836,6.771028,33.616852,1.545056,0.013823,6.771041,33.616821,1.545053,0.937262,7.153198,30.838982,2.630890,0.932173,4.996342,31.428341,0.330399,0.973607,8.216672,31.603992,-0.388682,0.969509,8.673285,24.300051,8.133411,2.008687,24.247009,0.882165,11.553933,24.479294,-1.237518,6.770250,33.604309,1.566792,7.157604,30.864477,2.622728,4.994450,31.426975,0.320103,8.214950,31.592373,-0.391962</t>
  </si>
  <si>
    <t>17708,147.566667,0.002492,-0.077205,-77.120697,7.414923,24.338581,2.590207,0.017855,8.669387,24.299982,8.135271,0.980528,2.031003,24.246613,0.880318,0.951585,11.544379,24.469147,-1.244969,0.965542,-0.767504,14.561190,0.565098,6.771196,33.617115,1.544641,0.013797,6.771209,33.617081,1.544639,0.937262,7.152914,30.839273,2.630710,0.932173,4.996387,31.428730,0.329935,0.973607,8.216818,31.603947,-0.388794,0.969509,8.673626,24.300102,8.132627,2.009131,24.246141,0.881822,11.562012,24.469501,-1.243830,6.770305,33.603600,1.566391,7.157400,30.865215,2.622939,4.994764,31.427753,0.319437,8.214860,31.592461,-0.392278</t>
  </si>
  <si>
    <t>17709,147.575000,0.016818,-0.079968,-77.109467,7.417532,24.338148,2.591687,0.012035,8.673092,24.300131,8.136508,0.989460,2.033300,24.244753,0.882858,0.959447,11.546205,24.469561,-1.244305,0.961967,-0.760678,14.561154,0.563376,6.771049,33.616928,1.543621,0.013216,6.771061,33.616894,1.543618,0.937913,7.153044,30.839130,2.629704,0.932904,4.996519,31.428343,0.328865,0.974695,8.216951,31.603920,-0.389771,0.970952,8.673503,24.300188,8.132311,2.017680,24.244373,0.887215,11.561413,24.469883,-1.244464,6.770158,33.603683,1.564628,7.157364,30.864403,2.621769,4.994037,31.427383,0.319099,8.216015,31.592823,-0.393080</t>
  </si>
  <si>
    <t>17710,147.583333,0.011064,-0.078088,-77.111893,7.418543,24.338305,2.591933,0.011736,8.673864,24.299980,8.136806,0.989460,2.034374,24.245504,0.882872,0.959447,11.547391,24.469429,-1.243879,0.961967,-0.784644,14.558805,0.588189,6.772116,33.617256,1.543078,0.013827,6.772129,33.617222,1.543075,0.937913,7.153707,30.839378,2.629098,0.932904,4.996398,31.429178,0.329144,0.974695,8.216583,31.603733,-0.390849,0.970952,8.673687,24.300026,8.132443,2.019197,24.245131,0.887760,11.562745,24.469757,-1.244405,6.771688,33.603756,1.564750,7.158212,30.865332,2.621361,4.994113,31.427870,0.318527,8.214806,31.592545,-0.394170</t>
  </si>
  <si>
    <t>17711,147.591667,0.015590,-0.160735,-77.088898,7.417671,24.343777,2.587866,0.021477,8.675220,24.313549,8.132283,0.973471,2.032825,24.248093,0.881100,0.939971,11.544970,24.469688,-1.249787,0.953711,-0.780132,14.558526,0.641545,6.770836,33.617241,1.544017,0.013927,6.770848,33.617207,1.544014,0.935786,7.154275,30.839474,2.629672,0.932515,4.994710,31.428617,0.331667,0.972922,8.214190,31.604183,-0.391227,0.967507,8.682083,24.313776,8.124194,2.008841,24.247580,0.882142,11.562089,24.469978,-1.242739,6.769730,33.604118,1.566086,7.158179,30.865215,2.622551,4.995642,31.427687,0.320916,8.210472,31.592459,-0.395427</t>
  </si>
  <si>
    <t>17712,147.600000,0.089118,-0.102245,-77.031845,7.413873,24.347731,2.589342,0.010732,8.676988,24.313461,8.132469,0.973471,2.027455,24.246885,0.887845,0.939971,11.537178,24.482843,-1.252289,0.953711,-0.785353,14.578565,0.627711,6.768744,33.618252,1.545342,0.014266,6.768757,33.618221,1.545339,0.935786,7.151503,30.840054,2.630126,0.932515,4.992575,31.430323,0.331811,0.972922,8.212255,31.605648,-0.390255,0.967507,8.680413,24.313623,8.124910,2.016458,24.246624,0.889213,11.544748,24.482941,-1.246097,6.767190,33.604927,1.567532,7.156358,30.865726,2.623772,4.993909,31.430033,0.320044,8.207635,31.593565,-0.394328</t>
  </si>
  <si>
    <t>17713,147.608333,0.010200,-0.153327,-77.086723,7.415476,24.344391,2.586996,0.021152,8.673230,24.313326,8.131363,0.975030,2.030555,24.249435,0.880423,0.940210,11.542641,24.470409,-1.250798,0.953891,-0.759169,14.573730,0.571269,6.766673,33.618557,1.544023,0.014398,6.766685,33.618526,1.544020,0.935954,7.148979,30.840544,2.629441,0.932455,4.992117,31.430134,0.329014,0.970669,8.212445,31.606066,-0.390002,0.966682,8.679814,24.313541,8.123855,2.006671,24.248924,0.881544,11.559941,24.470707,-1.244412,6.764828,33.605484,1.565993,7.154641,30.866014,2.622436,4.992055,31.430084,0.317282,8.208700,31.593693,-0.393237</t>
  </si>
  <si>
    <t>17714,147.616667,0.018029,-0.164449,-77.084236,7.415358,24.345005,2.586241,0.021593,8.673358,24.315189,8.130559,0.974820,2.030377,24.248981,0.879920,0.939234,11.542340,24.470842,-1.251756,0.953820,-0.774922,14.598298,0.585908,6.767232,33.618118,1.544874,0.014160,6.767245,33.618088,1.544872,0.935638,7.149215,30.839556,2.629000,0.931796,4.991922,31.430595,0.329349,0.972100,8.212114,31.606159,-0.390370,0.966778,8.680367,24.315409,8.123328,2.006088,24.248463,0.880631,11.559621,24.471140,-1.245236,6.764897,33.604706,1.566740,7.154891,30.865171,2.621521,4.991431,31.430939,0.318205,8.209278,31.593588,-0.393614</t>
  </si>
  <si>
    <t>17715,147.625000,0.013689,-0.165148,-77.124496,7.419291,24.344372,2.589836,0.025168,8.673393,24.314529,8.135037,0.965856,2.035503,24.248726,0.879733,0.930553,11.548978,24.469860,-1.245261,0.945275,-0.763792,14.604117,0.581990,6.769242,33.617641,1.546496,0.014259,6.769255,33.617611,1.546493,0.933867,7.151644,30.839039,2.630368,0.930772,4.994402,31.429928,0.330630,0.971896,8.214611,31.606134,-0.388853,0.966203,8.681343,24.314810,8.123935,2.007783,24.248127,0.881443,11.568748,24.470181,-1.235870,6.767475,33.603893,1.569044,7.156315,30.865383,2.623233,4.995043,31.429642,0.319411,8.211079,31.593779,-0.393049</t>
  </si>
  <si>
    <t>17716,147.633333,0.029577,-0.162368,-77.074081,7.421149,24.342926,2.590374,0.015141,8.680138,24.313162,8.134466,0.965856,2.035885,24.245882,0.885004,0.930553,11.547424,24.469732,-1.248349,0.945275,-0.767772,14.586899,0.599142,6.771777,33.616238,1.546214,0.013476,6.771790,33.616207,1.546211,0.933867,7.154513,30.837955,2.630797,0.930772,4.996593,31.428152,0.331519,0.971896,8.216590,31.604164,-0.388962,0.966203,8.682559,24.313318,8.124311,2.018433,24.245466,0.889589,11.562453,24.469997,-1.242778,6.769114,33.601261,1.567960,7.159714,30.864346,2.623210,4.994898,31.428968,0.321372,8.215756,31.591902,-0.392978</t>
  </si>
  <si>
    <t>17717,147.641667,0.003904,-0.075671,-77.121994,7.415798,24.338596,2.590419,0.018691,8.670137,24.299881,8.135511,0.987195,2.031918,24.246540,0.880406,0.943251,11.545338,24.469368,-1.244659,0.954514,-0.730599,14.580734,0.605884,6.770518,33.615280,1.544913,0.013516,6.770531,33.615246,1.544911,0.932957,7.155265,30.837372,2.629747,0.929322,4.996679,31.425861,0.330655,0.974405,8.216473,31.603981,-0.390216,0.969459,8.674630,24.300003,8.133055,2.009265,24.246054,0.881779,11.563497,24.469734,-1.243575,6.768265,33.599110,1.566208,7.160258,30.864170,2.622252,4.993588,31.426706,0.320931,8.216836,31.592470,-0.394295</t>
  </si>
  <si>
    <t>17718,147.650000,0.004548,-0.026435,-77.111641,7.418016,24.334230,2.590941,0.013356,8.673360,24.290762,8.135771,0.976772,2.033829,24.243584,0.881822,0.958408,11.546862,24.468342,-1.244771,0.959033,-0.704965,14.573895,0.502637,6.769432,33.615131,1.545770,0.014601,6.769445,33.615101,1.545768,0.933336,7.152270,30.837378,2.631665,0.928369,4.997697,31.425554,0.328732,0.972791,8.218743,31.603550,-0.386553,0.969568,8.671878,24.290848,8.126597,2.019008,24.243181,0.889367,11.563164,24.468662,-1.243142,6.766584,33.598415,1.566369,7.158392,30.864086,2.623291,4.992315,31.427166,0.319411,8.220865,31.591923,-0.389460</t>
  </si>
  <si>
    <t>17719,147.658333,0.079559,-0.132518,-77.062027,7.416818,24.346441,2.593370,0.015422,8.677001,24.314888,8.137180,0.976772,2.031281,24.245590,0.889084,0.958408,11.542170,24.478844,-1.246156,0.959033,-0.716310,14.573312,0.523270,6.765672,33.616512,1.546453,0.013763,6.765685,33.616482,1.546450,0.933336,7.148590,30.838722,2.632231,0.928369,4.993278,31.427114,0.330046,0.972791,8.214093,31.604763,-0.386363,0.969568,8.682548,24.315142,8.125084,2.016290,24.245243,0.890623,11.551616,24.478941,-1.235597,6.764112,33.601318,1.567875,7.153699,30.865133,2.625007,4.992398,31.427351,0.319152,8.211433,31.593292,-0.389670</t>
  </si>
  <si>
    <t>17720,147.666667,0.049505,0.048465,-77.098518,7.406079,24.338966,2.589215,0.013704,8.662730,24.289236,8.133696,0.966908,2.021572,24.246328,0.881213,0.974586,11.533935,24.481333,-1.247263,0.976693,-0.734405,14.590835,0.537014,6.767365,33.616699,1.547364,0.013680,6.767378,33.616665,1.547361,0.935772,7.149821,30.838474,2.632197,0.929737,4.994134,31.428129,0.330685,0.974093,8.214831,31.605179,-0.386404,0.969941,8.657996,24.289307,8.121335,2.017497,24.246111,0.890524,11.542744,24.481482,-1.244213,6.765424,33.601803,1.568226,7.155457,30.864594,2.623481,4.992064,31.428623,0.320543,8.213223,31.593433,-0.388412</t>
  </si>
  <si>
    <t>17721,147.675000,0.004035,-0.185700,-77.110741,7.420290,24.345106,2.591030,0.025654,8.675716,24.317041,8.135940,0.966908,2.036075,24.249758,0.882253,0.974586,11.549076,24.468519,-1.245104,0.976693,-0.803155,14.570704,0.647830,6.772112,33.618504,1.545989,0.014364,6.772125,33.618469,1.545986,0.935772,7.154624,30.840361,2.631010,0.929737,4.995042,31.430805,0.333355,0.974093,8.214513,31.605322,-0.389834,0.969941,8.684674,24.317341,8.124424,2.008513,24.249176,0.883064,11.567681,24.468801,-1.234399,6.770467,33.603550,1.568230,7.160143,30.866894,2.625028,4.995248,31.431114,0.321131,8.210447,31.593401,-0.393871</t>
  </si>
  <si>
    <t>17722,147.683333,0.063436,-0.142479,-77.078560,7.415340,24.349308,2.591150,0.021846,8.673915,24.318363,8.135330,0.964424,2.030267,24.249672,0.885327,0.945931,11.541839,24.479887,-1.247207,0.958564,-0.817795,14.554708,0.629922,6.773290,33.618782,1.546551,0.014572,6.773303,33.618748,1.546549,0.931382,7.154550,30.840820,2.632474,0.929722,4.995851,31.431332,0.334006,0.968574,8.215596,31.604567,-0.388270,0.965649,8.684177,24.318691,8.125478,2.008770,24.249229,0.882993,11.553073,24.480005,-1.235022,6.771422,33.603523,1.569308,7.160073,30.867790,2.626792,4.996592,31.431787,0.321466,8.211213,31.592360,-0.392807</t>
  </si>
  <si>
    <t>17723,147.691667,0.019141,-0.195310,-77.105423,7.421321,24.344921,2.593522,0.018517,8.677270,24.318117,8.138319,0.964424,2.036974,24.247868,0.885260,0.945931,11.549719,24.468779,-1.243014,0.958564,-0.825280,14.562265,0.643987,6.771858,33.617409,1.545489,0.014573,6.771871,33.617374,1.545486,0.931382,7.153182,30.839273,2.630946,0.929722,4.993983,31.430244,0.333067,0.968574,8.213570,31.603357,-0.389945,0.965649,8.681404,24.318323,8.126061,2.016452,24.247396,0.889477,11.566106,24.469046,-1.234972,6.769763,33.603031,1.568307,7.158438,30.866034,2.624094,4.994837,31.430466,0.321249,8.209566,31.590717,-0.394094</t>
  </si>
  <si>
    <t>17724,147.700000,0.042363,-0.118761,-77.019218,7.411596,24.350870,2.590283,0.015414,8.675901,24.317167,8.133144,0.976245,2.024722,24.253931,0.889999,0.959834,11.534164,24.481508,-1.252294,0.968463,-0.816336,14.573737,0.615967,6.771110,33.617058,1.545171,0.013609,6.771122,33.617027,1.545168,0.933408,7.152009,30.838728,2.630272,0.930207,4.993885,31.430071,0.331480,0.973787,8.213809,31.603432,-0.389966,0.966859,8.681735,24.317375,8.125647,2.008660,24.253584,0.890113,11.544393,24.481646,-1.244911,6.768064,33.602081,1.567005,7.157458,30.865070,2.622804,4.992898,31.431236,0.321106,8.212404,31.590870,-0.393961</t>
  </si>
  <si>
    <t>17725,147.708333,0.010243,-0.190567,-77.112450,7.418624,24.344004,2.592294,0.025118,8.673890,24.316545,8.137243,0.976245,2.034472,24.247925,0.883365,0.959834,11.547512,24.467539,-1.243726,0.968463,-0.765722,14.561376,0.549005,6.769120,33.617123,1.547218,0.014190,6.769133,33.617088,1.547216,0.933408,7.150432,30.839264,2.633392,0.930207,4.994554,31.428808,0.332030,0.973787,8.215187,31.603897,-0.385823,0.966859,8.682617,24.316833,8.126318,2.007355,24.247351,0.884122,11.565900,24.467825,-1.233558,6.767289,33.602268,1.569107,7.156216,30.865898,2.625621,4.992591,31.429073,0.320891,8.213209,31.591812,-0.388805</t>
  </si>
  <si>
    <t>17726,147.716667,-0.022133,-0.021934,-77.195679,7.409829,24.334316,2.591857,0.018815,8.657016,24.289833,8.138518,0.965534,2.028113,24.246307,0.874836,0.941949,11.544358,24.466806,-1.237784,0.945120,-0.731376,14.589293,0.566835,6.766190,33.615463,1.548100,0.014669,6.766202,33.615433,1.548097,0.930536,7.149704,30.837334,2.632796,0.927534,4.992749,31.426546,0.332360,0.970014,8.213051,31.604172,-0.386356,0.965413,8.657054,24.290007,8.124733,2.006676,24.245758,0.883742,11.565758,24.467182,-1.232903,6.763352,33.599560,1.570724,7.155849,30.864759,2.625709,4.992951,31.427872,0.320440,8.209554,31.591284,-0.389977</t>
  </si>
  <si>
    <t>17727,147.725000,0.014827,-0.110115,-77.113686,7.418016,24.338425,2.594702,0.011479,8.673165,24.303280,8.139634,0.965534,2.033908,24.244314,0.885525,0.941949,11.546975,24.467676,-1.241052,0.945120,-0.756545,14.561710,0.588662,6.770696,33.615383,1.546761,0.013572,6.770709,33.615349,1.546758,0.930536,7.153663,30.837637,2.632637,0.927534,4.996047,31.426495,0.332729,0.970014,8.216141,31.602673,-0.387279,0.965413,8.673907,24.303337,8.135859,2.019032,24.243961,0.889261,11.561111,24.467972,-1.241014,6.769120,33.600109,1.568314,7.158433,30.864351,2.624726,4.994318,31.426556,0.322531,8.214690,31.591141,-0.390725</t>
  </si>
  <si>
    <t>17728,147.733333,0.038080,-0.196517,-77.075401,7.421708,24.343395,2.591297,0.015045,8.680572,24.317123,8.135436,0.975166,2.036498,24.244535,0.885860,0.956591,11.548054,24.468527,-1.247405,0.962385,-0.740272,14.574519,0.599022,6.771898,33.615746,1.546583,0.013592,6.771911,33.615715,1.546581,0.930892,7.155968,30.837885,2.631767,0.927696,4.997762,31.426548,0.332362,0.973383,8.217673,31.603947,-0.388159,0.968781,8.683707,24.317280,8.126012,2.019508,24.244137,0.889419,11.561908,24.468765,-1.241540,6.769972,33.599209,1.568671,7.160777,30.865482,2.624574,4.995153,31.427074,0.322053,8.217411,31.592337,-0.392748</t>
  </si>
  <si>
    <t>17729,147.741667,-0.016422,-0.194428,-77.084236,7.422695,24.344242,2.597140,0.017034,8.680676,24.316570,8.141472,0.966103,2.037657,24.250565,0.890869,0.949429,11.549750,24.465590,-1.240921,0.953280,-0.787326,14.552899,0.604070,6.772582,33.616188,1.544870,0.014233,6.772594,33.616154,1.544867,0.931437,7.154530,30.838427,2.631064,0.928516,4.996587,31.427950,0.331632,0.971353,8.216574,31.602505,-0.389246,0.966530,8.682344,24.316734,8.128018,2.018571,24.250109,0.897557,11.567168,24.465881,-1.234155,6.770161,33.600830,1.567481,7.160143,30.865574,2.624055,4.995450,31.428656,0.320252,8.214529,31.589968,-0.393472</t>
  </si>
  <si>
    <t>17730,147.750000,0.017912,-0.198457,-77.113937,7.420979,24.342186,2.594286,0.017519,8.676104,24.315660,8.139272,0.968829,2.036883,24.245152,0.885231,0.949808,11.549950,24.465746,-1.241645,0.955838,-0.766929,14.572042,0.598282,6.769000,33.615433,1.544307,0.014451,6.769012,33.615398,1.544305,0.932278,7.151755,30.837435,2.629616,0.928701,4.993853,31.427011,0.330160,0.970818,8.213856,31.602871,-0.390331,0.966699,8.679677,24.315849,8.127328,2.017312,24.244698,0.889689,11.565948,24.466011,-1.234159,6.766000,33.599594,1.566098,7.158257,30.864218,2.622285,4.993391,31.428671,0.318615,8.210828,31.590233,-0.393248</t>
  </si>
  <si>
    <t>17731,147.758333,0.025071,-0.188338,-77.112305,7.421974,24.342321,2.594103,0.017073,8.677260,24.314972,8.139049,0.968829,2.037842,24.244917,0.885184,0.949808,11.550819,24.467073,-1.241922,0.955838,-0.766723,14.556852,0.568961,6.769225,33.616203,1.544397,0.013887,6.769238,33.616169,1.544394,0.932278,7.151099,30.838453,2.630648,0.928701,4.994401,31.427675,0.329972,0.970818,8.214780,31.602938,-0.388984,0.966699,8.680556,24.315163,8.126723,2.018823,24.244469,0.889910,11.566545,24.467333,-1.234323,6.765989,33.600201,1.565996,7.157677,30.865213,2.623034,4.992010,31.429466,0.319108,8.213844,31.590355,-0.392107</t>
  </si>
  <si>
    <t>17732,147.766667,0.016287,-0.171810,-77.110245,7.422180,24.342705,2.595013,0.017821,8.677662,24.313562,8.139905,0.966259,2.037971,24.246618,0.886261,0.949329,11.550906,24.467928,-1.241125,0.954821,-0.794081,14.545416,0.644393,6.768665,33.616863,1.545283,0.014679,6.768677,33.616833,1.545280,0.930099,7.151518,30.839258,2.631552,0.929266,4.991971,31.428375,0.333524,0.968110,8.211454,31.603033,-0.389575,0.963849,8.681265,24.313770,8.126901,2.018279,24.246159,0.891040,11.566995,24.468187,-1.232899,6.765976,33.601547,1.568536,7.157348,30.866405,2.626114,4.992876,31.429403,0.320842,8.207420,31.590132,-0.394710</t>
  </si>
  <si>
    <t>17733,147.775000,0.060727,-0.121325,-77.086510,7.414140,24.346968,2.591831,0.020805,8.671947,24.313915,8.136175,0.964955,2.029298,24.248215,0.885226,0.948488,11.541176,24.478769,-1.245907,0.958970,-0.806255,14.526468,0.690993,6.769680,33.617790,1.545402,0.014515,6.769692,33.617756,1.545400,0.932338,7.153369,30.840525,2.632256,0.930001,4.992009,31.428926,0.335750,0.969943,8.210920,31.603327,-0.389954,0.964141,8.681156,24.314232,8.125611,2.008739,24.247782,0.883935,11.552526,24.478889,-1.234053,6.767333,33.603271,1.568141,7.158306,30.867233,2.625456,4.994559,31.429422,0.324011,8.205792,31.590609,-0.394156</t>
  </si>
  <si>
    <t>17734,147.783333,0.076685,-0.120603,-77.069336,7.417770,24.346388,2.593126,0.014104,8.677248,24.313618,8.137092,0.964955,2.032446,24.246159,0.888134,0.948488,11.543618,24.479383,-1.245847,0.958970,-0.835366,14.552056,0.656798,6.772460,33.617435,1.545292,0.014128,6.772472,33.617405,1.545290,0.932338,7.153687,30.839447,2.631152,0.930001,4.994056,31.430275,0.333643,0.969943,8.213505,31.602875,-0.390104,0.964141,8.681763,24.313854,8.124681,2.018701,24.245831,0.890503,11.552848,24.479479,-1.235805,6.770023,33.602219,1.567715,7.158725,30.866253,2.624593,4.995387,31.431046,0.322210,8.209585,31.590483,-0.394538</t>
  </si>
  <si>
    <t>17735,147.791667,0.031285,-0.108719,-77.048523,7.417980,24.347525,2.595559,0.015267,8.679445,24.312607,8.139058,0.964400,2.031959,24.251921,0.892504,0.965081,11.542537,24.478045,-1.244886,0.964660,-0.796950,14.554618,0.653479,6.772800,33.616486,1.545516,0.014656,6.772813,33.616455,1.545513,0.931418,7.155789,30.838697,2.631275,0.928936,4.995901,31.428211,0.333670,0.969074,8.215277,31.602955,-0.389888,0.966390,8.681584,24.312811,8.124983,2.018939,24.251589,0.897556,11.553416,24.478176,-1.235862,6.771447,33.601196,1.568272,7.161014,30.865932,2.625025,4.996507,31.428209,0.321314,8.210816,31.590971,-0.394040</t>
  </si>
  <si>
    <t>17736,147.800000,0.014553,-0.173872,-77.110054,7.421888,24.340811,2.594760,0.017621,8.677387,24.311831,8.139649,0.964400,2.037670,24.244825,0.886028,0.965081,11.550606,24.465773,-1.241396,0.964660,-0.802773,14.582281,0.643180,6.772020,33.615669,1.547666,0.014961,6.772032,33.615639,1.547663,0.931418,7.154404,30.837303,2.632160,0.928936,4.995018,31.428238,0.334447,0.969074,8.214550,31.602856,-0.388444,0.966390,8.681006,24.312037,8.126830,2.018229,24.244373,0.890681,11.566428,24.466024,-1.233229,6.770171,33.600063,1.570588,7.160445,30.864788,2.625762,4.995073,31.428762,0.321724,8.210319,31.590408,-0.392248</t>
  </si>
  <si>
    <t>17737,147.808333,-0.035551,-0.078893,-77.115562,7.421075,24.337585,2.600014,0.014442,8.676011,24.298317,8.144966,0.974914,2.036943,24.249142,0.890611,0.954440,11.550273,24.465296,-1.235535,0.955621,-0.762330,14.577082,0.604307,6.771769,33.614475,1.548458,0.014315,6.771781,33.614441,1.548455,0.930481,7.154930,30.836424,2.633480,0.927195,4.996733,31.425974,0.334294,0.971259,8.216645,31.602240,-0.386505,0.967052,8.674825,24.298410,8.135002,2.020504,24.248720,0.898466,11.567896,24.465628,-1.233426,6.769628,33.598560,1.571179,7.160465,30.864090,2.626275,4.995237,31.426556,0.322910,8.214759,31.589869,-0.390640</t>
  </si>
  <si>
    <t>17738,147.816667,-0.048118,-0.019369,-77.125763,7.421381,24.334358,2.598396,0.019124,8.675315,24.289053,8.143529,0.974914,2.037535,24.248869,0.887938,0.954440,11.551293,24.465147,-1.236281,0.955621,-0.734323,14.547859,0.640309,6.772178,33.614044,1.548514,0.013683,6.772190,33.614014,1.548511,0.930481,7.157803,30.836788,2.634693,0.927195,4.997813,31.423786,0.336539,0.971259,8.217166,31.601774,-0.386328,0.967052,8.671858,24.289175,8.128456,2.022646,24.248430,0.899226,11.569641,24.465464,-1.232495,6.770359,33.597607,1.571265,7.162076,30.864855,2.627427,4.996187,31.423986,0.326173,8.216349,31.589916,-0.391449</t>
  </si>
  <si>
    <t>17739,147.825000,-0.006690,-0.030470,-77.150032,7.418855,24.332268,2.596138,0.016436,8.670473,24.288946,8.141811,0.968669,2.035797,24.242556,0.883419,0.953948,11.550295,24.465302,-1.236814,0.955395,-0.726213,14.542137,0.609720,6.769685,33.614201,1.548480,0.013985,6.769698,33.614166,1.548477,0.930779,7.154771,30.837063,2.635154,0.927061,4.995962,31.423798,0.335825,0.974293,8.215685,31.601736,-0.385402,0.966713,8.669512,24.289085,8.129316,2.019399,24.242115,0.891800,11.567654,24.465612,-1.232700,6.767283,33.598358,1.571079,7.159258,30.864748,2.627130,4.995971,31.424355,0.325557,8.213604,31.589308,-0.389712</t>
  </si>
  <si>
    <t>17740,147.833333,-0.008248,-0.082371,-77.153481,7.416054,24.336779,2.595275,0.019618,8.667337,24.298447,8.141060,0.968669,2.033097,24.245661,0.882314,0.953948,11.547728,24.466228,-1.237548,0.955395,-0.787192,14.552041,0.615659,6.769304,33.614738,1.546324,0.014684,6.769317,33.614708,1.546321,0.930779,7.151612,30.837011,2.632477,0.927061,4.993188,31.426394,0.333462,0.974293,8.213024,31.601110,-0.388050,0.966713,8.672093,24.298616,8.134711,2.009758,24.245150,0.884748,11.566310,24.466566,-1.233633,6.765927,33.598389,1.568666,7.157209,30.864542,2.624684,4.993680,31.428108,0.322688,8.210325,31.588182,-0.391828</t>
  </si>
  <si>
    <t>17741,147.841667,0.008132,-0.174199,-77.119324,7.419754,24.342222,2.591414,0.023702,8.674354,24.313133,8.136506,0.966501,2.035803,24.246830,0.881812,0.935444,11.549106,24.466702,-1.244076,0.949046,-0.822487,14.563879,0.654075,6.772054,33.616814,1.546120,0.014228,6.772067,33.616783,1.546117,0.932577,7.153820,30.838680,2.631427,0.929952,4.994176,31.429523,0.333933,0.971676,8.213624,31.602959,-0.389621,0.965355,8.682104,24.313406,8.125579,2.010026,24.246279,0.883233,11.567132,24.466986,-1.234569,6.769281,33.602272,1.568680,7.159286,30.865250,2.624406,4.994411,31.430325,0.322635,8.210707,31.590092,-0.393864</t>
  </si>
  <si>
    <t>17742,147.850000,-0.025083,-0.158020,-77.081642,7.422660,24.344326,2.597430,0.018393,8.680887,24.312941,8.141687,0.966501,2.037532,24.252546,0.891343,0.935444,11.549562,24.467487,-1.240739,0.949046,-0.834261,14.553486,0.653211,6.772636,33.617573,1.546087,0.015256,6.772648,33.617538,1.546084,0.932577,7.153808,30.839556,2.631903,0.929952,4.994315,31.430431,0.334276,0.971676,8.213807,31.603062,-0.389271,0.965355,8.682008,24.313116,8.126647,2.019007,24.252090,0.898927,11.566966,24.467764,-1.233284,6.770097,33.602745,1.569478,7.160105,30.866665,2.626025,4.995848,31.431299,0.321021,8.208530,31.589874,-0.393532</t>
  </si>
  <si>
    <t>17743,147.858333,0.013897,-0.173853,-77.109322,7.422656,24.342470,2.595042,0.017880,8.678226,24.313473,8.139915,0.965687,2.038416,24.246548,0.886380,0.949114,11.551327,24.467386,-1.241167,0.954459,-0.830510,14.547444,0.661976,6.772306,33.617432,1.545746,0.015855,6.772318,33.617397,1.545743,0.929434,7.153929,30.839569,2.631791,0.927475,4.994030,31.429981,0.334427,0.965535,8.213396,31.602871,-0.389620,0.961556,8.681778,24.313683,8.126659,2.018670,24.246086,0.891297,11.567519,24.467644,-1.232828,6.770352,33.603111,1.570007,7.159808,30.867268,2.625481,4.996217,31.430006,0.320816,8.207297,31.589439,-0.393962</t>
  </si>
  <si>
    <t>17744,147.866667,0.015397,-0.174212,-77.110008,7.423168,24.342358,2.594667,0.018301,8.678673,24.313431,8.139555,0.966158,2.038950,24.246284,0.885941,0.947611,11.551881,24.467358,-1.241493,0.953482,-0.829096,14.550274,0.662923,6.773680,33.617580,1.545102,0.014978,6.773692,33.617546,1.545100,0.929886,7.155400,30.839672,2.631005,0.928419,4.995449,31.430140,0.333702,0.967358,8.214799,31.603157,-0.390385,0.963676,8.682298,24.313637,8.126514,2.018586,24.245810,0.890858,11.568619,24.467630,-1.233369,6.771989,33.602245,1.568540,7.160433,30.867260,2.625228,4.997852,31.430302,0.320870,8.209064,31.590712,-0.395216</t>
  </si>
  <si>
    <t>17745,147.875000,0.075803,-0.119392,-77.072365,7.418419,24.345501,2.594361,0.013970,8.677604,24.312595,8.138392,0.967666,2.033183,24.245392,0.889081,0.964477,11.544472,24.478516,-1.244391,0.965829,-0.763727,14.543202,0.664481,6.771342,33.616726,1.546942,0.014578,6.771354,33.616692,1.546939,0.931805,7.156281,30.839392,2.633175,0.928465,4.995589,31.427097,0.335861,0.971653,8.214718,31.603718,-0.388338,0.965192,8.681664,24.312819,8.126114,2.019260,24.245054,0.891898,11.554335,24.478630,-1.234930,6.769379,33.602154,1.569936,7.160836,30.866606,2.625594,4.997074,31.427065,0.324620,8.210651,31.591072,-0.392511</t>
  </si>
  <si>
    <t>17746,147.883333,-0.024236,-0.161080,-77.084671,7.421239,24.342949,2.597489,0.018563,8.679175,24.311880,8.141814,0.967666,2.036202,24.250999,0.891122,0.964477,11.548342,24.465969,-1.240469,0.965829,-0.767347,14.570742,0.617483,6.768445,33.615406,1.547603,0.014481,6.768457,33.615376,1.547600,0.931805,7.151766,30.837461,2.632838,0.928465,4.993072,31.426826,0.334072,0.971653,8.212828,31.602922,-0.387468,0.965192,8.679954,24.312054,8.126464,2.018362,24.250559,0.898983,11.565403,24.466240,-1.232978,6.765386,33.599453,1.569984,7.156993,30.864767,2.625389,4.994038,31.428179,0.323213,8.209708,31.590170,-0.391544</t>
  </si>
  <si>
    <t>17747,147.891667,-0.002441,-0.090356,-77.142303,7.419422,24.336452,2.597137,0.013426,8.671792,24.299019,8.142683,0.979300,2.036140,24.244551,0.885239,0.956067,11.550336,24.465786,-1.236510,0.959608,-0.780907,14.557327,0.614301,6.769796,33.614914,1.546535,0.014405,6.769809,33.614883,1.546532,0.930385,7.152367,30.837128,2.632442,0.926848,4.993937,31.426495,0.333428,0.971625,8.213773,31.601614,-0.387990,0.965976,8.672592,24.299131,8.134442,2.019431,24.244144,0.890669,11.566243,24.466084,-1.233700,6.766905,33.598907,1.569153,7.158261,30.864738,2.624758,4.993366,31.427744,0.322161,8.211355,31.588734,-0.391659</t>
  </si>
  <si>
    <t>17748,147.900000,0.003972,-0.090251,-77.142418,7.421314,24.336184,2.597482,0.014533,8.673676,24.298880,8.143032,0.978924,2.038044,24.243683,0.885574,0.952956,11.552220,24.465986,-1.236157,0.957216,-0.741128,14.562969,0.602348,6.771859,33.614330,1.547528,0.013924,6.771872,33.614300,1.547525,0.929527,7.155992,30.836687,2.633246,0.926034,4.997651,31.424889,0.333850,0.973424,8.217521,31.602140,-0.386896,0.967012,8.674844,24.299000,8.134684,2.020022,24.243246,0.890969,11.569075,24.466303,-1.233203,6.769266,33.597668,1.570137,7.161102,30.864763,2.625441,4.996233,31.425863,0.323360,8.216432,31.589720,-0.391213</t>
  </si>
  <si>
    <t>17749,147.908333,0.005412,-0.083044,-77.110123,7.418782,24.336748,2.595706,0.011333,8.674272,24.298779,8.140543,0.978924,2.034552,24.244331,0.886820,0.952956,11.547524,24.467133,-1.240245,0.957216,-0.758664,14.558537,0.649161,6.772278,33.614246,1.547997,0.014204,6.772291,33.614212,1.547994,0.929527,7.156991,30.836634,2.633597,0.926034,4.996890,31.424900,0.335872,0.973424,8.216206,31.601780,-0.387436,0.967012,8.674560,24.298843,8.135460,2.019637,24.243969,0.891407,11.562151,24.467432,-1.239748,6.769839,33.598454,1.570705,7.162205,30.864319,2.625734,4.995995,31.425581,0.325054,8.214335,31.589170,-0.391466</t>
  </si>
  <si>
    <t>17750,147.916667,-0.022247,-0.160379,-77.080780,7.422578,24.342949,2.597889,0.018729,8.680890,24.311855,8.142130,0.961530,2.037428,24.250834,0.891886,0.949649,11.549417,24.466158,-1.240347,0.952196,-0.751088,14.567073,0.619110,6.770000,33.615761,1.547587,0.014356,6.770012,33.615726,1.547584,0.930623,7.154160,30.837996,2.632987,0.927541,4.995230,31.426584,0.334246,0.971100,8.214913,31.603571,-0.387396,0.966635,8.681859,24.312033,8.126772,2.018883,24.250378,0.899723,11.566994,24.466440,-1.232827,6.767243,33.599457,1.569894,7.160140,30.865435,2.625819,4.994638,31.427961,0.322783,8.212296,31.591013,-0.391076</t>
  </si>
  <si>
    <t>17751,147.925000,-0.021328,-0.161337,-77.080559,7.422479,24.343723,2.596740,0.018969,8.680815,24.312740,8.140975,0.961530,2.037325,24.251492,0.890760,0.949649,11.549299,24.466934,-1.241514,0.952196,-0.758371,14.542822,0.577909,6.770432,33.616894,1.545352,0.013642,6.770445,33.616863,1.545349,0.930623,7.152987,30.839479,2.632218,0.927541,4.995826,31.427742,0.331732,0.971100,8.216061,31.603426,-0.387764,0.966635,8.681420,24.312912,8.125470,2.018887,24.251034,0.898971,11.567131,24.467222,-1.234220,6.767940,33.601418,1.566969,7.158343,30.866119,2.624500,4.994570,31.428646,0.321337,8.214466,31.591320,-0.391270</t>
  </si>
  <si>
    <t>17752,147.933333,0.015098,-0.167820,-77.106949,7.422390,24.342337,2.594304,0.017995,8.678190,24.312782,8.139122,0.964791,2.038082,24.246481,0.885854,0.948113,11.550899,24.467743,-1.242064,0.953191,-0.797461,14.546591,0.611265,6.770364,33.617825,1.545386,0.014313,6.770377,33.617790,1.545383,0.932349,7.152042,30.840126,2.631834,0.929604,4.993903,31.429714,0.332604,0.970820,8.213826,31.603724,-0.388690,0.966132,8.681420,24.312990,8.125415,2.018056,24.246008,0.891286,11.567692,24.468012,-1.233789,6.767885,33.602810,1.567779,7.157739,30.866850,2.625030,4.993905,31.430527,0.320960,8.210618,31.591167,-0.392639</t>
  </si>
  <si>
    <t>17753,147.941667,0.026483,-0.109116,-77.043327,7.416203,24.349356,2.597645,0.015692,8.678168,24.314371,8.141030,0.964791,2.030018,24.254192,0.895080,0.948113,11.540421,24.479502,-1.243176,0.953191,-0.811438,14.547265,0.643573,6.769626,33.618473,1.546574,0.014830,6.769639,33.618443,1.546571,0.932349,7.151612,30.840715,2.632760,0.929604,4.992279,31.430569,0.334719,0.970820,8.211825,31.604263,-0.388328,0.966132,8.679986,24.314571,8.126621,2.016967,24.253857,0.900557,11.551656,24.479643,-1.234244,6.766987,33.603329,1.569437,7.157217,30.867741,2.626318,4.994596,31.431553,0.322412,8.206557,31.591368,-0.392445</t>
  </si>
  <si>
    <t>17754,147.950000,0.027727,-0.105825,-77.042374,7.417247,24.349005,2.597456,0.015160,8.679305,24.313730,8.140819,0.964523,2.031036,24.253822,0.894975,0.964570,11.541399,24.479462,-1.243424,0.964383,-0.835630,14.552013,0.665640,6.771365,33.618065,1.546591,0.015100,6.771378,33.618034,1.546588,0.930335,7.152850,30.840088,2.632389,0.929168,4.992856,31.430847,0.335204,0.966993,8.212190,31.603558,-0.389024,0.962814,8.681752,24.313940,8.126842,2.017700,24.253489,0.899762,11.552288,24.479591,-1.234237,6.769108,33.603352,1.570164,7.158450,30.867275,2.626718,4.994897,31.431330,0.322169,8.206820,31.590569,-0.393894</t>
  </si>
  <si>
    <t>17755,147.958333,0.013076,-0.176921,-77.106544,7.423117,24.342716,2.594202,0.017884,8.678955,24.313999,8.139014,0.964523,2.038793,24.246780,0.885805,0.964570,11.551603,24.467367,-1.242214,0.964383,-0.794994,14.566388,0.606254,6.772281,33.618092,1.546922,0.014442,6.772294,33.618061,1.546919,0.930335,7.153920,30.840027,2.632448,0.929168,4.995974,31.430361,0.333228,0.966993,8.215959,31.604687,-0.387718,0.962814,8.682434,24.314207,8.125450,2.019075,24.246317,0.890881,11.567842,24.467623,-1.233725,6.769689,33.603230,1.569282,7.159999,30.866617,2.625662,4.995728,31.431303,0.321359,8.212731,31.591993,-0.391425</t>
  </si>
  <si>
    <t>17756,147.966667,-0.012872,0.001966,-77.153381,7.411406,24.333645,2.590461,0.017932,8.662695,24.287048,8.136182,0.961733,2.028439,24.245481,0.877376,0.958446,11.543085,24.468401,-1.242174,0.957631,-0.763823,14.585948,0.570167,6.770637,33.616447,1.547274,0.013880,6.770649,33.616413,1.547271,0.931775,7.152680,30.838167,2.632109,0.928627,4.995919,31.428436,0.331761,0.972285,8.216278,31.604242,-0.387149,0.966868,8.656404,24.287102,8.122228,2.017827,24.245098,0.890164,11.559989,24.468735,-1.241006,6.767723,33.600800,1.569459,7.158523,30.865150,2.624839,4.993997,31.429651,0.320911,8.215283,31.591669,-0.391217</t>
  </si>
  <si>
    <t>17757,147.975000,0.054065,-0.021892,-77.077835,7.409085,24.342194,2.591770,0.013228,8.667735,24.299374,8.135855,0.961733,2.023970,24.247028,0.885821,0.958446,11.535548,24.480175,-1.246366,0.957631,-0.753024,14.583341,0.593669,6.769918,33.615299,1.547758,0.013585,6.769931,33.615269,1.547755,0.931775,7.153204,30.837177,2.632552,0.928627,4.995357,31.426722,0.333038,0.972285,8.215378,31.603441,-0.387159,0.966868,8.673509,24.299513,8.134789,2.009239,24.246737,0.883747,11.544507,24.480330,-1.243227,6.767057,33.599163,1.569673,7.158875,30.864250,2.625250,4.992864,31.428028,0.322574,8.215073,31.591162,-0.391311</t>
  </si>
  <si>
    <t>17758,147.983333,0.019196,-0.170789,-77.107056,7.423523,24.341309,2.594167,0.017658,8.679316,24.312132,8.138988,0.963895,2.039224,24.244982,0.885712,0.950161,11.552030,24.466810,-1.242199,0.954683,-0.725089,14.573614,0.575728,6.769881,33.614861,1.547334,0.013098,6.769894,33.614830,1.547332,0.932497,7.153976,30.837082,2.632726,0.928449,4.996579,31.425348,0.332461,0.975733,8.216744,31.603258,-0.386798,0.969215,8.682791,24.312347,8.124972,2.019961,24.244524,0.890826,11.567818,24.467056,-1.233295,6.767626,33.598644,1.568825,7.158522,30.864185,2.624731,4.994529,31.426060,0.323000,8.216516,31.591627,-0.390833</t>
  </si>
  <si>
    <t>17759,147.991667,-0.010329,-0.082234,-77.150749,7.416502,24.336952,2.594921,0.020494,8.668049,24.298561,8.140646,0.979183,2.033461,24.246035,0.882216,0.939258,11.547999,24.466259,-1.238099,0.951510,-0.732045,14.569627,0.555136,6.769861,33.615158,1.546793,0.013791,6.769874,33.615124,1.546790,0.934942,7.152991,30.837378,2.632523,0.929664,4.996517,31.425930,0.331467,0.974706,8.216969,31.603104,-0.386688,0.969253,8.673336,24.298744,8.134216,2.009263,24.245510,0.884341,11.566908,24.466600,-1.233793,6.767665,33.600285,1.568054,7.158199,30.863676,2.623988,4.993224,31.426344,0.321909,8.217262,31.591225,-0.389860</t>
  </si>
  <si>
    <t>17760,148.000000,-0.031878,-0.159597,-77.099503,7.418279,24.343491,2.593468,0.023025,8.674774,24.312111,8.138119,0.964508,2.033671,24.252298,0.885704,0.934690,11.546391,24.466061,-1.243418,0.944914,-0.750476,14.575062,0.559280,6.768081,33.616131,1.546021,0.013434,6.768093,33.616100,1.546018,0.934739,7.150441,30.838131,2.631459,0.930372,4.993988,31.427559,0.330607,0.974421,8.214445,31.603823,-0.387753,0.968751,8.680387,24.312359,8.125081,2.007889,24.251738,0.889876,11.566561,24.466379,-1.234552,6.765561,33.601120,1.567247,7.155825,30.864275,2.623504,4.992296,31.428417,0.320553,8.213286,31.591801,-0.390972</t>
  </si>
  <si>
    <t>17761,148.008333,0.047725,-0.038058,-77.101761,7.414583,24.341486,2.596067,0.011421,8.670913,24.300091,8.140688,0.964508,2.030173,24.246437,0.887896,0.934690,11.542665,24.477930,-1.240382,0.944914,-0.781921,14.568501,0.591635,6.769914,33.617104,1.545791,0.014123,6.769927,33.617069,1.545788,0.934739,7.151740,30.839066,2.631318,0.930372,4.994266,31.429121,0.331584,0.974421,8.214400,31.603998,-0.388559,0.968751,8.673716,24.300228,8.134427,2.017333,24.246134,0.889894,11.552700,24.478094,-1.236118,6.768444,33.601936,1.567789,7.157172,30.865732,2.624748,4.993136,31.429270,0.319934,8.211582,31.592327,-0.392338</t>
  </si>
  <si>
    <t>17762,148.016667,0.082061,-0.107842,-77.029846,7.414610,24.348085,2.589625,0.010660,8.677914,24.314203,8.132714,0.977130,2.028119,24.247738,0.888325,0.973773,11.537798,24.482315,-1.252163,0.975477,-0.785892,14.552765,0.593599,6.770285,33.618744,1.544418,0.013590,6.770298,33.618710,1.544416,0.935484,7.151983,30.840979,2.630693,0.933274,4.994460,31.430536,0.330877,0.971190,8.214578,31.605021,-0.389433,0.969000,8.681667,24.314379,8.124373,2.017694,24.247494,0.889472,11.544468,24.482382,-1.244971,6.768656,33.604141,1.565654,7.157301,30.866495,2.624949,4.993891,31.430906,0.319373,8.211472,31.593699,-0.393423</t>
  </si>
  <si>
    <t>17763,148.025000,0.065339,-0.104107,-77.043831,7.411037,24.349052,2.586876,0.017584,8.672976,24.314438,8.130270,0.973976,2.024934,24.250385,0.884255,0.955350,11.535202,24.482330,-1.253895,0.968726,-0.805480,14.571920,0.620432,6.769915,33.618813,1.543239,0.014242,6.769928,33.618782,1.543236,0.934046,7.151477,30.840593,2.628396,0.931154,4.993055,31.431419,0.329750,0.970336,8.212889,31.605429,-0.391946,0.967160,8.681555,24.314693,8.124378,2.007286,24.250031,0.881532,11.544272,24.482433,-1.245281,6.767998,33.604191,1.565130,7.157139,30.866751,2.621908,4.993193,31.431896,0.317894,8.209018,31.593388,-0.395497</t>
  </si>
  <si>
    <t>17764,148.033333,0.000691,-0.164294,-77.121681,7.417881,24.343884,2.591098,0.025012,8.672249,24.313675,8.136236,0.973976,2.033988,24.249485,0.881258,0.955350,11.547409,24.468491,-1.244201,0.968726,-0.798856,14.573293,0.608609,6.768725,33.618916,1.544379,0.013927,6.768738,33.618881,1.544376,0.934046,7.150247,30.840698,2.629554,0.931154,4.992247,31.431431,0.330487,0.970336,8.212214,31.605661,-0.390560,0.967160,8.680274,24.313957,8.124701,2.006675,24.248901,0.882933,11.566696,24.468792,-1.234339,6.766346,33.604469,1.566046,7.155777,30.866459,2.623181,4.992764,31.432232,0.319009,8.208557,31.593508,-0.394378</t>
  </si>
  <si>
    <t>17765,148.041667,0.005741,-0.165372,-77.085815,7.416045,24.344332,2.588045,0.021518,8.673885,24.314337,8.132399,0.972363,2.031091,24.249435,0.881577,0.940945,11.543159,24.469223,-1.249839,0.955089,-0.786719,14.546602,0.553461,6.769195,33.618057,1.543968,0.013293,6.769207,33.618023,1.543965,0.936480,7.149628,30.840349,2.630825,0.931634,4.993773,31.430048,0.329481,0.974088,8.214411,31.603834,-0.388670,0.969159,8.681288,24.314573,8.124190,2.007478,24.248940,0.882043,11.559368,24.469482,-1.242098,6.766303,33.603363,1.564511,7.155743,30.865744,2.622729,4.991452,31.431368,0.319466,8.213523,31.591774,-0.391106</t>
  </si>
  <si>
    <t>17766,148.050000,-0.003939,-0.078363,-77.114250,7.413468,24.338764,2.590845,0.017300,8.668552,24.300137,8.135770,0.972363,2.029346,24.247364,0.881563,0.940945,11.542508,24.468788,-1.244799,0.955089,-0.725618,14.580709,0.503683,6.767133,33.616173,1.544730,0.013363,6.767146,33.616142,1.544727,0.936480,7.149001,30.838152,2.630288,0.931634,4.994600,31.427368,0.327459,0.974088,8.215697,31.604307,-0.387856,0.969159,8.673146,24.300268,8.132596,2.008385,24.246920,0.882677,11.558875,24.469103,-1.242738,6.764195,33.599575,1.564368,7.154238,30.864140,2.621549,4.991713,31.429138,0.319026,8.216298,31.593105,-0.390324</t>
  </si>
  <si>
    <t>17767,148.058333,0.011639,-0.172333,-77.117081,7.418987,24.341797,2.589903,0.024241,8.673806,24.312607,8.134944,0.965284,2.034976,24.246130,0.880510,0.934114,11.548181,24.466654,-1.245744,0.947792,-0.722901,14.569912,0.515117,6.769500,33.615887,1.544832,0.013917,6.769513,33.615856,1.544829,0.936391,7.151851,30.838104,2.630831,0.930417,4.996942,31.426683,0.328314,0.974529,8.217882,31.603802,-0.387664,0.970331,8.681719,24.312885,8.123537,2.008670,24.245565,0.882030,11.566573,24.466940,-1.235857,6.767330,33.601040,1.565399,7.157385,30.863937,2.622071,4.992868,31.427252,0.318993,8.218607,31.592220,-0.390153</t>
  </si>
  <si>
    <t>17768,148.066667,-0.017976,-0.023116,-77.134789,7.412598,24.334532,2.588813,0.016847,8.665683,24.290253,8.134148,0.965284,2.029068,24.246099,0.877514,0.934114,11.543045,24.467243,-1.245221,0.947792,-0.739258,14.563671,0.600225,6.768595,33.615688,1.545908,0.013465,6.768607,33.615654,1.545905,0.936391,7.152752,30.838039,2.631608,0.930417,4.994482,31.426218,0.332141,0.974529,8.214373,31.603554,-0.388487,0.970331,8.668839,24.290403,8.127146,2.008773,24.245640,0.881045,11.560184,24.467550,-1.241750,6.767956,33.601154,1.567495,7.156743,30.864351,2.624413,4.993154,31.425333,0.321765,8.212360,31.592623,-0.392507</t>
  </si>
  <si>
    <t>17769,148.075000,0.011727,-0.167006,-77.119743,7.419895,24.341393,2.589931,0.024654,8.674456,24.311687,8.135028,0.964933,2.035963,24.245876,0.880278,0.933467,11.549268,24.466614,-1.245512,0.947935,-0.722389,14.576362,0.545047,6.769668,33.616314,1.544698,0.014113,6.769681,33.616280,1.544695,0.935554,7.152957,30.838457,2.630174,0.930334,4.996805,31.427006,0.328814,0.972634,8.217359,31.604662,-0.388767,0.970697,8.682879,24.311975,8.123816,2.009376,24.245308,0.881304,11.567430,24.466890,-1.235326,6.767833,33.601120,1.565462,7.158736,30.864510,2.622152,4.992401,31.427494,0.318805,8.217834,31.593275,-0.391503</t>
  </si>
  <si>
    <t>17770,148.083333,0.071906,-0.127130,-77.072853,7.417011,24.345661,2.591257,0.015089,8.676145,24.313417,8.135303,0.964933,2.031783,24.245687,0.885945,0.933467,11.543107,24.477875,-1.247477,0.947935,-0.736326,14.563055,0.541175,6.768495,33.616009,1.544191,0.013110,6.768507,33.615978,1.544188,0.935554,7.150992,30.838305,2.630338,0.930334,4.995138,31.426880,0.328707,0.972634,8.215783,31.603531,-0.388715,0.970697,8.681425,24.313663,8.123160,2.017094,24.245346,0.887689,11.552513,24.477970,-1.237079,6.766824,33.601265,1.564939,7.155953,30.863979,2.622856,4.992888,31.427107,0.318717,8.214753,31.592333,-0.391993</t>
  </si>
  <si>
    <t>17771,148.091667,0.010423,-0.165162,-77.086601,7.416378,24.342678,2.587056,0.021568,8.674147,24.312765,8.131426,0.972717,2.031456,24.247349,0.880514,0.940719,11.543534,24.467922,-1.250772,0.955178,-0.770786,14.576837,0.564679,6.769584,33.617031,1.544569,0.013556,6.769597,33.617001,1.544566,0.935372,7.151124,30.838871,2.629883,0.930883,4.994658,31.429085,0.329246,0.973319,8.215108,31.604307,-0.389401,0.970201,8.681620,24.313002,8.123476,2.007751,24.246849,0.880850,11.559764,24.468184,-1.243158,6.768021,33.602135,1.565659,7.156361,30.864937,2.622297,4.992785,31.429268,0.318740,8.213321,31.592911,-0.392403</t>
  </si>
  <si>
    <t>17772,148.100000,0.074582,-0.102882,-77.043266,7.410739,24.348419,2.586366,0.018046,8.672740,24.313890,8.129748,0.972717,2.024634,24.248920,0.883796,0.940719,11.534844,24.482447,-1.254445,0.955178,-0.812936,14.559774,0.658729,6.769883,33.617935,1.541879,0.013642,6.769896,33.617901,1.541877,0.935372,7.152256,30.839951,2.627352,0.930883,4.992317,31.430227,0.329989,0.973319,8.211676,31.604210,-0.393834,0.970201,8.681389,24.314150,8.123755,2.006393,24.248549,0.881167,11.544436,24.482561,-1.245823,6.768764,33.603035,1.563645,7.156422,30.866028,2.622038,4.993828,31.430077,0.318420,8.207131,31.593142,-0.398721</t>
  </si>
  <si>
    <t>17773,148.108333,0.010688,-0.165994,-77.085358,7.417721,24.343699,2.586827,0.021292,8.675609,24.313871,8.131170,0.972261,2.032762,24.248320,0.880403,0.941714,11.544794,24.468904,-1.251091,0.955525,-0.774650,14.562679,0.577756,6.770854,33.617516,1.542107,0.012868,6.770866,33.617481,1.542104,0.936302,7.152610,30.839617,2.628015,0.932209,4.995633,31.429287,0.327716,0.975223,8.215923,31.604305,-0.391695,0.970851,8.682934,24.314108,8.122840,2.009459,24.247828,0.880911,11.560770,24.469160,-1.243270,6.768657,33.602150,1.562335,7.157744,30.865156,2.620490,4.994166,31.430250,0.317962,8.214464,31.593121,-0.394647</t>
  </si>
  <si>
    <t>17774,148.116667,0.068149,-0.102369,-77.048729,7.412388,24.347902,2.586992,0.017102,8.673857,24.313183,8.130493,0.974262,2.026434,24.249023,0.883907,0.956772,11.536874,24.481503,-1.253425,0.969119,-0.783956,14.545757,0.606883,6.769987,33.618019,1.542630,0.013330,6.770000,33.617985,1.542627,0.935576,7.152186,30.840418,2.629149,0.933401,4.994089,31.429502,0.329751,0.972504,8.214028,31.604200,-0.391308,0.969188,8.682102,24.313433,8.124332,2.009319,24.248676,0.881472,11.545744,24.481600,-1.244828,6.768539,33.603382,1.563809,7.156759,30.865992,2.623254,4.994220,31.429628,0.318754,8.210784,31.593111,-0.395597</t>
  </si>
  <si>
    <t>17775,148.125000,0.077779,-0.106458,-77.045891,7.411296,24.347773,2.586768,0.017108,8.673045,24.313660,8.130209,0.974503,2.025273,24.247866,0.883957,0.956626,11.535569,24.481791,-1.253863,0.969189,-0.805709,14.559820,0.624913,6.769179,33.617783,1.542431,0.014875,6.769191,33.617748,1.542428,0.931421,7.150870,30.839798,2.628142,0.929665,4.992258,31.430105,0.329541,0.968006,8.212031,31.604013,-0.392444,0.964467,8.681270,24.313910,8.124184,2.008101,24.247513,0.881511,11.544518,24.481892,-1.245390,6.767262,33.603115,1.565549,7.156408,30.866745,2.622252,4.993503,31.430370,0.316807,8.207178,31.591433,-0.396940</t>
  </si>
  <si>
    <t>17776,148.133333,0.059172,-0.118030,-77.086624,7.413149,24.346251,2.589011,0.020818,8.670943,24.312845,8.133354,0.974503,2.028308,24.247742,0.882390,0.956626,11.540195,24.478161,-1.248711,0.969189,-0.775115,14.573856,0.566087,6.768085,33.616684,1.543474,0.013952,6.768098,33.616650,1.543472,0.931421,7.149459,30.838552,2.628923,0.929665,4.992978,31.428797,0.328308,0.968006,8.213422,31.603760,-0.390427,0.964467,8.680095,24.313158,8.123136,2.007588,24.247307,0.881088,11.551764,24.478289,-1.237190,6.765997,33.601864,1.565099,7.155135,30.864820,2.621528,4.991693,31.429342,0.317274,8.211134,31.591722,-0.393625</t>
  </si>
  <si>
    <t>17777,148.141667,0.012564,-0.168257,-77.088318,7.417678,24.342512,2.585946,0.021020,8.675281,24.312944,8.130355,0.972655,2.032809,24.246887,0.879248,0.942587,11.544945,24.467703,-1.251765,0.956394,-0.766880,14.569099,0.605256,6.770980,33.615608,1.543115,0.013329,6.770993,33.615574,1.543113,0.935210,7.153951,30.837675,2.628517,0.930384,4.995759,31.427071,0.329287,0.974404,8.215671,31.602997,-0.391594,0.970954,8.682618,24.313181,8.122248,2.009852,24.246403,0.879596,11.560564,24.467951,-1.244005,6.769486,33.600384,1.564056,7.158839,30.863920,2.620593,4.992781,31.427176,0.319492,8.215269,31.591841,-0.394818</t>
  </si>
  <si>
    <t>17778,148.150000,0.017141,-0.173075,-77.122711,7.420736,24.341433,2.589950,0.024377,8.675012,24.312433,8.135115,0.965653,2.036901,24.245226,0.880027,0.934185,11.550295,24.466639,-1.245293,0.948696,-0.761928,14.562797,0.632215,6.771582,33.615894,1.544342,0.013971,6.771594,33.615860,1.544340,0.932401,7.155617,30.838156,2.629857,0.929524,4.996253,31.426865,0.331553,0.970958,8.215800,31.603374,-0.390818,0.968790,8.683389,24.312719,8.124228,2.010596,24.244665,0.880932,11.568223,24.466917,-1.235310,6.770156,33.600391,1.566470,7.160889,30.865086,2.623398,4.994421,31.426987,0.320082,8.213799,31.591791,-0.395019</t>
  </si>
  <si>
    <t>17779,148.158333,-0.013927,-0.027046,-77.164368,7.415343,24.333563,2.591549,0.019545,8.665568,24.289751,8.137533,0.965653,2.032702,24.244631,0.877478,0.934185,11.547759,24.466303,-1.240362,0.948696,-0.757933,14.570255,0.604117,6.769425,33.614624,1.545538,0.013918,6.769438,33.614590,1.545535,0.932401,7.152795,30.836731,2.630892,0.929524,4.994558,31.425842,0.331632,0.970958,8.214458,31.602270,-0.389183,0.968790,8.669303,24.289953,8.127544,2.009731,24.244104,0.881935,11.566995,24.466629,-1.234830,6.767634,33.598743,1.568271,7.157371,30.864262,2.624446,4.993927,31.426054,0.320488,8.212316,31.590366,-0.394328</t>
  </si>
  <si>
    <t>17780,148.166667,-0.010819,-0.089431,-77.152245,7.416443,24.336697,2.592863,0.020734,8.667844,24.298990,8.138624,0.979676,2.033445,24.245607,0.880029,0.938898,11.548040,24.465488,-1.240065,0.952241,-0.729350,14.568679,0.594549,6.767432,33.614841,1.543820,0.013495,6.767444,33.614807,1.543817,0.932909,7.151896,30.837154,2.629318,0.929166,4.993760,31.425213,0.329693,0.974537,8.213695,31.603088,-0.390608,0.969469,8.673611,24.299175,8.132897,2.009055,24.245089,0.881516,11.566665,24.465822,-1.235825,6.764836,33.598351,1.564855,7.157188,30.863914,2.621655,4.992228,31.426584,0.319717,8.212544,31.591415,-0.394007</t>
  </si>
  <si>
    <t>17781,148.175000,0.023642,-0.176446,-77.110245,7.422133,24.341352,2.592739,0.018497,8.677620,24.312820,8.137632,0.979676,2.037938,24.244436,0.883994,0.938898,11.550844,24.466797,-1.243410,0.952241,-0.795316,14.562006,0.622703,6.768885,33.616467,1.543918,0.014103,6.768898,33.616436,1.543915,0.932909,7.151012,30.838507,2.629539,0.929166,4.992385,31.428532,0.330879,0.974537,8.212156,31.603020,-0.390978,0.969469,8.681878,24.313042,8.124536,2.017773,24.243969,0.888259,11.566750,24.467047,-1.234578,6.767157,33.601635,1.566097,7.156066,30.865093,2.622840,4.992381,31.428696,0.319449,8.208847,31.591076,-0.395031</t>
  </si>
  <si>
    <t>17782,148.183333,0.058067,-0.119841,-77.082054,7.413101,24.346640,2.590632,0.021301,8.671337,24.313385,8.134877,0.965648,2.028122,24.248180,0.884443,0.946740,11.539845,24.478350,-1.247424,0.958879,-0.807500,14.551824,0.628882,6.767930,33.617241,1.543066,0.014573,6.767943,33.617207,1.543063,0.931900,7.149658,30.839401,2.629135,0.930110,4.990894,31.429419,0.330602,0.968806,8.210622,31.603182,-0.391630,0.964741,8.680863,24.313702,8.124980,2.006886,24.247738,0.882790,11.551553,24.478477,-1.235873,6.765748,33.602280,1.565742,7.155060,30.866163,2.623124,4.992689,31.430042,0.318269,8.205623,31.590727,-0.395966</t>
  </si>
  <si>
    <t>17783,148.191667,0.005904,-0.169160,-77.119698,7.419307,24.343161,2.589994,0.024338,8.673869,24.313536,8.135092,0.965648,2.035363,24.248127,0.880349,0.946740,11.548689,24.467819,-1.245458,0.958879,-0.816932,14.534611,0.662747,6.770103,33.617367,1.540981,0.014262,6.770115,33.617332,1.540979,0.931900,7.152411,30.839836,2.627642,0.930110,4.992334,31.429218,0.330181,0.968806,8.211646,31.602720,-0.393957,0.964741,8.681963,24.313822,8.123618,2.009068,24.247566,0.881710,11.566890,24.468096,-1.235345,6.767175,33.602573,1.562928,7.157685,30.865955,2.621006,4.994286,31.430429,0.318915,8.207361,31.590149,-0.398003</t>
  </si>
  <si>
    <t>17784,148.200000,0.077111,-0.122890,-77.073669,7.418934,24.346556,2.592419,0.014303,8.677992,24.314016,8.136482,0.967901,2.033738,24.246220,0.887023,0.965127,11.545073,24.479431,-1.246248,0.966477,-0.822834,14.535648,0.659601,6.772379,33.618523,1.542429,0.014323,6.772391,33.618488,1.542426,0.932025,7.154305,30.840931,2.629062,0.930553,4.994419,31.430605,0.331496,0.969626,8.213791,31.603739,-0.392467,0.965316,8.683000,24.314257,8.124660,2.019902,24.245895,0.888750,11.553902,24.479515,-1.236154,6.770253,33.603649,1.565107,7.159485,30.867598,2.623258,4.995587,31.431103,0.319413,8.209584,31.591419,-0.397262</t>
  </si>
  <si>
    <t>17785,148.208333,0.005245,-0.171251,-77.123741,7.419683,24.342499,2.592177,0.024615,8.673854,24.313065,8.137363,0.967901,2.035858,24.247465,0.882155,0.965127,11.549335,24.466969,-1.242989,0.966477,-0.812582,14.533980,0.665110,6.771465,33.616890,1.543912,0.015125,6.771477,33.616856,1.543910,0.932025,7.154057,30.839405,2.630587,0.930553,4.993836,31.428576,0.333206,0.969626,8.213104,31.602346,-0.391063,0.965316,8.681953,24.313347,8.125887,2.009163,24.246893,0.883602,11.567931,24.467257,-1.232959,6.769617,33.602371,1.567121,7.160008,30.866364,2.624601,4.994633,31.428814,0.320134,8.208217,31.589640,-0.395216</t>
  </si>
  <si>
    <t>17786,148.216667,0.019183,-0.173903,-77.111549,7.422286,24.341112,2.594389,0.017972,8.677642,24.312237,8.139309,0.966346,2.038122,24.244692,0.885517,0.948724,11.551093,24.466408,-1.241660,0.954368,-0.784972,14.547374,0.636869,6.769543,33.616840,1.544118,0.014718,6.769556,33.616810,1.544115,0.931981,7.152608,30.839247,2.630346,0.929458,4.993280,31.428167,0.332061,0.968600,8.212833,31.603252,-0.390622,0.965571,8.681236,24.312443,8.126338,2.018193,24.244223,0.890345,11.567427,24.466669,-1.233517,6.767281,33.601654,1.566597,7.158752,30.866051,2.624024,4.993824,31.429043,0.319543,8.208418,31.590727,-0.394263</t>
  </si>
  <si>
    <t>17787,148.225000,0.021848,-0.173818,-77.107597,7.424169,24.340170,2.593822,0.017020,8.679910,24.311344,8.138657,0.966346,2.039891,24.243502,0.885322,0.948724,11.552707,24.465660,-1.242511,0.954368,-0.742322,14.566499,0.560396,6.769988,33.615108,1.546184,0.013687,6.770000,33.615078,1.546181,0.931981,7.152781,30.837328,2.632029,0.929458,4.996193,31.426092,0.331133,0.968600,8.216609,31.602726,-0.387320,0.965571,8.682980,24.311543,8.125266,2.021080,24.243052,0.890547,11.568448,24.465912,-1.234346,6.767551,33.598839,1.568172,7.158016,30.864662,2.624576,4.994684,31.427053,0.320616,8.215332,31.590675,-0.391340</t>
  </si>
  <si>
    <t>17788,148.233333,0.003537,-0.085853,-77.142326,7.421340,24.335945,2.596786,0.014265,8.673711,24.298206,8.142330,0.980875,2.038068,24.243616,0.884878,0.954861,11.552242,24.466009,-1.236850,0.959830,-0.757174,14.582665,0.609555,6.770796,33.614399,1.547580,0.013772,6.770808,33.614368,1.547577,0.931528,7.154365,30.836285,2.632294,0.928841,4.995902,31.425816,0.333354,0.972375,8.215730,31.602520,-0.387709,0.968004,8.675408,24.298328,8.134871,2.020583,24.243202,0.889361,11.568028,24.466305,-1.233872,6.768577,33.598118,1.569512,7.159519,30.863445,2.625523,4.995440,31.426748,0.322353,8.213270,31.590670,-0.391873</t>
  </si>
  <si>
    <t>17789,148.241667,-0.008158,-0.082758,-77.156563,7.417705,24.336750,2.594445,0.021199,8.668690,24.298456,8.140298,0.978638,2.034839,24.245611,0.881195,0.937990,11.549586,24.466179,-1.238158,0.951838,-0.776800,14.564131,0.633782,6.772366,33.614269,1.547701,0.015052,6.772379,33.614235,1.547699,0.928917,7.155728,30.836409,2.633141,0.925579,4.996454,31.425720,0.334906,0.969347,8.216025,31.601433,-0.387544,0.965295,8.674761,24.298651,8.134288,2.010078,24.245085,0.882547,11.568275,24.466511,-1.233499,6.770097,33.598404,1.571205,7.161763,30.864630,2.625834,4.995492,31.426334,0.322699,8.213235,31.588432,-0.391535</t>
  </si>
  <si>
    <t>17790,148.250000,-0.025518,-0.163113,-77.100250,7.420523,24.343224,2.594583,0.023454,8.676950,24.312323,8.139251,0.964049,2.035947,24.251328,0.886755,0.934617,11.548671,24.466017,-1.242257,0.945604,-0.762047,14.568480,0.658818,6.773073,33.614262,1.549217,0.014221,6.773086,33.614227,1.549214,0.930337,7.157914,30.836451,2.634268,0.927051,4.997453,31.425158,0.336992,0.972751,8.216656,31.602112,-0.386802,0.966236,8.683270,24.312586,8.126335,2.010032,24.250771,0.890220,11.568268,24.466320,-1.232807,6.771036,33.598881,1.572382,7.162608,30.864244,2.626723,4.996442,31.425241,0.326140,8.215023,31.589582,-0.391573</t>
  </si>
  <si>
    <t>17791,148.258333,-0.000967,-0.087181,-77.141891,7.420539,24.337124,2.597121,0.014593,8.672950,24.299416,8.142656,0.964049,2.037247,24.245180,0.885257,0.934617,11.551421,24.466778,-1.236549,0.945604,-0.752790,14.556759,0.654877,6.771129,33.615261,1.548656,0.014374,6.771141,33.615227,1.548653,0.930337,7.156301,30.837732,2.634302,0.927051,4.995902,31.425652,0.336768,0.972751,8.215124,31.602924,-0.386857,0.966236,8.674439,24.299543,8.134335,2.019367,24.244753,0.890297,11.567809,24.467079,-1.233269,6.768953,33.599403,1.571713,7.161047,30.865543,2.627323,4.996846,31.426149,0.325370,8.211624,31.590435,-0.391540</t>
  </si>
  <si>
    <t>17792,148.266667,-0.023608,-0.159922,-77.079544,7.421676,24.343712,2.597288,0.019133,8.680108,24.312544,8.141500,0.960218,2.036488,24.251740,0.891401,0.950001,11.548434,24.466854,-1.241036,0.952178,-0.782833,14.580171,0.617449,6.769195,33.616035,1.548288,0.014847,6.769208,33.616005,1.548286,0.929190,7.151762,30.837807,2.633068,0.927596,4.993235,31.428135,0.334392,0.968872,8.213039,31.603479,-0.387109,0.963772,8.680969,24.312725,8.125611,2.018182,24.251286,0.899443,11.565878,24.467129,-1.233190,6.766332,33.600143,1.571576,7.157495,30.865496,2.626806,4.994548,31.429348,0.322070,8.208870,31.590424,-0.391815</t>
  </si>
  <si>
    <t>17793,148.275000,0.012896,-0.169267,-77.105850,7.421222,24.342585,2.593930,0.017944,8.677128,24.313124,8.138723,0.965279,2.036878,24.246895,0.885586,0.948814,11.549662,24.467735,-1.242520,0.954068,-0.811203,14.562459,0.650660,6.768079,33.617180,1.545403,0.014889,6.768092,33.617149,1.545400,0.931004,7.150289,30.839146,2.630803,0.929464,4.990668,31.429535,0.333171,0.968054,8.210126,31.603537,-0.390204,0.963235,8.680615,24.313332,8.125282,2.017043,24.246428,0.890642,11.566008,24.467993,-1.234134,6.765749,33.602505,1.568677,7.155654,30.866173,2.624739,4.992937,31.430058,0.320606,8.204835,31.590626,-0.394851</t>
  </si>
  <si>
    <t>17794,148.283333,0.029729,-0.110089,-77.047203,7.417790,24.348160,2.596508,0.015674,8.679382,24.313339,8.139981,0.965279,2.031725,24.252663,0.893580,0.948814,11.542263,24.478474,-1.244035,0.954068,-0.793503,14.543469,0.626199,6.768878,33.617897,1.544320,0.014166,6.768891,33.617863,1.544317,0.931004,7.151205,30.840305,2.630812,0.929464,4.992404,31.429485,0.332099,0.968054,8.212122,31.603891,-0.390019,0.963235,8.681572,24.313549,8.125290,2.018945,24.252333,0.898715,11.552854,24.478594,-1.234480,6.766118,33.603252,1.566746,7.156461,30.866674,2.624402,4.993939,31.430403,0.320549,8.208105,31.591198,-0.394487</t>
  </si>
  <si>
    <t>17795,148.291667,0.073415,-0.113058,-77.074715,7.417724,24.346073,2.595013,0.014315,8.676679,24.312500,8.139092,0.967285,2.032553,24.246376,0.889503,0.964908,11.543940,24.479340,-1.243555,0.966009,-0.819780,14.528345,0.692289,6.769456,33.618210,1.544056,0.015309,6.769469,33.618176,1.544053,0.929814,7.152530,30.840822,2.630809,0.928597,4.991256,31.429798,0.334370,0.965722,8.210191,31.603479,-0.391397,0.962245,8.681515,24.312742,8.126935,2.018665,24.246048,0.891515,11.552991,24.479427,-1.233409,6.767107,33.603020,1.567568,7.158486,30.868191,2.625217,4.993839,31.430616,0.320929,8.204015,31.590446,-0.395878</t>
  </si>
  <si>
    <t>17796,148.300000,-0.024377,-0.163531,-77.084000,7.421913,24.343967,2.597838,0.018533,8.679913,24.313131,8.142149,0.967285,2.036856,24.251957,0.891538,0.964908,11.548970,24.466812,-1.240173,0.966009,-0.801232,14.519661,0.650186,6.769036,33.617424,1.543219,0.014850,6.769049,33.617393,1.543216,0.929814,7.151727,30.840269,2.630692,0.928597,4.991999,31.428570,0.332625,0.965722,8.211425,31.602583,-0.390887,0.962245,8.680849,24.313303,8.127011,2.018392,24.251503,0.899317,11.566497,24.467093,-1.232814,6.766544,33.602478,1.566305,7.157321,30.867472,2.623851,4.993535,31.429276,0.320443,8.206800,31.589594,-0.394951</t>
  </si>
  <si>
    <t>17797,148.308333,0.042752,-0.033868,-77.118591,7.411561,24.341040,2.594060,0.017329,8.666258,24.299128,8.139048,0.979375,2.027645,24.246580,0.884300,0.952609,11.540782,24.477407,-1.241166,0.966699,-0.755978,14.560910,0.622004,6.768512,33.615814,1.543315,0.013860,6.768525,33.615784,1.543312,0.931358,7.152524,30.838139,2.628993,0.928167,4.993522,31.426641,0.330296,0.972126,8.213181,31.603315,-0.391526,0.967633,8.673148,24.299332,8.134517,2.008730,24.246189,0.883100,11.552805,24.477594,-1.235435,6.765392,33.599304,1.565050,7.158719,30.865231,2.621701,4.991278,31.428417,0.319521,8.212366,31.590927,-0.395196</t>
  </si>
  <si>
    <t>17798,148.316667,-0.042446,-0.077540,-77.133011,7.416985,24.338507,2.597775,0.019605,8.670226,24.298958,8.143108,0.979375,2.033363,24.250748,0.886729,0.952609,11.547367,24.465811,-1.236513,0.966699,-0.755745,14.560732,0.586925,6.769035,33.615715,1.545238,0.014063,6.769048,33.615681,1.545236,0.931358,7.151988,30.837992,2.631175,0.928167,4.994436,31.426794,0.331193,0.972126,8.214550,31.602976,-0.388724,0.967633,8.673786,24.299118,8.135395,2.009540,24.250223,0.890865,11.567630,24.466175,-1.232937,6.765782,33.599483,1.567103,7.158090,30.865061,2.623625,4.991128,31.428442,0.320847,8.215023,31.590456,-0.392696</t>
  </si>
  <si>
    <t>17799,148.325000,-0.007819,-0.085082,-77.154411,7.416450,24.336147,2.595814,0.020759,8.667643,24.298086,8.141621,0.979724,2.033522,24.244907,0.882770,0.938604,11.548185,24.465446,-1.236948,0.951704,-0.733728,14.566347,0.575458,6.767689,33.614964,1.547626,0.013571,6.767701,33.614929,1.547623,0.932957,7.151358,30.837265,2.633372,0.928943,4.994058,31.425566,0.333025,0.973844,8.214252,31.602896,-0.386247,0.968017,8.673276,24.298269,8.135789,2.009025,24.244383,0.884439,11.567047,24.465788,-1.232786,6.764465,33.598972,1.568930,7.157311,30.863890,2.625403,4.991706,31.427252,0.322971,8.213889,31.590536,-0.389531</t>
  </si>
  <si>
    <t>17800,148.333333,-0.016274,-0.079503,-77.153130,7.416723,24.337440,2.596413,0.020519,8.668036,24.298656,8.142188,0.979724,2.033743,24.247162,0.883481,0.938604,11.548392,24.466503,-1.236429,0.951704,-0.736356,14.565109,0.581360,6.769475,33.615364,1.548599,0.013712,6.769488,33.615330,1.548597,0.932957,7.153198,30.837679,2.634363,0.928943,4.995679,31.425974,0.334220,0.973844,8.215805,31.603224,-0.385377,0.968017,8.673397,24.298838,8.136030,2.009489,24.246643,0.885461,11.567284,24.466843,-1.232251,6.766047,33.599651,1.570255,7.158379,30.864569,2.625587,4.994435,31.427456,0.324875,8.215311,31.590527,-0.388915</t>
  </si>
  <si>
    <t>17801,148.341667,-0.026307,-0.158838,-77.084595,7.423789,24.343491,2.598547,0.019183,8.681731,24.312159,8.142869,0.960409,2.038746,24.251801,0.892184,0.948858,11.550891,24.466511,-1.239412,0.951353,-0.749435,14.555147,0.606293,6.771900,33.615723,1.549032,0.013746,6.771913,33.615692,1.549029,0.931763,7.155751,30.838177,2.635101,0.927127,4.997329,31.426344,0.335773,0.975255,8.217172,31.603088,-0.385218,0.966929,8.682726,24.312342,8.127065,2.019926,24.251339,0.900187,11.568715,24.466793,-1.231609,6.769194,33.600258,1.571379,7.160620,30.865568,2.626401,4.995800,31.427013,0.326018,8.216549,31.590462,-0.389111</t>
  </si>
  <si>
    <t>17802,148.350000,-0.031906,-0.157616,-77.082329,7.422464,24.344551,2.598341,0.019162,8.680621,24.312977,8.142612,0.960409,2.037346,24.253426,0.892188,0.948858,11.549427,24.467249,-1.239778,0.951353,-0.788334,14.576071,0.638627,6.770565,33.616493,1.549691,0.014915,6.770577,33.616459,1.549689,0.931763,7.153512,30.838335,2.634519,0.927127,4.994162,31.428516,0.336578,0.975255,8.213709,31.603802,-0.386090,0.966929,8.681735,24.313162,8.126915,2.018185,24.252958,0.900120,11.567474,24.467535,-1.232012,6.767616,33.600216,1.572571,7.159827,30.866003,2.627955,4.994597,31.430065,0.324243,8.209922,31.590834,-0.390072</t>
  </si>
  <si>
    <t>17803,148.358333,-0.030496,-0.159952,-77.080444,7.421377,24.344553,2.598004,0.018693,8.679718,24.313236,8.142237,0.961887,2.036203,24.253225,0.892033,0.948548,11.548209,24.467196,-1.240256,0.951471,-0.782335,14.603115,0.592112,6.769599,33.616810,1.550841,0.014492,6.769612,33.616776,1.550839,0.931335,7.151411,30.838114,2.634690,0.929011,4.993940,31.429571,0.335313,0.970906,8.214075,31.604866,-0.384724,0.965417,8.680887,24.313416,8.127037,2.017126,24.252762,0.899741,11.566115,24.467482,-1.232765,6.766334,33.601074,1.573133,7.157417,30.865028,2.627918,4.994324,31.431234,0.323801,8.210965,31.591997,-0.388734</t>
  </si>
  <si>
    <t>17804,148.366667,0.033506,-0.107589,-77.048431,7.417228,24.348526,2.597272,0.015627,8.678703,24.313549,8.140770,0.963825,2.031207,24.252747,0.894224,0.964064,11.541774,24.479280,-1.243177,0.963812,-0.801171,14.579647,0.615550,6.771405,33.617645,1.549495,0.014205,6.771418,33.617611,1.549492,0.931739,7.153025,30.839304,2.634312,0.929212,4.994765,31.430317,0.335563,0.970875,8.214649,31.604597,-0.385837,0.966058,8.680755,24.313753,8.126448,2.017845,24.252405,0.899514,11.553083,24.479422,-1.234144,6.768583,33.602409,1.571993,7.159029,30.866150,2.627605,4.993591,31.431421,0.324025,8.212657,31.591860,-0.390094</t>
  </si>
  <si>
    <t>17805,148.375000,-0.053096,-0.069791,-77.129890,7.416035,24.340761,2.598423,0.019622,8.669570,24.300228,8.143682,0.978646,2.032304,24.254236,0.887659,0.938846,11.546230,24.467817,-1.236072,0.947362,-0.760572,14.568806,0.644555,6.769082,33.616203,1.549542,0.014552,6.769094,33.616169,1.549539,0.931107,7.153559,30.838377,2.634679,0.927679,4.993673,31.427170,0.336884,0.971849,8.213057,31.604008,-0.386133,0.964630,8.672814,24.300388,8.135784,2.008273,24.253706,0.892209,11.567015,24.468191,-1.232723,6.766293,33.601196,1.572502,7.158820,30.865723,2.626837,4.994651,31.427938,0.325693,8.209618,31.590858,-0.390064</t>
  </si>
  <si>
    <t>17806,148.383333,-0.044509,-0.076524,-77.116821,7.418926,24.339439,2.601815,0.014882,8.673734,24.299746,8.146794,0.978646,2.034817,24.251907,0.892290,0.938846,11.548227,24.466663,-1.233637,0.947362,-0.763044,14.563731,0.618974,6.768381,33.616096,1.549198,0.014640,6.768394,33.616062,1.549195,0.931107,7.151958,30.838314,2.634762,0.927679,4.993155,31.427223,0.335982,0.971849,8.212876,31.603491,-0.385665,0.964630,8.672035,24.299829,8.136713,2.018013,24.251472,0.900766,11.566730,24.467014,-1.232031,6.765026,33.600060,1.571383,7.157425,30.865633,2.626638,4.993895,31.428844,0.325435,8.210039,31.590551,-0.389183</t>
  </si>
  <si>
    <t>17807,148.391667,-0.007211,-0.081462,-77.117767,7.413898,24.338366,2.593374,0.017677,8.668639,24.299967,8.138378,0.985609,2.029874,24.247181,0.883768,0.946348,11.543180,24.467949,-1.242023,0.957667,-0.739207,14.581792,0.551644,6.768122,33.615829,1.547995,0.013955,6.768134,33.615799,1.547993,0.933617,7.150795,30.837769,2.633162,0.928932,4.994545,31.427109,0.332097,0.974178,8.215067,31.603983,-0.385822,0.967796,8.673267,24.300102,8.134959,2.008455,24.246727,0.885024,11.559972,24.468269,-1.239859,6.764402,33.599895,1.568927,7.157159,30.864132,2.624643,4.991456,31.429218,0.322470,8.215524,31.591415,-0.388611</t>
  </si>
  <si>
    <t>17808,148.400000,-0.039833,-0.070660,-77.101563,7.413601,24.339540,2.594687,0.016677,8.669888,24.299379,8.139329,0.986833,2.029044,24.251745,0.886586,0.946355,11.541872,24.467493,-1.241853,0.953492,-0.745495,14.554153,0.587506,6.767917,33.615402,1.545239,0.013445,6.767930,33.615368,1.545236,0.932780,7.151386,30.837873,2.631489,0.928661,4.993701,31.426018,0.331465,0.974351,8.213774,31.602705,-0.388509,0.969563,8.672468,24.299486,8.134738,2.007891,24.251280,0.890161,11.560444,24.467854,-1.240837,6.765116,33.598717,1.566158,7.157038,30.864689,2.623537,4.991237,31.427616,0.321634,8.213401,31.590948,-0.391648</t>
  </si>
  <si>
    <t>17809,148.408333,0.086817,-0.115439,-77.032486,7.414346,24.345680,2.591371,0.010083,8.677396,24.312635,8.134522,0.986833,2.027943,24.244659,0.889835,0.946355,11.537701,24.479742,-1.250243,0.953492,-0.735745,14.565090,0.598030,6.766680,33.615665,1.545664,0.013574,6.766693,33.615635,1.545661,0.932780,7.150940,30.838013,2.631311,0.928661,4.992726,31.426134,0.331778,0.974351,8.212633,31.603655,-0.388726,0.969563,8.680849,24.312805,8.126291,2.018106,24.244427,0.891116,11.544085,24.479809,-1.243293,6.763804,33.599716,1.567341,7.156845,30.864712,2.624332,4.990490,31.427568,0.321040,8.211850,31.591448,-0.392689</t>
  </si>
  <si>
    <t>17810,148.416667,-0.044903,-0.074332,-77.116302,7.419105,24.338846,2.600709,0.014565,8.673963,24.298931,8.145675,0.975254,2.034980,24.251417,0.891229,0.953110,11.548373,24.466188,-1.234776,0.953963,-0.710853,14.551620,0.583861,6.766746,33.616219,1.545305,0.013615,6.766759,33.616184,1.545303,0.931940,7.151785,30.838963,2.631704,0.928309,4.993893,31.425735,0.331521,0.973314,8.213906,31.604284,-0.388264,0.967394,8.672498,24.299017,8.135886,2.018103,24.250984,0.899400,11.566713,24.466536,-1.233159,6.763658,33.600212,1.567128,7.157590,30.865955,2.623953,4.991602,31.427202,0.321199,8.213494,31.591801,-0.392016</t>
  </si>
  <si>
    <t>17811,148.425000,0.068428,-0.119132,-77.073006,7.417644,24.345200,2.594410,0.013814,8.676763,24.312105,8.138456,0.975254,2.032413,24.245790,0.889071,0.953110,11.543756,24.477701,-1.244296,0.953963,-0.763817,14.549129,0.597232,6.769142,33.617065,1.544991,0.013546,6.769155,33.617035,1.544988,0.931940,7.152022,30.839523,2.631415,0.928309,4.994119,31.428072,0.331697,0.973314,8.214122,31.603804,-0.388824,0.967394,8.681177,24.312344,8.125628,2.019134,24.245474,0.891561,11.552619,24.477783,-1.233957,6.766801,33.602028,1.566270,7.157708,30.865564,2.624164,4.992151,31.428926,0.321059,8.212758,31.591908,-0.392217</t>
  </si>
  <si>
    <t>17812,148.433333,0.039656,-0.031694,-77.115410,7.411420,24.341917,2.594812,0.017530,8.666423,24.299726,8.139728,0.978828,2.027403,24.247814,0.885347,0.952319,11.540435,24.478207,-1.240639,0.966788,-0.777243,14.549589,0.586978,6.768256,33.617683,1.544279,0.013658,6.768269,33.617653,1.544276,0.934422,7.150171,30.840031,2.630754,0.930768,4.992832,31.429192,0.330665,0.972854,8.213008,31.604031,-0.389297,0.968302,8.673570,24.299938,8.135189,2.008388,24.247425,0.883922,11.552305,24.478390,-1.234676,6.765613,33.602448,1.565487,7.155979,30.866095,2.623421,4.991972,31.430403,0.319909,8.210715,31.591957,-0.392420</t>
  </si>
  <si>
    <t>17813,148.441667,0.001365,-0.168796,-77.120003,7.417779,24.343367,2.591964,0.024158,8.672310,24.313608,8.137068,0.978828,2.033838,24.248770,0.882289,0.952319,11.547192,24.467722,-1.243466,0.966788,-0.782618,14.557994,0.620912,6.767412,33.617542,1.545049,0.014087,6.767425,33.617508,1.545046,0.934422,7.150101,30.839739,2.630876,0.930768,4.991416,31.429138,0.332111,0.972854,8.211171,31.604263,-0.389663,0.968302,8.680179,24.313887,8.125658,2.007619,24.248211,0.883836,11.565540,24.468002,-1.233603,6.765007,33.602287,1.567049,7.155119,30.866360,2.623933,4.992757,31.429970,0.320978,8.207231,31.592039,-0.393591</t>
  </si>
  <si>
    <t>17814,148.450000,0.057925,-0.115119,-77.085106,7.413419,24.347382,2.591664,0.020466,8.671360,24.313667,8.135973,0.966021,2.028531,24.249077,0.885181,0.948903,11.540367,24.479397,-1.246161,0.959470,-0.789121,14.545995,0.612590,6.768648,33.617981,1.545199,0.014061,6.768660,33.617947,1.545197,0.932382,7.150770,30.840349,2.631667,0.930136,4.992489,31.429586,0.332480,0.970908,8.212371,31.604076,-0.388889,0.966575,8.680198,24.313972,8.125650,2.008123,24.248644,0.884147,11.551937,24.479523,-1.234805,6.766126,33.602562,1.567298,7.156371,30.866972,2.625276,4.992726,31.430635,0.320892,8.209067,31.591793,-0.393012</t>
  </si>
  <si>
    <t>17815,148.458333,0.055403,-0.022177,-77.075829,7.408605,24.343493,2.590948,0.013480,8.667450,24.300730,8.134989,0.966021,2.023434,24.248194,0.885188,0.948903,11.534931,24.481552,-1.247332,0.959470,-0.793608,14.579473,0.622048,6.770725,33.617741,1.546922,0.013855,6.770738,33.617706,1.546919,0.932382,7.152910,30.839460,2.631702,0.930136,4.994302,31.430126,0.333189,0.970908,8.214081,31.604919,-0.388565,0.966575,8.673458,24.300871,8.134295,2.008401,24.247898,0.882842,11.543956,24.481709,-1.244292,6.767659,33.603119,1.568864,7.158820,30.865557,2.624691,4.993221,31.431335,0.322211,8.212330,31.592201,-0.392521</t>
  </si>
  <si>
    <t>17816,148.466667,0.012927,-0.171448,-77.105911,7.421917,24.342524,2.594078,0.018135,8.677817,24.313274,8.138874,0.965401,2.037573,24.246765,0.885732,0.948743,11.550361,24.467529,-1.242372,0.954269,-0.781449,14.567141,0.599956,6.770022,33.616257,1.546977,0.014839,6.770035,33.616222,1.546975,0.930109,7.152125,30.838261,2.632511,0.927438,4.994301,31.428169,0.333069,0.970159,8.214326,31.603176,-0.387532,0.964657,8.681585,24.313486,8.125559,2.017636,24.246300,0.890494,11.566528,24.467783,-1.233818,6.766913,33.600353,1.569777,7.158146,30.865753,2.625415,4.995037,31.429636,0.321245,8.210690,31.590076,-0.391415</t>
  </si>
  <si>
    <t>17817,148.475000,0.037500,-0.036002,-77.119148,7.411847,24.341036,2.594677,0.017659,8.666487,24.299217,8.139679,0.965401,2.027938,24.247007,0.884869,0.948743,11.541118,24.476883,-1.240515,0.954269,-0.742542,14.578035,0.574107,6.769319,33.615692,1.548613,0.013776,6.769331,33.615658,1.548611,0.930109,7.152516,30.837709,2.633803,0.927438,4.995368,31.426823,0.333522,0.970159,8.215611,31.603783,-0.385632,0.964657,8.673553,24.299427,8.134996,2.008715,24.246613,0.883611,11.553273,24.477070,-1.234574,6.766493,33.599312,1.570655,7.158180,30.865114,2.626168,4.993442,31.428135,0.322967,8.214711,31.591419,-0.389486</t>
  </si>
  <si>
    <t>17818,148.483333,-0.028727,-0.004460,-77.197548,7.412293,24.332998,2.590278,0.019036,8.659293,24.286680,8.136967,0.964178,2.030623,24.246132,0.873054,0.945355,11.546962,24.466183,-1.239186,0.947265,-0.752711,14.576947,0.590806,6.770677,33.614883,1.546814,0.013607,6.770690,33.614849,1.546812,0.931802,7.153892,30.836880,2.631938,0.927783,4.996156,31.426182,0.332257,0.973810,8.216212,31.602797,-0.387809,0.969637,8.658340,24.286846,8.122671,2.011009,24.245611,0.882687,11.567531,24.466537,-1.234523,6.769101,33.598557,1.568633,7.158582,30.864338,2.624285,4.994471,31.426453,0.321921,8.214799,31.591358,-0.391640</t>
  </si>
  <si>
    <t>17819,148.491667,0.051146,-0.039343,-77.102951,7.415415,24.339657,2.595666,0.011355,8.671632,24.298460,8.140314,0.981698,2.031046,24.244246,0.887384,0.968339,11.543569,24.476261,-1.240700,0.973251,-0.746116,14.553588,0.587072,6.771471,33.614227,1.545938,0.013166,6.771483,33.614193,1.545935,0.933516,7.154897,30.836704,2.632219,0.929531,4.997235,31.424852,0.332173,0.976356,8.217317,31.601492,-0.387780,0.968982,8.674575,24.298607,8.133614,2.018530,24.243952,0.889305,11.553141,24.476410,-1.235921,6.769147,33.598557,1.567318,7.159199,30.863386,2.624212,4.996363,31.425503,0.322778,8.216226,31.589790,-0.391761</t>
  </si>
  <si>
    <t>17820,148.500000,0.050929,0.056805,-77.112389,7.406697,24.336823,2.589273,0.013717,8.662010,24.286316,8.134050,0.966918,2.022606,24.244301,0.879956,0.972822,11.535478,24.479849,-1.246186,0.975438,-0.780252,14.561349,0.584994,6.775413,33.615383,1.546445,0.013908,6.775425,33.615349,1.546442,0.932471,7.157119,30.837482,2.632365,0.927862,4.999899,31.427250,0.332319,0.973324,8.220112,31.602037,-0.387491,0.969776,8.656275,24.286360,8.122125,2.018682,24.244074,0.890092,11.545136,24.480034,-1.244397,6.774375,33.599667,1.568408,7.161658,30.864862,2.624467,4.998629,31.426910,0.321729,8.217894,31.590673,-0.390969</t>
  </si>
  <si>
    <t>17821,148.508333,0.023106,-0.168481,-77.075249,7.420091,24.341793,2.590446,0.014861,8.678963,24.312479,8.134568,0.966918,2.034850,24.245176,0.884976,0.972822,11.546459,24.467724,-1.248206,0.975438,-0.876065,14.518261,0.633436,6.784243,33.616341,1.544093,0.013504,6.784256,33.616306,1.544090,0.932471,7.162795,30.838690,2.631754,0.927862,5.004530,31.429901,0.333059,0.973324,8.224397,31.599457,-0.389548,0.969776,8.681629,24.312637,8.124581,2.017941,24.244778,0.889149,11.560700,24.467968,-1.242391,6.783665,33.601303,1.565601,7.166782,30.865276,2.624375,5.003644,31.429110,0.322684,8.221888,31.588655,-0.393304</t>
  </si>
  <si>
    <t>17822,148.516667,0.021275,-0.169297,-77.076355,7.419725,24.342306,2.590244,0.014742,8.678489,24.313030,8.134391,0.974467,2.034516,24.245836,0.884672,0.957707,11.546172,24.468050,-1.248330,0.963028,-1.008522,14.495805,0.654484,6.794801,33.617611,1.540840,0.014393,6.794814,33.617577,1.540837,0.933742,7.167581,30.839544,2.629437,0.929727,5.009801,31.434662,0.331295,0.970577,8.229774,31.596786,-0.392542,0.968807,8.681542,24.313194,8.124646,2.017998,24.245453,0.888304,11.559637,24.468275,-1.242218,6.794000,33.603474,1.563262,7.172794,30.866203,2.622206,5.007859,31.433790,0.319720,8.227317,31.585100,-0.396161</t>
  </si>
  <si>
    <t>17823,148.525000,0.074898,-0.110361,-77.045456,7.410573,24.347553,2.586709,0.017120,8.672361,24.313755,8.130143,0.973993,2.024535,24.247803,0.883946,0.956949,11.534824,24.481102,-1.253960,0.969620,-1.197004,14.496913,0.845430,6.808273,33.619656,1.535258,0.014475,6.808285,33.619621,1.535256,0.932073,7.177739,30.840588,2.622432,0.934120,5.014025,31.441200,0.331308,0.963668,8.232036,31.595480,-0.402899,0.960811,8.680919,24.314011,8.124233,2.007555,24.247459,0.881097,11.543247,24.481192,-1.245201,6.808926,33.607109,1.559366,7.179976,30.866714,2.619831,5.018918,31.438530,0.317887,8.224263,31.584532,-0.410987</t>
  </si>
  <si>
    <t>17824,148.533333,0.058607,-0.115277,-77.084389,7.413285,24.347021,2.589667,0.020980,8.671295,24.313337,8.133960,0.973993,2.028377,24.248648,0.883251,0.956949,11.540183,24.479074,-1.248210,0.969620,-1.500007,14.480704,0.776152,6.829966,33.621742,1.529156,0.017758,6.829978,33.621712,1.529154,0.932073,7.182623,30.840996,2.617613,0.934120,5.024968,31.452974,0.323787,0.963668,8.244642,31.589035,-0.406720,0.960811,8.680517,24.313650,8.123872,2.007437,24.248209,0.881889,11.551900,24.479204,-1.236759,6.827505,33.606781,1.556317,7.189535,30.869520,2.617500,5.033963,31.453672,0.304843,8.231208,31.574738,-0.414826</t>
  </si>
  <si>
    <t>17825,148.541667,0.089643,-0.108410,-77.032829,7.414447,24.347050,2.588933,0.010353,8.677466,24.313391,8.132087,0.977373,2.028060,24.245974,0.887354,0.974841,11.537817,24.481789,-1.252641,0.976133,-1.577852,14.423640,0.642277,6.845912,33.623417,1.526029,0.016984,6.845925,33.623383,1.526026,0.923767,7.190734,30.843145,2.618202,0.927235,5.039402,31.456882,0.318914,0.959300,8.260957,31.585917,-0.404534,0.953020,8.681217,24.313566,8.123853,2.018049,24.245739,0.888380,11.544076,24.481848,-1.245432,6.841701,33.610523,1.553351,7.198291,30.871058,2.614897,5.042000,31.457773,0.302867,8.255026,31.569967,-0.412507</t>
  </si>
  <si>
    <t>17826,148.550000,0.012766,-0.170418,-77.106155,7.422408,24.342274,2.591924,0.017823,8.678284,24.312922,8.136726,0.977373,2.038072,24.246563,0.883552,0.974841,11.550869,24.467339,-1.244506,0.976133,-1.686293,14.400424,0.762859,6.860754,33.624313,1.519813,0.018420,6.860766,33.624283,1.519811,0.923767,7.204008,30.843952,2.612247,0.927235,5.048810,31.459839,0.317156,0.959300,8.269050,31.584211,-0.412936,0.953020,8.682277,24.313135,8.123655,2.018686,24.246111,0.887899,11.566260,24.467573,-1.235781,6.855813,33.612309,1.547225,7.214667,30.871788,2.606599,5.048490,31.461447,0.300067,8.263663,31.566748,-0.417613</t>
  </si>
  <si>
    <t>17827,148.558333,0.011098,-0.172398,-77.123161,7.420033,24.341471,2.589757,0.024655,8.674262,24.312273,8.134933,0.965615,2.036201,24.245852,0.879792,0.933130,11.549637,24.466286,-1.245452,0.947842,-1.857062,14.316875,0.796272,6.876146,33.624668,1.511560,0.018474,6.876158,33.624634,1.511557,0.925519,7.212183,30.844915,2.607789,0.925063,5.057336,31.463608,0.313124,0.957419,8.277470,31.577799,-0.419103,0.954551,8.682613,24.312557,8.124008,2.009480,24.245281,0.880829,11.568007,24.466572,-1.235565,6.872647,33.613579,1.538998,7.222120,30.872566,2.601856,5.056425,31.463728,0.296117,8.271955,31.561071,-0.423604</t>
  </si>
  <si>
    <t>17828,148.566667,0.020105,-0.176017,-77.108910,7.423270,24.340599,2.591602,0.017392,8.678883,24.311949,8.136466,0.965615,2.039029,24.244030,0.882981,0.933130,11.551899,24.465818,-1.244642,0.947842,-1.931355,14.256704,0.765427,6.893183,33.624847,1.507240,0.017258,6.893195,33.624817,1.507237,0.925519,7.224712,30.845791,2.606597,0.925063,5.071867,31.465117,0.310223,0.957419,8.292517,31.573921,-0.420555,0.954551,8.682552,24.312153,8.123736,2.019936,24.243584,0.887476,11.567321,24.466061,-1.236407,6.887808,33.615173,1.533139,7.230669,30.871767,2.598360,5.079190,31.465715,0.297665,8.284623,31.556984,-0.425661</t>
  </si>
  <si>
    <t>17829,148.575000,-0.002564,-0.082285,-77.122200,7.415520,24.336390,2.590040,0.017002,8.669836,24.298174,8.135141,0.986407,2.031637,24.244745,0.880019,0.948429,11.545088,24.466251,-1.245038,0.959679,-2.472415,14.307369,0.983723,6.916244,33.632114,1.506780,0.018160,6.916255,33.632080,1.506778,0.925619,7.228137,30.849197,2.602109,0.927165,5.072268,31.489191,0.314257,0.962920,8.291035,31.571373,-0.428194,0.952010,8.674432,24.298300,8.132238,2.011035,24.244305,0.880965,11.561094,24.466558,-1.243081,6.903176,33.616653,1.528597,7.241563,30.873724,2.593929,5.070202,31.499014,0.303337,8.292753,31.552448,-0.430914</t>
  </si>
  <si>
    <t>17830,148.583333,-0.010607,-0.008543,-77.153412,7.413186,24.332111,2.588686,0.017174,8.664473,24.286579,8.134416,0.986407,2.030222,24.243420,0.875613,0.948429,11.544862,24.466328,-1.243973,0.959679,-2.532565,14.242708,1.104254,6.933029,33.631943,1.502028,0.022069,6.933041,33.631912,1.502025,0.925619,7.245732,30.849998,2.599595,0.927165,5.085433,31.488764,0.315580,0.962920,8.302688,31.568464,-0.433667,0.952010,8.659148,24.286644,8.120885,2.019594,24.243052,0.887327,11.560813,24.466633,-1.242155,6.919827,33.618332,1.524240,7.253063,30.874693,2.588123,5.096232,31.496811,0.308416,8.297773,31.549299,-0.437246</t>
  </si>
  <si>
    <t>17831,148.591667,-0.011836,-0.085667,-77.154060,7.417140,24.336756,2.592679,0.021213,8.668365,24.298664,8.138477,0.978989,2.034195,24.245874,0.879668,0.937794,11.548862,24.465727,-1.240110,0.951722,-2.645663,14.190364,0.948648,6.951433,33.632946,1.501755,0.018787,6.951445,33.632912,1.501752,0.928144,7.253943,30.851322,2.602988,0.927435,5.101257,31.493425,0.312730,0.970177,8.320639,31.563854,-0.428263,0.948550,8.674429,24.298855,8.132662,2.009353,24.245350,0.880986,11.567638,24.466061,-1.235611,6.935636,33.619457,1.521631,7.265049,30.874220,2.589028,5.102235,31.504196,0.307696,8.324363,31.543633,-0.429147</t>
  </si>
  <si>
    <t>17832,148.600000,0.029943,-0.155289,-77.089638,7.417566,24.343763,2.586853,0.021535,8.675051,24.313322,8.131284,0.978989,2.032766,24.246893,0.880009,0.937794,11.544884,24.471075,-1.250734,0.951722,-2.795478,14.192305,0.979879,6.969227,33.633270,1.499708,0.018471,6.969239,33.633240,1.499706,0.928144,7.265414,30.850840,2.600620,0.927435,5.113122,31.498417,0.311533,0.970177,8.332279,31.560904,-0.431151,0.948550,8.682716,24.313576,8.122488,2.009494,24.246393,0.880314,11.560490,24.471317,-1.242242,6.953881,33.620964,1.519888,7.277268,30.873533,2.585826,5.113613,31.508598,0.305825,8.335294,31.540289,-0.430832</t>
  </si>
  <si>
    <t>17833,148.608333,0.073997,-0.110446,-77.038925,7.411217,24.347834,2.586020,0.016576,8.673636,24.314026,8.129311,0.974778,2.024983,24.248167,0.883871,0.958353,11.535032,24.481310,-1.255119,0.970747,-2.993955,14.216158,0.995751,6.990009,33.633404,1.503015,0.018748,6.990021,33.633373,1.503012,0.929876,7.277016,30.849510,2.602660,0.921883,5.126372,31.505377,0.314384,0.971439,8.345539,31.557251,-0.429071,0.946784,8.682004,24.314270,8.123682,2.008577,24.247835,0.880994,11.543068,24.481392,-1.246614,6.975935,33.621750,1.524303,7.289828,30.873144,2.586731,5.123984,31.514286,0.307645,8.349199,31.536325,-0.427695</t>
  </si>
  <si>
    <t>17834,148.616667,0.063734,-0.122104,-77.086639,7.413318,24.346689,2.589140,0.021219,8.671112,24.313780,8.133486,0.965306,2.028486,24.247631,0.882523,0.947371,11.540357,24.478657,-1.248590,0.959299,-3.200904,14.210214,1.139623,7.013084,33.630550,1.506178,0.017895,7.013095,33.630516,1.506175,0.933768,7.294429,30.845774,2.605052,0.920850,5.140191,31.508150,0.322039,0.979904,8.357678,31.550404,-0.429256,0.952303,8.680867,24.314100,8.123621,2.007529,24.247194,0.880574,11.551558,24.478773,-1.236776,7.003026,33.619804,1.528215,7.304029,30.870581,2.587883,5.139313,31.513029,0.315711,8.359025,31.531429,-0.427798</t>
  </si>
  <si>
    <t>17835,148.625000,0.005345,-0.171679,-77.121239,7.420208,24.342545,2.589060,0.023824,8.674621,24.313152,8.134193,0.966458,2.036310,24.247488,0.879274,0.935387,11.549696,24.466993,-1.246286,0.949366,-3.440743,14.222983,1.175801,7.046375,33.630951,1.508731,0.020034,7.046386,33.630917,1.508728,0.935754,7.317149,30.844780,2.606722,0.912490,5.164234,31.516426,0.325169,0.979724,8.381416,31.545908,-0.428041,0.948611,8.682621,24.313427,8.123425,2.010495,24.246941,0.880407,11.567509,24.467268,-1.236651,7.038029,33.622578,1.531554,7.327099,30.870251,2.584867,5.158650,31.518999,0.319879,8.385409,31.526211,-0.423724</t>
  </si>
  <si>
    <t>17836,148.633333,0.074113,-0.123075,-77.072533,7.418037,24.345150,2.591885,0.014252,8.677204,24.312561,8.135922,0.966458,2.032803,24.245089,0.886598,0.935387,11.544106,24.477795,-1.246864,0.949366,-3.752928,14.253156,1.252803,7.077467,33.630478,1.513055,0.018338,7.077478,33.630444,1.513052,0.935754,7.335366,30.842287,2.609018,0.912490,5.183032,31.526337,0.330604,0.979724,8.399367,31.539810,-0.426668,0.948611,8.682528,24.312805,8.124265,2.019228,24.244776,0.887906,11.552356,24.477865,-1.236514,7.068838,33.621433,1.535960,7.346414,30.867565,2.589258,5.178747,31.529676,0.323519,8.401246,31.520214,-0.422731</t>
  </si>
  <si>
    <t>17837,148.641667,0.080204,-0.125135,-77.073532,7.417688,24.344355,2.592057,0.014395,8.676762,24.312099,8.136117,0.966986,2.032494,24.243660,0.886677,0.964965,11.543810,24.477301,-1.246624,0.965875,-3.792224,14.094652,1.591275,7.100967,33.623692,1.513144,0.024591,7.100978,33.623657,1.513142,0.941803,7.367464,30.838320,2.614204,0.914657,5.201209,31.515308,0.346902,0.949983,8.413012,31.529400,-0.429358,0.949508,8.681728,24.312344,8.123883,2.018613,24.243334,0.888575,11.552725,24.477388,-1.236288,7.099319,33.619942,1.536062,7.379474,30.862034,2.592785,5.183253,31.512695,0.338474,8.420616,31.512018,-0.422431</t>
  </si>
  <si>
    <t>17838,148.650000,0.011335,-0.170019,-77.122833,7.418970,24.341007,2.590744,0.023851,8.673230,24.311584,8.135911,0.965211,2.035129,24.245436,0.880805,0.935684,11.548551,24.465998,-1.244482,0.949066,-3.980721,14.152051,1.101924,7.141665,33.625446,1.512434,0.022918,7.141676,33.625412,1.512432,0.936805,7.384012,30.838224,2.614393,0.912498,5.240392,31.527790,0.329436,0.958998,8.458580,31.524940,-0.420035,0.938294,8.681217,24.311867,8.124519,2.009442,24.244886,0.882110,11.566250,24.466269,-1.234396,7.131085,33.618282,1.534249,7.397980,30.861599,2.592402,5.225582,31.532808,0.324489,8.470014,31.503674,-0.414914</t>
  </si>
  <si>
    <t>17839,148.658333,-0.019079,-0.004357,-77.183022,7.413823,24.331812,2.592344,0.020517,8.662237,24.285694,8.138716,0.965211,2.031734,24.244043,0.876485,0.935684,11.547499,24.465700,-1.238167,0.949066,-4.215766,14.021029,1.138455,7.168362,33.626652,1.505165,0.021987,7.168374,33.626617,1.505163,0.936805,7.400572,30.840963,2.613171,0.912498,5.257898,31.533878,0.328341,0.958998,8.475461,31.516647,-0.423619,0.938294,8.657186,24.285803,8.122386,2.017804,24.243591,0.889513,11.566481,24.466045,-1.234866,7.159949,33.618565,1.524121,7.413748,30.863071,2.591160,5.241801,31.538143,0.324369,8.486808,31.498331,-0.416594</t>
  </si>
  <si>
    <t>17840,148.666667,0.042254,-0.160231,-77.077370,7.419882,24.342255,2.591392,0.015410,8.678560,24.312563,8.135557,0.970861,2.034737,24.244081,0.885710,0.956656,11.546350,24.470119,-1.247091,0.961469,-4.435934,13.942540,1.198269,7.192974,33.628609,1.497018,0.022450,7.192984,33.628571,1.497015,0.947777,7.416419,30.843533,2.608362,0.915541,5.273697,31.541195,0.325020,0.952996,8.490337,31.511440,-0.430491,0.946298,8.681874,24.312750,8.124384,2.017845,24.243681,0.889593,11.559927,24.470337,-1.239801,7.187022,33.619972,1.515095,7.429274,30.865679,2.586325,5.255605,31.544029,0.320764,8.501538,31.495056,-0.422277</t>
  </si>
  <si>
    <t>17841,148.675000,-0.002155,-0.088511,-77.145416,7.420524,24.337214,2.596932,0.015055,8.672592,24.299610,8.142545,0.970861,2.037336,24.245340,0.884739,0.956656,11.551645,24.466692,-1.236487,0.961469,-4.591044,13.874095,1.282646,7.209200,33.630310,1.487695,0.023474,7.209211,33.630272,1.487692,0.947777,7.427783,30.845913,2.601706,0.915541,5.283239,31.546160,0.320867,0.952996,8.498648,31.508020,-0.439493,0.946298,8.674259,24.299736,8.134439,2.018854,24.244902,0.889670,11.568460,24.467003,-1.233312,7.203320,33.620907,1.505576,7.439736,30.868839,2.577762,5.263160,31.548872,0.318643,8.512664,31.491756,-0.431207</t>
  </si>
  <si>
    <t>17842,148.683333,0.014292,-0.174011,-77.108650,7.423455,24.342144,2.593742,0.018160,8.679090,24.313171,8.138600,0.964880,2.039196,24.246180,0.885143,0.948143,11.552079,24.467077,-1.242515,0.953453,-4.647346,13.798067,1.336923,7.219218,33.633957,1.472699,0.025327,7.219228,33.633919,1.472696,0.943930,7.436837,30.850788,2.589963,0.912603,5.290489,31.549812,0.310447,0.941083,8.505087,31.508287,-0.453155,0.934575,8.682596,24.313381,8.124998,2.019107,24.245708,0.890286,11.568664,24.467342,-1.234056,7.211698,33.623791,1.491235,7.448654,30.874142,2.566787,5.267278,31.553797,0.309571,8.524012,31.491074,-0.447642</t>
  </si>
  <si>
    <t>17843,148.691667,-0.003896,-0.086805,-77.141495,7.420338,24.337555,2.596892,0.014564,8.672784,24.299747,8.142418,0.964880,2.037029,24.245897,0.885064,0.948143,11.551200,24.467022,-1.236806,0.953453,-4.680142,13.689949,1.317051,7.222442,33.636501,1.459090,0.025379,7.222453,33.636467,1.459087,0.943930,7.438036,30.855328,2.581702,0.912603,5.292560,31.551405,0.300463,0.941083,8.507270,31.506321,-0.462469,0.934575,8.674397,24.299871,8.134523,2.019165,24.245474,0.889849,11.567453,24.467321,-1.233696,7.215390,33.625534,1.477985,7.449984,30.879417,2.558630,5.269480,31.555185,0.298970,8.525464,31.489384,-0.456800</t>
  </si>
  <si>
    <t>17844,148.700000,0.009024,-0.170252,-77.107567,7.422648,24.342216,2.594547,0.017920,8.678386,24.312765,8.139380,0.964995,2.038348,24.246861,0.886043,0.948843,11.551211,24.467022,-1.241781,0.953969,-4.722847,13.574403,1.329162,7.222225,33.639496,1.446555,0.024663,7.222235,33.639462,1.446553,0.941850,7.436301,30.860418,2.574629,0.910564,5.290464,31.553438,0.292800,0.944923,8.504858,31.504599,-0.471228,0.935814,8.681820,24.312975,8.125807,2.018547,24.246397,0.891184,11.567577,24.467281,-1.233349,7.214354,33.628475,1.465481,7.447712,30.884567,2.550830,5.268847,31.557640,0.292187,8.522946,31.487223,-0.465742</t>
  </si>
  <si>
    <t>17845,148.708333,0.069066,-0.120850,-77.068840,7.417916,24.345539,2.594331,0.014585,8.677437,24.312626,8.138286,0.964995,2.032564,24.246021,0.889387,0.948843,11.543748,24.477970,-1.244678,0.953969,-4.769832,13.513648,1.309067,7.222297,33.640247,1.435285,0.024241,7.222308,33.640213,1.435283,0.941850,7.433581,30.862204,2.566427,0.910564,5.288946,31.554682,0.283306,0.944923,8.503486,31.502113,-0.479857,0.935814,8.682590,24.312874,8.125823,2.018607,24.245695,0.891190,11.552553,24.478046,-1.234018,7.215590,33.627888,1.454327,7.445100,30.887009,2.544183,5.267721,31.558441,0.281243,8.519908,31.485861,-0.474597</t>
  </si>
  <si>
    <t>17846,148.716667,0.011693,-0.174206,-77.112030,7.423149,24.342300,2.593708,0.017990,8.678456,24.313290,8.138640,0.965617,2.038987,24.246574,0.884791,0.949226,11.552005,24.467035,-1.242307,0.954704,-4.645884,13.475920,1.103138,7.221965,33.641182,1.423971,0.021146,7.221976,33.641144,1.423969,0.935844,7.433044,30.864483,2.558457,0.913556,5.295337,31.551970,0.267343,0.963539,8.512543,31.502945,-0.484745,0.951498,8.682226,24.313501,8.125416,2.019233,24.246115,0.889486,11.567988,24.467285,-1.233777,7.215559,33.630268,1.446310,7.444827,30.890400,2.538832,5.282644,31.554430,0.260594,8.519869,31.485439,-0.480712</t>
  </si>
  <si>
    <t>17847,148.725000,-0.003639,-0.093664,-77.138367,7.420204,24.337023,2.597217,0.014551,8.672954,24.299885,8.142680,0.965617,2.036802,24.245136,0.885694,0.949226,11.550858,24.466047,-1.236722,0.954704,-4.695945,13.422482,1.122983,7.222821,33.641441,1.419616,0.020641,7.222831,33.641407,1.419614,0.935844,7.432165,30.865604,2.556520,0.913556,5.294060,31.552719,0.265666,0.963539,8.510915,31.500465,-0.487701,0.951498,8.674512,24.300011,8.134543,2.018986,24.244713,0.890593,11.567115,24.466349,-1.233485,7.215888,33.631168,1.441576,7.443878,30.890667,2.537271,5.281933,31.555542,0.259200,8.518273,31.482813,-0.483948</t>
  </si>
  <si>
    <t>17848,148.733333,-0.022892,-0.161379,-77.081474,7.421913,24.342949,2.596968,0.018808,8.680158,24.311937,8.141223,0.961076,2.036783,24.250866,0.890902,0.949837,11.548798,24.466045,-1.241220,0.952320,-4.896930,13.379234,1.352673,7.225661,33.640949,1.420465,0.028740,7.225671,33.640915,1.420462,0.942231,7.432338,30.865061,2.557729,0.911197,5.286979,31.556725,0.275040,0.926077,8.500689,31.495853,-0.491000,0.934514,8.681242,24.312119,8.125691,2.018285,24.250410,0.898663,11.566213,24.466320,-1.233450,7.221696,33.629391,1.440092,7.445200,30.890024,2.535976,5.257675,31.558727,0.271631,8.521106,31.480404,-0.485468</t>
  </si>
  <si>
    <t>17849,148.741667,-0.020543,-0.160826,-77.081749,7.420884,24.342937,2.596581,0.019075,8.679105,24.311924,8.140841,0.960614,2.035765,24.250648,0.890489,0.948507,11.547782,24.466238,-1.241588,0.951242,-4.811995,13.413342,1.139934,7.234261,33.639828,1.418573,0.020586,7.234271,33.639793,1.418571,0.937465,7.438514,30.863739,2.555790,0.914942,5.301069,31.554726,0.265484,0.964374,8.517591,31.496075,-0.488840,0.953261,8.680357,24.312111,8.125137,2.016697,24.250181,0.898262,11.565598,24.466522,-1.233657,7.228253,33.628906,1.440274,7.450144,30.889156,2.536393,5.288707,31.557062,0.258791,8.524340,31.479200,-0.484454</t>
  </si>
  <si>
    <t>17850,148.750000,-0.018283,-0.160410,-77.083206,7.421554,24.343033,2.596659,0.018899,8.679634,24.312029,8.140952,0.961114,2.036483,24.250544,0.890429,0.949320,11.548545,24.466524,-1.241403,0.951851,-4.994684,13.403409,1.379195,7.241053,33.639538,1.425681,0.024231,7.241064,33.639503,1.425679,0.944475,7.443759,30.862799,2.561587,0.912485,5.298570,31.558939,0.280100,0.944166,8.511862,31.493286,-0.487293,0.941293,8.680621,24.312208,8.125430,2.017816,24.250082,0.898321,11.566226,24.466810,-1.233773,7.235715,33.627888,1.443839,7.454396,30.886927,2.538562,5.276428,31.561623,0.278952,8.528717,31.478081,-0.481281</t>
  </si>
  <si>
    <t>17851,148.758333,-0.052856,-0.075227,-77.133347,7.414746,24.339653,2.597391,0.019519,8.667948,24.299652,8.142732,0.961114,2.031117,24.252941,0.886311,0.949320,11.545173,24.466362,-1.236867,0.951851,-5.085962,13.442423,1.400495,7.248448,33.639641,1.431601,0.025149,7.248459,33.639603,1.431599,0.944475,7.447310,30.861792,2.565475,0.912485,5.302488,31.562784,0.285128,0.944166,8.515449,31.492832,-0.483279,0.941293,8.671515,24.299816,8.134915,2.007453,24.252424,0.890438,11.565269,24.466719,-1.233179,7.242723,33.627174,1.451013,7.458702,30.887022,2.543355,5.279684,31.565868,0.282889,8.532596,31.476957,-0.478334</t>
  </si>
  <si>
    <t>17852,148.766667,0.007940,-0.023110,-77.096291,7.409937,24.344034,2.597169,0.016012,8.666767,24.300320,8.141660,0.979477,2.025298,24.253168,0.889489,0.954485,11.537745,24.478613,-1.239640,0.963539,-5.130881,13.487085,1.385489,7.252784,33.639317,1.436226,0.023985,7.252794,33.639282,1.436223,0.942780,7.448933,30.860447,2.568069,0.909169,5.305441,31.564972,0.287559,0.946742,8.518589,31.492884,-0.479863,0.941863,8.671251,24.300503,8.134786,2.007177,24.252771,0.891199,11.551383,24.478834,-1.234476,7.247350,33.626732,1.454573,7.459197,30.885574,2.543916,5.284320,31.567684,0.286925,8.534889,31.477598,-0.473427</t>
  </si>
  <si>
    <t>17853,148.775000,0.011439,-0.172709,-77.110870,7.421062,24.342863,2.594950,0.018139,8.676482,24.313704,8.139855,0.964830,2.036864,24.247208,0.886140,0.947923,11.549841,24.467680,-1.241146,0.953172,-5.130589,13.501091,1.396169,7.255418,33.639050,1.441458,0.024122,7.255428,33.639015,1.441455,0.940871,7.451881,30.859896,2.572548,0.911750,5.307992,31.564909,0.292561,0.947133,8.521023,31.493176,-0.475390,0.943059,8.679861,24.313911,8.126201,2.016723,24.246733,0.891437,11.566602,24.467949,-1.232788,7.249495,33.626926,1.460899,7.463308,30.884937,2.550445,5.287243,31.568018,0.289918,8.536281,31.477118,-0.470087</t>
  </si>
  <si>
    <t>17854,148.783333,0.019005,-0.109593,-77.064926,7.412953,24.348949,2.594623,0.019768,8.672823,24.313847,8.138485,0.964830,2.027398,24.254471,0.890027,0.947923,11.538638,24.478527,-1.244644,0.953172,-5.119261,13.494083,1.377491,7.252917,33.639057,1.443668,0.024491,7.252928,33.639019,1.443666,0.940871,7.449374,30.860096,2.575236,0.911750,5.306096,31.564505,0.294490,0.947133,8.519367,31.493048,-0.472471,0.943059,8.679840,24.314131,8.126132,2.007230,24.254032,0.891351,11.551789,24.478683,-1.233616,7.248065,33.626904,1.462756,7.460426,30.885160,2.552851,5.284211,31.566847,0.292060,8.535061,31.477760,-0.466747</t>
  </si>
  <si>
    <t>17855,148.791667,-0.055528,-0.074333,-77.114433,7.418645,24.340303,2.600862,0.014729,8.673676,24.300156,8.145787,0.975154,2.034448,24.253874,0.891557,0.952239,11.547812,24.466879,-1.234758,0.953014,-5.105911,13.502749,1.390126,7.251080,33.638580,1.444578,0.024562,7.251090,33.638546,1.444575,0.942325,7.448553,30.859486,2.575634,0.913268,5.304617,31.563673,0.295437,0.944387,8.517756,31.493259,-0.472179,0.942083,8.672127,24.300240,8.135971,2.017262,24.253435,0.899889,11.566545,24.467234,-1.233272,7.245456,33.627026,1.463752,7.460003,30.883965,2.553880,5.282713,31.566568,0.292847,8.533841,31.477407,-0.467013</t>
  </si>
  <si>
    <t>17856,148.800000,0.023361,-0.103244,-77.065224,7.413998,24.347651,2.595135,0.019206,8.673843,24.312029,8.138999,0.975154,2.028460,24.252953,0.890502,0.952239,11.539692,24.477968,-1.244095,0.953014,-5.112018,13.472227,1.400430,7.250255,33.638535,1.443524,0.025679,7.250265,33.638496,1.443521,0.942325,7.447799,30.860006,2.575967,0.913268,5.303404,31.563160,0.295883,0.944387,8.516368,31.492144,-0.472409,0.942083,8.680527,24.312309,8.126685,2.008852,24.252522,0.892019,11.552615,24.478123,-1.233298,7.245147,33.626575,1.462237,7.458604,30.884775,2.553011,5.278996,31.565708,0.294780,8.535090,31.476757,-0.467065</t>
  </si>
  <si>
    <t>17857,148.808333,-0.044188,-0.078504,-77.118904,7.420191,24.338406,2.601111,0.015036,8.674796,24.298910,8.146138,0.973377,2.036144,24.250784,0.891392,0.954136,11.549633,24.465521,-1.234196,0.954949,-5.098058,13.475081,1.429865,7.250597,33.637512,1.442080,0.025291,7.250608,33.637474,1.442078,0.943868,7.449709,30.858952,2.574165,0.912288,5.303935,31.561539,0.295204,0.939895,8.516545,31.491762,-0.474678,0.939421,8.673220,24.299004,8.135607,2.019832,24.250362,0.899776,11.567522,24.465855,-1.232047,7.245766,33.625809,1.460640,7.460328,30.883465,2.551420,5.280035,31.563843,0.293984,8.534672,31.476616,-0.469274</t>
  </si>
  <si>
    <t>17858,148.816667,-0.047873,-0.073456,-77.136673,7.417389,24.338747,2.598948,0.019117,8.670272,24.298685,8.144360,0.973377,2.033867,24.251621,0.887552,0.954136,11.548027,24.465935,-1.235067,0.954949,-5.097284,13.426430,1.424371,7.249661,33.637791,1.438881,0.025091,7.249672,33.637756,1.438879,0.943868,7.448730,30.860197,2.573342,0.912288,5.303000,31.560856,0.293745,0.939895,8.515624,31.490395,-0.476022,0.939421,8.673523,24.298843,8.136389,2.010599,24.251106,0.891947,11.568046,24.466293,-1.231492,7.243820,33.624966,1.457405,7.459802,30.885035,2.550878,5.279477,31.564247,0.292519,8.533926,31.474957,-0.470858</t>
  </si>
  <si>
    <t>17859,148.825000,-0.046913,-0.076020,-77.118454,7.420168,24.337917,2.601662,0.015119,8.674816,24.298122,8.146676,0.974058,2.036104,24.250626,0.891983,0.952081,11.549584,24.465002,-1.233673,0.952772,-5.086987,13.417439,1.381343,7.249139,33.637924,1.437027,0.024955,7.249150,33.637886,1.437024,0.941845,7.447412,30.860582,2.572242,0.912997,5.303308,31.560724,0.290961,0.940577,8.516479,31.490108,-0.476498,0.939922,8.673139,24.298208,8.136436,2.018967,24.250185,0.900557,11.568398,24.465359,-1.232007,7.243329,33.624973,1.455476,7.458837,30.885242,2.550507,5.279873,31.564257,0.289139,8.534310,31.474829,-0.471393</t>
  </si>
  <si>
    <t>17860,148.833333,-0.054287,-0.019813,-77.123787,7.419380,24.335348,2.598399,0.019036,8.673500,24.289951,8.143489,0.974058,2.035466,24.250427,0.888129,0.952081,11.549173,24.465664,-1.236421,0.952772,-5.069521,13.408063,1.396092,7.248081,33.638378,1.434112,0.024684,7.248091,33.638344,1.434110,0.941845,7.447666,30.861271,2.569667,0.912997,5.302704,31.560308,0.288852,0.940577,8.515698,31.490755,-0.479444,0.939922,8.670097,24.290075,8.128680,2.020126,24.249983,0.899385,11.567917,24.465992,-1.232869,7.242406,33.625896,1.452808,7.458893,30.886034,2.547270,5.280145,31.563473,0.287046,8.532715,31.475269,-0.473938</t>
  </si>
  <si>
    <t>17861,148.841667,-0.002517,-0.092452,-77.145424,7.420025,24.336319,2.598122,0.014287,8.672092,24.299088,8.143737,0.978274,2.036836,24.244362,0.885934,0.953170,11.551147,24.465506,-1.235306,0.956947,-5.068366,13.407117,1.395169,7.248992,33.639206,1.433440,0.024476,7.249003,33.639168,1.433438,0.940495,7.448607,30.862120,2.569047,0.910377,5.303666,31.561083,0.288190,0.944141,8.516672,31.491570,-0.480060,0.940812,8.672937,24.299204,8.135089,2.019016,24.243929,0.891692,11.568121,24.465826,-1.232415,7.242710,33.625950,1.452206,7.460162,30.887329,2.546329,5.281720,31.564861,0.286368,8.533360,31.475798,-0.474288</t>
  </si>
  <si>
    <t>17862,148.850000,0.015670,-0.169295,-77.112015,7.422780,24.341738,2.595085,0.017936,8.678091,24.312340,8.140015,0.978274,2.038623,24.245785,0.886160,0.953170,11.551627,24.467089,-1.240921,0.956947,-5.093504,13.407900,1.432062,7.249132,33.640579,1.433542,0.025555,7.249142,33.640541,1.433540,0.940495,7.448650,30.863358,2.568834,0.910377,5.302491,31.563097,0.289360,0.944141,8.514998,31.492706,-0.480895,0.940812,8.681828,24.312553,8.126788,2.018927,24.245325,0.890873,11.567584,24.467339,-1.232407,7.243691,33.627796,1.453453,7.460333,30.889297,2.546096,5.279532,31.565948,0.286723,8.531725,31.476671,-0.475434</t>
  </si>
  <si>
    <t>17863,148.858333,-0.055036,-0.073018,-77.132980,7.417247,24.339945,2.598167,0.019855,8.670482,24.299685,8.143498,0.978203,2.033604,24.253506,0.887117,0.938887,11.547655,24.466646,-1.236113,0.948034,-5.065732,13.420763,1.392358,7.248480,33.640629,1.434328,0.025075,7.248490,33.640594,1.434326,0.941526,7.448113,30.863285,2.569302,0.909774,5.303304,31.562706,0.288460,0.942306,8.516365,31.493484,-0.479585,0.939225,8.674114,24.299849,8.135573,2.009527,24.252979,0.891308,11.568100,24.467007,-1.232380,7.242669,33.628212,1.453297,7.459262,30.888439,2.545945,5.280476,31.565800,0.287083,8.533864,31.477625,-0.473824</t>
  </si>
  <si>
    <t>17864,148.866667,0.067943,-0.122599,-77.073235,7.417841,24.346195,2.594312,0.014723,8.676936,24.313427,8.138365,0.966127,2.032616,24.246729,0.888957,0.964215,11.543971,24.478430,-1.244385,0.965069,-5.074917,13.439333,1.398475,7.247461,33.641003,1.435765,0.026031,7.247472,33.640965,1.435762,0.941581,7.446803,30.863255,2.569801,0.908754,5.301918,31.563723,0.289352,0.939046,8.514914,31.494320,-0.478957,0.938370,8.682028,24.313673,8.125811,2.018438,24.246397,0.890896,11.553058,24.478512,-1.233771,7.242439,33.628948,1.455161,7.458088,30.888704,2.546197,5.277714,31.566101,0.287626,8.532866,31.478500,-0.473025</t>
  </si>
  <si>
    <t>17865,148.875000,-0.040969,-0.078382,-77.117310,7.418879,24.339455,2.600944,0.015122,8.673640,24.300018,8.145934,0.973310,2.034791,24.251534,0.891375,0.953231,11.548206,24.466808,-1.234477,0.954462,-5.060981,13.449946,1.372859,7.246129,33.640102,1.437362,0.025410,7.246140,33.640064,1.437360,0.942691,7.445348,30.862215,2.571083,0.910621,5.301391,31.562719,0.289772,0.941186,8.514741,31.493876,-0.477103,0.938358,8.672419,24.300117,8.135330,2.017964,24.251102,0.899542,11.566256,24.467144,-1.232041,7.240700,33.628674,1.456495,7.456113,30.887035,2.547710,5.278026,31.565207,0.288602,8.532782,31.477961,-0.471695</t>
  </si>
  <si>
    <t>17866,148.883333,-0.000770,-0.168763,-77.121727,7.419168,24.342402,2.592639,0.024268,8.673530,24.312593,8.137782,0.973310,2.035274,24.248005,0.882801,0.953231,11.548701,24.466604,-1.242666,0.954462,-5.072266,13.432595,1.414676,7.246909,33.640133,1.437523,0.026083,7.246920,33.640099,1.437521,0.942691,7.446884,30.862516,2.571761,0.910621,5.301273,31.562531,0.291857,0.941186,8.514057,31.493416,-0.477359,0.938358,8.681112,24.312870,8.125793,2.008844,24.247438,0.884854,11.567548,24.466894,-1.232729,7.242087,33.628464,1.456506,7.457905,30.887514,2.548026,5.276563,31.564743,0.290589,8.532577,31.477844,-0.471342</t>
  </si>
  <si>
    <t>17867,148.891667,-0.012080,-0.081474,-77.157318,7.416878,24.337267,2.594875,0.020220,8.667788,24.298763,8.140744,0.979684,2.034028,24.246534,0.881552,0.939789,11.548819,24.466499,-1.237669,0.951687,-5.070181,13.447553,1.399116,7.248036,33.639053,1.437439,0.024967,7.248046,33.639015,1.437437,0.942517,7.447612,30.861160,2.571077,0.910629,5.302672,31.561773,0.290724,0.942655,8.515674,31.492754,-0.477588,0.939844,8.672878,24.298943,8.134412,2.010056,24.246016,0.883793,11.567701,24.466841,-1.233578,7.242841,33.627148,1.456429,7.458047,30.886185,2.547778,5.279884,31.564152,0.289626,8.533231,31.477213,-0.472183</t>
  </si>
  <si>
    <t>17868,148.900000,-0.041199,-0.076453,-77.116699,7.420321,24.338066,2.599973,0.014447,8.675142,24.298439,8.144949,0.974296,2.036214,24.250225,0.890458,0.955615,11.549608,24.465534,-1.235488,0.956934,-5.039208,13.428795,1.387910,7.246390,33.638565,1.436168,0.025350,7.246400,33.638531,1.436166,0.942449,7.447159,30.861160,2.570791,0.910175,5.302239,31.559933,0.289854,0.939471,8.515399,31.492239,-0.477920,0.938176,8.674106,24.298536,8.134721,2.020216,24.249817,0.898146,11.566644,24.465845,-1.232946,7.241061,33.625767,1.454565,7.457871,30.886230,2.547386,5.278211,31.562815,0.289127,8.534055,31.477053,-0.472187</t>
  </si>
  <si>
    <t>17869,148.908333,0.001483,-0.089206,-77.146820,7.420197,24.335966,2.597427,0.014036,8.672131,24.298508,8.143070,0.974296,2.037056,24.243731,0.885102,0.955615,11.551403,24.465660,-1.235891,0.956934,-5.013082,13.426666,1.357096,7.245737,33.638592,1.436012,0.024358,7.245747,33.638557,1.436010,0.942449,7.446838,30.861347,2.570968,0.910175,5.302868,31.559219,0.288863,0.939471,8.516446,31.492529,-0.477241,0.938176,8.673119,24.298622,8.134986,2.019553,24.243305,0.890475,11.567918,24.465973,-1.233179,7.239646,33.625721,1.454537,7.457677,30.886353,2.547856,5.280872,31.562630,0.287824,8.533705,31.476944,-0.471617</t>
  </si>
  <si>
    <t>17870,148.916667,0.003759,-0.092406,-77.144409,7.420444,24.335825,2.597280,0.014783,8.672614,24.298725,8.142873,0.980126,2.037235,24.243280,0.885187,0.952763,11.551484,24.465469,-1.236221,0.957653,-5.016339,13.424635,1.359514,7.245070,33.638851,1.434764,0.025048,7.245081,33.638813,1.434762,0.941656,7.446091,30.861631,2.569799,0.910774,5.302053,31.559530,0.287767,0.941885,8.515595,31.492666,-0.478476,0.939980,8.674177,24.298849,8.135079,2.018987,24.242846,0.890072,11.568169,24.465782,-1.233313,7.239302,33.626339,1.453619,7.457609,30.886599,2.547046,5.279110,31.562754,0.285869,8.532799,31.476954,-0.472683</t>
  </si>
  <si>
    <t>17871,148.925000,0.002696,-0.088661,-77.143929,7.419967,24.336100,2.596603,0.014370,8.672183,24.298615,8.142183,0.980126,2.036741,24.243767,0.884551,0.952763,11.550977,24.465918,-1.236924,0.957653,-5.021156,13.414863,1.351011,7.245406,33.639061,1.432829,0.024639,7.245416,33.639027,1.432827,0.941656,7.445951,30.862028,2.568397,0.910774,5.302290,31.559763,0.285960,0.941885,8.515923,31.492376,-0.479856,0.939980,8.673605,24.298737,8.134151,2.019058,24.243341,0.889523,11.567238,24.466219,-1.233863,7.240103,33.626480,1.451332,7.456979,30.886946,2.545350,5.279723,31.562611,0.284398,8.532777,31.477154,-0.473751</t>
  </si>
  <si>
    <t>17872,148.933333,0.073889,-0.122140,-77.072136,7.417857,24.345203,2.593232,0.014780,8.677062,24.312519,8.137259,0.967776,2.032611,24.245192,0.887979,0.964081,11.543900,24.477894,-1.245542,0.965980,-5.039143,13.416705,1.380036,7.245429,33.640362,1.433154,0.025362,7.245440,33.640324,1.433151,0.943073,7.445983,30.863201,2.568415,0.910644,5.301345,31.561529,0.287077,0.940904,8.514590,31.493572,-0.480312,0.939455,8.682433,24.312767,8.125546,2.018319,24.244864,0.889415,11.552817,24.477982,-1.235264,7.240588,33.628746,1.452149,7.456547,30.888117,2.545067,5.277834,31.563627,0.285820,8.532391,31.478134,-0.474704</t>
  </si>
  <si>
    <t>17873,148.941667,0.014818,-0.171825,-77.111008,7.422922,24.341879,2.593425,0.018320,8.678329,24.312708,8.138333,0.967776,2.038733,24.245932,0.884600,0.964081,11.551703,24.466999,-1.242660,0.965980,-5.049959,13.420018,1.344463,7.246502,33.640850,1.431909,0.025284,7.246513,33.640816,1.431907,0.943073,7.445444,30.863619,2.567279,0.910644,5.302423,31.562672,0.284644,0.940904,8.516110,31.493647,-0.480797,0.939455,8.682464,24.312927,8.125101,2.018772,24.245468,0.888983,11.567532,24.467241,-1.233810,7.241574,33.628769,1.451191,7.456356,30.888977,2.543960,5.279378,31.564915,0.282873,8.533182,31.478086,-0.474991</t>
  </si>
  <si>
    <t>17874,148.950000,-0.002923,-0.085784,-77.140678,7.420185,24.337570,2.596530,0.014685,8.672711,24.299685,8.142037,0.978442,2.036854,24.245852,0.884777,0.953245,11.550991,24.467175,-1.237224,0.957867,-5.032010,13.379948,1.388340,7.245029,33.641037,1.429521,0.024513,7.245039,33.641003,1.429519,0.942973,7.446245,30.864620,2.566483,0.912541,5.301049,31.561180,0.285130,0.943041,8.514154,31.493250,-0.482849,0.940101,8.674178,24.299812,8.133541,2.018875,24.245420,0.889911,11.567502,24.467478,-1.233861,7.239264,33.628838,1.447932,7.456998,30.889067,2.543887,5.278509,31.564304,0.283987,8.531718,31.477848,-0.477524</t>
  </si>
  <si>
    <t>17875,148.958333,-0.004740,-0.086524,-77.139565,7.420097,24.337370,2.596652,0.014540,8.672730,24.299517,8.142135,0.978442,2.036729,24.245800,0.885006,0.953245,11.550832,24.466793,-1.237185,0.957867,-5.051751,13.397461,1.384594,7.245556,33.640343,1.430884,0.025272,7.245567,33.640308,1.430882,0.942973,7.445672,30.863514,2.567034,0.912541,5.300931,31.561529,0.285696,0.943041,8.514081,31.492668,-0.482014,0.940101,8.674058,24.299639,8.133890,2.018787,24.245371,0.890195,11.567448,24.467104,-1.234130,7.240592,33.628735,1.450650,7.456371,30.888891,2.544024,5.278255,31.563564,0.283769,8.531033,31.476828,-0.476845</t>
  </si>
  <si>
    <t>17876,148.966667,0.016318,-0.170097,-77.108017,7.422917,24.341278,2.593747,0.017846,8.678616,24.311972,8.138590,0.966136,2.038642,24.245241,0.885202,0.949891,11.551495,24.466619,-1.242549,0.955439,-5.031605,13.403530,1.379373,7.244637,33.639763,1.431955,0.025593,7.244648,33.639729,1.431952,0.941718,7.445559,30.862892,2.567853,0.910062,5.300811,31.560421,0.286374,0.941525,8.514059,31.492699,-0.481029,0.940100,8.682489,24.312183,8.125611,2.019108,24.244785,0.889670,11.567155,24.466864,-1.234040,7.240046,33.628345,1.451769,7.456088,30.888315,2.544681,5.277552,31.562094,0.284555,8.531391,31.476986,-0.475855</t>
  </si>
  <si>
    <t>17877,148.975000,0.017896,-0.177067,-77.113083,7.424185,24.340342,2.593452,0.017632,8.679392,24.311745,8.138409,0.966136,2.040064,24.243948,0.884441,0.949891,11.553099,24.465332,-1.242493,0.955439,-5.028500,13.392900,1.399206,7.245281,33.639385,1.431418,0.024936,7.245292,33.639351,1.431415,0.941718,7.446976,30.862717,2.567677,0.910062,5.301332,31.559605,0.286844,0.941525,8.514318,31.492191,-0.481679,0.940100,8.682687,24.311949,8.124864,2.020571,24.243486,0.889642,11.569298,24.465591,-1.234148,7.239911,33.627190,1.450809,7.457568,30.888000,2.545052,5.278828,31.562155,0.285234,8.531611,31.476530,-0.476838</t>
  </si>
  <si>
    <t>17878,148.983333,0.019058,-0.174819,-77.107124,7.424275,24.340437,2.592719,0.017651,8.680060,24.311647,8.137544,0.966622,2.039980,24.244003,0.884264,0.950315,11.552787,24.465660,-1.243650,0.955835,-5.030583,13.404584,1.391084,7.245731,33.639057,1.432670,0.024711,7.245742,33.639019,1.432667,0.942752,7.447058,30.862156,2.568429,0.912435,5.301816,31.559626,0.287397,0.942825,8.514917,31.492142,-0.480640,0.941019,8.683851,24.311855,8.124744,2.020616,24.243549,0.888722,11.568359,24.465904,-1.235310,7.240463,33.626999,1.451430,7.457843,30.886829,2.546030,5.279161,31.562290,0.285753,8.532065,31.476820,-0.475360</t>
  </si>
  <si>
    <t>17879,148.991667,0.050156,-0.041117,-77.105713,7.416033,24.339502,2.595697,0.011010,8.671982,24.298456,8.140408,0.981037,2.031744,24.244133,0.887159,0.970025,11.544374,24.475918,-1.240476,0.974417,-5.025943,13.413099,1.404072,7.245132,33.638443,1.433918,0.025254,7.245143,33.638409,1.433916,0.941572,7.447064,30.861382,2.569171,0.911006,5.301258,31.558947,0.288699,0.940853,8.514209,31.492020,-0.480013,0.940169,8.675034,24.298609,8.133465,2.019883,24.243855,0.888896,11.553183,24.476046,-1.235270,7.240257,33.625790,1.452972,7.457609,30.886763,2.546550,5.277766,31.561323,0.287209,8.532042,31.476879,-0.474957</t>
  </si>
  <si>
    <t>17880,149.000000,0.019645,-0.172008,-77.110176,7.422446,24.340399,2.592787,0.017654,8.677937,24.311350,8.137676,0.965504,2.038243,24.243992,0.884040,0.950681,11.551161,24.465853,-1.243356,0.955816,-5.053324,13.454893,1.383308,7.245586,33.638134,1.435157,0.024786,7.245596,33.638100,1.435155,0.942099,7.445486,30.860170,2.568562,0.912143,5.301020,31.560528,0.287685,0.944465,8.514252,31.492329,-0.479740,0.941226,8.681779,24.311565,8.124427,2.019040,24.243542,0.888547,11.566518,24.466089,-1.234612,7.240475,33.626892,1.454765,7.455876,30.885118,2.546096,5.278975,31.562592,0.285875,8.531028,31.476534,-0.475075</t>
  </si>
  <si>
    <t>17881,149.008333,0.047154,-0.034563,-77.118271,7.411942,24.340729,2.593032,0.017136,8.666674,24.298983,8.138013,0.965504,2.028022,24.245836,0.883303,0.950681,11.541131,24.477369,-1.242219,0.955816,-4.876690,13.467763,1.117041,7.244333,33.637611,1.430318,0.019879,7.244343,33.637577,1.430316,0.942099,7.444662,30.860239,2.565092,0.912143,5.309136,31.555929,0.274421,0.944465,8.525935,31.494036,-0.478454,0.941226,8.673529,24.299191,8.133042,2.009488,24.245449,0.882187,11.552809,24.477545,-1.236132,7.239266,33.626617,1.452597,7.454958,30.886322,2.546103,5.298200,31.557152,0.267757,8.531651,31.477694,-0.475083</t>
  </si>
  <si>
    <t>17882,149.016667,0.019135,-0.175205,-77.110962,7.422369,24.341829,2.592567,0.018077,8.677784,24.313078,8.137475,0.965447,2.038187,24.245375,0.883753,0.948758,11.551137,24.467033,-1.243527,0.954230,-5.058409,13.449373,1.421801,7.244211,33.639015,1.434315,0.025510,7.244221,33.638981,1.434313,0.943174,7.445045,30.861109,2.567694,0.912138,5.299028,31.561235,0.288205,0.941027,8.511758,31.493219,-0.481336,0.939354,8.681474,24.313292,8.124157,2.018274,24.244909,0.888589,11.567359,24.467293,-1.235045,7.239834,33.628323,1.453905,7.454831,30.885973,2.544865,5.275505,31.562540,0.287018,8.529883,31.477716,-0.476912</t>
  </si>
  <si>
    <t>17883,149.025000,0.059883,-0.121069,-77.087250,7.413960,24.346565,2.589480,0.021704,8.671694,24.313469,8.133839,0.964654,2.029140,24.247900,0.882805,0.945981,11.541048,24.478323,-1.248204,0.958164,-5.041959,13.428193,1.416366,7.242471,33.640472,1.432665,0.025390,7.242481,33.640434,1.432663,0.942807,7.443974,30.863043,2.567101,0.911863,5.297907,31.561741,0.287221,0.941251,8.510701,31.494289,-0.482103,0.939445,8.681522,24.313793,8.123681,2.007613,24.247450,0.880997,11.552746,24.478447,-1.236238,7.237578,33.629276,1.452023,7.454402,30.887857,2.544331,5.274537,31.563721,0.285761,8.528547,31.478653,-0.477233</t>
  </si>
  <si>
    <t>17884,149.033333,0.073267,-0.123273,-77.074257,7.417258,24.346132,2.591317,0.014681,8.676256,24.313545,8.135392,0.964654,2.032074,24.246145,0.885867,0.945981,11.543444,24.478704,-1.247307,0.958164,-5.021754,13.436397,1.383984,7.241961,33.641335,1.431395,0.025017,7.241972,33.641300,1.431393,0.942807,7.443444,30.863846,2.565681,0.911863,5.298500,31.562284,0.284666,0.941251,8.511739,31.495615,-0.482865,0.939445,8.681592,24.313795,8.123334,2.017996,24.245821,0.887396,11.552186,24.478785,-1.236777,7.237039,33.629578,1.450460,7.454576,30.888659,2.543148,5.275657,31.564623,0.282456,8.528381,31.480186,-0.477189</t>
  </si>
  <si>
    <t>17885,149.041667,0.002018,-0.172662,-77.120483,7.418484,24.343105,2.590122,0.024758,8.672968,24.313734,8.135239,0.964693,2.034557,24.248331,0.880408,0.932941,11.547926,24.467247,-1.245281,0.947193,-5.020548,13.401765,1.362156,7.240454,33.641232,1.428953,0.023902,7.240465,33.641197,1.428951,0.942027,7.441391,30.864447,2.565066,0.912986,5.297215,31.561583,0.282929,0.947155,8.510693,31.494213,-0.483543,0.942186,8.681235,24.314020,8.123792,2.007771,24.247763,0.881699,11.566445,24.467531,-1.235125,7.234422,33.629414,1.447989,7.452179,30.889011,2.542892,5.276380,31.564650,0.281112,8.526779,31.478354,-0.478589</t>
  </si>
  <si>
    <t>17886,149.050000,0.070458,-0.122074,-77.070900,7.417252,24.346096,2.591704,0.014662,8.676574,24.313332,8.135706,0.964693,2.031962,24.246410,0.886567,0.932941,11.543221,24.478546,-1.247160,0.947193,-4.996066,13.377344,1.360203,7.240538,33.641071,1.427805,0.024019,7.240549,33.641033,1.427803,0.942027,7.442644,30.864855,2.565104,0.912986,5.298167,31.560118,0.282679,0.947155,8.511668,31.493769,-0.483778,0.942186,8.681906,24.313580,8.123762,2.017878,24.246084,0.888067,11.551972,24.478624,-1.236716,7.234857,33.628723,1.446635,7.453231,30.889753,2.542440,5.276925,31.563019,0.281177,8.528016,31.478283,-0.478444</t>
  </si>
  <si>
    <t>17887,149.058333,-0.036886,-0.162842,-77.098328,7.419577,24.343689,2.591756,0.023651,8.676184,24.312513,8.136383,0.964024,2.034926,24.252871,0.884109,0.933969,11.547621,24.465681,-1.245222,0.945137,-5.007869,13.382908,1.360535,7.241881,33.639847,1.426685,0.024545,7.241891,33.639809,1.426683,0.943093,7.443415,30.863482,2.563715,0.912329,5.299087,31.559402,0.281350,0.943123,8.512577,31.492468,-0.485104,0.942424,8.682542,24.312773,8.123476,2.008750,24.252310,0.887589,11.567436,24.465984,-1.235796,7.237073,33.627590,1.445274,7.454178,30.888214,2.541304,5.276540,31.561798,0.279488,8.529180,31.477552,-0.479422</t>
  </si>
  <si>
    <t>17888,149.066667,0.014443,-0.177459,-77.103378,7.423214,24.340950,2.592282,0.017740,8.679359,24.312315,8.137027,0.964024,2.038797,24.244871,0.884184,0.933969,11.551485,24.465662,-1.244364,0.945137,-4.882492,13.424247,1.135132,7.243209,33.638378,1.424220,0.020232,7.243220,33.638344,1.424218,0.943093,7.443882,30.861828,2.560949,0.912329,5.307527,31.555906,0.270562,0.943123,8.524045,31.493374,-0.483460,0.942424,8.683101,24.312525,8.123755,2.019403,24.244417,0.888842,11.567138,24.465904,-1.235749,7.238137,33.627304,1.446359,7.454931,30.887732,2.542144,5.295897,31.557390,0.263344,8.529709,31.477028,-0.479578</t>
  </si>
  <si>
    <t>17889,149.075000,0.022843,-0.177269,-77.109039,7.422596,24.340271,2.592025,0.017794,8.678198,24.311804,8.136893,0.965463,2.038362,24.243406,0.883394,0.950396,11.551229,24.465605,-1.244213,0.955666,-5.007734,13.393969,1.375999,7.242326,33.638687,1.428527,0.024200,7.242337,33.638649,1.428525,0.942508,7.444319,30.862089,2.564909,0.913607,5.299387,31.558361,0.283220,0.944676,8.512694,31.491804,-0.484035,0.942736,8.682138,24.312017,8.123654,2.019028,24.242956,0.887829,11.566620,24.465843,-1.235409,7.236911,33.626453,1.447250,7.455257,30.886644,2.543192,5.277548,31.561247,0.281104,8.529024,31.476572,-0.478927</t>
  </si>
  <si>
    <t>17890,149.083333,0.008845,-0.165945,-77.120094,7.419282,24.341238,2.590267,0.024337,8.673806,24.311367,8.135371,0.965463,2.035356,24.246023,0.880578,0.950396,11.548684,24.466320,-1.245148,0.955666,-5.015322,13.424443,1.345658,7.240637,33.638756,1.431291,0.024537,7.240648,33.638721,1.431289,0.942508,7.441286,30.861559,2.566440,0.913607,5.297809,31.559484,0.283889,0.944676,8.511528,31.492477,-0.481600,0.942736,8.682099,24.311651,8.124429,2.009061,24.245464,0.881581,11.566686,24.466599,-1.235209,7.235351,33.627110,1.449423,7.451796,30.885489,2.544340,5.274803,31.562191,0.282742,8.529321,31.477461,-0.476487</t>
  </si>
  <si>
    <t>17891,149.091667,0.007078,-0.177826,-77.116783,7.419000,24.341908,2.589944,0.024355,8.673843,24.313147,8.134982,0.964879,2.034971,24.246506,0.880585,0.934610,11.548185,24.466068,-1.245736,0.948780,-5.031347,13.449954,1.360331,7.241906,33.639118,1.433689,0.024781,7.241917,33.639084,1.433687,0.943539,7.442181,30.861347,2.567504,0.912980,5.298380,31.560808,0.285726,0.942657,8.511924,31.493450,-0.480467,0.940102,8.682277,24.313433,8.123750,2.008837,24.245951,0.881505,11.565886,24.466333,-1.235422,7.237055,33.627716,1.452587,7.451917,30.885973,2.544913,5.275540,31.562746,0.284883,8.529889,31.478258,-0.475933</t>
  </si>
  <si>
    <t>17892,149.100000,-0.001503,-0.171225,-77.119827,7.418999,24.343353,2.589667,0.024611,8.673545,24.313766,8.134769,0.964879,2.035046,24.248955,0.880014,0.934610,11.548407,24.467339,-1.245780,0.948780,-5.049946,13.468538,1.391761,7.242521,33.640373,1.434168,0.024936,7.242531,33.640335,1.434166,0.943539,7.442818,30.862144,2.566854,0.912980,5.298008,31.562870,0.286414,0.942657,8.511153,31.495163,-0.481420,0.940102,8.681947,24.314054,8.123524,2.008521,24.248396,0.881050,11.566528,24.467613,-1.235571,7.237775,33.629074,1.453174,7.452960,30.886709,2.544558,5.274998,31.564808,0.285035,8.528777,31.479921,-0.476753</t>
  </si>
  <si>
    <t>17893,149.108333,-0.002846,-0.168881,-77.118599,7.418854,24.343353,2.590397,0.024682,8.673516,24.313511,8.135470,0.965349,2.034863,24.249151,0.880854,0.932704,11.548182,24.467398,-1.245133,0.946960,-5.052462,13.469135,1.363529,7.244160,33.640991,1.434716,0.024872,7.244171,33.640957,1.434714,0.942582,7.443474,30.862766,2.567586,0.912423,5.299867,31.563763,0.286098,0.943275,8.513368,31.495520,-0.480197,0.942461,8.681583,24.313791,8.124204,2.007990,24.248581,0.882306,11.566989,24.467690,-1.235318,7.239579,33.629471,1.454066,7.454162,30.887688,2.545408,5.277372,31.565651,0.283801,8.529763,31.480202,-0.475073</t>
  </si>
  <si>
    <t>17894,149.116667,0.054399,-0.119746,-77.084831,7.413126,24.347265,2.590055,0.021321,8.671091,24.313923,8.134362,0.965026,2.028224,24.249155,0.883605,0.947074,11.540064,24.478718,-1.247800,0.958852,-5.045056,13.439208,1.372025,7.242905,33.641262,1.433685,0.024498,7.242916,33.641224,1.433683,0.942836,7.442889,30.863644,2.567927,0.912275,5.298735,31.563129,0.286490,0.944851,8.512101,31.495022,-0.480380,0.942222,8.680784,24.314243,8.124279,2.007134,24.248718,0.881814,11.551462,24.478834,-1.235926,7.238000,33.629803,1.452871,7.453267,30.888445,2.545377,5.276841,31.565178,0.284724,8.528535,31.479603,-0.475252</t>
  </si>
  <si>
    <t>17895,149.125000,0.016096,-0.172259,-77.111618,7.421913,24.342566,2.592701,0.017934,8.677262,24.313463,8.137623,0.965800,2.037745,24.246485,0.883820,0.948903,11.550732,24.467747,-1.243339,0.954338,-5.049967,13.450425,1.383758,7.242340,33.640511,1.433699,0.024579,7.242350,33.640472,1.433697,0.942384,7.442424,30.862644,2.567315,0.911636,5.297882,31.562695,0.286415,0.944516,8.511107,31.494633,-0.481051,0.941691,8.680822,24.313671,8.124416,2.017912,24.246017,0.888735,11.567004,24.468006,-1.235047,7.237309,33.628731,1.452874,7.452785,30.887651,2.544586,5.275854,31.564894,0.284837,8.527813,31.479185,-0.475922</t>
  </si>
  <si>
    <t>17896,149.133333,0.010623,-0.172640,-77.108681,7.421628,24.342705,2.593177,0.018536,8.677258,24.313519,8.138036,0.965800,2.037364,24.247126,0.884572,0.948903,11.550263,24.467464,-1.243076,0.954338,-5.014460,13.418488,1.365722,7.240043,33.640526,1.432405,0.024400,7.240053,33.640488,1.432403,0.942384,7.441355,30.863428,2.567689,0.911636,5.297015,31.560982,0.285833,0.944516,8.510473,31.494226,-0.480771,0.941691,8.681030,24.313732,8.124657,2.016860,24.246649,0.889477,11.566994,24.467731,-1.234601,7.234184,33.628853,1.450408,7.452817,30.887199,2.545151,5.274522,31.564310,0.284198,8.527370,31.478764,-0.474604</t>
  </si>
  <si>
    <t>17897,149.141667,0.056910,-0.120930,-77.085831,7.413527,24.346222,2.590213,0.020928,8.671395,24.313049,8.134541,0.965930,2.028659,24.247841,0.883671,0.947819,11.540526,24.477776,-1.247572,0.959492,-5.008022,13.413477,1.397980,7.239267,33.640682,1.431631,0.025113,7.239278,33.640648,1.431628,0.943328,7.441881,30.863682,2.566912,0.911200,5.296111,31.560621,0.286215,0.940903,8.509161,31.494617,-0.482164,0.938785,8.680778,24.313362,8.124660,2.007854,24.247408,0.882060,11.551950,24.477901,-1.236082,7.233713,33.628719,1.450085,7.452868,30.888203,2.543681,5.272679,31.563545,0.285128,8.527169,31.479095,-0.476304</t>
  </si>
  <si>
    <t>17898,149.150000,0.005916,-0.174221,-77.121277,7.419520,24.341743,2.590558,0.024254,8.673928,24.312609,8.135692,0.965268,2.035624,24.246557,0.880772,0.934080,11.549007,24.466061,-1.244790,0.947772,-5.021125,13.427150,1.421459,7.241867,33.639843,1.431606,0.025426,7.241877,33.639805,1.431604,0.942293,7.444537,30.862505,2.566054,0.910376,5.298002,31.560352,0.286355,0.941344,8.510754,31.494129,-0.483251,0.939212,8.681849,24.312887,8.124282,2.009305,24.245993,0.882290,11.567406,24.466347,-1.234898,7.236921,33.628239,1.450955,7.454970,30.887667,2.542747,5.274664,31.562414,0.285089,8.528613,31.478477,-0.478029</t>
  </si>
  <si>
    <t>17899,149.158333,0.003832,-0.173364,-77.117905,7.420157,24.341478,2.590625,0.024781,8.674892,24.312214,8.135685,0.965268,2.036157,24.246513,0.881154,0.934080,11.549425,24.465702,-1.244965,0.947772,-5.015200,13.398481,1.399989,7.241938,33.639519,1.429588,0.025151,7.241948,33.639484,1.429586,0.942293,7.444291,30.862787,2.565573,0.910376,5.298473,31.559393,0.284819,0.941344,8.511471,31.492815,-0.483725,0.939212,8.683223,24.312506,8.124014,2.009449,24.245947,0.882434,11.567802,24.465982,-1.234574,7.236173,33.627556,1.447841,7.455052,30.887079,2.542571,5.274682,31.562498,0.284163,8.530275,31.477345,-0.478323</t>
  </si>
  <si>
    <t>17900,149.166667,-0.006751,-0.087465,-77.143417,7.419375,24.337124,2.595953,0.015336,8.671635,24.299316,8.141522,0.979672,2.036119,24.245714,0.883946,0.952198,11.550374,24.466339,-1.237609,0.957988,-5.011035,13.392591,1.379628,7.240850,33.639900,1.430362,0.025231,7.240861,33.639862,1.430360,0.945054,7.442796,30.863316,2.566784,0.911659,5.297750,31.559637,0.285218,0.938205,8.511004,31.492924,-0.482240,0.937358,8.673790,24.299450,8.133682,2.017517,24.245279,0.888343,11.566818,24.466639,-1.234165,7.235588,33.627720,1.447905,7.453419,30.887413,2.543223,5.273203,31.562536,0.285037,8.530203,31.478062,-0.476044</t>
  </si>
  <si>
    <t>17901,149.175000,0.006073,-0.173080,-77.122009,7.418689,24.341480,2.591745,0.024276,8.673028,24.312239,8.136896,0.979672,2.034814,24.246313,0.881889,0.952198,11.548225,24.465887,-1.243549,0.957988,-4.997635,13.395861,1.329487,7.240196,33.639740,1.431038,0.025323,7.240207,33.639706,1.431036,0.945054,7.441259,30.863184,2.567679,0.911659,5.298138,31.559399,0.284272,0.938205,8.512049,31.492775,-0.480443,0.937358,8.681161,24.312523,8.125542,2.008607,24.245756,0.883153,11.566298,24.466164,-1.233459,7.235065,33.628006,1.449542,7.452749,30.887682,2.544315,5.274480,31.562046,0.282524,8.529358,31.477335,-0.473835</t>
  </si>
  <si>
    <t>17902,149.183333,0.056389,-0.118226,-77.085541,7.413717,24.346895,2.590869,0.021923,8.671616,24.313448,8.135189,0.965056,2.028839,24.248644,0.884350,0.944999,11.540697,24.478594,-1.246933,0.957847,-5.014719,13.390649,1.366671,7.239212,33.641468,1.431618,0.024923,7.239222,33.641430,1.431616,0.943764,7.440587,30.864918,2.568230,0.911344,5.296115,31.561371,0.286163,0.941374,8.509529,31.494246,-0.480596,0.937228,8.681408,24.313774,8.125220,2.006912,24.248188,0.882610,11.552830,24.478731,-1.235224,7.233000,33.629761,1.449812,7.451394,30.889078,2.544628,5.272905,31.564707,0.285809,8.528152,31.478420,-0.474835</t>
  </si>
  <si>
    <t>17903,149.191667,0.049078,-0.038486,-77.107307,7.415010,24.342316,2.596069,0.011176,8.670803,24.300991,8.140813,0.965056,2.030766,24.247126,0.887376,0.944999,11.543460,24.478830,-1.239983,0.957847,-5.018617,13.418715,1.345943,7.241505,33.641773,1.432885,0.025153,7.241515,33.641739,1.432883,0.943764,7.442012,30.864677,2.568307,0.911344,5.298544,31.562498,0.285716,0.941374,8.512248,31.495232,-0.479811,0.937228,8.673564,24.301132,8.134249,2.018338,24.246832,0.889418,11.553128,24.478985,-1.235460,7.236060,33.630222,1.451917,7.453429,30.889380,2.545152,5.275669,31.565189,0.283768,8.529161,31.479359,-0.473741</t>
  </si>
  <si>
    <t>17904,149.200000,0.025639,-0.109202,-77.045746,7.417162,24.349188,2.596058,0.015469,8.678894,24.314192,8.139498,0.963467,2.031048,24.254101,0.893265,0.964617,11.541547,24.479267,-1.244589,0.963987,-5.020109,13.416007,1.375860,7.241660,33.642658,1.433193,0.025178,7.241671,33.642624,1.433191,0.942721,7.443011,30.865583,2.568519,0.910535,5.298312,31.563196,0.287020,0.940554,8.511632,31.496233,-0.480146,0.937307,8.681399,24.314407,8.125103,2.017756,24.253767,0.898113,11.552334,24.479391,-1.235042,7.235211,33.630444,1.451490,7.454628,30.889992,2.545069,5.274858,31.566978,0.286011,8.529929,31.480228,-0.473985</t>
  </si>
  <si>
    <t>17905,149.208333,0.013148,-0.173344,-77.111282,7.422389,24.342323,2.593771,0.017866,8.677769,24.313261,8.138686,0.963467,2.038205,24.246485,0.884923,0.964617,11.551192,24.467220,-1.242297,0.963987,-5.026495,13.432633,1.371522,7.243345,33.641033,1.433564,0.025014,7.243355,33.640999,1.433562,0.942721,7.444225,30.863613,2.568126,0.910535,5.299841,31.562147,0.286612,0.940554,8.513228,31.494987,-0.480255,0.937307,8.681293,24.313471,8.125126,2.018542,24.246023,0.889943,11.567330,24.467472,-1.233758,7.238254,33.628647,1.452700,7.455084,30.888992,2.544909,5.277143,31.564596,0.284928,8.530173,31.479502,-0.474492</t>
  </si>
  <si>
    <t>17906,149.216667,0.016216,-0.175600,-77.106895,7.422193,24.342083,2.594712,0.017515,8.677999,24.313309,8.139532,0.966207,2.037885,24.245892,0.886279,0.950898,11.550696,24.467049,-1.241677,0.956145,-5.038262,13.429052,1.377056,7.242976,33.641037,1.435062,0.025474,7.242987,33.641003,1.435060,0.942772,7.443461,30.863640,2.569754,0.911088,5.298979,31.562441,0.288414,0.939658,8.512278,31.494654,-0.478767,0.938445,8.681780,24.313517,8.126556,2.018764,24.245447,0.890746,11.566034,24.467287,-1.233167,7.237967,33.628967,1.453874,7.453898,30.888605,2.546674,5.274976,31.564802,0.287477,8.530864,31.479364,-0.473566</t>
  </si>
  <si>
    <t>17907,149.225000,-0.002829,-0.090528,-77.146027,7.419359,24.336843,2.598296,0.014138,8.671368,24.299419,8.143923,0.966207,2.036187,24.244972,0.886048,0.950898,11.550522,24.466137,-1.235084,0.956145,-5.029465,13.433568,1.369927,7.241728,33.639874,1.436474,0.025675,7.241739,33.639835,1.436471,0.942772,7.442414,30.862421,2.571002,0.911088,5.298136,31.561111,0.289437,0.939658,8.511541,31.493776,-0.477340,0.938445,8.672406,24.299536,8.135508,2.018664,24.244549,0.891478,11.567005,24.466444,-1.232098,7.236456,33.628307,1.455381,7.453638,30.887091,2.547815,5.274098,31.563696,0.287914,8.529638,31.478050,-0.471540</t>
  </si>
  <si>
    <t>17908,149.233333,0.014235,-0.175320,-77.109085,7.422147,24.341375,2.594706,0.017632,8.677740,24.312529,8.139574,0.964783,2.037900,24.245378,0.886067,0.950072,11.550802,24.466219,-1.241524,0.954879,-5.014690,13.421273,1.361804,7.241298,33.639462,1.435470,0.025918,7.241308,33.639423,1.435467,0.942966,7.442473,30.862314,2.570649,0.909741,5.298309,31.560003,0.288672,0.939205,8.511821,31.493217,-0.477708,0.938289,8.681218,24.312738,8.125926,2.018574,24.244925,0.891081,11.566648,24.466465,-1.232889,7.236406,33.628128,1.454673,7.453508,30.887259,2.546995,5.274130,31.562115,0.287168,8.529868,31.477463,-0.471756</t>
  </si>
  <si>
    <t>17909,149.241667,-0.037568,-0.077930,-77.122826,7.420735,24.338274,2.600384,0.014813,8.674966,24.298868,8.145495,0.974377,2.036816,24.250048,0.890295,0.953784,11.550424,24.465904,-1.234640,0.954139,-5.021062,13.434758,1.369743,7.243796,33.639580,1.435799,0.025431,7.243806,33.639545,1.435797,0.941606,7.444881,30.862137,2.570272,0.909453,5.300512,31.560560,0.288710,0.940926,8.513931,31.493708,-0.478052,0.939299,8.673048,24.298948,8.135427,2.020452,24.249619,0.898886,11.568705,24.466255,-1.233162,7.238338,33.627193,1.454853,7.456287,30.887377,2.546933,5.277122,31.563419,0.286961,8.531387,31.477945,-0.472022</t>
  </si>
  <si>
    <t>17910,149.250000,-0.057404,-0.021002,-77.121590,7.419031,24.335291,2.598483,0.019129,8.673363,24.289942,8.143526,0.961853,2.035046,24.250626,0.888422,0.952098,11.548685,24.465302,-1.236498,0.952042,-5.009972,13.418731,1.350781,7.243279,33.639435,1.434745,0.024900,7.243289,33.639397,1.434743,0.942328,7.444353,30.862362,2.570129,0.910788,5.300579,31.559834,0.287719,0.943653,8.514232,31.493124,-0.478071,0.941545,8.670057,24.290066,8.128632,2.019525,24.250179,0.899648,11.567512,24.465628,-1.232829,7.238472,33.627800,1.454093,7.454930,30.887497,2.547113,5.278202,31.561819,0.285895,8.530849,31.477619,-0.472581</t>
  </si>
  <si>
    <t>17911,149.258333,0.013614,-0.174481,-77.106010,7.422195,24.340771,2.595330,0.017388,8.678086,24.311831,8.140130,0.961853,2.037856,24.244858,0.886979,0.952098,11.550644,24.465624,-1.241120,0.952042,-5.012262,13.389450,1.357509,7.242539,33.639660,1.433736,0.024549,7.242549,33.639626,1.433734,0.942328,7.443758,30.863153,2.570474,0.910788,5.299630,31.559515,0.288055,0.943653,8.513162,31.492380,-0.478210,0.941545,8.681213,24.312033,8.126398,2.018649,24.244402,0.892338,11.566723,24.465878,-1.232746,7.236599,33.627083,1.452861,7.454998,30.888525,2.546900,5.278023,31.562653,0.286365,8.529476,31.476398,-0.472073</t>
  </si>
  <si>
    <t>17912,149.266667,-0.064489,0.009383,-77.163040,7.414935,24.334475,2.597436,0.023568,8.665246,24.286034,8.143362,0.948261,2.032179,24.251383,0.883433,0.948251,11.547380,24.466005,-1.234486,0.948217,-5.023931,13.403284,1.353130,7.243188,33.639805,1.434759,0.024528,7.243198,33.639771,1.434757,0.942486,7.443683,30.862988,2.570867,0.910627,5.299928,31.560358,0.288407,0.945887,8.513517,31.492693,-0.477568,0.941655,8.657167,24.286127,8.124307,2.019702,24.250921,0.899942,11.567934,24.466375,-1.231941,7.237615,33.628632,1.454096,7.454920,30.887711,2.547619,5.278541,31.562916,0.286264,8.529252,31.476555,-0.471516</t>
  </si>
  <si>
    <t>17913,149.275000,0.071606,-0.119958,-77.071281,7.417726,24.345398,2.594953,0.014869,8.677011,24.312454,8.138961,0.967324,2.032450,24.245667,0.889777,0.963611,11.543716,24.478071,-1.243878,0.965459,-5.014427,13.407397,1.359550,7.241971,33.641014,1.434323,0.024860,7.241982,33.640976,1.434321,0.942990,7.443115,30.864143,2.570185,0.911639,5.298993,31.561285,0.288001,0.942900,8.512516,31.494299,-0.478309,0.939913,8.682239,24.312702,8.126983,2.017997,24.245333,0.891470,11.552942,24.478165,-1.233594,7.236417,33.629440,1.453188,7.454011,30.888697,2.547216,5.276361,31.563997,0.286555,8.529814,31.478559,-0.472762</t>
  </si>
  <si>
    <t>17914,149.283333,-0.031171,-0.158966,-77.101494,7.418840,24.344379,2.595314,0.023225,8.675144,24.312956,8.140007,0.967324,2.034294,24.253139,0.887362,0.963611,11.547084,24.467043,-1.241427,0.965459,-4.998825,13.392009,1.370712,7.240290,33.641357,1.433427,0.024956,7.240300,33.641319,1.433425,0.942990,7.442556,30.864834,2.569943,0.911639,5.297728,31.560724,0.288040,0.942900,8.511110,31.494564,-0.478935,0.939913,8.681012,24.313210,8.126843,2.008445,24.252579,0.891332,11.567063,24.467356,-1.232234,7.234071,33.628967,1.452076,7.454156,30.889666,2.546365,5.275018,31.564253,0.286626,8.528451,31.478554,-0.472593</t>
  </si>
  <si>
    <t>17915,149.291667,-0.003099,-0.087756,-77.141800,7.419602,24.338097,2.597837,0.014695,8.672020,24.300398,8.143371,0.979470,2.036304,24.246334,0.885982,0.953227,11.550483,24.467556,-1.235840,0.958057,-5.027378,13.418674,1.384772,7.241965,33.641769,1.434373,0.025768,7.241975,33.641731,1.434371,0.940450,7.443230,30.864605,2.569504,0.907628,5.298260,31.562550,0.288361,0.941433,8.511461,31.495342,-0.479280,0.937457,8.673584,24.300524,8.135310,2.018259,24.245907,0.890906,11.566961,24.467861,-1.232703,7.235918,33.629795,1.454075,7.454741,30.890162,2.545429,5.275080,31.565561,0.286803,8.529188,31.478714,-0.473350</t>
  </si>
  <si>
    <t>17916,149.300000,-0.040726,-0.079806,-77.116493,7.420444,24.339340,2.600428,0.015385,8.675285,24.300047,8.145401,0.979470,2.036331,24.251356,0.890939,0.953227,11.549715,24.466618,-1.235057,0.958057,-5.045473,13.407674,1.414549,7.243464,33.640697,1.433540,0.025527,7.243474,33.640663,1.433538,0.940450,7.444778,30.863663,2.568975,0.907628,5.298757,31.561691,0.288845,0.941433,8.511545,31.493742,-0.480457,0.937457,8.673482,24.300137,8.134544,2.020074,24.250929,0.899630,11.567775,24.466953,-1.232890,7.238580,33.628769,1.452635,7.455452,30.888874,2.545361,5.275089,31.563877,0.287600,8.529433,31.478237,-0.474695</t>
  </si>
  <si>
    <t>17917,149.308333,-0.012616,-0.082192,-77.158096,7.417062,24.337057,2.596311,0.019832,8.667896,24.298613,8.142196,0.980278,2.034235,24.246355,0.882916,0.941121,11.549054,24.466206,-1.236180,0.953105,-5.016452,13.403719,1.364166,7.243333,33.640430,1.434008,0.025028,7.243343,33.640392,1.434006,0.941951,7.444526,30.863619,2.570012,0.910413,5.300224,31.560669,0.287967,0.943253,8.513683,31.493584,-0.478607,0.940002,8.673039,24.298788,8.136216,2.010771,24.245852,0.884880,11.567374,24.466536,-1.232165,7.238039,33.628731,1.453369,7.455102,30.888760,2.546770,5.277690,31.563005,0.286545,8.530946,31.477776,-0.473306</t>
  </si>
  <si>
    <t>17918,149.316667,0.018449,-0.172218,-77.112549,7.423272,24.339998,2.595522,0.017116,8.678532,24.310944,8.140464,0.980278,2.039136,24.243696,0.886553,0.941121,11.552148,24.465353,-1.240450,0.953105,-5.041681,13.404820,1.395842,7.243790,33.639439,1.434834,0.025383,7.243800,33.639404,1.434832,0.941951,7.444723,30.862492,2.570547,0.910413,5.299420,31.560362,0.289694,0.943253,8.512447,31.492323,-0.478601,0.940002,8.681679,24.311144,8.127154,2.020217,24.243246,0.891703,11.567919,24.465603,-1.232290,7.238882,33.627697,1.453917,7.455331,30.887589,2.546933,5.276013,31.562508,0.288462,8.530161,31.476793,-0.472841</t>
  </si>
  <si>
    <t>17919,149.325000,-0.017111,-0.165942,-77.082985,7.423785,24.341702,2.597956,0.019028,8.681888,24.311258,8.142247,0.960461,2.038709,24.248938,0.891756,0.950267,11.550758,24.464907,-1.240134,0.952433,-5.004655,13.399183,1.381682,7.243162,33.638947,1.433869,0.025275,7.243172,33.638908,1.433866,0.941360,7.445468,30.862251,2.569958,0.909273,5.300281,31.558586,0.288527,0.943133,8.513526,31.492350,-0.479018,0.939210,8.682724,24.311436,8.126454,2.020507,24.248484,0.899770,11.568121,24.465183,-1.232356,7.237560,33.627361,1.453496,7.456431,30.887524,2.546333,5.277730,31.561110,0.286943,8.530724,31.476089,-0.473439</t>
  </si>
  <si>
    <t>17920,149.333333,-0.040667,-0.083259,-77.114441,7.420985,24.337776,2.601131,0.014521,8.676025,24.298819,8.146063,0.960461,2.036810,24.249683,0.891839,0.950267,11.550119,24.464827,-1.234509,0.952433,-5.004255,13.390608,1.354953,7.242560,33.639248,1.433958,0.024843,7.242571,33.639210,1.433955,0.941360,7.444087,30.862745,2.570660,0.909273,5.299972,31.558868,0.288155,0.943133,8.513548,31.492161,-0.477966,0.939210,8.674565,24.298906,8.135910,2.020933,24.249271,0.899891,11.567455,24.465149,-1.232409,7.236920,33.627121,1.452813,7.455591,30.887636,2.547306,5.277570,31.561857,0.286259,8.530097,31.476366,-0.471574</t>
  </si>
  <si>
    <t>17921,149.341667,-0.002334,-0.090261,-77.143822,7.420112,24.335886,2.598484,0.014541,8.672334,24.298447,8.144063,0.980584,2.036874,24.243979,0.886442,0.953331,11.551126,24.465233,-1.235054,0.958048,-5.014539,13.416487,1.362172,7.242767,33.639652,1.435110,0.025294,7.242777,33.639614,1.435108,0.942072,7.443970,30.862600,2.570517,0.909945,5.299772,31.560093,0.288511,0.941979,8.513272,31.493256,-0.477908,0.940328,8.673797,24.298565,8.136436,2.018861,24.243549,0.891322,11.567678,24.465546,-1.232306,7.237477,33.627823,1.454337,7.455475,30.887634,2.547311,5.276812,31.562698,0.286347,8.530027,31.477404,-0.471767</t>
  </si>
  <si>
    <t>17922,149.350000,-0.002250,-0.084908,-77.145172,7.419991,24.336708,2.598069,0.014284,8.672083,24.298752,8.143675,0.980584,2.036795,24.244951,0.885893,0.953331,11.551096,24.466419,-1.235359,0.958048,-5.025432,13.423217,1.359305,7.243258,33.640499,1.434590,0.025207,7.243269,33.640465,1.434588,0.942072,7.443835,30.863279,2.569695,0.909945,5.299911,31.561464,0.287642,0.941979,8.513444,31.494062,-0.478595,0.940328,8.672972,24.298868,8.135280,2.018944,24.244516,0.891537,11.568059,24.466740,-1.232607,7.237708,33.628647,1.453852,7.454830,30.888424,2.546189,5.277119,31.564114,0.286167,8.530801,31.478083,-0.472877</t>
  </si>
  <si>
    <t>17923,149.358333,-0.029455,-0.159818,-77.100098,7.419658,24.344107,2.595050,0.023005,8.676098,24.312799,8.139712,0.963585,2.035072,24.252680,0.887231,0.935524,11.547804,24.466837,-1.241794,0.945640,-5.021571,13.414585,1.396432,7.243164,33.641083,1.434906,0.025277,7.243175,33.641045,1.434904,0.942457,7.445072,30.864012,2.570145,0.909522,5.299535,31.561512,0.289401,0.942344,8.512589,31.494743,-0.478890,0.939910,8.681968,24.313057,8.126384,2.009591,24.252125,0.891171,11.567413,24.467138,-1.232404,7.238046,33.629559,1.454178,7.456063,30.889086,2.546473,5.276644,31.563786,0.287750,8.529620,31.478897,-0.472840</t>
  </si>
  <si>
    <t>17924,149.366667,-0.047907,-0.073859,-77.134598,7.417535,24.340080,2.597601,0.019564,8.670619,24.300055,8.142967,0.979120,2.033951,24.252943,0.886401,0.939574,11.548035,24.467237,-1.236565,0.948608,-5.007386,13.413198,1.366739,7.242680,33.641556,1.434417,0.025186,7.242690,33.641521,1.434415,0.942371,7.444374,30.864588,2.569947,0.909800,5.299889,31.561661,0.288082,0.942509,8.513336,31.495247,-0.478597,0.939167,8.674173,24.300215,8.135411,2.010136,24.252422,0.890498,11.568295,24.467602,-1.233106,7.237090,33.629971,1.453563,7.455440,30.889507,2.546319,5.277092,31.564325,0.286645,8.530664,31.479221,-0.472679</t>
  </si>
  <si>
    <t>17925,149.375000,0.071623,-0.124688,-77.075104,7.418066,24.346096,2.594176,0.013647,8.676982,24.313610,8.138270,0.967245,2.032904,24.246222,0.888647,0.966416,11.544313,24.478456,-1.244391,0.966668,-5.036894,13.428482,1.391623,7.241274,33.641102,1.433805,0.024885,7.241284,33.641068,1.433803,0.941754,7.442269,30.863708,2.568414,0.910640,5.297165,31.562359,0.287613,0.944141,8.510281,31.494846,-0.480364,0.941848,8.681334,24.313841,8.125915,2.019690,24.245907,0.891041,11.553175,24.478542,-1.234430,7.236354,33.629395,1.453354,7.453035,30.888969,2.545531,5.275019,31.564449,0.285512,8.526589,31.479177,-0.474930</t>
  </si>
  <si>
    <t>17926,149.383333,0.015753,-0.176235,-77.109467,7.422489,24.342083,2.594357,0.017926,8.678045,24.313358,8.139234,0.967245,2.038257,24.245916,0.885684,0.966416,11.551165,24.466974,-1.241847,0.966668,-5.025351,13.421524,1.374007,7.241329,33.640953,1.433322,0.025388,7.241339,33.640919,1.433320,0.941754,7.442359,30.863752,2.568398,0.910640,5.297820,31.561789,0.286878,0.944141,8.511165,31.494581,-0.480166,0.941848,8.681773,24.313570,8.126012,2.018565,24.245457,0.890405,11.567128,24.467226,-1.233347,7.236494,33.629421,1.452522,7.453629,30.888638,2.545445,5.274525,31.563993,0.284679,8.528036,31.478994,-0.474216</t>
  </si>
  <si>
    <t>17927,149.391667,-0.007255,-0.087144,-77.156143,7.416273,24.337608,2.594691,0.020934,8.667299,24.299759,8.140537,0.979270,2.033397,24.246254,0.881487,0.937953,11.548123,24.466810,-1.237951,0.950793,-4.993703,13.392826,1.375799,7.240165,33.640434,1.431287,0.024433,7.240175,33.640396,1.431285,0.942788,7.442833,30.863909,2.567726,0.912591,5.297736,31.559610,0.286019,0.944118,8.511061,31.493822,-0.481230,0.940446,8.672819,24.299946,8.134353,2.008660,24.245722,0.883430,11.567341,24.467159,-1.233709,7.234282,33.628567,1.449966,7.453668,30.888336,2.545180,5.275639,31.562683,0.284628,8.528216,31.478151,-0.475976</t>
  </si>
  <si>
    <t>17928,149.400000,0.054721,-0.040723,-77.111008,7.415125,24.340128,2.596704,0.010666,8.670566,24.299141,8.141529,0.981652,2.031002,24.244339,0.887667,0.969735,11.543810,24.476900,-1.239087,0.973717,-4.989202,13.397014,1.373370,7.240710,33.639736,1.431128,0.023891,7.240720,33.639702,1.431126,0.941917,7.443515,30.863148,2.567384,0.912962,5.298478,31.558863,0.285624,0.947477,8.511843,31.493345,-0.481477,0.941805,8.672944,24.299278,8.134588,2.019140,24.244053,0.890071,11.553292,24.477049,-1.234548,7.234649,33.628044,1.450283,7.454006,30.887772,2.545119,5.277737,31.561821,0.284059,8.528163,31.477419,-0.476802</t>
  </si>
  <si>
    <t>17929,149.408333,-0.002319,-0.090996,-77.140846,7.420845,24.336372,2.596720,0.014258,8.673355,24.299004,8.142235,0.981652,2.037519,24.244442,0.884960,0.969735,11.551661,24.465672,-1.237034,0.973717,-5.029561,13.402811,1.417841,7.242671,33.639442,1.431106,0.025296,7.242681,33.639408,1.431103,0.941917,7.444864,30.862558,2.566748,0.912962,5.298496,31.559776,0.286699,0.947477,8.511255,31.492704,-0.482801,0.941805,8.674647,24.299122,8.134192,2.019907,24.244019,0.890045,11.567979,24.465975,-1.234076,7.237646,33.628281,1.450947,7.455508,30.887821,2.543342,5.275959,31.561708,0.284927,8.528183,31.476637,-0.477466</t>
  </si>
  <si>
    <t>17930,149.416667,0.001030,-0.091960,-77.141624,7.420917,24.336071,2.596411,0.014516,8.673353,24.298868,8.141942,0.980178,2.037621,24.243795,0.884579,0.953330,11.551777,24.465548,-1.237288,0.957931,-4.991977,13.382654,1.401368,7.240800,33.639679,1.429880,0.025735,7.240810,33.639641,1.429878,0.942927,7.444348,30.863338,2.566614,0.910826,5.298135,31.558439,0.285771,0.938341,8.511125,31.492970,-0.482908,0.937603,8.674746,24.298990,8.134138,2.019639,24.243368,0.889576,11.568365,24.465862,-1.234481,7.235428,33.627594,1.448506,7.455500,30.888058,2.543441,5.273665,31.561279,0.284574,8.529825,31.477468,-0.477166</t>
  </si>
  <si>
    <t>17931,149.425000,0.013815,-0.174232,-77.111862,7.422620,24.341103,2.593467,0.018342,8.677944,24.312141,8.138394,0.980178,2.038456,24.245176,0.884567,0.953330,11.551460,24.465986,-1.242561,0.957931,-5.014649,13.393859,1.396325,7.239527,33.639957,1.430668,0.025579,7.239537,33.639923,1.430666,0.942927,7.441803,30.863321,2.566903,0.910826,5.296113,31.559742,0.285971,0.938341,8.509154,31.493080,-0.482391,0.937603,8.681961,24.312355,8.125591,2.018255,24.244709,0.888992,11.567645,24.466246,-1.234181,7.234441,33.627937,1.449165,7.452838,30.887751,2.544636,5.271564,31.562439,0.284491,8.527764,31.477938,-0.477142</t>
  </si>
  <si>
    <t>17932,149.433333,0.015099,-0.174223,-77.105438,7.422166,24.341471,2.593298,0.018322,8.678113,24.312538,8.138086,0.965286,2.037813,24.245428,0.885000,0.948045,11.550574,24.466450,-1.243192,0.953704,-5.003906,13.407082,1.375896,7.239265,33.640793,1.430699,0.025313,7.239275,33.640759,1.430696,0.942919,7.441417,30.863949,2.566453,0.911862,5.296489,31.560600,0.284876,0.940148,8.509817,31.494431,-0.482325,0.938184,8.681874,24.312752,8.124722,2.017609,24.244955,0.889846,11.567015,24.466709,-1.234673,7.233218,33.628922,1.449259,7.453064,30.888250,2.543720,5.272846,31.564018,0.283297,8.527873,31.478544,-0.476575</t>
  </si>
  <si>
    <t>17933,149.441667,0.056101,-0.116726,-77.088516,7.414395,24.346483,2.590322,0.020513,8.672006,24.312883,8.134707,0.965286,2.029606,24.248302,0.883521,0.948045,11.541576,24.478262,-1.247261,0.953704,-4.995608,13.411282,1.389979,7.239090,33.641220,1.430552,0.024297,7.239101,33.641182,1.430550,0.942919,7.442067,30.864311,2.565998,0.911862,5.296469,31.560743,0.284984,0.940148,8.509632,31.495291,-0.482968,0.938184,8.681080,24.313190,8.124813,2.009183,24.247875,0.882129,11.552925,24.478384,-1.235975,7.233542,33.629230,1.448558,7.453100,30.888229,2.543957,5.273914,31.563860,0.283418,8.526711,31.480207,-0.477368</t>
  </si>
  <si>
    <t>17934,149.450000,0.010783,-0.170651,-77.108490,7.422312,24.342932,2.592492,0.017604,8.677959,24.313557,8.137345,0.965997,2.038042,24.247398,0.883901,0.949927,11.550933,24.467838,-1.243770,0.955119,-5.014180,13.407607,1.384945,7.239676,33.640877,1.429808,0.024846,7.239686,33.640842,1.429806,0.942920,7.441605,30.863979,2.565469,0.911790,5.296429,31.560987,0.284234,0.941933,8.509630,31.494375,-0.483458,0.939661,8.681449,24.313765,8.124201,2.018620,24.246944,0.888776,11.566866,24.468090,-1.235501,7.233878,33.628723,1.448265,7.452862,30.888451,2.542678,5.273472,31.564209,0.282775,8.527138,31.478804,-0.477667</t>
  </si>
  <si>
    <t>17935,149.458333,-0.001488,-0.169426,-77.118095,7.418666,24.343256,2.590098,0.024816,8.673380,24.313496,8.135160,0.965997,2.034661,24.248909,0.880603,0.949927,11.547958,24.467363,-1.245470,0.955119,-5.006978,13.405441,1.402022,7.239523,33.641747,1.429711,0.024199,7.239534,33.641712,1.429709,0.942920,7.442326,30.864902,2.565347,0.911790,5.296347,31.561466,0.284730,0.941933,8.509337,31.495470,-0.483899,0.939661,8.681435,24.313780,8.123535,2.007683,24.248335,0.882204,11.566880,24.467653,-1.235445,7.234124,33.629967,1.447735,7.452905,30.888821,2.543088,5.273941,31.564314,0.283539,8.526572,31.480446,-0.478474</t>
  </si>
  <si>
    <t>17936,149.466667,0.058074,-0.116700,-77.085876,7.414110,24.346601,2.589702,0.021375,8.671976,24.313046,8.134028,0.965116,2.029246,24.248236,0.883150,0.946640,11.541109,24.478523,-1.248070,0.958386,-5.003770,13.409370,1.370429,7.240181,33.641064,1.429690,0.024110,7.240192,33.641029,1.429688,0.942749,7.442170,30.864182,2.565376,0.912710,5.297474,31.560946,0.283614,0.945773,8.510874,31.494736,-0.483280,0.942165,8.681449,24.313364,8.123788,2.007958,24.247791,0.881664,11.552923,24.478651,-1.236344,7.234444,33.629234,1.448458,7.453167,30.888638,2.543012,5.276071,31.563919,0.281726,8.527029,31.479111,-0.477799</t>
  </si>
  <si>
    <t>17937,149.475000,0.000491,-0.169648,-77.122833,7.418773,24.342613,2.590137,0.024811,8.673029,24.312918,8.135303,0.965116,2.034913,24.248072,0.880197,0.946640,11.548377,24.466846,-1.245090,0.958386,-4.973876,13.406916,1.331257,7.238941,33.640644,1.430160,0.024793,7.238951,33.640610,1.430158,0.942749,7.441190,30.863949,2.566258,0.912710,5.297745,31.559706,0.283015,0.945773,8.511674,31.494587,-0.481756,0.942165,8.681282,24.313202,8.124066,2.007980,24.247501,0.881472,11.567056,24.467136,-1.235126,7.233317,33.628941,1.448111,7.452730,30.887848,2.543230,5.274567,31.562862,0.281497,8.528944,31.479198,-0.475163</t>
  </si>
  <si>
    <t>17938,149.483333,0.016217,-0.173206,-77.107376,7.421712,24.341690,2.592138,0.017978,8.677471,24.312683,8.136968,0.964756,2.037417,24.245571,0.883657,0.949748,11.550247,24.466818,-1.244211,0.954930,-4.967544,13.420038,1.328505,7.238601,33.640156,1.430386,0.025571,7.238612,33.640118,1.430384,0.945360,7.441051,30.863226,2.565876,0.910883,5.297688,31.559282,0.282645,0.937596,8.511675,31.494654,-0.481926,0.937752,8.681360,24.312901,8.123419,2.017863,24.245115,0.888288,11.565913,24.467058,-1.235292,7.233320,33.628403,1.448060,7.452727,30.887157,2.542176,5.272933,31.562277,0.281503,8.530044,31.479448,-0.474761</t>
  </si>
  <si>
    <t>17939,149.491667,0.051292,-0.039969,-77.104439,7.414829,24.340345,2.595003,0.010999,8.670901,24.299212,8.139686,0.981621,2.030503,24.244902,0.886582,0.969541,11.543082,24.476919,-1.241258,0.974072,-5.002243,13.400468,1.371921,7.239302,33.639324,1.430098,0.025018,7.239312,33.639290,1.430096,0.944009,7.441425,30.862621,2.566200,0.911796,5.296618,31.558968,0.284415,0.941467,8.509991,31.492746,-0.482594,0.940046,8.673772,24.299358,8.132919,2.018473,24.244617,0.888485,11.552242,24.477057,-1.236396,7.234453,33.627811,1.448704,7.451906,30.887131,2.543087,5.273335,31.561140,0.283249,8.527652,31.477547,-0.476921</t>
  </si>
  <si>
    <t>17940,149.500000,0.005979,-0.173986,-77.121063,7.419475,24.341957,2.589474,0.024623,8.673904,24.312801,8.134604,0.964554,2.035572,24.246771,0.879709,0.933939,11.548946,24.466297,-1.245889,0.948347,-4.862407,13.438287,1.131722,7.240552,33.638870,1.425482,0.020667,7.240562,33.638836,1.425480,0.938690,7.442070,30.862118,2.561563,0.915514,5.305661,31.556023,0.271174,0.964246,8.522260,31.494751,-0.482611,0.953376,8.682478,24.313093,8.123315,2.009166,24.246214,0.880566,11.566780,24.466566,-1.235457,7.234951,33.628571,1.447034,7.453331,30.887218,2.541938,5.292984,31.557877,0.264818,8.529286,31.478054,-0.478184</t>
  </si>
  <si>
    <t>17941,149.508333,0.021650,-0.172082,-77.074455,7.420129,24.342115,2.589436,0.014526,8.679075,24.313118,8.133542,0.964554,2.034863,24.245527,0.884047,0.933939,11.546447,24.467701,-1.249281,0.948347,-5.005984,13.402665,1.407202,7.239154,33.639965,1.428826,0.025123,7.239164,33.639927,1.428824,0.938690,7.442167,30.863174,2.564557,0.915514,5.295952,31.559563,0.284109,0.964246,8.508874,31.493658,-0.484813,0.953376,8.682125,24.313286,8.123349,2.018785,24.245153,0.887718,11.559476,24.467913,-1.242759,7.233931,33.628777,1.446677,7.453194,30.886570,2.542481,5.271698,31.562359,0.282837,8.527332,31.478617,-0.479320</t>
  </si>
  <si>
    <t>17942,149.516667,0.074068,-0.124851,-77.071686,7.416882,24.345762,2.591724,0.015260,8.676129,24.313347,8.135743,0.966611,2.031623,24.245653,0.886518,0.963365,11.542894,24.478287,-1.247089,0.965074,-4.995601,13.391655,1.361780,7.237800,33.640900,1.428623,0.024747,7.237811,33.640865,1.428621,0.943876,7.439952,30.864407,2.565224,0.913784,5.295454,31.560207,0.282984,0.941023,8.508952,31.494097,-0.483506,0.940375,8.681909,24.313604,8.123706,2.017022,24.245319,0.887723,11.551715,24.478363,-1.236256,7.232535,33.628742,1.446764,7.450787,30.888590,2.543155,5.272082,31.563087,0.281583,8.526766,31.479158,-0.478180</t>
  </si>
  <si>
    <t>17943,149.525000,0.003646,-0.170881,-77.119858,7.418443,24.343000,2.590009,0.024732,8.672988,24.313494,8.135111,0.964780,2.034500,24.248127,0.880351,0.933098,11.547840,24.467379,-1.245434,0.947433,-4.991297,13.416476,1.345793,7.238049,33.641102,1.429016,0.024566,7.238059,33.641068,1.429014,0.944209,7.439879,30.864147,2.564547,0.914270,5.296077,31.560856,0.281930,0.942073,8.509811,31.495090,-0.483597,0.941325,8.681313,24.313780,8.123750,2.007772,24.247561,0.881547,11.566243,24.467661,-1.235268,7.232613,33.629322,1.447191,7.451205,30.888037,2.542707,5.273189,31.563885,0.279958,8.526820,31.479931,-0.477963</t>
  </si>
  <si>
    <t>17944,149.533333,-0.000367,-0.169778,-77.121986,7.418382,24.343657,2.589997,0.024511,8.672719,24.313953,8.135144,0.964780,2.034496,24.249193,0.880137,0.933098,11.547932,24.467819,-1.245291,0.947433,-4.982623,13.416078,1.362154,7.237776,33.641838,1.429268,0.024752,7.237787,33.641804,1.429265,0.944209,7.440527,30.864906,2.564694,0.914270,5.295939,31.561190,0.282683,0.942073,8.509477,31.496138,-0.483735,0.941325,8.680900,24.314236,8.123949,2.007936,24.248631,0.881385,11.566312,24.468102,-1.235345,7.232482,33.630009,1.447951,7.451425,30.889406,2.542221,5.273201,31.563848,0.281007,8.526622,31.480768,-0.478272</t>
  </si>
  <si>
    <t>17945,149.541667,-0.001136,-0.164562,-77.120743,7.418553,24.343323,2.590286,0.024733,8.673012,24.313099,8.135405,0.964409,2.034630,24.249088,0.880536,0.933233,11.548021,24.467781,-1.245080,0.947407,-4.979808,13.401576,1.366125,7.237833,33.641834,1.429313,0.024740,7.237844,33.641796,1.429311,0.944165,7.440865,30.865192,2.565405,0.913462,5.296030,31.560776,0.283414,0.941997,8.509503,31.495745,-0.483275,0.942066,8.681348,24.313389,8.123868,2.007957,24.248522,0.881760,11.566356,24.468056,-1.234768,7.233030,33.630199,1.447781,7.451966,30.889399,2.543290,5.273052,31.563175,0.281273,8.526191,31.480742,-0.477491</t>
  </si>
  <si>
    <t>17946,149.550000,0.055028,-0.121449,-77.085243,7.413746,24.347288,2.589953,0.021182,8.671671,24.314121,8.134269,0.964409,2.028857,24.249067,0.883467,0.933233,11.540709,24.478670,-1.247877,0.947407,-4.969947,13.399619,1.357734,7.237480,33.641537,1.429251,0.024219,7.237490,33.641502,1.429249,0.944165,7.440738,30.864979,2.565500,0.913462,5.296123,31.560158,0.283179,0.941997,8.509712,31.495535,-0.483060,0.942066,8.681254,24.314442,8.123971,2.007951,24.248631,0.881806,11.552033,24.478786,-1.235917,7.232017,33.629761,1.447949,7.451371,30.889467,2.542951,5.274390,31.562841,0.281630,8.526288,31.480110,-0.477662</t>
  </si>
  <si>
    <t>17947,149.558333,0.058121,-0.116284,-77.083382,7.413990,24.346239,2.589946,0.021208,8.672097,24.312643,8.134217,0.964908,2.029051,24.247881,0.883626,0.947081,11.540822,24.478189,-1.248005,0.958186,-4.977344,13.402726,1.360814,7.237641,33.640774,1.429700,0.024611,7.237652,33.640739,1.429698,0.942917,7.440629,30.864126,2.565777,0.912550,5.295988,31.559690,0.283598,0.943177,8.509533,31.494736,-0.482797,0.941198,8.681327,24.312960,8.123647,2.007921,24.247437,0.882445,11.552723,24.478321,-1.236254,7.231969,33.628811,1.448319,7.452062,30.888514,2.543457,5.273566,31.562794,0.281538,8.526208,31.479179,-0.477038</t>
  </si>
  <si>
    <t>17948,149.566667,0.004458,-0.173762,-77.119698,7.418434,24.342072,2.590369,0.024529,8.672996,24.312860,8.135469,0.964908,2.034487,24.247036,0.880732,0.947081,11.547819,24.466316,-1.245093,0.958186,-4.989100,13.401312,1.361838,7.237772,33.640034,1.430172,0.024491,7.237783,33.639996,1.430169,0.942917,7.440224,30.863369,2.566308,0.912550,5.295678,31.559313,0.284156,0.943177,8.509195,31.493694,-0.482301,0.941198,8.680825,24.313139,8.124168,2.007667,24.246464,0.882419,11.566808,24.466618,-1.235480,7.233070,33.628178,1.448653,7.450702,30.887907,2.543637,5.273156,31.561491,0.282621,8.525952,31.478804,-0.476578</t>
  </si>
  <si>
    <t>17949,149.575000,-0.011204,-0.087070,-77.154503,7.416224,24.336832,2.593688,0.020935,8.667408,24.298889,8.139500,0.979269,2.033292,24.245850,0.880638,0.938244,11.547975,24.465754,-1.239074,0.951479,-4.989293,13.413765,1.373183,7.238413,33.639133,1.430778,0.024877,7.238424,33.639099,1.430776,0.943882,7.441180,30.862213,2.566232,0.913110,5.296209,31.558598,0.284613,0.941349,8.509597,31.493294,-0.482415,0.940037,8.673132,24.299076,8.133502,2.008653,24.245325,0.882304,11.566890,24.466093,-1.234742,7.233609,33.627380,1.449309,7.451219,30.886709,2.543715,5.272866,31.560745,0.283682,8.527712,31.478363,-0.477497</t>
  </si>
  <si>
    <t>17950,149.583333,0.013628,-0.175533,-77.109268,7.422806,24.341110,2.592435,0.017977,8.678382,24.312271,8.137308,0.979269,2.038564,24.245163,0.883780,0.938244,11.551474,24.465895,-1.243782,0.951479,-4.992802,13.396495,1.391068,7.239284,33.639240,1.429494,0.024850,7.239294,33.639206,1.429491,0.943882,7.442454,30.862633,2.565641,0.913110,5.296726,31.558367,0.284537,0.941349,8.509862,31.492891,-0.483530,0.940037,8.682405,24.312485,8.124427,2.018921,24.244709,0.888098,11.567094,24.466137,-1.235218,7.234644,33.627674,1.448134,7.452680,30.887089,2.543211,5.273555,31.560385,0.283219,8.527455,31.477945,-0.478424</t>
  </si>
  <si>
    <t>17951,149.591667,-0.031162,-0.163579,-77.098701,7.419931,24.343092,2.592206,0.023583,8.676505,24.312115,8.136840,0.964981,2.035301,24.251715,0.884524,0.933544,11.547987,24.465448,-1.244747,0.944802,-4.849424,13.419349,1.117967,7.240245,33.638401,1.425697,0.020454,7.240255,33.638363,1.425695,0.936327,7.442005,30.862076,2.562788,0.914370,5.305945,31.554817,0.271720,0.965869,8.522710,31.493834,-0.481385,0.953636,8.682653,24.312368,8.124258,2.008972,24.251148,0.888155,11.568168,24.465767,-1.235794,7.234415,33.627613,1.448032,7.453325,30.887955,2.543417,5.294343,31.556753,0.264790,8.528834,31.476784,-0.477420</t>
  </si>
  <si>
    <t>17952,149.600000,0.055838,-0.117067,-77.087204,7.414863,24.345715,2.590150,0.021356,8.672600,24.312143,8.134506,0.964981,2.030034,24.247547,0.883473,0.933544,11.541957,24.477449,-1.247529,0.944802,-4.999323,13.391362,1.385604,7.239714,33.640827,1.429479,0.024499,7.239724,33.640789,1.429477,0.936327,7.442411,30.864302,2.565914,0.914370,5.296970,31.560104,0.284560,0.965869,8.510162,31.494120,-0.483228,0.953636,8.682147,24.312466,8.123986,2.008908,24.247107,0.881963,11.553535,24.477570,-1.235498,7.234641,33.628769,1.448112,7.452528,30.889088,2.542978,5.274559,31.562462,0.283593,8.527536,31.479000,-0.477961</t>
  </si>
  <si>
    <t>17953,149.608333,0.048976,-0.038736,-77.104195,7.414793,24.340731,2.595721,0.010822,8.670887,24.299427,8.140395,0.981443,2.030457,24.245543,0.887321,0.969485,11.543034,24.477221,-1.240554,0.973586,-4.976930,13.393291,1.389250,7.239301,33.641209,1.429777,0.023832,7.239311,33.641171,1.429775,0.943465,7.443191,30.864721,2.566092,0.913255,5.297334,31.559744,0.284891,0.946176,8.510507,31.495090,-0.483088,0.942791,8.673390,24.299568,8.133410,2.018475,24.245255,0.889639,11.552512,24.477367,-1.235888,7.234060,33.629272,1.448276,7.453384,30.889174,2.543685,5.275993,31.562263,0.283569,8.526906,31.480011,-0.477859</t>
  </si>
  <si>
    <t>17954,149.616667,0.067492,-0.120187,-77.074631,7.417439,24.345675,2.592385,0.014387,8.676399,24.312662,8.136466,0.966387,2.032256,24.246321,0.886894,0.964748,11.543664,24.478037,-1.246207,0.965434,-4.984600,13.392817,1.377507,7.239304,33.641422,1.429998,0.024793,7.239314,33.641388,1.429996,0.942549,7.442465,30.864927,2.566424,0.911687,5.297186,31.560282,0.284781,0.942574,8.510499,31.495026,-0.482561,0.940189,8.681171,24.312904,8.123899,2.018332,24.245995,0.889097,11.552814,24.478127,-1.235841,7.233418,33.629288,1.448624,7.453971,30.889446,2.543745,5.274526,31.563568,0.282953,8.527552,31.479307,-0.476682</t>
  </si>
  <si>
    <t>17955,149.625000,0.016521,-0.177696,-77.110657,7.422876,24.342384,2.593069,0.017639,8.678319,24.313816,8.137973,0.965552,2.038680,24.246099,0.884286,0.950279,11.551631,24.467232,-1.243053,0.955378,-4.990013,13.391188,1.379953,7.239854,33.641544,1.429832,0.024492,7.239865,33.641510,1.429829,0.943642,7.442831,30.865061,2.566318,0.913079,5.297511,31.560539,0.284751,0.942733,8.510784,31.494993,-0.482729,0.940706,8.681967,24.314026,8.124687,2.019368,24.245647,0.889018,11.567294,24.467478,-1.234497,7.234018,33.629524,1.448007,7.454239,30.889118,2.543957,5.274915,31.563890,0.283045,8.527819,31.479576,-0.476840</t>
  </si>
  <si>
    <t>17956,149.633333,-0.026405,-0.163735,-77.082153,7.422852,24.343813,2.596195,0.018902,8.681029,24.312950,8.140467,0.965552,2.037736,24.251987,0.890068,0.950279,11.549791,24.466497,-1.241951,0.955378,-5.011821,13.392393,1.398022,7.239675,33.641106,1.430782,0.024266,7.239685,33.641071,1.430780,0.943642,7.442143,30.864508,2.567074,0.913079,5.296343,31.560755,0.286192,0.942733,8.509363,31.494257,-0.482268,0.940706,8.682493,24.313141,8.124845,2.018709,24.251526,0.897601,11.567351,24.466770,-1.233861,7.234196,33.629158,1.449174,7.452835,30.888710,2.545085,5.274101,31.563646,0.284667,8.526402,31.479073,-0.477148</t>
  </si>
  <si>
    <t>17957,149.641667,-0.002951,-0.090782,-77.144279,7.419863,24.336920,2.596553,0.014166,8.672041,24.299517,8.142142,0.978499,2.036640,24.245054,0.884470,0.953706,11.550909,24.466188,-1.236952,0.957514,-4.985000,13.385150,1.392406,7.239469,33.640606,1.430839,0.024616,7.239480,33.640568,1.430837,0.942459,7.443079,30.864250,2.567521,0.911814,5.297161,31.559235,0.286366,0.943374,8.510275,31.494062,-0.481815,0.940463,8.672934,24.299633,8.133589,2.019007,24.244625,0.890109,11.567649,24.466501,-1.234038,7.233819,33.628422,1.449549,7.453925,30.888956,2.544800,5.274749,31.562195,0.284946,8.527502,31.478542,-0.476387</t>
  </si>
  <si>
    <t>17958,149.650000,-0.008892,-0.088231,-77.154724,7.417004,24.336807,2.594373,0.020771,8.668166,24.299028,8.140189,0.978832,2.034082,24.245573,0.881304,0.939117,11.548763,24.465818,-1.238375,0.952329,-4.986942,13.386302,1.371649,7.239542,33.639729,1.431468,0.024682,7.239552,33.639694,1.431466,0.942099,7.442422,30.863363,2.568251,0.911040,5.297392,31.558573,0.286332,0.943802,8.510769,31.493017,-0.480715,0.941138,8.673961,24.299217,8.134018,2.009785,24.245054,0.882873,11.567266,24.466146,-1.233773,7.234451,33.627571,1.450529,7.452775,30.888514,2.545310,5.275076,31.560904,0.284957,8.527833,31.477669,-0.475461</t>
  </si>
  <si>
    <t>17959,149.658333,0.008959,-0.173369,-77.123215,7.419669,24.340925,2.591285,0.023779,8.673891,24.311777,8.136461,0.978832,2.035834,24.245478,0.881316,0.939117,11.549280,24.465523,-1.243922,0.952329,-4.985858,13.387177,1.377525,7.239099,33.639721,1.431537,0.024849,7.239109,33.639683,1.431535,0.942099,7.442210,30.863333,2.568234,0.911040,5.296926,31.558510,0.286541,0.943802,8.510230,31.493109,-0.480822,0.941138,8.681616,24.312048,8.125318,2.009987,24.244923,0.882843,11.567404,24.465803,-1.234304,7.233409,33.627655,1.450483,7.452551,30.888250,2.545252,5.274237,31.561285,0.285681,8.528275,31.477451,-0.475928</t>
  </si>
  <si>
    <t>17960,149.666667,0.074986,-0.121095,-77.073975,7.418812,24.344254,2.593441,0.013677,8.677839,24.311493,8.137507,0.967117,2.033623,24.244169,0.888014,0.966618,11.544974,24.477097,-1.245199,0.966691,-4.994094,13.403001,1.376819,7.240658,33.639301,1.432299,0.025389,7.240669,33.639263,1.432297,0.941830,7.443322,30.862574,2.568243,0.911325,5.298221,31.558689,0.286664,0.942316,8.511544,31.493027,-0.480602,0.940319,8.682323,24.311728,8.125144,2.020465,24.243855,0.890266,11.553650,24.477177,-1.235087,7.235739,33.628128,1.452123,7.454014,30.887678,2.545582,5.275319,31.560608,0.284615,8.528685,31.477144,-0.475717</t>
  </si>
  <si>
    <t>17961,149.675000,0.001584,-0.091906,-77.142776,7.420821,24.336063,2.597068,0.014106,8.673146,24.298868,8.142625,0.967117,2.037560,24.243738,0.885128,0.966618,11.551757,24.465584,-1.236549,0.966691,-4.984969,13.382559,1.369668,7.240585,33.640175,1.430523,0.024271,7.240596,33.640137,1.430521,0.941830,7.443509,30.863888,2.567500,0.911325,5.298523,31.558889,0.285474,0.942316,8.511923,31.493366,-0.481479,0.940319,8.674179,24.298979,8.134858,2.019897,24.243311,0.890396,11.568386,24.465900,-1.234051,7.234683,33.628441,1.449961,7.454742,30.888632,2.545571,5.277390,31.561869,0.282977,8.527735,31.477333,-0.476493</t>
  </si>
  <si>
    <t>17962,149.683333,-0.021786,-0.160691,-77.085274,7.422862,24.342731,2.597112,0.018424,8.680740,24.311678,8.141451,0.962469,2.037846,24.250563,0.890687,0.948908,11.549999,24.465954,-1.240802,0.951920,-5.007838,13.374698,1.383828,7.241229,33.640057,1.430574,0.024186,7.241240,33.640022,1.430572,0.941883,7.443489,30.863834,2.567822,0.911360,5.298167,31.559307,0.286255,0.946587,8.511352,31.492594,-0.481498,0.942213,8.682008,24.311857,8.126493,2.018847,24.250099,0.898204,11.567731,24.466238,-1.233360,7.235592,33.628201,1.449777,7.454293,30.888744,2.545023,5.277057,31.562025,0.284391,8.527304,31.476780,-0.476041</t>
  </si>
  <si>
    <t>17963,149.691667,-0.024031,-0.166685,-77.085419,7.422713,24.343338,2.597048,0.018774,8.680577,24.312813,8.141393,0.962469,2.037699,24.251200,0.890620,0.948908,11.549865,24.465996,-1.240868,0.951920,-5.010336,13.386493,1.375500,7.240529,33.640686,1.431995,0.024621,7.240539,33.640652,1.431992,0.941883,7.442393,30.864227,2.568740,0.911360,5.297487,31.560305,0.286965,0.946587,8.510789,31.493490,-0.480291,0.942213,8.681363,24.312986,8.125963,2.019422,24.250750,0.898594,11.567354,24.466276,-1.233413,7.235173,33.629200,1.451762,7.452614,30.889538,2.545588,5.276015,31.562450,0.285470,8.527407,31.477489,-0.475413</t>
  </si>
  <si>
    <t>17964,149.700000,0.066959,-0.121670,-77.072609,7.418332,24.345432,2.594148,0.014327,8.677487,24.312551,8.138186,0.966316,2.033087,24.246086,0.888851,0.964903,11.544421,24.477657,-1.244592,0.965460,-4.991894,13.372655,1.379782,7.239661,33.640770,1.431844,0.025324,7.239671,33.640732,1.431842,0.943002,7.442573,30.864647,2.569220,0.910453,5.297218,31.559462,0.287484,0.940281,8.510470,31.493559,-0.480057,0.938411,8.682213,24.312792,8.125571,2.019233,24.245758,0.891096,11.553550,24.477745,-1.234222,7.234201,33.628696,1.450416,7.453565,30.889374,2.545753,5.273523,31.562292,0.286420,8.528643,31.478029,-0.474100</t>
  </si>
  <si>
    <t>17965,149.708333,0.021589,-0.107387,-77.066605,7.414351,24.348045,2.594396,0.019315,8.674061,24.312786,8.138294,0.966316,2.028850,24.253389,0.889639,0.964903,11.540142,24.477959,-1.244745,0.965460,-4.992887,13.391936,1.365117,7.239004,33.641357,1.432315,0.024742,7.239014,33.641323,1.432313,0.943002,7.441388,30.864864,2.568877,0.910453,5.296719,31.560558,0.286764,0.940281,8.510180,31.494650,-0.479907,0.938411,8.681101,24.313065,8.126622,2.009168,24.252964,0.890625,11.552782,24.478106,-1.234059,7.233103,33.629765,1.450510,7.452370,30.888903,2.545714,5.273782,31.563711,0.285839,8.528045,31.479029,-0.474017</t>
  </si>
  <si>
    <t>17966,149.716667,0.015756,-0.171283,-77.108406,7.423147,24.341619,2.595320,0.017598,8.678806,24.312416,8.140171,0.964210,2.038882,24.245600,0.886739,0.949726,11.551751,24.466841,-1.240951,0.954276,-4.989758,13.416026,1.354913,7.240602,33.640594,1.433999,0.025472,7.240613,33.640560,1.433997,0.942587,7.442787,30.863646,2.569483,0.909528,5.298585,31.560234,0.287202,0.941931,8.512207,31.494677,-0.478823,0.939287,8.682036,24.312622,8.126225,2.019505,24.245138,0.892096,11.567898,24.467094,-1.232363,7.235239,33.629467,1.453374,7.454172,30.888510,2.545780,5.275561,31.562645,0.285309,8.529220,31.478500,-0.472605</t>
  </si>
  <si>
    <t>17967,149.725000,-0.000421,-0.087345,-77.142761,7.419703,24.336571,2.598376,0.013811,8.672030,24.298889,8.143929,0.964210,2.036438,24.244570,0.886430,0.949726,11.550643,24.466251,-1.235233,0.954276,-4.999167,13.418590,1.360595,7.240488,33.640324,1.434467,0.025578,7.240498,33.640285,1.434465,0.942587,7.442384,30.863281,2.569784,0.909528,5.298071,31.560293,0.287738,0.941931,8.511613,31.494326,-0.478586,0.939287,8.672774,24.298996,8.136076,2.019019,24.244144,0.891954,11.567318,24.466570,-1.232902,7.235178,33.629261,1.453727,7.453543,30.887991,2.546300,5.274632,31.562656,0.286104,8.529214,31.478273,-0.472730</t>
  </si>
  <si>
    <t>17968,149.733333,-0.043784,-0.074400,-77.113083,7.420673,24.338448,2.600948,0.014755,8.675842,24.298563,8.145844,0.973799,2.036453,24.250912,0.891771,0.954186,11.549723,24.465866,-1.234769,0.955816,-5.003881,13.418034,1.352976,7.241311,33.639938,1.434583,0.025016,7.241322,33.639900,1.434581,0.942448,7.442748,30.862898,2.569985,0.910873,5.298806,31.560104,0.287649,0.942411,8.512438,31.493755,-0.478262,0.940155,8.675018,24.298672,8.135397,2.019823,24.250490,0.899458,11.567177,24.466185,-1.232009,7.236036,33.628010,1.453571,7.453585,30.887833,2.546921,5.275961,31.562635,0.286126,8.529732,31.478178,-0.472667</t>
  </si>
  <si>
    <t>17969,149.741667,0.001811,-0.088491,-77.144127,7.419667,24.335915,2.598291,0.014261,8.671864,24.298393,8.143875,0.980151,2.036447,24.243670,0.886219,0.954304,11.550694,24.465679,-1.235222,0.958844,-4.992446,13.421510,1.342246,7.240576,33.639450,1.434994,0.024624,7.240586,33.639412,1.434992,0.942412,7.442234,30.862391,2.570309,0.911871,5.298610,31.559362,0.287605,0.944643,8.512395,31.493551,-0.477710,0.940900,8.673265,24.298513,8.136061,2.018845,24.243248,0.891130,11.566895,24.465982,-1.232317,7.235034,33.628006,1.454219,7.452971,30.887115,2.547591,5.276680,31.561911,0.285903,8.529138,31.477690,-0.472518</t>
  </si>
  <si>
    <t>17970,149.750000,-0.038981,-0.077425,-77.116844,7.420248,24.338591,2.600942,0.014748,8.675056,24.299107,8.145924,0.974445,2.036148,24.250513,0.891415,0.953419,11.549540,24.466154,-1.234511,0.954533,-4.990513,13.391321,1.368220,7.240407,33.639408,1.433472,0.024820,7.240417,33.639370,1.433470,0.942592,7.443002,30.862930,2.570040,0.910158,5.298173,31.558496,0.288037,0.942449,8.511596,31.492754,-0.478804,0.939304,8.673775,24.299200,8.135782,2.019362,24.250084,0.899493,11.567606,24.466494,-1.232446,7.234454,33.627048,1.451906,7.454302,30.887636,2.546517,5.275426,31.561815,0.286821,8.529004,31.477049,-0.472500</t>
  </si>
  <si>
    <t>17971,149.758333,-0.005177,-0.090353,-77.143494,7.420572,24.336464,2.597543,0.014354,8.672825,24.298971,8.143116,0.974445,2.037320,24.244822,0.885534,0.953419,11.551571,24.465601,-1.236019,0.954533,-5.028482,13.412132,1.380623,7.242049,33.639355,1.433885,0.026159,7.242059,33.639320,1.433883,0.942592,7.443145,30.862326,2.569361,0.910158,5.298338,31.560070,0.288005,0.942449,8.511582,31.492657,-0.479434,0.939304,8.673757,24.299086,8.134909,2.019345,24.244387,0.891108,11.568615,24.465923,-1.233386,7.236744,33.627697,1.453129,7.454598,30.887285,2.546105,5.273742,31.562677,0.286306,8.530041,31.476711,-0.473726</t>
  </si>
  <si>
    <t>17972,149.766667,-0.027184,-0.006756,-77.185524,7.413646,24.332754,2.594284,0.021250,8.661812,24.286690,8.140713,0.954776,2.031620,24.245674,0.878193,0.952467,11.547507,24.465897,-1.236052,0.952179,-4.989728,13.389294,1.365030,7.239967,33.639687,1.433072,0.025042,7.239978,33.639652,1.433070,0.944126,7.442507,30.863255,2.569762,0.910771,5.297795,31.558727,0.287622,0.940798,8.511255,31.492960,-0.479053,0.937879,8.656467,24.286804,8.123431,2.018219,24.245230,0.891674,11.566252,24.466227,-1.232252,7.234120,33.627903,1.451158,7.453574,30.887461,2.545981,5.274335,31.561884,0.286957,8.529506,31.477341,-0.472697</t>
  </si>
  <si>
    <t>17973,149.775000,-0.020589,-0.160741,-77.081360,7.422360,24.343311,2.598583,0.019086,8.680618,24.312288,8.142837,0.960717,2.037229,24.251028,0.892527,0.949001,11.549232,24.466616,-1.239613,0.951491,-5.008944,13.392386,1.367001,7.239237,33.640297,1.432332,0.023851,7.239247,33.640263,1.432330,0.942999,7.440899,30.863735,2.568858,0.912764,5.296350,31.560040,0.286819,0.945334,8.509768,31.493265,-0.479952,0.939574,8.681552,24.312469,8.127152,2.018474,24.250566,0.900539,11.567053,24.466902,-1.231941,7.231887,33.628189,1.450217,7.452730,30.887419,2.546124,5.275004,31.564611,0.285559,8.526644,31.477076,-0.473844</t>
  </si>
  <si>
    <t>17974,149.783333,-0.009984,-0.087492,-77.140961,7.419989,24.337132,2.598648,0.014346,8.672483,24.299257,8.144164,0.960717,2.036654,24.246025,0.886871,0.949001,11.550830,24.466112,-1.235089,0.951491,-4.995429,13.380281,1.376562,7.237900,33.641129,1.431678,0.024909,7.237910,33.641090,1.431676,0.942999,7.440530,30.864843,2.568713,0.912764,5.295378,31.560112,0.286924,0.945334,8.508677,31.494066,-0.480414,0.939574,8.673792,24.299381,8.135770,2.019027,24.245605,0.892049,11.567149,24.466413,-1.231873,7.231614,33.629150,1.450538,7.452143,30.889427,2.545806,5.272820,31.563610,0.285193,8.525918,31.477934,-0.474637</t>
  </si>
  <si>
    <t>17975,149.791667,0.002781,-0.168649,-77.120285,7.418890,24.342728,2.593117,0.024325,8.673394,24.312984,8.138227,0.965191,2.034958,24.248003,0.883416,0.933823,11.548318,24.467194,-1.242292,0.947536,-5.000968,13.387451,1.388032,7.238130,33.642044,1.431510,0.024618,7.238141,33.642010,1.431508,0.942770,7.440828,30.865591,2.568114,0.912380,5.295294,31.561289,0.286817,0.942709,8.508448,31.495190,-0.481118,0.939574,8.681306,24.313265,8.126774,2.008540,24.247438,0.884981,11.566825,24.467478,-1.232402,7.232007,33.629864,1.449918,7.452013,30.889935,2.545519,5.272680,31.564756,0.285487,8.526011,31.479527,-0.475604</t>
  </si>
  <si>
    <t>17976,149.800000,-0.032460,-0.155026,-77.084068,7.422181,24.344517,2.597807,0.018769,8.680169,24.312681,8.142116,0.965191,2.037114,24.253521,0.891487,0.933823,11.549260,24.467350,-1.240180,0.947536,-4.992486,13.385858,1.387429,7.238411,33.641617,1.431338,0.024552,7.238421,33.641579,1.431335,0.942770,7.441505,30.865223,2.568023,0.912380,5.295887,31.560543,0.286689,0.942709,8.509056,31.494892,-0.481219,0.939574,8.681296,24.312862,8.126856,2.018019,24.253057,0.899257,11.567228,24.467636,-1.232691,7.232270,33.629787,1.450112,7.452864,30.889734,2.544951,5.273918,31.563845,0.285060,8.525816,31.478867,-0.475296</t>
  </si>
  <si>
    <t>17977,149.808333,-0.026145,-0.162957,-77.083000,7.422205,24.344202,2.597610,0.018738,8.680301,24.313271,8.141899,0.961120,2.037115,24.252375,0.891403,0.950487,11.549198,24.466957,-1.240473,0.952811,-5.013287,13.387917,1.393235,7.239661,33.641529,1.431741,0.024554,7.239671,33.641495,1.431739,0.941836,7.441919,30.865017,2.568284,0.910773,5.296320,31.561167,0.287184,0.943902,8.509395,31.494459,-0.481032,0.939119,8.681289,24.313450,8.126380,2.018911,24.251928,0.899191,11.566416,24.467228,-1.232741,7.233024,33.629215,1.450349,7.453383,30.889616,2.545104,5.274248,31.564993,0.285888,8.526654,31.478313,-0.475166</t>
  </si>
  <si>
    <t>17978,149.816667,-0.026813,-0.163914,-77.082069,7.422586,24.344135,2.597408,0.019148,8.680772,24.313282,8.141677,0.961120,2.037468,24.252342,0.891289,0.950487,11.549520,24.466778,-1.240743,0.952811,-5.023184,13.406273,1.395031,7.239702,33.640663,1.433100,0.024535,7.239712,33.640629,1.433098,0.941836,7.441504,30.863752,2.568749,0.910773,5.296015,31.560993,0.287879,0.943902,8.509075,31.494001,-0.480366,0.939119,8.682041,24.313471,8.125798,2.018591,24.251883,0.899055,11.567127,24.467054,-1.232629,7.234436,33.628990,1.452125,7.452200,30.888468,2.546129,5.273997,31.563461,0.286134,8.525674,31.478456,-0.475028</t>
  </si>
  <si>
    <t>17979,149.825000,-0.046508,-0.075523,-77.131538,7.415647,24.339432,2.598305,0.019925,8.669027,24.299599,8.143605,0.978001,2.031973,24.252115,0.887394,0.938922,11.545938,24.466579,-1.236086,0.948247,-5.011479,13.416752,1.365746,7.238969,33.639736,1.434567,0.025180,7.238980,33.639698,1.434565,0.942893,7.440429,30.862682,2.569934,0.910823,5.296046,31.560055,0.288063,0.942323,8.509505,31.493443,-0.478548,0.940532,8.672776,24.299767,8.135646,2.007892,24.251587,0.891479,11.566270,24.466940,-1.232211,7.234061,33.628387,1.453792,7.451271,30.887547,2.546769,5.273140,31.562143,0.286276,8.526488,31.477802,-0.472822</t>
  </si>
  <si>
    <t>17980,149.833333,-0.044218,-0.073952,-77.116898,7.418875,24.338959,2.600799,0.014895,8.673674,24.299023,8.145777,0.978001,2.034769,24.251478,0.891262,0.938922,11.548182,24.466375,-1.234643,0.948247,-4.990303,13.395540,1.388251,7.237645,33.639973,1.433603,0.024874,7.237656,33.639938,1.433601,0.942893,7.440853,30.863398,2.569818,0.910823,5.295208,31.559013,0.288600,0.942323,8.508381,31.493628,-0.479317,0.940532,8.672400,24.299116,8.135559,2.017734,24.251041,0.899412,11.566490,24.466717,-1.232575,7.231592,33.627602,1.452063,7.452236,30.888021,2.546657,5.272321,31.562460,0.287272,8.525949,31.477890,-0.473290</t>
  </si>
  <si>
    <t>17981,149.841667,0.067380,-0.122881,-77.070663,7.417470,24.344921,2.594897,0.014160,8.676813,24.312166,8.138892,0.966498,2.032168,24.245501,0.889785,0.964803,11.543428,24.477095,-1.243987,0.965477,-4.991802,13.408299,1.380533,7.238542,33.639614,1.433329,0.024547,7.238553,33.639580,1.433327,0.942269,7.441420,30.862787,2.568990,0.912844,5.296157,31.559008,0.287597,0.943356,8.509441,31.493599,-0.479851,0.941183,8.681217,24.312403,8.126238,2.018330,24.245171,0.892355,11.552862,24.477192,-1.233903,7.232878,33.627319,1.452055,7.452495,30.887409,2.546934,5.273787,31.562094,0.285734,8.526411,31.478151,-0.474661</t>
  </si>
  <si>
    <t>17982,149.850000,0.016438,-0.175522,-77.108910,7.421974,24.342031,2.594247,0.017976,8.677586,24.313253,8.139112,0.966498,2.037726,24.245821,0.885626,0.964803,11.550611,24.467020,-1.241996,0.965477,-4.986224,13.406891,1.383053,7.238559,33.640884,1.433127,0.024871,7.238569,33.640850,1.433125,0.942269,7.441786,30.864105,2.568837,0.912844,5.296346,31.560045,0.287525,0.943356,8.509604,31.494967,-0.480066,0.941183,8.681327,24.313467,8.125658,2.018038,24.245361,0.890403,11.566557,24.467268,-1.233319,7.232184,33.628170,1.451106,7.453275,30.888510,2.545666,5.273052,31.563944,0.286578,8.527793,31.479343,-0.473929</t>
  </si>
  <si>
    <t>17983,149.858333,0.053729,-0.034393,-77.102600,7.413625,24.341286,2.596941,0.011166,8.669879,24.299665,8.141579,0.982193,2.029249,24.245779,0.888685,0.968103,11.541748,24.478409,-1.239440,0.972743,-4.996319,13.410089,1.385663,7.238171,33.640938,1.432424,0.024604,7.238182,33.640903,1.432422,0.943502,7.440983,30.864058,2.567960,0.911661,5.295568,31.560490,0.286774,0.942927,8.508785,31.494921,-0.480947,0.939673,8.672427,24.299803,8.134929,2.016702,24.245478,0.890983,11.551744,24.478569,-1.235089,7.232256,33.629025,1.450711,7.452117,30.888329,2.544818,5.273000,31.563721,0.285589,8.526146,31.479286,-0.474909</t>
  </si>
  <si>
    <t>17984,149.866667,0.013677,-0.172659,-77.114098,7.421486,24.342533,2.594176,0.018054,8.676594,24.313417,8.139153,0.965070,2.037389,24.246666,0.885062,0.948939,11.550476,24.467514,-1.241687,0.954264,-4.983147,13.397435,1.363992,7.237433,33.641247,1.431439,0.024424,7.237444,33.641209,1.431437,0.943611,7.440247,30.864677,2.567746,0.913109,5.295526,31.560230,0.285639,0.943496,8.509017,31.494926,-0.480949,0.940867,8.680289,24.313629,8.125680,2.017555,24.246201,0.889920,11.566613,24.467766,-1.233073,7.231895,33.629436,1.449860,7.451001,30.888924,2.545287,5.273149,31.563095,0.284256,8.526187,31.479588,-0.475529</t>
  </si>
  <si>
    <t>17985,149.875000,0.023270,-0.105815,-77.064514,7.413254,24.348515,2.593831,0.019477,8.673167,24.313139,8.137682,0.965232,2.027694,24.253746,0.889268,0.950417,11.538900,24.478653,-1.245456,0.958130,-4.996001,13.391812,1.386527,7.238273,33.641109,1.430857,0.024288,7.238284,33.641071,1.430855,0.943566,7.441159,30.864588,2.567263,0.913087,5.295641,31.560278,0.285948,0.944839,8.508825,31.494499,-0.481889,0.940901,8.680258,24.313423,8.125722,2.007893,24.253317,0.890322,11.551610,24.478800,-1.234550,7.232518,33.629753,1.449513,7.451896,30.888742,2.544683,5.273808,31.563135,0.284535,8.525687,31.478813,-0.476552</t>
  </si>
  <si>
    <t>17986,149.883333,0.005352,-0.170073,-77.121376,7.418891,24.343201,2.592179,0.024833,8.673291,24.313652,8.137313,0.965232,2.034997,24.248190,0.882377,0.950417,11.548387,24.467756,-1.243154,0.958130,-4.995220,13.381523,1.387804,7.237922,33.640900,1.430448,0.025024,7.237933,33.640865,1.430446,0.943566,7.440902,30.864584,2.567338,0.913087,5.295287,31.559832,0.285980,0.944839,8.508443,31.493973,-0.481964,0.940901,8.681664,24.313946,8.125546,2.008271,24.247623,0.883647,11.566737,24.468035,-1.232656,7.232076,33.629372,1.449350,7.452149,30.889061,2.544351,5.272479,31.562832,0.284407,8.525864,31.478001,-0.476308</t>
  </si>
  <si>
    <t>17987,149.891667,0.011873,-0.172378,-77.103607,7.422107,24.342117,2.593867,0.018244,8.678228,24.312935,8.138614,0.964523,2.037693,24.246431,0.885738,0.948969,11.550400,24.466986,-1.242752,0.954339,-4.997645,13.393630,1.394992,7.238298,33.640686,1.429971,0.024670,7.238309,33.640652,1.429969,0.942633,7.441359,30.864113,2.566227,0.911964,5.295517,31.559896,0.285243,0.943284,8.508595,31.494167,-0.483047,0.940879,8.682188,24.313154,8.124988,2.017824,24.245968,0.890395,11.566308,24.467228,-1.233782,7.232604,33.628696,1.448707,7.452688,30.888657,2.543658,5.273120,31.562963,0.283332,8.525366,31.478516,-0.477304</t>
  </si>
  <si>
    <t>17988,149.900000,0.014748,-0.175061,-77.107758,7.422434,24.341553,2.592919,0.018368,8.678156,24.312691,8.137756,0.964961,2.038149,24.245514,0.884405,0.948261,11.550999,24.466448,-1.243406,0.953879,-4.986226,13.390696,1.375420,7.238468,33.640217,1.429649,0.024935,7.238478,33.640182,1.429647,0.942750,7.441491,30.863762,2.566193,0.912050,5.296310,31.559103,0.284454,0.941914,8.509645,31.493700,-0.482782,0.940078,8.682052,24.312908,8.124295,2.018006,24.245045,0.889133,11.567246,24.466702,-1.234671,7.233024,33.628193,1.448380,7.452467,30.888393,2.543601,5.273301,31.561920,0.282878,8.527133,31.478235,-0.477347</t>
  </si>
  <si>
    <t>17989,149.908333,0.007869,-0.168325,-77.120132,7.419365,24.341597,2.590673,0.024309,8.673885,24.311934,8.135779,0.964961,2.035437,24.246403,0.880986,0.948261,11.548771,24.466450,-1.244745,0.953879,-4.983032,13.390613,1.384193,7.238771,33.639938,1.429952,0.025031,7.238781,33.639900,1.429950,0.942750,7.442216,30.863487,2.566434,0.912050,5.296633,31.558661,0.285021,0.941914,8.509861,31.493557,-0.482693,0.940078,8.682447,24.312227,8.124576,2.009457,24.245853,0.881736,11.566191,24.466709,-1.234291,7.233074,33.628090,1.447968,7.453176,30.887514,2.543509,5.272886,31.561794,0.284181,8.528355,31.478214,-0.476946</t>
  </si>
  <si>
    <t>17990,149.916667,0.001646,-0.167547,-77.119858,7.419628,24.341206,2.590733,0.024113,8.674171,24.311333,8.135834,0.965609,2.035682,24.246620,0.881069,0.935072,11.549030,24.465664,-1.244703,0.949266,-5.006096,13.392082,1.402708,7.238719,33.639641,1.429993,0.025042,7.238730,33.639603,1.429991,0.943520,7.441608,30.863062,2.566265,0.913162,5.295545,31.559059,0.285556,0.940769,8.508511,31.492943,-0.483160,0.939145,8.682489,24.311615,8.124881,2.009733,24.246071,0.881979,11.566662,24.465927,-1.234659,7.232995,33.627907,1.448449,7.452846,30.887184,2.543941,5.272110,31.562189,0.284030,8.526443,31.477388,-0.477769</t>
  </si>
  <si>
    <t>17991,149.925000,0.007756,-0.165520,-77.118248,7.419997,24.341326,2.590476,0.024786,8.674701,24.311390,8.135540,0.965609,2.036014,24.246225,0.880961,0.935072,11.549278,24.466360,-1.245072,0.949266,-5.002721,13.393178,1.403216,7.239283,33.639545,1.430192,0.025221,7.239293,33.639511,1.430190,0.943520,7.442348,30.862961,2.566407,0.913162,5.296227,31.558872,0.285726,0.940769,8.509192,31.492966,-0.483013,0.939145,8.683043,24.311682,8.123995,2.009270,24.245657,0.882198,11.567678,24.466640,-1.234764,7.233483,33.627979,1.448786,7.453779,30.887079,2.544028,5.272651,31.562027,0.284059,8.527147,31.477224,-0.477563</t>
  </si>
  <si>
    <t>17992,149.933333,-0.003194,-0.090479,-77.142792,7.420337,24.336580,2.595663,0.015013,8.672658,24.299143,8.141220,0.979172,2.037069,24.244747,0.883719,0.952732,11.551285,24.465851,-1.237949,0.957951,-4.995296,13.386004,1.380165,7.238854,33.639725,1.429701,0.025529,7.238865,33.639690,1.429699,0.943796,7.441591,30.863327,2.566434,0.911994,5.296308,31.558796,0.284830,0.939453,8.509566,31.492886,-0.482682,0.937574,8.674482,24.299274,8.133092,2.018771,24.244314,0.888462,11.567758,24.466154,-1.234563,7.233539,33.628460,1.448433,7.452222,30.887682,2.543346,5.272233,31.561275,0.283928,8.528337,31.477278,-0.477424</t>
  </si>
  <si>
    <t>17993,149.941667,0.072980,-0.123284,-77.074081,7.417375,24.345554,2.592009,0.014612,8.676391,24.312963,8.136080,0.979172,2.032185,24.245594,0.886576,0.952732,11.543550,24.478106,-1.246628,0.957951,-4.998340,13.395454,1.384166,7.239058,33.640461,1.429287,0.024566,7.239069,33.640427,1.429285,0.943796,7.441751,30.863863,2.565537,0.911994,5.296373,31.559797,0.284166,0.939453,8.509588,31.493902,-0.483529,0.937574,8.681709,24.313215,8.123831,2.018249,24.245272,0.888147,11.552167,24.478180,-1.235950,7.233498,33.628960,1.447628,7.452434,30.888039,2.542360,5.273824,31.562578,0.283182,8.527024,31.478416,-0.477710</t>
  </si>
  <si>
    <t>17994,149.950000,0.009596,-0.172411,-77.110603,7.422327,24.342136,2.592125,0.018542,8.677771,24.312906,8.137025,0.965458,2.038118,24.246662,0.883340,0.947930,11.551092,24.466839,-1.243989,0.953940,-4.974205,13.400649,1.388624,7.238019,33.641155,1.429311,0.024622,7.238029,33.641121,1.429309,0.944145,7.442008,30.864536,2.565279,0.912546,5.296171,31.559753,0.284119,0.942192,8.509362,31.495338,-0.483798,0.940261,8.681859,24.313124,8.123829,2.017788,24.246191,0.887841,11.567333,24.467091,-1.235293,7.232622,33.629261,1.447456,7.452836,30.888727,2.542446,5.273254,31.562603,0.282945,8.526859,31.480154,-0.477940</t>
  </si>
  <si>
    <t>17995,149.958333,0.060183,-0.116493,-77.085464,7.414750,24.346560,2.589695,0.020529,8.672656,24.313028,8.134011,0.965458,2.029877,24.248003,0.883180,0.947930,11.541716,24.478645,-1.248107,0.953940,-4.968639,13.388523,1.394309,7.237702,33.641438,1.428840,0.024390,7.237713,33.641399,1.428838,0.944145,7.442157,30.865070,2.565346,0.912546,5.295974,31.559566,0.284291,0.942192,8.509086,31.495386,-0.483981,0.940261,8.681817,24.313337,8.123906,2.009555,24.247574,0.881746,11.552879,24.478760,-1.236566,7.232007,33.629704,1.447409,7.452907,30.889383,2.542783,5.273838,31.562489,0.282923,8.526178,31.479858,-0.478621</t>
  </si>
  <si>
    <t>17996,149.966667,0.015898,-0.176177,-77.111984,7.422746,24.342104,2.591882,0.018196,8.678060,24.313377,8.136814,0.966027,2.038589,24.245924,0.882973,0.948826,11.551590,24.467009,-1.244140,0.954686,-4.991399,13.396573,1.381849,7.239035,33.641830,1.428051,0.024781,7.239045,33.641796,1.428049,0.943217,7.441993,30.865234,2.564265,0.912914,5.296629,31.560970,0.282817,0.942659,8.509884,31.495443,-0.484747,0.940610,8.682032,24.313591,8.123820,2.018620,24.245462,0.887446,11.567587,24.467262,-1.235620,7.233826,33.630215,1.446878,7.452587,30.889729,2.541877,5.273876,31.563437,0.281300,8.527263,31.480062,-0.479671</t>
  </si>
  <si>
    <t>17997,149.975000,0.024307,0.048078,-77.165176,7.406762,24.337025,2.588296,0.015968,8.656941,24.286777,8.134235,0.966027,2.024205,24.246750,0.874032,0.948826,11.539141,24.477547,-1.243379,0.954686,-4.968419,13.377498,1.375067,7.237638,33.640984,1.427700,0.024683,7.237649,33.640949,1.427698,0.943217,7.441536,30.864853,2.564880,0.912914,5.296110,31.559006,0.283010,0.942659,8.509454,31.494417,-0.484256,0.940610,8.657560,24.286978,8.120730,2.009672,24.246349,0.880748,11.553054,24.477751,-1.236589,7.232602,33.629311,1.446520,7.452227,30.889385,2.542496,5.273540,31.561375,0.281247,8.526378,31.479147,-0.478931</t>
  </si>
  <si>
    <t>17998,149.983333,-0.026478,-0.163212,-77.097450,7.419843,24.343700,2.591764,0.023700,8.676541,24.312790,8.136372,0.963319,2.035183,24.251894,0.884199,0.934614,11.547807,24.466417,-1.245278,0.945829,-4.978142,13.381675,1.382541,7.238045,33.640541,1.427844,0.024957,7.238056,33.640503,1.427842,0.943617,7.441693,30.864286,2.564767,0.912973,5.296088,31.558928,0.283213,0.941460,8.509331,31.493956,-0.484444,0.939687,8.683230,24.313059,8.123315,2.009225,24.251335,0.887350,11.567077,24.466709,-1.235372,7.232802,33.628937,1.446477,7.452280,30.888638,2.542257,5.272844,31.561464,0.281951,8.527240,31.478628,-0.479308</t>
  </si>
  <si>
    <t>17999,149.991667,0.062592,-0.124803,-77.085007,7.415300,24.344770,2.589153,0.020794,8.673254,24.312098,8.133466,0.965360,2.030416,24.245741,0.882695,0.948413,11.542231,24.476475,-1.248701,0.959256,-4.963709,13.387512,1.384940,7.237551,33.639980,1.427752,0.025122,7.237561,33.639942,1.427750,0.945032,7.441960,30.863657,2.564377,0.913056,5.296102,31.557980,0.282964,0.940356,8.509337,31.493929,-0.484802,0.939017,8.682505,24.312410,8.123156,2.009834,24.245306,0.881290,11.553560,24.476593,-1.236986,7.232526,33.628918,1.446094,7.452497,30.887619,2.541479,5.272377,31.560289,0.281978,8.527562,31.478691,-0.479261</t>
  </si>
  <si>
    <t>18000,150.000000,0.023635,-0.154152,-77.089615,7.417107,24.342640,2.587748,0.021682,8.674590,24.311951,8.132177,0.970233,2.032295,24.246395,0.880904,0.941845,11.544435,24.469572,-1.249839,0.955845,-4.838751,13.417854,1.121959,7.238938,33.638752,1.424138,0.020480,7.238948,33.638718,1.424136,0.937079,7.441339,30.862492,2.561271,0.914789,5.304980,31.554756,0.270338,0.965281,8.521703,31.494410,-0.482990,0.953954,8.682547,24.312212,8.123323,2.009038,24.245905,0.880939,11.559735,24.469807,-1.241020,7.233309,33.628044,1.446221,7.452690,30.888159,2.541927,5.293085,31.556606,0.263414,8.527885,31.477570,-0.478808</t>
  </si>
  <si>
    <t>18001,150.008333,0.016588,-0.169816,-77.086624,7.417528,24.341236,2.586968,0.020958,8.675296,24.311907,8.131342,0.970233,2.032614,24.245188,0.880432,0.941845,11.544673,24.466612,-1.250868,0.955845,-4.972695,13.383897,1.394264,7.238161,33.639809,1.427787,0.024932,7.238171,33.639774,1.427785,0.937079,7.442425,30.863520,2.564515,0.914789,5.296277,31.557985,0.283418,0.965281,8.509379,31.493515,-0.484869,0.953954,8.682673,24.312145,8.123219,2.009778,24.244705,0.880723,11.560132,24.466858,-1.243037,7.232826,33.628353,1.446876,7.453007,30.888227,2.541575,5.273619,31.560404,0.282039,8.526797,31.477821,-0.479640</t>
  </si>
  <si>
    <t>18002,150.016667,0.014105,-0.172307,-77.111443,7.423089,24.341019,2.591571,0.018158,8.678454,24.311878,8.136490,0.966351,2.038911,24.245123,0.882706,0.949488,11.551901,24.466055,-1.244483,0.955507,-4.970301,13.388352,1.369328,7.238894,33.640121,1.428329,0.025048,7.238905,33.640087,1.428327,0.943390,7.442508,30.863773,2.565032,0.911557,5.297379,31.558460,0.283044,0.941595,8.510806,31.493832,-0.483869,0.939919,8.682691,24.312096,8.123715,2.019135,24.244667,0.886810,11.567441,24.466293,-1.235812,7.233705,33.628418,1.447022,7.453380,30.888346,2.542019,5.274198,31.560982,0.281606,8.528316,31.478409,-0.478115</t>
  </si>
  <si>
    <t>18003,150.025000,0.015673,-0.178874,-77.108406,7.423352,24.341743,2.591858,0.017968,8.679012,24.313271,8.136713,0.965301,2.039088,24.245504,0.883289,0.949984,11.551957,24.466450,-1.244429,0.955376,-4.972581,13.393435,1.365330,7.239225,33.640594,1.428680,0.024482,7.239236,33.640560,1.428678,0.943158,7.442598,30.864143,2.565169,0.913609,5.297679,31.559137,0.283077,0.943913,8.511161,31.494390,-0.483600,0.941729,8.683040,24.313488,8.123433,2.019576,24.245050,0.887690,11.567440,24.466688,-1.235550,7.233821,33.629017,1.447504,7.453535,30.888462,2.543189,5.275497,31.561829,0.281072,8.527820,31.478926,-0.478441</t>
  </si>
  <si>
    <t>18004,150.033333,0.021663,-0.171329,-77.110291,7.422365,24.341911,2.592003,0.017978,8.677845,24.312841,8.136895,0.965301,2.038167,24.245335,0.883245,0.949984,11.551083,24.467556,-1.244131,0.955376,-4.974614,13.400460,1.353484,7.238267,33.640678,1.428942,0.024913,7.238278,33.640640,1.428940,0.943158,7.441168,30.864086,2.565183,0.913609,5.296789,31.559498,0.282711,0.943913,8.510427,31.494564,-0.483294,0.941729,8.681739,24.313061,8.123222,2.018652,24.244877,0.887897,11.566704,24.467796,-1.235109,7.233384,33.628990,1.448045,7.451813,30.888874,2.542855,5.274011,31.561678,0.280821,8.527456,31.479246,-0.478182</t>
  </si>
  <si>
    <t>18005,150.041667,0.062974,-0.121895,-77.084900,7.414708,24.346209,2.589521,0.021255,8.672671,24.313263,8.133829,0.964414,2.029822,24.247229,0.883069,0.947629,11.541629,24.478134,-1.248333,0.958793,-4.985174,13.394992,1.349723,7.238757,33.640965,1.429604,0.024601,7.238767,33.640930,1.429602,0.942581,7.441041,30.864450,2.566135,0.911426,5.296927,31.560061,0.283475,0.943810,8.510594,31.494410,-0.482346,0.940391,8.682435,24.313589,8.123477,2.008957,24.246794,0.881237,11.552730,24.478245,-1.236150,7.232966,33.629005,1.448355,7.452064,30.889091,2.543188,5.274704,31.563070,0.281980,8.527596,31.478687,-0.476658</t>
  </si>
  <si>
    <t>18006,150.050000,-0.000890,-0.089247,-77.138481,7.419859,24.337595,2.595515,0.014242,8.672598,24.300089,8.140977,0.964414,2.036465,24.245581,0.883974,0.947629,11.550513,24.467112,-1.238405,0.958793,-4.984130,13.399248,1.355606,7.238989,33.640648,1.429448,0.024536,7.239000,33.640610,1.429446,0.942581,7.441496,30.864048,2.565731,0.911426,5.297140,31.559753,0.283327,0.943810,8.510739,31.494301,-0.482798,0.940391,8.674006,24.300209,8.132911,2.018967,24.245161,0.888933,11.566603,24.467411,-1.235298,7.233342,33.628799,1.448061,7.452726,30.888414,2.543262,5.274848,31.562757,0.281464,8.527460,31.478745,-0.477081</t>
  </si>
  <si>
    <t>18007,150.058333,-0.010263,-0.089149,-77.154121,7.417258,24.337732,2.593733,0.020546,8.668477,24.300013,8.139537,0.978567,2.034316,24.246601,0.880722,0.940133,11.548981,24.466583,-1.239060,0.953327,-4.987123,13.378045,1.380936,7.238826,33.640144,1.429704,0.025187,7.238837,33.640106,1.429702,0.945243,7.441995,30.863930,2.566813,0.912286,5.296554,31.558773,0.285167,0.939814,8.509803,31.493225,-0.482416,0.938499,8.674337,24.300205,8.133282,2.010419,24.246094,0.882164,11.567016,24.466900,-1.234246,7.233912,33.628922,1.447878,7.452341,30.887985,2.543463,5.272591,31.561008,0.284574,8.528344,31.478123,-0.476649</t>
  </si>
  <si>
    <t>18008,150.066667,0.018764,-0.173646,-77.106071,7.423024,24.341274,2.592795,0.017760,8.678911,24.312363,8.137596,0.978567,2.038695,24.244902,0.884437,0.940133,11.551466,24.466553,-1.243648,0.953327,-4.981760,13.382032,1.362909,7.238696,33.639519,1.429186,0.024935,7.238706,33.639481,1.429183,0.945243,7.441569,30.863258,2.566239,0.912286,5.296822,31.558155,0.283956,0.939814,8.510312,31.492710,-0.482632,0.938499,8.683044,24.312586,8.124225,2.019591,24.244457,0.888672,11.566436,24.466778,-1.234512,7.234308,33.628094,1.448068,7.451606,30.887880,2.543779,5.273662,31.559853,0.282573,8.527836,31.477785,-0.477672</t>
  </si>
  <si>
    <t>18009,150.075000,-0.001620,-0.091255,-77.135818,7.420382,24.336176,2.596080,0.015055,8.673380,24.298847,8.141485,0.979747,2.036907,24.244171,0.884792,0.952168,11.550860,24.465508,-1.238037,0.957295,-4.956218,13.371820,1.352425,7.237946,33.639614,1.429111,0.024797,7.237956,33.639580,1.429108,0.944579,7.441755,30.863661,2.566733,0.915178,5.297098,31.557251,0.283968,0.941797,8.510737,31.492952,-0.482086,0.940946,8.675084,24.298973,8.133566,2.018404,24.243732,0.889636,11.567660,24.465820,-1.234962,7.233412,33.628666,1.447862,7.451683,30.887726,2.544974,5.273924,31.559011,0.282586,8.528525,31.478041,-0.477698</t>
  </si>
  <si>
    <t>18010,150.083333,0.024533,-0.177864,-77.106422,7.422597,24.340590,2.593406,0.017560,8.678452,24.312214,8.138218,0.979747,2.038288,24.243549,0.885022,0.952168,11.551049,24.466002,-1.243021,0.957295,-4.967827,13.386312,1.375446,7.238931,33.639984,1.429469,0.024249,7.238942,33.639946,1.429467,0.944579,7.442854,30.863678,2.566223,0.915178,5.297435,31.558155,0.284445,0.941797,8.510785,31.493727,-0.482808,0.940946,8.681999,24.312422,8.124946,2.019012,24.243093,0.889844,11.566780,24.466251,-1.234571,7.234011,33.628349,1.448606,7.453288,30.888325,2.544489,5.275773,31.560331,0.282299,8.526944,31.478506,-0.478068</t>
  </si>
  <si>
    <t>18011,150.091667,0.016673,-0.174837,-77.108398,7.422582,24.340675,2.593485,0.017756,8.678244,24.311836,8.138339,0.965457,2.038319,24.244463,0.884910,0.949826,11.551185,24.465727,-1.242793,0.954997,-4.979831,13.381695,1.371281,7.239122,33.640202,1.429725,0.024992,7.239132,33.640167,1.429723,0.941270,7.442345,30.863953,2.566732,0.912210,5.297227,31.558720,0.284758,0.942960,8.510612,31.493494,-0.482286,0.940305,8.681874,24.312044,8.125010,2.018837,24.244005,0.889711,11.567036,24.465973,-1.234264,7.233357,33.628284,1.449149,7.453538,30.888859,2.544652,5.274703,31.561651,0.282605,8.527718,31.477543,-0.477477</t>
  </si>
  <si>
    <t>18012,150.100000,0.001241,-0.086189,-77.140327,7.419914,24.336737,2.595972,0.014604,8.672477,24.298981,8.141472,0.965457,2.036579,24.244616,0.884253,0.949826,11.550687,24.466614,-1.237808,0.954997,-4.984516,13.381533,1.381455,7.238763,33.640686,1.429912,0.025055,7.238773,33.640652,1.429910,0.941270,7.442068,30.864412,2.566850,0.912210,5.296586,31.559294,0.285255,0.942960,8.509835,31.493946,-0.482344,0.940305,8.674250,24.299107,8.133750,2.018730,24.244192,0.888822,11.566763,24.466913,-1.234655,7.233806,33.628361,1.448816,7.452799,30.889404,2.544427,5.273353,31.561741,0.283550,8.527304,31.478792,-0.477122</t>
  </si>
  <si>
    <t>18013,150.108333,0.020379,-0.177961,-77.109383,7.422343,24.341763,2.593391,0.017835,8.677910,24.313305,8.138268,0.965124,2.038116,24.245110,0.884729,0.949356,11.551003,24.466871,-1.242823,0.954469,-4.983569,13.382532,1.385922,7.238580,33.640743,1.429886,0.024615,7.238591,33.640705,1.429884,0.942441,7.442066,30.864447,2.566743,0.911839,5.296390,31.559309,0.285322,0.943410,8.509585,31.494093,-0.482516,0.941192,8.681438,24.313515,8.124772,2.018486,24.244646,0.889714,11.567103,24.467125,-1.234313,7.233355,33.628502,1.448692,7.452649,30.889336,2.544111,5.273952,31.561899,0.283837,8.526678,31.478828,-0.477208</t>
  </si>
  <si>
    <t>18014,150.116667,0.018460,-0.174756,-77.113579,7.421929,24.342009,2.593373,0.017295,8.677090,24.313200,8.138340,0.966075,2.037824,24.245628,0.884311,0.950486,11.550875,24.467194,-1.242532,0.955377,-4.988954,13.385327,1.370952,7.238354,33.640774,1.430154,0.024655,7.238364,33.640736,1.430151,0.943023,7.441118,30.864418,2.566989,0.912622,5.296137,31.559669,0.285035,0.943765,8.509520,31.493977,-0.481978,0.940180,8.680338,24.313400,8.125166,2.018681,24.245176,0.889371,11.566771,24.467449,-1.234417,7.232556,33.629417,1.449061,7.452063,30.888739,2.544400,5.273883,31.562542,0.283447,8.526636,31.478107,-0.476712</t>
  </si>
  <si>
    <t>18015,150.125000,-0.028034,-0.159460,-77.099815,7.418471,24.344450,2.593614,0.023324,8.674939,24.313141,8.138270,0.964026,2.033880,24.252901,0.885821,0.934451,11.546595,24.467308,-1.243249,0.945043,-4.974966,13.382978,1.337246,7.237372,33.640797,1.430743,0.024583,7.237383,33.640759,1.430740,0.943349,7.439792,30.864567,2.567944,0.912695,5.296030,31.559381,0.284712,0.942832,8.509853,31.493965,-0.480474,0.940028,8.680921,24.313398,8.125187,2.007950,24.252337,0.889673,11.566543,24.467617,-1.234017,7.231580,33.628872,1.449139,7.450740,30.888834,2.545344,5.273413,31.562489,0.283404,8.527327,31.478479,-0.474964</t>
  </si>
  <si>
    <t>18016,150.133333,0.018484,-0.178337,-77.108711,7.422117,24.342068,2.593570,0.018021,8.677749,24.313606,8.138430,0.964026,2.037867,24.245581,0.884972,0.934451,11.550736,24.467014,-1.242692,0.945043,-4.988652,13.392514,1.370104,7.237858,33.640400,1.430699,0.024210,7.237868,33.640366,1.430697,0.943349,7.440598,30.863905,2.567196,0.912695,5.295673,31.559437,0.285273,0.942832,8.509075,31.493845,-0.481666,0.940028,8.681533,24.313822,8.124744,2.018211,24.245121,0.889769,11.566609,24.467260,-1.233804,7.232694,33.629017,1.449047,7.451311,30.887848,2.545030,5.273561,31.561974,0.283577,8.525650,31.478714,-0.476155</t>
  </si>
  <si>
    <t>18017,150.141667,-0.051428,-0.075092,-77.134705,7.416579,24.339731,2.596913,0.019534,8.669651,24.299747,8.142282,0.978192,2.032994,24.252890,0.885705,0.940066,11.547093,24.466553,-1.237248,0.949094,-4.979307,13.397031,1.384123,7.237953,33.640549,1.431297,0.024998,7.237963,33.640514,1.431295,0.943436,7.441566,30.863985,2.567472,0.912662,5.295962,31.559271,0.286113,0.941800,8.509202,31.494463,-0.481574,0.938922,8.673271,24.299915,8.134349,2.009378,24.252375,0.889805,11.567089,24.466906,-1.233415,7.232137,33.629192,1.450000,7.452618,30.888159,2.544801,5.272913,31.562239,0.284732,8.527025,31.478632,-0.476227</t>
  </si>
  <si>
    <t>18018,150.150000,-0.003969,-0.090664,-77.145248,7.420337,24.336321,2.597250,0.014076,8.672421,24.298885,8.142861,0.979076,2.037140,24.244555,0.885077,0.954081,11.551450,24.465523,-1.236186,0.957955,-4.982991,13.398118,1.370650,7.238765,33.640541,1.431241,0.024412,7.238775,33.640503,1.431239,0.943185,7.441787,30.863953,2.567465,0.912679,5.296790,31.559490,0.285612,0.943561,8.510199,31.494301,-0.481336,0.941156,8.673370,24.299002,8.134547,2.019615,24.244131,0.890560,11.568026,24.465837,-1.233356,7.233031,33.628448,1.449628,7.453003,30.888262,2.545032,5.274506,31.562668,0.283890,8.527011,31.478870,-0.475571</t>
  </si>
  <si>
    <t>18019,150.158333,-0.002509,-0.090516,-77.143936,7.420088,24.336388,2.597339,0.013945,8.672299,24.298967,8.142921,0.979076,2.036854,24.244488,0.885288,0.954081,11.551110,24.465704,-1.236191,0.957955,-4.985240,13.391734,1.352798,7.238697,33.640026,1.431514,0.024269,7.238707,33.639992,1.431512,0.943185,7.441077,30.863575,2.568178,0.912679,5.296825,31.559038,0.285604,0.943561,8.510449,31.493383,-0.480396,0.941156,8.673434,24.299084,8.134953,2.019561,24.244072,0.890435,11.567266,24.466007,-1.233369,7.232871,33.628094,1.450157,7.451807,30.888107,2.545333,5.275049,31.562033,0.284312,8.527335,31.477760,-0.474905</t>
  </si>
  <si>
    <t>18020,150.166667,-0.006696,-0.087722,-77.143799,7.419523,24.336212,2.597439,0.014408,8.671745,24.298433,8.143016,0.979453,2.036278,24.244789,0.885396,0.953752,11.550546,24.465414,-1.236094,0.958215,-4.998003,13.384374,1.384316,7.238739,33.639847,1.431506,0.024723,7.238750,33.639809,1.431504,0.942975,7.441473,30.863464,2.568286,0.912150,5.296045,31.558949,0.286822,0.942671,8.509246,31.492924,-0.480922,0.940341,8.673086,24.298553,8.134909,2.018500,24.244366,0.890493,11.566983,24.465721,-1.233083,7.232989,33.627872,1.450068,7.452773,30.887867,2.545666,5.273394,31.562090,0.285117,8.526361,31.477324,-0.475161</t>
  </si>
  <si>
    <t>18021,150.175000,-0.041816,-0.075809,-77.117264,7.420193,24.338259,2.600686,0.014958,8.674960,24.298555,8.145675,0.979453,2.036101,24.250496,0.891118,0.953752,11.549520,24.465725,-1.234734,0.958215,-4.997901,13.392193,1.375690,7.239109,33.639900,1.432118,0.025074,7.239119,33.639866,1.432115,0.942975,7.441571,30.863375,2.568588,0.912150,5.296527,31.559212,0.286871,0.942671,8.509847,31.493176,-0.480374,0.940341,8.673271,24.298643,8.135256,2.019884,24.250072,0.899555,11.567424,24.466061,-1.232751,7.232659,33.628258,1.451169,7.453293,30.887880,2.545672,5.273893,31.562733,0.285082,8.527220,31.476757,-0.474723</t>
  </si>
  <si>
    <t>18022,150.183333,-0.046976,-0.074559,-77.115211,7.419447,24.339342,2.600580,0.014665,8.674407,24.299404,8.145523,0.974516,2.035285,24.252102,0.891203,0.953904,11.548647,24.466520,-1.234985,0.954960,-4.992857,13.402534,1.380631,7.238105,33.640652,1.432610,0.024608,7.238115,33.640617,1.432608,0.943260,7.440945,30.863935,2.568546,0.912918,5.295671,31.559967,0.287106,0.942245,8.508945,31.494421,-0.480369,0.939173,8.673093,24.299496,8.135415,2.018705,24.251675,0.899258,11.566543,24.466852,-1.232931,7.232176,33.628521,1.450870,7.451656,30.888212,2.545980,5.272815,31.563219,0.286216,8.527030,31.478994,-0.475176</t>
  </si>
  <si>
    <t>18023,150.191667,-0.045680,-0.071761,-77.122421,7.419188,24.339449,2.600453,0.015335,8.673451,24.299271,8.145552,0.974516,2.035244,24.252169,0.890393,0.953904,11.548868,24.466908,-1.234585,0.954960,-5.012803,13.392936,1.383214,7.238928,33.640827,1.432506,0.025055,7.238939,33.640793,1.432504,0.943260,7.440897,30.864227,2.568884,0.912918,5.295724,31.560612,0.287454,0.942245,8.508932,31.493858,-0.480197,0.939173,8.671694,24.299358,8.134918,2.018528,24.251734,0.899074,11.567339,24.467255,-1.232632,7.232889,33.629128,1.451103,7.452191,30.888536,2.545912,5.272587,31.563881,0.286150,8.526826,31.477949,-0.474521</t>
  </si>
  <si>
    <t>18024,150.200000,-0.003065,-0.167096,-77.122261,7.418974,24.342609,2.592419,0.024390,8.673284,24.312588,8.137570,0.965109,2.035092,24.248480,0.882529,0.933283,11.548547,24.466757,-1.242844,0.946786,-4.992933,13.397943,1.407275,7.237706,33.641281,1.432782,0.024761,7.237717,33.641247,1.432780,0.943444,7.441362,30.864632,2.568738,0.912281,5.294969,31.560343,0.288251,0.941424,8.507900,31.495110,-0.480692,0.938302,8.680989,24.312866,8.125939,2.008475,24.247910,0.884392,11.567456,24.467051,-1.233075,7.231638,33.629108,1.450877,7.452217,30.888855,2.545792,5.271800,31.563765,0.287577,8.526293,31.479609,-0.475166</t>
  </si>
  <si>
    <t>18025,150.208333,-0.032715,-0.159479,-77.095436,7.418473,24.344522,2.594803,0.023188,8.675363,24.313112,8.139363,0.965109,2.033743,24.253414,0.887421,0.933283,11.546314,24.467041,-1.242376,0.946786,-4.982148,13.395346,1.380061,7.236611,33.641891,1.432193,0.024057,7.236621,33.641857,1.432191,0.943444,7.439965,30.865356,2.568480,0.912281,5.294559,31.560703,0.286953,0.941424,8.507846,31.495655,-0.480518,0.938302,8.681425,24.313370,8.126338,2.008054,24.252859,0.891126,11.565941,24.467342,-1.233055,7.230762,33.629982,1.450455,7.450777,30.889542,2.545769,5.272830,31.563839,0.285695,8.524624,31.480211,-0.474812</t>
  </si>
  <si>
    <t>18026,150.216667,-0.024406,-0.164800,-77.083145,7.421794,24.344492,2.597700,0.019434,8.679878,24.313778,8.141994,0.959906,2.036711,24.252447,0.891482,0.948553,11.548795,24.467249,-1.240376,0.950931,-4.857559,13.435802,1.141597,7.238082,33.640594,1.428110,0.020427,7.238093,33.640556,1.428108,0.935576,7.440142,30.863895,2.564237,0.913856,5.303254,31.557470,0.274193,0.965035,8.519732,31.496578,-0.480139,0.953348,8.680722,24.313957,8.125980,2.017853,24.251982,0.899706,11.566808,24.467537,-1.232586,7.231791,33.629261,1.450397,7.452355,30.889841,2.545133,5.291811,31.560081,0.266586,8.525265,31.479315,-0.475718</t>
  </si>
  <si>
    <t>18027,150.225000,0.010814,-0.029484,-77.081505,7.413953,24.343395,2.600422,0.010930,8.672215,24.300362,8.144594,0.959906,2.028878,24.252071,0.894140,0.948553,11.540766,24.477753,-1.237467,0.950931,-4.985740,13.396775,1.378741,7.236328,33.641850,1.432119,0.024457,7.236339,33.641815,1.432116,0.935576,7.439465,30.865273,2.568346,0.913856,5.294162,31.560820,0.286784,0.965035,8.507463,31.495571,-0.480610,0.953348,8.672103,24.300467,8.135947,2.018148,24.251781,0.899263,11.551607,24.477936,-1.233941,7.230731,33.629772,1.450871,7.450336,30.889896,2.545945,5.272030,31.563728,0.285119,8.524334,31.480085,-0.475300</t>
  </si>
  <si>
    <t>18028,150.233333,0.013842,-0.173418,-77.109062,7.421356,24.342115,2.595243,0.017420,8.676951,24.313076,8.140109,0.965746,2.037108,24.246212,0.886603,0.950468,11.550009,24.467056,-1.240984,0.955389,-4.985037,13.395537,1.385080,7.236716,33.641167,1.431899,0.024740,7.236727,33.641132,1.431897,0.942472,7.440083,30.864614,2.568138,0.910546,5.294505,31.560051,0.286801,0.942658,8.507724,31.494913,-0.480943,0.939481,8.680352,24.313282,8.126838,2.017928,24.245762,0.891547,11.565789,24.467306,-1.232656,7.230562,33.628769,1.450298,7.451628,30.889210,2.544855,5.271891,31.563610,0.285375,8.524956,31.479124,-0.474636</t>
  </si>
  <si>
    <t>18029,150.241667,-0.026133,-0.026174,-77.162376,7.414974,24.334782,2.593468,0.019607,8.665381,24.290619,8.139407,0.972444,2.032255,24.247023,0.879582,0.940588,11.547284,24.466702,-1.238584,0.948475,-4.981295,13.393484,1.374393,7.237948,33.640789,1.431549,0.024633,7.237958,33.640755,1.431546,0.943304,7.441174,30.864298,2.567967,0.911914,5.295986,31.559572,0.286213,0.942418,8.509342,31.494465,-0.480957,0.939662,8.668720,24.290821,8.128904,2.009041,24.246490,0.884640,11.567160,24.467037,-1.233141,7.232033,33.628613,1.449761,7.452332,30.888615,2.545038,5.273227,31.562901,0.285001,8.526869,31.478966,-0.475031</t>
  </si>
  <si>
    <t>18030,150.250000,-0.043853,-0.074831,-77.118813,7.419056,24.338984,2.600603,0.014829,8.673670,24.299141,8.145624,0.974025,2.035007,24.251440,0.890887,0.954186,11.548491,24.466368,-1.234704,0.954922,-5.010861,13.392745,1.381072,7.238290,33.640148,1.431333,0.024800,7.238300,33.640114,1.431331,0.943561,7.440288,30.863562,2.567736,0.913033,5.295179,31.559875,0.286225,0.941734,8.508417,31.493196,-0.481311,0.939465,8.672063,24.299229,8.135360,2.018690,24.251017,0.899218,11.566415,24.466703,-1.232768,7.232584,33.628334,1.449721,7.451227,30.887747,2.545252,5.272109,31.562937,0.284964,8.526266,31.477734,-0.475955</t>
  </si>
  <si>
    <t>18031,150.258333,-0.021673,-0.164717,-77.086151,7.422534,24.342857,2.597812,0.019044,8.680328,24.312195,8.142171,0.974025,2.037546,24.250557,0.891311,0.954186,11.549730,24.465816,-1.240047,0.954922,-5.018192,13.383398,1.403393,7.238902,33.639874,1.431807,0.025413,7.238913,33.639839,1.431805,0.943561,7.441240,30.863424,2.568490,0.913033,5.295265,31.559526,0.287730,0.941734,8.508199,31.492626,-0.481056,0.939465,8.680849,24.312363,8.126607,2.019137,24.250097,0.899615,11.567618,24.466108,-1.232787,7.232454,33.627625,1.450156,7.453176,30.887705,2.545650,5.271324,31.563442,0.286310,8.526664,31.476650,-0.475148</t>
  </si>
  <si>
    <t>18032,150.266667,0.002931,-0.017011,-77.098694,7.411235,24.342632,2.597790,0.015830,8.667829,24.298218,8.142330,0.979591,2.026660,24.252419,0.889874,0.955599,11.539216,24.477259,-1.238832,0.964977,-4.993660,13.393849,1.396901,7.237812,33.639919,1.432218,0.024861,7.237822,33.639885,1.432216,0.943327,7.441123,30.863358,2.568449,0.913007,5.295154,31.558987,0.287538,0.941580,8.508211,31.493511,-0.480855,0.937928,8.672602,24.298401,8.135709,2.008948,24.252035,0.891127,11.552155,24.477459,-1.233465,7.231124,33.628304,1.450516,7.452782,30.887150,2.545893,5.272152,31.562891,0.286216,8.526251,31.477388,-0.475278</t>
  </si>
  <si>
    <t>18033,150.275000,0.023766,-0.107730,-77.063698,7.414367,24.348085,2.594922,0.019442,8.674359,24.312906,8.138757,0.964613,2.028784,24.253216,0.890439,0.950254,11.539958,24.478132,-1.244428,0.957465,-4.994780,13.392902,1.370237,7.237806,33.640778,1.432996,0.024774,7.237817,33.640743,1.432994,0.941949,7.440253,30.864254,2.569473,0.912128,5.295399,31.560030,0.287559,0.942532,8.508793,31.494102,-0.479386,0.938707,8.681156,24.313187,8.126343,2.008946,24.252779,0.891924,11.552999,24.478285,-1.233500,7.231383,33.628525,1.451664,7.451452,30.888779,2.546921,5.272736,31.563663,0.286287,8.526690,31.478157,-0.474231</t>
  </si>
  <si>
    <t>18034,150.283333,0.015617,-0.171548,-77.109360,7.422071,24.341320,2.595000,0.018159,8.677638,24.312140,8.139873,0.964613,2.037836,24.245306,0.886330,0.950254,11.550739,24.466516,-1.241201,0.957465,-5.001680,13.418354,1.367181,7.237638,33.640495,1.433728,0.025188,7.237649,33.640461,1.433725,0.941949,7.439614,30.863445,2.569007,0.912128,5.295058,31.560507,0.287204,0.942532,8.508513,31.494486,-0.479480,0.938707,8.681374,24.312351,8.126514,2.017848,24.244837,0.891151,11.566991,24.466770,-1.232664,7.231463,33.628544,1.452130,7.451250,30.887676,2.546200,5.271531,31.564056,0.285769,8.526590,31.478619,-0.473643</t>
  </si>
  <si>
    <t>18035,150.291667,0.007832,-0.020054,-77.094566,7.411272,24.343912,2.597103,0.016026,8.668269,24.299900,8.141554,0.978807,2.026582,24.253147,0.889580,0.955236,11.538966,24.478687,-1.239823,0.964551,-5.003229,13.402592,1.385473,7.238312,33.641880,1.433181,0.024955,7.238322,33.641846,1.433179,0.941869,7.440796,30.865120,2.569078,0.909964,5.295448,31.561518,0.287819,0.942529,8.508650,31.495461,-0.479920,0.937134,8.673112,24.300089,8.134599,2.008729,24.252758,0.890901,11.551976,24.478889,-1.234188,7.231291,33.629837,1.451808,7.452499,30.889616,2.545412,5.272844,31.565580,0.286802,8.526583,31.478905,-0.473866</t>
  </si>
  <si>
    <t>18036,150.300000,-0.000427,-0.169006,-77.122231,7.419044,24.342295,2.592386,0.023964,8.673357,24.312515,8.137539,0.978807,2.035165,24.247860,0.882502,0.955236,11.548609,24.466505,-1.242883,0.964551,-4.997202,13.396143,1.375408,7.238459,33.641209,1.432553,0.024517,7.238469,33.641171,1.432550,0.941869,7.440940,30.864605,2.568835,0.909964,5.295912,31.560574,0.287143,0.942529,8.509242,31.494627,-0.480072,0.937134,8.681057,24.312792,8.126254,2.009068,24.247303,0.884152,11.567005,24.466791,-1.233248,7.232139,33.629494,1.451061,7.452467,30.888779,2.545922,5.273789,31.564098,0.285552,8.526167,31.478607,-0.474079</t>
  </si>
  <si>
    <t>18037,150.308333,0.065130,-0.120886,-77.073212,7.417909,24.345596,2.594435,0.014028,8.677005,24.312599,8.138485,0.967382,2.032679,24.246445,0.889079,0.964914,11.544043,24.477743,-1.244259,0.965981,-5.002458,13.382408,1.386946,7.239199,33.641155,1.431578,0.024792,7.239209,33.641117,1.431576,0.942412,7.441801,30.864794,2.568432,0.911477,5.296311,31.560352,0.287049,0.943425,8.509471,31.494089,-0.480845,0.939645,8.681337,24.312828,8.126181,2.018879,24.246117,0.891611,11.553511,24.477842,-1.234486,7.233059,33.629486,1.450483,7.453235,30.889261,2.545532,5.273985,31.563625,0.285327,8.526510,31.477970,-0.475131</t>
  </si>
  <si>
    <t>18038,150.316667,0.010392,-0.168372,-77.110992,7.422059,24.341578,2.594293,0.017829,8.677465,24.311975,8.139200,0.967382,2.037863,24.246147,0.885465,0.964914,11.550850,24.466608,-1.241784,0.965981,-4.982471,13.390431,1.393915,7.237544,33.640541,1.431484,0.024494,7.237555,33.640507,1.431482,0.942412,7.441313,30.864090,2.567901,0.911477,5.295320,31.559181,0.286849,0.943425,8.508424,31.494246,-0.481395,0.939645,8.681001,24.312181,8.126001,2.018166,24.245687,0.890366,11.567009,24.466864,-1.233486,7.231339,33.628555,1.450030,7.452336,30.888466,2.545138,5.273094,31.562576,0.285625,8.525841,31.478426,-0.475957</t>
  </si>
  <si>
    <t>18039,150.325000,0.020708,-0.175830,-77.107155,7.423013,24.341030,2.594081,0.017641,8.678796,24.312376,8.138906,0.964925,2.038721,24.244410,0.885625,0.949992,11.551523,24.466305,-1.242288,0.954853,-4.964316,13.388624,1.376862,7.236971,33.640369,1.431432,0.025110,7.236981,33.640335,1.431430,0.943425,7.441103,30.864031,2.568064,0.911837,5.295590,31.558462,0.286360,0.941170,8.508929,31.494278,-0.480963,0.938816,8.682267,24.312586,8.125315,2.019360,24.243954,0.890634,11.567410,24.466557,-1.233705,7.230900,33.628811,1.449931,7.452888,30.888128,2.545172,5.272369,31.561857,0.284625,8.526446,31.478321,-0.474838</t>
  </si>
  <si>
    <t>18040,150.333333,-0.003208,-0.089296,-77.140053,7.419784,24.336729,2.596728,0.014047,8.672370,24.299177,8.142224,0.964925,2.036433,24.244932,0.885039,0.949992,11.550548,24.466078,-1.237079,0.954853,-4.966612,13.390262,1.379766,7.236609,33.640396,1.430438,0.025698,7.236620,33.640362,1.430436,0.943425,7.440716,30.864016,2.566970,0.911837,5.295116,31.558582,0.285388,0.941170,8.508418,31.494331,-0.482086,0.938816,8.673491,24.299294,8.134085,2.019027,24.244513,0.890283,11.566834,24.466381,-1.234183,7.231137,33.628639,1.449116,7.452058,30.888441,2.544296,5.270721,31.561480,0.283856,8.526954,31.478729,-0.476561</t>
  </si>
  <si>
    <t>18041,150.341667,0.072860,-0.125274,-77.072128,7.418245,24.344532,2.593722,0.014805,8.677449,24.312130,8.137752,0.967433,2.032997,24.244524,0.888475,0.963677,11.544290,24.476940,-1.245060,0.965535,-4.973783,13.378246,1.378908,7.237372,33.640572,1.429312,0.024836,7.237383,33.640537,1.429310,0.943089,7.441126,30.864403,2.566427,0.913331,5.295608,31.558767,0.284708,0.941826,8.508899,31.493944,-0.482765,0.940170,8.682604,24.312372,8.125791,2.018578,24.244188,0.890228,11.553555,24.477034,-1.234852,7.231718,33.628685,1.447902,7.452325,30.888670,2.544348,5.272610,31.561834,0.282925,8.526364,31.478456,-0.477495</t>
  </si>
  <si>
    <t>18042,150.350000,-0.004460,-0.089592,-77.142159,7.419728,24.336601,2.596797,0.014659,8.672111,24.299051,8.142339,0.967433,2.036440,24.244913,0.884912,0.963677,11.550636,24.465839,-1.236858,0.965535,-4.973904,13.378894,1.369269,7.238285,33.640789,1.429341,0.025001,7.238296,33.640755,1.429339,0.943089,7.441738,30.864616,2.566497,0.913331,5.296623,31.559063,0.284424,0.941826,8.510036,31.494102,-0.482521,0.940170,8.673483,24.299170,8.134476,2.018245,24.244480,0.890001,11.567457,24.466156,-1.234083,7.233204,33.629097,1.447953,7.452645,30.889145,2.543435,5.273467,31.561529,0.282931,8.527377,31.478771,-0.476581</t>
  </si>
  <si>
    <t>18043,150.358333,0.040559,-0.033197,-77.119179,7.412699,24.341328,2.593906,0.016822,8.667337,24.299305,8.138906,0.979530,2.028795,24.247097,0.884090,0.954142,11.541965,24.477583,-1.241277,0.967244,-4.985093,13.371137,1.390314,7.238901,33.641109,1.428746,0.024513,7.238911,33.641071,1.428744,0.941895,7.442465,30.865032,2.566116,0.911322,5.296587,31.559477,0.284759,0.944636,8.509712,31.494083,-0.483361,0.940947,8.673902,24.299507,8.134016,2.010478,24.246716,0.883191,11.553717,24.477764,-1.235487,7.233173,33.629013,1.447765,7.453341,30.889923,2.543304,5.274693,31.562386,0.283141,8.526470,31.478340,-0.477952</t>
  </si>
  <si>
    <t>18044,150.366667,0.017102,-0.172377,-77.109039,7.422598,24.341555,2.593148,0.018436,8.678196,24.312487,8.138014,0.965118,2.038355,24.245375,0.884509,0.948327,11.551242,24.466801,-1.243078,0.954104,-4.965213,13.371593,1.382225,7.237870,33.640915,1.428825,0.024180,7.237881,33.640881,1.428823,0.943597,7.442152,30.864906,2.566234,0.913118,5.296369,31.558666,0.284579,0.945146,8.509619,31.494280,-0.483099,0.941545,8.682248,24.312708,8.124663,2.018197,24.244909,0.889053,11.567348,24.467054,-1.234273,7.232524,33.629410,1.447499,7.452400,30.889257,2.543657,5.274602,31.561140,0.283349,8.526493,31.478930,-0.477968</t>
  </si>
  <si>
    <t>18045,150.375000,0.074750,-0.118959,-77.074577,7.417256,24.345421,2.593147,0.014041,8.676227,24.312450,8.137227,0.968230,2.032083,24.245424,0.887660,0.965272,11.543460,24.478390,-1.245446,0.966646,-4.820644,13.424775,1.122322,7.237180,33.640095,1.426465,0.019859,7.237191,33.640060,1.426463,0.936386,7.440459,30.863762,2.563264,0.914453,5.303889,31.555626,0.272405,0.967981,8.520635,31.496387,-0.480917,0.954081,8.680855,24.312683,8.125394,2.018353,24.245100,0.889739,11.552562,24.478485,-1.235691,7.231136,33.629219,1.448675,7.451724,30.889580,2.543836,5.293329,31.557728,0.265470,8.525983,31.479315,-0.476763</t>
  </si>
  <si>
    <t>18046,150.383333,0.071382,-0.121282,-77.073219,7.417367,24.345541,2.592519,0.014565,8.676465,24.312719,8.136569,0.968230,2.032148,24.245790,0.887162,0.965272,11.543488,24.478111,-1.246176,0.966646,-4.978588,13.382815,1.383418,7.237082,33.641006,1.429649,0.024892,7.237093,33.640972,1.429647,0.936386,7.440733,30.864727,2.566511,0.914453,5.295102,31.559429,0.285000,0.967981,8.508334,31.494459,-0.482701,0.954081,8.681626,24.312965,8.124540,2.018102,24.245464,0.888848,11.552373,24.478193,-1.235833,7.231740,33.629696,1.448445,7.451550,30.889034,2.543888,5.272242,31.561974,0.283461,8.525731,31.478888,-0.477339</t>
  </si>
  <si>
    <t>18047,150.391667,0.070643,-0.127370,-77.073235,7.417622,24.345163,2.592671,0.014118,8.676717,24.312916,8.136726,0.966831,2.032403,24.245302,0.887324,0.966020,11.543745,24.477274,-1.246036,0.966281,-4.971766,13.387795,1.373922,7.237728,33.640995,1.430043,0.024702,7.237739,33.640961,1.430041,0.943136,7.441411,30.864651,2.566738,0.912752,5.296107,31.559341,0.284916,0.943022,8.509475,31.494690,-0.482249,0.940574,8.681679,24.313160,8.124424,2.018938,24.244987,0.889157,11.552248,24.477348,-1.235566,7.232317,33.629333,1.448825,7.452145,30.889109,2.544277,5.273523,31.561998,0.283381,8.526745,31.479210,-0.477036</t>
  </si>
  <si>
    <t>18048,150.400000,0.021047,-0.172155,-77.106468,7.422662,24.340899,2.592929,0.017500,8.678512,24.311893,8.137739,0.964636,2.038348,24.244356,0.884531,0.951083,11.551126,24.466442,-1.243483,0.955736,-4.970073,13.384412,1.387630,7.238155,33.639671,1.430072,0.024984,7.238166,33.639633,1.430070,0.943919,7.442344,30.863384,2.566825,0.912269,5.296440,31.557808,0.285485,0.941693,8.509631,31.493395,-0.482439,0.939930,8.682197,24.312111,8.124083,2.019370,24.243910,0.889268,11.566420,24.466677,-1.234563,7.233580,33.628296,1.448876,7.452117,30.888027,2.543830,5.273197,31.559553,0.284692,8.527687,31.478346,-0.477456</t>
  </si>
  <si>
    <t>18049,150.408333,0.017364,-0.177000,-77.110962,7.422624,24.340828,2.592628,0.017841,8.678038,24.312214,8.137538,0.964636,2.038438,24.244486,0.883816,0.951083,11.551396,24.465782,-1.243471,0.955736,-4.979141,13.379132,1.394727,7.238804,33.640186,1.429506,0.024667,7.238815,33.640152,1.429504,0.943919,7.442779,30.863970,2.566459,0.912269,5.296674,31.558483,0.285338,0.941693,8.509757,31.493595,-0.482992,0.939930,8.682074,24.312429,8.124475,2.019058,24.244038,0.888112,11.566740,24.466021,-1.234705,7.233691,33.628670,1.448065,7.452981,30.888346,2.543619,5.273903,31.560814,0.284393,8.527450,31.478373,-0.477768</t>
  </si>
  <si>
    <t>18050,150.416667,0.005097,-0.093956,-77.142616,7.420812,24.335993,2.595866,0.014241,8.673156,24.299072,8.141422,0.979747,2.037550,24.243277,0.883945,0.954084,11.551729,24.465628,-1.237767,0.958410,-4.962355,13.386543,1.361133,7.239022,33.639698,1.429436,0.024541,7.239033,33.639664,1.429434,0.943289,7.442774,30.863422,2.566287,0.913021,5.297881,31.557781,0.283977,0.943499,8.511420,31.493458,-0.482497,0.941154,8.674405,24.299189,8.133417,2.019920,24.242849,0.889068,11.568110,24.465937,-1.234885,7.233891,33.627979,1.448187,7.453118,30.887953,2.543888,5.275449,31.560162,0.282597,8.528653,31.478231,-0.477470</t>
  </si>
  <si>
    <t>18051,150.425000,0.038627,-0.158334,-77.079521,7.420670,24.341656,2.590398,0.014832,8.679138,24.311701,8.134609,0.979747,2.035583,24.243881,0.884511,0.954084,11.547290,24.469385,-1.247925,0.958410,-4.951967,13.382224,1.350267,7.237257,33.639545,1.428720,0.024433,7.237267,33.639507,1.428717,0.943289,7.441189,30.863398,2.565859,0.913021,5.296606,31.557257,0.283106,0.943499,8.510288,31.493303,-0.482792,0.941154,8.682194,24.311880,8.123664,2.019276,24.243492,0.888452,11.560542,24.469599,-1.240921,7.231877,33.627979,1.447744,7.451863,30.887989,2.543422,5.274747,31.559769,0.281323,8.526864,31.477728,-0.477598</t>
  </si>
  <si>
    <t>18052,150.433333,0.021906,-0.175804,-77.107964,7.422497,24.340952,2.592609,0.017953,8.678202,24.312321,8.137453,0.964513,2.038231,24.244219,0.884077,0.949076,11.551059,24.466314,-1.243702,0.954098,-4.969441,13.376287,1.358937,7.237413,33.640244,1.428796,0.024944,7.237424,33.640205,1.428794,0.943335,7.440773,30.864143,2.566155,0.912085,5.296021,31.558374,0.283673,0.941859,8.509569,31.493484,-0.482719,0.940409,8.681744,24.312534,8.123709,2.018508,24.243753,0.889148,11.567240,24.466572,-1.235029,7.232543,33.628468,1.447559,7.451154,30.888838,2.543372,5.272904,31.560564,0.282390,8.527187,31.478331,-0.477418</t>
  </si>
  <si>
    <t>18053,150.441667,0.017974,-0.179174,-77.106918,7.422835,24.341852,2.592460,0.017765,8.678640,24.313461,8.137282,0.964513,2.038530,24.245390,0.884032,0.949076,11.551335,24.466705,-1.243935,0.954098,-4.958247,13.373750,1.343507,7.238266,33.640816,1.427875,0.024143,7.238276,33.640778,1.427872,0.943335,7.441702,30.864820,2.565471,0.912085,5.297445,31.558609,0.282391,0.941859,8.511198,31.494099,-0.483170,0.940409,8.682578,24.313671,8.124379,2.019142,24.244938,0.888381,11.566787,24.466948,-1.235380,7.233066,33.629066,1.446997,7.452449,30.889534,2.543366,5.276146,31.561037,0.280149,8.526960,31.478670,-0.477947</t>
  </si>
  <si>
    <t>18054,150.450000,-0.013814,-0.084937,-77.149475,7.417062,24.338102,2.593096,0.020357,8.668730,24.299898,8.138794,0.979538,2.033978,24.247431,0.880515,0.939668,11.548480,24.466978,-1.240021,0.951965,-4.962530,13.382449,1.374811,7.237945,33.641087,1.428040,0.024705,7.237955,33.641052,1.428038,0.943772,7.442111,30.864880,2.564984,0.912728,5.296641,31.559011,0.283149,0.943280,8.510001,31.494814,-0.484085,0.940720,8.674028,24.300077,8.132560,2.009933,24.246914,0.882535,11.567224,24.467316,-1.235806,7.232951,33.629894,1.446914,7.452355,30.889309,2.542248,5.274086,31.561111,0.281875,8.527315,31.479448,-0.478951</t>
  </si>
  <si>
    <t>18055,150.458333,0.059306,-0.119124,-77.086136,7.415327,24.345877,2.589123,0.020864,8.673169,24.312580,8.133457,0.979538,2.030471,24.247322,0.882550,0.939668,11.542341,24.477724,-1.248638,0.951965,-4.974754,13.378275,1.395300,7.237892,33.641346,1.427503,0.024299,7.237902,33.641312,1.427500,0.943772,7.442097,30.865162,2.564492,0.912728,5.295912,31.559473,0.283385,0.943280,8.508993,31.494825,-0.484980,0.940720,8.682398,24.312893,8.123425,2.009688,24.246887,0.881131,11.553894,24.477852,-1.237187,7.232511,33.629749,1.446340,7.452311,30.889658,2.542058,5.274024,31.561962,0.282131,8.526058,31.479416,-0.480132</t>
  </si>
  <si>
    <t>18056,150.466667,0.072822,-0.125900,-77.070107,7.418283,24.345449,2.591373,0.013903,8.677683,24.313107,8.135359,0.967801,2.032974,24.245428,0.886317,0.966261,11.544192,24.477812,-1.247557,0.966924,-4.957676,13.379064,1.367641,7.236576,33.641014,1.427921,0.025122,7.236587,33.640976,1.427919,0.945174,7.440766,30.864895,2.565081,0.912829,5.295521,31.558748,0.282948,0.939773,8.508974,31.494677,-0.483908,0.938231,8.682491,24.313345,8.123413,2.019610,24.245115,0.888172,11.552748,24.477894,-1.237465,7.231687,33.629707,1.446082,7.450735,30.888981,2.541923,5.271529,31.560907,0.282636,8.527896,31.479702,-0.478600</t>
  </si>
  <si>
    <t>18057,150.475000,-0.015090,-0.086554,-77.148804,7.416474,24.337767,2.592350,0.021257,8.668206,24.299690,8.138035,0.967801,2.033366,24.247166,0.879835,0.966261,11.547850,24.466442,-1.240821,0.966924,-4.968520,13.378716,1.373377,7.236663,33.640785,1.427798,0.025193,7.236674,33.640747,1.427796,0.945174,7.440503,30.864630,2.564932,0.912829,5.295151,31.558844,0.283010,0.939773,8.508518,31.494242,-0.484159,0.938231,8.674232,24.299877,8.132504,2.008350,24.246641,0.881147,11.566838,24.466784,-1.236602,7.231536,33.629181,1.446216,7.451050,30.888977,2.541854,5.271376,31.561306,0.282115,8.526883,31.479000,-0.478605</t>
  </si>
  <si>
    <t>18058,150.483333,0.020590,-0.174787,-77.110863,7.422413,24.341267,2.592375,0.017894,8.677837,24.312506,8.137281,0.965620,2.038230,24.244686,0.883569,0.949623,11.551171,24.466602,-1.243725,0.955017,-4.975924,13.392501,1.356814,7.238115,33.639973,1.429183,0.024534,7.238126,33.639938,1.429181,0.944407,7.441068,30.863535,2.565780,0.913057,5.296539,31.558661,0.283362,0.942687,8.510124,31.493595,-0.482854,0.939776,8.681623,24.312719,8.124063,2.018627,24.244228,0.888212,11.566988,24.466852,-1.235150,7.232818,33.628429,1.447454,7.451182,30.887703,2.542908,5.273760,31.561167,0.282733,8.528098,31.478432,-0.477626</t>
  </si>
  <si>
    <t>18059,150.491667,0.004981,-0.173057,-77.117134,7.419322,24.341648,2.589937,0.024658,8.674131,24.312380,8.134980,0.964881,2.035300,24.246586,0.880539,0.933182,11.548534,24.465977,-1.245708,0.947385,-5.019684,13.390835,1.377323,7.241906,33.639465,1.429864,0.024824,7.241917,33.639431,1.429862,0.944196,7.443366,30.862888,2.566387,0.912648,5.298513,31.559479,0.284720,0.941240,8.511786,31.492224,-0.482619,0.938753,8.682355,24.312664,8.123595,2.008610,24.246016,0.881834,11.567000,24.466259,-1.235616,7.236539,33.627701,1.448076,7.453595,30.887136,2.543403,5.275165,31.562134,0.284234,8.530285,31.477047,-0.477363</t>
  </si>
  <si>
    <t>18060,150.500000,0.020090,-0.172905,-77.110741,7.422367,24.341137,2.591774,0.018126,8.677803,24.312185,8.136677,0.965582,2.038179,24.244659,0.882976,0.948681,11.551119,24.466562,-1.244332,0.954257,-5.076121,13.383642,1.366186,7.248080,33.639179,1.428874,0.023978,7.248090,33.639145,1.428872,0.944219,7.446477,30.862558,2.565826,0.913915,5.302749,31.561031,0.283679,0.944447,8.516086,31.490362,-0.483080,0.941890,8.681551,24.312397,8.123431,2.018219,24.244192,0.887744,11.567331,24.466820,-1.235854,7.242832,33.627182,1.446958,7.456687,30.886707,2.543504,5.280713,31.563711,0.282673,8.533171,31.475500,-0.477837</t>
  </si>
  <si>
    <t>18061,150.508333,0.043375,-0.036582,-77.117737,7.411629,24.340677,2.592249,0.017462,8.666410,24.299042,8.137220,0.965582,2.027687,24.246078,0.882574,0.948681,11.540790,24.476910,-1.243047,0.954257,-5.174412,13.365883,1.397543,7.256844,33.638565,1.426756,0.025049,7.256855,33.638531,1.426754,0.944219,7.451464,30.861929,2.564324,0.913915,5.307574,31.563213,0.283190,0.944447,8.520367,31.487236,-0.485343,0.941890,8.673823,24.299257,8.132878,2.008916,24.245699,0.880767,11.552148,24.477077,-1.236898,7.252699,33.626083,1.445839,7.462016,30.887255,2.542000,5.284365,31.565067,0.281121,8.537179,31.472504,-0.480035</t>
  </si>
  <si>
    <t>18062,150.516667,0.071920,-0.129541,-77.071999,7.416978,24.344727,2.591858,0.014561,8.676193,24.312716,8.135886,0.965829,2.031725,24.244680,0.886630,0.964961,11.543016,24.476780,-1.246943,0.965253,-5.271364,13.354943,1.395032,7.266846,33.639057,1.426259,0.024831,7.266856,33.639019,1.426257,0.943063,7.456711,30.862310,2.564370,0.911729,5.314075,31.566801,0.283047,0.940409,8.526752,31.485207,-0.485391,0.942154,8.681319,24.312965,8.123219,2.017839,24.244354,0.888505,11.551773,24.476858,-1.236151,7.262537,33.625862,1.444338,7.467469,30.887276,2.541838,5.290414,31.569227,0.281477,8.543973,31.470972,-0.479371</t>
  </si>
  <si>
    <t>18063,150.525000,0.063259,-0.120738,-77.081947,7.413425,24.345881,2.589822,0.021284,8.671674,24.312828,8.134064,0.964822,2.028453,24.246908,0.883644,0.947092,11.540149,24.477903,-1.248244,0.958432,-5.399966,13.371777,1.410932,7.278565,33.638000,1.424378,0.024788,7.278576,33.637966,1.424376,0.943719,7.462650,30.860487,2.561561,0.909413,5.321005,31.570372,0.280980,0.940714,8.533312,31.482018,-0.488260,0.943380,8.681149,24.313148,8.123666,2.007346,24.246464,0.882162,11.551781,24.478029,-1.236363,7.275321,33.624741,1.442302,7.472926,30.885870,2.537832,5.297373,31.571903,0.279729,8.549924,31.468334,-0.481206</t>
  </si>
  <si>
    <t>18064,150.533333,0.062375,-0.120844,-77.085510,7.413900,24.346476,2.589916,0.020651,8.671803,24.313412,8.134237,0.964822,2.029031,24.247581,0.883405,0.947092,11.540865,24.478428,-1.247893,0.958432,-5.670882,13.313498,1.563696,7.294542,33.635960,1.420274,0.025531,7.294552,33.635921,1.420272,0.943719,7.470254,30.858574,2.559092,0.909413,5.325437,31.575537,0.283712,0.940714,8.535278,31.473387,-0.494062,0.943380,8.681209,24.313730,8.124156,2.008709,24.247160,0.881718,11.551782,24.478540,-1.236125,7.290217,33.623569,1.441995,7.480591,30.885876,2.536241,5.303756,31.576839,0.280902,8.550956,31.457123,-0.490125</t>
  </si>
  <si>
    <t>18065,150.541667,0.049801,-0.036502,-77.102310,7.413729,24.341219,2.595524,0.011139,8.670007,24.299719,8.140156,0.981527,2.029338,24.246021,0.887298,0.968834,11.541842,24.477919,-1.240882,0.973383,-5.849678,13.205937,1.653011,7.314397,33.636475,1.415730,0.025774,7.314406,33.636440,1.415728,0.934412,7.484374,30.860567,2.559018,0.910094,5.337678,31.579559,0.286049,0.939309,8.545899,31.467203,-0.496990,0.950960,8.672772,24.299864,8.133307,2.017051,24.245729,0.889387,11.551365,24.478064,-1.236120,7.311708,33.621498,1.437124,7.497711,30.888124,2.540151,5.314640,31.581329,0.278605,8.558296,31.452816,-0.492076</t>
  </si>
  <si>
    <t>18066,150.550000,0.016106,-0.174110,-77.108978,7.421789,24.342377,2.593168,0.018040,8.677395,24.313454,8.138034,0.981527,2.037542,24.246239,0.884538,0.968834,11.550431,24.467434,-1.243068,0.973383,-6.105264,13.279659,1.408402,7.339857,33.637753,1.412766,0.020618,7.339867,33.637718,1.412763,0.934412,7.489856,30.860010,2.554385,0.910094,5.356826,31.592569,0.272900,0.939309,8.567701,31.463411,-0.496546,0.950960,8.681295,24.313671,8.124599,2.017876,24.245781,0.889146,11.566197,24.467678,-1.234241,7.330102,33.620628,1.436298,7.508989,30.887243,2.542195,5.347319,31.600555,0.257895,8.567838,31.445292,-0.492888</t>
  </si>
  <si>
    <t>18067,150.558333,0.008677,-0.173028,-77.107582,7.421688,24.342083,2.592918,0.017633,8.677423,24.312893,8.137753,0.964388,2.037387,24.246675,0.884417,0.949913,11.550254,24.466677,-1.243415,0.954578,-6.300893,13.231104,1.433310,7.359420,33.637878,1.409614,0.020287,7.359429,33.637844,1.409612,0.925201,7.500797,30.860561,2.553371,0.911350,5.369036,31.598372,0.272393,0.948518,8.579070,31.457960,-0.498590,0.954675,8.680803,24.313101,8.123916,2.018038,24.246220,0.889593,11.566223,24.466925,-1.234754,7.350747,33.621109,1.432845,7.520720,30.887348,2.541414,5.358504,31.605801,0.256333,8.578365,31.440487,-0.493805</t>
  </si>
  <si>
    <t>18068,150.566667,0.045085,-0.039170,-77.104950,7.414359,24.341164,2.596153,0.011335,8.670378,24.299818,8.140845,0.964388,2.030038,24.246328,0.887684,0.949913,11.542661,24.477345,-1.240069,0.954578,-6.458272,13.218612,1.276523,7.382493,33.638657,1.411143,0.022941,7.382503,33.638618,1.411141,0.925201,7.511502,30.861469,2.556679,0.911350,5.388229,31.605286,0.269740,0.948518,8.599784,31.453651,-0.492746,0.954675,8.672936,24.299965,8.133439,2.017466,24.246029,0.890210,11.552674,24.477501,-1.235188,7.374786,33.621418,1.431488,7.533416,30.887243,2.540492,5.371378,31.613155,0.255281,8.602438,31.437202,-0.482446</t>
  </si>
  <si>
    <t>18069,150.575000,0.045759,-0.034640,-77.106468,7.414502,24.340313,2.596218,0.011498,8.670374,24.298542,8.140941,0.981149,2.030228,24.245548,0.887598,0.967690,11.542904,24.476845,-1.239884,0.972435,-6.652611,13.207474,1.283325,7.406699,33.637695,1.408749,0.024115,7.406709,33.637661,1.408747,0.932575,7.526519,30.860298,2.554767,0.905644,5.405448,31.610844,0.267984,0.935747,8.616368,31.448265,-0.494913,0.949153,8.673189,24.298689,8.133946,2.017493,24.245245,0.889780,11.552823,24.476997,-1.235072,7.399216,33.621281,1.428820,7.549866,30.885204,2.538670,5.386452,31.618904,0.252664,8.619506,31.431679,-0.483570</t>
  </si>
  <si>
    <t>18070,150.583333,0.009742,-0.027713,-77.084587,7.415146,24.342310,2.599465,0.011359,8.673111,24.299080,8.143703,0.981149,2.030162,24.251139,0.892892,0.967690,11.542169,24.476709,-1.238198,0.972435,-6.892331,13.138663,1.344708,7.430005,33.637062,1.404437,0.024471,7.430014,33.637028,1.404435,0.932575,7.540236,30.860439,2.553291,0.905644,5.419441,31.616894,0.268199,0.935747,8.628795,31.440851,-0.498297,0.949153,8.673250,24.299194,8.134847,2.018375,24.250826,0.898068,11.553814,24.476906,-1.234519,7.424622,33.622009,1.424282,7.563781,30.884609,2.537061,5.399495,31.623346,0.251864,8.630590,31.425243,-0.485581</t>
  </si>
  <si>
    <t>18071,150.591667,0.012234,-0.173278,-77.109314,7.422348,24.341059,2.593915,0.018292,8.677917,24.311970,8.138787,0.964727,2.038106,24.245310,0.885253,0.948894,11.551021,24.465893,-1.242293,0.954392,-7.054676,13.122178,1.395583,7.450864,33.638252,1.401288,0.023618,7.450873,33.638214,1.401286,0.938470,7.554814,30.861553,2.550548,0.910373,5.433978,31.623177,0.267213,0.932790,8.642169,31.438551,-0.502117,0.954543,8.681945,24.312189,8.125266,2.018186,24.244846,0.889821,11.566915,24.466137,-1.233340,7.448134,33.622429,1.419969,7.577304,30.885359,2.535967,5.413644,31.628059,0.250317,8.642749,31.425644,-0.489323</t>
  </si>
  <si>
    <t>18072,150.600000,-0.034004,-0.157064,-77.099495,7.418850,24.343920,2.594323,0.022757,8.675345,24.312248,8.138971,0.964727,2.034240,24.253004,0.886556,0.948894,11.546967,24.466507,-1.242557,0.954392,-7.359204,13.009174,1.436968,7.475538,33.636150,1.394861,0.025219,7.475547,33.636112,1.394859,0.938470,7.566276,30.861101,2.549215,0.910373,5.447221,31.629381,0.266456,0.932790,8.653687,31.426794,-0.505545,0.954543,8.680960,24.312504,8.125137,2.009072,24.252453,0.890829,11.566518,24.466803,-1.232996,7.472228,33.622402,1.415984,7.588834,30.885479,2.534072,5.426304,31.633741,0.249342,8.655366,31.411770,-0.494414</t>
  </si>
  <si>
    <t>18073,150.608333,0.006170,-0.029251,-77.079002,7.414395,24.342527,2.599751,0.011588,8.672896,24.299366,8.143866,0.976476,2.029239,24.251644,0.893704,0.969161,11.541051,24.476566,-1.238318,0.970511,-7.544881,12.972051,1.473564,7.496024,33.635338,1.389168,0.025312,7.496033,33.635300,1.389166,0.938724,7.578978,30.860668,2.545020,0.909773,5.460711,31.634226,0.263313,0.928300,8.665991,31.421276,-0.510819,0.953585,8.673109,24.299490,8.134459,2.018030,24.251348,0.898844,11.552046,24.476742,-1.234051,7.493985,33.621830,1.409540,7.602150,30.884230,2.530512,5.438801,31.638077,0.245210,8.666777,31.407335,-0.498583</t>
  </si>
  <si>
    <t>18074,150.616667,0.016171,-0.173074,-77.110886,7.421699,24.341911,2.594257,0.018305,8.677119,24.312889,8.139162,0.963743,2.037510,24.245798,0.885446,0.948381,11.550468,24.467043,-1.241838,0.953488,-7.630544,12.912663,1.387963,7.514558,33.636395,1.383781,0.028174,7.514567,33.636360,1.383779,0.939513,7.590924,30.862993,2.543120,0.908605,5.477057,31.637638,0.257705,0.920087,8.682950,31.417879,-0.511975,0.948329,8.680847,24.313108,8.125151,2.017489,24.245327,0.890478,11.566761,24.467297,-1.232857,7.510779,33.622257,1.403070,7.614028,30.886204,2.526873,5.449204,31.643402,0.243118,8.691486,31.403011,-0.500432</t>
  </si>
  <si>
    <t>18075,150.625000,-0.001349,-0.089425,-77.144997,7.418720,24.337534,2.597520,0.014236,8.670829,24.300035,8.143124,0.978545,2.035519,24.245558,0.885366,0.953958,11.549811,24.467009,-1.235932,0.958030,-7.807469,12.879118,1.401195,7.531106,33.635818,1.378730,0.027674,7.531115,33.635784,1.378728,0.939623,7.599401,30.862835,2.539572,0.909523,5.487205,31.642639,0.254367,0.920137,8.692182,31.412727,-0.516156,0.951227,8.671926,24.300156,8.134612,2.017924,24.245131,0.890785,11.566308,24.467316,-1.232838,7.528609,33.620789,1.397494,7.622090,30.886221,2.523821,5.459405,31.647726,0.239472,8.699798,31.399256,-0.504276</t>
  </si>
  <si>
    <t>18076,150.633333,0.025287,-0.109567,-77.050316,7.417065,24.347998,2.597076,0.015984,8.678354,24.313030,8.140616,0.978545,2.031086,24.252934,0.893855,0.953958,11.541756,24.478029,-1.243242,0.958030,-7.938779,12.765888,1.247417,7.553717,33.634056,1.370442,0.033218,7.553726,33.634022,1.370440,0.939623,7.611306,30.863588,2.537850,0.909523,5.506675,31.644180,0.245943,0.920137,8.712753,31.403234,-0.516593,0.951227,8.680329,24.313240,8.125713,2.018185,24.252602,0.899291,11.552680,24.478157,-1.233773,7.546799,33.621647,1.390999,7.632714,30.886597,2.520810,5.470488,31.651888,0.236654,8.734461,31.384882,-0.510823</t>
  </si>
  <si>
    <t>18077,150.641667,-0.047394,-0.077433,-77.117378,7.419034,24.339306,2.600553,0.015189,8.673785,24.299637,8.145545,0.973082,2.034937,24.252018,0.890976,0.953527,11.548381,24.466261,-1.234863,0.954543,-8.199467,12.764060,1.259458,7.578117,33.634342,1.363797,0.032926,7.578125,33.634304,1.363795,0.931147,7.623472,30.863644,2.531202,0.910849,5.521903,31.653700,0.239729,0.902511,8.726704,31.398317,-0.523471,0.922576,8.672362,24.299734,8.134873,2.018330,24.251593,0.899317,11.566410,24.466595,-1.232530,7.567979,33.618340,1.383812,7.645667,30.887238,2.516290,5.485570,31.664980,0.231161,8.750989,31.379414,-0.520009</t>
  </si>
  <si>
    <t>18078,150.650000,-0.026055,-0.160281,-77.083717,7.421581,24.343637,2.597553,0.019202,8.679607,24.312450,8.141856,0.960278,2.036511,24.251883,0.891273,0.948926,11.548623,24.466579,-1.240473,0.951407,-8.388446,12.690827,1.347097,7.598242,33.634373,1.358131,0.032851,7.598250,33.634338,1.358130,0.935194,7.637335,30.864779,2.528374,0.912546,5.534307,31.658655,0.239561,0.901628,8.737065,31.392982,-0.528687,0.923016,8.680641,24.312634,8.126002,2.017710,24.251419,0.899252,11.566391,24.466858,-1.232596,7.589524,33.619083,1.377184,7.658584,30.887655,2.512598,5.497085,31.668928,0.231989,8.761763,31.375099,-0.524393</t>
  </si>
  <si>
    <t>18079,150.658333,0.013759,-0.029245,-77.080978,7.414098,24.342503,2.600310,0.011946,8.672414,24.299509,8.144468,0.960278,2.029013,24.250908,0.894077,0.948926,11.540868,24.477089,-1.237616,0.951407,-8.355579,12.586947,1.407777,7.622965,33.632504,1.346292,0.026245,7.622973,33.632469,1.346290,0.935194,7.665796,30.864870,2.521031,0.912546,5.559187,31.653294,0.233626,0.901628,8.761169,31.388933,-0.538306,0.923016,8.672132,24.299625,8.134734,2.018170,24.250610,0.899718,11.551992,24.477272,-1.233523,7.611959,33.618950,1.366323,7.685456,30.888233,2.501214,5.536328,31.662926,0.226493,8.775382,31.369448,-0.531389</t>
  </si>
  <si>
    <t>18080,150.666667,-0.023419,-0.159395,-77.082672,7.421700,24.342907,2.597835,0.019075,8.679829,24.311691,8.142115,0.960377,2.036605,24.250931,0.891653,0.949075,11.548667,24.466097,-1.240262,0.951658,-8.568645,12.466098,1.441702,7.646193,33.631973,1.334949,0.025031,7.646201,33.631935,1.334947,0.939317,7.680129,30.866554,2.515191,0.914168,5.574339,31.657965,0.228063,0.938956,8.774667,31.380562,-0.546150,0.941183,8.681078,24.311878,8.126315,2.017775,24.250467,0.899407,11.566248,24.466372,-1.232216,7.636786,33.620098,1.353932,7.698303,30.888367,2.495887,5.552298,31.666130,0.221452,8.787948,31.362421,-0.539220</t>
  </si>
  <si>
    <t>18081,150.675000,-0.023418,-0.009261,-77.190765,7.413835,24.332077,2.594022,0.021430,8.661496,24.286339,8.140566,0.960377,2.031971,24.244570,0.877443,0.949075,11.548038,24.465324,-1.235943,0.951658,-8.759254,12.402681,1.490510,7.667305,33.631561,1.322022,0.024239,7.667314,33.631527,1.322020,0.939317,7.693720,30.867195,2.504912,0.914168,5.588163,31.663006,0.219098,0.938956,8.786833,31.374798,-0.558006,0.941183,8.656034,24.286451,8.123191,2.018420,24.244120,0.891106,11.567051,24.465664,-1.232231,7.659058,33.622734,1.340159,7.709556,30.887976,2.481258,5.567415,31.669191,0.215562,8.800002,31.356627,-0.548955</t>
  </si>
  <si>
    <t>18082,150.683333,-0.042757,-0.074626,-77.114548,7.419723,24.338476,2.601105,0.015021,8.674750,24.298637,8.146034,0.973412,2.035547,24.250837,0.891789,0.954211,11.548869,24.465954,-1.234509,0.954981,-8.881205,12.296611,1.562580,7.686177,33.632938,1.309815,0.025824,7.686185,33.632900,1.309813,0.948526,7.709228,30.870468,2.497203,0.916981,5.601729,31.666449,0.213239,0.936066,8.798689,31.371012,-0.568177,0.938001,8.673133,24.298725,8.135521,2.019284,24.250412,0.900198,11.566751,24.466286,-1.232404,7.679085,33.625351,1.327603,7.725408,30.889851,2.475634,5.577186,31.672297,0.209055,8.814155,31.353336,-0.560214</t>
  </si>
  <si>
    <t>18083,150.691667,-0.030911,-0.161421,-77.103554,7.419004,24.343372,2.595629,0.022916,8.675109,24.312189,8.140368,0.973412,2.034520,24.252033,0.887488,0.954211,11.547385,24.465891,-1.240968,0.954981,-8.980753,12.167644,1.574225,7.700494,33.634769,1.296016,0.024877,7.700502,33.634735,1.296015,0.948526,7.719516,30.874876,2.489448,0.916981,5.612117,31.669416,0.204889,0.936066,8.808145,31.366852,-0.577615,0.938001,8.681015,24.312445,8.127000,2.009209,24.251482,0.891360,11.566788,24.466185,-1.231471,7.695022,33.626999,1.312638,7.734636,30.893755,2.467941,5.587846,31.674183,0.201099,8.822777,31.350946,-0.568942</t>
  </si>
  <si>
    <t>18084,150.700000,-0.028201,-0.161210,-77.086128,7.422903,24.343548,2.597739,0.019196,8.680695,24.312405,8.142097,0.960423,2.037903,24.251966,0.891235,0.949550,11.550111,24.466272,-1.240114,0.951746,-9.119401,12.022551,1.688439,7.710975,33.636028,1.280400,0.023723,7.710983,33.635990,1.280398,0.949792,7.727253,30.878723,2.479843,0.918920,5.616140,31.672478,0.198443,0.944172,8.809729,31.361792,-0.590811,0.946756,8.681355,24.312580,8.126281,2.019490,24.251511,0.899481,11.567863,24.466557,-1.232543,7.705914,33.627991,1.298108,7.742013,30.898506,2.458804,5.594715,31.676447,0.193555,8.821463,31.346031,-0.582593</t>
  </si>
  <si>
    <t>18085,150.708333,0.011434,-0.172941,-77.109703,7.423360,24.341375,2.595167,0.017995,8.678891,24.312239,8.140047,0.960423,2.039127,24.245712,0.886467,0.949550,11.552060,24.466177,-1.241013,0.951746,-9.275574,11.970317,1.851356,7.716233,33.637646,1.267187,0.020995,7.716241,33.637611,1.267186,0.949792,7.730097,30.880856,2.467843,0.918920,5.614094,31.678087,0.192191,0.944172,8.804715,31.360224,-0.606149,0.946756,8.682279,24.312449,8.126094,2.019286,24.245245,0.891781,11.568516,24.466434,-1.232373,7.713858,33.630440,1.285990,7.741055,30.901436,2.449001,5.597143,31.678635,0.187203,8.813090,31.346262,-0.601124</t>
  </si>
  <si>
    <t>18086,150.716667,0.010119,-0.177957,-77.107910,7.423029,24.341619,2.595217,0.017731,8.678733,24.312937,8.140059,0.964031,2.038742,24.245930,0.886693,0.950108,11.551613,24.465986,-1.241103,0.954750,-9.305082,11.874678,1.797202,7.716961,33.639702,1.258480,0.020863,7.716969,33.639668,1.258479,0.948215,7.728093,30.885065,2.464095,0.923333,5.614120,31.679705,0.185653,0.956565,8.805028,31.358147,-0.610061,0.959622,8.682311,24.313150,8.126127,2.019425,24.245476,0.891693,11.567352,24.466228,-1.232169,7.715990,33.631973,1.277687,7.737659,30.906755,2.444641,5.597348,31.678816,0.181207,8.813211,31.345037,-0.605370</t>
  </si>
  <si>
    <t>18087,150.725000,-0.045099,-0.077385,-77.114548,7.420144,24.339092,2.601096,0.014791,8.675170,24.299469,8.146027,0.964031,2.035966,24.251591,0.891785,0.950108,11.549295,24.466215,-1.234523,0.954750,-9.363333,11.785238,1.808026,7.718889,33.640488,1.251061,0.021681,7.718897,33.640453,1.251060,0.948215,7.727855,30.887667,2.460830,0.923333,5.613666,31.680933,0.182110,0.956565,8.803909,31.355051,-0.614505,0.959622,8.673997,24.299566,8.135699,2.019371,24.251167,0.899770,11.567063,24.466545,-1.232180,7.719073,33.632393,1.270123,7.737583,30.909756,2.440378,5.595280,31.679403,0.177635,8.812391,31.342558,-0.608641</t>
  </si>
  <si>
    <t>18088,150.733333,0.011352,-0.176828,-77.113533,7.422286,24.341042,2.595452,0.017680,8.677446,24.312279,8.140419,0.964156,2.038167,24.245270,0.886399,0.950023,11.551243,24.465578,-1.240461,0.954657,-9.359708,11.746629,1.779018,7.716367,33.640953,1.247891,0.021312,7.716374,33.640919,1.247890,0.949141,7.724762,30.889034,2.459715,0.923559,5.611470,31.680685,0.179602,0.952638,8.802003,31.354082,-0.615558,0.961572,8.680923,24.312490,8.126512,2.018841,24.244816,0.891490,11.567091,24.465822,-1.231645,7.717644,33.633671,1.266856,7.733288,30.910761,2.439962,5.593188,31.678019,0.175413,8.810484,31.342268,-0.610581</t>
  </si>
  <si>
    <t>18089,150.741667,-0.003569,-0.092236,-77.142113,7.420037,24.336308,2.598266,0.014073,8.672424,24.299032,8.143808,0.978815,2.036747,24.244457,0.886389,0.955231,11.550940,24.465435,-1.235401,0.959585,-9.383666,11.713610,1.773643,7.716061,33.641403,1.246371,0.021447,7.716069,33.641369,1.246370,0.949654,7.723258,30.890188,2.459802,0.922813,5.610303,31.681433,0.179233,0.951042,8.800692,31.352970,-0.615747,0.961364,8.673801,24.299156,8.135448,2.019558,24.244045,0.891393,11.566751,24.465723,-1.232043,7.717737,33.633537,1.264849,7.731512,30.912039,2.439611,5.591262,31.678677,0.175585,8.809813,31.341705,-0.610387</t>
  </si>
  <si>
    <t>18090,150.750000,0.019394,-0.174791,-77.109329,7.422493,24.340702,2.594845,0.017265,8.678064,24.311916,8.139718,0.965200,2.038262,24.244236,0.886184,0.950779,11.551150,24.465950,-1.241366,0.955350,-9.391934,11.715769,1.756653,7.716669,33.641018,1.245473,0.021600,7.716677,33.640980,1.245472,0.950120,7.722948,30.889812,2.458933,0.923550,5.610824,31.681465,0.177739,0.949898,8.801376,31.352341,-0.616304,0.960740,8.681304,24.312120,8.126183,2.019262,24.243784,0.891325,11.566913,24.466200,-1.232971,7.718212,33.633068,1.263723,7.731323,30.911446,2.439012,5.591260,31.678978,0.174168,8.811029,31.341118,-0.611063</t>
  </si>
  <si>
    <t>18091,150.758333,-0.011478,-0.087088,-77.156998,7.416710,24.336620,2.595161,0.020194,8.667651,24.298674,8.141026,0.965200,2.033853,24.245663,0.881878,0.950779,11.548627,24.465521,-1.237419,0.955350,-9.400068,11.676493,1.788395,7.717114,33.641354,1.244300,0.021738,7.717122,33.641319,1.244299,0.950120,7.724097,30.890862,2.459373,0.923550,5.610520,31.681236,0.179081,0.949898,8.800550,31.351551,-0.616833,0.960740,8.672953,24.298851,8.135038,2.009979,24.245150,0.883783,11.567200,24.465857,-1.233337,7.719300,33.633347,1.262310,7.732082,30.912527,2.439157,5.590372,31.678305,0.175842,8.810534,31.340786,-0.611388</t>
  </si>
  <si>
    <t>18092,150.766667,-0.023705,-0.164244,-77.086639,7.422851,24.342833,2.597254,0.019198,8.680596,24.312082,8.141623,0.960039,2.037874,24.250738,0.890707,0.950731,11.550084,24.465679,-1.240569,0.952590,-9.407647,11.666617,1.801288,7.718553,33.641632,1.244092,0.021588,7.718560,33.641598,1.244090,0.950274,7.725595,30.891306,2.459531,0.922984,5.611527,31.681559,0.179652,0.949501,8.801332,31.351488,-0.617001,0.961572,8.681123,24.312254,8.125650,2.020004,24.250290,0.899009,11.567426,24.465952,-1.232897,7.720693,33.633724,1.262231,7.733897,30.912968,2.439262,5.591881,31.678623,0.175984,8.810540,31.340631,-0.611204</t>
  </si>
  <si>
    <t>18093,150.775000,-0.001962,-0.085755,-77.140633,7.419329,24.336531,2.597998,0.013777,8.671861,24.298662,8.143505,0.979441,2.035997,24.244720,0.886250,0.955815,11.550130,24.466206,-1.235760,0.959950,-9.433416,11.670381,1.816280,7.720265,33.641972,1.244808,0.020689,7.720272,33.641933,1.244807,0.950953,7.726511,30.891508,2.459953,0.923709,5.612204,31.682842,0.180670,0.952784,8.801683,31.351597,-0.616790,0.963306,8.673080,24.298782,8.135374,2.019060,24.244314,0.891283,11.565845,24.466497,-1.232662,7.721969,33.633656,1.262512,7.735202,30.912886,2.439985,5.593927,31.680382,0.176593,8.809571,31.340965,-0.610450</t>
  </si>
  <si>
    <t>18094,150.783333,-0.021858,-0.162979,-77.086441,7.422575,24.343117,2.597327,0.019135,8.680341,24.312283,8.141690,0.979441,2.037596,24.250885,0.890797,0.955815,11.549790,24.466181,-1.240507,0.959950,-9.437094,11.679012,1.792593,7.721608,33.641823,1.244336,0.021058,7.721616,33.641785,1.244334,0.950953,7.726932,30.891258,2.459256,0.923709,5.613709,31.683094,0.179142,0.952784,8.803478,31.351439,-0.616993,0.963306,8.681149,24.312458,8.125987,2.018908,24.250422,0.898924,11.567669,24.466467,-1.232929,7.723180,33.633823,1.262383,7.735418,30.912750,2.439227,5.595038,31.680584,0.175344,8.812099,31.340420,-0.611214</t>
  </si>
  <si>
    <t>18095,150.791667,-0.001363,-0.091686,-77.142578,7.420038,24.337275,2.597189,0.014211,8.672382,24.299994,8.142742,0.978302,2.036766,24.245232,0.885268,0.954275,11.550968,24.466595,-1.236441,0.958396,-9.440878,11.670504,1.797448,7.722206,33.642597,1.243740,0.021248,7.722213,33.642563,1.243739,0.950138,7.727524,30.892197,2.459026,0.921799,5.614098,31.683832,0.179030,0.951031,8.803766,31.351917,-0.617399,0.962024,8.673545,24.300116,8.134142,2.019282,24.244808,0.890621,11.567287,24.466898,-1.233195,7.723851,33.633850,1.261606,7.736626,30.913984,2.438510,5.595085,31.681553,0.174908,8.812040,31.341127,-0.610628</t>
  </si>
  <si>
    <t>18096,150.800000,0.012840,-0.174515,-77.111008,7.422313,24.341887,2.593738,0.017306,8.677719,24.312931,8.138648,0.978302,2.038122,24.246042,0.884918,0.954275,11.551099,24.466682,-1.242352,0.958396,-9.443307,11.657095,1.802634,7.720766,33.642803,1.242923,0.021354,7.720773,33.642765,1.242922,0.950138,7.726170,30.892664,2.458803,0.921799,5.612476,31.683857,0.178903,0.951031,8.802036,31.351692,-0.617856,0.962024,8.681033,24.313135,8.125150,2.019105,24.245594,0.889980,11.566801,24.466927,-1.233915,7.722332,33.635010,1.260881,7.734941,30.913998,2.438365,5.593342,31.681425,0.175120,8.810843,31.340542,-0.611594</t>
  </si>
  <si>
    <t>18097,150.808333,-0.000788,-0.091326,-77.143677,7.420049,24.336939,2.597059,0.014107,8.672287,24.299635,8.142635,0.978871,2.036810,24.244852,0.885033,0.954879,11.551050,24.466326,-1.236493,0.959153,-9.409833,11.653676,1.776213,7.720045,33.642811,1.241866,0.021616,7.720052,33.642776,1.241865,0.950775,7.726271,30.892838,2.458114,0.923370,5.613182,31.682692,0.177188,0.948787,8.803251,31.351984,-0.618137,0.961705,8.673580,24.299759,8.134284,2.019505,24.244436,0.890144,11.567061,24.466621,-1.233252,7.722481,33.635048,1.259812,7.734455,30.914322,2.437841,5.593258,31.679558,0.173596,8.812562,31.341356,-0.612220</t>
  </si>
  <si>
    <t>18098,150.816667,-0.021718,-0.162517,-77.084885,7.422955,24.343121,2.596902,0.019075,8.680871,24.312246,8.141233,0.978871,2.037927,24.250891,0.890517,0.954879,11.550066,24.466225,-1.241044,0.959153,-9.581219,11.674933,1.904318,7.718437,33.644451,1.243747,0.030325,7.718445,33.644413,1.243746,0.950775,7.720229,30.893581,2.457987,0.923370,5.604373,31.690460,0.182074,0.948787,8.791918,31.352240,-0.620185,0.961705,8.681590,24.312420,8.125507,2.019572,24.250435,0.898664,11.567701,24.466507,-1.233465,7.721516,33.634380,1.260302,7.734100,30.914392,2.438158,5.567619,31.690535,0.177225,8.811731,31.341398,-0.612063</t>
  </si>
  <si>
    <t>18099,150.825000,0.016321,-0.178223,-77.112183,7.423206,24.340654,2.594254,0.018130,8.678500,24.312136,8.139192,0.965102,2.039056,24.244373,0.885329,0.949100,11.552063,24.465454,-1.241759,0.954547,-9.602710,11.681727,1.917270,7.719832,33.642975,1.243777,0.030134,7.719840,33.642941,1.243775,0.950167,7.720958,30.891918,2.457593,0.921639,5.604915,31.689846,0.182223,0.906387,8.792188,31.350697,-0.620721,0.942253,8.682389,24.312349,8.125787,2.019238,24.243912,0.889973,11.567992,24.465702,-1.232998,7.724136,33.632370,1.260122,7.734320,30.912945,2.438570,5.567837,31.689110,0.177040,8.811607,31.340969,-0.612861</t>
  </si>
  <si>
    <t>18100,150.833333,0.021674,-0.178803,-77.110031,7.423387,24.340382,2.593786,0.017688,8.678892,24.312035,8.138678,0.965102,2.039181,24.243580,0.885064,0.949100,11.552088,24.465527,-1.242384,0.954547,-9.403843,11.653810,1.753316,7.718874,33.641537,1.241929,0.021201,7.718882,33.641502,1.241928,0.950167,7.724695,30.891640,2.458349,0.921639,5.612470,31.681303,0.176557,0.906387,8.802855,31.350624,-0.617514,0.942253,8.682659,24.312250,8.125048,2.019981,24.243130,0.889761,11.567522,24.465765,-1.233451,7.721150,33.633533,1.259559,7.732811,30.912817,2.439016,5.592820,31.678429,0.172845,8.812120,31.340290,-0.612099</t>
  </si>
  <si>
    <t>18101,150.841667,-0.015385,-0.014005,-77.188553,7.415245,24.331656,2.592796,0.020831,8.663127,24.286551,8.139297,0.955614,2.033326,24.243250,0.876432,0.953299,11.549282,24.465162,-1.237341,0.952976,-9.395290,11.672266,1.757953,7.718157,33.641338,1.242238,0.021114,7.718164,33.641304,1.242237,0.951385,7.724465,30.891037,2.457748,0.924581,5.612050,31.681105,0.176272,0.950315,8.802469,31.351217,-0.617991,0.962680,8.657546,24.286652,8.122441,2.020406,24.242813,0.889916,11.567782,24.465500,-1.233969,7.720652,33.633766,1.259990,7.732157,30.912298,2.437776,5.592739,31.677807,0.172927,8.811598,31.340799,-0.612426</t>
  </si>
  <si>
    <t>18102,150.850000,0.049809,-0.042585,-77.109985,7.415924,24.339912,2.596008,0.010673,8.671459,24.299000,8.140814,0.955614,2.031763,24.244530,0.887070,0.953299,11.544553,24.476204,-1.239859,0.952976,-9.396455,11.681746,1.734197,7.718026,33.641830,1.242055,0.021133,7.718033,33.641796,1.242054,0.951385,7.723526,30.891413,2.457301,0.924581,5.612171,31.681919,0.174998,0.950315,8.802895,31.351778,-0.617932,0.962680,8.673785,24.299141,8.133468,2.019966,24.244244,0.889631,11.554021,24.476351,-1.235074,7.720601,33.634003,1.260268,7.731636,30.913073,2.437585,5.593236,31.678530,0.170868,8.811153,31.341303,-0.612302</t>
  </si>
  <si>
    <t>18103,150.858333,-0.045087,-0.082606,-77.113342,7.419704,24.338758,2.598900,0.014194,8.674849,24.299639,8.143806,0.975192,2.035491,24.251101,0.889712,0.954999,11.548774,24.465532,-1.236817,0.956609,-9.390285,11.684380,1.741232,7.716533,33.642036,1.242268,0.021564,7.716540,33.641998,1.242267,0.950277,7.722534,30.891537,2.457335,0.925145,5.610818,31.681915,0.175318,0.949244,8.801498,31.352245,-0.617988,0.962328,8.674064,24.299740,8.133917,2.019098,24.250689,0.897139,11.565952,24.465849,-1.234353,7.718440,33.634285,1.260500,7.731404,30.912832,2.438245,5.591203,31.679279,0.170792,8.810342,31.341297,-0.612607</t>
  </si>
  <si>
    <t>18104,150.866667,-0.005120,-0.092241,-77.139282,7.419642,24.337381,2.596208,0.014749,8.672302,24.300072,8.141689,0.978242,2.036266,24.245676,0.884596,0.953617,11.550359,24.466394,-1.237661,0.958501,-9.400705,11.674738,1.767282,7.716785,33.643032,1.242023,0.021240,7.716793,33.642994,1.242021,0.951531,7.723106,30.892647,2.457343,0.925022,5.610397,31.683001,0.176238,0.950182,8.800676,31.352974,-0.618526,0.962241,8.673998,24.300203,8.133154,2.018376,24.245251,0.889496,11.566552,24.466688,-1.234026,7.718984,33.635731,1.259863,7.731243,30.913671,2.437565,5.591050,31.679970,0.172554,8.809696,31.342241,-0.612906</t>
  </si>
  <si>
    <t>18105,150.875000,0.069637,-0.127373,-77.073486,7.418025,24.345304,2.592674,0.014591,8.677096,24.313034,8.136734,0.967085,2.032812,24.245537,0.887302,0.964611,11.544168,24.477341,-1.246015,0.965804,-9.397583,11.673393,1.750101,7.716125,33.643780,1.242280,0.022003,7.716133,33.643742,1.242279,0.950110,7.722081,30.893480,2.457798,0.924222,5.610030,31.683687,0.176033,0.947302,8.800534,31.353580,-0.617796,0.961557,8.682276,24.313280,8.124633,2.018761,24.245211,0.888992,11.553040,24.477425,-1.235604,7.718448,33.635990,1.260521,7.730781,30.914970,2.438272,5.589592,31.680763,0.171782,8.809958,31.342762,-0.612262</t>
  </si>
  <si>
    <t>18106,150.883333,-0.002227,-0.167368,-77.120155,7.419238,24.342518,2.590941,0.024937,8.673751,24.312540,8.136048,0.967085,2.035294,24.248302,0.881249,0.964611,11.548668,24.466709,-1.244474,0.965804,-9.583766,11.683867,1.880065,7.715447,33.646130,1.243388,0.030858,7.715455,33.646095,1.243387,0.950110,7.716353,30.895159,2.457395,0.924222,5.601591,31.692509,0.180631,0.947302,8.789439,31.353939,-0.620272,0.961557,8.682057,24.312830,8.124607,2.008272,24.247730,0.882555,11.567383,24.466995,-1.234339,7.718745,33.636971,1.259690,7.730121,30.915188,2.438112,5.563511,31.692495,0.175981,8.810463,31.343037,-0.612643</t>
  </si>
  <si>
    <t>18107,150.891667,0.013648,-0.175649,-77.107735,7.422066,24.341797,2.593014,0.017725,8.677789,24.312969,8.137854,0.965274,2.037778,24.245844,0.884503,0.950076,11.550631,24.466574,-1.243314,0.955167,-9.582380,11.694738,1.880074,7.714719,33.645489,1.242898,0.031499,7.714727,33.645454,1.242897,0.952302,7.715653,30.894291,2.456390,0.921132,5.600944,31.692013,0.179708,0.902151,8.788826,31.353670,-0.621158,0.937063,8.681462,24.313179,8.124458,2.018390,24.245390,0.889262,11.566344,24.466818,-1.234678,7.717868,33.636505,1.259451,7.730353,30.914297,2.436924,5.562167,31.692272,0.174398,8.809762,31.342363,-0.612936</t>
  </si>
  <si>
    <t>18108,150.900000,0.003956,-0.172164,-77.123268,7.419041,24.341921,2.590491,0.024683,8.673255,24.312546,8.135668,0.965234,2.035201,24.246981,0.880514,0.933245,11.548667,24.466238,-1.244710,0.947858,-9.580586,11.692873,1.870189,7.713604,33.644833,1.242697,0.031598,7.713612,33.644794,1.242696,0.952146,7.714333,30.893707,2.456355,0.920975,5.599993,31.691298,0.179285,0.901207,8.788003,31.352898,-0.621047,0.936402,8.681664,24.312832,8.124595,2.008524,24.246416,0.881529,11.566936,24.466518,-1.234651,7.716822,33.635414,1.259069,7.728942,30.913841,2.436852,5.560807,31.691631,0.174192,8.809367,31.341803,-0.612825</t>
  </si>
  <si>
    <t>18109,150.908333,0.064684,-0.124259,-77.072083,7.417545,24.344952,2.592731,0.014341,8.676749,24.312273,8.136759,0.965234,2.032281,24.245743,0.887487,0.933245,11.543606,24.476839,-1.246052,0.947858,-9.566799,11.690817,1.865398,7.713573,33.644306,1.242070,0.030937,7.713581,33.644272,1.242069,0.952146,7.714827,30.893242,2.455863,0.920975,5.600479,31.690248,0.178596,0.901207,8.788625,31.352524,-0.621481,0.936402,8.681561,24.312513,8.124275,2.018432,24.245419,0.889611,11.552645,24.476927,-1.235692,7.716762,33.634827,1.258476,7.729700,30.913242,2.437111,5.562466,31.690577,0.172703,8.808582,31.341631,-0.613243</t>
  </si>
  <si>
    <t>18110,150.916667,0.015871,-0.179064,-77.109955,7.422867,24.341412,2.592321,0.018549,8.678377,24.312963,8.137211,0.965468,2.038650,24.245150,0.883608,0.948161,11.551576,24.466122,-1.243854,0.954221,-9.567465,11.678177,1.892732,7.713094,33.644329,1.242272,0.031066,7.713101,33.644295,1.242271,0.952440,7.715184,30.893436,2.456449,0.921780,5.599637,31.689945,0.180122,0.903560,8.787413,31.352377,-0.621493,0.937425,8.682583,24.313185,8.124056,2.018383,24.244682,0.887968,11.567636,24.466375,-1.235060,7.716300,33.635181,1.258661,7.729228,30.913507,2.436986,5.561358,31.690037,0.175340,8.808448,31.341318,-0.613638</t>
  </si>
  <si>
    <t>18111,150.925000,0.020781,-0.182543,-77.111771,7.422542,24.341063,2.592684,0.017613,8.677878,24.313059,8.137614,0.965468,2.038386,24.244234,0.883805,0.948161,11.551361,24.465895,-1.243368,0.954221,-9.560781,11.695827,1.879950,7.712402,33.644100,1.242227,0.031238,7.712409,33.644066,1.242226,0.952440,7.714366,30.892881,2.455669,0.921780,5.599369,31.689850,0.178991,0.903560,8.787382,31.352722,-0.621864,0.937425,8.681258,24.313265,8.123842,2.019050,24.243774,0.888954,11.567317,24.466145,-1.234743,7.715853,33.635368,1.258359,7.728462,30.912498,2.436478,5.560501,31.689846,0.174154,8.808710,31.341803,-0.613969</t>
  </si>
  <si>
    <t>18112,150.933333,-0.032245,-0.006447,-77.196808,7.411175,24.333410,2.589212,0.019455,8.658244,24.287207,8.135886,0.962937,2.029478,24.246815,0.872060,0.944578,11.545803,24.466206,-1.240310,0.946783,-9.554772,11.697642,1.850754,7.711694,33.644833,1.241877,0.031378,7.711702,33.644794,1.241875,0.951411,7.713059,30.893675,2.455462,0.922279,5.599193,31.690519,0.177690,0.901778,8.787604,31.353357,-0.621562,0.938985,8.657624,24.287384,8.121076,2.009476,24.246288,0.881606,11.566425,24.466555,-1.235045,7.714831,33.635120,1.258438,7.728384,30.913734,2.437316,5.560429,31.691086,0.171316,8.807915,31.342411,-0.613605</t>
  </si>
  <si>
    <t>18113,150.941667,0.063194,-0.125850,-77.086708,7.414226,24.345369,2.590155,0.020583,8.672013,24.312811,8.134505,0.962937,2.029396,24.246250,0.883539,0.944578,11.541269,24.477047,-1.247579,0.946783,-9.581867,11.702622,1.861643,7.711565,33.644947,1.242075,0.031805,7.711572,33.644913,1.242074,0.951411,7.711939,30.893648,2.455338,0.922279,5.598034,31.691679,0.178018,0.901778,8.786164,31.353224,-0.621813,0.938985,8.681160,24.313122,8.124077,2.009075,24.245821,0.882214,11.552443,24.477163,-1.235825,7.714791,33.636040,1.258533,7.726634,30.913374,2.436753,5.558383,31.692043,0.172616,8.807904,31.342020,-0.614286</t>
  </si>
  <si>
    <t>18114,150.950000,0.055436,-0.119193,-77.085670,7.413777,24.345852,2.590437,0.021136,8.671661,24.312479,8.134761,0.965097,2.028902,24.247662,0.883907,0.947760,11.540769,24.477417,-1.247357,0.959347,-9.570245,11.700581,1.870457,7.711352,33.645321,1.242096,0.032162,7.711360,33.645283,1.242095,0.952196,7.712559,30.894032,2.455387,0.921158,5.598115,31.691545,0.178385,0.898765,8.786200,31.353832,-0.621935,0.934701,8.681416,24.312799,8.124778,2.008101,24.247232,0.881955,11.551812,24.477526,-1.235421,7.714371,33.635979,1.258524,7.727580,30.914032,2.436179,5.557969,31.692209,0.173133,8.808315,31.342489,-0.613905</t>
  </si>
  <si>
    <t>18115,150.958333,0.055432,-0.123055,-77.082748,7.413877,24.346352,2.589860,0.021232,8.672044,24.313351,8.134122,0.965097,2.028914,24.248045,0.883612,0.947760,11.540673,24.477655,-1.248152,0.959347,-9.567101,11.705217,1.842817,7.712238,33.646164,1.241581,0.031008,7.712246,33.646126,1.241580,0.952196,7.712745,30.894875,2.454869,0.921158,5.599427,31.692482,0.176855,0.898765,8.787881,31.354630,-0.621937,0.934701,8.681779,24.313679,8.123610,2.008109,24.247616,0.881840,11.551744,24.477764,-1.235868,7.715520,33.636925,1.258082,7.726868,30.915052,2.435639,5.561305,31.692509,0.171779,8.808603,31.343636,-0.614135</t>
  </si>
  <si>
    <t>18116,150.966667,0.046118,-0.040511,-77.105942,7.414900,24.341841,2.595439,0.011810,8.670825,24.300648,8.140154,0.980698,2.030611,24.246868,0.886878,0.967067,11.543265,24.478006,-1.240715,0.972044,-9.580516,11.689818,1.896654,7.712179,33.646614,1.242175,0.031343,7.712186,33.646576,1.242174,0.951977,7.713720,30.895460,2.455770,0.920969,5.598269,31.692904,0.179680,0.902831,8.785947,31.354824,-0.622110,0.935760,8.673844,24.300800,8.133049,2.017605,24.246563,0.888950,11.553251,24.478159,-1.235683,7.714991,33.637188,1.258695,7.727779,30.915791,2.436064,5.559659,31.693333,0.175239,8.807692,31.343454,-0.614484</t>
  </si>
  <si>
    <t>18117,150.975000,-0.027580,-0.162416,-77.084442,7.422426,24.344456,2.595052,0.018942,8.680382,24.313442,8.139374,0.980698,2.037377,24.252779,0.888709,0.967067,11.549519,24.467144,-1.242925,0.972044,-9.565931,11.705441,1.853402,7.712456,33.646206,1.242610,0.031234,7.712463,33.646168,1.242609,0.951977,7.713337,30.894875,2.455805,0.920969,5.599568,31.692436,0.178194,0.902831,8.787899,31.354797,-0.621177,0.935760,8.681531,24.313625,8.123720,2.018702,24.252323,0.896481,11.567042,24.467421,-1.235044,7.715310,33.637352,1.259421,7.728274,30.914856,2.436735,5.561532,31.692818,0.172407,8.808153,31.343260,-0.613132</t>
  </si>
  <si>
    <t>18118,150.983333,0.006783,-0.024916,-77.079796,7.414817,24.343578,2.598108,0.011137,8.673242,24.300013,8.142239,0.977677,2.029685,24.252768,0.891979,0.969217,11.541525,24.477953,-1.239893,0.970851,-9.574783,11.689911,1.867278,7.712354,33.645817,1.243234,0.031617,7.712361,33.645782,1.243233,0.952007,7.713284,30.894766,2.457055,0.921369,5.598963,31.692032,0.179852,0.901283,8.787037,31.353870,-0.620331,0.937550,8.673653,24.300135,8.133320,2.018358,24.252472,0.896799,11.552439,24.478128,-1.235795,7.715292,33.636456,1.259754,7.728702,30.914688,2.438224,5.559946,31.692719,0.173824,8.807708,31.342592,-0.611992</t>
  </si>
  <si>
    <t>18119,150.991667,0.059595,-0.123000,-77.087708,7.413949,24.345953,2.590886,0.021365,8.671638,24.313038,8.135256,0.964564,2.029141,24.247257,0.884171,0.946974,11.541066,24.477562,-1.246769,0.958283,-9.561250,11.696173,1.851752,7.712426,33.644806,1.243382,0.031354,7.712433,33.644772,1.243381,0.952146,7.713514,30.893677,2.457028,0.922805,5.599688,31.690704,0.179284,0.902151,8.788046,31.353176,-0.620028,0.939037,8.681187,24.313362,8.124786,2.007990,24.246815,0.882648,11.552669,24.477686,-1.234777,7.715954,33.635979,1.260014,7.728391,30.913471,2.438581,5.561029,31.690704,0.173168,8.808309,31.342169,-0.612097</t>
  </si>
  <si>
    <t>18120,151.000000,0.050366,-0.040731,-77.105438,7.414744,24.340591,2.595756,0.010581,8.670720,24.299513,8.140460,0.981561,2.030446,24.245214,0.887243,0.970772,11.543067,24.477049,-1.240435,0.974802,-9.392136,11.689134,1.738058,7.713495,33.642902,1.242218,0.022158,7.713503,33.642868,1.242217,0.951126,7.719295,30.892315,2.457084,0.925303,5.607767,31.682953,0.174983,0.946601,8.798486,31.353203,-0.618133,0.960259,8.673418,24.299656,8.133597,2.018928,24.244940,0.889227,11.551886,24.477179,-1.235557,7.714937,33.635208,1.260146,7.729027,30.913151,2.438004,5.587020,31.681030,0.170282,8.808067,31.341949,-0.612280</t>
  </si>
  <si>
    <t>18121,151.008333,0.018079,-0.177914,-77.108780,7.422629,24.341015,2.593133,0.017936,8.678253,24.312504,8.137995,0.981561,2.038381,24.244579,0.884528,0.970772,11.551253,24.465960,-1.243124,0.974802,-9.580211,11.700632,1.879406,7.712983,33.643818,1.244439,0.031553,7.712991,33.643784,1.244438,0.951126,7.713981,30.892498,2.457657,0.925303,5.599308,31.690371,0.180995,0.946601,8.787225,31.352224,-0.619814,0.960259,8.681974,24.312716,8.124519,2.018743,24.244118,0.889319,11.567170,24.466209,-1.234440,7.716450,33.634365,1.261202,7.728360,30.912949,2.438594,5.560360,31.690384,0.175644,8.808335,31.341188,-0.612164</t>
  </si>
  <si>
    <t>18122,151.016667,-0.061188,0.005149,-77.160606,7.413949,24.334789,2.595368,0.023402,8.664497,24.286829,8.141244,0.949037,2.031124,24.251261,0.881599,0.948481,11.546223,24.466274,-1.236739,0.948322,-9.548157,11.706988,1.877151,7.712009,33.644096,1.244647,0.031049,7.712017,33.644058,1.244646,0.951924,7.714456,30.892653,2.457582,0.922508,5.599471,31.689592,0.180883,0.903895,8.787620,31.353287,-0.619781,0.937929,8.656980,24.286930,8.122296,2.018182,24.250797,0.897629,11.566684,24.466640,-1.233821,7.714918,33.634892,1.261300,7.728765,30.912754,2.438821,5.561390,31.689920,0.175635,8.808490,31.342026,-0.612426</t>
  </si>
  <si>
    <t>18123,151.025000,0.014146,-0.026495,-77.080841,7.414814,24.342525,2.598600,0.011158,8.673143,24.299274,8.142755,0.977610,2.029725,24.250975,0.892376,0.969931,11.541574,24.477324,-1.239329,0.971249,-9.575517,11.706809,1.875590,7.711629,33.644527,1.244590,0.031700,7.711637,33.644493,1.244589,0.951045,7.712716,30.893093,2.457546,0.922023,5.598176,31.691038,0.180786,0.901307,8.786180,31.353184,-0.619793,0.937896,8.673246,24.299389,8.133800,2.018810,24.250683,0.897419,11.552386,24.477501,-1.235417,7.715258,33.635487,1.261595,7.727227,30.913422,2.438862,5.559121,31.690863,0.175026,8.807102,31.342045,-0.612358</t>
  </si>
  <si>
    <t>18124,151.033333,0.068709,-0.125228,-77.071487,7.416595,24.345320,2.593050,0.015094,8.675858,24.312820,8.137065,0.977610,2.031320,24.245703,0.887863,0.969931,11.542606,24.477430,-1.245779,0.971249,-9.570919,11.707056,1.856421,7.710783,33.645187,1.244760,0.031770,7.710791,33.645153,1.244758,0.951045,7.711510,30.893814,2.457854,0.922023,5.597697,31.691620,0.180369,0.901307,8.785966,31.353765,-0.619161,0.937896,8.681355,24.313074,8.124781,2.016825,24.245367,0.889392,11.551603,24.477512,-1.235023,7.714234,33.636616,1.261375,7.726224,30.913506,2.439227,5.558270,31.691689,0.174716,8.807235,31.342543,-0.611497</t>
  </si>
  <si>
    <t>18125,151.041667,0.042876,-0.037820,-77.118744,7.410934,24.341631,2.594113,0.017606,8.665617,24.300104,8.139107,0.978937,2.027021,24.247044,0.884345,0.951986,11.540164,24.477745,-1.241112,0.966565,-9.577311,11.698295,1.865338,7.711291,33.646301,1.244282,0.031445,7.711299,33.646263,1.244281,0.952342,7.712012,30.895079,2.457721,0.922199,5.597862,31.692768,0.180508,0.901918,8.785963,31.354559,-0.619539,0.936866,8.672756,24.300312,8.134638,2.007871,24.246649,0.882932,11.552174,24.477928,-1.235231,7.714392,33.637230,1.260780,7.726536,30.915010,2.438741,5.558982,31.693092,0.175269,8.807226,31.343332,-0.611821</t>
  </si>
  <si>
    <t>18126,151.050000,0.007395,-0.171071,-77.123611,7.418742,24.343025,2.591529,0.024405,8.672926,24.313618,8.136712,0.978937,2.034918,24.247793,0.881519,0.951986,11.548383,24.467663,-1.243645,0.966565,-9.582714,11.704075,1.873304,7.711606,33.647026,1.243988,0.031798,7.711613,33.646988,1.243986,0.952342,7.712287,30.895653,2.457091,0.922199,5.597922,31.693762,0.180223,0.901918,8.785908,31.355438,-0.620240,0.936866,8.681064,24.313906,8.125177,2.008574,24.247232,0.882867,11.566589,24.467941,-1.233458,7.714178,33.637451,1.260726,7.727542,30.915960,2.437703,5.558868,31.694641,0.174691,8.807140,31.343798,-0.612060</t>
  </si>
  <si>
    <t>18127,151.058333,0.049737,-0.039227,-77.108864,7.414680,24.341602,2.596486,0.011260,8.670323,24.300364,8.141265,0.981791,2.030483,24.246328,0.887649,0.967593,11.543234,24.478115,-1.239455,0.972086,-9.568790,11.695273,1.866502,7.711973,33.647148,1.243464,0.031386,7.711980,33.647110,1.243462,0.951047,7.713148,30.895985,2.457036,0.920124,5.598813,31.693241,0.179845,0.903822,8.786942,31.355476,-0.620277,0.937662,8.672750,24.300503,8.134399,2.017771,24.246023,0.890169,11.553517,24.478285,-1.235109,7.714518,33.637775,1.260488,7.728186,30.916428,2.437627,5.560764,31.693876,0.174193,8.807418,31.343731,-0.612241</t>
  </si>
  <si>
    <t>18128,151.066667,0.070644,-0.128003,-77.075447,7.416985,24.345518,2.593771,0.014268,8.675866,24.313332,8.137876,0.981791,2.031832,24.245638,0.888217,0.967593,11.543258,24.477587,-1.244778,0.972086,-9.563971,11.673898,1.860786,7.711589,33.646870,1.242495,0.031202,7.711597,33.646835,1.242494,0.951047,7.712899,30.896175,2.457125,0.920124,5.598590,31.692419,0.179554,0.903822,8.786769,31.354553,-0.620328,0.937662,8.680602,24.313568,8.125643,2.017961,24.245310,0.890342,11.552392,24.477676,-1.234670,7.714068,33.637508,1.259399,7.727645,30.916523,2.437820,5.560695,31.693066,0.174186,8.807449,31.342873,-0.612560</t>
  </si>
  <si>
    <t>18129,151.075000,-0.002713,-0.091844,-77.141800,7.419256,24.337244,2.597477,0.013954,8.671674,24.299950,8.143014,0.979497,2.035958,24.245323,0.885629,0.955202,11.550138,24.466457,-1.236210,0.959418,-9.560627,11.666973,1.860578,7.710987,33.646210,1.242398,0.031014,7.710994,33.646175,1.242397,0.951776,7.712474,30.895662,2.457357,0.921468,5.598083,31.691513,0.179727,0.904758,8.786268,31.353733,-0.620168,0.938727,8.672917,24.300068,8.134909,2.018772,24.244911,0.890686,11.566078,24.466755,-1.233162,7.713411,33.636982,1.259181,7.727637,30.915680,2.438489,5.560455,31.692293,0.173812,8.806314,31.342119,-0.612170</t>
  </si>
  <si>
    <t>18130,151.083333,0.018090,-0.176810,-77.109772,7.422715,24.341225,2.594560,0.018058,8.678244,24.312609,8.139445,0.979497,2.038495,24.244822,0.885860,0.955202,11.551407,24.466246,-1.241624,0.959418,-9.559315,11.661825,1.864154,7.710761,33.645515,1.242953,0.031162,7.710768,33.645481,1.242952,0.951776,7.712438,30.895060,2.458128,0.921468,5.597846,31.690660,0.180594,0.904758,8.785983,31.352932,-0.619514,0.938727,8.682097,24.312826,8.125900,2.018796,24.244362,0.890558,11.567252,24.466494,-1.232776,7.713834,33.635872,1.259270,7.726747,30.915159,2.439362,5.559186,31.691080,0.175509,8.807272,31.342026,-0.611981</t>
  </si>
  <si>
    <t>18131,151.091667,0.018899,-0.073816,-77.112045,7.417857,24.337580,2.595653,0.011540,8.673169,24.299011,8.140526,0.985741,2.033705,24.244169,0.886572,0.962145,11.546697,24.469555,-1.240138,0.965619,-9.553772,11.663177,1.871410,7.711466,33.645386,1.243153,0.031730,7.711473,33.645351,1.243152,0.950445,7.713624,30.894878,2.458207,0.921343,5.598664,31.690315,0.180958,0.901655,8.786748,31.353014,-0.619543,0.937341,8.674099,24.299099,8.134899,2.019118,24.243816,0.890618,11.560355,24.469824,-1.238557,7.714447,33.635853,1.260294,7.728489,30.915421,2.439582,5.559764,31.690716,0.175124,8.807809,31.341564,-0.612226</t>
  </si>
  <si>
    <t>18132,151.100000,-0.006436,-0.085101,-77.153595,7.416934,24.336922,2.595575,0.020319,8.668209,24.298895,8.141364,0.985741,2.033983,24.245552,0.882608,0.962145,11.548612,24.466320,-1.237246,0.965619,-9.370329,11.664804,1.734091,7.712760,33.643024,1.242443,0.021783,7.712768,33.642990,1.242442,0.950445,7.719571,30.892962,2.458492,0.921343,5.607749,31.681845,0.176057,0.901655,8.798586,31.352922,-0.616925,0.937341,8.673588,24.299080,8.134810,2.010143,24.245037,0.884601,11.567073,24.466648,-1.232685,7.714558,33.635571,1.260638,7.728367,30.914133,2.439025,5.587791,31.679253,0.171886,8.807957,31.341766,-0.611484</t>
  </si>
  <si>
    <t>18133,151.108333,0.017517,-0.180413,-77.107208,7.423350,24.341143,2.594834,0.017295,8.679126,24.312860,8.139663,0.965136,2.039054,24.244686,0.886380,0.950747,11.551870,24.465879,-1.241542,0.955334,-9.359487,11.657088,1.752802,7.712927,33.643238,1.242953,0.021469,7.712934,33.643204,1.242952,0.949721,7.720850,30.893278,2.459222,0.924463,5.608056,31.681437,0.177435,0.950559,8.798710,31.353266,-0.616597,0.962093,8.682394,24.313065,8.126107,2.020036,24.244236,0.891505,11.567620,24.466129,-1.233110,7.714740,33.635731,1.261537,7.729310,30.914820,2.439796,5.588944,31.678587,0.173222,8.807556,31.342035,-0.611542</t>
  </si>
  <si>
    <t>18134,151.116667,0.015667,-0.171308,-77.110146,7.422387,24.341494,2.595032,0.016864,8.677879,24.312290,8.139922,0.965505,2.038174,24.245481,0.886287,0.951970,11.551107,24.466709,-1.241113,0.956275,-9.376190,11.659760,1.769059,7.713850,33.643913,1.244205,0.021356,7.713857,33.643879,1.244203,0.950137,7.721452,30.893839,2.460220,0.924029,5.608235,31.682699,0.179069,0.950870,8.798601,31.353851,-0.615844,0.961830,8.681021,24.312492,8.126488,2.019657,24.245041,0.891387,11.566483,24.466948,-1.232780,7.715456,33.636101,1.262501,7.730006,30.915346,2.440530,5.589166,31.680138,0.175068,8.807518,31.342693,-0.610450</t>
  </si>
  <si>
    <t>18135,151.125000,0.016638,-0.176762,-77.110992,7.423056,24.341560,2.595136,0.016811,8.678466,24.312906,8.140047,0.965523,2.038870,24.245295,0.886321,0.951645,11.551833,24.466480,-1.240960,0.955885,-9.556252,11.689009,1.878943,7.712403,33.646019,1.246275,0.031068,7.712410,33.645985,1.246274,0.949971,7.714578,30.894947,2.460048,0.920510,5.599514,31.691479,0.183280,0.905144,8.787550,31.354500,-0.617544,0.939060,8.681396,24.313105,8.126573,2.020283,24.244852,0.891656,11.567488,24.466730,-1.232821,7.714991,33.636147,1.263509,7.729372,30.915785,2.441129,5.562024,31.692028,0.177463,8.807668,31.342957,-0.610043</t>
  </si>
  <si>
    <t>18136,151.133333,-0.021369,-0.166062,-77.085335,7.423147,24.343817,2.597455,0.018721,8.681020,24.313292,8.141798,0.965523,2.038134,24.251450,0.891035,0.951645,11.550286,24.466709,-1.240466,0.955885,-9.553473,11.685571,1.868010,7.712421,33.646431,1.246168,0.031317,7.712429,33.646397,1.246167,0.949971,7.714412,30.895466,2.460189,0.920510,5.599737,31.691774,0.182981,0.905144,8.787916,31.354752,-0.617257,0.939060,8.681766,24.313463,8.126314,2.020193,24.251001,0.898988,11.567480,24.466982,-1.232936,7.715252,33.637245,1.263592,7.728998,30.916197,2.440919,5.562006,31.691942,0.177332,8.808238,31.343004,-0.609764</t>
  </si>
  <si>
    <t>18137,151.141667,0.019839,-0.178223,-77.108421,7.422429,24.341892,2.595091,0.017339,8.678090,24.313450,8.139947,0.964727,2.038172,24.245283,0.886520,0.951017,11.551027,24.466946,-1.241193,0.955526,-9.361957,11.660757,1.760169,7.713277,33.644657,1.244516,0.021513,7.713284,33.644619,1.244515,0.949261,7.721291,30.894592,2.460553,0.923387,5.608251,31.682978,0.179074,0.950839,8.798808,31.354818,-0.615349,0.961333,8.681501,24.313658,8.126257,2.019235,24.244833,0.891527,11.566552,24.467186,-1.232509,7.714637,33.636570,1.263097,7.729921,30.916428,2.440860,5.589153,31.680578,0.175050,8.807923,31.343428,-0.610212</t>
  </si>
  <si>
    <t>18138,151.150000,-0.061501,0.004697,-77.162018,7.414374,24.335091,2.597111,0.023505,8.664785,24.287169,8.143018,0.948091,2.031593,24.251579,0.883210,0.948809,11.546743,24.466524,-1.234895,0.948948,-9.366585,11.661791,1.739904,7.712620,33.644394,1.244403,0.021704,7.712627,33.644356,1.244402,0.949132,7.719796,30.894375,2.460549,0.923896,5.607663,31.682991,0.178311,0.950342,8.798444,31.354317,-0.615000,0.960895,8.656630,24.287258,8.123923,2.019495,24.251123,0.899724,11.566998,24.466888,-1.232314,7.713803,33.636578,1.263167,7.728704,30.916071,2.441143,5.588406,31.680723,0.174002,8.807618,31.342655,-0.610050</t>
  </si>
  <si>
    <t>18139,151.158333,0.018497,-0.080778,-77.112106,7.417320,24.338186,2.596230,0.011974,8.672626,24.300283,8.141109,0.948091,2.033170,24.244606,0.887154,0.948809,11.546165,24.469666,-1.239573,0.948948,-9.563479,11.667356,1.878336,7.711670,33.645977,1.244996,0.030702,7.711678,33.645943,1.244994,0.949132,7.713556,30.895359,2.459798,0.923896,5.598475,31.691313,0.182843,0.950342,8.786426,31.353622,-0.618022,0.960895,8.673513,24.300369,8.135243,2.017984,24.244236,0.891449,11.560463,24.469948,-1.238003,7.714128,33.636398,1.261946,7.727831,30.915892,2.440724,5.561383,31.691837,0.177654,8.806796,31.342102,-0.610711</t>
  </si>
  <si>
    <t>18140,151.166667,0.022259,-0.075149,-77.112160,7.418388,24.337883,2.596355,0.010813,8.673691,24.299519,8.141231,0.984825,2.034246,24.244120,0.887265,0.963370,11.547227,24.470011,-1.239431,0.965782,-9.546983,11.652007,1.872109,7.711677,33.645172,1.243531,0.030711,7.711685,33.645138,1.243530,0.951122,7.714221,30.894896,2.459108,0.921057,5.599066,31.689648,0.181802,0.906220,8.787154,31.352577,-0.618775,0.939164,8.673965,24.299599,8.135167,2.020359,24.243774,0.891926,11.560840,24.470285,-1.238029,7.714328,33.635635,1.260410,7.728623,30.915392,2.439882,5.561939,31.690048,0.176453,8.807236,31.341188,-0.611080</t>
  </si>
  <si>
    <t>18141,151.175000,0.019572,-0.178977,-77.109550,7.422555,24.340885,2.595408,0.017241,8.678106,24.312508,8.140288,0.984825,2.038331,24.244278,0.886732,0.963370,11.551229,24.465866,-1.240797,0.965782,-9.536077,11.659106,1.885766,7.711449,33.645115,1.243882,0.031207,7.711456,33.645077,1.243881,0.951122,7.714903,30.894644,2.459016,0.921057,5.599081,31.689253,0.182281,0.906220,8.787082,31.353075,-0.619018,0.939164,8.681423,24.312710,8.126941,2.019369,24.243826,0.891736,11.566875,24.466112,-1.232453,7.714553,33.635513,1.261018,7.729194,30.915447,2.439817,5.561147,31.689314,0.176884,8.807631,31.341776,-0.611559</t>
  </si>
  <si>
    <t>18142,151.183333,0.035148,-0.159031,-77.081299,7.420879,24.342268,2.593029,0.014176,8.679173,24.312304,8.137279,0.972009,2.035840,24.244799,0.886976,0.959517,11.547625,24.469702,-1.245167,0.963475,-9.522937,11.651009,1.868841,7.710702,33.645393,1.242905,0.031192,7.710710,33.645355,1.242903,0.950053,7.714305,30.895147,2.458555,0.920643,5.598944,31.688972,0.181116,0.903796,8.787212,31.353184,-0.619285,0.939864,8.681855,24.312473,8.126410,2.020189,24.244423,0.891115,11.560592,24.469910,-1.238438,7.714169,33.635548,1.259962,7.728941,30.915976,2.439593,5.560930,31.688896,0.175131,8.807130,31.342243,-0.611396</t>
  </si>
  <si>
    <t>18143,151.191667,-0.038063,-0.082906,-77.121201,7.419925,24.338778,2.600869,0.014496,8.674314,24.299843,8.145948,0.972009,2.035956,24.250450,0.890941,0.959517,11.549507,24.466040,-1.234284,0.963475,-9.353837,11.649003,1.741674,7.711878,33.644043,1.242162,0.021981,7.711885,33.644009,1.242161,0.950053,7.719763,30.894291,2.458900,0.920643,5.607299,31.681934,0.176632,0.903796,8.798102,31.353817,-0.616819,0.939864,8.672938,24.299931,8.135869,2.019874,24.250034,0.898938,11.566963,24.466366,-1.232200,7.714046,33.636505,1.260828,7.728375,30.915918,2.439575,5.587247,31.678930,0.172234,8.807382,31.342697,-0.611763</t>
  </si>
  <si>
    <t>18144,151.200000,-0.024712,-0.163964,-77.085464,7.421892,24.343637,2.597853,0.018876,8.679750,24.312838,8.142197,0.960746,2.036878,24.251646,0.891417,0.951122,11.549048,24.466429,-1.240053,0.953103,-9.523026,11.666280,1.866372,7.710231,33.646263,1.242941,0.030880,7.710238,33.646229,1.242939,0.949409,7.713702,30.895710,2.457887,0.920366,5.598544,31.690142,0.180471,0.906478,8.786878,31.354523,-0.619743,0.941190,8.680423,24.313011,8.126511,2.019069,24.251204,0.899473,11.566183,24.466702,-1.232423,7.712939,33.636559,1.260509,7.728842,30.916622,2.439230,5.561724,31.690485,0.173867,8.805858,31.342947,-0.612052</t>
  </si>
  <si>
    <t>18145,151.208333,-0.022588,-0.167209,-77.079742,7.422739,24.344046,2.598221,0.018855,8.681151,24.313602,8.142440,0.960746,2.037559,24.251759,0.892326,0.951122,11.549508,24.466770,-1.240104,0.953103,-9.551677,11.666835,1.879560,7.711166,33.646782,1.244279,0.032057,7.711174,33.646744,1.244278,0.949409,7.713657,30.896170,2.459096,0.920366,5.598358,31.691664,0.182184,0.906478,8.786363,31.354639,-0.618750,0.941190,8.682034,24.313780,8.126740,2.019585,24.251314,0.900220,11.566600,24.467041,-1.232299,7.714640,33.636864,1.261799,7.728537,30.917290,2.440463,5.559078,31.691689,0.176022,8.807297,31.343370,-0.611476</t>
  </si>
  <si>
    <t>18146,151.216667,-0.003336,-0.148326,-77.057091,7.420347,24.345057,2.595296,0.016297,8.680962,24.313210,8.139008,0.967033,2.034523,24.251528,0.891500,0.956826,11.545555,24.470430,-1.244620,0.958571,-9.547308,11.669603,1.897342,7.710362,33.647087,1.243877,0.031161,7.710370,33.647053,1.243876,0.951056,7.713590,30.896357,2.458423,0.921241,5.597516,31.691780,0.182206,0.903987,8.785334,31.355280,-0.619690,0.938044,8.681022,24.313349,8.125821,2.018932,24.251129,0.898915,11.561088,24.470692,-1.238849,7.713393,33.637623,1.260765,7.727867,30.916876,2.439250,5.559469,31.691956,0.176976,8.806083,31.344002,-0.612175</t>
  </si>
  <si>
    <t>18147,151.225000,-0.021539,-0.062777,-77.086243,7.418238,24.340588,2.598874,0.011732,8.676020,24.300064,8.143172,0.967033,2.033254,24.251312,0.892200,0.956826,11.545443,24.470387,-1.238751,0.958571,-9.562407,11.671249,1.879182,7.711382,33.646999,1.245007,0.031864,7.711390,33.646965,1.245005,0.951056,7.713331,30.896297,2.459617,0.921241,5.598226,31.692362,0.182725,0.903987,8.786181,31.354797,-0.618173,0.938044,8.674024,24.300116,8.135481,2.020213,24.250961,0.899410,11.560477,24.470688,-1.238267,7.714013,33.638039,1.262072,7.728065,30.916622,2.440058,5.559289,31.692886,0.177578,8.807762,31.342871,-0.610534</t>
  </si>
  <si>
    <t>18148,151.233333,-0.023709,-0.164295,-77.083702,7.422585,24.343864,2.598429,0.018788,8.680614,24.313118,8.142735,0.960669,2.037520,24.251770,0.892159,0.951342,11.549621,24.466707,-1.239605,0.953383,-9.380280,11.656961,1.733628,7.712834,33.644936,1.243531,0.022134,7.712842,33.644901,1.243530,0.949368,7.719180,30.895039,2.459955,0.923332,5.607463,31.683979,0.177443,0.948223,8.798231,31.354389,-0.615540,0.961015,8.681538,24.313297,8.127030,2.019703,24.251328,0.899980,11.566517,24.466970,-1.231722,7.714470,33.637306,1.262235,7.728794,30.916578,2.440355,5.587510,31.681553,0.172451,8.806939,31.342871,-0.609653</t>
  </si>
  <si>
    <t>18149,151.241667,-0.018386,-0.162602,-77.083710,7.422637,24.343662,2.597810,0.018766,8.680669,24.312868,8.142116,0.961476,2.037581,24.251118,0.891535,0.949162,11.549662,24.467001,-1.240220,0.951857,-9.552677,11.688699,1.875279,7.711439,33.645981,1.245415,0.031406,7.711446,33.645947,1.245414,0.951767,7.713676,30.894926,2.459231,0.921545,5.598711,31.691322,0.182322,0.902528,8.786813,31.354485,-0.618303,0.937387,8.681769,24.313046,8.126746,2.018791,24.250654,0.899298,11.567351,24.467283,-1.232614,7.714413,33.636700,1.262086,7.728379,30.915081,2.440194,5.560106,31.691721,0.176874,8.807748,31.343174,-0.610489</t>
  </si>
  <si>
    <t>18150,151.250000,0.017002,-0.176338,-77.109131,7.422837,24.341206,2.594570,0.017665,8.678426,24.312519,8.139441,0.964912,2.038596,24.244919,0.885928,0.950236,11.551488,24.466179,-1.241658,0.955130,-9.372542,11.660135,1.748226,7.713029,33.643543,1.243728,0.021054,7.713036,33.643509,1.243726,0.951121,7.720176,30.893532,2.459888,0.925464,5.607770,31.682295,0.177951,0.950877,8.798412,31.353378,-0.615820,0.962481,8.682034,24.312729,8.125879,2.019296,24.244463,0.890777,11.567179,24.466423,-1.232947,7.715109,33.635963,1.261645,7.727906,30.914753,2.440425,5.588658,31.679285,0.174528,8.807722,31.342707,-0.610853</t>
  </si>
  <si>
    <t>18151,151.258333,0.008067,-0.177308,-77.120415,7.419962,24.341734,2.592847,0.024165,8.674457,24.312944,8.137963,0.964912,2.036044,24.246254,0.883148,0.950236,11.549387,24.466000,-1.242571,0.955130,-9.527520,11.672692,1.872733,7.711016,33.645004,1.245728,0.030787,7.711024,33.644970,1.245727,0.951121,7.714441,30.894295,2.460321,0.925464,5.599125,31.689135,0.183195,0.950877,8.787370,31.353441,-0.617346,0.962481,8.682132,24.313221,8.126264,2.009752,24.245687,0.884993,11.568005,24.466293,-1.232715,7.713898,33.635731,1.262353,7.728703,30.914465,2.441283,5.561562,31.689409,0.177973,8.807796,31.342236,-0.609712</t>
  </si>
  <si>
    <t>18152,151.266667,-0.028557,-0.163939,-77.083771,7.422577,24.343456,2.597371,0.018391,8.680598,24.312569,8.141679,0.961885,2.037506,24.251827,0.891093,0.949941,11.549629,24.465973,-1.240659,0.952783,-9.557635,11.681948,1.881904,7.711067,33.645145,1.245105,0.031041,7.711074,33.645111,1.245104,0.951800,7.713290,30.894211,2.459188,0.922895,5.598076,31.690517,0.182479,0.903685,8.786052,31.353399,-0.618531,0.938829,8.682076,24.312754,8.126506,2.018864,24.251377,0.898389,11.566792,24.466242,-1.232781,7.714146,33.635937,1.261780,7.727828,30.914234,2.440779,5.559973,31.690784,0.176794,8.806544,31.342278,-0.611112</t>
  </si>
  <si>
    <t>18153,151.275000,-0.001788,-0.091412,-77.141579,7.420285,24.336893,2.597087,0.014716,8.672725,24.299576,8.142616,0.979016,2.036983,24.244898,0.885258,0.952380,11.551147,24.466202,-1.236615,0.956745,-9.547293,11.686321,1.900303,7.711348,33.645050,1.244852,0.031173,7.711355,33.645016,1.244850,0.951392,7.714607,30.893961,2.458584,0.920567,5.598521,31.690037,0.182605,0.903768,8.786341,31.353807,-0.619396,0.937743,8.673939,24.299696,8.134313,2.018718,24.244459,0.890646,11.568199,24.466522,-1.233697,7.714526,33.635548,1.261534,7.728804,30.914488,2.438922,5.560351,31.690126,0.177630,8.807143,31.342665,-0.611443</t>
  </si>
  <si>
    <t>18154,151.283333,0.070462,-0.131293,-77.074539,7.417406,24.345367,2.593515,0.014457,8.676374,24.313496,8.137602,0.979016,2.032224,24.245407,0.888051,0.952380,11.543618,24.477201,-1.245108,0.956745,-9.533288,11.696426,1.847739,7.710093,33.645504,1.243845,0.030828,7.710101,33.645470,1.243844,0.951392,7.712403,30.894384,2.457510,0.920567,5.598353,31.690392,0.179616,0.903768,8.786925,31.354368,-0.619476,0.937743,8.681299,24.313736,8.125417,2.018205,24.245079,0.890011,11.552713,24.477293,-1.234881,7.713465,33.636372,1.260955,7.727141,30.914742,2.439008,5.561082,31.690243,0.173226,8.806096,31.343260,-0.611693</t>
  </si>
  <si>
    <t>18155,151.291667,-0.005197,-0.094541,-77.143166,7.418656,24.337399,2.597509,0.014469,8.670941,24.300312,8.143076,0.980295,2.035395,24.245632,0.885537,0.953637,11.549634,24.466253,-1.236086,0.958312,-9.549462,11.701430,1.856705,7.708936,33.646576,1.244794,0.031945,7.708944,33.646542,1.244793,0.950261,7.710722,30.895319,2.458153,0.921034,5.596561,31.692114,0.180636,0.900364,8.784940,31.355381,-0.618929,0.936688,8.672396,24.300428,8.135330,2.017513,24.245207,0.890433,11.566061,24.466560,-1.233235,7.712249,33.636818,1.261832,7.725391,30.916040,2.439361,5.557104,31.692326,0.175025,8.806424,31.344179,-0.611563</t>
  </si>
  <si>
    <t>18156,151.300000,0.015321,-0.177920,-77.105797,7.422323,24.342386,2.593274,0.018852,8.678234,24.313814,8.138072,0.980295,2.037980,24.246210,0.884950,0.953637,11.550754,24.467131,-1.243198,0.958312,-9.549828,11.694546,1.873960,7.708969,33.646984,1.242354,0.032070,7.708976,33.646946,1.242352,0.950261,7.711282,30.895811,2.455903,0.921034,5.596370,31.692329,0.178988,0.900364,8.784519,31.355715,-0.621544,0.936688,8.682398,24.314039,8.124278,2.017423,24.245731,0.889608,11.567147,24.467384,-1.234063,7.711885,33.637875,1.259288,7.726315,30.916145,2.436204,5.556993,31.692776,0.173582,8.805956,31.343994,-0.613375</t>
  </si>
  <si>
    <t>18157,151.308333,0.068043,-0.126294,-77.069473,7.417572,24.345606,2.592811,0.014543,8.677031,24.313196,8.136783,0.967365,2.032236,24.246021,0.887815,0.964752,11.543449,24.477598,-1.246165,0.966030,-9.570784,11.676880,1.888147,7.709393,33.647697,1.241626,0.032031,7.709400,33.647663,1.241625,0.951109,7.711191,30.896845,2.455900,0.920499,5.595869,31.693432,0.179389,0.899161,8.783679,31.355598,-0.621980,0.935450,8.682228,24.313440,8.124810,2.018234,24.245695,0.889437,11.552252,24.477678,-1.235814,7.713118,33.637890,1.258151,7.725443,30.917459,2.436325,5.555826,31.693411,0.174537,8.805750,31.344778,-0.614078</t>
  </si>
  <si>
    <t>18158,151.316667,0.001895,-0.172050,-77.121117,7.417792,24.342810,2.591328,0.025147,8.672215,24.313377,8.136457,0.967365,2.033885,24.248066,0.881553,0.964752,11.547277,24.466984,-1.244027,0.966030,-9.547880,11.664927,1.865788,7.708447,33.647106,1.240670,0.031584,7.708455,33.647068,1.240668,0.951109,7.710711,30.896580,2.455685,0.920499,5.595914,31.691875,0.178236,0.899161,8.784105,31.354847,-0.621951,0.935450,8.680913,24.313671,8.125148,2.006813,24.247494,0.882443,11.565651,24.467260,-1.233607,7.711408,33.637814,1.257445,7.725838,30.916824,2.436260,5.557250,31.692320,0.172494,8.804691,31.343416,-0.613559</t>
  </si>
  <si>
    <t>18159,151.325000,0.040587,-0.034875,-77.118126,7.411268,24.341860,2.593748,0.017373,8.666010,24.299997,8.138726,0.978420,2.027332,24.247574,0.884034,0.953107,11.540462,24.478003,-1.241516,0.967171,-9.541806,11.658735,1.859609,7.709319,33.646881,1.239792,0.031753,7.709327,33.646847,1.239791,0.950026,7.711710,30.896509,2.455149,0.918449,5.597042,31.691343,0.177419,0.902505,8.785332,31.354485,-0.622451,0.938245,8.673157,24.300211,8.133891,2.008631,24.247190,0.882627,11.552013,24.478174,-1.235273,7.712404,33.637161,1.257006,7.727088,30.917385,2.435355,5.558529,31.691643,0.171294,8.805387,31.342987,-0.613748</t>
  </si>
  <si>
    <t>18160,151.333333,0.011490,-0.174086,-77.105530,7.422490,24.341362,2.593054,0.018006,8.678426,24.312336,8.137844,0.978420,2.038132,24.245661,0.884748,0.953107,11.550912,24.466087,-1.243430,0.967171,-9.545779,11.664157,1.866687,7.709461,33.645866,1.239815,0.032240,7.709469,33.645832,1.239814,0.950026,7.711857,30.895355,2.454860,0.918449,5.596988,31.690544,0.177439,0.902505,8.785179,31.353634,-0.622799,0.938245,8.682166,24.312553,8.123913,2.018535,24.245201,0.889650,11.566768,24.466330,-1.234399,7.713224,33.636749,1.256269,7.726457,30.915487,2.435228,5.556641,31.690493,0.172336,8.807172,31.342638,-0.614519</t>
  </si>
  <si>
    <t>18161,151.341667,0.024257,0.046627,-77.164688,7.406304,24.337252,2.589940,0.015382,8.656529,24.287142,8.135870,0.967710,2.023732,24.246937,0.875724,0.959049,11.538651,24.477674,-1.241773,0.961168,-9.542597,11.674539,1.835155,7.709272,33.646004,1.241097,0.031172,7.709280,33.645969,1.241095,0.952052,7.710832,30.895386,2.455897,0.922404,5.597287,31.690893,0.177360,0.902313,8.785908,31.353878,-0.621119,0.938054,8.657811,24.287348,8.123019,2.008503,24.246532,0.881744,11.552599,24.477875,-1.234942,7.712070,33.636147,1.257330,7.725923,30.915312,2.437496,5.558653,31.691738,0.171565,8.806661,31.342930,-0.613157</t>
  </si>
  <si>
    <t>18162,151.350000,-0.022577,-0.009711,-77.189545,7.414111,24.332874,2.592873,0.020604,8.661892,24.287197,8.139391,0.967710,2.032211,24.245272,0.876409,0.959049,11.548231,24.466150,-1.237180,0.961168,-9.533294,11.683749,1.860901,7.709061,33.645615,1.242319,0.032260,7.709069,33.645580,1.242318,0.952052,7.711812,30.894714,2.456482,0.922404,5.597138,31.690212,0.178990,0.902313,8.785519,31.354193,-0.620865,0.938054,8.657152,24.287315,8.122554,2.018870,24.244837,0.889150,11.566310,24.466465,-1.233084,7.712068,33.635910,1.259566,7.727396,30.915461,2.437271,5.557621,31.690746,0.172758,8.806457,31.342581,-0.612670</t>
  </si>
  <si>
    <t>18163,151.358333,0.042211,-0.030562,-77.116585,7.411966,24.341587,2.593465,0.017600,8.666858,24.299345,8.138405,0.978310,2.027988,24.247278,0.883888,0.952428,11.541052,24.478140,-1.241899,0.966916,-9.545776,11.693915,1.877342,7.709976,33.645554,1.242072,0.031108,7.709983,33.645519,1.242070,0.951333,7.712588,30.894384,2.455624,0.922049,5.597476,31.690725,0.178833,0.903712,8.785605,31.354374,-0.621887,0.939139,8.674147,24.299561,8.133706,2.009023,24.246891,0.882357,11.552726,24.478312,-1.235668,7.713389,33.636314,1.258881,7.726955,30.914694,2.436828,5.559376,31.690645,0.173196,8.805934,31.343359,-0.614266</t>
  </si>
  <si>
    <t>18164,151.366667,-0.016824,-0.029098,-77.147156,7.418007,24.334681,2.594205,0.016446,8.669896,24.291004,8.139814,0.968009,2.034848,24.245960,0.881753,0.953846,11.549280,24.467075,-1.238953,0.955957,-9.553208,11.718187,1.864084,7.709642,33.645580,1.243770,0.031596,7.709649,33.645542,1.243769,0.952326,7.711412,30.893950,2.456277,0.922012,5.597110,31.691528,0.179168,0.901373,8.785415,31.354916,-0.620742,0.937382,8.669803,24.291164,8.127020,2.018076,24.245523,0.889456,11.566143,24.467358,-1.233861,7.712822,33.636635,1.260329,7.726386,30.913782,2.437425,5.558082,31.691858,0.173415,8.806293,31.343660,-0.612697</t>
  </si>
  <si>
    <t>18165,151.375000,0.001535,-0.167916,-77.122986,7.418529,24.342871,2.591126,0.024506,8.672771,24.313030,8.136294,0.965087,2.034676,24.248283,0.881168,0.933886,11.548141,24.467297,-1.244086,0.948223,-9.559250,11.714520,1.867891,7.709903,33.646187,1.244670,0.031686,7.709910,33.646152,1.244668,0.951077,7.711510,30.894619,2.457321,0.919809,5.597112,31.692276,0.180327,0.902752,8.785325,31.355328,-0.619804,0.937237,8.681139,24.313316,8.125119,2.008256,24.247725,0.882197,11.566193,24.467569,-1.233938,7.712491,33.637005,1.261775,7.726851,30.914991,2.437865,5.558665,31.692919,0.174444,8.805851,31.343445,-0.611571</t>
  </si>
  <si>
    <t>18166,151.383333,0.027293,-0.111957,-77.048058,7.417367,24.347984,2.595126,0.015099,8.678874,24.313293,8.138618,0.965087,2.031324,24.252661,0.892120,0.933886,11.541902,24.478001,-1.245360,0.948223,-9.564692,11.717381,1.880404,7.710344,33.645760,1.244383,0.031576,7.710352,33.645721,1.244381,0.951077,7.712058,30.894085,2.456800,0.919809,5.597238,31.692043,0.180303,0.902752,8.785274,31.355003,-0.620503,0.937237,8.681711,24.313513,8.124215,2.018718,24.252344,0.896487,11.551670,24.478096,-1.235324,7.713004,33.636642,1.261266,7.726791,30.914322,2.437531,5.558615,31.692600,0.175027,8.806513,31.343290,-0.612842</t>
  </si>
  <si>
    <t>18167,151.391667,-0.029746,-0.162543,-77.100922,7.419439,24.344440,2.592464,0.023113,8.675798,24.313393,8.137146,0.963666,2.034878,24.252958,0.884572,0.935552,11.547642,24.466969,-1.244326,0.945946,-9.560047,11.713264,1.876645,7.710862,33.645977,1.244457,0.031801,7.710870,33.645939,1.244456,0.952613,7.712700,30.894402,2.457099,0.921790,5.597943,31.692032,0.180428,0.899905,8.786042,31.355139,-0.620187,0.935645,8.681892,24.313650,8.123955,2.009369,24.252407,0.888253,11.567057,24.467264,-1.234814,7.714269,33.636837,1.260731,7.727183,30.914324,2.437812,5.558218,31.692245,0.175441,8.807886,31.344116,-0.612188</t>
  </si>
  <si>
    <t>18168,151.400000,0.067665,-0.125281,-77.072105,7.416975,24.345701,2.592861,0.015231,8.676179,24.313185,8.136889,0.966938,2.031718,24.246181,0.887616,0.963179,11.543031,24.477734,-1.245922,0.965154,-9.543024,11.702946,1.854720,7.709900,33.646137,1.244044,0.031510,7.709908,33.646099,1.244043,0.951072,7.711930,30.894855,2.457346,0.921410,5.597772,31.691471,0.179766,0.902450,8.786217,31.355089,-0.619685,0.938613,8.681846,24.313440,8.124943,2.017051,24.245846,0.888918,11.552030,24.477818,-1.235279,7.713044,33.636902,1.261030,7.727016,30.915129,2.438650,5.559243,31.691736,0.173601,8.806523,31.343752,-0.611809</t>
  </si>
  <si>
    <t>18169,151.408333,0.045322,-0.036009,-77.120613,7.411691,24.341198,2.593056,0.017053,8.666196,24.299549,8.138089,0.966938,2.027838,24.246433,0.883111,0.963179,11.541039,24.477608,-1.242030,0.965154,-9.560461,11.688458,1.876587,7.709898,33.645851,1.242976,0.031770,7.709906,33.645813,1.242975,0.951072,7.711802,30.894794,2.456793,0.921410,5.596889,31.691467,0.179932,0.902450,8.784929,31.354210,-0.620765,0.938613,8.673121,24.299759,8.133310,2.009425,24.246054,0.881836,11.552526,24.477781,-1.235977,7.712866,33.636768,1.259493,7.726736,30.914772,2.437289,5.557644,31.691965,0.174636,8.806280,31.342775,-0.612484</t>
  </si>
  <si>
    <t>18170,151.416667,0.038126,-0.034603,-77.118149,7.412332,24.341532,2.592615,0.017432,8.667068,24.299591,8.137593,0.978055,2.028394,24.247486,0.882897,0.953069,11.541533,24.477518,-1.242645,0.966868,-9.552176,11.689757,1.886623,7.709206,33.645554,1.241588,0.032041,7.709213,33.645519,1.241586,0.952878,7.711805,30.894440,2.455264,0.921791,5.596373,31.690845,0.178793,0.897969,8.784341,31.354204,-0.622448,0.935165,8.674194,24.299807,8.132473,2.009670,24.247101,0.881603,11.553129,24.477686,-1.236230,7.713012,33.636215,1.257532,7.726388,30.914255,2.435942,5.555868,31.690968,0.173797,8.806465,31.343573,-0.614075</t>
  </si>
  <si>
    <t>18171,151.425000,0.006941,-0.172619,-77.122047,7.419067,24.341839,2.590497,0.025079,8.673403,24.312572,8.135647,0.978055,2.035197,24.246605,0.880637,0.953069,11.548604,24.466341,-1.244792,0.966868,-9.532666,11.677350,1.860875,7.708971,33.645248,1.241219,0.031814,7.708978,33.645214,1.241218,0.952878,7.711773,30.894482,2.455685,0.921791,5.597049,31.689707,0.178144,0.897969,8.785419,31.353632,-0.621731,0.935165,8.682338,24.312870,8.124671,2.008304,24.246040,0.881153,11.566560,24.466612,-1.234332,7.712518,33.636032,1.257610,7.726701,30.914402,2.436747,5.557394,31.689882,0.172460,8.806608,31.342712,-0.613500</t>
  </si>
  <si>
    <t>18172,151.433333,0.018650,-0.173666,-77.107376,7.422212,24.340839,2.592705,0.018151,8.677974,24.311930,8.137536,0.964703,2.037921,24.244476,0.884226,0.949459,11.550741,24.466110,-1.243644,0.954813,-9.538084,11.680937,1.858315,7.708580,33.645515,1.240683,0.031862,7.708588,33.645481,1.240682,0.952351,7.711033,30.894682,2.454999,0.920776,5.596513,31.690252,0.177388,0.899695,8.784891,31.353891,-0.622335,0.936169,8.682011,24.312151,8.124009,2.018220,24.244019,0.888736,11.566405,24.466351,-1.234628,7.712350,33.636276,1.256943,7.725579,30.914768,2.435272,5.556717,31.690184,0.172286,8.806376,31.343079,-0.613766</t>
  </si>
  <si>
    <t>18173,151.441667,0.044309,-0.033444,-77.117081,7.412127,24.340639,2.592171,0.017385,8.666972,24.298721,8.137126,0.964703,2.028167,24.246048,0.882554,0.949459,11.541242,24.477150,-1.243163,0.954813,-9.537154,11.673012,1.877526,7.709838,33.645164,1.239115,0.031981,7.709845,33.645130,1.239114,0.952351,7.712943,30.894432,2.453655,0.920776,5.597567,31.689634,0.176713,0.899695,8.785695,31.353477,-0.624088,0.936169,8.674195,24.298933,8.132551,2.009432,24.245663,0.880997,11.552752,24.477320,-1.237033,7.713660,33.636055,1.255722,7.727692,30.914515,2.434752,5.557709,31.689522,0.171013,8.806990,31.342575,-0.616092</t>
  </si>
  <si>
    <t>18174,151.450000,0.051605,-0.035052,-77.106911,7.415595,24.340374,2.595156,0.011210,8.671430,24.298773,8.139889,0.981197,2.031343,24.245049,0.886497,0.969597,11.544011,24.477301,-1.240916,0.974362,-9.544448,11.684505,1.883385,7.709421,33.645832,1.240057,0.031996,7.709429,33.645798,1.240056,0.951105,7.712313,30.894836,2.454008,0.920329,5.596872,31.690756,0.177375,0.900396,8.784912,31.354427,-0.623707,0.937057,8.674671,24.298929,8.133103,2.019284,24.244770,0.888048,11.552830,24.477428,-1.235682,7.713198,33.636787,1.257001,7.726966,30.915291,2.434449,5.557423,31.690475,0.171801,8.805939,31.343258,-0.615521</t>
  </si>
  <si>
    <t>18175,151.458333,0.014003,-0.178940,-77.111526,7.421648,24.341385,2.592892,0.018244,8.677005,24.312883,8.137816,0.981197,2.037473,24.245300,0.884031,0.969597,11.550466,24.465969,-1.243171,0.974362,-9.538157,11.684044,1.846827,7.708730,33.645988,1.240092,0.031803,7.708737,33.645950,1.240091,0.951105,7.710821,30.895128,2.454351,0.920329,5.596797,31.690832,0.176329,0.900396,8.785322,31.354355,-0.622755,0.937057,8.680841,24.313101,8.124091,2.017539,24.244837,0.888849,11.566563,24.466219,-1.234265,7.712422,33.636593,1.257431,7.725710,30.915981,2.435077,5.558021,31.690554,0.170167,8.805526,31.343138,-0.614659</t>
  </si>
  <si>
    <t>18176,151.466667,0.012309,-0.177797,-77.106201,7.422523,24.341532,2.591954,0.018383,8.678394,24.312881,8.136761,0.965309,2.038186,24.245642,0.883592,0.947624,11.550987,24.466068,-1.244489,0.953311,-9.538344,11.683535,1.879983,7.709111,33.646706,1.240074,0.031804,7.709118,33.646671,1.240073,0.951264,7.712196,30.895742,2.454097,0.920389,5.596804,31.691402,0.177327,0.901139,8.784920,31.355354,-0.623572,0.936541,8.682074,24.313091,8.123383,2.017838,24.245167,0.888554,11.567657,24.466333,-1.236073,7.712261,33.637280,1.256865,7.726990,30.916166,2.434653,5.557631,31.691700,0.171926,8.806157,31.344021,-0.615519</t>
  </si>
  <si>
    <t>18177,151.475000,-0.000832,-0.174338,-77.118507,7.419945,24.342300,2.589964,0.024609,8.674619,24.313030,8.135037,0.965309,2.035955,24.247746,0.880439,0.947624,11.549261,24.466124,-1.245585,0.953311,-9.553243,11.678529,1.881422,7.710456,33.647114,1.241027,0.031937,7.710464,33.647079,1.241026,0.951264,7.712887,30.896250,2.455276,0.920389,5.597610,31.692261,0.178523,0.901139,8.785609,31.355337,-0.622473,0.936541,8.683200,24.313322,8.123668,2.009598,24.247192,0.881301,11.567035,24.466389,-1.235077,7.714116,33.638050,1.258142,7.727535,30.916780,2.435947,5.558375,31.692024,0.172836,8.806544,31.344063,-0.614574</t>
  </si>
  <si>
    <t>18178,151.483333,0.070946,-0.128724,-77.075287,7.418574,24.344587,2.592916,0.014261,8.677472,24.312477,8.137017,0.967357,2.033416,24.244656,0.887378,0.965551,11.544834,24.476627,-1.245647,0.966379,-9.541792,11.664177,1.877218,7.710406,33.646210,1.242079,0.031697,7.710413,33.646172,1.242077,0.950440,7.713310,30.895658,2.457040,0.920410,5.597953,31.690689,0.180019,0.901699,8.786037,31.354147,-0.620795,0.938586,8.682540,24.312717,8.124987,2.019744,24.244337,0.889071,11.553436,24.476704,-1.235310,7.714202,33.636837,1.259150,7.727985,30.916330,2.437781,5.559078,31.690374,0.174123,8.806451,31.343126,-0.612714</t>
  </si>
  <si>
    <t>18179,151.491667,0.015600,-0.176537,-77.110176,7.422572,24.341240,2.592860,0.018298,8.678060,24.312540,8.137753,0.964273,2.038360,24.245077,0.884121,0.949022,11.551296,24.466099,-1.243294,0.954363,-9.545747,11.670997,1.890885,7.710820,33.645412,1.242443,0.031110,7.710827,33.645378,1.242442,0.951283,7.713923,30.894672,2.456974,0.921305,5.598102,31.690104,0.180523,0.902999,8.786012,31.353617,-0.621016,0.938139,8.682105,24.312761,8.124047,2.018498,24.244614,0.888714,11.567112,24.466341,-1.234182,7.714652,33.635693,1.258914,7.727608,30.915277,2.437507,5.559598,31.689722,0.175746,8.807004,31.343073,-0.613244</t>
  </si>
  <si>
    <t>18180,151.500000,0.017268,-0.177714,-77.110321,7.423587,24.341204,2.592895,0.017722,8.679062,24.312656,8.137791,0.964230,2.039383,24.244850,0.884145,0.950742,11.552316,24.466103,-1.243252,0.955465,-9.543758,11.662980,1.905718,7.711116,33.645199,1.242610,0.031762,7.711123,33.645161,1.242609,0.952157,7.714791,30.894577,2.457405,0.922332,5.598279,31.689602,0.181455,0.900179,8.785998,31.353319,-0.620922,0.936716,8.682914,24.312874,8.124013,2.020239,24.244402,0.888788,11.567609,24.466337,-1.234117,7.714932,33.636292,1.259134,7.729057,30.914576,2.438385,5.558694,31.689363,0.176235,8.807508,31.342428,-0.613207</t>
  </si>
  <si>
    <t>18181,151.508333,-0.004323,-0.087316,-77.139755,7.420230,24.336548,2.596523,0.014659,8.672844,24.298780,8.142011,0.964230,2.036868,24.244915,0.884859,0.950742,11.550977,24.465948,-1.237302,0.955465,-9.537650,11.673448,1.889648,7.710417,33.644791,1.243770,0.031342,7.710424,33.644753,1.243769,0.952157,7.713862,30.894005,2.458195,0.922332,5.597996,31.689232,0.181715,0.900179,8.785975,31.353214,-0.619748,0.936716,8.674546,24.298908,8.134036,2.018956,24.244492,0.889590,11.567188,24.466248,-1.234058,7.714380,33.635269,1.260413,7.728117,30.914438,2.439345,5.559198,31.688860,0.176119,8.806563,31.342640,-0.611945</t>
  </si>
  <si>
    <t>18182,151.516667,0.044909,-0.031338,-77.120453,7.412011,24.340422,2.593760,0.016897,8.666531,24.298311,8.138786,0.978719,2.028153,24.245834,0.883822,0.954619,11.541350,24.477114,-1.241327,0.968413,-9.538684,11.686271,1.882127,7.710037,33.645073,1.243723,0.031399,7.710045,33.645039,1.243721,0.950496,7.713161,30.894047,2.457600,0.921257,5.597704,31.689819,0.180932,0.902394,8.785798,31.353823,-0.620075,0.938536,8.673626,24.298525,8.134088,2.010069,24.245466,0.882285,11.552339,24.477274,-1.235092,7.713993,33.635532,1.260639,7.727094,30.914816,2.438453,5.559028,31.689289,0.175625,8.806594,31.343090,-0.612539</t>
  </si>
  <si>
    <t>18183,151.525000,0.077071,-0.129077,-77.072685,7.418626,24.344511,2.593561,0.013957,8.677778,24.312569,8.137605,0.966402,2.033402,24.243994,0.888268,0.966489,11.544698,24.476967,-1.245189,0.966245,-9.532126,11.684459,1.878180,7.710534,33.644997,1.242960,0.031063,7.710542,33.644962,1.242959,0.950048,7.713861,30.894024,2.456954,0.920771,5.598463,31.689489,0.180122,0.904776,8.786639,31.353777,-0.620675,0.941395,8.682617,24.312813,8.125071,2.020147,24.243683,0.890244,11.553112,24.477043,-1.234630,7.714525,33.635803,1.260265,7.728302,30.914810,2.437883,5.560897,31.688765,0.173865,8.805780,31.342878,-0.612653</t>
  </si>
  <si>
    <t>18184,151.533333,0.079367,-0.130322,-77.073105,7.418316,24.345039,2.593753,0.014335,8.677429,24.313269,8.137807,0.966402,2.033108,24.244270,0.888422,0.966489,11.544411,24.477577,-1.244970,0.966245,-9.526518,11.687510,1.891952,7.710824,33.646172,1.243561,0.030652,7.710831,33.646137,1.243560,0.950048,7.714824,30.895086,2.457302,0.920771,5.598801,31.690451,0.181017,0.904776,8.786848,31.355280,-0.620524,0.941395,8.682090,24.313509,8.124935,2.019264,24.243937,0.890808,11.553592,24.477669,-1.234484,7.714020,33.636665,1.260524,7.729115,30.915684,2.438319,5.561729,31.690390,0.175334,8.806440,31.344212,-0.612822</t>
  </si>
  <si>
    <t>18185,151.541667,0.016411,-0.178653,-77.112823,7.422246,24.341410,2.594261,0.017386,8.677478,24.312935,8.139214,0.965600,2.038113,24.245110,0.885278,0.951242,11.551145,24.466187,-1.241707,0.956118,-9.340338,11.672272,1.745288,7.710459,33.644798,1.242586,0.022100,7.710466,33.644764,1.242585,0.949281,7.719021,30.894548,2.458195,0.923835,5.606373,31.682602,0.176239,0.946831,8.797262,31.355604,-0.617330,0.962247,8.681137,24.313143,8.125951,2.019173,24.244665,0.889909,11.566426,24.466423,-1.233075,7.713121,33.636753,1.261036,7.727663,30.916382,2.438783,5.585834,31.679401,0.171746,8.806503,31.344980,-0.611875</t>
  </si>
  <si>
    <t>18186,151.550000,0.016764,-0.177477,-77.107246,7.422318,24.341627,2.594405,0.017978,8.678091,24.313046,8.139235,0.965600,2.038021,24.245327,0.885943,0.951242,11.550844,24.466505,-1.241963,0.956118,-9.530306,11.688098,1.861794,7.709925,33.646751,1.243164,0.031275,7.709932,33.646713,1.243163,0.949281,7.712831,30.895754,2.457114,0.923835,5.598106,31.691313,0.179689,0.946831,8.786505,31.355530,-0.620200,0.962247,8.681795,24.313255,8.125753,2.018309,24.244865,0.890774,11.566852,24.466757,-1.233311,7.713164,33.637264,1.260015,7.727348,30.916300,2.437755,5.559890,31.691381,0.174205,8.806973,31.344366,-0.612211</t>
  </si>
  <si>
    <t>18187,151.558333,0.014359,-0.176630,-77.108994,7.422450,24.341887,2.594127,0.017650,8.678051,24.313169,8.138995,0.964654,2.038200,24.245838,0.885501,0.950161,11.551097,24.466650,-1.242112,0.954947,-9.520315,11.668711,1.881973,7.709999,33.647514,1.242671,0.031122,7.710006,33.647476,1.242669,0.950276,7.714061,30.896854,2.457380,0.920201,5.598240,31.691265,0.180573,0.904797,8.786403,31.356043,-0.620486,0.938730,8.681584,24.313379,8.125307,2.018898,24.245384,0.890467,11.566866,24.466894,-1.233391,7.712915,33.637794,1.259797,7.728545,30.917704,2.438032,5.560557,31.691483,0.175085,8.806696,31.344667,-0.612777</t>
  </si>
  <si>
    <t>18188,151.566667,0.012125,-0.176148,-77.115219,7.422179,24.341913,2.594278,0.018059,8.677177,24.313099,8.139281,0.964654,2.038112,24.246088,0.885065,0.950161,11.551248,24.466549,-1.241510,0.954947,-9.534636,11.657846,1.879901,7.709250,33.647137,1.242522,0.031343,7.709257,33.647099,1.242521,0.950276,7.712601,30.896711,2.457762,0.920201,5.596992,31.691223,0.180795,0.904797,8.785071,31.355030,-0.620189,0.938730,8.680709,24.313309,8.125951,2.018110,24.245621,0.890080,11.567717,24.466812,-1.233195,7.712439,33.637524,1.259489,7.727485,30.917336,2.438444,5.558812,31.691399,0.174931,8.805185,31.343811,-0.611976</t>
  </si>
  <si>
    <t>18189,151.575000,0.003216,-0.174149,-77.126762,7.419121,24.342138,2.592227,0.023550,8.672997,24.312939,8.137482,0.965385,2.035384,24.247208,0.881925,0.936205,11.548983,24.466270,-1.242726,0.949044,-9.531214,11.663189,1.873552,7.708659,33.646748,1.242779,0.031882,7.708666,33.646713,1.242778,0.949126,7.711964,30.896231,2.457816,0.919059,5.596604,31.690836,0.180648,0.901632,8.784794,31.354818,-0.619970,0.937021,8.680645,24.313215,8.125943,2.009924,24.246662,0.883557,11.566793,24.466543,-1.232819,7.711708,33.636471,1.260098,7.726748,30.917522,2.438415,5.557657,31.691175,0.175063,8.805919,31.343433,-0.612304</t>
  </si>
  <si>
    <t>18190,151.583333,0.001225,-0.091154,-77.144020,7.420267,24.337013,2.597495,0.013541,8.672471,24.299738,8.143078,0.965385,2.037042,24.244743,0.885437,0.936205,11.551287,24.466557,-1.236030,0.949044,-9.530249,11.644836,1.881467,7.709385,33.646130,1.242688,0.031338,7.709392,33.646095,1.242687,0.949126,7.713039,30.895973,2.458531,0.919059,5.597219,31.689814,0.181525,0.901632,8.785275,31.353703,-0.619589,0.937021,8.673342,24.299849,8.135004,2.020168,24.244331,0.890787,11.567288,24.466858,-1.233305,7.712326,33.636349,1.259482,7.727685,30.916557,2.439227,5.558848,31.690222,0.176138,8.806067,31.342464,-0.611692</t>
  </si>
  <si>
    <t>18191,151.591667,0.019055,-0.180857,-77.113258,7.422698,24.341209,2.594784,0.017203,8.677889,24.313004,8.139746,0.965419,2.038585,24.244593,0.885762,0.951244,11.551620,24.466028,-1.241157,0.955862,-9.529949,11.671591,1.870783,7.709759,33.645889,1.243412,0.031120,7.709766,33.645855,1.243411,0.951104,7.713012,30.895210,2.458073,0.920680,5.597803,31.690098,0.180864,0.904860,8.786054,31.354227,-0.619574,0.938812,8.681250,24.313208,8.126329,2.019728,24.244148,0.890719,11.567114,24.466272,-1.232697,7.712559,33.636703,1.260471,7.727786,30.915621,2.438793,5.560180,31.690397,0.175146,8.806109,31.342661,-0.611634</t>
  </si>
  <si>
    <t>18192,151.600000,-0.012215,-0.034577,-77.153931,7.418499,24.333580,2.595763,0.016581,8.669736,24.290535,8.141523,0.965419,2.035549,24.244263,0.882684,0.951244,11.550212,24.465940,-1.236918,0.955862,-9.519748,11.668207,1.866317,7.708887,33.645329,1.243555,0.031630,7.708894,33.645294,1.243554,0.951104,7.712506,30.894735,2.458411,0.920680,5.597319,31.689119,0.181007,0.904860,8.785676,31.353712,-0.619197,0.938812,8.668955,24.290678,8.128805,2.019052,24.243822,0.890977,11.567488,24.466242,-1.232492,7.712224,33.636166,1.260666,7.726786,30.915287,2.439336,5.558543,31.689028,0.175653,8.806844,31.342381,-0.611879</t>
  </si>
  <si>
    <t>18193,151.608333,0.044351,-0.038090,-77.119675,7.412158,24.341204,2.595404,0.016983,8.666752,24.299736,8.140419,0.979490,2.028276,24.246468,0.885549,0.953560,11.541449,24.477404,-1.239755,0.966681,-9.532899,11.673617,1.857125,7.709839,33.646030,1.243630,0.030918,7.709846,33.645992,1.243629,0.950561,7.712531,30.895351,2.458302,0.921447,5.597939,31.690443,0.180591,0.905725,8.786346,31.354254,-0.619092,0.940543,8.673285,24.299938,8.135462,2.009721,24.246080,0.884751,11.553468,24.477594,-1.234000,7.712939,33.636932,1.260932,7.727216,30.915850,2.439554,5.560739,31.690413,0.174414,8.805772,31.342846,-0.611470</t>
  </si>
  <si>
    <t>18194,151.616667,-0.021596,-0.161625,-77.084999,7.423425,24.343603,2.597780,0.018884,8.681331,24.312645,8.142113,0.960579,2.038401,24.251389,0.891384,0.950510,11.550543,24.466778,-1.240155,0.952759,-9.510221,11.711008,1.887471,7.708723,33.646168,1.246534,0.031549,7.708731,33.646130,1.246532,0.949600,7.713289,30.894608,2.459197,0.918754,5.597378,31.690294,0.182920,0.904921,8.785630,31.356293,-0.618295,0.936066,8.682385,24.312826,8.126381,2.020205,24.250940,0.899167,11.567683,24.467045,-1.232206,7.710502,33.636616,1.264217,7.728112,30.915686,2.439399,5.559714,31.691233,0.177727,8.806701,31.343777,-0.610989</t>
  </si>
  <si>
    <t>18195,151.625000,-0.001516,-0.092451,-77.139862,7.419708,24.337172,2.597930,0.013864,8.672314,24.299961,8.143423,0.978405,2.036354,24.245121,0.886265,0.954845,11.550455,24.466429,-1.235898,0.958556,-9.549176,11.692008,1.893121,7.709882,33.646694,1.244808,0.031129,7.709890,33.646660,1.244807,0.950652,7.712814,30.895508,2.458327,0.920362,5.597088,31.691885,0.182119,0.905053,8.784998,31.355530,-0.619470,0.937781,8.673203,24.300077,8.134832,2.019172,24.244701,0.891818,11.566750,24.466734,-1.232859,7.712072,33.637035,1.261903,7.727673,30.916115,2.439111,5.559515,31.692739,0.176643,8.805530,31.343693,-0.611872</t>
  </si>
  <si>
    <t>18196,151.633333,-0.024843,-0.163595,-77.085464,7.422701,24.343969,2.597652,0.019171,8.680560,24.313129,8.141996,0.978405,2.037687,24.252001,0.891216,0.954845,11.549856,24.466776,-1.240254,0.958556,-9.547926,11.686590,1.880738,7.709441,33.646893,1.245111,0.031571,7.709448,33.646858,1.245109,0.950652,7.712078,30.895864,2.458983,0.920362,5.596808,31.691996,0.182265,0.905053,8.784865,31.355467,-0.618665,0.937781,8.681156,24.313303,8.126036,2.019778,24.251553,0.899456,11.567171,24.467049,-1.232534,7.711691,33.637573,1.262497,7.727007,30.916616,2.439183,5.558827,31.692690,0.176880,8.805674,31.343296,-0.610868</t>
  </si>
  <si>
    <t>18197,151.641667,-0.051759,-0.071795,-77.133461,7.416719,24.339966,2.598427,0.018826,8.669909,24.299658,8.143766,0.979370,2.033097,24.253256,0.887330,0.940985,11.547152,24.466986,-1.235815,0.948886,-9.544722,11.684154,1.877517,7.710407,33.647114,1.245481,0.030672,7.710414,33.647079,1.245479,0.951005,7.713109,30.896149,2.459494,0.921025,5.597912,31.692066,0.182635,0.907061,8.786022,31.355640,-0.618127,0.939300,8.672853,24.299807,8.136059,2.009948,24.252741,0.891924,11.567356,24.467350,-1.232702,7.712869,33.637871,1.262604,7.727530,30.916647,2.440264,5.561136,31.692469,0.177211,8.805923,31.343946,-0.610598</t>
  </si>
  <si>
    <t>18198,151.650000,0.009626,-0.174125,-77.112267,7.422196,24.342035,2.595249,0.017290,8.677478,24.312971,8.140187,0.964459,2.038036,24.246506,0.886309,0.950781,11.551074,24.466627,-1.240749,0.955137,-9.559068,11.681672,1.868563,7.709967,33.646683,1.245103,0.031196,7.709975,33.646645,1.245102,0.951407,7.711720,30.895796,2.459304,0.920998,5.597074,31.692160,0.182087,0.903743,8.785205,31.354778,-0.618194,0.937091,8.680695,24.313177,8.126339,2.019069,24.246056,0.891562,11.566825,24.466869,-1.232153,7.712317,33.636936,1.261777,7.726520,30.916134,2.440173,5.558944,31.693068,0.176821,8.806191,31.343243,-0.610471</t>
  </si>
  <si>
    <t>18199,151.658333,0.014059,-0.181362,-77.107964,7.422307,24.341560,2.595311,0.017726,8.678009,24.313293,8.140158,0.964459,2.038026,24.245399,0.886790,0.950781,11.550885,24.465984,-1.241013,0.955137,-9.556208,11.679957,1.873760,7.710244,33.646343,1.244233,0.031006,7.710251,33.646305,1.244232,0.951407,7.712296,30.895475,2.458475,0.920998,5.597385,31.691658,0.181442,0.903743,8.785464,31.354485,-0.619129,0.937091,8.681495,24.313501,8.126550,2.018557,24.244940,0.891816,11.566868,24.466234,-1.232431,7.711834,33.636894,1.261234,7.727567,30.915699,2.439452,5.560105,31.693029,0.175806,8.805890,31.342304,-0.611472</t>
  </si>
  <si>
    <t>18200,151.666667,-0.047185,-0.081449,-77.122803,7.420362,24.338747,2.600957,0.014565,8.674589,24.299473,8.146070,0.974906,2.036428,24.251320,0.890877,0.953724,11.550072,24.465448,-1.234077,0.954771,-9.540503,11.665927,1.865007,7.709756,33.646248,1.244153,0.031324,7.709764,33.646210,1.244152,0.950803,7.712348,30.895704,2.459127,0.920636,5.597487,31.690767,0.181657,0.904305,8.785733,31.354153,-0.618484,0.937540,8.673277,24.299562,8.136120,2.019754,24.250895,0.898904,11.568058,24.465786,-1.232152,7.711877,33.636837,1.261324,7.727501,30.916122,2.440120,5.559658,31.691710,0.175892,8.806295,31.342167,-0.610884</t>
  </si>
  <si>
    <t>18201,151.675000,-0.044014,-0.079202,-77.115700,7.420006,24.339045,2.600749,0.014701,8.674921,24.299620,8.145705,0.974906,2.035864,24.251387,0.891333,0.953724,11.549232,24.466124,-1.234791,0.954771,-9.536863,11.671783,1.870850,7.708860,33.645805,1.244080,0.031004,7.708868,33.645771,1.244078,0.950803,7.711782,30.895121,2.458731,0.920636,5.596668,31.690273,0.181526,0.904305,8.784878,31.354023,-0.618915,0.937540,8.673951,24.299721,8.135315,2.019436,24.250967,0.899101,11.566630,24.466442,-1.232168,7.711186,33.636578,1.261312,7.726832,30.915504,2.439851,5.559441,31.690941,0.175528,8.804738,31.342163,-0.611270</t>
  </si>
  <si>
    <t>18202,151.683333,-0.025385,-0.165239,-77.085022,7.422540,24.343069,2.597773,0.018731,8.680441,24.312376,8.142109,0.961483,2.037510,24.251102,0.891379,0.950565,11.549668,24.465727,-1.240168,0.952755,-9.549105,11.671629,1.863988,7.708426,33.645763,1.243700,0.031098,7.708434,33.645729,1.243699,0.950966,7.710555,30.895105,2.458413,0.921487,5.595892,31.690710,0.180946,0.904748,8.784115,31.353682,-0.619120,0.939207,8.681073,24.312546,8.126717,2.019460,24.250654,0.899442,11.567084,24.466007,-1.232838,7.711135,33.636543,1.260817,7.725493,30.915424,2.439697,5.558274,31.691147,0.174914,8.804091,31.342104,-0.611490</t>
  </si>
  <si>
    <t>18203,151.691667,0.050821,-0.043057,-77.107895,7.414248,24.340868,2.597776,0.010709,8.669987,24.300024,8.142535,0.961483,2.030026,24.245377,0.889036,0.950565,11.542733,24.477201,-1.238244,0.952755,-9.534840,11.688783,1.853555,7.707927,33.645729,1.244244,0.030843,7.707934,33.645691,1.244243,0.950966,7.710364,30.894747,2.458226,0.921487,5.596046,31.690508,0.180494,0.904748,8.784521,31.354370,-0.618942,0.939207,8.672503,24.300167,8.135324,2.018281,24.245094,0.891357,11.551961,24.477343,-1.233354,7.710858,33.636345,1.261431,7.725243,30.915218,2.439727,5.558873,31.690729,0.174176,8.803891,31.343021,-0.611310</t>
  </si>
  <si>
    <t>18204,151.700000,-0.044106,-0.077540,-77.113235,7.419356,24.339598,2.600814,0.014923,8.674511,24.300011,8.145715,0.974157,2.035141,24.251999,0.891627,0.952581,11.548418,24.466784,-1.234900,0.953939,-9.542881,11.689009,1.864172,7.708417,33.646278,1.244497,0.030948,7.708425,33.646240,1.244495,0.951100,7.710788,30.895254,2.458385,0.921858,5.596147,31.691309,0.181057,0.905637,8.784444,31.354872,-0.618959,0.939297,8.673398,24.300110,8.135438,2.017967,24.251564,0.899668,11.566703,24.467125,-1.232664,7.710735,33.637173,1.261671,7.725860,30.915445,2.439887,5.558908,31.692013,0.174937,8.804302,31.343046,-0.611516</t>
  </si>
  <si>
    <t>18205,151.708333,0.005932,-0.171759,-77.120895,7.418519,24.342333,2.592196,0.023897,8.672965,24.312962,8.137321,0.974157,2.034611,24.247219,0.882442,0.952581,11.547981,24.466818,-1.243176,0.953939,-9.523649,11.720873,1.866549,7.706591,33.646767,1.245179,0.031838,7.706598,33.646729,1.245178,0.951100,7.709845,30.895069,2.457539,0.921858,5.595048,31.691662,0.180544,0.905637,8.783502,31.356768,-0.619492,0.939297,8.680765,24.313236,8.126111,2.008665,24.246662,0.883937,11.566126,24.467098,-1.233460,7.708188,33.637749,1.263241,7.725445,30.915884,2.438314,5.557288,31.692770,0.174408,8.804073,31.343824,-0.612194</t>
  </si>
  <si>
    <t>18206,151.716667,0.013327,-0.171178,-77.107567,7.422054,24.342308,2.594356,0.017830,8.677794,24.313042,8.139189,0.964187,2.037761,24.246521,0.885854,0.950074,11.550608,24.467363,-1.241975,0.954887,-9.559650,11.708022,1.864802,7.708477,33.646912,1.244092,0.031552,7.708484,33.646877,1.244091,0.952027,7.709995,30.895489,2.457076,0.921783,5.595685,31.692907,0.179916,0.902300,8.783920,31.355806,-0.620069,0.936423,8.681529,24.313259,8.125361,2.018386,24.246067,0.890679,11.566246,24.467602,-1.232974,7.710991,33.637894,1.260862,7.724933,30.915447,2.438171,5.556997,31.693659,0.174451,8.805164,31.344074,-0.612470</t>
  </si>
  <si>
    <t>18207,151.725000,0.018901,-0.107976,-77.062927,7.413774,24.348166,2.594067,0.019571,8.673840,24.312902,8.137884,0.964187,2.028161,24.253746,0.889658,0.950074,11.539325,24.477846,-1.245340,0.954887,-9.515426,11.726349,1.872197,7.706732,33.647644,1.245618,0.031940,7.706740,33.647610,1.245617,0.952027,7.710534,30.895817,2.457675,0.921783,5.595425,31.692314,0.180935,0.902300,8.783870,31.358028,-0.619391,0.936423,8.680882,24.313194,8.125321,2.008359,24.253317,0.890935,11.552083,24.477989,-1.234054,7.707765,33.638828,1.263374,7.726184,30.916237,2.438253,5.557349,31.693930,0.175327,8.805269,31.344769,-0.612119</t>
  </si>
  <si>
    <t>18208,151.733333,0.069873,-0.124704,-77.070427,7.416968,24.345264,2.594253,0.014341,8.676335,24.312742,8.138245,0.966843,2.031664,24.245556,0.889165,0.965436,11.542906,24.477497,-1.244651,0.966038,-9.545042,11.685972,1.869518,7.708163,33.646915,1.243515,0.031823,7.708170,33.646877,1.243514,0.951282,7.710602,30.895937,2.457505,0.920654,5.595750,31.691948,0.180357,0.901806,8.783962,31.355419,-0.619962,0.935892,8.681425,24.312986,8.125999,2.017953,24.245235,0.890910,11.551526,24.477571,-1.234151,7.710741,33.637794,1.260562,7.725522,30.916256,2.438221,5.556850,31.692583,0.174959,8.805373,31.343552,-0.612327</t>
  </si>
  <si>
    <t>18209,151.741667,-0.029752,-0.159386,-77.083092,7.422089,24.343884,2.597178,0.019134,8.680174,24.312529,8.141468,0.960109,2.036997,24.252502,0.890957,0.949596,11.549096,24.466619,-1.240889,0.951960,-9.558203,11.676063,1.860452,7.708988,33.646854,1.243321,0.030979,7.708996,33.646820,1.243320,0.952258,7.710557,30.896114,2.457851,0.922491,5.596196,31.692234,0.180284,0.903738,8.784418,31.354713,-0.619573,0.937527,8.681295,24.312716,8.125552,2.018434,24.252048,0.898813,11.566539,24.466890,-1.232829,7.711696,33.637386,1.259703,7.724974,30.916109,2.439046,5.558037,31.692854,0.175171,8.805460,31.343534,-0.612039</t>
  </si>
  <si>
    <t>18210,151.750000,-0.001210,-0.088821,-77.144653,7.419591,24.336851,2.597367,0.014724,8.671735,24.299295,8.142963,0.980063,2.036381,24.244879,0.885247,0.953071,11.550659,24.466375,-1.236108,0.957985,-9.528719,11.665543,1.852171,7.708959,33.646164,1.242696,0.031310,7.708967,33.646126,1.242695,0.951198,7.711730,30.895674,2.457789,0.921137,5.597232,31.690300,0.179829,0.904047,8.785706,31.354162,-0.619611,0.938064,8.673329,24.299419,8.135150,2.018248,24.244448,0.890082,11.567196,24.466684,-1.233130,7.711456,33.637043,1.259793,7.726781,30.915922,2.438852,5.559307,31.690916,0.173961,8.806087,31.342375,-0.611905</t>
  </si>
  <si>
    <t>18211,151.758333,-0.017185,-0.086063,-77.156265,7.416728,24.337549,2.594866,0.020248,8.667736,24.299379,8.140714,0.980063,2.033839,24.247160,0.881650,0.953071,11.548608,24.466108,-1.237766,0.957985,-9.536274,11.682336,1.857321,7.709349,33.645664,1.243035,0.030945,7.709356,33.645630,1.243034,0.951198,7.711854,30.894808,2.457293,0.921137,5.597359,31.690365,0.179655,0.904047,8.785763,31.354109,-0.620009,0.938064,8.673244,24.299561,8.134804,2.010019,24.246655,0.883314,11.566920,24.466434,-1.233520,7.712031,33.636646,1.259994,7.726949,30.914848,2.438687,5.559933,31.690845,0.173450,8.805418,31.342569,-0.612158</t>
  </si>
  <si>
    <t>18212,151.766667,-0.009404,-0.087425,-77.140427,7.419230,24.337002,2.597034,0.014081,8.671776,24.299131,8.142537,0.979166,2.035879,24.245842,0.885308,0.954826,11.550034,24.466028,-1.236744,0.959076,-9.517738,11.712420,1.866347,7.707340,33.645267,1.244254,0.031863,7.707348,33.645229,1.244253,0.951025,7.710902,30.893749,2.457016,0.922081,5.595975,31.689793,0.179949,0.901895,8.784447,31.355104,-0.620106,0.936771,8.673034,24.299253,8.134299,2.018554,24.245428,0.890424,11.566099,24.466324,-1.233623,7.709729,33.636551,1.261653,7.726230,30.913826,2.438758,5.557232,31.690538,0.173755,8.805481,31.342960,-0.613054</t>
  </si>
  <si>
    <t>18213,151.775000,0.061579,-0.124535,-77.087059,7.414624,24.345558,2.591211,0.020501,8.672378,24.312834,8.135569,0.965512,2.029801,24.246630,0.884560,0.949167,11.541695,24.477205,-1.246494,0.959495,-9.539824,11.700212,1.894704,7.708715,33.645664,1.243976,0.031478,7.708723,33.645626,1.243974,0.952349,7.712116,30.894300,2.457094,0.921395,5.596248,31.690651,0.181008,0.901764,8.784213,31.354952,-0.620639,0.936649,8.681397,24.313147,8.125136,2.009507,24.246201,0.883356,11.552967,24.477327,-1.234858,7.711767,33.636360,1.260350,7.726774,30.914318,2.437780,5.557297,31.691078,0.175842,8.805461,31.343773,-0.612534</t>
  </si>
  <si>
    <t>18214,151.783333,0.016422,-0.172906,-77.109734,7.422511,24.341486,2.593702,0.018109,8.678043,24.312454,8.138583,0.965512,2.038288,24.245356,0.884999,0.949167,11.551204,24.466648,-1.242476,0.959495,-9.532301,11.698443,1.866336,7.708175,33.645760,1.243388,0.031761,7.708182,33.645725,1.243387,0.952349,7.711086,30.894535,2.456813,0.921395,5.596271,31.690567,0.179639,0.901764,8.784624,31.354877,-0.620463,0.936649,8.681795,24.312670,8.124941,2.018466,24.244890,0.889852,11.567273,24.466898,-1.233688,7.711639,33.636532,1.260635,7.725720,30.915255,2.437481,5.557495,31.690411,0.173910,8.805309,31.343517,-0.612651</t>
  </si>
  <si>
    <t>18215,151.791667,0.003575,-0.172705,-77.122681,7.418837,24.342125,2.591431,0.024252,8.673109,24.312792,8.136596,0.964721,2.034978,24.247202,0.881511,0.934442,11.548424,24.466375,-1.243814,0.948003,-9.546631,11.692911,1.860654,7.708414,33.646221,1.243458,0.031375,7.708421,33.646187,1.243456,0.951150,7.710485,30.895132,2.457188,0.921356,5.596066,31.691483,0.179757,0.903060,8.784393,31.354841,-0.620053,0.938982,8.681145,24.313074,8.124999,2.008800,24.246643,0.882940,11.566566,24.466652,-1.233647,7.711805,33.637135,1.260438,7.725240,30.915451,2.438241,5.557751,31.691435,0.173801,8.804571,31.343624,-0.612132</t>
  </si>
  <si>
    <t>18216,151.800000,0.003095,-0.172118,-77.117577,7.419267,24.342588,2.591233,0.024582,8.674033,24.313189,8.136285,0.964721,2.035256,24.247732,0.881791,0.934442,11.548514,24.466845,-1.244378,0.948003,-9.539246,11.704160,1.891954,7.708107,33.646923,1.243673,0.032291,7.708115,33.646889,1.243671,0.951150,7.711438,30.895489,2.456625,0.921356,5.595701,31.691975,0.180466,0.903060,8.783712,31.356325,-0.621017,0.938982,8.682477,24.313477,8.124996,2.008813,24.247171,0.882785,11.566511,24.467115,-1.234083,7.711834,33.637966,1.260735,7.726166,30.915907,2.437419,5.555748,31.691784,0.174819,8.805217,31.345028,-0.613227</t>
  </si>
  <si>
    <t>18217,151.808333,0.015485,-0.177495,-77.108856,7.422093,24.341726,2.593076,0.017911,8.677710,24.313118,8.137939,0.964797,2.037842,24.245546,0.884463,0.949550,11.550729,24.466513,-1.243175,0.954651,-9.555205,11.693271,1.865853,7.709070,33.646820,1.242769,0.031606,7.709077,33.646782,1.242768,0.950987,7.710885,30.895700,2.456442,0.921477,5.596373,31.692377,0.179210,0.902015,8.784586,31.355337,-0.620883,0.937917,8.681410,24.313332,8.124355,2.018255,24.245089,0.889298,11.566617,24.466761,-1.234425,7.712204,33.637531,1.259768,7.725783,30.916044,2.437714,5.557629,31.692644,0.173298,8.805306,31.343979,-0.613243</t>
  </si>
  <si>
    <t>18218,151.816667,0.005568,-0.171241,-77.119499,7.418806,24.342312,2.590812,0.024521,8.673387,24.312881,8.135907,0.964797,2.034856,24.247248,0.881189,0.949550,11.548177,24.466805,-1.244658,0.954651,-9.530518,11.685398,1.853164,7.708572,33.646629,1.242278,0.031335,7.708579,33.646591,1.242277,0.950987,7.711217,30.895720,2.456423,0.921477,5.596834,31.691187,0.178651,0.902015,8.785330,31.355242,-0.620775,0.937917,8.681779,24.313173,8.124435,2.008515,24.246689,0.882267,11.566124,24.467077,-1.234264,7.712192,33.637733,1.259217,7.725596,30.915958,2.437613,5.558427,31.690887,0.172909,8.805746,31.344164,-0.613163</t>
  </si>
  <si>
    <t>18219,151.825000,0.070365,-0.119491,-77.074814,7.417814,24.345070,2.592818,0.014447,8.676758,24.312054,8.136903,0.966689,2.032640,24.245470,0.887310,0.965326,11.544043,24.477688,-1.245759,0.965905,-9.520313,11.681069,1.836205,7.708729,33.646030,1.241647,0.031092,7.708736,33.645992,1.241646,0.951159,7.711367,30.895269,2.456130,0.921616,5.597512,31.690210,0.177682,0.904229,8.786267,31.354540,-0.620831,0.939593,8.681973,24.312302,8.124643,2.018872,24.245150,0.888949,11.552598,24.477758,-1.235138,7.712069,33.636887,1.258605,7.725931,30.915611,2.437232,5.559658,31.690115,0.171803,8.806228,31.343391,-0.613014</t>
  </si>
  <si>
    <t>18220,151.833333,0.072715,-0.121934,-77.077484,7.417985,24.344803,2.592273,0.014950,8.676671,24.312073,8.136420,0.966689,2.032895,24.244905,0.886517,0.965326,11.544390,24.477425,-1.246116,0.965905,-9.521771,11.675821,1.843719,7.708698,33.645531,1.241430,0.031120,7.708705,33.645496,1.241429,0.951159,7.711511,30.894855,2.456103,0.921616,5.597332,31.689634,0.177900,0.904229,8.785975,31.353914,-0.621043,0.939593,8.681939,24.312323,8.124265,2.018401,24.244570,0.888235,11.553615,24.477514,-1.235680,7.712175,33.636852,1.258193,7.725521,30.914911,2.437087,5.559175,31.689337,0.172659,8.806653,31.342796,-0.613549</t>
  </si>
  <si>
    <t>18221,151.841667,0.059920,-0.125477,-77.083801,7.415263,24.344986,2.590291,0.021116,8.673329,24.312317,8.134577,0.964461,2.030339,24.246185,0.883947,0.948070,11.542119,24.476450,-1.247652,0.959004,-9.510193,11.669790,1.839118,7.708477,33.645065,1.240476,0.031362,7.708484,33.645031,1.240475,0.950421,7.711728,30.894533,2.455470,0.921605,5.597538,31.688654,0.177048,0.903458,8.786290,31.353432,-0.621664,0.939186,8.683053,24.312641,8.124212,2.009652,24.245754,0.882118,11.553082,24.476557,-1.235458,7.711669,33.635815,1.257745,7.726474,30.915064,2.436914,5.559410,31.688696,0.170925,8.806490,31.342083,-0.614254</t>
  </si>
  <si>
    <t>18222,151.850000,0.076335,-0.130134,-77.075409,7.417930,24.344164,2.592412,0.014411,8.676818,24.312309,8.136516,0.964461,2.032786,24.243685,0.886865,0.948070,11.544186,24.476498,-1.246144,0.959004,-9.517499,11.668266,1.853219,7.707672,33.644779,1.240494,0.031901,7.707679,33.644741,1.240493,0.950421,7.711004,30.894226,2.455450,0.921605,5.596324,31.688543,0.177550,0.903458,8.784857,31.353086,-0.621938,0.939186,8.681853,24.312551,8.124258,2.018934,24.243359,0.888701,11.553003,24.476580,-1.235722,7.711800,33.636112,1.257019,7.725631,30.914139,2.436137,5.556618,31.688070,0.171902,8.805814,31.342268,-0.613504</t>
  </si>
  <si>
    <t>18223,151.858333,-0.001578,-0.090238,-77.143494,7.420390,24.336571,2.595845,0.014620,8.672646,24.299145,8.141417,0.979008,2.037144,24.244591,0.883834,0.953852,11.551382,24.465973,-1.237718,0.958730,-9.517240,11.687428,1.855085,7.708117,33.645432,1.240909,0.031557,7.708124,33.645397,1.240908,0.951328,7.711450,30.894476,2.454943,0.921504,5.596817,31.689533,0.177259,0.901453,8.785372,31.354376,-0.622265,0.937845,8.674309,24.299274,8.133185,2.019333,24.244169,0.888658,11.567530,24.466270,-1.234310,7.712245,33.636337,1.257640,7.725364,30.914917,2.435594,5.557745,31.688858,0.172084,8.806408,31.343660,-0.614473</t>
  </si>
  <si>
    <t>18224,151.866667,0.077172,-0.132278,-77.072983,7.418290,24.344830,2.592099,0.014158,8.677413,24.313202,8.136151,0.966869,2.033075,24.244209,0.886784,0.966217,11.544382,24.477079,-1.246637,0.966398,-9.520045,11.673135,1.855661,7.707977,33.645706,1.240735,0.031926,7.707985,33.645672,1.240734,0.951382,7.711244,30.895046,2.455441,0.921246,5.596531,31.689648,0.177670,0.899683,8.785029,31.354145,-0.621935,0.937064,8.682557,24.313446,8.123941,2.019661,24.243896,0.888399,11.552651,24.477150,-1.236042,7.711818,33.636345,1.257363,7.725909,30.915346,2.436333,5.556799,31.689491,0.172059,8.806265,31.343311,-0.613845</t>
  </si>
  <si>
    <t>18225,151.875000,0.018630,-0.177123,-77.112549,7.423078,24.341511,2.592382,0.018179,8.678338,24.312935,8.137327,0.965799,2.038942,24.245047,0.883421,0.949638,11.551955,24.466551,-1.243603,0.955484,-9.503952,11.686996,1.867027,7.708978,33.646427,1.240927,0.031686,7.708985,33.646389,1.240925,0.950826,7.713311,30.895435,2.454888,0.921162,5.597999,31.689974,0.177653,0.901782,8.786483,31.355715,-0.622526,0.938206,8.682621,24.313156,8.124335,2.019228,24.244591,0.887533,11.567387,24.466789,-1.234722,7.712578,33.637341,1.258015,7.727941,30.915907,2.435878,5.559150,31.689749,0.171805,8.807109,31.344524,-0.614759</t>
  </si>
  <si>
    <t>18226,151.883333,0.015506,-0.173438,-77.111092,7.423279,24.341448,2.592511,0.018000,8.678679,24.312447,8.137422,0.965799,2.039094,24.245386,0.883682,0.949638,11.552065,24.466509,-1.243571,0.955484,-9.525511,11.690924,1.855308,7.710158,33.646606,1.241648,0.031657,7.710166,33.646572,1.241647,0.950826,7.713089,30.895576,2.455515,0.921162,5.598584,31.691074,0.177866,0.901782,8.787096,31.355509,-0.621659,0.938206,8.682539,24.312666,8.123751,2.019521,24.244930,0.888383,11.567780,24.466749,-1.234600,7.713605,33.637409,1.258786,7.728021,30.916140,2.436190,5.559985,31.690989,0.171844,8.807323,31.344196,-0.613452</t>
  </si>
  <si>
    <t>18227,151.891667,-0.002373,-0.089781,-77.140434,7.419953,24.337332,2.595392,0.014424,8.672503,24.299845,8.140896,0.979946,2.036616,24.245443,0.883669,0.954897,11.550741,24.466709,-1.238389,0.960059,-9.532576,11.675243,1.850870,7.709850,33.646770,1.242131,0.031597,7.709857,33.646736,1.242130,0.950186,7.712362,30.896082,2.456775,0.920870,5.598035,31.691233,0.178839,0.901868,8.786524,31.354996,-0.620497,0.938871,8.674383,24.299973,8.133100,2.019127,24.245028,0.888078,11.566351,24.466991,-1.235001,7.713627,33.637173,1.259199,7.726946,30.916830,2.437837,5.559234,31.690952,0.172904,8.806970,31.344091,-0.612693</t>
  </si>
  <si>
    <t>18228,151.900000,0.016972,-0.178010,-77.111031,7.422981,24.341240,2.592523,0.017763,8.678387,24.312712,8.137435,0.965121,2.038797,24.244904,0.883706,0.950569,11.551760,24.466099,-1.243573,0.955677,-9.516983,11.688105,1.846818,7.709433,33.646572,1.242347,0.031860,7.709441,33.646538,1.242345,0.951262,7.712527,30.895630,2.456414,0.922034,5.598234,31.690710,0.178421,0.899811,8.786895,31.355467,-0.620649,0.937257,8.682320,24.312929,8.124050,2.019542,24.244455,0.888177,11.567083,24.466333,-1.234659,7.713243,33.637203,1.259035,7.727091,30.915913,2.437731,5.558563,31.690567,0.172744,8.808203,31.344652,-0.612978</t>
  </si>
  <si>
    <t>18229,151.908333,0.016584,-0.177019,-77.108299,7.422771,24.341280,2.592641,0.018496,8.678441,24.312649,8.137493,0.965121,2.038505,24.245012,0.884080,0.950569,11.551369,24.466177,-1.243649,0.955677,-9.521460,11.672277,1.850659,7.708727,33.645729,1.242215,0.031819,7.708735,33.645691,1.242214,0.951262,7.711777,30.895102,2.457001,0.922034,5.597285,31.689728,0.179035,0.899811,8.785834,31.354067,-0.620300,0.937257,8.682622,24.312876,8.123575,2.018517,24.244547,0.888630,11.567175,24.466417,-1.234281,7.712673,33.636932,1.259223,7.726463,30.915430,2.437692,5.558177,31.689236,0.173124,8.806319,31.342983,-0.612088</t>
  </si>
  <si>
    <t>18230,151.916667,0.021817,-0.178266,-77.107437,7.423004,24.340879,2.592923,0.017938,8.678759,24.312485,8.137756,0.965118,2.038722,24.244083,0.884444,0.949919,11.551531,24.466070,-1.243431,0.955208,-9.511945,11.684515,1.851341,7.708764,33.645287,1.242332,0.030810,7.708772,33.645252,1.242330,0.952056,7.712249,30.894405,2.456533,0.922515,5.597677,31.689156,0.178685,0.905272,8.786303,31.354204,-0.620645,0.940256,8.682695,24.312702,8.124372,2.019213,24.243628,0.888969,11.567101,24.466314,-1.234571,7.712345,33.636806,1.259173,7.726457,30.914387,2.437574,5.560222,31.688694,0.172970,8.805975,31.343126,-0.612813</t>
  </si>
  <si>
    <t>18231,151.925000,0.058590,-0.040265,-77.109695,7.415732,24.340143,2.595325,0.010338,8.671302,24.299198,8.140123,0.965118,2.031576,24.244005,0.886412,0.949919,11.544319,24.477222,-1.240558,0.955208,-9.507270,11.669978,1.855329,7.708702,33.645187,1.241824,0.031697,7.708710,33.645149,1.241822,0.952056,7.712583,30.894592,2.456682,0.922515,5.597686,31.688599,0.178875,0.905272,8.786256,31.353760,-0.620723,0.940256,8.673667,24.299339,8.133000,2.020235,24.243731,0.888767,11.553295,24.477362,-1.235789,7.712298,33.636364,1.258834,7.727351,30.914816,2.437683,5.558800,31.688387,0.172926,8.806787,31.342527,-0.612786</t>
  </si>
  <si>
    <t>18232,151.933333,0.024831,-0.182257,-77.110435,7.423271,24.340816,2.592891,0.017450,8.678738,24.312874,8.137793,0.965567,2.039083,24.243616,0.884137,0.950797,11.551992,24.465958,-1.243255,0.955715,-9.520628,11.696589,1.837360,7.709225,33.644909,1.241742,0.031523,7.709232,33.644875,1.241741,0.950268,7.711828,30.893820,2.455481,0.920952,5.598032,31.689379,0.177195,0.903009,8.786806,31.353920,-0.621329,0.939394,8.682308,24.313080,8.124492,2.019993,24.243166,0.888902,11.567513,24.466204,-1.234719,7.713078,33.636005,1.259128,7.726229,30.914497,2.436380,5.559704,31.688747,0.171214,8.806888,31.342730,-0.613635</t>
  </si>
  <si>
    <t>18233,151.941667,0.018747,-0.177225,-77.109406,7.422354,24.341244,2.592741,0.018212,8.677917,24.312681,8.137616,0.965567,2.038125,24.244766,0.884076,0.950797,11.551020,24.466284,-1.243469,0.955715,-9.522270,11.685178,1.858349,7.708692,33.645653,1.241666,0.031570,7.708699,33.645618,1.241665,0.950268,7.711890,30.894733,2.455781,0.920952,5.597177,31.689882,0.178204,0.903009,8.785658,31.354460,-0.621507,0.939394,8.681927,24.312895,8.124393,2.018225,24.244301,0.888567,11.566910,24.466532,-1.234736,7.712268,33.636688,1.258790,7.726549,30.915043,2.437263,5.558482,31.689676,0.172129,8.806127,31.343279,-0.614038</t>
  </si>
  <si>
    <t>18234,151.950000,0.075613,-0.123714,-77.072098,7.418191,24.344944,2.592511,0.014610,8.677401,24.312452,8.136539,0.967491,2.032947,24.244726,0.887264,0.964939,11.544228,24.477655,-1.246271,0.966232,-9.512688,11.681667,1.844385,7.709013,33.645935,1.241631,0.031785,7.709021,33.645901,1.241630,0.950326,7.712263,30.895138,2.456021,0.921144,5.597970,31.689812,0.177888,0.901691,8.786669,31.354683,-0.621071,0.939094,8.682854,24.312702,8.124736,2.018988,24.244404,0.888576,11.552734,24.477730,-1.235779,7.712963,33.637112,1.259008,7.726933,30.915693,2.437121,5.559148,31.689215,0.171651,8.806878,31.343508,-0.613312</t>
  </si>
  <si>
    <t>18235,151.958333,0.063595,-0.123772,-77.087959,7.415104,24.345804,2.590574,0.020502,8.672771,24.313051,8.134951,0.967491,2.030312,24.246710,0.883837,0.964939,11.542230,24.477650,-1.247064,0.966232,-9.527244,11.695904,1.845354,7.709334,33.646564,1.242343,0.030921,7.709342,33.646526,1.242342,0.950326,7.711864,30.895460,2.456052,0.921144,5.597826,31.691229,0.178063,0.901691,8.786461,31.355499,-0.620899,0.939094,8.682082,24.313366,8.124841,2.010142,24.246288,0.882219,11.553087,24.477760,-1.235337,7.712510,33.637108,1.259421,7.726007,30.916035,2.437608,5.560185,31.691208,0.172442,8.806792,31.344376,-0.613914</t>
  </si>
  <si>
    <t>18236,151.966667,0.015303,-0.171884,-77.105522,7.423080,24.341881,2.593022,0.018042,8.679019,24.312725,8.137810,0.964807,2.038729,24.245886,0.884713,0.949253,11.551492,24.467030,-1.243457,0.954500,-9.527635,11.685165,1.871911,7.708869,33.647011,1.242054,0.031981,7.708876,33.646976,1.242052,0.950406,7.712219,30.896044,2.456063,0.919090,5.597022,31.691378,0.178999,0.901019,8.785303,31.355841,-0.621453,0.937056,8.682804,24.312943,8.124253,2.019005,24.245426,0.889489,11.567431,24.467278,-1.234676,7.712224,33.637444,1.259123,7.727207,30.916830,2.436297,5.557841,31.691479,0.173302,8.806149,31.344486,-0.613060</t>
  </si>
  <si>
    <t>18237,151.975000,0.004032,-0.178367,-77.120560,7.419777,24.342281,2.590915,0.023867,8.674255,24.313507,8.136037,0.964807,2.035855,24.247149,0.881204,0.949253,11.549221,24.466187,-1.244495,0.954500,-9.525160,11.684274,1.863593,7.709345,33.647266,1.242146,0.031992,7.709352,33.647232,1.242145,0.950406,7.712566,30.896345,2.456263,0.919090,5.597671,31.691563,0.178877,0.901019,8.786068,31.356037,-0.621123,0.937056,8.682254,24.313787,8.124472,2.010202,24.246601,0.882544,11.566875,24.466454,-1.234268,7.712515,33.637459,1.259335,7.727824,30.917189,2.437015,5.558517,31.691895,0.172804,8.806806,31.344637,-0.612991</t>
  </si>
  <si>
    <t>18238,151.983333,0.014844,-0.172990,-77.110786,7.422242,24.341869,2.593454,0.017966,8.677671,24.312811,8.138359,0.964972,2.038047,24.245884,0.884652,0.949563,11.551009,24.466913,-1.242649,0.954803,-9.529024,11.679851,1.872944,7.708943,33.647182,1.242840,0.031859,7.708951,33.647148,1.242839,0.951375,7.712276,30.896320,2.457093,0.920525,5.597021,31.691498,0.180029,0.900797,8.785270,31.355825,-0.620498,0.935161,8.681485,24.313025,8.124877,2.018434,24.245424,0.889352,11.566809,24.467155,-1.233865,7.711926,33.637676,1.259565,7.726692,30.916803,2.437516,5.557636,31.691889,0.175206,8.807263,31.344423,-0.612824</t>
  </si>
  <si>
    <t>18239,151.991667,0.017290,-0.175102,-77.108864,7.422378,24.341732,2.593884,0.017747,8.677995,24.312931,8.138747,0.965035,2.038129,24.245455,0.885267,0.950509,11.551010,24.466810,-1.242362,0.955562,-9.540262,11.668071,1.879759,7.709348,33.646496,1.242373,0.032014,7.709356,33.646461,1.242372,0.950908,7.712389,30.895859,2.457130,0.919507,5.596931,31.690983,0.180235,0.901220,8.785003,31.354612,-0.620706,0.937016,8.681864,24.313147,8.125309,2.018868,24.245005,0.889817,11.566402,24.467045,-1.233473,7.712613,33.637508,1.259543,7.727481,30.916348,2.437406,5.557849,31.691063,0.174421,8.805733,31.342995,-0.612338</t>
  </si>
  <si>
    <t>18240,152.000000,0.068064,-0.125603,-77.072395,7.418309,24.344910,2.592706,0.014152,8.677485,24.312433,8.136742,0.966724,2.033060,24.245342,0.887435,0.965872,11.544382,24.476950,-1.246058,0.966151,-9.546263,11.674932,1.871886,7.709717,33.646347,1.242681,0.031315,7.709724,33.646309,1.242680,0.951820,7.712208,30.895592,2.457175,0.921547,5.597202,31.691212,0.180033,0.902827,8.785352,31.354496,-0.620453,0.938241,8.682420,24.312677,8.124382,2.019543,24.245028,0.889323,11.552965,24.477026,-1.235586,7.712748,33.637066,1.259319,7.727154,30.915663,2.438241,5.558768,31.691610,0.174249,8.805819,31.343266,-0.612374</t>
  </si>
  <si>
    <t>18241,152.008333,0.009265,-0.174836,-77.118507,7.419732,24.342077,2.591923,0.024150,8.674411,24.313076,8.136996,0.966724,2.035759,24.246559,0.882398,0.965872,11.549027,24.466597,-1.243627,0.966151,-9.528282,11.677131,1.880029,7.709219,33.645454,1.242626,0.031541,7.709227,33.645420,1.242625,0.951820,7.712812,30.894625,2.456952,0.921547,5.597236,31.689661,0.180136,0.902827,8.785396,31.354088,-0.620788,0.938241,8.682434,24.313358,8.125687,2.009640,24.246002,0.883741,11.567124,24.466877,-1.233661,7.712101,33.636162,1.259802,7.727953,30.915092,2.437927,5.558928,31.690046,0.174067,8.805693,31.342484,-0.612871</t>
  </si>
  <si>
    <t>18242,152.016667,-0.004754,-0.145753,-77.055061,7.420679,24.344973,2.594733,0.015633,8.681490,24.312847,8.138399,0.967385,2.034792,24.251656,0.891124,0.959723,11.545755,24.470417,-1.245323,0.961320,-9.478044,11.698451,1.854137,7.706258,33.645725,1.243686,0.031550,7.706265,33.645691,1.243685,0.949718,7.711406,30.894545,2.457206,0.920654,5.596341,31.688589,0.179570,0.904848,8.785161,31.355751,-0.619865,0.938109,8.682067,24.312994,8.125367,2.020123,24.251282,0.897776,11.559849,24.470640,-1.238943,7.708500,33.637009,1.261690,7.726499,30.915218,2.438444,5.558795,31.689062,0.173338,8.805379,31.343290,-0.612876</t>
  </si>
  <si>
    <t>18243,152.025000,0.074699,-0.125242,-77.077103,7.417922,24.345266,2.593713,0.014044,8.676646,24.312901,8.137852,0.966664,2.032826,24.245087,0.887999,0.965692,11.544295,24.477812,-1.244711,0.966026,-9.509756,11.708050,1.871791,7.706641,33.645638,1.244232,0.031995,7.706648,33.645599,1.244230,0.948635,7.710765,30.894190,2.457158,0.918415,5.595475,31.689762,0.180264,0.903669,8.783916,31.355534,-0.620103,0.937092,8.681292,24.313141,8.125355,2.019288,24.244764,0.890220,11.553188,24.477896,-1.234436,7.708997,33.636421,1.262461,7.725929,30.915482,2.437621,5.557422,31.690195,0.174224,8.804457,31.342993,-0.612756</t>
  </si>
  <si>
    <t>18244,152.033333,0.035807,-0.111760,-77.049461,7.418034,24.347364,2.596436,0.015412,8.679411,24.312840,8.139958,0.966664,2.032047,24.251247,0.893298,0.965692,11.542643,24.478006,-1.243949,0.966026,-9.523942,11.690302,1.867197,7.707402,33.646332,1.243351,0.031335,7.707409,33.646297,1.243350,0.948635,7.710769,30.895275,2.457155,0.918415,5.595748,31.690678,0.179951,0.903669,8.784122,31.355354,-0.620226,0.937092,8.681431,24.313046,8.125504,2.019671,24.250925,0.898438,11.552998,24.478125,-1.234634,7.709853,33.636948,1.260460,7.725897,30.915726,2.437976,5.557848,31.691364,0.174111,8.804450,31.343565,-0.612318</t>
  </si>
  <si>
    <t>18245,152.041667,0.015695,-0.174145,-77.109062,7.421985,24.342070,2.594578,0.018029,8.677582,24.313143,8.139445,0.964724,2.037740,24.245972,0.885941,0.949263,11.550633,24.467096,-1.241651,0.954466,-9.513701,11.715868,1.855597,7.706335,33.646477,1.244862,0.032209,7.706343,33.646439,1.244861,0.948722,7.709754,30.894924,2.457546,0.917687,5.595238,31.690964,0.180097,0.903183,8.783873,31.356403,-0.619358,0.935639,8.681343,24.313358,8.125848,2.018028,24.245510,0.890749,11.566584,24.467344,-1.232861,7.707946,33.637135,1.263068,7.725494,30.916109,2.437862,5.557006,31.692112,0.174034,8.804761,31.343380,-0.611819</t>
  </si>
  <si>
    <t>18246,152.050000,-0.022261,-0.162710,-77.082527,7.422187,24.344109,2.597170,0.018615,8.680332,24.313240,8.141449,0.964724,2.037089,24.251925,0.891007,0.949263,11.549141,24.467161,-1.240945,0.954466,-9.538711,11.688944,1.883733,7.707749,33.647240,1.243931,0.032321,7.707757,33.647202,1.243930,0.948722,7.710911,30.896151,2.457669,0.917687,5.595406,31.692032,0.181082,0.903183,8.783485,31.356087,-0.620004,0.935639,8.681705,24.313427,8.125948,2.018722,24.251476,0.898446,11.566133,24.467424,-1.232883,7.710512,33.638210,1.261302,7.726470,30.916679,2.437996,5.556077,31.692570,0.175091,8.804502,31.344021,-0.611712</t>
  </si>
  <si>
    <t>18247,152.058333,0.022871,-0.107207,-77.063622,7.414036,24.348253,2.593847,0.019401,8.674036,24.313004,8.137677,0.965340,2.028450,24.253483,0.889370,0.950365,11.539624,24.478270,-1.245507,0.957987,-9.546432,11.680617,1.879482,7.708675,33.647713,1.243296,0.031922,7.708683,33.647678,1.243294,0.951284,7.711367,30.896812,2.457461,0.920000,5.596089,31.692657,0.180650,0.901349,8.784157,31.356112,-0.620232,0.935233,8.680942,24.313284,8.125661,2.008639,24.253052,0.890626,11.552529,24.478424,-1.234744,7.711138,33.638359,1.260231,7.726380,30.917200,2.437892,5.556986,31.693462,0.175417,8.805793,31.344229,-0.612366</t>
  </si>
  <si>
    <t>18248,152.066667,-0.045508,-0.075646,-77.116348,7.419202,24.339794,2.600172,0.014862,8.674054,24.299994,8.145140,0.965340,2.035078,24.252384,0.890689,0.950365,11.548476,24.467007,-1.235314,0.957987,-9.549782,11.685531,1.856094,7.708135,33.647598,1.244054,0.032311,7.708142,33.647560,1.244053,0.951284,7.709943,30.896673,2.458170,0.920000,5.595707,31.692856,0.180510,0.901349,8.784054,31.355879,-0.619076,0.935233,8.672624,24.300085,8.134970,2.018213,24.251951,0.898940,11.566771,24.467350,-1.233395,7.710474,33.638599,1.261279,7.725520,30.917021,2.438422,5.556341,31.693756,0.174826,8.805511,31.343597,-0.610869</t>
  </si>
  <si>
    <t>18249,152.075000,0.001839,-0.172381,-77.119064,7.418422,24.342775,2.592743,0.024316,8.673043,24.313374,8.137829,0.965098,2.034452,24.248028,0.883161,0.934059,11.547771,24.466923,-1.242761,0.947849,-9.565951,11.674020,1.873707,7.708038,33.647099,1.244090,0.031446,7.708045,33.647064,1.244088,0.951291,7.709642,30.896357,2.458612,0.921125,5.594829,31.692665,0.181533,0.903165,8.782838,31.354868,-0.619056,0.937666,8.681067,24.313656,8.126407,2.008122,24.247467,0.884585,11.566075,24.467205,-1.232762,7.710591,33.637863,1.261073,7.724792,30.916565,2.439705,5.556547,31.693369,0.175672,8.803426,31.343153,-0.611273</t>
  </si>
  <si>
    <t>18250,152.083333,-0.024741,-0.159189,-77.082291,7.422277,24.343710,2.597573,0.019171,8.680443,24.312445,8.141844,0.965098,2.037170,24.251863,0.891426,0.934059,11.549221,24.466818,-1.240552,0.947849,-9.525828,11.666579,1.859722,7.707479,33.646244,1.243031,0.031678,7.707487,33.646210,1.243030,0.951291,7.710614,30.895706,2.458016,0.921125,5.595771,31.690258,0.180350,0.903165,8.784170,31.354401,-0.619500,0.937666,8.681758,24.312634,8.126000,2.018082,24.251396,0.899181,11.566992,24.467096,-1.232464,7.709698,33.636803,1.259888,7.726006,30.915955,2.438621,5.557131,31.691309,0.174732,8.805208,31.342501,-0.611345</t>
  </si>
  <si>
    <t>18251,152.091667,-0.066416,0.004480,-77.164223,7.414386,24.335148,2.596698,0.023478,8.664581,24.287138,8.142653,0.948053,2.031662,24.252090,0.882591,0.949253,11.546914,24.466211,-1.235149,0.949493,-9.543908,11.673891,1.854114,7.708292,33.645775,1.243706,0.031188,7.708300,33.645737,1.243704,0.951842,7.710364,30.895102,2.458388,0.922029,5.596051,31.690613,0.180565,0.903801,8.784431,31.353771,-0.618953,0.938423,8.656593,24.287233,8.123471,2.019649,24.251642,0.898947,11.566916,24.466566,-1.232322,7.710853,33.636681,1.260513,7.725517,30.915031,2.439789,5.558048,31.691309,0.174569,8.804727,31.342190,-0.611167</t>
  </si>
  <si>
    <t>18252,152.100000,0.014312,-0.173423,-77.110626,7.422473,24.341476,2.595336,0.017550,8.677917,24.312447,8.140238,0.948053,2.038272,24.245527,0.886550,0.949253,11.551229,24.466450,-1.240779,0.949493,-9.530971,11.688372,1.859045,7.707824,33.645515,1.244538,0.031874,7.707831,33.645477,1.244537,0.951842,7.710614,30.894524,2.458496,0.922029,5.596014,31.690121,0.180969,0.903801,8.784442,31.354267,-0.618768,0.938423,8.681170,24.312656,8.126305,2.018975,24.245070,0.891869,11.567277,24.466702,-1.232165,7.710649,33.636326,1.261843,7.725848,30.915064,2.439234,5.557279,31.690544,0.174980,8.805126,31.342453,-0.610823</t>
  </si>
  <si>
    <t>18253,152.108333,0.053213,-0.040825,-77.108734,7.414213,24.340654,2.597443,0.010874,8.669871,24.299646,8.142220,0.981481,2.030019,24.245007,0.888620,0.969665,11.542748,24.477310,-1.238512,0.973930,-9.518466,11.710297,1.865091,7.706558,33.645432,1.245449,0.031648,7.706565,33.645393,1.245447,0.949336,7.710054,30.893961,2.458322,0.919551,5.595176,31.689947,0.181190,0.905252,8.783653,31.355175,-0.618803,0.937023,8.672560,24.299791,8.135319,2.018072,24.244722,0.890725,11.552007,24.477453,-1.233715,7.708327,33.636585,1.263613,7.725230,30.914841,2.439105,5.557755,31.690752,0.175239,8.804140,31.342299,-0.611801</t>
  </si>
  <si>
    <t>18254,152.116667,0.032351,-0.110405,-77.047821,7.417692,24.347500,2.597302,0.015416,8.679225,24.312769,8.140787,0.962999,2.031651,24.251747,0.894316,0.966221,11.542199,24.477983,-1.243197,0.964719,-9.544546,11.696317,1.866825,7.707850,33.646072,1.244109,0.031365,7.707857,33.646034,1.244108,0.951443,7.710196,30.894888,2.457631,0.921369,5.595515,31.691286,0.180459,0.903827,8.783788,31.354893,-0.619677,0.937877,8.681705,24.312984,8.126198,2.019020,24.251425,0.899102,11.552350,24.478092,-1.233394,7.710304,33.637135,1.261196,7.725330,30.914997,2.438770,5.557509,31.691954,0.174544,8.804214,31.343014,-0.611990</t>
  </si>
  <si>
    <t>18255,152.125000,-0.008248,-0.088071,-77.143562,7.419152,24.338036,2.598334,0.014259,8.671395,24.300253,8.143907,0.979062,2.035897,24.246748,0.886314,0.953991,11.550162,24.467104,-1.235218,0.958201,-9.531751,11.721210,1.860762,7.706767,33.646755,1.246241,0.032135,7.706774,33.646717,1.246240,0.948633,7.709456,30.895069,2.458631,0.918530,5.595012,31.691980,0.181418,0.903020,8.783491,31.356558,-0.618300,0.934824,8.672578,24.300375,8.135615,2.018272,24.246325,0.891586,11.566605,24.467407,-1.232198,7.708224,33.637108,1.264343,7.724815,30.916313,2.439271,5.556654,31.693283,0.175780,8.805044,31.343613,-0.611405</t>
  </si>
  <si>
    <t>18256,152.133333,0.016037,-0.022855,-77.078362,7.414442,24.343473,2.600636,0.011816,8.673012,24.299911,8.144733,0.979062,2.029281,24.251854,0.894639,0.953991,11.541031,24.478651,-1.237464,0.958201,-9.539047,11.687963,1.879946,7.707853,33.647259,1.244923,0.032010,7.707860,33.647221,1.244922,0.948633,7.710887,30.896202,2.458737,0.918530,5.595537,31.692060,0.181999,0.903020,8.783659,31.356033,-0.618883,0.934824,8.673222,24.300037,8.135156,2.017822,24.251547,0.899888,11.552279,24.478834,-1.233136,7.710928,33.637875,1.262128,7.726097,30.916769,2.439675,5.556355,31.692410,0.175975,8.804564,31.344458,-0.611003</t>
  </si>
  <si>
    <t>18257,152.141667,0.009335,-0.023766,-77.094063,7.411319,24.343626,2.597517,0.015952,8.668365,24.300007,8.141959,0.978523,2.026616,24.252609,0.890047,0.955659,11.538977,24.478262,-1.239453,0.964858,-9.520972,11.712183,1.882449,7.706675,33.647324,1.245945,0.031841,7.706682,33.647285,1.245944,0.949628,7.710568,30.895754,2.458592,0.919575,5.595022,31.691891,0.182134,0.903999,8.783276,31.357241,-0.618802,0.935910,8.673242,24.300198,8.134890,2.008931,24.252224,0.891331,11.551785,24.478456,-1.233667,7.708140,33.638226,1.263882,7.726062,30.916485,2.439485,5.557099,31.693150,0.176225,8.804247,31.344303,-0.611723</t>
  </si>
  <si>
    <t>18258,152.150000,-0.050751,-0.076126,-77.134186,7.415469,24.340326,2.598054,0.018921,8.668591,24.300461,8.143414,0.978814,2.031868,24.253391,0.886896,0.941528,11.545947,24.467129,-1.236146,0.949944,-9.532060,11.679752,1.866687,7.707063,33.647392,1.244758,0.031864,7.707070,33.647354,1.244757,0.951366,7.710062,30.896553,2.459064,0.920371,5.595105,31.691843,0.181762,0.902103,8.783414,31.355915,-0.618423,0.935322,8.671887,24.300617,8.135608,2.008873,24.252886,0.891137,11.565646,24.467478,-1.232582,7.709254,33.638401,1.261888,7.725158,30.916807,2.439663,5.556327,31.692739,0.176395,8.804913,31.343719,-0.610787</t>
  </si>
  <si>
    <t>18259,152.158333,0.052280,-0.037846,-77.106567,7.413476,24.341427,2.598063,0.011202,8.669343,24.300110,8.142790,0.978814,2.029216,24.245955,0.889439,0.941528,11.541869,24.478214,-1.238040,0.949944,-9.493705,11.703566,1.814329,7.705839,33.647034,1.245232,0.031342,7.705846,33.646999,1.245230,0.951366,7.709015,30.895880,2.458820,0.920371,5.595841,31.690744,0.179715,0.902103,8.785070,31.356567,-0.617525,0.935322,8.671785,24.300251,8.135556,2.016703,24.245651,0.892012,11.551941,24.478374,-1.233378,7.706763,33.638206,1.263565,7.724937,30.916658,2.439602,5.559430,31.692167,0.173205,8.804646,31.343163,-0.610131</t>
  </si>
  <si>
    <t>18260,152.166667,0.071845,-0.124076,-77.075409,7.417115,24.345537,2.594214,0.014553,8.676002,24.312996,8.138314,0.965788,2.031962,24.245661,0.888657,0.964760,11.543381,24.477953,-1.244329,0.965125,-9.524542,11.668404,1.872661,7.707432,33.647011,1.244114,0.031575,7.707439,33.646976,1.244113,0.951202,7.711012,30.896393,2.458911,0.920420,5.595631,31.690956,0.181749,0.903235,8.783883,31.355370,-0.618802,0.937717,8.681006,24.313244,8.125580,2.018017,24.245331,0.890685,11.552322,24.478033,-1.233622,7.709683,33.637924,1.261259,7.726712,30.916538,2.439913,5.557448,31.691895,0.175473,8.804121,31.343327,-0.610675</t>
  </si>
  <si>
    <t>18261,152.175000,-0.040863,-0.081835,-77.115807,7.419950,24.339582,2.600365,0.014842,8.674859,24.300482,8.145327,0.965788,2.035816,24.251549,0.890943,0.964760,11.549177,24.466713,-1.235174,0.965125,-9.527296,11.679204,1.854416,7.707522,33.646400,1.243973,0.031205,7.707530,33.646362,1.243972,0.951202,7.710382,30.895615,2.458402,0.920420,5.595860,31.690723,0.180630,0.903235,8.784347,31.354883,-0.618885,0.937717,8.673651,24.300579,8.134857,2.019461,24.251131,0.898952,11.566740,24.467037,-1.232715,7.710817,33.637165,1.261162,7.725000,30.916151,2.439607,5.557977,31.690641,0.174625,8.804322,31.343620,-0.611274</t>
  </si>
  <si>
    <t>18262,152.183333,-0.016241,-0.028235,-77.154945,7.418003,24.334097,2.595808,0.016278,8.669138,24.290350,8.141586,0.968507,2.035077,24.245348,0.882624,0.954976,11.549795,24.466593,-1.236785,0.956580,-9.488476,11.697521,1.874550,7.705870,33.645718,1.244666,0.031221,7.705878,33.645683,1.244664,0.949961,7.711137,30.894487,2.458070,0.920351,5.595369,31.688858,0.181199,0.905897,8.783875,31.355705,-0.619354,0.938568,8.668486,24.290495,8.129006,2.018968,24.244919,0.890664,11.566556,24.466879,-1.232245,7.708039,33.636639,1.262388,7.726114,30.915207,2.439057,5.558211,31.689444,0.175214,8.803894,31.343451,-0.612080</t>
  </si>
  <si>
    <t>18263,152.191667,0.001069,-0.092968,-77.141563,7.419739,24.336882,2.597574,0.014054,8.672183,24.299778,8.143106,0.968507,2.036440,24.244572,0.885750,0.954976,11.550595,24.466293,-1.236133,0.956580,-9.513465,11.681643,1.881760,7.707685,33.645672,1.243594,0.031974,7.707692,33.645638,1.243593,0.949961,7.712025,30.894745,2.457693,0.920351,5.596201,31.689409,0.180976,0.905897,8.784437,31.354744,-0.620027,0.938568,8.673302,24.299900,8.134493,2.019157,24.244154,0.891107,11.566758,24.466593,-1.232878,7.711182,33.636383,1.260856,7.726725,30.915482,2.438448,5.557020,31.689283,0.175232,8.805429,31.343382,-0.612302</t>
  </si>
  <si>
    <t>18264,152.200000,0.006764,-0.169242,-77.122475,7.419132,24.341852,2.592165,0.023703,8.673427,24.312254,8.137323,0.966125,2.035273,24.246735,0.882258,0.935817,11.548698,24.466566,-1.243087,0.949427,-9.506845,11.691669,1.858842,7.707419,33.646172,1.243121,0.031587,7.707427,33.646137,1.243119,0.950566,7.711350,30.895115,2.456925,0.920361,5.596446,31.689951,0.179415,0.902320,8.785025,31.355482,-0.620300,0.938132,8.681340,24.312531,8.126328,2.009636,24.246187,0.883507,11.566422,24.466839,-1.233339,7.711080,33.636822,1.260176,7.725720,30.915848,2.437472,5.557766,31.689627,0.173901,8.805684,31.344391,-0.612389</t>
  </si>
  <si>
    <t>18265,152.208333,-0.001246,-0.087538,-77.140709,7.419444,24.337151,2.597423,0.014624,8.671968,24.299471,8.142933,0.966125,2.036116,24.245220,0.885670,0.935817,11.550248,24.466757,-1.236333,0.949427,-9.527821,11.681317,1.858366,7.707565,33.646629,1.242795,0.032076,7.707573,33.646591,1.242794,0.950566,7.710511,30.895788,2.457093,0.920361,5.595849,31.690990,0.179486,0.902320,8.784287,31.355207,-0.620238,0.938132,8.673438,24.299593,8.135019,2.018062,24.244791,0.890644,11.566831,24.467070,-1.233393,7.710869,33.637512,1.260785,7.725533,30.916861,2.438115,5.557157,31.690836,0.173082,8.804663,31.343380,-0.612849</t>
  </si>
  <si>
    <t>18266,152.216667,0.015330,-0.175331,-77.110504,7.422593,24.341887,2.594205,0.017877,8.678050,24.313065,8.139105,0.964873,2.038390,24.245785,0.885434,0.949193,11.551338,24.466806,-1.241924,0.954262,-9.528595,11.679620,1.870652,7.708194,33.647438,1.242623,0.031604,7.708201,33.647404,1.242622,0.950596,7.711480,30.896591,2.456905,0.920256,5.596311,31.691746,0.179752,0.902685,8.784590,31.356060,-0.620651,0.937584,8.681556,24.313274,8.125500,2.018711,24.245321,0.890488,11.567510,24.467062,-1.233373,7.711046,33.637943,1.259738,7.726447,30.917191,2.437693,5.557816,31.692171,0.173995,8.805275,31.344494,-0.612798</t>
  </si>
  <si>
    <t>18267,152.225000,-0.010515,-0.087404,-77.152260,7.417024,24.337704,2.594605,0.020517,8.668425,24.299809,8.140366,0.964873,2.034027,24.246647,0.881767,0.949193,11.548622,24.466652,-1.238317,0.954262,-9.528849,11.656294,1.876130,7.708612,33.647621,1.242413,0.031785,7.708620,33.647583,1.242411,0.950596,7.712132,30.897242,2.457755,0.920256,5.596588,31.691486,0.180633,0.902685,8.784744,31.355539,-0.620149,0.937584,8.674040,24.299995,8.134179,2.009970,24.246134,0.883466,11.567063,24.466982,-1.233829,7.711987,33.638020,1.259509,7.726740,30.917936,2.438896,5.557486,31.691555,0.174959,8.805871,31.344349,-0.612712</t>
  </si>
  <si>
    <t>18268,152.233333,0.060493,-0.124861,-77.081444,7.414950,24.346046,2.591389,0.020976,8.673245,24.313332,8.135623,0.964030,2.029957,24.247211,0.885266,0.948662,11.541647,24.477594,-1.246722,0.958890,-9.509590,11.651917,1.870377,7.708378,33.647301,1.242010,0.031704,7.708385,33.647263,1.242009,0.950211,7.712665,30.897030,2.457605,0.919643,5.597062,31.690397,0.180232,0.902265,8.785392,31.355387,-0.620251,0.938560,8.682879,24.313658,8.124941,2.009496,24.246784,0.883572,11.552475,24.477695,-1.234346,7.712104,33.638000,1.259243,7.727314,30.917858,2.437991,5.558406,31.690020,0.174402,8.805681,31.344212,-0.612040</t>
  </si>
  <si>
    <t>18269,152.241667,0.015850,-0.179209,-77.107697,7.422286,24.341679,2.593508,0.017744,8.678015,24.313244,8.138349,0.965201,2.037999,24.245415,0.885007,0.950087,11.550843,24.466375,-1.242831,0.955184,-9.514448,11.665112,1.836040,7.707992,33.646519,1.242129,0.031286,7.708000,33.646481,1.242128,0.950347,7.710963,30.896091,2.457368,0.920381,5.596928,31.690193,0.178794,0.904709,8.785682,31.354628,-0.619765,0.939236,8.681718,24.313454,8.124932,2.018610,24.244959,0.889746,11.566527,24.466619,-1.234153,7.710825,33.637367,1.259547,7.725948,30.916702,2.438267,5.559310,31.690411,0.172656,8.805491,31.342915,-0.611945</t>
  </si>
  <si>
    <t>18270,152.250000,0.018147,-0.177222,-77.110046,7.422345,24.341244,2.593402,0.017577,8.677848,24.312668,8.138293,0.965716,2.038134,24.244822,0.884677,0.949895,11.551054,24.466240,-1.242763,0.954947,-9.526598,11.667957,1.858520,7.707990,33.646214,1.242087,0.031095,7.707997,33.646179,1.242086,0.951638,7.711046,30.895651,2.457016,0.921617,5.596272,31.690289,0.179315,0.904530,8.784686,31.354389,-0.620464,0.938656,8.681252,24.312870,8.125010,2.018729,24.244364,0.889671,11.567053,24.466496,-1.234473,7.711000,33.637337,1.259028,7.725533,30.915844,2.437902,5.558489,31.690386,0.173770,8.804978,31.342953,-0.612747</t>
  </si>
  <si>
    <t>18271,152.258333,0.002494,-0.096410,-77.142807,7.420014,24.336624,2.596313,0.013864,8.672338,24.299885,8.141873,0.965716,2.036756,24.244078,0.884378,0.949895,11.550951,24.465908,-1.237311,0.954947,-9.506302,11.670547,1.857847,7.707835,33.645458,1.241937,0.030932,7.707842,33.645424,1.241936,0.951638,7.711836,30.894846,2.456749,0.921617,5.596826,31.688837,0.179042,0.904530,8.785372,31.354094,-0.620692,0.938656,8.673493,24.300003,8.133732,2.019645,24.243666,0.889517,11.566905,24.466208,-1.234308,7.711396,33.636768,1.258935,7.725892,30.915037,2.438047,5.559157,31.688389,0.173401,8.805432,31.343006,-0.613347</t>
  </si>
  <si>
    <t>18272,152.266667,0.024009,-0.180089,-77.110130,7.423071,24.341114,2.593273,0.017345,8.678568,24.312943,8.138168,0.965093,2.038872,24.244055,0.884545,0.951981,11.551773,24.466341,-1.242892,0.956640,-9.325155,11.639596,1.730650,7.708941,33.643597,1.240071,0.021685,7.708948,33.643562,1.240070,0.950319,7.717902,30.894083,2.457340,0.924809,5.605438,31.680309,0.174583,0.948890,8.796519,31.353516,-0.618296,0.962413,8.682427,24.313160,8.124751,2.020185,24.243618,0.888966,11.566600,24.466568,-1.233896,7.711591,33.636719,1.258539,7.726040,30.915377,2.437720,5.585742,31.676733,0.170431,8.805433,31.342632,-0.612994</t>
  </si>
  <si>
    <t>18273,152.275000,0.057204,-0.043717,-77.106583,7.415514,24.340246,2.595286,0.010571,8.671384,24.299606,8.140018,0.981969,2.031262,24.244137,0.886671,0.970153,11.543896,24.476995,-1.240830,0.974194,-9.504982,11.690225,1.857369,7.707850,33.645298,1.241948,0.030972,7.707857,33.645264,1.241946,0.950553,7.711831,30.894276,2.455831,0.921455,5.596951,31.688988,0.178255,0.905156,8.785556,31.354582,-0.621385,0.940811,8.673825,24.299742,8.133232,2.019543,24.243855,0.888934,11.553173,24.477142,-1.236307,7.711511,33.636288,1.259188,7.726178,30.914856,2.436916,5.559503,31.688467,0.172207,8.805004,31.343504,-0.613663</t>
  </si>
  <si>
    <t>18274,152.283333,0.012272,-0.173742,-77.119598,7.419602,24.341297,2.590068,0.023866,8.674176,24.312254,8.135167,0.981969,2.035665,24.245529,0.880440,0.970153,11.548964,24.466106,-1.245401,0.974194,-9.504282,11.694193,1.856937,7.707949,33.645382,1.241722,0.031068,7.707956,33.645348,1.241720,0.950553,7.711936,30.894279,2.455421,0.921455,5.597092,31.689119,0.177859,0.905156,8.785715,31.354803,-0.621744,0.940811,8.682446,24.312540,8.123879,2.010139,24.244984,0.881399,11.566221,24.466364,-1.235074,7.711613,33.636761,1.258820,7.725814,30.914623,2.436388,5.559288,31.688511,0.172440,8.805986,31.343651,-0.614392</t>
  </si>
  <si>
    <t>18275,152.291667,0.015987,-0.178227,-77.112564,7.422493,24.341177,2.592943,0.017379,8.677750,24.312649,8.137889,0.965653,2.038354,24.244926,0.883983,0.950599,11.551375,24.465952,-1.243042,0.955453,-9.500657,11.683507,1.846025,7.707477,33.645851,1.241268,0.031758,7.707484,33.645813,1.241266,0.950110,7.711347,30.895006,2.455559,0.920573,5.596831,31.689306,0.177502,0.902041,8.785584,31.354898,-0.621540,0.939077,8.681135,24.312853,8.124576,2.019231,24.244476,0.888941,11.567113,24.466198,-1.234687,7.711300,33.636841,1.258678,7.726075,30.915707,2.436481,5.558144,31.688807,0.171295,8.805729,31.343668,-0.613669</t>
  </si>
  <si>
    <t>18276,152.300000,0.075118,-0.127146,-77.072533,7.418067,24.344969,2.592476,0.014129,8.677234,24.312798,8.136517,0.965653,2.032834,24.244694,0.887196,0.950599,11.544134,24.477415,-1.246282,0.955453,-9.514304,11.680783,1.840261,7.707646,33.646778,1.241201,0.031765,7.707653,33.646740,1.241200,0.950110,7.710696,30.896011,2.455666,0.920573,5.596589,31.690714,0.177370,0.902041,8.785328,31.355429,-0.621367,0.939077,8.682404,24.313042,8.124503,2.019426,24.244381,0.888726,11.552372,24.477484,-1.235798,7.711484,33.637619,1.258096,7.725309,30.916422,2.436535,5.557407,31.690390,0.171582,8.806064,31.344461,-0.613343</t>
  </si>
  <si>
    <t>18277,152.308333,0.075228,-0.128260,-77.075508,7.418252,24.345415,2.592115,0.014498,8.677130,24.313354,8.136220,0.966245,2.033109,24.245096,0.886555,0.964941,11.544518,24.477795,-1.246430,0.965475,-9.530486,11.691885,1.852865,7.709053,33.646755,1.241302,0.031550,7.709061,33.646721,1.241300,0.950762,7.711668,30.895714,2.455142,0.920762,5.597339,31.691435,0.177408,0.902369,8.785854,31.355576,-0.621980,0.938376,8.682185,24.313602,8.123703,2.019219,24.244770,0.888458,11.553351,24.477877,-1.235815,7.712522,33.637424,1.258316,7.726337,30.916265,2.435984,5.558718,31.691349,0.171620,8.806347,31.344404,-0.614050</t>
  </si>
  <si>
    <t>18278,152.316667,0.097710,-0.108040,-77.043892,7.415702,24.346823,2.590246,0.010677,8.677655,24.313303,8.133644,0.966245,2.029657,24.244995,0.887625,0.964941,11.539795,24.482168,-1.250530,0.965475,-9.568072,11.678936,1.871013,7.712106,33.646252,1.240673,0.031285,7.712113,33.646217,1.240672,0.950762,7.713510,30.895414,2.454985,0.920762,5.598869,31.692001,0.177840,0.902369,8.786910,31.354115,-0.622585,0.938376,8.681936,24.313507,8.123948,2.019979,24.244768,0.888494,11.545193,24.482191,-1.241703,7.715858,33.636528,1.257235,7.727930,30.915922,2.435749,5.560242,31.691841,0.172321,8.807372,31.343460,-0.614394</t>
  </si>
  <si>
    <t>18279,152.325000,0.016023,-0.175716,-77.106934,7.422354,24.341839,2.592747,0.017576,8.678155,24.313070,8.137568,0.965141,2.038047,24.245663,0.884311,0.950079,11.550860,24.466784,-1.243638,0.954951,-9.595845,11.661529,1.887822,7.716645,33.645458,1.240476,0.031110,7.716653,33.645424,1.240475,0.951888,7.717284,30.894930,2.455479,0.921013,5.602223,31.691841,0.178840,0.903449,8.789852,31.352394,-0.622563,0.938246,8.681584,24.313276,8.124054,2.018727,24.245207,0.889335,11.566752,24.467033,-1.235148,7.720157,33.636101,1.256941,7.731466,30.915224,2.435853,5.563936,31.691742,0.173784,8.810454,31.341522,-0.614347</t>
  </si>
  <si>
    <t>18280,152.333333,0.096558,-0.105458,-77.042358,7.415574,24.346375,2.590562,0.011083,8.677676,24.312580,8.133925,0.965141,2.029480,24.244734,0.888081,0.950079,11.539566,24.481812,-1.250320,0.954951,-9.493093,11.622213,1.780173,7.725309,33.642475,1.237750,0.021816,7.725317,33.642441,1.237749,0.951888,7.727768,30.893141,2.455456,0.921013,5.615460,31.684824,0.174442,0.903449,8.804926,31.349108,-0.621207,0.938246,8.682119,24.312792,8.124114,2.019366,24.244499,0.888919,11.545235,24.481838,-1.241347,7.727958,33.634548,1.255361,7.736406,30.914385,2.435276,5.594890,31.681828,0.170556,8.814218,31.338764,-0.614752</t>
  </si>
  <si>
    <t>18281,152.341667,0.076393,-0.126309,-77.073532,7.417650,24.344849,2.591853,0.014360,8.676722,24.312624,8.135913,0.967020,2.032449,24.244476,0.886477,0.965154,11.543779,24.477442,-1.246830,0.965994,-9.634109,11.625509,1.777056,7.737809,33.641521,1.237852,0.021787,7.737817,33.641483,1.237851,0.948951,7.733396,30.892128,2.455427,0.925771,5.623193,31.689140,0.174319,0.945350,8.811868,31.345575,-0.621148,0.967391,8.681726,24.312868,8.123710,2.018636,24.244154,0.888315,11.552588,24.477526,-1.236465,7.744184,33.636845,1.256690,7.740387,30.913139,2.435646,5.603111,31.682173,0.169217,8.818594,31.336176,-0.615103</t>
  </si>
  <si>
    <t>18282,152.350000,0.038822,-0.158373,-77.080513,7.420354,24.342762,2.590718,0.014644,8.678725,24.312815,8.134951,0.967020,2.035297,24.244967,0.884737,0.965154,11.547041,24.470503,-1.247534,0.965994,-9.649038,11.612656,1.810842,7.745271,33.640118,1.235874,0.020904,7.745279,33.640079,1.235873,0.948951,7.741207,30.890877,2.453793,0.925771,5.629733,31.687906,0.173868,0.945350,8.817875,31.343790,-0.623492,0.967391,8.681879,24.312994,8.123990,2.019341,24.244585,0.888507,11.559841,24.470703,-1.240343,7.749703,33.632641,1.253015,7.749142,30.911758,2.433944,5.610055,31.683422,0.169485,8.825191,31.334835,-0.616401</t>
  </si>
  <si>
    <t>18283,152.358333,0.018500,-0.176987,-77.106934,7.422628,24.341364,2.592808,0.018303,8.678432,24.312773,8.137630,0.964545,2.038325,24.244917,0.884374,0.949105,11.551129,24.466402,-1.243580,0.954566,-9.802618,11.598621,1.851415,7.758048,33.640434,1.234813,0.021837,7.758055,33.640396,1.234812,0.949116,7.747890,30.891361,2.453079,0.927222,5.636792,31.693468,0.174585,0.943810,8.823472,31.341162,-0.625043,0.968201,8.682549,24.312994,8.124061,2.018472,24.244455,0.888854,11.566865,24.466642,-1.234491,7.765374,33.636959,1.253490,7.754966,30.911631,2.433418,5.616445,31.685743,0.168974,8.829423,31.332058,-0.618449</t>
  </si>
  <si>
    <t>18284,152.366667,0.040082,-0.159189,-77.077888,7.420515,24.342688,2.590827,0.014858,8.679140,24.312847,8.135003,0.971961,2.035382,24.244749,0.885094,0.958134,11.547023,24.470465,-1.247616,0.962794,-9.908628,11.559630,1.845098,7.768598,33.640377,1.230696,0.021305,7.768605,33.640339,1.230694,0.950259,7.753305,30.892170,2.450855,0.927875,5.643689,31.696653,0.171829,0.945891,8.829695,31.337833,-0.627585,0.968461,8.682314,24.313026,8.124248,2.019071,24.244364,0.888864,11.560163,24.470676,-1.240630,7.775440,33.636795,1.249041,7.760982,30.912022,2.431379,5.624188,31.689465,0.165788,8.834684,31.328732,-0.620414</t>
  </si>
  <si>
    <t>18285,152.375000,0.060142,-0.123513,-77.083916,7.414459,24.345676,2.590042,0.020905,8.672516,24.312824,8.134330,0.964791,2.029539,24.246914,0.883685,0.948484,11.541322,24.477289,-1.247887,0.959193,-9.997262,11.484047,1.895210,7.780130,33.641457,1.225251,0.022102,7.780138,33.641422,1.225250,0.947554,7.762377,30.894682,2.448591,0.924844,5.651423,31.699440,0.170901,0.941626,8.836074,31.335323,-0.631513,0.968344,8.682017,24.313145,8.123939,2.009001,24.246485,0.882050,11.552358,24.477400,-1.235861,7.788446,33.637066,1.244014,7.771193,30.915377,2.428647,5.630873,31.691456,0.163210,8.839499,31.326962,-0.622642</t>
  </si>
  <si>
    <t>18286,152.383333,-0.021626,-0.162685,-77.082596,7.422276,24.344097,2.595153,0.018608,8.680413,24.313240,8.139434,0.964791,2.037181,24.251854,0.888984,0.948484,11.549232,24.467197,-1.242957,0.959193,-10.140219,11.421092,1.866473,7.793082,33.642227,1.218190,0.023366,7.793089,33.642189,1.218189,0.947554,7.767846,30.896935,2.444731,0.924844,5.659648,31.704506,0.165483,0.941626,8.843576,31.331194,-0.635570,0.968344,8.681721,24.313423,8.123955,2.018864,24.251404,0.896469,11.566243,24.467461,-1.234964,7.801190,33.638466,1.236846,7.776313,30.917957,2.420887,5.637460,31.696507,0.160058,8.849196,31.321892,-0.624958</t>
  </si>
  <si>
    <t>18287,152.391667,-0.003432,-0.093747,-77.141525,7.419782,24.337585,2.596005,0.014505,8.672226,24.300459,8.141537,0.980878,2.036474,24.245676,0.884186,0.953976,11.550646,24.466619,-1.237706,0.959027,-10.357389,11.439295,1.658747,7.814818,33.644508,1.209087,0.017776,7.814826,33.644474,1.209086,0.947934,7.772846,30.899763,2.436386,0.921147,5.676422,31.716082,0.149408,0.962349,8.861461,31.328157,-0.640207,0.958515,8.673928,24.300579,8.134081,2.018642,24.245256,0.888741,11.566773,24.466921,-1.234805,7.816709,33.638832,1.229045,7.785768,30.920523,2.416464,5.666737,31.712385,0.138483,8.856338,31.316730,-0.629319</t>
  </si>
  <si>
    <t>18288,152.400000,0.015399,-0.173491,-77.110573,7.422430,24.341948,2.592857,0.018176,8.677880,24.312950,8.137756,0.964726,2.038230,24.245893,0.884077,0.949617,11.551181,24.466995,-1.243261,0.955019,-10.535859,11.370409,1.769528,7.835703,33.641815,1.199375,0.020093,7.835710,33.641781,1.199374,0.950100,7.788790,30.898220,2.429068,0.913312,5.689845,31.718355,0.145772,0.955537,8.872160,31.321066,-0.650142,0.948783,8.682032,24.313171,8.124273,2.018563,24.245438,0.888452,11.566695,24.467232,-1.234154,7.837512,33.636631,1.218574,7.804910,30.918173,2.405735,5.676678,31.715717,0.134110,8.867405,31.308916,-0.634348</t>
  </si>
  <si>
    <t>18289,152.408333,0.073884,-0.127813,-77.073212,7.417757,24.345886,2.592265,0.014274,8.676858,24.313753,8.136319,0.964726,2.032543,24.245708,0.886921,0.949617,11.543872,24.478199,-1.246446,0.955019,-10.744401,11.267970,1.822067,7.858572,33.639446,1.190038,0.020589,7.858578,33.639412,1.190037,0.950100,7.803665,30.897987,2.424156,0.913312,5.704792,31.721752,0.142100,0.955537,8.884745,31.312189,-0.657034,0.948783,8.681825,24.313999,8.123602,2.018972,24.245388,0.888898,11.552473,24.478273,-1.235706,7.862484,33.630497,1.210621,7.821239,30.920315,2.404598,5.690640,31.718292,0.126365,8.877416,31.302238,-0.642326</t>
  </si>
  <si>
    <t>18290,152.416667,0.039114,-0.158241,-77.079369,7.419700,24.343323,2.591116,0.015148,8.678183,24.313370,8.135324,0.970740,2.034611,24.245504,0.885243,0.957915,11.546309,24.471096,-1.247217,0.962480,-10.918800,11.199588,1.891823,7.884074,33.638626,1.181988,0.021358,7.884081,33.638592,1.181986,0.943516,7.823201,30.898502,2.418784,0.913009,5.723459,31.725996,0.138879,0.941375,8.901128,31.306749,-0.664304,0.947602,8.681615,24.313559,8.124136,2.018187,24.245115,0.888914,11.559298,24.471296,-1.239701,7.885494,33.629089,1.202437,7.844598,30.919594,2.401231,5.709116,31.725487,0.120334,8.892665,31.295670,-0.648655</t>
  </si>
  <si>
    <t>18291,152.425000,0.005466,-0.174021,-77.121155,7.418727,24.342716,2.590610,0.024000,8.673148,24.313553,8.135743,0.970740,2.034826,24.247578,0.880836,0.957915,11.548207,24.467014,-1.244747,0.962480,-11.148509,11.142359,1.977417,7.912568,33.636616,1.173381,0.022262,7.912575,33.636578,1.173380,0.943516,7.843522,30.897596,2.412201,0.913009,5.743156,31.731310,0.135136,0.941375,8.917931,31.299686,-0.672925,0.947602,8.681158,24.313835,8.124283,2.008957,24.247026,0.882181,11.566066,24.467287,-1.234633,7.914440,33.626957,1.193436,7.865692,30.918377,2.394104,5.728644,31.730732,0.115973,8.908405,31.289106,-0.655722</t>
  </si>
  <si>
    <t>18292,152.433333,-0.043556,-0.078001,-77.120407,7.419378,24.339373,2.598341,0.014511,8.673840,24.299843,8.143399,0.974644,2.035378,24.251705,0.888481,0.953991,11.548919,24.466566,-1.236856,0.955637,-11.268908,11.083526,1.855913,7.942749,33.633419,1.165337,0.023860,7.942756,33.633385,1.165336,0.939718,7.864545,30.896339,2.407887,0.914146,5.770473,31.732098,0.125782,0.940290,8.945634,31.291368,-0.675816,0.954982,8.673039,24.299946,8.133289,2.018616,24.251284,0.896068,11.566481,24.466888,-1.234333,7.940158,33.624222,1.187489,7.885254,30.917946,2.391045,5.752294,31.734652,0.110502,8.945702,31.276373,-0.665848</t>
  </si>
  <si>
    <t>18293,152.441667,0.064509,-0.122777,-77.086472,7.414469,24.345552,2.590389,0.021048,8.672280,24.312725,8.134731,0.974644,2.029633,24.246403,0.883789,0.953991,11.541493,24.477531,-1.247355,0.955637,-11.529818,11.080030,1.910077,7.969691,33.632706,1.162811,0.025359,7.969697,33.632668,1.162810,0.939718,7.880666,30.895836,2.405100,0.914146,5.788166,31.741030,0.125027,0.940290,8.960630,31.286520,-0.679551,0.954982,8.681742,24.313049,8.123845,2.008997,24.245966,0.882365,11.552669,24.477640,-1.235044,7.965066,33.622219,1.184481,7.904622,30.916531,2.389938,5.767252,31.746616,0.108119,8.962215,31.270685,-0.669151</t>
  </si>
  <si>
    <t>18294,152.450000,0.034596,-0.114871,-77.048164,7.417535,24.347105,2.595578,0.015425,8.679036,24.312855,8.139074,0.962730,2.031508,24.251007,0.892567,0.966434,11.542061,24.477449,-1.244906,0.964686,-11.677666,10.982875,1.768158,7.994875,33.629059,1.161206,0.028312,7.994882,33.629025,1.161205,0.938454,7.894955,30.895159,2.409184,0.904452,5.809698,31.741821,0.123030,0.924603,8.982390,31.275902,-0.674085,0.943264,8.681626,24.313072,8.124394,2.018932,24.250689,0.897258,11.552048,24.477554,-1.234916,7.989039,33.619358,1.183080,7.920849,30.915758,2.390059,5.785007,31.748831,0.107194,8.987027,31.257948,-0.661000</t>
  </si>
  <si>
    <t>18295,152.458333,-0.017041,-0.084145,-77.157280,7.416476,24.337839,2.594184,0.021070,8.667385,24.299486,8.140054,0.962730,2.033618,24.247494,0.880869,0.966434,11.548424,24.466536,-1.238369,0.964686,-11.802040,10.850060,1.925851,8.014063,33.627602,1.160089,0.027143,8.014069,33.627567,1.160088,0.938454,7.913533,30.896017,2.413078,0.904452,5.822553,31.742197,0.131979,0.924603,8.991972,31.269667,-0.674215,0.943264,8.673276,24.299679,8.133801,2.008978,24.246969,0.882443,11.567173,24.466866,-1.233690,8.007428,33.616959,1.181266,7.938739,30.916559,2.393830,5.799268,31.749863,0.117208,8.996693,31.252066,-0.661374</t>
  </si>
  <si>
    <t>18296,152.466667,-0.024299,-0.162109,-77.087807,7.422457,24.343885,2.595972,0.019041,8.680089,24.312914,8.140366,0.960087,2.037514,24.251909,0.889313,0.950232,11.549768,24.466831,-1.241761,0.952479,-11.982081,10.744298,1.956235,8.030387,33.626953,1.154458,0.026413,8.030393,33.626919,1.154457,0.944780,7.922667,30.897814,2.412178,0.910053,5.832234,31.746483,0.131500,0.925940,8.999480,31.262939,-0.676702,0.948303,8.681251,24.313099,8.124445,2.019186,24.251457,0.897073,11.566934,24.467096,-1.233601,8.026706,33.615730,1.173142,7.946959,30.916981,2.393821,5.807270,31.752754,0.116835,9.003840,31.248692,-0.662364</t>
  </si>
  <si>
    <t>18297,152.475000,-0.004594,-0.091471,-77.140625,7.419913,24.337357,2.597145,0.014368,8.672443,24.299984,8.142654,0.960087,2.036577,24.245625,0.885406,0.950232,11.550719,24.466457,-1.236627,0.952479,-12.039693,10.623505,1.955259,8.038765,33.629143,1.147463,0.026056,8.038771,33.629108,1.147463,0.944780,7.928825,30.902719,2.410864,0.910053,5.838284,31.748783,0.129319,0.925940,9.004700,31.260378,-0.679217,0.948303,8.673833,24.300110,8.134048,2.019036,24.245203,0.890549,11.566870,24.466753,-1.233162,8.033753,33.620800,1.166425,7.950887,30.920628,2.393029,5.814055,31.755220,0.117147,9.011887,31.244352,-0.668172</t>
  </si>
  <si>
    <t>18298,152.483333,0.032661,-0.113352,-77.049828,7.418234,24.347652,2.597024,0.015474,8.679573,24.313213,8.140555,0.962927,2.032253,24.251781,0.893854,0.966050,11.542874,24.477961,-1.243338,0.964586,-12.185767,10.484987,2.018219,8.049583,33.630684,1.136881,0.024500,8.049589,33.630650,1.136881,0.953035,7.935225,30.907228,2.406281,0.925685,5.843104,31.753332,0.126197,0.929763,9.007094,31.255760,-0.686234,0.953581,8.682028,24.313427,8.125934,2.019565,24.251457,0.898686,11.553111,24.478071,-1.233547,8.045816,33.621998,1.153124,7.955641,30.923002,2.391517,5.818156,31.759611,0.114909,9.015402,31.242361,-0.676425</t>
  </si>
  <si>
    <t>18299,152.491667,0.067895,-0.121699,-77.072357,7.417771,24.345213,2.594287,0.014630,8.676951,24.312357,8.138320,0.966311,2.032521,24.245779,0.889014,0.964558,11.543841,24.477505,-1.244471,0.965342,-12.299724,10.264002,2.018432,8.059963,33.631245,1.119350,0.021727,8.059970,33.631210,1.119349,0.955708,7.941242,30.912825,2.399099,0.928782,5.848926,31.754490,0.117554,0.933004,9.011250,31.247568,-0.695583,0.955538,8.682072,24.312605,8.125857,2.018471,24.245451,0.890872,11.552771,24.477585,-1.233866,8.055743,33.618912,1.131383,7.960865,30.927309,2.384379,5.825057,31.762383,0.108273,9.019721,31.237501,-0.683617</t>
  </si>
  <si>
    <t>18300,152.500000,0.016839,-0.176208,-77.112289,7.422945,24.341648,2.594990,0.017046,8.678229,24.312944,8.139929,0.964683,2.038799,24.245378,0.886051,0.951783,11.551807,24.466619,-1.241011,0.955986,-12.388624,10.123997,1.998492,8.070693,33.632938,1.102739,0.022285,8.070699,33.632904,1.102739,0.957239,7.947830,30.917871,2.389195,0.928854,5.856441,31.757298,0.105975,0.929903,9.017790,31.243277,-0.706500,0.954757,8.681501,24.313150,8.126188,2.020199,24.244938,0.891135,11.567135,24.466856,-1.232352,8.067989,33.620514,1.114213,7.967041,30.932251,2.373896,5.830813,31.764338,0.097041,9.026917,31.234253,-0.693742</t>
  </si>
  <si>
    <t>18301,152.508333,-0.052478,-0.069701,-77.128845,7.416526,24.339317,2.598460,0.019393,8.670163,24.298790,8.143698,0.964683,2.032764,24.252739,0.887793,0.951783,11.546652,24.466425,-1.236111,0.955986,-12.458033,9.976794,1.980435,8.080916,33.634365,1.075307,0.016283,8.080922,33.634331,1.075307,0.957239,7.954939,30.922777,2.368783,0.928854,5.864041,31.758966,0.083927,0.929903,9.024530,31.238852,-0.728005,0.954757,8.673623,24.298958,8.135342,2.009356,24.252222,0.892134,11.566600,24.466774,-1.232096,8.079101,33.623959,1.090623,7.973696,30.937859,2.361200,5.851152,31.762335,0.067893,9.020486,31.230766,-0.719703</t>
  </si>
  <si>
    <t>18302,152.516667,-0.040734,-0.077395,-77.115883,7.419101,24.339211,2.600775,0.014702,8.674002,24.299685,8.145734,0.973585,2.034971,24.251299,0.891339,0.955752,11.548332,24.466648,-1.234747,0.956798,-12.605306,9.872216,1.920220,8.092673,33.636189,1.054451,0.014628,8.092679,33.636154,1.054450,0.955525,7.958443,30.927559,2.353284,0.941735,5.871252,31.764910,0.065465,0.959523,9.030794,31.234472,-0.743471,0.974493,8.672700,24.299782,8.135250,2.019177,24.250891,0.899320,11.565428,24.466963,-1.232243,8.091557,33.624039,1.067430,7.973088,30.942982,2.343754,5.860118,31.767420,0.053980,9.028405,31.228659,-0.735436</t>
  </si>
  <si>
    <t>18303,152.525000,0.054876,-0.042994,-77.105553,7.415206,24.340288,2.597572,0.010287,8.671173,24.299526,8.142281,0.981157,2.030920,24.244419,0.889051,0.970980,11.543526,24.476919,-1.238616,0.974416,-12.681267,9.733207,1.882647,8.101639,33.638054,1.031581,0.018119,8.101645,33.638020,1.031581,0.954351,7.963387,30.932888,2.337192,0.936342,5.877626,31.767496,0.047068,0.952725,9.036482,31.230488,-0.760215,0.970784,8.673418,24.299665,8.135087,2.019586,24.244143,0.891543,11.552614,24.477058,-1.233914,8.103209,33.625050,1.044341,7.978073,30.949375,2.324507,5.862138,31.768551,0.036271,9.035718,31.225904,-0.749492</t>
  </si>
  <si>
    <t>18304,152.533333,0.000564,-0.092858,-77.145264,7.419688,24.336523,2.597736,0.013937,8.671772,24.299398,8.143348,0.981157,2.036500,24.244265,0.885564,0.970980,11.550792,24.465904,-1.235703,0.974416,-12.758578,9.591484,1.912418,8.108900,33.639984,1.013118,0.020616,8.108906,33.639950,1.013118,0.954351,7.968603,30.938005,2.325093,0.936342,5.881503,31.769979,0.035231,0.952725,9.038833,31.227127,-0.774108,0.970784,8.673128,24.299519,8.135224,2.019425,24.243855,0.890492,11.566513,24.466196,-1.232507,8.111037,33.626797,1.026600,7.984736,30.955109,2.310943,5.862160,31.771231,0.023972,9.039909,31.221930,-0.762180</t>
  </si>
  <si>
    <t>18305,152.541667,-0.003370,-0.089549,-77.140549,7.419869,24.336813,2.597227,0.014353,8.672408,24.299282,8.142735,0.981490,2.036532,24.245024,0.885492,0.953833,11.550668,24.466133,-1.236547,0.958559,-12.765318,9.495345,1.881341,8.111674,33.642567,0.997628,0.020872,8.111680,33.642532,0.997628,0.949854,7.970618,30.942923,2.314321,0.928756,5.884036,31.771309,0.022687,0.944392,9.041376,31.226385,-0.785221,0.967618,8.673872,24.299395,8.135476,2.018690,24.244600,0.890226,11.567047,24.466442,-1.234021,8.114037,33.628784,1.012043,7.986574,30.961243,2.299423,5.864883,31.772078,0.011403,9.042217,31.221039,-0.773453</t>
  </si>
  <si>
    <t>18306,152.550000,0.013719,-0.174710,-77.114838,7.422615,24.341185,2.593934,0.017076,8.677650,24.312267,8.138929,0.981490,2.038539,24.245253,0.884754,0.953833,11.551656,24.466032,-1.241879,0.958559,-12.772649,9.428718,1.866673,8.113245,33.644108,0.987325,0.022113,8.113251,33.644070,0.987325,0.949854,7.971745,30.946054,2.307231,0.928756,5.885278,31.772072,0.014635,0.944392,9.042517,31.225645,-0.792657,0.967618,8.680846,24.312471,8.125232,2.019825,24.244808,0.889924,11.567172,24.466272,-1.233353,8.116018,33.630409,1.001905,7.988317,30.964544,2.291148,5.864414,31.772781,0.003300,9.044037,31.220114,-0.779819</t>
  </si>
  <si>
    <t>18307,152.558333,-0.018847,-0.089437,-77.150208,7.416755,24.337286,2.594979,0.020602,8.668348,24.299406,8.140697,0.978795,2.033683,24.246952,0.882336,0.939613,11.548234,24.465498,-1.238096,0.952576,-12.846972,9.293448,1.868233,8.113794,33.642899,0.978240,0.021818,8.113800,33.642864,0.978240,0.947738,7.969535,30.948071,2.304415,0.924464,5.882874,31.771517,0.011073,0.939627,9.038959,31.219160,-0.796693,0.965333,8.674046,24.299595,8.134417,2.009591,24.246443,0.883991,11.566628,24.465822,-1.233470,8.114769,33.631405,0.995697,7.986970,30.967146,2.288762,5.862051,31.772820,-0.001087,9.041379,31.210262,-0.786338</t>
  </si>
  <si>
    <t>18308,152.566667,-0.039489,-0.080527,-77.116104,7.419687,24.338619,2.600039,0.014410,8.674568,24.299421,8.145004,0.978795,2.035565,24.250498,0.890588,0.939613,11.548930,24.465939,-1.235476,0.952576,-12.846576,9.276658,1.827248,8.112603,33.643852,0.977253,0.020852,8.112610,33.643818,0.977253,0.947738,7.967226,30.949629,2.304531,0.924464,5.882083,31.772285,0.009524,0.939627,9.038610,31.219227,-0.796030,0.965333,8.673464,24.299517,8.135071,2.019043,24.250076,0.898368,11.566555,24.466267,-1.233323,8.113447,33.632000,0.994377,7.984435,30.968586,2.289281,5.862628,31.773550,-0.002733,9.040018,31.210815,-0.785647</t>
  </si>
  <si>
    <t>18309,152.575000,-0.026697,-0.168095,-77.084358,7.422351,24.343166,2.597180,0.018689,8.680316,24.312721,8.141501,0.961152,2.037301,24.251240,0.890854,0.951445,11.549437,24.465538,-1.240815,0.953467,-12.863036,9.265341,1.851205,8.111499,33.644020,0.979742,0.020826,8.111506,33.643986,0.979742,0.949135,7.966121,30.949959,2.307357,0.926349,5.880136,31.772846,0.013198,0.941510,9.036181,31.219011,-0.793709,0.966550,8.681035,24.312893,8.125979,2.019584,24.250799,0.898798,11.566436,24.465807,-1.233237,8.113282,33.632343,0.996334,7.982966,30.968594,2.291966,5.860107,31.773523,0.001125,9.037587,31.211340,-0.782837</t>
  </si>
  <si>
    <t>18310,152.583333,-0.000183,-0.090605,-77.141991,7.419964,24.336710,2.597832,0.013398,8.672365,24.299349,8.143372,0.961152,2.036675,24.244589,0.885964,0.951445,11.550851,24.466188,-1.235839,0.953467,-12.864444,9.274879,1.868315,8.110989,33.643761,0.984738,0.020724,8.110994,33.643726,0.984739,0.949135,7.966006,30.949396,2.311775,0.926349,5.879427,31.772753,0.018326,0.941510,9.035283,31.219179,-0.789497,0.966550,8.672849,24.299452,8.135341,2.019713,24.244171,0.891700,11.567328,24.466505,-1.233545,8.112906,33.632690,1.001049,7.982269,30.967632,2.296291,5.859306,31.773254,0.006888,9.037227,31.211472,-0.778885</t>
  </si>
  <si>
    <t>18311,152.591667,0.014175,-0.176496,-77.106339,7.422310,24.341227,2.595008,0.017939,8.678169,24.312492,8.139817,0.965093,2.037981,24.245201,0.886629,0.949243,11.550780,24.465986,-1.241422,0.954462,-12.880620,9.295081,1.847219,8.110855,33.642982,0.990743,0.019734,8.110862,33.642948,0.990743,0.951232,7.964378,30.948317,2.317008,0.929312,5.879074,31.772991,0.022873,0.945547,9.035090,31.218552,-0.783730,0.967846,8.681810,24.312704,8.126339,2.018280,24.244741,0.891516,11.566841,24.466238,-1.232832,8.112405,33.632244,1.006979,7.980432,30.966225,2.302140,5.860677,31.773472,0.011224,9.035889,31.210867,-0.773448</t>
  </si>
  <si>
    <t>18312,152.600000,-0.021482,-0.162826,-77.082138,7.422458,24.342445,2.597959,0.018525,8.680640,24.311605,8.142230,0.965093,2.037350,24.250185,0.891833,0.949243,11.549385,24.465546,-1.240185,0.954462,-12.901265,9.326030,1.872045,8.112361,33.642082,0.996549,0.019333,8.112368,33.642044,0.996549,0.951232,7.965494,30.946632,2.321182,0.929312,5.879750,31.773340,0.028178,0.945547,9.035366,31.218485,-0.779705,0.967846,8.681660,24.311781,8.126895,2.019279,24.249739,0.899504,11.566437,24.465815,-1.232522,8.113154,33.630886,1.012283,7.981668,30.964235,2.306602,5.861718,31.774593,0.016799,9.036440,31.210781,-0.769481</t>
  </si>
  <si>
    <t>18313,152.608333,-0.003593,-0.088370,-77.140358,7.420222,24.336523,2.598373,0.014240,8.672778,24.298872,8.143874,0.979199,2.036880,24.244789,0.886654,0.954053,11.551007,24.465904,-1.235410,0.958275,-12.995497,9.414387,1.765350,8.114182,33.643143,0.998353,0.024097,8.114186,33.643108,0.998353,0.945848,7.959237,30.946547,2.319722,0.922257,5.880012,31.779814,0.023175,0.921035,9.036261,31.219690,-0.778574,0.964239,8.673971,24.298992,8.135641,2.019271,24.244366,0.891900,11.567424,24.466211,-1.232422,8.114480,33.629974,1.015575,7.983016,30.963949,2.309782,5.854963,31.783989,0.004392,9.037238,31.211243,-0.767074</t>
  </si>
  <si>
    <t>18314,152.616667,-0.020793,-0.163077,-77.085594,7.423189,24.342770,2.598132,0.018817,8.681037,24.311968,8.142479,0.960873,2.038185,24.250435,0.891681,0.950939,11.550345,24.465904,-1.239763,0.953046,-12.993027,9.414035,1.770768,8.114959,33.642727,1.000050,0.023937,8.114964,33.642693,1.000050,0.945993,7.960294,30.946102,2.321392,0.922710,5.880808,31.779280,0.025050,0.921171,9.037016,31.219355,-0.776999,0.964754,8.681841,24.312145,8.126850,2.020245,24.249990,0.899625,11.567480,24.466175,-1.232078,8.115500,33.629807,1.017382,7.984039,30.963430,2.311814,5.856032,31.783173,0.005939,9.037513,31.211016,-0.765642</t>
  </si>
  <si>
    <t>18315,152.625000,-0.012497,-0.088498,-77.150383,7.416688,24.337330,2.595961,0.019954,8.668269,24.299496,8.141683,0.979422,2.033631,24.246428,0.883300,0.941281,11.548166,24.466061,-1.237100,0.953526,-12.995996,9.425680,1.750506,8.114844,33.642765,0.999030,0.023287,8.114850,33.642731,0.999030,0.945160,7.959375,30.945999,2.319990,0.922928,5.880866,31.779682,0.022946,0.923271,9.037322,31.219503,-0.777953,0.965657,8.673625,24.299679,8.135433,2.010221,24.245926,0.885130,11.566218,24.466383,-1.232682,8.114959,33.629482,1.016514,7.983052,30.963537,2.310924,5.857388,31.783699,0.003591,9.037015,31.211197,-0.767016</t>
  </si>
  <si>
    <t>18316,152.633333,-0.008531,-0.093360,-77.142281,7.419802,24.336670,2.598325,0.014158,8.672169,24.299395,8.143872,0.979422,2.036510,24.245253,0.886435,0.941281,11.550726,24.465363,-1.235330,0.953526,-12.993699,9.436494,1.762045,8.114988,33.644314,0.998481,0.025242,8.114994,33.644276,0.998481,0.945160,7.959915,30.947231,2.318848,0.922928,5.880999,31.781288,0.022309,0.923271,9.037374,31.221523,-0.779196,0.965657,8.673326,24.299515,8.135466,2.019046,24.244831,0.891730,11.567034,24.465664,-1.232219,8.116193,33.633347,1.017910,7.983963,30.965313,2.308479,5.855847,31.783941,0.002278,9.037276,31.211725,-0.768226</t>
  </si>
  <si>
    <t>18317,152.641667,0.067274,-0.124313,-77.073807,7.417777,24.345230,2.594363,0.014179,8.676816,24.312613,8.138430,0.966986,2.032569,24.245777,0.888957,0.965447,11.543947,24.477301,-1.244296,0.966093,-12.988853,9.415698,1.717679,8.114635,33.644897,0.993904,0.025341,8.114639,33.644859,0.993904,0.945006,7.958571,30.948517,2.315584,0.921902,5.881213,31.781452,0.017230,0.919313,9.038095,31.221136,-0.781888,0.963937,8.681625,24.312851,8.126134,2.018901,24.245455,0.890984,11.552806,24.477383,-1.234027,8.116123,33.634697,1.013357,7.982163,30.966293,2.305421,5.855801,31.783760,-0.002533,9.038432,31.211224,-0.771413</t>
  </si>
  <si>
    <t>18318,152.650000,-0.023401,-0.165839,-77.083038,7.422985,24.343246,2.597300,0.018879,8.681078,24.312654,8.141591,0.960493,2.037900,24.251076,0.891094,0.951468,11.549975,24.466007,-1.240785,0.953373,-12.980728,9.393217,1.738767,8.113452,33.646019,0.988908,0.026041,8.113458,33.645981,0.988908,0.944287,7.958518,30.950005,2.311468,0.920275,5.879976,31.781828,0.013782,0.916388,9.036617,31.221909,-0.786563,0.963119,8.681839,24.312830,8.125810,2.020205,24.250635,0.899068,11.566911,24.466272,-1.232977,8.115043,33.635345,1.008427,7.982764,30.967978,2.301170,5.853396,31.784388,-0.006357,9.037363,31.212017,-0.775643</t>
  </si>
  <si>
    <t>18319,152.658333,-0.005734,-0.092832,-77.144188,7.420635,24.337284,2.597792,0.014425,8.672821,24.300020,8.143380,0.960493,2.037404,24.245619,0.885721,0.951468,11.551682,24.466213,-1.235725,0.953373,-12.973289,9.360085,1.744887,8.113187,33.646591,0.983803,0.027234,8.113192,33.646557,0.983803,0.944287,7.958958,30.951271,2.307855,0.920275,5.879758,31.781548,0.010203,0.916388,9.036296,31.221661,-0.790573,0.963119,8.674273,24.300140,8.135321,2.019672,24.245195,0.890681,11.567963,24.466515,-1.232625,8.115370,33.635952,1.003425,7.982760,30.969658,2.296355,5.851079,31.783829,-0.008923,9.038995,31.211599,-0.779569</t>
  </si>
  <si>
    <t>18320,152.666667,0.019753,-0.178874,-77.112053,7.422943,24.341129,2.594907,0.017366,8.678250,24.312746,8.139841,0.965982,2.038795,24.244507,0.885996,0.950867,11.551783,24.466131,-1.241116,0.955841,-12.977879,9.336935,1.752074,8.112592,33.647202,0.979897,0.027465,8.112597,33.647163,0.979897,0.943619,7.958481,30.952374,2.304968,0.918345,5.878846,31.781937,0.007452,0.912476,9.035181,31.221565,-0.793787,0.961303,8.681759,24.312950,8.126696,2.019735,24.244057,0.890770,11.567334,24.466375,-1.232744,8.114506,33.636551,0.999704,7.983011,30.970701,2.293602,5.850062,31.784525,-0.012308,9.037527,31.211271,-0.782468</t>
  </si>
  <si>
    <t>18321,152.675000,0.003408,-0.094516,-77.141998,7.420084,24.336416,2.597551,0.013595,8.672486,24.299513,8.143093,0.965982,2.036802,24.243841,0.885688,0.950867,11.550964,24.465891,-1.236127,0.955841,-12.970622,9.339078,1.726785,8.111319,33.646915,0.977395,0.027008,8.111324,33.646877,0.977395,0.943619,7.956783,30.952158,2.302564,0.918345,5.878097,31.781466,0.004097,0.912476,9.034809,31.221220,-0.795741,0.961303,8.673203,24.299620,8.135050,2.019729,24.243423,0.891222,11.567320,24.466206,-1.233619,8.113484,33.636181,0.996441,7.980466,30.970196,2.290830,5.849380,31.783890,-0.014649,9.037683,31.211456,-0.784306</t>
  </si>
  <si>
    <t>18322,152.683333,0.000508,-0.097404,-77.144516,7.419562,24.336283,2.597758,0.014050,8.671719,24.299597,8.143356,0.979910,2.036352,24.243895,0.885664,0.954934,11.550617,24.465357,-1.235745,0.959296,-12.978872,9.324023,1.715558,8.111479,33.647400,0.976567,0.027047,8.111485,33.647366,0.976567,0.943878,7.956298,30.953070,2.302522,0.919324,5.878055,31.782051,0.003538,0.914574,9.034773,31.221014,-0.795724,0.962056,8.673036,24.299713,8.135429,2.019027,24.243477,0.890627,11.566624,24.465654,-1.232782,8.113781,33.636768,0.996225,7.979961,30.971563,2.290711,5.849771,31.784101,-0.015526,9.037100,31.211060,-0.784505</t>
  </si>
  <si>
    <t>18323,152.691667,0.014862,-0.180272,-77.109665,7.422123,24.341261,2.594432,0.017905,8.677659,24.312908,8.139316,0.979910,2.037895,24.245058,0.885747,0.954934,11.550816,24.465816,-1.241766,0.959296,-12.962390,9.322499,1.727883,8.110364,33.647343,0.977865,0.027399,8.110369,33.647308,0.977865,0.943878,7.956334,30.952934,2.303795,0.919324,5.877334,31.781298,0.005272,0.914574,9.034063,31.221294,-0.794674,0.962056,8.681324,24.313120,8.125727,2.018290,24.244598,0.890624,11.566756,24.466066,-1.233053,8.112838,33.636593,0.997569,7.980044,30.971447,2.292602,5.848249,31.783394,-0.013960,9.036969,31.211407,-0.783953</t>
  </si>
  <si>
    <t>18324,152.700000,0.015345,-0.177538,-77.110962,7.421992,24.341496,2.594107,0.017975,8.677403,24.312887,8.139018,0.965438,2.037804,24.245327,0.885296,0.949408,11.550769,24.466270,-1.241992,0.954816,-12.958109,9.342939,1.737057,8.110048,33.647053,0.980430,0.027203,8.110054,33.647018,0.980430,0.945579,7.956388,30.952124,2.305339,0.919851,5.877136,31.781155,0.007287,0.913514,9.033861,31.221777,-0.793107,0.960892,8.681211,24.313101,8.125730,2.018117,24.244869,0.889960,11.566650,24.466518,-1.233367,8.111665,33.636509,0.999426,7.980399,30.969879,2.293675,5.848187,31.784115,-0.011422,9.037190,31.211571,-0.781730</t>
  </si>
  <si>
    <t>18325,152.708333,0.030454,-0.117539,-77.047462,7.417295,24.347364,2.595972,0.015217,8.678863,24.313282,8.139456,0.965438,2.031241,24.251577,0.893031,0.949408,11.541784,24.477234,-1.244570,0.954816,-12.967126,9.373432,1.725787,8.110213,33.646240,0.983743,0.027058,8.110218,33.646206,0.983743,0.945579,7.955635,30.950710,2.307324,0.919851,5.877247,31.781229,0.009025,0.913514,9.034114,31.221632,-0.790661,0.960892,8.681024,24.313486,8.125238,2.018675,24.251257,0.898003,11.552186,24.477354,-1.235326,8.111990,33.635887,1.003025,7.979825,30.968540,2.295874,5.848817,31.783915,-0.010240,9.036582,31.211439,-0.779228</t>
  </si>
  <si>
    <t>18326,152.716667,0.015810,-0.178319,-77.109695,7.421985,24.342112,2.593542,0.017935,8.677520,24.313589,8.138426,0.964708,2.037759,24.245878,0.884851,0.949962,11.550676,24.466867,-1.242651,0.955087,-12.971337,9.385135,1.738282,8.110835,33.645977,0.986839,0.026875,8.110841,33.645943,0.986839,0.944245,7.956371,30.950127,2.309779,0.919257,5.877639,31.781292,0.012026,0.914906,9.034352,31.221771,-0.788316,0.961745,8.681429,24.313807,8.124863,2.018285,24.245422,0.889450,11.566243,24.467104,-1.233686,8.112937,33.635277,1.006313,7.980224,30.968454,2.298022,5.849599,31.783564,-0.007137,9.036442,31.211832,-0.776870</t>
  </si>
  <si>
    <t>18327,152.725000,-0.015830,-0.090653,-77.151886,7.416615,24.337875,2.594573,0.020666,8.668049,24.300179,8.140327,0.964708,2.033598,24.247221,0.881776,0.949962,11.548199,24.466225,-1.238385,0.955087,-12.962419,9.416705,1.726089,8.110695,33.645447,0.989715,0.026426,8.110700,33.645409,0.989715,0.944245,7.956122,30.948925,2.311283,0.919257,5.878044,31.780968,0.013255,0.914906,9.035088,31.222221,-0.786324,0.961745,8.673843,24.300367,8.134411,2.009380,24.246710,0.883253,11.566622,24.466553,-1.233945,8.113084,33.634502,1.008757,7.979847,30.966953,2.300487,5.850180,31.783152,-0.006192,9.036845,31.212908,-0.775123</t>
  </si>
  <si>
    <t>18328,152.733333,0.016175,-0.173902,-77.108742,7.422388,24.341606,2.593427,0.018000,8.678016,24.312664,8.138288,0.965839,2.038133,24.245468,0.884819,0.950015,11.551014,24.466682,-1.242826,0.955673,-12.967948,9.413820,1.733969,8.110983,33.645470,0.991537,0.027014,8.110989,33.645432,0.991537,0.944220,7.956400,30.948984,2.313178,0.919523,5.878054,31.781137,0.015432,0.913756,9.034942,31.222143,-0.784590,0.962201,8.682171,24.312881,8.125271,2.018594,24.245016,0.889026,11.566400,24.466919,-1.234015,8.113179,33.634701,1.010975,7.980400,30.967236,2.301901,5.849636,31.783474,-0.003986,9.037169,31.212297,-0.773334</t>
  </si>
  <si>
    <t>18329,152.741667,0.012993,-0.178316,-77.107437,7.422654,24.341661,2.593318,0.017506,8.678404,24.313078,8.138152,0.965074,2.038356,24.245691,0.884839,0.951012,11.551200,24.466211,-1.243036,0.955830,-12.979368,9.426096,1.741158,8.110927,33.645103,0.992995,0.026354,8.110931,33.645069,0.992995,0.946508,7.955957,30.948336,2.314009,0.921300,5.877593,31.781404,0.016611,0.915445,9.034324,31.222034,-0.783772,0.962103,8.682110,24.313290,8.124683,2.019331,24.245247,0.889509,11.566520,24.466448,-1.234238,8.113001,33.634941,1.011730,7.979775,30.965683,2.302930,5.849856,31.783831,-0.002590,9.036171,31.212387,-0.772226</t>
  </si>
  <si>
    <t>18330,152.750000,-0.048493,-0.078217,-77.132584,7.416949,24.339350,2.596586,0.019312,8.670228,24.299734,8.141912,0.978595,2.033305,24.252138,0.885582,0.940739,11.547316,24.466173,-1.237734,0.949701,-12.979992,9.424767,1.737669,8.111167,33.645458,0.992613,0.026383,8.111172,33.645424,0.992613,0.945103,7.956071,30.948744,2.313716,0.920144,5.877847,31.781769,0.016178,0.915308,9.034608,31.222305,-0.784017,0.962224,8.673820,24.299896,8.134141,2.009949,24.251629,0.889602,11.567080,24.466524,-1.233983,8.112899,33.634811,1.011760,7.980312,30.966509,2.302896,5.850427,31.784435,-0.003536,9.036059,31.212479,-0.772629</t>
  </si>
  <si>
    <t>18331,152.758333,0.008021,-0.177265,-77.121918,7.419571,24.341284,2.591056,0.024481,8.673920,24.312490,8.136207,0.978595,2.035697,24.245810,0.881214,0.940739,11.549098,24.465551,-1.244254,0.949701,-12.970909,9.412413,1.719578,8.110318,33.644867,0.991419,0.027032,8.110324,33.644833,0.991419,0.945103,7.955174,30.948502,2.313238,0.920144,5.877447,31.780666,0.014936,0.915308,9.034472,31.221312,-0.784296,0.962224,8.682302,24.312778,8.124837,2.009380,24.245249,0.882263,11.567032,24.465824,-1.233933,8.112736,33.634178,1.010060,7.978871,30.966129,2.302123,5.848206,31.783134,-0.003927,9.037601,31.211870,-0.772960</t>
  </si>
  <si>
    <t>18332,152.766667,0.015922,-0.177446,-77.106476,7.422098,24.340870,2.593556,0.017985,8.677944,24.312265,8.138368,0.965380,2.037777,24.244652,0.885166,0.949648,11.550574,24.465691,-1.242866,0.955070,-12.962442,9.401736,1.720277,8.109862,33.645046,0.988831,0.026453,8.109867,33.645012,0.988831,0.945765,7.955193,30.948895,2.311140,0.920358,5.877218,31.780334,0.012801,0.915042,9.034284,31.221312,-0.786500,0.961843,8.681861,24.312481,8.125087,2.018158,24.244196,0.889701,11.566273,24.465935,-1.234120,8.111451,33.634373,1.007672,7.979403,30.966452,2.300165,5.849456,31.783237,-0.006583,9.036248,31.211493,-0.774983</t>
  </si>
  <si>
    <t>18333,152.775000,0.031305,-0.115755,-77.044159,7.417706,24.346970,2.595965,0.014954,8.679593,24.312733,8.139374,0.964387,2.031555,24.251156,0.893333,0.965113,11.541971,24.477018,-1.244810,0.964638,-12.957615,9.397473,1.712140,8.109428,33.645092,0.987311,0.026714,8.109433,33.645054,0.987311,0.945664,7.954764,30.949068,2.309882,0.920628,5.877014,31.780142,0.011207,0.914125,9.034209,31.221230,-0.787658,0.962141,8.682422,24.312948,8.125413,2.018312,24.250826,0.897722,11.552386,24.477135,-1.235239,8.112058,33.634895,1.006344,7.978631,30.966743,2.298660,5.848797,31.782112,-0.008283,9.035936,31.211742,-0.775980</t>
  </si>
  <si>
    <t>18334,152.783333,0.031596,-0.111238,-77.048950,7.417304,24.347342,2.595307,0.014988,8.678727,24.312674,8.138819,0.964387,2.031295,24.251635,0.892215,0.965113,11.541889,24.477715,-1.245112,0.964638,-12.962414,9.381050,1.729803,8.108778,33.645523,0.985265,0.027007,8.108784,33.645485,0.985265,0.945664,7.954501,30.949783,2.308461,0.920628,5.875950,31.780443,0.010360,0.914125,9.032839,31.221258,-0.789525,0.962141,8.681309,24.312887,8.124620,2.018836,24.251318,0.896743,11.551768,24.477818,-1.235442,8.111217,33.635006,1.003889,7.977775,30.967415,2.297236,5.846672,31.782808,-0.008046,9.036410,31.211746,-0.778518</t>
  </si>
  <si>
    <t>18335,152.791667,0.008468,-0.174665,-77.120369,7.419056,24.342077,2.590971,0.024696,8.673553,24.313042,8.136086,0.964651,2.035137,24.246639,0.881271,0.933337,11.548477,24.466551,-1.244444,0.947639,-12.948921,9.374845,1.716275,8.108260,33.646282,0.982947,0.026822,8.108266,33.646248,0.982947,0.945784,7.954247,30.950722,2.306537,0.921114,5.875997,31.780607,0.007884,0.914456,9.033158,31.221918,-0.791274,0.962239,8.681927,24.313332,8.124695,2.008502,24.246071,0.882408,11.566738,24.466831,-1.234191,8.110096,33.635983,1.001963,7.977952,30.968365,2.295471,5.847586,31.783243,-0.011003,9.036033,31.211905,-0.780337</t>
  </si>
  <si>
    <t>18336,152.800000,0.067430,-0.124084,-77.075394,7.417079,24.345844,2.592862,0.015150,8.675965,24.313208,8.136962,0.964651,2.031919,24.246382,0.887307,0.933337,11.543354,24.477942,-1.245682,0.947639,-12.950651,9.377672,1.712675,8.107811,33.646980,0.982388,0.027048,8.107817,33.646946,0.982388,0.945784,7.953594,30.951382,2.305875,0.921114,5.875543,31.781429,0.007102,0.914456,9.032738,31.222639,-0.791849,0.962239,8.681527,24.313461,8.124598,2.017411,24.246046,0.888801,11.552299,24.478018,-1.234811,8.110324,33.636971,1.001351,7.976966,30.969032,2.294407,5.846609,31.783522,-0.011554,9.035789,31.212870,-0.780688</t>
  </si>
  <si>
    <t>18337,152.808333,0.021811,0.049788,-77.162407,7.405648,24.337698,2.589160,0.016451,8.656094,24.287230,8.135036,0.965101,2.023004,24.247707,0.875152,0.959383,11.537848,24.478155,-1.242710,0.960539,-12.942993,9.363038,1.714714,8.107983,33.646740,0.981123,0.027222,8.107987,33.646702,0.981123,0.944718,7.954262,30.951437,2.305273,0.919516,5.875885,31.780642,0.006490,0.913702,9.033086,31.222099,-0.792615,0.961364,8.656530,24.287434,8.121085,2.008372,24.247303,0.882201,11.552042,24.478361,-1.235807,8.109802,33.636227,1.000512,7.978239,30.969521,2.293676,5.847186,31.783274,-0.012511,9.035992,31.211864,-0.781405</t>
  </si>
  <si>
    <t>18338,152.816667,0.058857,-0.125750,-77.084572,7.414260,24.346001,2.590264,0.020586,8.672253,24.313337,8.134567,0.965101,2.029357,24.247293,0.883848,0.959383,11.541170,24.477373,-1.247623,0.960539,-12.953093,9.385617,1.706590,8.108029,33.646698,0.982095,0.026752,8.108035,33.646660,0.982095,0.944718,7.953474,30.950958,2.305259,0.919516,5.875779,31.781391,0.006302,0.913702,9.033048,31.222498,-0.792290,0.961364,8.681504,24.313656,8.123917,2.009174,24.246872,0.882456,11.552100,24.477482,-1.235580,8.110358,33.636318,1.000734,7.977101,30.968439,2.294025,5.847126,31.783760,-0.012556,9.035749,31.212986,-0.780836</t>
  </si>
  <si>
    <t>18339,152.825000,0.060800,-0.121077,-77.081413,7.413891,24.345785,2.590267,0.021022,8.672191,24.312710,8.134498,0.964136,2.028898,24.247034,0.884141,0.948543,11.540585,24.477608,-1.247837,0.959016,-12.944017,9.386802,1.700645,8.107809,33.646183,0.982842,0.027345,8.107814,33.646145,0.982842,0.945819,7.953497,30.950424,2.305998,0.920496,5.875924,31.780556,0.006822,0.912616,9.033355,31.222109,-0.791440,0.961424,8.681922,24.313038,8.123962,2.008401,24.246607,0.882313,11.551350,24.477709,-1.235474,8.110022,33.635769,1.001740,7.977230,30.968159,2.294443,5.846481,31.783092,-0.011844,9.036858,31.212229,-0.780116</t>
  </si>
  <si>
    <t>18340,152.833333,-0.012603,-0.087315,-77.152702,7.416361,24.337582,2.593900,0.020820,8.667716,24.299633,8.139672,0.964136,2.033373,24.246725,0.881020,0.948543,11.547993,24.466387,-1.238991,0.959016,-12.949544,9.377172,1.717578,8.108577,33.646019,0.983501,0.027114,8.108582,33.645985,0.983501,0.945819,7.954561,30.950403,2.306973,0.920496,5.876288,31.780407,0.008383,0.912616,9.033435,31.221729,-0.790839,0.961424,8.673704,24.299824,8.133742,2.009080,24.246212,0.882326,11.566298,24.466709,-1.234367,8.110627,33.635715,1.002745,7.978646,30.968241,2.295488,5.847670,31.782883,-0.010867,9.035922,31.211685,-0.779347</t>
  </si>
  <si>
    <t>18341,152.841667,0.064150,-0.124216,-77.084923,7.414267,24.345297,2.590419,0.020875,8.672228,24.312601,8.134728,0.964577,2.029384,24.246138,0.883968,0.948652,11.541187,24.477152,-1.247439,0.959101,-12.968016,9.384853,1.719857,8.108928,33.645393,0.985184,0.027203,8.108933,33.645355,0.985184,0.946814,7.954071,30.949636,2.308281,0.921039,5.876042,31.780619,0.009824,0.912421,9.033006,31.221056,-0.789502,0.961273,8.681705,24.312922,8.124200,2.008911,24.245708,0.882383,11.552182,24.477261,-1.235325,8.111111,33.635326,1.003820,7.978051,30.966848,2.297043,5.846688,31.783264,-0.009112,9.036202,31.211227,-0.777964</t>
  </si>
  <si>
    <t>18342,152.850000,0.038716,-0.031786,-77.117775,7.411600,24.340755,2.593574,0.017259,8.666374,24.298555,8.138542,0.964577,2.027651,24.246738,0.883888,0.948652,11.540775,24.476974,-1.241707,0.959101,-12.949072,9.395724,1.714253,8.108879,33.645103,0.986528,0.027108,8.108884,33.645069,0.986528,0.946814,7.954689,30.949085,2.309163,0.921039,5.876713,31.779789,0.010558,0.912421,9.033961,31.221352,-0.788428,0.961273,8.673592,24.298777,8.133297,2.009287,24.246365,0.882456,11.551920,24.477131,-1.235031,8.111067,33.635231,1.005179,7.978863,30.966148,2.298076,5.847596,31.782398,-0.008692,9.036722,31.211515,-0.776742</t>
  </si>
  <si>
    <t>18343,152.858333,0.026248,-0.111326,-77.066620,7.414599,24.347288,2.592736,0.019156,8.674310,24.312511,8.136636,0.964659,2.029107,24.252077,0.887984,0.951348,11.540381,24.477274,-1.246412,0.958181,-12.961628,9.405246,1.719919,8.109529,33.644814,0.987809,0.026778,8.109533,33.644779,0.987809,0.945660,7.954868,30.948582,2.309958,0.919356,5.876928,31.780130,0.011626,0.914410,9.034017,31.221195,-0.787646,0.960662,8.681140,24.312794,8.124261,2.009699,24.251652,0.889330,11.552958,24.477417,-1.235383,8.111118,33.634422,1.006855,7.979372,30.966164,2.298511,5.848944,31.783005,-0.007887,9.035913,31.211094,-0.775732</t>
  </si>
  <si>
    <t>18344,152.866667,0.052558,-0.036848,-77.105362,7.414956,24.340910,2.595912,0.011582,8.670940,24.299503,8.140613,0.980461,2.030659,24.245441,0.887400,0.968544,11.543266,24.477785,-1.240275,0.973391,-12.982275,9.405414,1.718712,8.110444,33.644981,0.988685,0.026441,8.110450,33.644947,0.988685,0.946094,7.954775,30.948812,2.310836,0.920550,5.877186,31.781111,0.012459,0.915124,9.034087,31.221025,-0.786746,0.961740,8.674248,24.299662,8.133533,2.018191,24.245150,0.889065,11.552428,24.477915,-1.234860,8.112216,33.634487,1.007457,7.978884,30.966282,2.299721,5.849394,31.783857,-0.006847,9.036005,31.211287,-0.775098</t>
  </si>
  <si>
    <t>18345,152.875000,-0.004546,-0.092760,-77.141907,7.419468,24.337130,2.596165,0.014482,8.671875,24.299883,8.141704,0.977689,2.036171,24.245354,0.884308,0.954385,11.550360,24.466150,-1.237516,0.958969,-12.973016,9.423096,1.718394,8.110262,33.645222,0.989076,0.026734,8.110267,33.645187,0.989076,0.945383,7.954927,30.948629,2.310408,0.920139,5.877376,31.781282,0.012125,0.914066,9.034428,31.221947,-0.787012,0.961940,8.673432,24.300014,8.132917,2.018638,24.244934,0.889341,11.566335,24.466436,-1.233762,8.112467,33.634708,1.008120,7.979048,30.966373,2.299281,5.849197,31.783676,-0.007415,9.036286,31.212292,-0.775389</t>
  </si>
  <si>
    <t>18346,152.883333,-0.025193,-0.165546,-77.081490,7.422402,24.344133,2.596053,0.018995,8.680645,24.313473,8.140310,0.977689,2.037269,24.252140,0.889992,0.954385,11.549293,24.466784,-1.242144,0.958969,-12.969107,9.414518,1.725483,8.108840,33.645256,0.988988,0.026760,8.108846,33.645222,0.988988,0.945383,7.953946,30.948809,2.310663,0.920139,5.875970,31.781006,0.012599,0.914066,9.032949,31.221851,-0.786953,0.961940,8.681694,24.313652,8.124650,2.018580,24.251680,0.897868,11.566932,24.467062,-1.234359,8.111274,33.635159,1.008021,7.977767,30.966381,2.299684,5.847645,31.783157,-0.006785,9.035028,31.212191,-0.775625</t>
  </si>
  <si>
    <t>18347,152.891667,0.050998,-0.040842,-77.104828,7.414725,24.341017,2.595874,0.011202,8.670760,24.299963,8.140566,0.981174,2.030411,24.245575,0.887420,0.969171,11.543003,24.477512,-1.240361,0.973799,-12.956812,9.396548,1.720335,8.108850,33.645786,0.987952,0.026670,8.108854,33.645748,0.987953,0.945259,7.954473,30.949736,2.310502,0.920815,5.876367,31.780767,0.012134,0.914293,9.033471,31.221985,-0.787185,0.962753,8.673768,24.300112,8.133663,2.018222,24.245289,0.889265,11.552182,24.477648,-1.235305,8.110682,33.635159,1.007031,7.978464,30.967474,2.299870,5.848228,31.783453,-0.007263,9.035789,31.212154,-0.776234</t>
  </si>
  <si>
    <t>18348,152.900000,0.052672,-0.037945,-77.106422,7.414494,24.340939,2.595993,0.010987,8.670376,24.299641,8.140718,0.980779,2.030229,24.245428,0.887383,0.969454,11.542877,24.477749,-1.240121,0.973567,-12.986616,9.397225,1.730761,8.109818,33.645920,0.986856,0.027016,8.109823,33.645882,0.986856,0.945548,7.954348,30.949875,2.309293,0.920228,5.876254,31.782049,0.011326,0.913695,9.032946,31.221760,-0.788567,0.961643,8.673078,24.299789,8.133521,2.018213,24.245142,0.889578,11.552192,24.477890,-1.235120,8.112092,33.635410,1.005819,7.978145,30.967697,2.297706,5.847481,31.784439,-0.007600,9.035653,31.212029,-0.777017</t>
  </si>
  <si>
    <t>18349,152.908333,0.006830,-0.027176,-77.096252,7.411376,24.343048,2.595978,0.015775,8.668210,24.299702,8.140471,0.980779,2.026734,24.252167,0.888307,0.969454,11.539185,24.477274,-1.240844,0.973567,-12.952564,9.379876,1.740831,8.108962,33.646065,0.985291,0.026632,8.108968,33.646030,0.985291,0.945548,7.955485,30.950266,2.308454,0.920228,5.876329,31.780552,0.010767,0.913695,9.033179,31.222027,-0.789730,0.961643,8.673094,24.299894,8.133356,2.009326,24.251787,0.889532,11.551711,24.477463,-1.234956,8.111026,33.635529,1.004343,7.979506,30.968100,2.296905,5.848421,31.782965,-0.008523,9.035007,31.212282,-0.777942</t>
  </si>
  <si>
    <t>18350,152.916667,0.007294,-0.177855,-77.123299,7.419831,24.341778,2.591288,0.024100,8.674045,24.313026,8.136468,0.964028,2.035997,24.246355,0.881318,0.935204,11.549452,24.465954,-1.243923,0.948265,-12.956864,9.364019,1.700436,8.109171,33.646049,0.983783,0.026960,8.109177,33.646015,0.983783,0.944861,7.954366,30.950842,2.307999,0.920714,5.876783,31.780546,0.008678,0.914158,9.034019,31.221083,-0.789637,0.962642,8.682065,24.313311,8.124525,2.010127,24.245798,0.882797,11.567303,24.466223,-1.233458,8.111196,33.635681,1.003163,7.978062,30.968821,2.296999,5.848357,31.782940,-0.010433,9.036731,31.211042,-0.778906</t>
  </si>
  <si>
    <t>18351,152.925000,0.009791,-0.174925,-77.122566,7.419736,24.341469,2.591274,0.023771,8.674022,24.312487,8.136437,0.964028,2.035884,24.245897,0.881368,0.935204,11.549302,24.466021,-1.243984,0.948265,-12.957112,9.364475,1.718663,8.108965,33.646061,0.983198,0.026969,8.108970,33.646027,0.983198,0.944861,7.954690,30.950743,2.307251,0.920714,5.876369,31.780529,0.008627,0.914158,9.033389,31.221277,-0.790692,0.962642,8.681865,24.312763,8.125113,2.010187,24.245344,0.882798,11.567156,24.466293,-1.234090,8.110787,33.635242,1.002433,7.978955,30.968765,2.295863,5.847998,31.783236,-0.010762,9.035680,31.211323,-0.779149</t>
  </si>
  <si>
    <t>18352,152.933333,-0.015408,-0.033998,-77.144333,7.417906,24.333426,2.594807,0.016040,8.670070,24.290253,8.140357,0.969044,2.034665,24.244427,0.882629,0.955004,11.548985,24.465593,-1.238565,0.956845,-12.956360,9.351664,1.731613,8.109347,33.645718,0.982540,0.027026,8.109353,33.645679,0.982540,0.944900,7.955562,30.950611,2.307087,0.918980,5.876585,31.779909,0.008879,0.914659,9.033419,31.220678,-0.791190,0.960519,8.669683,24.290400,8.127983,2.018422,24.243998,0.890374,11.565612,24.465878,-1.233936,8.110438,33.635216,1.001908,7.979923,30.968517,2.295417,5.848454,31.783094,-0.010196,9.036102,31.210058,-0.779813</t>
  </si>
  <si>
    <t>18353,152.941667,0.071951,-0.125562,-77.077080,7.417149,24.344461,2.593527,0.013886,8.675873,24.312065,8.137666,0.969044,2.032046,24.244530,0.887815,0.955004,11.543528,24.476786,-1.244900,0.956845,-12.951395,9.352160,1.731599,8.109149,33.645924,0.982988,0.027345,8.109154,33.645889,0.982988,0.944900,7.955594,30.950796,2.307512,0.918980,5.876549,31.779934,0.009307,0.914659,9.033434,31.220982,-0.790760,0.960519,8.680545,24.312302,8.125324,2.018714,24.244213,0.889918,11.552187,24.476866,-1.234661,8.111467,33.634815,1.001909,7.979772,30.968782,2.296225,5.847041,31.782549,-0.009930,9.036450,31.211451,-0.779156</t>
  </si>
  <si>
    <t>18354,152.950000,0.018513,-0.178180,-77.109138,7.421681,24.340952,2.594182,0.017160,8.677272,24.312475,8.139053,0.965059,2.037444,24.244467,0.885543,0.951335,11.550329,24.465912,-1.242051,0.955774,-12.950644,9.367644,1.731603,8.109194,33.646049,0.984246,0.026966,8.109200,33.646015,0.984246,0.945877,7.955595,30.950569,2.308051,0.919382,5.876678,31.780285,0.009938,0.914411,9.033619,31.221586,-0.790085,0.960260,8.680567,24.312679,8.125472,2.018651,24.244020,0.890597,11.565827,24.466152,-1.233524,8.110777,33.635677,1.003202,7.979804,30.968206,2.296105,5.848294,31.783176,-0.008986,9.036216,31.211388,-0.778171</t>
  </si>
  <si>
    <t>18355,152.958333,0.015253,-0.175672,-77.109367,7.422482,24.341660,2.594316,0.017392,8.678049,24.312868,8.139192,0.965059,2.038246,24.245556,0.885653,0.951335,11.551152,24.466553,-1.241894,0.955774,-12.964587,9.372060,1.730508,8.109986,33.646202,0.984969,0.026594,8.109991,33.646168,0.984969,0.945877,7.955675,30.950668,2.308577,0.919382,5.877045,31.781054,0.010449,0.914411,9.033875,31.221638,-0.789501,0.960260,8.681609,24.313078,8.125689,2.019289,24.245110,0.890458,11.566548,24.466789,-1.233197,8.112088,33.635597,1.004103,7.979594,30.968580,2.297313,5.849171,31.783413,-0.008893,9.035735,31.211937,-0.778030</t>
  </si>
  <si>
    <t>18356,152.966667,-0.022706,-0.171407,-77.083748,7.422345,24.343807,2.597230,0.018817,8.680372,24.313770,8.141541,0.960870,2.037282,24.251406,0.890967,0.950539,11.549382,24.466246,-1.240817,0.952793,-12.972376,9.381735,1.734782,8.109846,33.646591,0.986722,0.026828,8.109851,33.646553,0.986722,0.945368,7.955245,30.950836,2.309847,0.920592,5.876641,31.781897,0.011940,0.914266,9.033376,31.222231,-0.788218,0.962213,8.681342,24.313948,8.125920,2.019116,24.250959,0.898791,11.566578,24.466518,-1.233020,8.111921,33.636322,1.005921,7.979142,30.968586,2.298766,5.848386,31.784302,-0.007345,9.035667,31.212307,-0.777050</t>
  </si>
  <si>
    <t>18357,152.975000,0.011374,-0.179797,-77.111969,7.422767,24.342010,2.594582,0.017657,8.678080,24.313536,8.139515,0.960870,2.038601,24.246149,0.885680,0.950539,11.551620,24.466347,-1.241450,0.952793,-12.972689,9.393645,1.734942,8.109728,33.646427,0.988084,0.026970,8.109733,33.646393,0.988084,0.945368,7.955056,30.950407,2.310654,0.920592,5.876556,31.781944,0.012825,0.914266,9.033323,31.222427,-0.787308,0.962213,8.681643,24.313745,8.125628,2.019366,24.245695,0.890664,11.567293,24.466587,-1.232548,8.111538,33.636044,1.007582,7.979118,30.968479,2.299086,5.848461,31.784466,-0.006437,9.035551,31.212181,-0.775976</t>
  </si>
  <si>
    <t>18358,152.983333,0.013481,-0.181137,-77.110703,7.422776,24.341803,2.594328,0.017378,8.678211,24.313501,8.139234,0.965889,2.038577,24.245701,0.885547,0.951092,11.551539,24.466202,-1.241798,0.956062,-12.954928,9.378853,1.744930,8.109668,33.646233,0.988392,0.026643,8.109674,33.646194,0.988392,0.943959,7.956207,30.950439,2.311571,0.919058,5.876908,31.780785,0.014033,0.915808,9.033684,31.222164,-0.786692,0.961641,8.681825,24.313707,8.126079,2.019582,24.245258,0.890206,11.566922,24.466440,-1.233300,8.111168,33.635777,1.008183,7.980451,30.968672,2.300256,5.849689,31.783367,-0.005629,9.035163,31.211767,-0.775507</t>
  </si>
  <si>
    <t>18359,152.991667,0.028377,-0.115572,-77.045776,7.418252,24.346661,2.596774,0.015421,8.679981,24.312342,8.140219,0.963426,2.032143,24.251127,0.893988,0.965707,11.542632,24.476511,-1.243884,0.964629,-12.955207,9.376324,1.722247,8.110184,33.645855,0.988834,0.025733,8.110188,33.645821,0.988834,0.944858,7.956044,30.950245,2.312308,0.921165,5.877655,31.780437,0.013891,0.917683,9.034690,31.221491,-0.785591,0.963569,8.682293,24.312550,8.125773,2.019351,24.250801,0.898928,11.553112,24.476627,-1.234380,8.111663,33.635132,1.008072,7.979862,30.968124,2.301940,5.851345,31.783035,-0.005736,9.035711,31.211714,-0.774835</t>
  </si>
  <si>
    <t>18360,153.000000,-0.054835,-0.021349,-77.124260,7.419422,24.335312,2.598122,0.018951,8.673496,24.290052,8.143224,0.961872,2.035521,24.250395,0.887809,0.953254,11.549249,24.465485,-1.236668,0.953229,-12.949601,9.380609,1.738630,8.109953,33.645657,0.989135,0.026290,8.109959,33.645622,0.989135,0.945337,7.956545,30.949842,2.312282,0.920038,5.877443,31.780046,0.014515,0.915992,9.034351,31.221666,-0.785859,0.961812,8.670249,24.290176,8.128323,2.020458,24.249958,0.898879,11.567557,24.465797,-1.232836,8.111502,33.635021,1.008196,7.980724,30.967585,2.301162,5.850197,31.782812,-0.004958,9.035875,31.211767,-0.774327</t>
  </si>
  <si>
    <t>18361,153.008333,-0.022358,-0.161764,-77.082390,7.423384,24.342258,2.597605,0.018526,8.681540,24.311295,8.141880,0.961872,2.038281,24.250111,0.891453,0.953254,11.550329,24.465366,-1.240520,0.953229,-12.958751,9.380111,1.721983,8.109954,33.645214,0.989054,0.026129,8.109960,33.645176,0.989054,0.945337,7.955620,30.949528,2.312354,0.920038,5.877328,31.779995,0.013950,0.915992,9.034342,31.220903,-0.785507,0.961812,8.682640,24.311476,8.126368,2.020542,24.249672,0.899022,11.566971,24.465624,-1.232576,8.111047,33.634377,1.008046,7.979949,30.967129,2.301898,5.850259,31.783194,-0.005666,9.035996,31.210905,-0.774426</t>
  </si>
  <si>
    <t>18362,153.016667,0.021681,-0.177645,-77.107391,7.423427,24.340395,2.594741,0.017378,8.679188,24.311937,8.139574,0.965261,2.039142,24.243631,0.886266,0.950464,11.551950,24.465618,-1.241616,0.955169,-12.955195,9.385747,1.744625,8.110073,33.645126,0.988314,0.027424,8.110079,33.645092,0.988314,0.945635,7.956555,30.949181,2.311175,0.918745,5.877334,31.779804,0.013667,0.911640,9.034132,31.221258,-0.787022,0.960082,8.682477,24.312140,8.126076,2.020004,24.243174,0.891377,11.567799,24.465870,-1.233228,8.112142,33.634716,1.007314,7.981335,30.966742,2.299600,5.848104,31.782568,-0.006010,9.036521,31.211302,-0.774771</t>
  </si>
  <si>
    <t>18363,153.025000,0.000746,-0.093758,-77.144814,7.420311,24.335831,2.597883,0.014383,8.672439,24.298796,8.143485,0.978647,2.037109,24.243528,0.885754,0.953838,11.551385,24.465164,-1.235591,0.958155,-12.943769,9.367685,1.750112,8.109912,33.645554,0.987482,0.026501,8.109917,33.645515,0.987482,0.944628,7.957188,30.949951,2.311140,0.919617,5.877415,31.779470,0.013733,0.915619,9.034203,31.221375,-0.787311,0.961927,8.673710,24.298916,8.135040,2.019411,24.243099,0.891002,11.567812,24.465469,-1.232393,8.111366,33.634644,1.006725,7.981328,30.967993,2.299936,5.849899,31.782326,-0.005605,9.036131,31.211349,-0.776010</t>
  </si>
  <si>
    <t>18364,153.033333,0.003154,-0.088696,-77.140419,7.419961,24.336485,2.598125,0.014479,8.672516,24.299013,8.143628,0.978647,2.036631,24.244108,0.886401,0.953838,11.550735,24.466333,-1.235656,0.958155,-12.950681,9.375566,1.740495,8.109825,33.646008,0.987430,0.026956,8.109830,33.645973,0.987430,0.944628,7.956448,30.950302,2.310797,0.919617,5.877240,31.780354,0.013070,0.915619,9.034100,31.221867,-0.787420,0.961927,8.673857,24.299135,8.135426,2.018777,24.243679,0.891544,11.567248,24.466640,-1.232595,8.111643,33.635952,1.006837,7.980746,30.967966,2.299880,5.849044,31.782940,-0.006601,9.036185,31.211630,-0.776239</t>
  </si>
  <si>
    <t>18365,153.041667,0.053191,-0.039078,-77.111252,7.415655,24.340408,2.597573,0.010730,8.671070,24.299231,8.142404,0.980891,2.031535,24.244812,0.888510,0.970111,11.544360,24.477179,-1.238196,0.973980,-12.936432,9.369775,1.740136,8.109000,33.646614,0.986414,0.027054,8.109006,33.646576,0.986414,0.944469,7.956313,30.951002,2.310052,0.918891,5.876861,31.780306,0.012278,0.913993,9.033845,31.222525,-0.788210,0.961062,8.673646,24.299376,8.135208,2.019799,24.244532,0.890769,11.553519,24.477318,-1.233257,8.110424,33.635986,1.005887,7.980773,30.969032,2.298685,5.848656,31.783253,-0.007199,9.036169,31.212139,-0.776838</t>
  </si>
  <si>
    <t>18366,153.050000,-0.004505,-0.090553,-77.146355,7.419909,24.337381,2.598062,0.014675,8.671885,24.299923,8.143696,0.980891,2.036746,24.245667,0.885784,0.970111,11.551099,24.466553,-1.235294,0.973980,-12.953413,9.379117,1.724271,8.109384,33.646667,0.986210,0.026368,8.109389,33.646629,0.986210,0.944469,7.955375,30.950979,2.309539,0.918891,5.876903,31.781218,0.011216,0.913993,9.033938,31.222435,-0.788370,0.961062,8.673401,24.300047,8.135492,2.018734,24.245239,0.890787,11.567594,24.466858,-1.232094,8.110485,33.635921,1.005870,7.979712,30.969179,2.298402,5.850103,31.784136,-0.008447,9.035305,31.212038,-0.777231</t>
  </si>
  <si>
    <t>18367,153.058333,-0.027209,-0.162096,-77.099861,7.419202,24.343670,2.595323,0.022287,8.675666,24.312634,8.139982,0.964667,2.034613,24.251963,0.887531,0.937387,11.547327,24.466410,-1.241542,0.947099,-12.937520,9.378204,1.720570,8.108261,33.647358,0.986266,0.026250,8.108267,33.647324,0.986266,0.943883,7.954895,30.951668,2.309666,0.919838,5.876335,31.781286,0.011197,0.917075,9.033566,31.223320,-0.788187,0.962600,8.681271,24.312880,8.127010,2.009883,24.251423,0.891455,11.566453,24.466703,-1.232494,8.109197,33.636440,1.005876,7.978917,30.969929,2.298824,5.849573,31.784321,-0.008164,9.035375,31.212914,-0.777594</t>
  </si>
  <si>
    <t>18368,153.066667,0.013898,-0.180928,-77.105812,7.422226,24.341457,2.595160,0.017098,8.678135,24.313147,8.139959,0.964667,2.037882,24.245327,0.886839,0.937387,11.550661,24.465899,-1.241318,0.947099,-12.944010,9.371902,1.715144,8.108768,33.647076,0.985935,0.026352,8.108772,33.647041,0.985935,0.943883,7.954966,30.951574,2.309670,0.919838,5.876666,31.781164,0.010956,0.917075,9.033878,31.222692,-0.788147,0.962600,8.681555,24.313353,8.126366,2.019275,24.244888,0.891735,11.565847,24.466133,-1.232619,8.109939,33.636829,1.005359,7.979361,30.969286,2.298653,5.849748,31.784063,-0.008749,9.035235,31.212288,-0.776850</t>
  </si>
  <si>
    <t>18369,153.075000,0.018350,-0.175253,-77.112564,7.422691,24.341314,2.595059,0.018015,8.677949,24.312551,8.140003,0.963884,2.038556,24.244932,0.886093,0.949056,11.551568,24.466457,-1.240920,0.953924,-12.940557,9.369400,1.743900,8.108451,33.646900,0.986159,0.026803,8.108457,33.646862,0.986159,0.943483,7.955685,30.951286,2.309786,0.918927,5.876135,31.780737,0.012153,0.914851,9.033033,31.222767,-0.788544,0.962058,8.681521,24.312765,8.126007,2.018835,24.244465,0.891207,11.567715,24.466709,-1.232038,8.109614,33.635921,1.005909,7.980109,30.969629,2.298895,5.848504,31.783777,-0.007529,9.035081,31.212326,-0.777720</t>
  </si>
  <si>
    <t>18370,153.083333,-0.001030,-0.089659,-77.142944,7.419749,24.336605,2.598210,0.014160,8.672058,24.299135,8.143769,0.963884,2.036489,24.244591,0.886251,0.949056,11.550702,24.466085,-1.235391,0.953924,-12.940189,9.366056,1.725752,8.108065,33.646313,0.986749,0.026220,8.108069,33.646278,0.986749,0.943483,7.954790,30.950874,2.310673,0.918927,5.875947,31.780127,0.012328,0.914851,9.033054,31.221914,-0.787376,0.962058,8.673351,24.299257,8.135378,2.019118,24.244171,0.891388,11.566778,24.466381,-1.232136,8.109566,33.635818,1.005730,7.978271,30.968575,2.299819,5.848560,31.782856,-0.006470,9.035466,31.211943,-0.776704</t>
  </si>
  <si>
    <t>18371,153.091667,0.000273,-0.094980,-77.145256,7.420237,24.336107,2.598158,0.013831,8.672321,24.299181,8.143772,0.979654,2.037047,24.243813,0.885990,0.955259,11.551341,24.465326,-1.235287,0.959274,-12.940925,9.358126,1.736382,8.107363,33.645893,0.986554,0.027093,8.107368,33.645855,0.986554,0.944345,7.954412,30.950577,2.310763,0.919414,5.875074,31.779579,0.012776,0.913727,9.032022,31.221342,-0.787538,0.961747,8.673420,24.299295,8.135709,2.019920,24.243399,0.891163,11.567370,24.465626,-1.232398,8.108897,33.635120,1.005997,7.978641,30.968681,2.299618,5.846624,31.782475,-0.006540,9.034717,31.211073,-0.776520</t>
  </si>
  <si>
    <t>18372,153.100000,0.015428,-0.179659,-77.108047,7.422557,24.341213,2.595004,0.017364,8.678250,24.312813,8.139852,0.979654,2.038281,24.244974,0.886470,0.955259,11.551139,24.465851,-1.241310,0.959274,-12.954539,9.384108,1.728057,8.107832,33.645664,0.988464,0.027324,8.107838,33.645626,0.988464,0.944345,7.953857,30.949842,2.311531,0.919414,5.875292,31.780333,0.013383,0.913727,9.032287,31.221598,-0.786398,0.961747,8.681830,24.313021,8.126469,2.019345,24.244530,0.891217,11.566493,24.466089,-1.232675,8.110268,33.634869,1.007921,7.978169,30.968046,2.300465,5.846285,31.782631,-0.006407,9.034554,31.211870,-0.774998</t>
  </si>
  <si>
    <t>18373,153.108333,0.052255,-0.044497,-77.106125,7.415279,24.340540,2.597519,0.010354,8.671190,24.299866,8.142241,0.981865,2.031005,24.244871,0.888948,0.970868,11.543644,24.476881,-1.238633,0.974665,-12.942878,9.378039,1.729915,8.107916,33.646034,0.987946,0.026729,8.107921,33.646000,0.987946,0.944197,7.954576,30.950312,2.311281,0.918789,5.875711,31.780142,0.013166,0.915214,9.032779,31.221994,-0.786734,0.961270,8.673573,24.300003,8.135391,2.019579,24.244598,0.891220,11.552683,24.477022,-1.234054,8.109814,33.635586,1.007599,7.978863,30.968513,2.299702,5.848229,31.782475,-0.006569,9.034082,31.211880,-0.775072</t>
  </si>
  <si>
    <t>18374,153.116667,-0.021186,-0.167509,-77.083420,7.422680,24.343328,2.597600,0.018851,8.680737,24.312948,8.141901,0.960739,2.037611,24.250898,0.891361,0.951259,11.549690,24.466137,-1.240461,0.953227,-12.954234,9.395507,1.727317,8.108368,33.646072,0.987982,0.026072,8.108373,33.646034,0.987982,0.944291,7.954327,30.949997,2.310526,0.920165,5.875888,31.780916,0.012417,0.916836,9.032932,31.222349,-0.787290,0.962844,8.681433,24.313120,8.126213,2.019849,24.250456,0.899388,11.566756,24.466406,-1.232800,8.109900,33.635429,1.007520,7.978422,30.968058,2.299894,5.849324,31.783459,-0.007445,9.033875,31.212351,-0.776334</t>
  </si>
  <si>
    <t>18375,153.125000,-0.004120,-0.090832,-77.139763,7.419691,24.337061,2.597849,0.014188,8.672306,24.299637,8.143341,0.979564,2.036329,24.245304,0.886190,0.954432,11.550439,24.466240,-1.235984,0.958783,-12.959648,9.379777,1.746482,8.109091,33.646610,0.987824,0.027169,8.109097,33.646576,0.987824,0.944257,7.955449,30.950800,2.310948,0.919001,5.876164,31.781357,0.013475,0.913286,9.032878,31.222507,-0.787333,0.961497,8.673598,24.299755,8.135269,2.018829,24.244884,0.891262,11.566648,24.466541,-1.232983,8.110911,33.635990,1.007364,7.979854,30.968908,2.299711,5.847694,31.784021,-0.006158,9.035130,31.212320,-0.776004</t>
  </si>
  <si>
    <t>18376,153.133333,0.024335,-0.111059,-77.067223,7.414848,24.347639,2.594429,0.019036,8.674500,24.312794,8.138342,0.979564,2.029371,24.252615,0.889620,0.954432,11.540675,24.477505,-1.244675,0.958783,-12.963845,9.378462,1.747649,8.109405,33.646858,0.987333,0.027016,8.109409,33.646820,0.987333,0.944257,7.955606,30.951082,2.310509,0.919001,5.876322,31.781746,0.013073,0.913286,9.032978,31.222660,-0.787804,0.961497,8.681204,24.313072,8.126120,2.009999,24.252192,0.891040,11.553343,24.477654,-1.233871,8.111269,33.636044,1.007123,7.980154,30.969471,2.299256,5.848353,31.784260,-0.006918,9.034541,31.212536,-0.776348</t>
  </si>
  <si>
    <t>18377,153.141667,0.061809,-0.123490,-77.089531,7.414632,24.346130,2.592240,0.020768,8.672146,24.313313,8.136649,0.965290,2.029883,24.247213,0.885354,0.948455,11.541867,24.477867,-1.245284,0.959141,-12.957652,9.378065,1.743524,8.108653,33.647076,0.986622,0.026762,8.108659,33.647041,0.986623,0.943759,7.955026,30.951315,2.309850,0.918508,5.875817,31.781725,0.012254,0.915429,9.032580,31.222927,-0.788397,0.961288,8.681325,24.313625,8.126237,2.009311,24.246778,0.884050,11.553262,24.477989,-1.233568,8.109911,33.636219,1.006306,7.979411,30.969652,2.298375,5.848337,31.784636,-0.007259,9.034421,31.212505,-0.777093</t>
  </si>
  <si>
    <t>18378,153.150000,-0.046630,-0.079128,-77.119179,7.419012,24.339550,2.600223,0.014843,8.673588,24.300060,8.145255,0.974433,2.034971,24.252138,0.890480,0.953085,11.548476,24.466446,-1.235066,0.953880,-12.944201,9.377229,1.701814,8.107238,33.647079,0.986816,0.026791,8.107243,33.647045,0.986816,0.944219,7.953001,30.951536,2.310408,0.918910,5.875297,31.781301,0.011218,0.915229,9.032682,31.222729,-0.787135,0.961369,8.672033,24.300148,8.135149,2.018164,24.251707,0.898820,11.566837,24.466791,-1.233300,8.109077,33.636494,1.006389,7.977122,30.969799,2.298715,5.847615,31.783712,-0.008215,9.034410,31.212612,-0.775582</t>
  </si>
  <si>
    <t>18379,153.158333,-0.022498,-0.008346,-77.185295,7.413700,24.333389,2.593091,0.021482,8.661892,24.287582,8.139516,0.974433,2.031674,24.245821,0.877024,0.953085,11.547537,24.466763,-1.237266,0.953880,-12.933956,9.371113,1.728375,8.106342,33.646862,0.986104,0.026821,8.106347,33.646828,0.986104,0.944219,7.953413,30.951279,2.309772,0.918910,5.874418,31.780514,0.011558,0.915229,9.031570,31.222742,-0.788277,0.961369,8.656693,24.287699,8.122123,2.017687,24.245363,0.890527,11.566720,24.467104,-1.233377,8.107623,33.636326,1.005746,7.977920,30.969316,2.298762,5.846761,31.783447,-0.008198,9.033443,31.212278,-0.777154</t>
  </si>
  <si>
    <t>18380,153.166667,-0.054088,-0.077317,-77.134323,7.415845,24.339962,2.597050,0.019794,8.668952,24.300137,8.142413,0.977766,2.032244,24.253304,0.885881,0.939703,11.546341,24.466442,-1.237143,0.949138,-12.939898,9.367552,1.728827,8.106783,33.646687,0.985433,0.027449,8.106789,33.646648,0.985434,0.944321,7.953607,30.951197,2.309264,0.918854,5.874648,31.780506,0.011045,0.912035,9.031725,31.222366,-0.788825,0.961269,8.672817,24.300306,8.134405,2.008451,24.252787,0.889803,11.566268,24.466791,-1.233058,8.108938,33.636440,1.005110,7.978207,30.969194,2.298107,5.845794,31.782917,-0.008948,9.033829,31.212172,-0.777352</t>
  </si>
  <si>
    <t>18381,153.175000,-0.012548,-0.090339,-77.154533,7.415610,24.337852,2.594217,0.020654,8.666789,24.300198,8.140029,0.977766,2.032677,24.246899,0.881170,0.939703,11.547364,24.466457,-1.238549,0.949138,-12.940342,9.376966,1.716877,8.106493,33.646358,0.985187,0.026320,8.106499,33.646320,0.985187,0.944321,7.952890,30.950722,2.308673,0.918854,5.874511,31.780382,0.010056,0.912035,9.031754,31.222200,-0.789128,0.961269,8.672394,24.300383,8.133862,2.008406,24.246382,0.882920,11.566028,24.466791,-1.234133,8.108533,33.635986,1.004570,7.976555,30.968750,2.297522,5.847320,31.782536,-0.009294,9.033247,31.212366,-0.778011</t>
  </si>
  <si>
    <t>18382,153.183333,-0.026690,-0.166798,-77.081154,7.421725,24.343603,2.596839,0.018970,8.680000,24.313032,8.141089,0.960246,2.036581,24.251715,0.890812,0.949935,11.548596,24.466063,-1.241384,0.952359,-12.944740,9.380773,1.705426,8.106565,33.646416,0.985060,0.026564,8.106570,33.646381,0.985060,0.945024,7.952394,30.950773,2.308459,0.919736,5.874582,31.780704,0.009429,0.915395,9.031930,31.222197,-0.789113,0.961619,8.681326,24.313221,8.125246,2.018065,24.251263,0.898433,11.565784,24.466328,-1.233159,8.108309,33.636047,1.004393,7.976585,30.968628,2.297202,5.847092,31.783241,-0.010145,9.033490,31.212149,-0.777612</t>
  </si>
  <si>
    <t>18383,153.191667,0.057720,-0.119863,-77.081535,7.413890,24.345993,2.591194,0.020590,8.672176,24.312733,8.135427,0.960246,2.028896,24.247568,0.885054,0.949935,11.540599,24.477676,-1.246899,0.952359,-12.935605,9.387288,1.726200,8.105327,33.646255,0.985084,0.026842,8.105331,33.646221,0.985084,0.945024,7.952171,30.950325,2.308018,0.919736,5.873435,31.780243,0.009817,0.915395,9.030647,31.222576,-0.789851,0.961619,8.681499,24.313046,8.125473,2.008563,24.247143,0.883416,11.551610,24.477787,-1.235306,8.107739,33.635757,1.004525,7.976112,30.968391,2.297205,5.845224,31.782337,-0.009886,9.032510,31.212879,-0.778777</t>
  </si>
  <si>
    <t>18384,153.200000,0.020242,-0.177957,-77.108315,7.421926,24.341909,2.593755,0.017804,8.677597,24.313450,8.138608,0.965006,2.037667,24.245270,0.885193,0.949675,11.550516,24.467009,-1.242537,0.954735,-12.939382,9.389737,1.697120,8.105330,33.646603,0.984761,0.026801,8.105336,33.646564,0.984761,0.945509,7.951117,30.950788,2.307808,0.920457,5.873648,31.780853,0.008515,0.914110,9.031175,31.222660,-0.789543,0.962051,8.681200,24.313660,8.125084,2.018147,24.244808,0.890090,11.566432,24.467258,-1.233908,8.107417,33.636032,1.003730,7.975025,30.968548,2.296612,5.845251,31.783346,-0.010662,9.033582,31.212934,-0.778139</t>
  </si>
  <si>
    <t>18385,153.208333,0.034685,-0.112829,-77.044456,7.417005,24.347092,2.595836,0.015188,8.678864,24.312645,8.139250,0.965006,2.030868,24.251047,0.893170,0.949675,11.541282,24.477579,-1.244910,0.954735,-12.929255,9.384607,1.717905,8.106305,33.646984,0.984581,0.027238,8.106310,33.646946,0.984581,0.945509,7.953214,30.951141,2.307704,0.920457,5.874701,31.780703,0.009172,0.914110,9.032064,31.223246,-0.790047,0.962051,8.681991,24.312874,8.124769,2.017827,24.250721,0.897376,11.551195,24.477676,-1.234636,8.108172,33.636837,1.004461,7.977727,30.969311,2.296154,5.846550,31.783113,-0.010681,9.033842,31.212784,-0.778524</t>
  </si>
  <si>
    <t>18386,153.216667,0.016125,-0.172638,-77.109459,7.422234,24.342146,2.593414,0.018175,8.677791,24.313080,8.138288,0.964299,2.038002,24.246050,0.884735,0.949223,11.550908,24.467302,-1.242783,0.954433,-12.940173,9.392437,1.705981,8.106853,33.647346,0.985037,0.026633,8.106858,33.647312,0.985037,0.945577,7.952852,30.951422,2.307890,0.920985,5.875056,31.781651,0.008950,0.914803,9.032479,31.223560,-0.789589,0.962460,8.681726,24.313301,8.124563,2.018244,24.245588,0.889419,11.566731,24.467546,-1.233740,8.108706,33.637115,1.004182,7.976759,30.969048,2.297086,5.847114,31.784185,-0.010394,9.034662,31.213575,-0.778585</t>
  </si>
  <si>
    <t>18387,153.225000,0.070814,-0.128251,-77.072205,7.417507,24.345661,2.592786,0.014813,8.676702,24.313501,8.136819,0.964299,2.032257,24.245756,0.887536,0.949223,11.543561,24.477722,-1.245997,0.954433,-12.949458,9.383986,1.733568,8.107565,33.647552,0.985259,0.026774,8.107571,33.647518,0.985259,0.945577,7.953996,30.951691,2.308289,0.920985,5.875129,31.782007,0.010349,0.914803,9.032108,31.223619,-0.789735,0.962460,8.681869,24.313747,8.124600,2.017909,24.245422,0.889340,11.552743,24.477812,-1.235583,8.109072,33.636955,1.004508,7.978226,30.969563,2.297054,5.847177,31.784874,-0.008990,9.034327,31.213442,-0.778410</t>
  </si>
  <si>
    <t>18388,153.233333,0.015052,-0.173188,-77.107460,7.422111,24.342161,2.593324,0.018042,8.677860,24.313126,8.138154,0.965025,2.037818,24.246151,0.884835,0.949224,11.550653,24.467205,-1.243017,0.954540,-12.954033,9.385951,1.727455,8.107841,33.647171,0.985392,0.026958,8.107847,33.647137,0.985393,0.945610,7.953864,30.951313,2.308379,0.920246,5.875331,31.781853,0.010218,0.914280,9.032345,31.223166,-0.789524,0.961405,8.681650,24.313341,8.124690,2.018073,24.245689,0.889577,11.566607,24.467453,-1.234295,8.109620,33.637047,1.004587,7.977874,30.968979,2.297016,5.846989,31.784492,-0.008898,9.034904,31.212946,-0.778239</t>
  </si>
  <si>
    <t>18389,153.241667,0.016715,-0.175667,-77.109413,7.422210,24.342268,2.593132,0.017549,8.677773,24.313507,8.138008,0.965314,2.037978,24.246027,0.884463,0.950790,11.550881,24.467266,-1.243075,0.955737,-12.929408,9.386808,1.727999,8.106160,33.647026,0.985660,0.027672,8.106165,33.646988,0.985660,0.946215,7.953352,30.951077,2.308603,0.919588,5.874448,31.780758,0.010468,0.911214,9.031698,31.223450,-0.789302,0.960030,8.681476,24.313719,8.124640,2.018859,24.245579,0.889125,11.566297,24.467503,-1.234368,8.108208,33.636425,1.004290,7.977515,30.968649,2.296687,5.844351,31.783686,-0.008157,9.035589,31.213518,-0.777392</t>
  </si>
  <si>
    <t>18390,153.250000,0.000988,-0.176226,-77.119621,7.418931,24.342327,2.590636,0.024755,8.673498,24.313278,8.135736,0.963121,2.034976,24.247545,0.881010,0.933875,11.548320,24.466156,-1.244836,0.947621,-12.952504,9.396565,1.709044,8.106775,33.646374,0.986217,0.026881,8.106781,33.646336,0.986217,0.946507,7.952265,30.950373,2.308855,0.921702,5.874559,31.781218,0.010056,0.914266,9.031838,31.222538,-0.788640,0.962113,8.682029,24.313576,8.123705,2.008556,24.246984,0.882136,11.566208,24.466419,-1.233931,8.108982,33.636372,1.005023,7.975683,30.967829,2.297551,5.845840,31.783577,-0.008537,9.034935,31.212685,-0.777550</t>
  </si>
  <si>
    <t>18391,153.258333,0.002155,-0.173415,-77.121094,7.419448,24.342573,2.590590,0.024552,8.673873,24.313278,8.135720,0.963121,2.035540,24.247765,0.880821,0.933875,11.548932,24.466675,-1.244770,0.947621,-12.939297,9.388077,1.731947,8.105648,33.646290,0.986202,0.027048,8.105653,33.646255,0.986202,0.946507,7.952486,30.950319,2.309054,0.921702,5.873575,31.780422,0.011077,0.914266,9.030685,31.222630,-0.788907,0.962113,8.682290,24.313568,8.124180,2.009192,24.247206,0.881896,11.566863,24.466942,-1.234303,8.108088,33.636032,1.005239,7.976061,30.968185,2.297212,5.844815,31.782562,-0.007672,9.033436,31.212851,-0.777353</t>
  </si>
  <si>
    <t>18392,153.266667,-0.021956,-0.008030,-77.188942,7.414625,24.333004,2.592063,0.020989,8.662464,24.287180,8.138567,0.955790,2.032708,24.245396,0.875653,0.952279,11.548702,24.466438,-1.238031,0.951949,-12.935311,9.389093,1.727677,8.105989,33.646221,0.986360,0.027007,8.105993,33.646183,0.986360,0.946375,7.952882,30.950239,2.309198,0.920614,5.874096,31.780222,0.011065,0.913118,9.031301,31.222614,-0.788680,0.961390,8.657487,24.287296,8.121598,2.018856,24.244946,0.888779,11.567532,24.466774,-1.234187,8.108311,33.636116,1.005158,7.976923,30.967632,2.297889,5.845251,31.782627,-0.008167,9.033787,31.212896,-0.776938</t>
  </si>
  <si>
    <t>18393,153.275000,0.006695,-0.176613,-77.120453,7.419495,24.341862,2.590285,0.023743,8.673984,24.312977,8.135403,0.964887,2.035575,24.246532,0.880581,0.936292,11.548924,24.466076,-1.245128,0.949472,-12.922392,9.402094,1.727295,8.106394,33.646236,0.986608,0.026937,8.106399,33.646202,0.986608,0.944606,7.953816,30.949932,2.308846,0.919354,5.874977,31.779953,0.010776,0.914248,9.032350,31.223228,-0.788911,0.961575,8.682034,24.313259,8.123897,2.010126,24.245989,0.881806,11.566324,24.466339,-1.234846,8.108124,33.635338,1.005843,7.977906,30.968063,2.297378,5.846656,31.782701,-0.008380,9.034857,31.213215,-0.777523</t>
  </si>
  <si>
    <t>18394,153.283333,-0.011880,-0.094584,-77.156570,7.416656,24.337406,2.593504,0.021279,8.667639,24.300177,8.139364,0.964887,2.033786,24.246264,0.880272,0.936292,11.548545,24.465776,-1.239125,0.949472,-12.922233,9.395369,1.721686,8.106038,33.646561,0.985588,0.027271,8.106043,33.646523,0.985588,0.944606,7.953335,30.950436,2.308182,0.919354,5.874662,31.780170,0.009858,0.914248,9.032084,31.223297,-0.789539,0.961575,8.673628,24.300377,8.132657,2.009041,24.245737,0.881912,11.567302,24.466106,-1.234058,8.108500,33.636097,1.004813,7.977292,30.968397,2.296892,5.845577,31.782410,-0.009443,9.034757,31.213528,-0.778171</t>
  </si>
  <si>
    <t>18395,153.291667,0.004893,-0.178676,-77.122627,7.418915,24.341881,2.590327,0.024913,8.673193,24.313156,8.135493,0.964379,2.035057,24.246658,0.880422,0.933201,11.548495,24.465830,-1.244934,0.948023,-12.936454,9.396266,1.710268,8.105834,33.646484,0.985494,0.027848,8.105839,33.646450,0.985494,0.945036,7.952116,30.950441,2.308135,0.919724,5.874125,31.780697,0.009382,0.910354,9.031546,31.222912,-0.789383,0.961399,8.681960,24.313452,8.124265,2.008353,24.246098,0.881137,11.566430,24.466101,-1.234421,8.108461,33.636158,1.004745,7.976283,30.968317,2.296843,5.844023,31.782993,-0.009968,9.034861,31.213030,-0.777992</t>
  </si>
  <si>
    <t>18396,153.300000,0.002579,-0.178869,-77.120331,7.419544,24.342201,2.590332,0.024140,8.674044,24.313444,8.135447,0.964379,2.035615,24.247190,0.880643,0.933201,11.548977,24.465969,-1.245094,0.948023,-12.936568,9.378510,1.717492,8.106075,33.647179,0.984347,0.027671,8.106080,33.647144,0.984347,0.945036,7.952660,30.951496,2.307757,0.919724,5.874215,31.781080,0.009172,0.910354,9.031494,31.223137,-0.790042,0.961399,8.682325,24.313726,8.124337,2.009646,24.246641,0.881635,11.566662,24.466236,-1.234977,8.108593,33.636810,1.003504,7.976519,30.969465,2.295903,5.844424,31.783360,-0.009673,9.034913,31.213226,-0.778500</t>
  </si>
  <si>
    <t>18397,153.308333,0.053365,-0.039407,-77.102821,7.414711,24.340820,2.595602,0.011840,8.670941,24.299679,8.140248,0.979921,2.030340,24.245199,0.887332,0.967714,11.542850,24.477581,-1.240775,0.972584,-12.938106,9.381821,1.716795,8.106575,33.647068,0.983865,0.027043,8.106581,33.647034,0.983865,0.945712,7.953049,30.951321,2.307127,0.921024,5.874685,31.781090,0.008535,0.913426,9.031968,31.223095,-0.790631,0.962272,8.674240,24.299841,8.132927,2.017558,24.244900,0.889150,11.552335,24.477718,-1.235270,8.108934,33.636623,1.002777,7.976609,30.969086,2.295844,5.845686,31.783413,-0.010249,9.035055,31.213411,-0.779475</t>
  </si>
  <si>
    <t>18398,153.316667,-0.013307,-0.089174,-77.152496,7.416377,24.337656,2.593645,0.021142,8.667753,24.299871,8.139412,0.979921,2.033381,24.246811,0.880788,0.967714,11.547996,24.466286,-1.239265,0.972584,-12.932359,9.381571,1.697783,8.106166,33.647179,0.983761,0.027126,8.106172,33.647144,0.983761,0.945712,7.952344,30.951527,2.307183,0.921024,5.874672,31.781021,0.007866,0.913426,9.032234,31.223112,-0.790253,0.962272,8.673663,24.300062,8.133433,2.008572,24.246284,0.882304,11.566893,24.466623,-1.234801,8.108858,33.636871,1.002626,7.975348,30.969307,2.296108,5.845266,31.783066,-0.010522,9.035952,31.213560,-0.779657</t>
  </si>
  <si>
    <t>18399,153.325000,0.057728,-0.046437,-77.104828,7.414966,24.340530,2.595646,0.010917,8.671005,24.300163,8.140341,0.981977,2.030664,24.244289,0.887198,0.969624,11.543230,24.477135,-1.240602,0.974173,-12.930449,9.370222,1.700285,8.106198,33.646713,0.983553,0.027038,8.106203,33.646679,0.983553,0.945396,7.952599,30.951298,2.307482,0.922035,5.874696,31.780285,0.008193,0.913176,9.032211,31.222359,-0.790096,0.963647,8.673809,24.300306,8.133702,2.018668,24.244005,0.889119,11.552420,24.477276,-1.235883,8.108962,33.636524,1.002693,7.975838,30.969128,2.296778,5.845658,31.782177,-0.010765,9.035254,31.212795,-0.779573</t>
  </si>
  <si>
    <t>18400,153.333333,0.073113,-0.126093,-77.074936,7.417942,24.345289,2.592810,0.014265,8.676875,24.312971,8.136903,0.981977,2.032777,24.245232,0.887300,0.969624,11.544175,24.477663,-1.245772,0.974173,-12.910398,9.375315,1.716018,8.105688,33.646793,0.983822,0.027004,8.105693,33.646759,0.983822,0.945396,7.953476,30.951124,2.307392,0.922035,5.874684,31.779629,0.008732,0.913176,9.032225,31.223064,-0.790409,0.963647,8.681779,24.313211,8.124666,2.019037,24.244909,0.889233,11.553009,24.477745,-1.235469,8.108088,33.636276,1.002643,7.976986,30.968815,2.296503,5.845565,31.781981,-0.010111,9.035440,31.213505,-0.779498</t>
  </si>
  <si>
    <t>18401,153.341667,0.058185,-0.123736,-77.079460,7.415458,24.345442,2.590492,0.020613,8.673945,24.312569,8.134681,0.965651,2.030402,24.246857,0.884554,0.949090,11.542027,24.476898,-1.247760,0.960030,-12.927515,9.380187,1.703568,8.107174,33.646660,0.984501,0.027063,8.107179,33.646626,0.984501,0.945006,7.953759,30.950993,2.307942,0.919681,5.875769,31.780275,0.008837,0.913184,9.033304,31.222683,-0.789604,0.961649,8.683360,24.312881,8.124680,2.010115,24.246437,0.882832,11.552897,24.477009,-1.236037,8.109115,33.636154,1.003751,7.978086,30.968819,2.296865,5.847215,31.782898,-0.010751,9.035601,31.212696,-0.778188</t>
  </si>
  <si>
    <t>18402,153.350000,0.018511,-0.176961,-77.110741,7.422777,24.340742,2.593006,0.017879,8.678211,24.312149,8.137911,0.965651,2.038587,24.244295,0.884215,0.949090,11.551532,24.465784,-1.243108,0.960030,-12.929772,9.383078,1.722925,8.106549,33.646412,0.985602,0.027261,8.106554,33.646378,0.985602,0.945006,7.953592,30.950579,2.308757,0.919681,5.874868,31.780111,0.010407,0.913184,9.032163,31.222672,-0.789093,0.961649,8.682062,24.312363,8.124561,2.019091,24.243839,0.888811,11.567177,24.466028,-1.234352,8.108882,33.636044,1.004826,7.977171,30.968622,2.297069,5.845825,31.782356,-0.008325,9.035297,31.212729,-0.777896</t>
  </si>
  <si>
    <t>18403,153.358333,0.016887,-0.179260,-77.111069,7.423601,24.340578,2.593295,0.017734,8.679003,24.312170,8.138207,0.965385,2.039419,24.244213,0.884477,0.950247,11.552381,24.465347,-1.242800,0.955402,-12.931766,9.394993,1.728826,8.107841,33.646099,0.986381,0.026989,8.107845,33.646065,0.986382,0.944913,7.954905,30.949970,2.308937,0.919210,5.876074,31.780062,0.010883,0.913527,9.033317,31.222740,-0.788909,0.961265,8.682775,24.312384,8.124887,2.020067,24.243761,0.889108,11.567959,24.465591,-1.234110,8.109625,33.635239,1.005490,7.979278,30.967897,2.297583,5.847591,31.782875,-0.008540,9.035648,31.212816,-0.777241</t>
  </si>
  <si>
    <t>18404,153.366667,0.057761,-0.042139,-77.106819,7.415845,24.339970,2.595808,0.010891,8.671692,24.299189,8.140543,0.981306,2.031602,24.243855,0.887167,0.969894,11.544243,24.476866,-1.240288,0.974173,-12.931998,9.384307,1.733436,8.108006,33.646263,0.986375,0.027065,8.108011,33.646225,0.986375,0.944429,7.955252,30.950350,2.309391,0.919200,5.876141,31.780041,0.011448,0.914788,9.033294,31.222620,-0.788628,0.961230,8.674498,24.299335,8.133614,2.019727,24.243572,0.889149,11.553309,24.477001,-1.235339,8.109715,33.635704,1.005882,7.979127,30.968613,2.297520,5.847887,31.782627,-0.007440,9.035969,31.212288,-0.777375</t>
  </si>
  <si>
    <t>18405,153.375000,0.076762,-0.128833,-77.078018,7.418952,24.344496,2.592979,0.013802,8.677588,24.312525,8.137139,0.967360,2.033885,24.244015,0.887184,0.966424,11.545382,24.476948,-1.245388,0.966750,-12.934108,9.394341,1.757080,8.107791,33.646172,0.986779,0.027614,8.107797,33.646137,0.986779,0.944704,7.955592,30.949909,2.309144,0.919495,5.875634,31.780138,0.012162,0.911982,9.032516,31.223022,-0.789189,0.961385,8.682237,24.312759,8.124942,2.020619,24.243700,0.889251,11.553998,24.477030,-1.235256,8.110494,33.635887,1.006193,7.979444,30.968050,2.297355,5.846127,31.782154,-0.006939,9.035477,31.213116,-0.777714</t>
  </si>
  <si>
    <t>18406,153.383333,0.018673,-0.179630,-77.107758,7.423124,24.340899,2.593441,0.017485,8.678846,24.312567,8.138283,0.967360,2.038846,24.244354,0.884935,0.966424,11.551678,24.465771,-1.242893,0.966750,-12.927966,9.385661,1.732358,8.107656,33.646469,0.986733,0.027050,8.107660,33.646431,0.986733,0.944704,7.955052,30.950520,2.309695,0.919495,5.875938,31.780115,0.011719,0.911982,9.033147,31.222921,-0.788294,0.961385,8.682785,24.312780,8.124908,2.019997,24.243916,0.889309,11.566589,24.465996,-1.233892,8.109723,33.635353,1.005729,7.979258,30.968561,2.298349,5.847119,31.782795,-0.007584,9.035698,31.213280,-0.776642</t>
  </si>
  <si>
    <t>18407,153.391667,0.014883,-0.180793,-77.107323,7.423008,24.340696,2.593676,0.017443,8.678772,24.312393,8.138508,0.966160,2.038711,24.244476,0.885212,0.951007,11.551542,24.465218,-1.242692,0.956149,-12.935163,9.374812,1.738451,8.107317,33.646400,0.986388,0.026997,8.107322,33.646366,0.986388,0.945062,7.954612,30.950684,2.309806,0.920661,5.875256,31.780132,0.011997,0.913459,9.032289,31.222469,-0.788384,0.962612,8.682477,24.312601,8.125491,2.019651,24.244032,0.889754,11.566897,24.465458,-1.234218,8.109496,33.635788,1.005527,7.978394,30.968607,2.298836,5.846513,31.782574,-0.007139,9.035078,31.212690,-0.777417</t>
  </si>
  <si>
    <t>18408,153.400000,0.075053,-0.130944,-77.075729,7.418034,24.344814,2.593431,0.013894,8.676890,24.313009,8.137544,0.966593,2.032898,24.244431,0.887855,0.966631,11.544315,24.477001,-1.245105,0.966417,-12.939648,9.373738,1.717466,8.107156,33.646309,0.986070,0.027086,8.107161,33.646275,0.986070,0.944152,7.953619,30.950743,2.309702,0.918456,5.875178,31.780252,0.011088,0.914171,9.032412,31.222073,-0.788138,0.960875,8.681710,24.313250,8.125082,2.019699,24.244120,0.889817,11.552694,24.477074,-1.234605,8.109041,33.635815,1.005721,7.977970,30.968975,2.297933,5.847079,31.782700,-0.008486,9.034280,31.211838,-0.776447</t>
  </si>
  <si>
    <t>18409,153.408333,-0.010671,-0.090455,-77.155296,7.417262,24.337240,2.595027,0.020273,8.668369,24.299637,8.140858,0.966593,2.034354,24.246107,0.881910,0.966631,11.549063,24.465973,-1.237684,0.966417,-12.934504,9.376046,1.720314,8.106999,33.646423,0.985864,0.026631,8.107005,33.646385,0.985864,0.944152,7.953779,30.950773,2.309366,0.918456,5.875166,31.780195,0.010874,0.914171,9.032424,31.222366,-0.788502,0.960875,8.673923,24.299816,8.135223,2.010454,24.245598,0.883465,11.567408,24.466305,-1.233605,8.108952,33.635731,1.005221,7.977766,30.968845,2.298380,5.847377,31.782623,-0.008639,9.034280,31.212521,-0.777358</t>
  </si>
  <si>
    <t>18410,153.416667,0.021725,-0.179460,-77.107315,7.422952,24.341129,2.594239,0.017353,8.678720,24.312847,8.139071,0.965894,2.038666,24.244305,0.885774,0.951151,11.551471,24.466232,-1.242126,0.956095,-12.939275,9.369424,1.704599,8.107225,33.646564,0.985406,0.026988,8.107231,33.646530,0.985406,0.944057,7.953344,30.951166,2.309339,0.919233,5.875385,31.780455,0.010209,0.914123,9.032762,31.222084,-0.788320,0.961924,8.682318,24.313053,8.125913,2.019697,24.243858,0.890442,11.566842,24.466475,-1.233638,8.109122,33.635971,1.005045,7.977531,30.969402,2.298107,5.847282,31.782913,-0.009391,9.034787,31.211958,-0.777126</t>
  </si>
  <si>
    <t>18411,153.425000,0.004008,-0.173324,-77.119339,7.419834,24.341921,2.591643,0.024060,8.674429,24.312658,8.136736,0.965894,2.035875,24.246941,0.882038,0.951151,11.549195,24.466164,-1.243844,0.956095,-12.942300,9.368340,1.737663,8.106415,33.646358,0.985912,0.027122,8.106421,33.646320,0.985912,0.944057,7.953385,30.950806,2.309636,0.919233,5.874107,31.780260,0.011759,0.914123,9.031059,31.222105,-0.788596,0.961924,8.682303,24.312935,8.125360,2.009795,24.246384,0.883537,11.567401,24.466442,-1.233968,8.108422,33.636177,1.005662,7.977509,30.968910,2.298523,5.845834,31.782591,-0.007865,9.033205,31.211826,-0.777609</t>
  </si>
  <si>
    <t>18412,153.433333,-0.022643,-0.168702,-77.082405,7.422692,24.343344,2.596736,0.018604,8.680849,24.313046,8.141016,0.961747,2.037590,24.251017,0.890595,0.950058,11.549638,24.465965,-1.241402,0.952566,-12.944648,9.384358,1.727433,8.107595,33.646317,0.985885,0.026718,8.107600,33.646278,0.985885,0.945487,7.954066,30.950468,2.308946,0.920066,5.875384,31.780603,0.010775,0.914920,9.032484,31.222412,-0.788971,0.961470,8.681820,24.313221,8.125747,2.019192,24.250565,0.898367,11.567065,24.466246,-1.233903,8.109689,33.636261,1.005139,7.978091,30.968189,2.297497,5.847530,31.782875,-0.008646,9.034228,31.212435,-0.777355</t>
  </si>
  <si>
    <t>18413,153.441667,0.062651,-0.123795,-77.084923,7.414537,24.345474,2.591911,0.020237,8.672498,24.312704,8.136220,0.961747,2.029652,24.246468,0.885459,0.950058,11.541462,24.477249,-1.245947,0.952566,-12.942127,9.388041,1.731382,8.107192,33.646652,0.986313,0.026980,8.107197,33.646618,0.986313,0.945487,7.953881,30.950693,2.309172,0.920066,5.875033,31.780893,0.011173,0.914920,9.032124,31.222939,-0.788779,0.961470,8.681644,24.313015,8.125998,2.009777,24.246050,0.883976,11.552188,24.477356,-1.234240,8.108914,33.636196,1.005818,7.978482,30.968601,2.298196,5.846927,31.783607,-0.008775,9.033915,31.212753,-0.777360</t>
  </si>
  <si>
    <t>18414,153.450000,-0.003185,-0.093808,-77.138908,7.420064,24.336403,2.597200,0.014296,8.672762,24.299288,8.142673,0.979994,2.036678,24.244469,0.885627,0.954697,11.550752,24.465452,-1.236700,0.959482,-12.922504,9.386096,1.714679,8.106608,33.646469,0.986649,0.027365,8.106614,33.646431,0.986649,0.943230,7.953732,30.950590,2.309729,0.918274,5.875267,31.779953,0.011082,0.913298,9.032739,31.222857,-0.787955,0.961450,8.674361,24.299410,8.134833,2.019182,24.244053,0.890326,11.566648,24.465744,-1.233559,8.108137,33.635365,1.006418,7.978054,30.969187,2.298273,5.846634,31.782829,-0.008275,9.035524,31.212461,-0.776911</t>
  </si>
  <si>
    <t>18415,153.458333,-0.027375,-0.169983,-77.083618,7.422861,24.342926,2.597200,0.018989,8.680897,24.312649,8.141506,0.979994,2.037787,24.251005,0.890946,0.954697,11.549898,24.465122,-1.240853,0.959482,-12.937099,9.370136,1.725820,8.106844,33.646336,0.986370,0.026392,8.106850,33.646301,0.986370,0.943230,7.953696,30.950796,2.310103,0.918274,5.874843,31.780100,0.011786,0.913298,9.031991,31.222111,-0.787911,0.961450,8.681713,24.312822,8.125822,2.019464,24.250553,0.898976,11.567404,24.465401,-1.233199,8.108435,33.636005,1.006266,7.977691,30.969112,2.298826,5.848120,31.782431,-0.007861,9.033133,31.211767,-0.776883</t>
  </si>
  <si>
    <t>18416,153.466667,0.016357,-0.178303,-77.109085,7.423469,24.340601,2.594741,0.017579,8.679063,24.312090,8.139612,0.964639,2.039225,24.244316,0.886108,0.950500,11.552118,24.465397,-1.241495,0.955224,-12.939548,9.372265,1.710340,8.107235,33.646431,0.986944,0.026719,8.107240,33.646397,0.986944,0.944009,7.953498,30.950937,2.310700,0.920239,5.875333,31.780365,0.011806,0.915286,9.032647,31.222084,-0.787032,0.962984,8.682628,24.312302,8.125924,2.020050,24.243866,0.891015,11.567727,24.465639,-1.232715,8.108983,33.635616,1.006498,7.977173,30.969280,2.299704,5.847478,31.782875,-0.007328,9.035084,31.212011,-0.776457</t>
  </si>
  <si>
    <t>18417,153.475000,0.073358,-0.124819,-77.075157,7.417833,24.345072,2.594725,0.014453,8.676744,24.312635,8.138821,0.964639,2.032676,24.245029,0.889192,0.950500,11.544080,24.477547,-1.243839,0.955224,-12.942629,9.371537,1.724170,8.106919,33.646549,0.987204,0.027148,8.106925,33.646515,0.987204,0.944009,7.953454,30.951006,2.310886,0.920239,5.874761,31.780556,0.012513,0.915286,9.031879,31.222263,-0.787089,0.962984,8.681578,24.312874,8.126588,2.018606,24.244698,0.891268,11.553315,24.477640,-1.233680,8.108792,33.635860,1.006682,7.977471,30.969200,2.299627,5.846176,31.783148,-0.006723,9.034583,31.212133,-0.776071</t>
  </si>
  <si>
    <t>18418,153.483333,0.017771,-0.174443,-77.108047,7.422966,24.341341,2.595271,0.017890,8.678661,24.312487,8.140116,0.965416,2.038694,24.245037,0.886729,0.949503,11.551542,24.466496,-1.241032,0.954803,-12.939037,9.385216,1.710435,8.106667,33.646690,0.987562,0.026503,8.106672,33.646656,0.987563,0.943860,7.952890,30.950905,2.310716,0.919545,5.874830,31.780819,0.011903,0.915889,9.032188,31.222746,-0.786903,0.962459,8.682368,24.312696,8.126790,2.019069,24.244577,0.891490,11.567461,24.466745,-1.232465,8.107987,33.635757,1.007152,7.977005,30.969194,2.299780,5.847561,31.783649,-0.007600,9.034026,31.212526,-0.776052</t>
  </si>
  <si>
    <t>18419,153.491667,0.001723,-0.089718,-77.140396,7.419897,24.337088,2.598069,0.014073,8.672454,24.299685,8.143574,0.979085,2.036563,24.244816,0.886349,0.954387,11.550673,24.466763,-1.235715,0.958410,-12.935841,9.386748,1.719756,8.106825,33.646801,0.988152,0.026822,8.106830,33.646767,0.988152,0.944830,7.953469,30.950918,2.311161,0.919242,5.874994,31.780806,0.012712,0.914307,9.032279,31.223042,-0.786603,0.961295,8.673523,24.299803,8.135276,2.019126,24.244392,0.891695,11.567042,24.467070,-1.232764,8.108335,33.636211,1.007475,7.977968,30.968777,2.300008,5.847068,31.783686,-0.006954,9.034203,31.212851,-0.775107</t>
  </si>
  <si>
    <t>18420,153.500000,0.026750,-0.113346,-77.046677,7.417671,24.347300,2.598257,0.015528,8.679311,24.312731,8.141719,0.963031,2.031587,24.251986,0.895383,0.965354,11.542114,24.477182,-1.242331,0.964237,-12.939109,9.386348,1.729303,8.106998,33.646648,0.988547,0.026565,8.107003,33.646614,0.988547,0.943753,7.953776,30.950731,2.311500,0.919371,5.874955,31.780750,0.013412,0.916057,9.032093,31.222916,-0.786431,0.962228,8.681779,24.312944,8.127140,2.018615,24.251657,0.900250,11.552617,24.477299,-1.232619,8.108667,33.636059,1.008345,7.977784,30.969105,2.300265,5.847777,31.783157,-0.006158,9.033604,31.212675,-0.775424</t>
  </si>
  <si>
    <t>18421,153.508333,0.010970,-0.026697,-77.081001,7.415464,24.342770,2.601005,0.010987,8.673776,24.299469,8.145163,0.963031,2.030374,24.251513,0.894767,0.965354,11.542242,24.477325,-1.236914,0.964237,-12.939824,9.389920,1.713836,8.107324,33.646412,0.988624,0.026104,8.107329,33.646374,0.988624,0.943753,7.953587,30.950499,2.311533,0.919371,5.875442,31.780640,0.012877,0.916057,9.032767,31.222626,-0.786103,0.962228,8.674043,24.299587,8.136147,2.019898,24.251232,0.899567,11.552449,24.477486,-1.232698,8.108796,33.635658,1.008427,7.977983,30.968784,2.300758,5.849138,31.783152,-0.007347,9.033207,31.212536,-0.774905</t>
  </si>
  <si>
    <t>18422,153.516667,0.064213,-0.122506,-77.073814,7.417533,24.345058,2.594870,0.014246,8.676571,24.312199,8.138935,0.967050,2.032320,24.245947,0.889460,0.965334,11.543711,24.477030,-1.243784,0.966085,-12.956916,9.373057,1.743387,8.107140,33.646385,0.988149,0.026852,8.107144,33.646351,0.988149,0.944061,7.953568,30.950737,2.311609,0.919651,5.874310,31.780926,0.013978,0.914467,9.031066,31.222095,-0.786679,0.962432,8.681458,24.312439,8.126697,2.018595,24.245625,0.891407,11.552549,24.477110,-1.233493,8.109216,33.635811,1.007777,7.977575,30.968988,2.300495,5.846350,31.783205,-0.005608,9.032948,31.212112,-0.775606</t>
  </si>
  <si>
    <t>18423,153.525000,0.013220,-0.177994,-77.106743,7.422426,24.341513,2.595263,0.018180,8.678245,24.312902,8.140081,0.965617,2.038107,24.245531,0.886849,0.948236,11.550925,24.466103,-1.241142,0.953852,-12.932771,9.392876,1.717320,8.106298,33.646454,0.988760,0.026487,8.106304,33.646416,0.988760,0.945003,7.952983,30.950436,2.311504,0.920066,5.874619,31.780445,0.012999,0.916278,9.031981,31.222904,-0.786164,0.961824,8.681895,24.313112,8.126822,2.017997,24.245064,0.891754,11.567384,24.466368,-1.232788,8.107777,33.635967,1.008063,7.976855,30.968397,2.300110,5.847229,31.783136,-0.006081,9.034029,31.212696,-0.774993</t>
  </si>
  <si>
    <t>18424,153.533333,0.003362,-0.172949,-77.117065,7.418953,24.342062,2.593458,0.024441,8.673769,24.312748,8.138500,0.965617,2.034927,24.247154,0.884067,0.948236,11.548164,24.466280,-1.242192,0.953852,-12.936480,9.386872,1.723351,8.105758,33.646595,0.988585,0.026931,8.105763,33.646561,0.988585,0.945003,7.952478,30.950693,2.311561,0.920066,5.873868,31.780619,0.013249,0.916278,9.031103,31.222862,-0.786264,0.961824,8.681911,24.313032,8.127044,2.008514,24.246593,0.885401,11.566435,24.466560,-1.232070,8.107273,33.635796,1.008306,7.977274,30.968958,2.300176,5.846158,31.783405,-0.006802,9.032508,31.212572,-0.774549</t>
  </si>
  <si>
    <t>18425,153.541667,-0.031041,-0.160584,-77.097923,7.419156,24.343615,2.595189,0.022463,8.675805,24.312349,8.139806,0.963809,2.034503,24.252316,0.887575,0.936854,11.547160,24.466179,-1.241813,0.946374,-12.929901,9.391454,1.695129,8.105609,33.646832,0.988321,0.026804,8.105614,33.646793,0.988321,0.944367,7.951772,30.950964,2.311305,0.919123,5.874262,31.780746,0.011946,0.914980,9.031911,31.223076,-0.785998,0.961340,8.681356,24.312597,8.126438,2.009591,24.251770,0.891707,11.566519,24.466476,-1.232579,8.106750,33.636246,1.007882,7.976226,30.968979,2.300169,5.846615,31.783792,-0.007623,9.033966,31.212553,-0.774854</t>
  </si>
  <si>
    <t>18426,153.550000,-0.055919,-0.020743,-77.124458,7.418106,24.336224,2.598730,0.019288,8.672160,24.290882,8.143836,0.963809,2.034209,24.251429,0.888398,0.936854,11.547949,24.466358,-1.236044,0.946374,-12.951379,9.372111,1.705884,8.106472,33.646843,0.987608,0.027670,8.106478,33.646809,0.987609,0.944367,7.952046,30.951408,2.311406,0.919123,5.874234,31.781244,0.012341,0.914980,9.031485,31.222258,-0.786251,0.961340,8.668799,24.291006,8.128793,2.018648,24.250977,0.899732,11.566872,24.466686,-1.232336,8.107909,33.636490,1.007617,7.976952,30.969643,2.299896,5.845497,31.784163,-0.007557,9.033885,31.211430,-0.774851</t>
  </si>
  <si>
    <t>18427,153.558333,-0.048513,-0.073500,-77.114861,7.419219,24.339306,2.600629,0.014542,8.674212,24.299231,8.145563,0.974950,2.035045,24.252241,0.891284,0.953317,11.548398,24.466444,-1.234958,0.954786,-12.942751,9.365579,1.710529,8.106019,33.646442,0.986959,0.027050,8.106024,33.646408,0.986959,0.944445,7.952171,30.951107,2.311024,0.918855,5.873985,31.780390,0.012096,0.914206,9.031245,31.221846,-0.786771,0.960938,8.673242,24.299330,8.135591,2.018068,24.251812,0.899047,11.566345,24.466776,-1.232749,8.107488,33.636181,1.006633,7.976694,30.969086,2.299671,5.846015,31.783169,-0.007593,9.033231,31.211313,-0.775401</t>
  </si>
  <si>
    <t>18428,153.566667,0.053763,-0.041561,-77.109100,7.414324,24.340902,2.597777,0.010907,8.669947,24.299978,8.142562,0.974950,2.030142,24.245180,0.888921,0.953317,11.542884,24.477549,-1.238152,0.954786,-12.927805,9.373858,1.711632,8.105286,33.646675,0.986950,0.027063,8.105290,33.646641,0.986951,0.944445,7.952131,30.951107,2.310622,0.918855,5.873758,31.780174,0.011787,0.914206,9.031177,31.222578,-0.787117,0.960938,8.672379,24.300116,8.135589,2.017978,24.244886,0.891345,11.552613,24.477703,-1.233603,8.106465,33.636364,1.006306,7.977006,30.968699,2.299615,5.845551,31.783394,-0.008054,9.033335,31.212040,-0.775624</t>
  </si>
  <si>
    <t>18429,153.575000,0.047769,-0.036384,-77.109398,7.414607,24.341099,2.597710,0.011020,8.670197,24.299541,8.142500,0.981077,2.030423,24.246094,0.888818,0.969118,11.543200,24.477659,-1.238186,0.973341,-12.933570,9.374131,1.723925,8.105423,33.646835,0.986468,0.027339,8.105429,33.646797,0.986468,0.944178,7.952364,30.951208,2.310031,0.918451,5.873574,31.780529,0.011665,0.913151,9.030790,31.222769,-0.787916,0.960771,8.672836,24.299686,8.135406,2.018281,24.245804,0.891072,11.552703,24.477804,-1.233347,8.107182,33.636509,1.006208,7.976932,30.969318,2.298527,5.845106,31.783152,-0.008074,9.032936,31.212315,-0.776413</t>
  </si>
  <si>
    <t>18430,153.583333,0.029413,-0.111561,-77.049240,7.417343,24.347370,2.597312,0.015393,8.678738,24.312685,8.140831,0.981077,2.031339,24.251858,0.894195,0.969118,11.541953,24.477564,-1.243088,0.973341,-12.930257,9.373341,1.709993,8.105179,33.646790,0.986273,0.027065,8.105185,33.646755,0.986273,0.944178,7.951863,30.951246,2.309982,0.918451,5.873588,31.780380,0.011081,0.913151,9.031000,31.222624,-0.787734,0.960771,8.681373,24.312901,8.126279,2.018488,24.251532,0.898863,11.552168,24.477669,-1.233204,8.106799,33.636185,1.005701,7.976267,30.969271,2.298593,5.845298,31.783176,-0.008416,9.033272,31.212374,-0.776277</t>
  </si>
  <si>
    <t>18431,153.591667,-0.033538,-0.158578,-77.096535,7.418756,24.344278,2.594753,0.022955,8.675537,24.312765,8.139338,0.963200,2.034057,24.253275,0.887265,0.935340,11.546673,24.466797,-1.242345,0.945111,-12.923861,9.390852,1.703957,8.105219,33.646687,0.986829,0.027091,8.105224,33.646648,0.986829,0.945677,7.951932,30.950764,2.309771,0.919715,5.873969,31.780333,0.010745,0.913397,9.031570,31.223091,-0.787687,0.960886,8.681174,24.313017,8.125741,2.008553,24.252718,0.891519,11.566539,24.467104,-1.233002,8.107007,33.636597,1.006011,7.976336,30.968315,2.298467,5.845462,31.783041,-0.008749,9.033889,31.212872,-0.776069</t>
  </si>
  <si>
    <t>18432,153.600000,-0.040078,-0.076637,-77.116249,7.419156,24.339149,2.600282,0.015017,8.674021,24.299564,8.145249,0.963200,2.035037,24.251198,0.890810,0.935340,11.548412,24.466686,-1.235213,0.945111,-12.928925,9.380674,1.713159,8.106036,33.646671,0.986941,0.026666,8.106042,33.646633,0.986941,0.945677,7.952840,30.950943,2.310285,0.919715,5.874482,31.780321,0.011548,0.913397,9.031892,31.222776,-0.787421,0.960886,8.672592,24.299658,8.134776,2.018456,24.250771,0.899088,11.566422,24.467022,-1.233016,8.107052,33.636047,1.006330,7.977461,30.968792,2.299146,5.847003,31.783522,-0.008100,9.033741,31.212309,-0.776024</t>
  </si>
  <si>
    <t>18433,153.608333,0.065543,-0.126620,-77.073647,7.417345,24.345219,2.594337,0.014767,8.676397,24.312786,8.138401,0.966072,2.032130,24.245857,0.888950,0.964219,11.543508,24.477011,-1.244338,0.965051,-12.929278,9.398245,1.727671,8.106312,33.646526,0.987635,0.027243,8.106318,33.646492,0.987635,0.944701,7.953442,30.950325,2.310049,0.918857,5.874652,31.780445,0.011970,0.912863,9.031942,31.223293,-0.787749,0.960966,8.681570,24.313036,8.125856,2.017943,24.245529,0.890810,11.552523,24.477093,-1.233654,8.108316,33.636005,1.007010,7.977921,30.968296,2.298589,5.845975,31.783020,-0.007673,9.034143,31.213224,-0.776021</t>
  </si>
  <si>
    <t>18434,153.616667,0.017564,-0.177857,-77.109222,7.422513,24.341003,2.594415,0.017841,8.678095,24.312475,8.139287,0.965386,2.038277,24.244617,0.885768,0.950276,11.551168,24.465916,-1.241811,0.955563,-12.949292,9.392343,1.723819,8.106723,33.646309,0.987530,0.026977,8.106728,33.646275,0.987530,0.944273,7.952826,30.950314,2.310248,0.919394,5.874431,31.780920,0.011987,0.914033,9.031553,31.222540,-0.787536,0.961840,8.682052,24.312691,8.126020,2.018894,24.244167,0.890207,11.566594,24.466154,-1.232983,8.108348,33.635914,1.007201,7.977216,30.968348,2.299318,5.846430,31.783611,-0.007791,9.033546,31.212187,-0.776499</t>
  </si>
  <si>
    <t>18435,153.625000,0.016804,-0.170829,-77.107582,7.422284,24.341314,2.594595,0.017627,8.678024,24.312090,8.139428,0.965086,2.037997,24.245211,0.886091,0.950401,11.550832,24.466640,-1.241734,0.955334,-12.935192,9.396028,1.712173,8.106109,33.646126,0.987749,0.027236,8.106114,33.646091,0.987749,0.943325,7.952508,30.950075,2.310387,0.918423,5.874419,31.780281,0.011705,0.913518,9.031829,31.222586,-0.787166,0.961599,8.681664,24.312300,8.125947,2.018749,24.244755,0.890880,11.566439,24.466881,-1.233039,8.107779,33.635448,1.007697,7.976989,30.968517,2.299189,5.846199,31.782919,-0.008128,9.033903,31.212154,-0.776083</t>
  </si>
  <si>
    <t>18436,153.633333,0.013248,-0.172321,-77.111969,7.422574,24.340956,2.594374,0.018209,8.677888,24.311798,8.139305,0.965086,2.038411,24.245140,0.885461,0.950401,11.551423,24.465929,-1.241642,0.955334,-12.936665,9.377626,1.705463,8.106118,33.645901,0.986841,0.027291,8.106124,33.645866,0.986842,0.943325,7.952343,30.950304,2.310387,0.918423,5.874385,31.779823,0.011338,0.913518,9.031801,31.221718,-0.787215,0.961599,8.681848,24.312021,8.125360,2.018681,24.244680,0.890183,11.567193,24.466167,-1.232418,8.108424,33.636196,1.006202,7.975923,30.967978,2.299364,5.845349,31.782013,-0.007650,9.034960,31.211531,-0.776565</t>
  </si>
  <si>
    <t>18437,153.641667,0.038450,-0.033051,-77.117569,7.411971,24.340765,2.594661,0.017146,8.666764,24.298681,8.139627,0.978397,2.028015,24.246735,0.884996,0.953989,11.541133,24.476879,-1.240638,0.968147,-12.944001,9.384257,1.724219,8.106087,33.646046,0.986989,0.027144,8.106092,33.646011,0.986989,0.945874,7.952494,30.950218,2.310079,0.920038,5.873932,31.780317,0.011785,0.913141,9.031076,31.222122,-0.787783,0.961032,8.674033,24.298897,8.134959,2.009690,24.246365,0.883331,11.552189,24.477037,-1.234306,8.107884,33.635845,1.006020,7.976758,30.967730,2.298785,5.845140,31.783113,-0.007458,9.033812,31.211969,-0.776277</t>
  </si>
  <si>
    <t>18438,153.650000,-0.045280,-0.076079,-77.114632,7.419500,24.338963,2.599945,0.014829,8.674518,24.299208,8.144876,0.973987,2.035325,24.251516,0.890625,0.953962,11.548657,24.466160,-1.235665,0.955008,-12.932330,9.381293,1.697777,8.105462,33.646221,0.987290,0.027103,8.105467,33.646183,0.987290,0.945606,7.951643,30.950573,2.310724,0.920675,5.873969,31.780056,0.011406,0.913496,9.031529,31.222143,-0.786713,0.961897,8.673173,24.299303,8.134559,2.018808,24.251093,0.898757,11.566518,24.466492,-1.233480,8.107636,33.636139,1.006467,7.975465,30.968269,2.299494,5.845214,31.782413,-0.007696,9.034295,31.212133,-0.775558</t>
  </si>
  <si>
    <t>18439,153.658333,-0.010339,-0.086917,-77.152855,7.416702,24.337317,2.594620,0.021054,8.668045,24.299379,8.140394,0.973987,2.033722,24.246260,0.881725,0.953962,11.548340,24.466312,-1.238259,0.955008,-12.926425,9.374467,1.722219,8.104856,33.646324,0.986680,0.027129,8.104860,33.646290,0.986680,0.945606,7.952079,30.950680,2.310241,0.920675,5.873258,31.779751,0.011812,0.913496,9.030567,31.222366,-0.787675,0.961897,8.674004,24.299570,8.134533,2.009049,24.245735,0.883123,11.567054,24.466646,-1.233795,8.107162,33.635857,1.005753,7.975724,30.968548,2.299066,5.844230,31.782099,-0.007105,9.033651,31.212584,-0.776655</t>
  </si>
  <si>
    <t>18440,153.666667,-0.026790,-0.164098,-77.078659,7.422632,24.343908,2.596526,0.018448,8.681148,24.313072,8.140721,0.961150,2.037411,24.252110,0.890728,0.949666,11.549337,24.466539,-1.241871,0.952700,-12.918726,9.391337,1.712540,8.105395,33.646523,0.986509,0.026892,8.105400,33.646484,0.986509,0.945646,7.952605,30.950529,2.309362,0.920063,5.874220,31.779953,0.010666,0.914065,9.031771,31.223106,-0.788239,0.961326,8.683166,24.313272,8.125314,2.018499,24.251657,0.897619,11.566231,24.466797,-1.233356,8.107102,33.636395,1.005692,7.976897,30.968090,2.298234,5.846027,31.782671,-0.008813,9.033969,31.212912,-0.776814</t>
  </si>
  <si>
    <t>18441,153.675000,0.073485,-0.127188,-77.073402,7.417315,24.345068,2.593287,0.014898,8.676396,24.312866,8.137344,0.961150,2.032106,24.244946,0.887923,0.949666,11.543444,24.477394,-1.245408,0.952700,-12.935307,9.389754,1.721256,8.105599,33.646564,0.985931,0.027054,8.105604,33.646530,0.985931,0.945646,7.952298,30.950605,2.308789,0.920063,5.873781,31.780594,0.010416,0.914065,9.031062,31.222919,-0.788974,0.961326,8.681623,24.313118,8.124553,2.017838,24.244610,0.889823,11.552484,24.477474,-1.234515,8.107641,33.635986,1.005652,7.976378,30.968962,2.297403,5.845616,31.782898,-0.009114,9.033113,31.212791,-0.777780</t>
  </si>
  <si>
    <t>18442,153.683333,-0.001012,-0.088486,-77.142555,7.419140,24.336950,2.596807,0.014630,8.671486,24.299368,8.142357,0.980065,2.035868,24.244970,0.884883,0.954051,11.550066,24.466511,-1.236817,0.959256,-12.929951,9.392308,1.703647,8.105776,33.646805,0.985938,0.026730,8.105781,33.646767,0.985938,0.944958,7.952187,30.950869,2.308815,0.920691,5.874337,31.780714,0.009786,0.914156,9.031886,31.223154,-0.788625,0.962876,8.673339,24.299496,8.134604,2.018049,24.244551,0.889374,11.566032,24.466805,-1.233555,8.107647,33.636204,1.005165,7.976190,30.968714,2.298245,5.846196,31.783318,-0.009717,9.034159,31.213272,-0.777777</t>
  </si>
  <si>
    <t>18443,153.691667,0.009077,-0.175992,-77.120934,7.419240,24.341696,2.590936,0.024385,8.673683,24.312801,8.136065,0.980065,2.035337,24.246159,0.881185,0.954051,11.548698,24.466124,-1.244441,0.959256,-12.921453,9.395870,1.708311,8.106183,33.646530,0.985485,0.026874,8.106189,33.646496,0.985485,0.944958,7.953115,30.950466,2.308160,0.920691,5.874983,31.780157,0.009330,0.914156,9.032572,31.223169,-0.789329,0.962876,8.681942,24.313086,8.124843,2.009027,24.245600,0.882312,11.566751,24.466402,-1.234346,8.108268,33.636143,1.004543,7.976795,30.968321,2.296590,5.846576,31.782549,-0.009520,9.035217,31.213274,-0.777967</t>
  </si>
  <si>
    <t>18444,153.700000,0.062369,-0.122758,-77.085403,7.415217,24.345039,2.590647,0.020429,8.673132,24.312162,8.134967,0.965179,2.030344,24.246090,0.884148,0.949770,11.542175,24.476864,-1.247175,0.959843,-12.944596,9.393388,1.711241,8.106058,33.646374,0.985708,0.027480,8.106063,33.646339,0.985708,0.944756,7.952001,30.950413,2.308475,0.920118,5.874063,31.780853,0.009742,0.912100,9.031383,31.222593,-0.789085,0.962045,8.682372,24.312477,8.124550,2.010313,24.245668,0.882667,11.552965,24.476969,-1.235276,8.108536,33.635639,1.004884,7.975683,30.968559,2.297036,5.844469,31.783157,-0.009103,9.034822,31.212833,-0.777976</t>
  </si>
  <si>
    <t>18445,153.708333,-0.005526,-0.089505,-77.142502,7.420084,24.336342,2.596329,0.014212,8.672433,24.298759,8.141880,0.965179,2.036803,24.244757,0.884411,0.949770,11.551018,24.465509,-1.237302,0.959843,-12.932763,9.381449,1.702995,8.105371,33.646538,0.985093,0.027300,8.105377,33.646503,0.985093,0.944756,7.951687,30.950859,2.308480,0.920118,5.873807,31.780380,0.009361,0.912100,9.031303,31.222511,-0.789045,0.962045,8.674011,24.298882,8.133867,2.019463,24.244343,0.889145,11.566780,24.465796,-1.234024,8.107861,33.636238,1.003900,7.975304,30.968470,2.297176,5.844259,31.782713,-0.009380,9.034753,31.212828,-0.777806</t>
  </si>
  <si>
    <t>18446,153.716667,-0.006788,-0.146166,-77.053177,7.421132,24.344223,2.593790,0.015939,8.682125,24.312092,8.137415,0.967046,2.035186,24.251085,0.890359,0.958073,11.546087,24.469494,-1.246404,0.959944,-12.941411,9.372504,1.722984,8.105829,33.646355,0.985246,0.028061,8.105835,33.646317,0.985246,0.944920,7.952381,30.950788,2.308892,0.919079,5.873728,31.780333,0.010480,0.909937,9.030875,31.222105,-0.789053,0.960625,8.682779,24.312243,8.124251,2.019844,24.250698,0.897121,11.560773,24.469728,-1.240001,8.108447,33.635643,1.004341,7.976463,30.968853,2.297002,5.843147,31.782755,-0.008407,9.034762,31.212282,-0.777372</t>
  </si>
  <si>
    <t>18447,153.725000,0.054364,-0.040034,-77.106850,7.415562,24.339897,2.595445,0.010656,8.671404,24.298838,8.140179,0.967046,2.031315,24.244162,0.886798,0.958073,11.543969,24.476688,-1.240642,0.959944,-12.923900,9.372609,1.719323,8.105640,33.646214,0.984762,0.027617,8.105646,33.646179,0.984762,0.944920,7.952907,30.950621,2.308432,0.919079,5.874151,31.779522,0.009882,0.909937,9.031512,31.222216,-0.789450,0.960625,8.674310,24.298983,8.133472,2.019795,24.243891,0.888530,11.552579,24.476812,-1.235668,8.108364,33.635799,1.003639,7.976805,30.968344,2.296962,5.844113,31.781784,-0.009106,9.034934,31.212616,-0.777868</t>
  </si>
  <si>
    <t>18448,153.733333,0.024300,-0.178303,-77.107925,7.422853,24.340960,2.592789,0.017745,8.678564,24.312622,8.137633,0.964995,2.038589,24.243927,0.884265,0.951037,11.551409,24.466328,-1.243531,0.956096,-12.927176,9.381787,1.709119,8.106474,33.645939,0.985296,0.027421,8.106479,33.645905,0.985296,0.946189,7.953233,30.950203,2.308619,0.920624,5.875025,31.779552,0.009735,0.911270,9.032503,31.222069,-0.789008,0.961514,8.682656,24.312840,8.124245,2.019482,24.243481,0.888544,11.566421,24.466553,-1.234421,8.109156,33.635437,1.003912,7.977133,30.967749,2.297259,5.845116,31.781916,-0.009227,9.035836,31.212643,-0.777303</t>
  </si>
  <si>
    <t>18449,153.741667,0.073965,-0.126652,-77.072807,7.418216,24.344492,2.592687,0.015035,8.677355,24.312248,8.136731,0.966359,2.032990,24.244339,0.887379,0.963695,11.544303,24.476887,-1.246050,0.965011,-12.921815,9.392274,1.729465,8.105885,33.646236,0.985628,0.027184,8.105889,33.646202,0.985628,0.944968,7.953450,30.950142,2.308304,0.920880,5.874425,31.779762,0.010258,0.913071,9.031748,31.222963,-0.789576,0.962725,8.682815,24.312500,8.124435,2.018555,24.244005,0.888938,11.553279,24.476969,-1.235312,8.108232,33.635601,1.004777,7.976955,30.968193,2.297202,5.845279,31.782082,-0.008561,9.035048,31.213198,-0.778805</t>
  </si>
  <si>
    <t>18450,153.750000,0.036108,-0.158066,-77.080193,7.420565,24.342220,2.591485,0.015674,8.678965,24.312183,8.135710,0.971659,2.035494,24.244688,0.885534,0.956187,11.547235,24.469786,-1.246787,0.961628,-12.929487,9.393842,1.717249,8.106281,33.646454,0.985619,0.026357,8.106286,33.646420,0.985620,0.945706,7.953112,30.950409,2.308319,0.921631,5.874713,31.780338,0.009817,0.915711,9.032111,31.222988,-0.789340,0.963170,8.682597,24.312370,8.124974,2.018326,24.244286,0.889035,11.560769,24.470001,-1.239553,8.108515,33.636101,1.004598,7.976544,30.968142,2.297403,5.846984,31.782511,-0.009240,9.034179,31.213402,-0.778345</t>
  </si>
  <si>
    <t>18451,153.758333,0.056840,-0.044320,-77.109039,7.414886,24.340164,2.595529,0.011182,8.670517,24.299574,8.140315,0.971659,2.030707,24.244070,0.886684,0.956187,11.543433,24.476847,-1.240411,0.961628,-12.929564,9.405176,1.715542,8.105000,33.646343,0.986338,0.026951,8.105004,33.646305,0.986338,0.945706,7.951717,30.950052,2.308525,0.921631,5.873490,31.780418,0.010026,0.915711,9.030943,31.223198,-0.789005,0.963170,8.673541,24.299721,8.133711,2.018479,24.243784,0.888428,11.552635,24.476988,-1.235550,8.107484,33.636200,1.005357,7.974867,30.967907,2.296915,5.844758,31.782454,-0.008416,9.034048,31.213423,-0.777972</t>
  </si>
  <si>
    <t>18452,153.766667,0.015914,-0.178122,-77.108475,7.422773,24.341084,2.592802,0.017822,8.678426,24.312544,8.137658,0.966216,2.038510,24.244844,0.884226,0.949951,11.551382,24.465857,-1.243479,0.955504,-12.924996,9.401579,1.697094,8.105323,33.646606,0.985704,0.027013,8.105328,33.646572,0.985705,0.945220,7.951723,30.950487,2.308202,0.921033,5.874153,31.780493,0.008979,0.913430,9.031857,31.223255,-0.789044,0.962826,8.682295,24.312754,8.124712,2.018999,24.244390,0.888686,11.567025,24.466103,-1.234993,8.107783,33.636211,1.004856,7.975316,30.968386,2.297215,5.845352,31.782650,-0.010125,9.034610,31.213566,-0.778106</t>
  </si>
  <si>
    <t>18453,153.775000,0.009506,-0.176981,-77.123520,7.419827,24.341841,2.590785,0.023579,8.674021,24.313051,8.135970,0.965798,2.036003,24.246235,0.880793,0.936346,11.549458,24.466234,-1.244409,0.949657,-12.932446,9.384238,1.697206,8.105346,33.646618,0.985652,0.027490,8.105351,33.646584,0.985652,0.944584,7.951488,30.950911,2.308954,0.919858,5.873867,31.780508,0.009632,0.912345,9.031443,31.222624,-0.788447,0.961876,8.681911,24.313330,8.124797,2.010580,24.245691,0.882069,11.566993,24.466505,-1.234511,8.107706,33.636055,1.005015,7.975281,30.969080,2.297492,5.844485,31.782808,-0.009363,9.034678,31.212673,-0.777354</t>
  </si>
  <si>
    <t>18454,153.783333,0.005061,-0.175436,-77.120811,7.419928,24.341164,2.590878,0.023992,8.674381,24.312130,8.136003,0.965798,2.036016,24.246021,0.881138,0.936346,11.549386,24.465340,-1.244507,0.949657,-12.937101,9.394439,1.710753,8.105866,33.646030,0.985462,0.027275,8.105872,33.645992,0.985462,0.944584,7.952143,30.950027,2.308185,0.919858,5.874125,31.780233,0.009439,0.912345,9.031527,31.222395,-0.789358,0.961876,8.682690,24.312416,8.124521,2.010387,24.245478,0.882142,11.566706,24.465597,-1.234028,8.108541,33.635372,1.005024,7.975664,30.968466,2.296952,5.845130,31.782146,-0.009697,9.034330,31.212664,-0.778552</t>
  </si>
  <si>
    <t>18455,153.791667,0.054565,-0.044126,-77.105110,7.415489,24.340458,2.595953,0.010828,8.671499,24.299799,8.140654,0.981794,2.031189,24.244585,0.887475,0.969923,11.543780,24.476990,-1.240270,0.974307,-12.933545,9.383934,1.726639,8.104880,33.646427,0.986054,0.027326,8.104885,33.646393,0.986054,0.945123,7.951852,30.950563,2.309140,0.920309,5.873038,31.780279,0.010936,0.912626,9.030254,31.222687,-0.788767,0.961963,8.674266,24.299944,8.133919,2.019322,24.244305,0.889435,11.552880,24.477131,-1.235495,8.107250,33.635826,1.005147,7.975549,30.968561,2.297711,5.843698,31.782639,-0.007907,9.033530,31.212898,-0.777588</t>
  </si>
  <si>
    <t>18456,153.800000,0.000051,-0.093532,-77.143875,7.419847,24.336290,2.596342,0.013540,8.672066,24.299219,8.141925,0.981794,2.036617,24.244061,0.884302,0.969923,11.550860,24.465591,-1.237199,0.974307,-12.918782,9.373781,1.704334,8.105001,33.646088,0.985644,0.027111,8.105007,33.646049,0.985644,0.945123,7.952055,30.950535,2.309376,0.920309,5.873848,31.779251,0.010262,0.912626,9.031441,31.222063,-0.788239,0.961963,8.673013,24.299335,8.133471,2.019912,24.243652,0.889651,11.566620,24.465883,-1.234094,8.107201,33.635883,1.004797,7.975937,30.968195,2.298620,5.844940,31.781668,-0.009031,9.034272,31.212154,-0.777343</t>
  </si>
  <si>
    <t>18457,153.808333,0.015716,-0.181955,-77.111839,7.422244,24.340773,2.593031,0.018250,8.677571,24.312601,8.137963,0.965365,2.038082,24.244438,0.884145,0.949229,11.551079,24.465279,-1.243015,0.954958,-12.923394,9.388055,1.710072,8.104840,33.646042,0.985652,0.027464,8.104845,33.646004,0.985652,0.945830,7.951773,30.950150,2.308676,0.920637,5.873528,31.779608,0.009866,0.911194,9.031052,31.222429,-0.788911,0.961780,8.681744,24.312820,8.124755,2.018242,24.243979,0.888459,11.566745,24.465521,-1.234119,8.107143,33.635403,1.004408,7.975780,30.967756,2.297657,5.843643,31.782278,-0.009150,9.034632,31.212753,-0.777630</t>
  </si>
  <si>
    <t>18458,153.816667,0.061310,-0.124878,-77.086670,7.414314,24.345558,2.590384,0.020282,8.672105,24.312864,8.134733,0.965365,2.029479,24.246647,0.883770,0.949229,11.541359,24.477165,-1.247350,0.954958,-12.923064,9.392118,1.699896,8.104838,33.646114,0.985606,0.026862,8.104844,33.646076,0.985606,0.945830,7.951462,30.950186,2.308521,0.920637,5.873664,31.779760,0.009348,0.911194,9.031324,31.222530,-0.788857,0.961780,8.681165,24.313179,8.123985,2.009625,24.246227,0.882521,11.552153,24.477272,-1.235354,8.107499,33.636063,1.004599,7.974647,30.967876,2.297530,5.844932,31.781683,-0.009437,9.034216,31.212938,-0.778073</t>
  </si>
  <si>
    <t>18459,153.825000,0.059868,-0.124292,-77.086388,7.414625,24.345299,2.590906,0.020475,8.672441,24.312513,8.135248,0.966374,2.029779,24.246538,0.884317,0.949186,11.541655,24.476839,-1.246847,0.960452,-12.931672,9.394953,1.706587,8.105118,33.646488,0.986159,0.026426,8.105124,33.646454,0.986159,0.945817,7.951522,30.950483,2.308890,0.921356,5.873600,31.780502,0.009989,0.915051,9.031107,31.222919,-0.788577,0.962870,8.681746,24.312824,8.125540,2.009530,24.246117,0.882605,11.552600,24.476955,-1.235427,8.107142,33.636097,1.005090,7.975324,30.968058,2.298203,5.845772,31.782949,-0.009355,9.033114,31.213257,-0.777478</t>
  </si>
  <si>
    <t>18460,153.833333,0.012062,-0.172910,-77.105705,7.422155,24.341770,2.593375,0.018059,8.678075,24.312643,8.138168,0.966374,2.037804,24.246048,0.885051,0.949186,11.550588,24.466616,-1.243093,0.960452,-12.926380,9.387237,1.718132,8.105106,33.646339,0.985524,0.026738,8.105112,33.646305,0.985524,0.945817,7.952145,30.950430,2.308523,0.921356,5.873604,31.779987,0.010015,0.915051,9.031001,31.222731,-0.789209,0.962870,8.681974,24.312860,8.124610,2.018142,24.245592,0.889699,11.566348,24.466858,-1.234182,8.107068,33.635883,1.004525,7.976034,30.968153,2.297336,5.845376,31.782532,-0.009127,9.033384,31.212893,-0.777882</t>
  </si>
  <si>
    <t>18461,153.841667,0.039063,-0.039072,-77.120110,7.411804,24.340927,2.593905,0.016956,8.666350,24.299440,8.138929,0.978711,2.027926,24.246660,0.884011,0.954151,11.541135,24.476681,-1.241224,0.967076,-12.930245,9.400470,1.716874,8.105382,33.646820,0.986095,0.026887,8.105388,33.646782,0.986095,0.945207,7.952132,30.950630,2.308489,0.919862,5.873819,31.780842,0.010013,0.914264,9.031235,31.223536,-0.789104,0.961543,8.673035,24.299646,8.133657,2.009613,24.246279,0.883103,11.552764,24.476854,-1.235045,8.107220,33.636429,1.005326,7.976261,30.968452,2.297188,5.845617,31.783443,-0.009327,9.033476,31.213465,-0.777694</t>
  </si>
  <si>
    <t>18462,153.850000,0.072197,-0.127605,-77.068130,7.416958,24.345095,2.593751,0.014979,8.676548,24.312904,8.137693,0.978711,2.031590,24.245081,0.888884,0.954151,11.542735,24.477299,-1.245324,0.967076,-12.933846,9.379066,1.712684,8.104770,33.647041,0.986134,0.027044,8.104775,33.647007,0.986134,0.945207,7.951335,30.951366,2.309555,0.919862,5.873054,31.780859,0.010791,0.914264,9.030417,31.223015,-0.788157,0.961543,8.681881,24.313160,8.125096,2.017227,24.244747,0.890641,11.551764,24.477383,-1.234484,8.107123,33.636238,1.005230,7.975451,30.969318,2.298500,5.844243,31.783243,-0.008718,9.032764,31.213448,-0.776689</t>
  </si>
  <si>
    <t>18463,153.858333,-0.006138,-0.095641,-77.139122,7.419270,24.337152,2.596870,0.014441,8.671946,24.300150,8.142350,0.978525,2.035885,24.245443,0.885279,0.954451,11.549978,24.465864,-1.237020,0.959147,-12.923624,9.397197,1.699296,8.104023,33.646538,0.986528,0.026587,8.104028,33.646500,0.986528,0.945162,7.950576,30.950499,2.309212,0.920643,5.872857,31.780291,0.010046,0.915497,9.030535,31.223095,-0.788111,0.962384,8.673538,24.300280,8.133910,2.018341,24.245024,0.890176,11.565928,24.466154,-1.233476,8.105785,33.636139,1.005783,7.974348,30.968376,2.298127,5.845119,31.782812,-0.009105,9.032745,31.213049,-0.777130</t>
  </si>
  <si>
    <t>18464,153.866667,0.057238,-0.120075,-77.085594,7.414276,24.345667,2.590926,0.021123,8.672169,24.312418,8.135249,0.965027,2.029401,24.247280,0.884405,0.947699,11.541259,24.477301,-1.246876,0.959059,-12.938043,9.390383,1.715433,8.104700,33.646576,0.986168,0.026935,8.104705,33.646542,0.986168,0.945193,7.951092,30.950642,2.309042,0.920549,5.872860,31.780741,0.010451,0.914054,9.030186,31.222851,-0.788616,0.962271,8.681766,24.312737,8.125075,2.008557,24.246845,0.882677,11.552507,24.477415,-1.234974,8.106742,33.636108,1.005341,7.974864,30.968538,2.297880,5.844353,31.783209,-0.008607,9.032884,31.212929,-0.777569</t>
  </si>
  <si>
    <t>18465,153.875000,-0.033588,-0.000856,-77.198784,7.410782,24.333309,2.590536,0.019688,8.657658,24.286537,8.137249,0.962623,2.029142,24.247009,0.873191,0.944320,11.545546,24.466383,-1.238831,0.946176,-12.928981,9.382763,1.702624,8.105266,33.646774,0.986271,0.026720,8.105270,33.646740,0.986271,0.945447,7.951741,30.951059,2.309599,0.920743,5.873833,31.780491,0.010474,0.913623,9.031375,31.222841,-0.787908,0.962626,8.656611,24.286709,8.122336,2.009236,24.246479,0.883167,11.566498,24.466743,-1.233894,8.106970,33.636154,1.005278,7.976023,30.968618,2.299250,5.845570,31.783367,-0.009190,9.033658,31.212986,-0.776902</t>
  </si>
  <si>
    <t>18466,153.883333,-0.008423,-0.090027,-77.142380,7.419465,24.336731,2.597343,0.014452,8.671824,24.299135,8.142892,0.962623,2.036175,24.245401,0.885439,0.944320,11.550397,24.465654,-1.236298,0.946176,-12.917552,9.385428,1.699598,8.104829,33.646374,0.986586,0.026374,8.104834,33.646336,0.986586,0.945447,7.951738,30.950583,2.309814,0.920743,5.873812,31.779694,0.010589,0.913623,9.031508,31.222677,-0.787618,0.962626,8.673353,24.299263,8.134567,2.018535,24.244984,0.890384,11.566507,24.465950,-1.232921,8.106627,33.635815,1.005835,7.975338,30.968479,2.299392,5.846245,31.782183,-0.008685,9.033682,31.212812,-0.777171</t>
  </si>
  <si>
    <t>18467,153.891667,0.052898,-0.043356,-77.105179,7.414650,24.340193,2.596960,0.011052,8.670652,24.299423,8.141661,0.980745,2.030351,24.244497,0.888476,0.969274,11.542949,24.476656,-1.239255,0.973447,-12.929407,9.381641,1.701451,8.105246,33.646324,0.986342,0.026792,8.105251,33.646290,0.986342,0.945323,7.951672,30.950642,2.309732,0.920192,5.873808,31.780041,0.010555,0.914730,9.031356,31.222340,-0.787766,0.961731,8.673380,24.299570,8.134459,2.018260,24.244209,0.890662,11.552312,24.476797,-1.234241,8.107096,33.636089,1.005601,7.975669,30.968422,2.298459,5.845788,31.782549,-0.008731,9.033536,31.212246,-0.776466</t>
  </si>
  <si>
    <t>18468,153.900000,0.051152,-0.039375,-77.103127,7.414454,24.340250,2.596714,0.010482,8.670653,24.299057,8.141367,0.981114,2.030088,24.244837,0.888416,0.971264,11.542619,24.476852,-1.239641,0.975019,-12.923315,9.391913,1.692964,8.105030,33.646244,0.986266,0.026152,8.105035,33.646210,0.986266,0.945005,7.951436,30.950361,2.309245,0.920666,5.873924,31.779915,0.009807,0.916914,9.031662,31.222588,-0.788016,0.962619,8.673355,24.299202,8.134314,2.018771,24.244570,0.890411,11.551235,24.476978,-1.234581,8.106516,33.635841,1.005611,7.975314,30.968225,2.298400,5.847092,31.782505,-0.009633,9.033136,31.212503,-0.777076</t>
  </si>
  <si>
    <t>18469,153.908333,0.073517,-0.121487,-77.075676,7.417120,24.345369,2.593925,0.014382,8.675982,24.312614,8.138029,0.981114,2.031977,24.245413,0.888338,0.971264,11.543399,24.478079,-1.244594,0.975019,-12.922580,9.390938,1.700702,8.103822,33.646252,0.986854,0.026821,8.103827,33.646217,0.986854,0.945005,7.950498,30.950346,2.309817,0.920666,5.872651,31.779861,0.010668,0.916914,9.030302,31.222652,-0.787585,0.962619,8.680721,24.312855,8.125770,2.017952,24.245081,0.890502,11.552684,24.478174,-1.234497,8.105612,33.635971,1.006177,7.974251,30.968269,2.298457,5.844594,31.782364,-0.008328,9.032819,31.212467,-0.776552</t>
  </si>
  <si>
    <t>18470,153.916667,0.072811,-0.127953,-77.074059,7.416394,24.345516,2.594299,0.014283,8.675411,24.313372,8.138372,0.966941,2.031204,24.245432,0.888875,0.965132,11.542569,24.477741,-1.244350,0.965924,-12.927112,9.396127,1.715402,8.103761,33.646889,0.987237,0.026920,8.103766,33.646854,0.987237,0.945158,7.950637,30.950796,2.309845,0.919465,5.872299,31.780724,0.011286,0.914406,9.029749,31.223511,-0.787763,0.961015,8.680251,24.313610,8.126068,2.017409,24.245108,0.890902,11.551522,24.477827,-1.234073,8.105395,33.636837,1.006685,7.975031,30.968534,2.298530,5.844362,31.783386,-0.008327,9.031666,31.213131,-0.776284</t>
  </si>
  <si>
    <t>18471,153.925000,0.012101,-0.176394,-77.105972,7.421738,24.341763,2.594259,0.017951,8.677632,24.312973,8.139060,0.966941,2.037395,24.245934,0.885915,0.965132,11.550188,24.466377,-1.242199,0.965924,-12.924583,9.394797,1.714461,8.104243,33.646961,0.986837,0.027231,8.104248,33.646927,0.986837,0.945158,7.951217,30.950897,2.309514,0.919465,5.872869,31.780676,0.010912,0.914406,9.030351,31.223577,-0.788089,0.961015,8.681445,24.313187,8.125569,2.017810,24.245476,0.890606,11.565960,24.466619,-1.233399,8.106083,33.636578,1.005868,7.975616,30.968502,2.298207,5.843920,31.783503,-0.008448,9.033065,31.213497,-0.776452</t>
  </si>
  <si>
    <t>18472,153.933333,0.050754,-0.041704,-77.106010,7.413835,24.340969,2.597471,0.011436,8.669755,24.299994,8.142190,0.980902,2.029555,24.245525,0.888905,0.968255,11.542195,24.477388,-1.238681,0.972950,-12.931714,9.388182,1.681204,8.104622,33.647156,0.986687,0.026558,8.104627,33.647121,0.986687,0.944278,7.950300,30.951443,2.309931,0.920190,5.873358,31.781124,0.010023,0.915594,9.031142,31.223139,-0.787163,0.962792,8.672704,24.300142,8.135143,2.017024,24.245230,0.890927,11.551775,24.477533,-1.233656,8.106173,33.636253,1.006086,7.974137,30.969650,2.299001,5.845736,31.783825,-0.009203,9.033380,31.213099,-0.776406</t>
  </si>
  <si>
    <t>18473,153.941667,-0.010930,-0.088124,-77.140427,7.418737,24.337452,2.598204,0.014246,8.671282,24.299618,8.143708,0.980902,2.035385,24.246416,0.886479,0.968255,11.549544,24.466322,-1.235574,0.972950,-12.935852,9.388806,1.691906,8.103910,33.646793,0.987015,0.026414,8.103915,33.646759,0.987015,0.944278,7.949711,30.951019,2.310147,0.920190,5.872396,31.780907,0.010650,0.915594,9.030015,31.222832,-0.787124,0.962792,8.672513,24.299742,8.135151,2.017888,24.245996,0.891757,11.565809,24.466619,-1.232294,8.105431,33.636589,1.006113,7.974052,30.968458,2.299409,5.844977,31.783699,-0.009079,9.031574,31.212769,-0.775755</t>
  </si>
  <si>
    <t>18474,153.950000,0.048997,-0.044921,-77.103424,7.413823,24.340849,2.597651,0.010963,8.669992,24.300144,8.142314,0.980805,2.029464,24.245474,0.889334,0.969524,11.542014,24.476927,-1.238695,0.973630,-12.921084,9.376862,1.702927,8.103720,33.646603,0.986941,0.026563,8.103724,33.646568,0.986941,0.944824,7.950605,30.951000,2.310541,0.918621,5.872519,31.779915,0.011392,0.915964,9.030114,31.222624,-0.787023,0.960372,8.672691,24.300293,8.135127,2.017476,24.245190,0.891526,11.551304,24.477066,-1.233700,8.104714,33.636173,1.006385,7.975250,30.968851,2.298990,5.845409,31.783005,-0.008241,9.031590,31.212076,-0.775283</t>
  </si>
  <si>
    <t>18475,153.958333,-0.029815,-0.162939,-77.085258,7.422148,24.343552,2.597384,0.019112,8.680024,24.312540,8.141724,0.980805,2.037120,24.252071,0.890964,0.969524,11.549302,24.466045,-1.240536,0.973630,-12.936361,9.369690,1.705532,8.105307,33.646904,0.986552,0.027097,8.105312,33.646870,0.986552,0.944824,7.951590,30.951488,2.310465,0.918621,5.873552,31.780684,0.011372,0.915964,9.030947,31.222486,-0.787207,0.960372,8.680960,24.312721,8.125780,2.018917,24.251621,0.898929,11.566568,24.466314,-1.232556,8.106418,33.636021,1.005740,7.976278,30.969381,2.298880,5.845159,31.784037,-0.007953,9.033546,31.212086,-0.775485</t>
  </si>
  <si>
    <t>18476,153.966667,0.063867,-0.128999,-77.072838,7.417295,24.344938,2.594636,0.013913,8.676424,24.312698,8.138683,0.967500,2.032052,24.245665,0.889329,0.965654,11.543407,24.476450,-1.244102,0.966446,-12.939197,9.376393,1.701828,8.104917,33.646461,0.987370,0.026485,8.104922,33.646427,0.987371,0.945141,7.950921,30.950918,2.311001,0.919510,5.873136,31.780472,0.011807,0.914987,9.030567,31.222164,-0.786549,0.961443,8.680921,24.312927,8.126489,2.018508,24.245342,0.891610,11.552455,24.476538,-1.234189,8.106262,33.635880,1.006567,7.975560,30.968575,2.300147,5.845733,31.783459,-0.008105,9.031990,31.212067,-0.774978</t>
  </si>
  <si>
    <t>18477,153.975000,0.022524,-0.112100,-77.060677,7.414443,24.347151,2.594665,0.018886,8.674726,24.312366,8.138434,0.967500,2.028768,24.252268,0.890473,0.965654,11.539835,24.476814,-1.244913,0.966446,-12.931664,9.396552,1.698775,8.105073,33.646084,0.987964,0.026248,8.105079,33.646046,0.987964,0.945141,7.951236,30.950085,2.310682,0.919510,5.873649,31.780142,0.011493,0.914987,9.031253,31.222486,-0.786638,0.961443,8.681432,24.312647,8.126121,2.009643,24.251850,0.891861,11.552255,24.476957,-1.233988,8.105926,33.635757,1.007194,7.975806,30.967621,2.299682,5.846857,31.783363,-0.008192,9.032625,31.212021,-0.775184</t>
  </si>
  <si>
    <t>18478,153.983333,-0.015586,-0.029875,-77.151596,7.418540,24.333961,2.596014,0.016973,8.669999,24.290388,8.141722,0.967074,2.035514,24.245102,0.883147,0.953346,11.550105,24.466394,-1.236825,0.954940,-12.929915,9.381496,1.730638,8.105684,33.645954,0.987519,0.026524,8.105689,33.645920,0.987520,0.944438,7.952959,30.950113,2.310688,0.918503,5.873907,31.779613,0.012622,0.915208,9.031103,31.222237,-0.787309,0.960836,8.669257,24.290539,8.128573,2.018866,24.244658,0.891568,11.567495,24.466692,-1.232098,8.106874,33.635361,1.007040,7.977877,30.967993,2.299635,5.846830,31.782621,-0.007581,9.032081,31.211905,-0.775574</t>
  </si>
  <si>
    <t>18479,153.991667,-0.002134,-0.095003,-77.139305,7.419374,24.336845,2.598065,0.014699,8.672035,24.299870,8.143548,0.980040,2.036004,24.244778,0.886457,0.952951,11.550086,24.465891,-1.235809,0.957736,-12.927933,9.389500,1.705274,8.104932,33.645969,0.987818,0.026180,8.104937,33.645935,0.987818,0.945082,7.951500,30.950085,2.310812,0.921299,5.873529,31.779749,0.011829,0.917180,9.031071,31.222284,-0.786681,0.963122,8.673538,24.299992,8.135708,2.017848,24.244347,0.891394,11.566737,24.466204,-1.232906,8.106909,33.635857,1.007236,7.974891,30.968037,2.299786,5.846588,31.781828,-0.007337,9.032651,31.212334,-0.775907</t>
  </si>
  <si>
    <t>18480,154.000000,-0.024539,-0.163032,-77.086922,7.422183,24.343182,2.598036,0.018941,8.679900,24.312294,8.142412,0.960428,2.037212,24.251200,0.891461,0.951394,11.549436,24.466047,-1.239763,0.953270,-12.939458,9.385884,1.712081,8.105175,33.646496,0.988002,0.027043,8.105181,33.646458,0.988002,0.944008,7.951424,30.950684,2.311112,0.918849,5.873309,31.780645,0.012365,0.913856,9.030646,31.222576,-0.786529,0.961517,8.680567,24.312468,8.126597,2.019532,24.250759,0.899537,11.566449,24.466314,-1.232026,8.106950,33.636032,1.007744,7.975904,30.968842,2.299945,5.845288,31.783195,-0.007525,9.032418,31.212292,-0.775214</t>
  </si>
  <si>
    <t>18481,154.008333,-0.046932,-0.081401,-77.115143,7.419462,24.339235,2.600562,0.015090,8.674429,24.299959,8.145508,0.960428,2.035299,24.251785,0.891201,0.951394,11.548657,24.465958,-1.235023,0.953270,-12.942794,9.387320,1.711835,8.105683,33.646793,0.987428,0.026590,8.105688,33.646755,0.987428,0.944008,7.951760,30.950960,2.310473,0.918849,5.873717,31.781097,0.011726,0.913856,9.031029,31.222862,-0.787151,0.961517,8.673211,24.300055,8.135118,2.018041,24.251347,0.899398,11.567134,24.466301,-1.232831,8.106906,33.635509,1.006878,7.976454,30.969152,2.299743,5.846232,31.784225,-0.008262,9.032605,31.212784,-0.775883</t>
  </si>
  <si>
    <t>18482,154.016667,0.012023,-0.174896,-77.104897,7.422704,24.341558,2.594920,0.017307,8.678700,24.312622,8.139697,0.964805,2.038328,24.245783,0.886675,0.950885,11.551083,24.466269,-1.241611,0.955383,-12.925136,9.382537,1.696758,8.105532,33.646732,0.987164,0.026345,8.105537,33.646698,0.987164,0.944128,7.952014,30.951044,2.310549,0.918892,5.874289,31.780308,0.011199,0.916842,9.031937,31.222799,-0.786861,0.961293,8.682015,24.312826,8.126016,2.019363,24.245335,0.891783,11.566732,24.466511,-1.233036,8.106371,33.636024,1.006782,7.976462,30.969166,2.299304,5.847606,31.783422,-0.008417,9.033340,31.212246,-0.775619</t>
  </si>
  <si>
    <t>18483,154.025000,0.039089,-0.031108,-77.117439,7.411698,24.341267,2.595705,0.016690,8.666506,24.299007,8.140664,0.978439,2.027740,24.247234,0.886049,0.955268,11.540850,24.477554,-1.239599,0.967865,-12.940393,9.379142,1.711938,8.105607,33.647026,0.987298,0.025937,8.105612,33.646988,0.987298,0.943447,7.951842,30.951368,2.310722,0.919671,5.873686,31.781101,0.011929,0.917668,9.030994,31.222885,-0.786977,0.962975,8.673224,24.299219,8.135262,2.009880,24.246864,0.885046,11.551991,24.477715,-1.233191,8.106862,33.636169,1.007123,7.975972,30.969742,2.300109,5.847628,31.783718,-0.008039,9.031670,31.212727,-0.776222</t>
  </si>
  <si>
    <t>18484,154.033333,-0.062841,0.008143,-77.161476,7.414276,24.334366,2.596893,0.023817,8.664739,24.286083,8.142784,0.978439,2.031477,24.251083,0.883038,0.955268,11.546613,24.465933,-1.235143,0.967865,-12.939898,9.368805,1.715314,8.105521,33.646564,0.987090,0.026317,8.105526,33.646526,0.987090,0.943447,7.951934,30.951118,2.310968,0.919671,5.873539,31.780439,0.012242,0.917668,9.030781,31.222153,-0.786879,0.962975,8.656398,24.286175,8.123386,2.019436,24.250628,0.899812,11.566994,24.466301,-1.232521,8.107024,33.635902,1.006438,7.975997,30.969110,2.299930,5.846437,31.783115,-0.007247,9.032326,31.212116,-0.775699</t>
  </si>
  <si>
    <t>18485,154.041667,0.012878,-0.179232,-77.110130,7.422269,24.341158,2.594427,0.017978,8.677760,24.312662,8.139320,0.965169,2.038052,24.245171,0.885697,0.949188,11.550996,24.465641,-1.241736,0.954479,-12.934996,9.378913,1.730129,8.105265,33.646412,0.986892,0.026854,8.105269,33.646378,0.986892,0.944827,7.952298,30.950647,2.310184,0.919162,5.873317,31.780228,0.012083,0.914447,9.030463,31.222528,-0.787826,0.961203,8.681449,24.312870,8.125887,2.018315,24.244709,0.890530,11.567042,24.465891,-1.233135,8.107224,33.635868,1.006199,7.976526,30.968651,2.298589,5.845281,31.782701,-0.007383,9.032318,31.212568,-0.776071</t>
  </si>
  <si>
    <t>18486,154.050000,-0.000816,-0.091287,-77.142792,7.420242,24.336315,2.597605,0.013869,8.672565,24.299006,8.143163,0.965169,2.036977,24.244232,0.885663,0.949188,11.551185,24.465702,-1.236009,0.954479,-12.928664,9.366719,1.722592,8.105649,33.645958,0.986770,0.027378,8.105655,33.645924,0.986770,0.944827,7.952819,30.950489,2.310687,0.919162,5.873945,31.779343,0.012226,0.914447,9.031203,31.221735,-0.787302,0.961203,8.673904,24.299122,8.135470,2.019871,24.243822,0.890483,11.566951,24.465996,-1.233136,8.107385,33.634903,1.006174,7.977720,30.968636,2.299331,5.845075,31.782284,-0.007679,9.033442,31.211666,-0.775446</t>
  </si>
  <si>
    <t>18487,154.058333,0.004472,-0.030311,-77.098824,7.411742,24.342173,2.597851,0.015204,8.668324,24.299080,8.142404,0.979435,2.027173,24.251419,0.889944,0.957293,11.539729,24.476021,-1.238793,0.965674,-12.929379,9.385515,1.703612,8.105154,33.646069,0.987165,0.026256,8.105159,33.646030,0.987166,0.944793,7.951625,30.950283,2.310358,0.919559,5.873708,31.779844,0.011287,0.916356,9.031242,31.222221,-0.787141,0.961711,8.672689,24.299257,8.135433,2.010170,24.251045,0.891548,11.552366,24.476217,-1.233427,8.106736,33.635448,1.006483,7.975863,30.968233,2.299149,5.846780,31.782442,-0.008400,9.032354,31.212257,-0.775563</t>
  </si>
  <si>
    <t>18488,154.066667,0.047178,-0.037806,-77.120735,7.412547,24.340387,2.594682,0.016767,8.667041,24.298954,8.139719,0.979435,2.028700,24.245396,0.884727,0.957293,11.541900,24.476810,-1.240400,0.965674,-12.936094,9.391014,1.711509,8.105961,33.646091,0.986229,0.026522,8.105966,33.646057,0.986230,0.944793,7.952324,30.950159,2.309105,0.919559,5.874229,31.780199,0.010368,0.916356,9.031622,31.222380,-0.788481,0.961711,8.673830,24.299168,8.134408,2.010754,24.245022,0.883644,11.553055,24.476974,-1.234005,8.107973,33.635738,1.005768,7.976225,30.968246,2.297966,5.846853,31.782398,-0.009203,9.033090,31.212410,-0.777309</t>
  </si>
  <si>
    <t>18489,154.075000,0.017755,-0.178116,-77.108688,7.422836,24.341112,2.594619,0.017033,8.678469,24.312614,8.139481,0.965627,2.038583,24.244699,0.886023,0.951857,11.551456,24.466021,-1.241646,0.956381,-12.928918,9.376576,1.726050,8.105414,33.646248,0.986588,0.026668,8.105419,33.646214,0.986588,0.944495,7.952624,30.950542,2.310021,0.920468,5.873701,31.779799,0.011751,0.914427,9.030947,31.222353,-0.787941,0.963118,8.681836,24.312817,8.126152,2.019957,24.244261,0.890893,11.566715,24.466259,-1.233188,8.107312,33.635365,1.005867,7.976557,30.968607,2.299391,5.845664,31.782368,-0.007716,9.033160,31.212568,-0.777123</t>
  </si>
  <si>
    <t>18490,154.083333,0.030438,-0.116711,-77.045937,7.418262,24.346668,2.596748,0.015341,8.679977,24.312506,8.140197,0.965627,2.032162,24.250908,0.893950,0.951857,11.542648,24.476591,-1.243901,0.956381,-12.920248,9.387896,1.721424,8.104959,33.646248,0.986648,0.026798,8.104964,33.646210,0.986648,0.944495,7.952381,30.950287,2.309591,0.920468,5.873623,31.779659,0.011212,0.914427,9.031042,31.222790,-0.788192,0.963118,8.682045,24.312710,8.125681,2.020082,24.250597,0.898995,11.552660,24.476702,-1.234430,8.107044,33.635330,1.006131,7.976195,30.968643,2.298593,5.845536,31.781990,-0.008167,9.033237,31.212976,-0.777297</t>
  </si>
  <si>
    <t>18491,154.091667,0.016021,-0.175800,-77.107628,7.422579,24.340973,2.594192,0.017684,8.678314,24.312214,8.139029,0.965638,2.038293,24.244795,0.885692,0.949874,11.551131,24.465912,-1.242144,0.955027,-12.914475,9.375288,1.725937,8.104707,33.646538,0.985918,0.027173,8.104712,33.646503,0.985919,0.944025,7.952599,30.950823,2.309412,0.919295,5.873460,31.779503,0.011130,0.913934,9.030844,31.222836,-0.788559,0.961734,8.681872,24.312420,8.125753,2.018843,24.244339,0.890541,11.567022,24.466164,-1.233718,8.106613,33.636364,1.005791,7.976751,30.969038,2.298141,5.845258,31.781853,-0.008474,9.032991,31.212414,-0.777557</t>
  </si>
  <si>
    <t>18492,154.100000,0.070633,-0.126224,-77.074707,7.418238,24.344728,2.593508,0.014255,8.677192,24.312370,8.137594,0.965638,2.033063,24.244902,0.888020,0.949874,11.544461,24.476913,-1.245091,0.955027,-12.938249,9.384523,1.709455,8.106038,33.646786,0.986216,0.026452,8.106043,33.646751,0.986216,0.944025,7.952272,30.951017,2.309410,0.919295,5.874235,31.780874,0.010554,0.913934,9.031610,31.222824,-0.788199,0.961734,8.682314,24.312614,8.125407,2.019486,24.244585,0.889684,11.552915,24.476986,-1.234568,8.107395,33.635883,1.005408,7.976311,30.969084,2.297917,5.846842,31.783760,-0.008555,9.033615,31.212742,-0.776789</t>
  </si>
  <si>
    <t>18493,154.108333,0.019849,-0.177146,-77.110306,7.422837,24.341232,2.594259,0.017299,8.678315,24.312685,8.139155,0.964821,2.038637,24.244652,0.885510,0.950993,11.551559,24.466356,-1.241886,0.955491,-12.920753,9.379496,1.703647,8.105812,33.646645,0.986399,0.027336,8.105818,33.646610,0.986400,0.944138,7.952722,30.950975,2.309872,0.918695,5.874624,31.779984,0.010766,0.913066,9.032224,31.222757,-0.787682,0.961156,8.681664,24.312891,8.125489,2.019703,24.244204,0.890568,11.567142,24.466600,-1.233279,8.107756,33.636131,1.006040,7.977077,30.969191,2.298352,5.845984,31.782495,-0.008795,9.034574,31.212511,-0.776240</t>
  </si>
  <si>
    <t>18494,154.116667,0.012836,-0.176884,-77.109863,7.422668,24.340721,2.593961,0.018215,8.678185,24.311995,8.138847,0.964872,2.038443,24.244808,0.885252,0.949444,11.551377,24.465357,-1.242216,0.954940,-12.921103,9.381548,1.718954,8.106273,33.646637,0.986625,0.027019,8.106277,33.646603,0.986625,0.943905,7.953612,30.950836,2.309883,0.918934,5.874912,31.779984,0.011372,0.914776,9.032333,31.222952,-0.787914,0.961473,8.682339,24.312214,8.125426,2.018704,24.244350,0.889623,11.566961,24.465593,-1.233164,8.107700,33.635815,1.006248,7.977689,30.969221,2.298316,5.846828,31.782806,-0.007744,9.034916,31.212536,-0.776854</t>
  </si>
  <si>
    <t>18495,154.125000,0.005970,-0.175479,-77.121201,7.420515,24.341305,2.591555,0.023628,8.674932,24.312294,8.136690,0.966305,2.036616,24.246077,0.881778,0.935541,11.549999,24.465544,-1.243802,0.948813,-12.926417,9.392653,1.720166,8.106763,33.645966,0.986451,0.026554,8.106768,33.645927,0.986451,0.945318,7.953832,30.949921,2.309183,0.920676,5.875257,31.779697,0.010784,0.914200,9.032647,31.222538,-0.788537,0.962716,8.682527,24.312563,8.125558,2.010891,24.245525,0.883399,11.568128,24.465828,-1.234291,8.108887,33.635479,1.005549,7.977992,30.967585,2.298645,5.847349,31.782108,-0.009045,9.034277,31.212906,-0.777268</t>
  </si>
  <si>
    <t>18496,154.133333,0.018186,-0.175490,-77.107071,7.423139,24.340408,2.593572,0.017576,8.678929,24.311665,8.138396,0.966305,2.038838,24.244034,0.885124,0.935541,11.551649,24.465523,-1.242804,0.948813,-12.938420,9.386390,1.731989,8.106336,33.645618,0.986839,0.026824,8.106340,33.645584,0.986839,0.945318,7.953225,30.949682,2.309769,0.920676,5.874284,31.779686,0.011784,0.914200,9.031398,31.221920,-0.788207,0.962716,8.682418,24.311872,8.124756,2.019598,24.243578,0.890106,11.567399,24.465767,-1.234146,8.108269,33.635105,1.005979,7.977168,30.967558,2.298403,5.846056,31.782225,-0.007369,9.033754,31.211990,-0.776829</t>
  </si>
  <si>
    <t>18497,154.141667,0.007949,-0.093880,-77.143738,7.420258,24.336082,2.596702,0.013776,8.672495,24.299217,8.142281,0.979450,2.037035,24.243099,0.884675,0.955895,11.551243,24.465929,-1.236850,0.960069,-12.926435,9.392119,1.717052,8.105586,33.645554,0.986728,0.027126,8.105591,33.645515,0.986728,0.945373,7.952563,30.949539,2.309509,0.919680,5.874112,31.779285,0.010989,0.913036,9.031537,31.222080,-0.788162,0.961241,8.673751,24.299337,8.134158,2.020120,24.242691,0.889670,11.566903,24.466221,-1.233721,8.107350,33.635109,1.005860,7.976955,30.967224,2.298351,5.845413,31.782118,-0.008463,9.034088,31.211975,-0.776685</t>
  </si>
  <si>
    <t>18498,154.150000,0.097907,-0.106963,-77.040413,7.416114,24.345898,2.590816,0.010851,8.678405,24.312279,8.134136,0.974335,2.029965,24.244085,0.888521,0.974968,11.539972,24.481329,-1.250210,0.974410,-12.923240,9.413822,1.713888,8.104973,33.646046,0.986679,0.027063,8.104979,33.646008,0.986679,0.945950,7.951895,30.949551,2.308476,0.920437,5.873721,31.780022,0.009966,0.913325,9.031282,31.223249,-0.788949,0.961439,8.682772,24.312481,8.124847,2.019982,24.243855,0.889253,11.545589,24.481361,-1.241653,8.106931,33.635445,1.005442,7.975795,30.967199,2.297067,5.844728,31.782776,-0.008845,9.034425,31.213411,-0.777492</t>
  </si>
  <si>
    <t>18499,154.158333,0.005197,-0.172912,-77.121902,7.420231,24.341259,2.591128,0.023653,8.674579,24.311983,8.136276,0.974335,2.036352,24.246180,0.881282,0.974968,11.549762,24.465614,-1.244172,0.974410,-12.926963,9.399649,1.732476,8.105366,33.646095,0.986496,0.026867,8.105371,33.646057,0.986496,0.945950,7.952741,30.949827,2.308807,0.920437,5.873734,31.779936,0.010919,0.913325,9.030994,31.222988,-0.789060,0.961439,8.682328,24.312258,8.124887,2.010773,24.245632,0.882800,11.567591,24.465887,-1.234302,8.107012,33.635136,1.005226,7.976925,30.967470,2.297846,5.845039,31.783005,-0.008210,9.033862,31.213194,-0.777700</t>
  </si>
  <si>
    <t>18500,154.166667,0.063224,-0.117875,-77.080711,7.414854,24.345024,2.590835,0.020837,8.673223,24.311693,8.135049,0.964606,2.029843,24.246141,0.884768,0.948710,11.541495,24.477236,-1.247313,0.959075,-12.916609,9.392243,1.706367,8.105215,33.646786,0.985948,0.026528,8.105221,33.646751,0.985948,0.944860,7.952335,30.950802,2.308807,0.919990,5.874181,31.780169,0.009881,0.915672,9.031828,31.223375,-0.788680,0.962088,8.682631,24.312016,8.124473,2.009388,24.245712,0.883265,11.552544,24.477346,-1.235233,8.106915,33.636036,1.005152,7.976227,30.968845,2.297496,5.846549,31.782782,-0.009288,9.033875,31.213442,-0.777406</t>
  </si>
  <si>
    <t>18501,154.175000,0.017419,-0.175321,-77.106613,7.422738,24.341156,2.593005,0.017844,8.678572,24.312378,8.137817,0.964606,2.038423,24.244860,0.884599,0.948710,11.551219,24.466227,-1.243403,0.959075,-12.919446,9.385101,1.728732,8.104554,33.646652,0.984916,0.026584,8.104560,33.646618,0.984916,0.944860,7.952246,30.950714,2.307932,0.919990,5.873153,31.779968,0.009815,0.915672,9.030485,31.223192,-0.790001,0.962088,8.682505,24.312595,8.124430,2.019052,24.244408,0.889098,11.566657,24.466463,-1.234513,8.106387,33.635761,1.004080,7.976123,30.968834,2.296504,5.845358,31.782526,-0.009315,9.032578,31.213375,-0.778605</t>
  </si>
  <si>
    <t>18502,154.183333,0.074591,-0.129006,-77.075447,7.418272,24.345028,2.592294,0.013595,8.677155,24.313025,8.136399,0.966967,2.033126,24.244747,0.886742,0.967244,11.544536,24.477312,-1.246258,0.966897,-12.924924,9.388200,1.699007,8.104755,33.646656,0.984401,0.026953,8.104760,33.646618,0.984401,0.944311,7.951285,30.950827,2.307506,0.920483,5.873516,31.780312,0.008275,0.914262,9.031156,31.222919,-0.789892,0.962980,8.681773,24.313261,8.124022,2.020192,24.244440,0.888815,11.552851,24.477385,-1.235954,8.106956,33.635887,1.003798,7.974782,30.969137,2.296357,5.845026,31.782568,-0.010683,9.033954,31.213083,-0.779181</t>
  </si>
  <si>
    <t>18503,154.191667,-0.000649,-0.168516,-77.118881,7.419465,24.341702,2.590615,0.023666,8.674102,24.311872,8.135693,0.966967,2.035487,24.247303,0.881044,0.967244,11.548807,24.465931,-1.244894,0.966897,-12.931554,9.384047,1.691539,8.105226,33.646862,0.984519,0.026352,8.105231,33.646828,0.984519,0.944311,7.951242,30.951187,2.307874,0.920483,5.873837,31.780729,0.008335,0.914262,9.031488,31.222824,-0.789432,0.962980,8.682052,24.312151,8.124302,2.010042,24.246763,0.882334,11.566300,24.466190,-1.234792,8.107224,33.636494,1.003542,7.974997,30.968893,2.296783,5.846312,31.783081,-0.010917,9.033266,31.213102,-0.778111</t>
  </si>
  <si>
    <t>18504,154.200000,0.012840,-0.175797,-77.105286,7.422112,24.341236,2.593017,0.017796,8.678074,24.312405,8.137802,0.965694,2.037751,24.245356,0.884737,0.950074,11.550514,24.465946,-1.243488,0.955415,-12.927718,9.393623,1.698967,8.104857,33.646244,0.984499,0.026612,8.104862,33.646210,0.984499,0.946093,7.951226,30.950298,2.307351,0.920777,5.873548,31.780100,0.008151,0.914884,9.031178,31.222624,-0.789998,0.961855,8.681903,24.312616,8.124626,2.018312,24.244904,0.889290,11.566123,24.466187,-1.234864,8.106847,33.635712,1.003229,7.974981,30.967915,2.295968,5.845336,31.782665,-0.010736,9.033650,31.212954,-0.778458</t>
  </si>
  <si>
    <t>18505,154.208333,0.005195,-0.172731,-77.120056,7.419883,24.341471,2.590440,0.023751,8.674410,24.312176,8.135548,0.965694,2.035949,24.246397,0.880767,0.950074,11.549291,24.465837,-1.244994,0.955415,-12.920655,9.386375,1.730431,8.104504,33.646152,0.984506,0.027044,8.104508,33.646114,0.984506,0.946093,7.952183,30.950176,2.307450,0.920777,5.873048,31.779531,0.009405,0.914884,9.030353,31.222725,-0.790500,0.961855,8.682199,24.312452,8.123976,2.010310,24.245846,0.882314,11.567142,24.466108,-1.234969,8.107142,33.635471,1.003100,7.975614,30.967888,2.296126,5.843686,31.781780,-0.009216,9.033647,31.213406,-0.779151</t>
  </si>
  <si>
    <t>18506,154.216667,-0.003986,-0.088437,-77.142647,7.420120,24.336941,2.596040,0.014283,8.672456,24.299290,8.141593,0.979077,2.036844,24.245243,0.884107,0.954571,11.551060,24.466291,-1.237579,0.959106,-12.926553,9.396480,1.700576,8.104712,33.646034,0.984930,0.026645,8.104717,33.646000,0.984930,0.946631,7.951170,30.950016,2.307638,0.922036,5.873434,31.779888,0.008517,0.914809,9.031066,31.222538,-0.789714,0.962547,8.673908,24.299414,8.133350,2.019369,24.244825,0.889068,11.567080,24.466587,-1.234297,8.107152,33.635883,1.003570,7.974384,30.967501,2.296326,5.844919,31.782045,-0.010014,9.033932,31.213013,-0.778511</t>
  </si>
  <si>
    <t>18507,154.225000,0.072009,-0.126064,-77.073105,7.417847,24.344913,2.591899,0.014415,8.676956,24.312569,8.135950,0.979077,2.032626,24.244963,0.886562,0.954571,11.543960,24.477207,-1.246814,0.959106,-12.926817,9.405918,1.715332,8.103691,33.645985,0.985118,0.026698,8.103696,33.645950,0.985118,0.946631,7.950528,30.949671,2.307271,0.922036,5.872277,31.779968,0.008769,0.914809,9.029761,31.222906,-0.790248,0.962547,8.682270,24.312815,8.124118,2.018858,24.244646,0.887972,11.552413,24.477282,-1.236392,8.106195,33.635605,1.003803,7.973747,30.967304,2.296103,5.843627,31.782124,-0.009826,9.032694,31.213469,-0.779170</t>
  </si>
  <si>
    <t>18508,154.233333,0.059363,-0.126963,-77.087196,7.414504,24.345505,2.589824,0.020674,8.672242,24.312969,8.134186,0.965089,2.029681,24.246714,0.883164,0.948820,11.541589,24.476831,-1.247877,0.959149,-12.928429,9.412557,1.699788,8.103913,33.646214,0.985521,0.027115,8.103918,33.646179,0.985521,0.944788,7.950176,30.949842,2.307487,0.919788,5.872644,31.780411,0.008433,0.914193,9.030316,31.223164,-0.789708,0.961615,8.681371,24.313282,8.123622,2.009251,24.246283,0.881926,11.552889,24.476952,-1.236074,8.105991,33.635849,1.004931,7.973934,30.967968,2.295807,5.844129,31.782740,-0.010528,9.033000,31.213041,-0.778477</t>
  </si>
  <si>
    <t>18509,154.241667,0.017348,-0.179049,-77.107742,7.422806,24.341511,2.592517,0.018289,8.678530,24.313091,8.137358,0.964909,2.038524,24.245110,0.884011,0.949090,11.551362,24.466328,-1.243817,0.954672,-12.936216,9.406400,1.681236,8.104410,33.646763,0.985361,0.026423,8.104415,33.646729,0.985361,0.945871,7.949784,30.950651,2.307758,0.921358,5.873069,31.781208,0.007961,0.915176,9.030866,31.223225,-0.789175,0.962781,8.682655,24.313313,8.123942,2.018652,24.244648,0.888440,11.567108,24.466570,-1.234832,8.106281,33.636372,1.004284,7.973605,30.968201,2.297078,5.845275,31.783777,-0.011329,9.032972,31.213470,-0.778127</t>
  </si>
  <si>
    <t>18510,154.250000,0.069177,-0.126358,-77.070259,7.417888,24.345053,2.592190,0.014187,8.677271,24.312674,8.136180,0.967102,2.032577,24.245359,0.887121,0.965905,11.543816,24.477123,-1.246729,0.966395,-12.929245,9.391302,1.695475,8.104195,33.646790,0.985158,0.026830,8.104200,33.646755,0.985158,0.946017,7.950400,30.950922,2.308146,0.920431,5.872865,31.780676,0.008800,0.914589,9.030515,31.223043,-0.789164,0.961295,8.682343,24.312918,8.124039,2.019049,24.245045,0.888812,11.552271,24.477196,-1.236279,8.105968,33.636742,1.004209,7.974409,30.968445,2.296767,5.844671,31.783312,-0.010314,9.032934,31.212898,-0.777721</t>
  </si>
  <si>
    <t>18511,154.258333,0.059989,-0.121354,-77.083702,7.414351,24.345675,2.590395,0.021196,8.672430,24.312609,8.134677,0.967102,2.029424,24.246990,0.884054,0.965905,11.541200,24.477421,-1.247546,0.966395,-12.945638,9.391109,1.707746,8.105546,33.646835,0.985285,0.026909,8.105552,33.646797,0.985285,0.946017,7.951347,30.950945,2.308186,0.920431,5.873547,31.781324,0.009306,0.914589,9.030891,31.222933,-0.789335,0.961295,8.682147,24.312935,8.124228,2.008638,24.246559,0.882279,11.552267,24.477530,-1.235323,8.107472,33.636292,1.004291,7.975193,30.968767,2.296700,5.845053,31.783930,-0.009603,9.033618,31.213015,-0.777946</t>
  </si>
  <si>
    <t>18512,154.266667,0.058584,-0.121894,-77.084129,7.414898,24.345913,2.590361,0.020435,8.672935,24.312868,8.134653,0.965798,2.029981,24.247345,0.883981,0.949539,11.541780,24.477522,-1.247551,0.960190,-12.920336,9.387348,1.694701,8.104526,33.646484,0.985307,0.026591,8.104530,33.646450,0.985307,0.945394,7.951147,30.950686,2.308485,0.921495,5.873480,31.779961,0.009085,0.915393,9.031213,31.222757,-0.788847,0.963094,8.682206,24.313181,8.124598,2.009866,24.246927,0.882376,11.552623,24.477633,-1.235890,8.106702,33.636173,1.004459,7.974480,30.968571,2.297448,5.845474,31.782146,-0.009789,9.033716,31.212965,-0.778087</t>
  </si>
  <si>
    <t>18513,154.275000,0.037048,-0.036188,-77.116501,7.411456,24.341513,2.593464,0.016992,8.666352,24.299702,8.138407,0.978722,2.027468,24.247520,0.883905,0.954051,11.540549,24.477314,-1.241919,0.967104,-12.933032,9.389754,1.688758,8.104465,33.646523,0.985180,0.026673,8.104470,33.646484,0.985180,0.946114,7.950299,30.950733,2.308292,0.921010,5.873081,31.780546,0.008681,0.914083,9.030768,31.222603,-0.788916,0.962184,8.673080,24.299911,8.133200,2.009116,24.247143,0.882942,11.552171,24.477489,-1.235748,8.106312,33.636173,1.004018,7.974386,30.968136,2.297554,5.844827,31.783272,-0.010694,9.033094,31.212791,-0.777641</t>
  </si>
  <si>
    <t>18514,154.283333,0.029138,-0.115031,-77.042389,7.416873,24.347261,2.595594,0.015583,8.678931,24.312908,8.138962,0.978722,2.030666,24.251675,0.893126,0.954051,11.541024,24.477203,-1.245306,0.967104,-12.922812,9.385615,1.720863,8.103082,33.646748,0.985486,0.027297,8.103086,33.646713,0.985486,0.946114,7.950377,30.950850,2.308539,0.921010,5.871659,31.780222,0.010125,0.914083,9.029054,31.223175,-0.789254,0.962184,8.681883,24.313133,8.124210,2.017352,24.251341,0.897646,11.551385,24.477308,-1.235074,8.104987,33.636387,1.004648,7.974483,30.968630,2.297151,5.842631,31.782923,-0.008972,9.032078,31.213028,-0.777931</t>
  </si>
  <si>
    <t>18515,154.291667,0.050070,-0.038282,-77.105705,7.414635,24.340893,2.595814,0.010998,8.670585,24.299570,8.140522,0.980483,2.030346,24.245615,0.887272,0.969692,11.542976,24.477491,-1.240352,0.973744,-12.922366,9.391714,1.718782,8.103586,33.646385,0.985229,0.026789,8.103591,33.646351,0.985229,0.945630,7.950809,30.950361,2.308016,0.920620,5.872225,31.779951,0.009559,0.914283,9.029667,31.222984,-0.789688,0.962091,8.673383,24.299721,8.133236,2.018411,24.245333,0.889380,11.552112,24.477627,-1.235174,8.105880,33.635857,1.004140,7.974503,30.968166,2.296622,5.843764,31.782257,-0.009422,9.032146,31.213373,-0.778225</t>
  </si>
  <si>
    <t>18516,154.300000,0.069094,-0.124839,-77.070534,7.417300,24.345606,2.592938,0.014054,8.676657,24.313080,8.136932,0.980483,2.031999,24.245966,0.887840,0.969692,11.543247,24.477772,-1.245957,0.973744,-12.928327,9.395368,1.723521,8.104159,33.646278,0.985556,0.026056,8.104164,33.646240,0.985556,0.945630,7.951225,30.950159,2.308136,0.920620,5.872565,31.780125,0.009882,0.914283,9.029904,31.222933,-0.789616,0.962091,8.681488,24.313318,8.124708,2.018509,24.245649,0.889783,11.551904,24.477852,-1.235675,8.106188,33.635517,1.004248,7.974469,30.967945,2.296963,5.845154,31.782484,-0.008784,9.032048,31.213512,-0.778470</t>
  </si>
  <si>
    <t>18517,154.308333,0.023954,-0.110642,-77.063820,7.413992,24.347431,2.593192,0.019235,8.673973,24.312538,8.137029,0.964642,2.028414,24.252457,0.888702,0.951555,11.539591,24.477295,-1.246155,0.958526,-12.917392,9.395178,1.714146,8.103294,33.646027,0.986181,0.027272,8.103299,33.645992,0.986182,0.944743,7.950595,30.949936,2.308843,0.920380,5.872159,31.779469,0.010231,0.912570,9.029716,31.222767,-0.788751,0.962503,8.681104,24.312824,8.124818,2.009066,24.252037,0.889690,11.551807,24.477430,-1.234932,8.105610,33.635509,1.005504,7.974459,30.967957,2.297887,5.843071,31.781801,-0.009042,9.032629,31.212893,-0.777843</t>
  </si>
  <si>
    <t>18518,154.316667,-0.036843,-0.005722,-77.197639,7.410771,24.333897,2.590245,0.019426,8.657757,24.287523,8.136937,0.964642,2.029093,24.247753,0.873014,0.951555,11.545465,24.466410,-1.239216,0.958526,-12.920645,9.388640,1.711240,8.103050,33.646843,0.985850,0.027138,8.103056,33.646809,0.985851,0.944743,7.950145,30.950924,2.308839,0.920380,5.871816,31.780308,0.010076,0.912570,9.029356,31.223303,-0.788764,0.962503,8.656979,24.287699,8.122071,2.009504,24.247236,0.882640,11.565831,24.466751,-1.233975,8.105042,33.636234,1.004949,7.974173,30.968815,2.297459,5.842969,31.782936,-0.009025,9.032190,31.213367,-0.777380</t>
  </si>
  <si>
    <t>18519,154.325000,-0.016055,-0.085800,-77.154716,7.415430,24.337791,2.594256,0.021338,8.666589,24.299622,8.140070,0.977930,2.032497,24.247305,0.881185,0.937872,11.547203,24.466450,-1.238486,0.951760,-12.923539,9.405713,1.695201,8.103301,33.647110,0.986008,0.026799,8.103306,33.647072,0.986008,0.945235,7.949691,30.950901,2.308328,0.919243,5.872215,31.781012,0.009058,0.914361,9.029969,31.223886,-0.788850,0.960989,8.672750,24.299820,8.133754,2.007688,24.246780,0.882548,11.565850,24.466774,-1.233531,8.104916,33.636276,1.005000,7.974031,30.968746,2.296813,5.844062,31.783915,-0.010240,9.032171,31.213942,-0.777029</t>
  </si>
  <si>
    <t>18520,154.333333,0.060033,-0.117798,-77.083298,7.413373,24.345894,2.590870,0.020979,8.671490,24.312487,8.135141,0.977930,2.028433,24.247313,0.884561,0.937872,11.540195,24.477882,-1.247092,0.951760,-12.917448,9.393734,1.693264,8.102981,33.646835,0.986019,0.027129,8.102986,33.646801,0.986019,0.945235,7.949663,30.950895,2.308911,0.919243,5.872069,31.780308,0.009495,0.914361,9.029868,31.223333,-0.788340,0.960989,8.681123,24.312813,8.124679,2.007907,24.246887,0.882817,11.551088,24.477987,-1.234884,8.105081,33.636673,1.004823,7.973336,30.968544,2.296610,5.843170,31.782776,-0.008911,9.033001,31.213341,-0.776438</t>
  </si>
  <si>
    <t>18521,154.341667,0.057723,-0.123715,-77.088013,7.414206,24.345961,2.590616,0.020837,8.671865,24.313072,8.134994,0.965406,2.029404,24.247417,0.883875,0.948374,11.541348,24.477386,-1.247019,0.959440,-12.930245,9.389185,1.702738,8.104145,33.647049,0.985422,0.026520,8.104151,33.647011,0.985422,0.945044,7.950531,30.951191,2.308452,0.919670,5.872696,31.780920,0.009369,0.915719,9.030243,31.223291,-0.789001,0.961527,8.681259,24.313389,8.124839,2.008820,24.246988,0.882282,11.552538,24.477503,-1.235272,8.105776,33.636452,1.004633,7.974624,30.969112,2.297015,5.845193,31.783571,-0.009948,9.032026,31.213272,-0.777457</t>
  </si>
  <si>
    <t>18522,154.350000,-0.007752,-0.088488,-77.142632,7.419834,24.337404,2.597072,0.013982,8.672169,24.299675,8.142625,0.965406,2.036552,24.246058,0.885140,0.948374,11.550782,24.466480,-1.236549,0.959440,-12.919556,9.370801,1.707573,8.104053,33.647297,0.985479,0.026851,8.104058,33.647259,0.985479,0.945044,7.951181,30.951796,2.309325,0.919670,5.872828,31.780434,0.010316,0.915719,9.030364,31.223202,-0.788373,0.961527,8.673080,24.299789,8.134366,2.019120,24.245636,0.890628,11.567304,24.466789,-1.233778,8.105733,33.636520,1.004436,7.975297,30.969540,2.298359,5.844352,31.783333,-0.008894,9.033051,31.213301,-0.777154</t>
  </si>
  <si>
    <t>18523,154.358333,-0.030696,-0.157598,-77.094452,7.419161,24.343912,2.594267,0.022650,8.676146,24.312365,8.138804,0.964068,2.034405,24.252670,0.886976,0.936647,11.546932,24.466702,-1.242977,0.946616,-12.922436,9.381574,1.684354,8.104725,33.646637,0.986005,0.026789,8.104731,33.646603,0.986005,0.944665,7.950968,30.951033,2.309532,0.919313,5.873704,31.780127,0.009704,0.914813,9.031521,31.222603,-0.787674,0.961443,8.681976,24.312618,8.125669,2.009360,24.252125,0.890798,11.566146,24.466995,-1.233665,8.106557,33.636189,1.005452,7.975182,30.969057,2.298110,5.845908,31.782600,-0.009850,9.033278,31.212511,-0.776144</t>
  </si>
  <si>
    <t>18524,154.366667,0.070398,-0.125434,-77.076195,7.417313,24.345169,2.593891,0.014109,8.676123,24.312729,8.138011,0.966284,2.032181,24.245388,0.888262,0.965494,11.543636,24.477390,-1.244599,0.965727,-12.914965,9.370575,1.721047,8.104517,33.646332,0.985926,0.026988,8.104523,33.646297,0.985926,0.944972,7.952265,30.950752,2.309677,0.919457,5.873291,31.779253,0.011180,0.914017,9.030713,31.222435,-0.788252,0.961315,8.680741,24.312967,8.125341,2.018579,24.245064,0.890576,11.552620,24.477476,-1.234244,8.106479,33.635906,1.005231,7.976426,30.968693,2.298173,5.844981,31.781746,-0.008190,9.032907,31.212395,-0.776684</t>
  </si>
  <si>
    <t>18525,154.375000,0.012014,-0.028681,-77.077431,7.415435,24.342716,2.599664,0.011445,8.674093,24.299631,8.143745,0.977063,2.030241,24.251301,0.893763,0.969351,11.541973,24.477213,-1.238517,0.970611,-12.929607,9.389402,1.710277,8.104792,33.646221,0.986660,0.026899,8.104796,33.646183,0.986660,0.944835,7.951432,30.950314,2.309620,0.919578,5.873279,31.780048,0.010826,0.913460,9.030746,31.222549,-0.787959,0.961870,8.674071,24.299746,8.134570,2.019176,24.251005,0.899031,11.553058,24.477398,-1.234610,8.106825,33.635506,1.005863,7.975777,30.968220,2.298597,5.844944,31.782610,-0.008893,9.032704,31.212770,-0.776419</t>
  </si>
  <si>
    <t>18526,154.383333,-0.004511,-0.091167,-77.145813,7.419804,24.336958,2.597192,0.013979,8.671832,24.299557,8.142816,0.977063,2.036624,24.245226,0.884966,0.969351,11.550956,24.466087,-1.236204,0.970611,-12.923320,9.387858,1.712412,8.105272,33.646305,0.986734,0.026403,8.105277,33.646267,0.986734,0.944835,7.952280,30.950403,2.309749,0.919578,5.873935,31.779858,0.011028,0.913460,9.031431,31.222710,-0.787880,0.961870,8.672973,24.299673,8.134892,2.019270,24.244810,0.890107,11.567168,24.466393,-1.233423,8.107158,33.635529,1.006124,7.976403,30.968576,2.298421,5.846718,31.782240,-0.008625,9.032644,31.212902,-0.776289</t>
  </si>
  <si>
    <t>18527,154.391667,-0.007318,-0.087746,-77.139656,7.419572,24.336691,2.597742,0.014792,8.672194,24.298899,8.143228,0.979854,2.036203,24.245327,0.886088,0.953285,11.550320,24.465847,-1.236090,0.958428,-12.929258,9.387143,1.726844,8.105308,33.646049,0.987292,0.026792,8.105313,33.646015,0.987292,0.944163,7.952471,30.950102,2.310228,0.919057,5.873615,31.779787,0.012051,0.914195,9.030882,31.222475,-0.787654,0.961891,8.673965,24.299026,8.135367,2.018115,24.244902,0.890755,11.566636,24.466148,-1.232897,8.107306,33.635113,1.006683,7.976775,30.968315,2.299007,5.845643,31.782267,-0.007682,9.032557,31.212685,-0.776091</t>
  </si>
  <si>
    <t>18528,154.400000,0.013192,-0.180027,-77.110283,7.422397,24.340954,2.594784,0.018407,8.677873,24.312540,8.139681,0.963851,2.038184,24.244913,0.886042,0.948315,11.551133,24.465405,-1.241369,0.953576,-12.919895,9.375152,1.726682,8.104650,33.646408,0.987564,0.027115,8.104655,33.646374,0.987565,0.944383,7.952311,30.950705,2.311058,0.919056,5.873219,31.779581,0.012803,0.912885,9.030540,31.222620,-0.786927,0.961617,8.681746,24.312759,8.125751,2.018099,24.244444,0.890919,11.567345,24.465656,-1.232316,8.106731,33.635830,1.007045,7.976834,30.968723,2.300001,5.844761,31.782051,-0.007154,9.032396,31.212660,-0.775391</t>
  </si>
  <si>
    <t>18529,154.408333,0.039605,-0.036927,-77.118683,7.411679,24.340809,2.595167,0.016530,8.666365,24.299124,8.140160,0.963851,2.027758,24.246553,0.885403,0.948315,11.540914,24.476746,-1.240061,0.953576,-12.927179,9.391988,1.725105,8.104635,33.646446,0.988328,0.026495,8.104640,33.646412,0.988328,0.944383,7.951819,30.950394,2.311052,0.919056,5.873048,31.780186,0.012839,0.912885,9.030370,31.223034,-0.786757,0.961617,8.672893,24.299328,8.135039,2.009906,24.246183,0.884505,11.552239,24.476913,-1.234044,8.105878,33.636383,1.007682,7.976095,30.967972,2.300165,5.845763,31.783083,-0.006720,9.032143,31.212585,-0.775664</t>
  </si>
  <si>
    <t>18530,154.416667,-0.025192,-0.162934,-77.082214,7.422384,24.343246,2.597081,0.018908,8.680556,24.312334,8.141354,0.960492,2.037273,24.251331,0.890948,0.949250,11.549323,24.466072,-1.241057,0.951968,-12.926066,9.398011,1.723397,8.104365,33.646523,0.988119,0.026618,8.104370,33.646488,0.988119,0.944907,7.951519,30.950340,2.310576,0.919902,5.872856,31.780327,0.012334,0.915628,9.030228,31.223297,-0.787151,0.961672,8.682089,24.312527,8.125628,2.018398,24.250872,0.898410,11.566666,24.466341,-1.232793,8.105925,33.636475,1.007688,7.975691,30.968185,2.299450,5.845501,31.782892,-0.007265,9.031857,31.212908,-0.775995</t>
  </si>
  <si>
    <t>18531,154.425000,0.072165,-0.130353,-77.077309,7.417269,24.345255,2.594203,0.014008,8.675972,24.313330,8.138350,0.960492,2.032174,24.245161,0.888479,0.949250,11.543663,24.477274,-1.244218,0.951968,-12.928664,9.389075,1.707080,8.103539,33.646362,0.987648,0.027177,8.103544,33.646328,0.987648,0.944907,7.950130,30.950478,2.310648,0.919902,5.872092,31.780159,0.011731,0.915628,9.029603,31.222668,-0.786879,0.961672,8.680778,24.313570,8.125803,2.018821,24.244846,0.890516,11.552208,24.477350,-1.233709,8.105985,33.635883,1.006743,7.973903,30.968416,2.299145,5.843082,31.782389,-0.007292,9.032401,31.212946,-0.775448</t>
  </si>
  <si>
    <t>18532,154.433333,-0.044853,-0.082807,-77.117477,7.419402,24.338812,2.600093,0.014360,8.674146,24.299719,8.145090,0.975318,2.035313,24.251123,0.890515,0.953473,11.548750,24.465591,-1.235326,0.955166,-12.923073,9.385965,1.706292,8.104239,33.646465,0.986673,0.026854,8.104244,33.646427,0.986673,0.944317,7.951086,30.950638,2.309824,0.919687,5.872972,31.779993,0.010858,0.914748,9.030537,31.222761,-0.787718,0.962067,8.673376,24.299816,8.135248,2.018301,24.250698,0.898048,11.566532,24.465919,-1.233018,8.106036,33.636101,1.006326,7.975162,30.968765,2.298696,5.845136,31.782440,-0.008690,9.032502,31.212517,-0.776695</t>
  </si>
  <si>
    <t>18533,154.441667,0.050362,-0.040935,-77.107506,7.415125,24.340002,2.597597,0.010365,8.670901,24.298943,8.142347,0.975318,2.030890,24.244617,0.888891,0.953473,11.543586,24.476444,-1.238447,0.955166,-12.931314,9.367067,1.725617,8.105134,33.646412,0.986692,0.026915,8.105140,33.646374,0.986692,0.944317,7.952268,30.950928,2.310570,0.919687,5.873312,31.779898,0.012226,0.914748,9.030509,31.222185,-0.787469,0.962067,8.673048,24.299070,8.135645,2.019227,24.244333,0.891408,11.553102,24.476599,-1.234261,8.106910,33.635899,1.006017,7.976323,30.968863,2.299459,5.845054,31.782543,-0.007085,9.032943,31.212082,-0.776372</t>
  </si>
  <si>
    <t>18534,154.450000,-0.000610,-0.094661,-77.140266,7.420050,24.336304,2.598101,0.013786,8.672619,24.299328,8.143605,0.979550,2.036710,24.244102,0.886402,0.955325,11.550823,24.465481,-1.235704,0.959271,-12.911824,9.375916,1.706069,8.104302,33.646500,0.986794,0.026322,8.104307,33.646465,0.986794,0.944088,7.951723,30.950874,2.310414,0.919911,5.873365,31.779427,0.011379,0.916256,9.031011,31.222672,-0.787213,0.962826,8.673670,24.299440,8.135494,2.019627,24.243689,0.891629,11.566854,24.465780,-1.232819,8.106052,33.635487,1.006200,7.975561,30.969194,2.299349,5.846169,31.781895,-0.008022,9.032622,31.212864,-0.776154</t>
  </si>
  <si>
    <t>18535,154.458333,-0.001865,-0.091646,-77.141907,7.420450,24.336250,2.597654,0.013557,8.672858,24.298954,8.143191,0.979550,2.037157,24.244257,0.885796,0.955325,11.551334,24.465538,-1.236024,0.959271,-12.914442,9.371038,1.727682,8.104579,33.646275,0.986199,0.026700,8.104585,33.646236,0.986199,0.944088,7.952548,30.950645,2.309876,0.919911,5.873300,31.779163,0.011635,0.916256,9.030648,31.222460,-0.788162,0.962826,8.673639,24.299067,8.134842,2.020273,24.243843,0.891317,11.567438,24.465839,-1.233196,8.106646,33.635078,1.005603,7.976559,30.969173,2.298115,5.845509,31.781500,-0.007719,9.032366,31.212769,-0.776450</t>
  </si>
  <si>
    <t>18536,154.466667,-0.036283,-0.081929,-77.119751,7.420549,24.338289,2.600797,0.014687,8.675077,24.299297,8.145844,0.973835,2.036540,24.249823,0.891005,0.955663,11.550029,24.465744,-1.234457,0.956357,-12.906654,9.387712,1.703176,8.104516,33.646252,0.986614,0.026268,8.104521,33.646217,0.986614,0.944448,7.952032,30.950361,2.309708,0.919258,5.873824,31.779179,0.010634,0.917155,9.031590,31.222836,-0.787764,0.961440,8.673451,24.299387,8.135506,2.020839,24.249413,0.899241,11.567356,24.466068,-1.232354,8.105973,33.635796,1.006186,7.976137,30.968502,2.298177,5.847167,31.781700,-0.008890,9.032691,31.212599,-0.776280</t>
  </si>
  <si>
    <t>18537,154.475000,-0.001986,-0.089565,-77.142174,7.420124,24.336147,2.597698,0.014438,8.672505,24.298647,8.143240,0.973835,2.036838,24.244226,0.885811,0.955663,11.551027,24.465565,-1.235957,0.956357,-12.922042,9.390539,1.723547,8.104912,33.646374,0.986867,0.026999,8.104918,33.646339,0.986868,0.944448,7.952299,30.950350,2.309671,0.919258,5.873504,31.779894,0.011389,0.917155,9.030890,31.222988,-0.788124,0.961440,8.674030,24.298775,8.134928,2.019211,24.243807,0.890757,11.567131,24.465862,-1.232589,8.106778,33.635784,1.006162,7.976487,30.968380,2.298039,5.845198,31.782488,-0.007904,9.033151,31.212925,-0.776493</t>
  </si>
  <si>
    <t>18538,154.483333,0.001333,-0.090282,-77.146744,7.420651,24.336422,2.597947,0.013484,8.672594,24.299065,8.143590,0.978530,2.037507,24.244167,0.885632,0.955723,11.551852,24.466032,-1.235380,0.959119,-12.920986,9.385735,1.720087,8.105965,33.646606,0.987434,0.026561,8.105970,33.646572,0.987434,0.943546,7.953323,30.950706,2.310488,0.918706,5.874611,31.780016,0.012046,0.915874,9.032033,31.223059,-0.787291,0.961854,8.673286,24.299175,8.135031,2.020725,24.243753,0.891278,11.567941,24.466333,-1.232467,8.107141,33.635307,1.006970,7.977577,30.969175,2.299173,5.847280,31.783026,-0.007353,9.033940,31.212849,-0.776113</t>
  </si>
  <si>
    <t>18539,154.491667,0.034782,-0.113782,-77.049866,7.418417,24.346483,2.597312,0.014966,8.679754,24.312132,8.140845,0.964214,2.032441,24.250401,0.894139,0.966561,11.543056,24.476913,-1.243047,0.965418,-12.927899,9.391176,1.720193,8.105381,33.646500,0.987727,0.025988,8.105386,33.646465,0.987727,0.943363,7.952388,30.950493,2.310527,0.920127,5.873821,31.780266,0.012121,0.917617,9.031192,31.223005,-0.787206,0.963700,8.682260,24.312342,8.126753,2.019883,24.250082,0.898732,11.553110,24.477024,-1.233547,8.106956,33.635406,1.007438,7.976080,30.969059,2.299816,5.847409,31.782675,-0.007437,9.032347,31.213104,-0.776647</t>
  </si>
  <si>
    <t>18540,154.500000,0.018222,-0.173004,-77.109795,7.423295,24.340712,2.594799,0.017481,8.678820,24.311729,8.139682,0.964807,2.039076,24.244408,0.886089,0.950892,11.551988,24.465996,-1.241375,0.955568,-12.931447,9.388468,1.720808,8.106991,33.646179,0.987842,0.026351,8.106997,33.646141,0.987843,0.944405,7.953864,30.950239,2.310764,0.919321,5.875299,31.780037,0.012365,0.915902,9.032619,31.222551,-0.787003,0.961822,8.682407,24.311939,8.126071,2.020041,24.243958,0.890918,11.567437,24.466232,-1.232593,8.108412,33.635502,1.007317,7.978304,30.968246,2.299812,5.848326,31.782795,-0.007547,9.033739,31.212440,-0.775614</t>
  </si>
  <si>
    <t>18541,154.508333,-0.003212,-0.087707,-77.143150,7.419750,24.336451,2.597519,0.014439,8.672037,24.298744,8.143081,0.964807,2.036491,24.244699,0.885537,0.950892,11.550721,24.465904,-1.236062,0.955568,-12.932999,9.384635,1.719143,8.105906,33.646187,0.987946,0.026119,8.105912,33.646152,0.987946,0.944405,7.952677,30.950350,2.311058,0.919321,5.874168,31.780048,0.012573,0.915902,9.031481,31.222403,-0.786714,0.961822,8.673422,24.298870,8.134542,2.018822,24.244276,0.890697,11.567008,24.466204,-1.232683,8.107630,33.635738,1.007182,7.976511,30.968199,2.300102,5.847273,31.782488,-0.006864,9.032825,31.212526,-0.775558</t>
  </si>
  <si>
    <t>18542,154.516667,-0.017479,-0.167576,-77.083359,7.423418,24.342888,2.597847,0.018631,8.681484,24.312593,8.142146,0.961109,2.038353,24.250109,0.891614,0.952126,11.550417,24.465958,-1.240219,0.953981,-12.906812,9.385174,1.703002,8.104795,33.646282,0.988380,0.027295,8.104799,33.646248,0.988380,0.944460,7.952312,30.950451,2.311594,0.917996,5.874089,31.779173,0.012497,0.913080,9.031849,31.222784,-0.785899,0.960182,8.682133,24.312763,8.126606,2.020936,24.249672,0.899565,11.567185,24.466223,-1.232629,8.106410,33.635574,1.007798,7.977021,30.968529,2.299822,5.845513,31.782059,-0.007097,9.034105,31.212498,-0.773951</t>
  </si>
  <si>
    <t>18543,154.525000,0.047141,-0.038839,-77.105362,7.414781,24.340225,2.596766,0.010788,8.670761,24.298893,8.141468,0.980995,2.030477,24.245207,0.888257,0.969747,11.543106,24.476576,-1.239425,0.973680,-12.914646,9.378821,1.731591,8.103775,33.646660,0.987132,0.026054,8.103781,33.646622,0.987132,0.944541,7.951811,30.950832,2.310417,0.919425,5.872475,31.779676,0.012371,0.918070,9.029799,31.223112,-0.787619,0.961678,8.673281,24.299036,8.134297,2.018606,24.244923,0.890593,11.552458,24.476719,-1.234591,8.105492,33.635868,1.006460,7.975489,30.969147,2.298470,5.845913,31.781992,-0.006684,9.030972,31.213247,-0.775945</t>
  </si>
  <si>
    <t>18544,154.533333,-0.019656,-0.165119,-77.084801,7.423164,24.342957,2.597234,0.018868,8.681090,24.312378,8.141563,0.980995,2.038139,24.250454,0.890862,0.969747,11.550264,24.466034,-1.240722,0.973680,-12.902992,9.386973,1.703902,8.104350,33.646313,0.987924,0.026611,8.104355,33.646278,0.987924,0.944541,7.952065,30.950424,2.311047,0.919425,5.873766,31.779083,0.011995,0.918070,9.031558,31.222939,-0.786446,0.961678,8.681874,24.312553,8.125893,2.020176,24.250008,0.898839,11.567441,24.466307,-1.233028,8.106147,33.635975,1.007158,7.976223,30.968227,2.299701,5.846120,31.781605,-0.007487,9.033255,31.212925,-0.774850</t>
  </si>
  <si>
    <t>18545,154.541667,0.014096,-0.175603,-77.108330,7.422564,24.340477,2.594306,0.017247,8.678230,24.311655,8.139157,0.965555,2.038296,24.244484,0.885740,0.951262,11.551167,24.465290,-1.241978,0.955970,-12.932892,9.389654,1.729412,8.104975,33.645660,0.987730,0.025955,8.104980,33.645622,0.987730,0.946034,7.952031,30.949650,2.310529,0.921456,5.873145,31.779572,0.012465,0.916944,9.030354,31.222126,-0.787374,0.962803,8.681676,24.311859,8.125820,2.019418,24.244040,0.890593,11.566600,24.465530,-1.233493,8.106613,33.634998,1.006450,7.975692,30.967224,2.299650,5.846055,31.782261,-0.006578,9.032149,31.212500,-0.776172</t>
  </si>
  <si>
    <t>18546,154.550000,0.023166,-0.175403,-77.109688,7.423788,24.340988,2.594761,0.017180,8.679327,24.312346,8.139643,0.965555,2.039575,24.244148,0.886066,0.951262,11.552462,24.466469,-1.241425,0.955970,-12.919455,9.397082,1.704540,8.105459,33.646820,0.987054,0.026885,8.105464,33.646786,0.987054,0.946034,7.952366,30.950747,2.309702,0.921456,5.874370,31.780397,0.010736,0.916944,9.032026,31.223494,-0.787711,0.962803,8.682568,24.312553,8.125697,2.020813,24.243702,0.891278,11.567981,24.466711,-1.232692,8.107342,33.635811,1.006694,7.976434,30.969212,2.298711,5.846333,31.782896,-0.008842,9.034121,31.213522,-0.776781</t>
  </si>
  <si>
    <t>18547,154.558333,0.064733,-0.126662,-77.073013,7.417130,24.344498,2.593889,0.013884,8.676245,24.312050,8.137939,0.967254,2.031893,24.245213,0.888561,0.966555,11.543253,24.476229,-1.244833,0.966758,-12.921884,9.390220,1.705054,8.103993,33.646545,0.986587,0.026318,8.103999,33.646507,0.986587,0.944759,7.950837,30.950630,2.309550,0.920137,5.872794,31.780104,0.010562,0.916682,9.030398,31.222975,-0.787933,0.962307,8.681095,24.312288,8.125773,2.018649,24.244904,0.890413,11.551644,24.476299,-1.234520,8.105565,33.635693,1.005790,7.974550,30.968761,2.298174,5.845534,31.782734,-0.008430,9.032381,31.213039,-0.776768</t>
  </si>
  <si>
    <t>18548,154.566667,-0.036037,-0.081688,-77.117943,7.420235,24.338392,2.600526,0.014582,8.674939,24.299385,8.145534,0.967254,2.036173,24.249912,0.890903,0.966555,11.549594,24.465881,-1.234857,0.966758,-12.911079,9.382355,1.729025,8.104651,33.646019,0.986985,0.027283,8.104656,33.645981,0.986985,0.944759,7.952760,30.950117,2.310127,0.920137,5.873509,31.778961,0.012004,0.916682,9.030910,31.222612,-0.787835,0.962307,8.673383,24.299471,8.135254,2.020550,24.249502,0.899034,11.566773,24.466202,-1.232709,8.106703,33.635269,1.005391,7.976824,30.967548,2.298607,5.843823,31.781887,-0.006703,9.034486,31.212965,-0.776014</t>
  </si>
  <si>
    <t>18549,154.575000,0.072827,-0.123829,-77.070511,7.416734,24.344967,2.593212,0.014566,8.676095,24.312424,8.137204,0.966893,2.031437,24.245007,0.888115,0.964528,11.542670,24.477470,-1.245684,0.965642,-12.915403,9.383227,1.715489,8.102619,33.647202,0.985396,0.026089,8.102624,33.647167,0.985396,0.945043,7.950115,30.951368,2.308603,0.920741,5.871489,31.780365,0.009970,0.916957,9.029011,31.223627,-0.789120,0.962792,8.681156,24.312670,8.124969,2.017374,24.244677,0.889965,11.551671,24.477554,-1.235299,8.104559,33.636696,1.004627,7.973781,30.969330,2.297538,5.844587,31.782600,-0.009387,9.030313,31.213903,-0.777929</t>
  </si>
  <si>
    <t>18550,154.583333,0.014376,-0.179137,-77.109985,7.423042,24.340832,2.594698,0.017825,8.678548,24.312357,8.139588,0.966893,2.038824,24.244707,0.885981,0.964528,11.551757,24.465429,-1.241474,0.965642,-12.929625,9.372647,1.710912,8.104224,33.646549,0.986280,0.027477,8.104229,33.646515,0.986280,0.945043,7.950969,30.951017,2.310014,0.920741,5.872641,31.780104,0.011144,0.916957,9.030046,31.222382,-0.787724,0.962792,8.682112,24.312569,8.125873,2.019296,24.244249,0.890977,11.567719,24.465679,-1.232755,8.106169,33.635971,1.005389,7.975708,30.968693,2.298870,5.843290,31.782976,-0.008586,9.032719,31.212378,-0.775959</t>
  </si>
  <si>
    <t>18551,154.591667,0.070776,-0.126271,-77.071701,7.416990,24.344749,2.593030,0.014657,8.676234,24.312397,8.137051,0.966173,2.031726,24.244909,0.887825,0.964550,11.543010,24.476940,-1.245785,0.965258,-12.905702,9.384966,1.698763,8.103393,33.646385,0.985727,0.026156,8.103398,33.646347,0.985727,0.945348,7.950837,30.950577,2.308983,0.920773,5.872770,31.779238,0.009724,0.916717,9.030590,31.222858,-0.788439,0.962571,8.681379,24.312649,8.124538,2.017670,24.244581,0.889671,11.551918,24.477022,-1.235120,8.105205,33.635719,1.004743,7.974488,30.968464,2.297804,5.845590,31.781685,-0.009381,9.032312,31.213152,-0.777171</t>
  </si>
  <si>
    <t>18552,154.600000,0.066932,-0.126527,-77.070992,7.417094,24.345743,2.593318,0.014043,8.676405,24.313332,8.137324,0.966173,2.031802,24.246256,0.888179,0.964550,11.543077,24.477642,-1.245549,0.965258,-12.922632,9.377645,1.716929,8.103516,33.647038,0.985698,0.026674,8.103520,33.646999,0.985698,0.945348,7.950743,30.951340,2.309152,0.920773,5.872112,31.780382,0.010541,0.916717,9.029530,31.223186,-0.788645,0.962571,8.681228,24.313576,8.124711,2.018431,24.245941,0.890223,11.551621,24.477715,-1.234979,8.105556,33.636253,1.004796,7.974302,30.969440,2.297682,5.844007,31.782776,-0.008286,9.032040,31.213442,-0.777446</t>
  </si>
  <si>
    <t>18553,154.608333,0.003792,-0.094510,-77.141510,7.420220,24.336697,2.596862,0.013991,8.672671,24.299801,8.142394,0.979241,2.036924,24.244085,0.885046,0.954945,11.551066,24.466200,-1.236852,0.959072,-12.911616,9.383285,1.687967,8.103818,33.646145,0.985694,0.026252,8.103823,33.646111,0.985694,0.944254,7.950669,30.950451,2.309113,0.919482,5.873116,31.779232,0.009433,0.916105,9.031000,31.222370,-0.788139,0.962128,8.673844,24.299917,8.134174,2.019665,24.243666,0.890221,11.567149,24.466499,-1.233807,8.105745,33.635624,1.005280,7.974929,30.968565,2.298128,5.846337,31.781452,-0.010670,9.031597,31.212530,-0.776638</t>
  </si>
  <si>
    <t>18554,154.616667,-0.024979,-0.009270,-77.180618,7.412693,24.333014,2.592305,0.020632,8.661336,24.287241,8.138629,0.957075,2.030522,24.245651,0.876679,0.952092,11.546222,24.466146,-1.238392,0.951732,-12.918097,9.400720,1.723330,8.102490,33.646442,0.985708,0.026806,8.102495,33.646408,0.985708,0.945610,7.950004,30.950180,2.308040,0.919264,5.871252,31.779980,0.009811,0.914675,9.028709,31.223425,-0.789662,0.960570,8.656677,24.287359,8.122104,2.016244,24.245197,0.889453,11.565158,24.466484,-1.234641,8.104483,33.635921,1.004667,7.974128,30.967989,2.296050,5.843092,31.782495,-0.009309,9.030758,31.213581,-0.777510</t>
  </si>
  <si>
    <t>18555,154.625000,-0.019281,-0.087154,-77.150620,7.416377,24.337439,2.594095,0.020640,8.667930,24.299328,8.139820,0.979290,2.033315,24.247213,0.881410,0.939263,11.547884,24.465773,-1.238947,0.952310,-12.925021,9.400780,1.710179,8.103862,33.646740,0.985738,0.026890,8.103867,33.646706,0.985739,0.946929,7.950656,30.950567,2.308171,0.921766,5.872543,31.780582,0.009441,0.913653,9.030090,31.223488,-0.789306,0.961900,8.673605,24.299515,8.133789,2.009081,24.246702,0.883045,11.566443,24.466103,-1.234550,8.106050,33.636219,1.004066,7.974053,30.967955,2.296788,5.843357,31.783215,-0.008839,9.033698,31.213963,-0.777969</t>
  </si>
  <si>
    <t>18556,154.633333,0.018968,-0.178818,-77.109535,7.423440,24.340837,2.592937,0.017725,8.678991,24.312431,8.137816,0.979290,2.039215,24.244291,0.884263,0.939263,11.552113,24.465786,-1.243267,0.952310,-12.921207,9.399594,1.689132,8.104755,33.646366,0.985107,0.027021,8.104760,33.646332,0.985107,0.946929,7.951106,30.950325,2.307759,0.921766,5.873789,31.780094,0.008221,0.913653,9.031618,31.222939,-0.789369,0.961900,8.682725,24.312643,8.124612,2.019816,24.243835,0.888909,11.567779,24.466032,-1.234709,8.106521,33.635460,1.004445,7.975551,30.968410,2.296673,5.845398,31.782869,-0.011454,9.033806,31.212959,-0.777947</t>
  </si>
  <si>
    <t>18557,154.641667,0.012018,-0.177856,-77.111282,7.422378,24.341524,2.593432,0.018000,8.677757,24.312874,8.138350,0.964094,2.038193,24.245659,0.884592,0.948808,11.551184,24.466036,-1.242645,0.953715,-12.916536,9.396316,1.722428,8.103631,33.646488,0.985291,0.027013,8.103636,33.646454,0.985292,0.945991,7.951213,30.950323,2.307836,0.920860,5.872436,31.779894,0.009546,0.913620,9.029907,31.223354,-0.789890,0.961772,8.681221,24.313086,8.124413,2.018398,24.245193,0.889813,11.567515,24.466293,-1.233928,8.105538,33.636024,1.004116,7.974979,30.967945,2.296578,5.843539,31.782621,-0.009199,9.033136,31.213432,-0.778711</t>
  </si>
  <si>
    <t>18558,154.650000,0.071136,-0.120980,-77.071571,7.418436,24.344318,2.592613,0.013889,8.677694,24.311462,8.136627,0.966878,2.033168,24.244600,0.887412,0.966613,11.544447,24.476889,-1.246201,0.966568,-12.908833,9.376102,1.706685,8.104844,33.646847,0.984159,0.026872,8.104849,33.646809,0.984160,0.945333,7.952423,30.951202,2.307766,0.919851,5.873998,31.779655,0.008755,0.913550,9.031666,31.223076,-0.789870,0.961664,8.682529,24.311703,8.124295,2.019953,24.244289,0.889323,11.552826,24.476961,-1.235779,8.106870,33.636292,1.003223,7.976721,30.968931,2.296672,5.845625,31.782225,-0.010845,9.033718,31.213295,-0.778239</t>
  </si>
  <si>
    <t>18559,154.658333,0.045755,-0.040199,-77.101959,7.414311,24.340349,2.595860,0.010947,8.670619,24.299118,8.140488,0.966878,2.029904,24.245420,0.887672,0.966613,11.542411,24.476509,-1.240579,0.966568,-12.929416,9.403061,1.684959,8.102950,33.646427,0.985425,0.026831,8.102956,33.646389,0.985425,0.945333,7.948772,30.950350,2.307949,0.919851,5.871777,31.780540,0.008272,0.913550,9.029586,31.222931,-0.789078,0.961664,8.673480,24.299263,8.133665,2.017957,24.245140,0.889583,11.551496,24.476645,-1.235668,8.105039,33.635838,1.004282,7.972439,30.968090,2.296803,5.843164,31.783068,-0.010602,9.032449,31.213230,-0.777913</t>
  </si>
  <si>
    <t>18560,154.666667,-0.003566,0.053557,-77.123344,7.408815,24.338936,2.593969,0.019725,8.663018,24.287550,8.138988,0.953732,2.024963,24.251440,0.883626,0.962503,11.538463,24.477819,-1.240709,0.964107,-12.924122,9.384772,1.694189,8.103075,33.647572,0.984658,0.026924,8.103080,33.647533,0.984658,0.945144,7.949516,30.951843,2.307959,0.919832,5.871902,31.781153,0.008524,0.914552,9.029596,31.223696,-0.789387,0.961336,8.656950,24.287670,8.121505,2.017410,24.251102,0.896579,11.552085,24.478037,-1.236178,8.104410,33.636711,1.003700,7.973495,30.969772,2.296476,5.843492,31.784248,-0.010224,9.032698,31.213480,-0.778198</t>
  </si>
  <si>
    <t>18561,154.675000,0.071914,-0.128387,-77.072754,7.417067,24.345188,2.592645,0.013982,8.676210,24.313065,8.136690,0.953732,2.031836,24.245176,0.887344,0.962503,11.543157,24.477320,-1.246100,0.964107,-12.914014,9.403402,1.703098,8.103184,33.646545,0.985557,0.026950,8.103189,33.646507,0.985557,0.945144,7.950271,30.950319,2.307923,0.919832,5.872312,31.780020,0.008939,0.914552,9.030058,31.223482,-0.789410,0.961336,8.680958,24.313303,8.124368,2.018416,24.244858,0.889386,11.551828,24.477398,-1.235819,8.105320,33.636017,1.004361,7.974369,30.968016,2.296076,5.843697,31.782547,-0.010128,9.032447,31.213764,-0.777300</t>
  </si>
  <si>
    <t>18562,154.683333,0.000736,-0.171285,-77.118286,7.418933,24.342405,2.590588,0.024255,8.673629,24.312874,8.135656,0.964827,2.034938,24.247795,0.881078,0.934529,11.548232,24.466547,-1.244970,0.948246,-12.933693,9.410033,1.707813,8.103086,33.646362,0.985765,0.026888,8.103092,33.646328,0.985765,0.946195,7.949355,30.950016,2.307786,0.920943,5.871548,31.780703,0.009022,0.914163,9.029066,31.223228,-0.789568,0.961713,8.681753,24.313160,8.124172,2.008790,24.247242,0.882380,11.566256,24.466822,-1.234789,8.105124,33.635860,1.004460,7.972949,30.967648,2.296278,5.842777,31.783306,-0.009535,9.032213,31.213463,-0.778199</t>
  </si>
  <si>
    <t>18563,154.691667,0.057994,-0.125847,-77.087982,7.414382,24.346018,2.590049,0.020714,8.672044,24.313345,8.134427,0.964827,2.029580,24.247387,0.883313,0.934529,11.541523,24.477322,-1.247592,0.948246,-12.927123,9.405816,1.730718,8.102905,33.646442,0.985613,0.026770,8.102910,33.646408,0.985613,0.946195,7.950188,30.950048,2.307652,0.920943,5.871310,31.780397,0.009734,0.914163,9.028609,31.223503,-0.790131,0.961713,8.681581,24.313662,8.124361,2.009256,24.246967,0.881494,11.552308,24.477428,-1.235708,8.105103,33.635742,1.004304,7.973551,30.967829,2.296275,5.842610,31.782854,-0.008746,9.031752,31.213934,-0.778966</t>
  </si>
  <si>
    <t>18564,154.700000,0.042396,-0.040898,-77.119736,7.411198,24.340683,2.593652,0.016738,8.665784,24.299444,8.138668,0.979406,2.027314,24.246048,0.883796,0.954687,11.540497,24.476555,-1.241510,0.968247,-12.923664,9.405698,1.690797,8.103324,33.646179,0.986108,0.026867,8.103329,33.646141,0.986108,0.945953,7.949577,30.949997,2.308463,0.920151,5.872283,31.780100,0.009025,0.914011,9.030087,31.222912,-0.788639,0.961262,8.672616,24.299648,8.134072,2.009239,24.245676,0.882485,11.551738,24.476725,-1.235602,8.105363,33.635502,1.004817,7.973491,30.967686,2.296827,5.843648,31.782728,-0.009848,9.032775,31.213236,-0.776839</t>
  </si>
  <si>
    <t>18565,154.708333,0.068152,-0.127104,-77.070694,7.416605,24.345190,2.592444,0.014495,8.675945,24.312860,8.136444,0.979406,2.031306,24.245571,0.887336,0.954687,11.542564,24.477137,-1.246445,0.968247,-12.895118,9.413341,1.689213,8.100863,33.646622,0.985852,0.026872,8.100869,33.646587,0.985852,0.945953,7.948374,30.950201,2.307865,0.920151,5.870800,31.779564,0.008413,0.914011,9.028923,31.224033,-0.789143,0.961262,8.680960,24.313101,8.124471,2.017235,24.245243,0.889158,11.551620,24.477226,-1.236295,8.103125,33.636353,1.004305,7.971964,30.967545,2.296358,5.841861,31.782040,-0.010165,9.032016,31.214443,-0.777509</t>
  </si>
  <si>
    <t>18566,154.716667,0.017988,-0.179613,-77.106194,7.422173,24.341213,2.592348,0.018280,8.678049,24.312864,8.137156,0.965954,2.037847,24.244736,0.883989,0.948619,11.550624,24.466038,-1.244100,0.954538,-12.917996,9.395141,1.707172,8.102592,33.646660,0.985125,0.027698,8.102597,33.646622,0.985125,0.945744,7.949656,30.950609,2.307843,0.920502,5.871514,31.780142,0.008965,0.910485,9.029147,31.223320,-0.789632,0.961620,8.682058,24.313078,8.124142,2.017790,24.244270,0.888451,11.566671,24.466293,-1.235549,8.105433,33.636223,1.003962,7.973515,30.968315,2.296508,5.841241,31.782362,-0.010027,9.032729,31.213791,-0.778143</t>
  </si>
  <si>
    <t>18567,154.725000,0.040012,-0.035195,-77.118744,7.411423,24.341337,2.593453,0.016829,8.666103,24.299496,8.138445,0.965954,2.027505,24.247097,0.883681,0.948619,11.540660,24.477419,-1.241766,0.954538,-12.916262,9.400443,1.699164,8.103414,33.646839,0.985554,0.027260,8.103419,33.646805,0.985554,0.945744,7.950293,30.950710,2.308089,0.920502,5.872501,31.780361,0.008937,0.910485,9.030262,31.223614,-0.789204,0.961620,8.673088,24.299702,8.133838,2.009413,24.246727,0.882228,11.551766,24.477583,-1.235706,8.105041,33.636578,1.004589,7.974782,30.968248,2.296550,5.843634,31.783327,-0.010337,9.033021,31.213335,-0.777425</t>
  </si>
  <si>
    <t>18568,154.733333,0.006446,-0.173027,-77.123322,7.419226,24.341770,2.590470,0.023913,8.673438,24.312532,8.135649,0.965476,2.035392,24.246569,0.880490,0.935390,11.548850,24.466208,-1.244729,0.948972,-12.919995,9.392547,1.724286,8.103805,33.646629,0.984937,0.027050,8.103810,33.646591,0.984937,0.945143,7.951300,30.950546,2.307642,0.919539,5.872463,31.780100,0.009400,0.913729,9.029866,31.223341,-0.790149,0.961196,8.681438,24.312811,8.124396,2.009585,24.246017,0.881766,11.566654,24.466478,-1.234752,8.105582,33.636375,1.004275,7.975627,30.968336,2.296346,5.844115,31.782764,-0.010098,9.032115,31.213114,-0.778693</t>
  </si>
  <si>
    <t>18569,154.741667,-0.009843,-0.083953,-77.150993,7.416897,24.337555,2.593668,0.020884,8.668421,24.299339,8.139400,0.979292,2.033862,24.246538,0.880944,0.938899,11.548409,24.466784,-1.239339,0.952810,-12.924532,9.387225,1.699356,8.105041,33.646870,0.984799,0.026711,8.105045,33.646835,0.984799,0.945732,7.951604,30.951059,2.307945,0.921236,5.873806,31.780493,0.008723,0.914512,9.031444,31.223112,-0.789466,0.962629,8.674493,24.299530,8.133769,2.009454,24.246021,0.882103,11.566745,24.467108,-1.234867,8.107199,33.636223,1.003612,7.975094,30.968842,2.296782,5.845315,31.782930,-0.010029,9.034291,31.213516,-0.778364</t>
  </si>
  <si>
    <t>18570,154.750000,0.058041,-0.127956,-77.082756,7.413978,24.345730,2.590263,0.020667,8.672145,24.313261,8.134527,0.964909,2.029020,24.247034,0.884022,0.949130,11.540769,24.476894,-1.247760,0.959426,-12.923445,9.384896,1.706404,8.103782,33.646889,0.984662,0.027325,8.103787,33.646851,0.984662,0.945083,7.950620,30.951088,2.307862,0.919483,5.872496,31.780413,0.008893,0.912455,9.030053,31.223145,-0.789691,0.961229,8.681483,24.313578,8.124054,2.008732,24.246609,0.882518,11.551719,24.477003,-1.235781,8.105670,33.636364,1.003872,7.974967,30.968916,2.296607,5.843466,31.783173,-0.010495,9.032854,31.213049,-0.778258</t>
  </si>
  <si>
    <t>18571,154.758333,0.005988,-0.176793,-77.117455,7.419137,24.342302,2.590616,0.024281,8.673917,24.313419,8.135668,0.964909,2.035127,24.247034,0.881194,0.949130,11.548370,24.466454,-1.245015,0.959426,-12.925280,9.384047,1.703591,8.103807,33.646587,0.984613,0.027205,8.103812,33.646549,0.984613,0.945083,7.950479,30.950827,2.307875,0.919483,5.872489,31.780178,0.008794,0.912455,9.030060,31.222763,-0.789638,0.961229,8.681833,24.313700,8.123946,2.008852,24.246471,0.882803,11.566727,24.466736,-1.234902,8.106213,33.636005,1.003537,7.974195,30.968729,2.296104,5.843324,31.782495,-0.009971,9.033111,31.213078,-0.778026</t>
  </si>
  <si>
    <t>18572,154.766667,0.014963,-0.178176,-77.105881,7.422939,24.341507,2.593087,0.018732,8.678843,24.312954,8.137886,0.964575,2.038599,24.245358,0.884754,0.947553,11.551376,24.466211,-1.243379,0.953437,-12.913094,9.387204,1.723112,8.103287,33.646507,0.985521,0.026945,8.103292,33.646473,0.985521,0.946533,7.951098,30.950537,2.308483,0.921059,5.872162,31.779627,0.010164,0.914211,9.029629,31.223164,-0.789335,0.961440,8.682985,24.313173,8.124337,2.018132,24.244883,0.889339,11.567699,24.466463,-1.234414,8.105722,33.636341,1.004197,7.974466,30.968126,2.296582,5.843277,31.781834,-0.008229,9.032715,31.213497,-0.777717</t>
  </si>
  <si>
    <t>18573,154.775000,0.058159,-0.124165,-77.080879,7.414929,24.345375,2.590794,0.020594,8.673278,24.312540,8.135015,0.964500,2.029917,24.246778,0.884723,0.949637,11.541594,24.476799,-1.247355,0.959488,-12.914805,9.397183,1.716353,8.104099,33.645985,0.985916,0.027667,8.104105,33.645950,0.985916,0.946219,7.951578,30.949831,2.308467,0.920571,5.873032,31.779352,0.009951,0.911813,9.030593,31.222847,-0.789147,0.960810,8.682702,24.312860,8.124397,2.009839,24.246361,0.883129,11.552247,24.476900,-1.235145,8.106465,33.636139,1.004916,7.975313,30.967390,2.296732,5.843166,31.781736,-0.008668,9.034363,31.212717,-0.777793</t>
  </si>
  <si>
    <t>18574,154.783333,0.012115,-0.178049,-77.111641,7.422402,24.341709,2.592850,0.017995,8.677746,24.313080,8.137775,0.964500,2.038228,24.245829,0.883975,0.949637,11.551232,24.466215,-1.243201,0.959488,-12.922174,9.391380,1.724675,8.106852,33.646057,0.986407,0.027052,8.106856,33.646023,0.986407,0.946219,7.954261,30.950010,2.309163,0.920571,5.875430,31.779596,0.010929,0.911813,9.032804,31.222708,-0.788644,0.960810,8.681529,24.313292,8.124456,2.018506,24.245369,0.888676,11.567169,24.466465,-1.234582,8.108442,33.635082,1.005806,7.978488,30.968275,2.297635,5.847085,31.782440,-0.008305,9.035337,31.212536,-0.777282</t>
  </si>
  <si>
    <t>18575,154.791667,0.016902,-0.175970,-77.108360,7.422786,24.341076,2.593236,0.017388,8.678450,24.312349,8.138089,0.965602,2.038524,24.244808,0.884667,0.951280,11.551386,24.466066,-1.243046,0.956170,-12.962726,9.404875,1.737650,8.110759,33.645061,0.988352,0.026691,8.110764,33.645023,0.988353,0.944990,7.956578,30.948744,2.310380,0.919474,5.877925,31.780369,0.012721,0.914693,9.034792,31.221584,-0.787529,0.961418,8.682130,24.312559,8.124833,2.019593,24.244364,0.889273,11.566634,24.466301,-1.234396,8.112345,33.634636,1.007685,7.981046,30.966520,2.299300,5.850241,31.783140,-0.007035,9.036428,31.211428,-0.776025</t>
  </si>
  <si>
    <t>18576,154.800000,0.075147,-0.125694,-77.071159,7.417729,24.344927,2.592819,0.014477,8.677028,24.312614,8.136827,0.965602,2.032456,24.244692,0.887664,0.951280,11.543702,24.477472,-1.246034,0.956170,-12.997094,9.432316,1.710398,8.115328,33.644024,0.990748,0.025731,8.115334,33.643990,0.990748,0.944990,7.958574,30.947334,2.311713,0.919474,5.881783,31.781197,0.013181,0.914693,9.038723,31.220562,-0.785488,0.961418,8.682168,24.312862,8.124549,2.018593,24.244368,0.889403,11.552426,24.477551,-1.235496,8.116506,33.633423,1.009941,7.982323,30.965218,2.300526,5.855693,31.783953,-0.005964,9.039890,31.210480,-0.774349</t>
  </si>
  <si>
    <t>18577,154.808333,0.054869,-0.042366,-77.103653,7.415324,24.340225,2.596473,0.010564,8.671476,24.299404,8.141141,0.981959,2.030981,24.244375,0.888130,0.970272,11.543517,24.476896,-1.239851,0.974334,-13.041228,9.452395,1.754456,8.120775,33.642345,0.993828,0.025550,8.120780,33.642311,0.993828,0.943689,7.963155,30.945080,2.313515,0.919698,5.885385,31.781460,0.016783,0.918954,9.041435,31.219202,-0.784258,0.962829,8.673961,24.299543,8.134366,2.019301,24.244097,0.890339,11.552711,24.477043,-1.235284,8.121802,33.631100,1.013337,7.987228,30.963406,2.302726,5.859814,31.784327,-0.002936,9.041910,31.209209,-0.773258</t>
  </si>
  <si>
    <t>18578,154.816667,-0.022745,-0.010938,-77.185089,7.414104,24.332609,2.592813,0.020859,8.662314,24.287046,8.139236,0.981959,2.032068,24.244986,0.876769,0.970272,11.547926,24.465790,-1.237566,0.974334,-13.097522,9.489041,1.786002,8.128398,33.640320,0.998835,0.025355,8.128403,33.640282,0.998835,0.943689,7.968879,30.942213,2.316571,0.919698,5.890974,31.782156,0.021263,0.918954,9.046213,31.217682,-0.781411,0.962829,8.657315,24.287161,8.122362,2.018393,24.244541,0.889852,11.566601,24.466124,-1.233774,8.129289,33.628532,1.018447,7.993232,30.960787,2.306062,5.865809,31.785181,0.001137,9.046139,31.207836,-0.770387</t>
  </si>
  <si>
    <t>18579,154.825000,0.011797,-0.175559,-77.110054,7.422319,24.340761,2.593758,0.018124,8.677817,24.311884,8.138648,0.964840,2.038098,24.244986,0.885029,0.949241,11.551044,24.465412,-1.242402,0.954597,-13.170836,9.518906,1.792472,8.134778,33.636101,1.003213,0.023059,8.134783,33.636066,1.003213,0.947500,7.971843,30.937496,2.319510,0.926091,5.895022,31.781282,0.024629,0.923305,9.049557,31.213257,-0.778315,0.967435,8.681730,24.312099,8.125142,2.018335,24.244524,0.889668,11.566891,24.465654,-1.233535,8.135762,33.623783,1.020218,7.994669,30.954269,2.311044,5.871110,31.784666,0.005711,9.049667,31.205389,-0.767934</t>
  </si>
  <si>
    <t>18580,154.833333,0.022472,-0.175013,-77.105148,7.422940,24.341362,2.594035,0.017662,8.678918,24.312666,8.138816,0.964840,2.038589,24.244600,0.885767,0.949241,11.551311,24.466818,-1.242478,0.954597,-13.209517,9.572262,1.932149,8.148905,33.633949,1.010916,0.022157,8.148911,33.633915,1.010916,0.947500,7.988037,30.933475,2.323628,0.926091,5.906567,31.781160,0.034403,0.923305,9.059230,31.213457,-0.776078,0.967435,8.682405,24.312874,8.125304,2.019188,24.244141,0.890748,11.567225,24.467070,-1.233947,8.145926,33.620964,1.027679,8.015219,30.948814,2.316411,5.885715,31.788147,0.012342,9.055883,31.204077,-0.763562</t>
  </si>
  <si>
    <t>18581,154.841667,0.073744,-0.123564,-77.073883,7.418182,24.344610,2.594059,0.014246,8.677217,24.312061,8.138126,0.966594,2.032988,24.244570,0.888644,0.965886,11.544342,24.477198,-1.244593,0.966100,-13.297455,9.611926,1.964610,8.159034,33.630119,1.018846,0.022823,8.159039,33.630081,1.018846,0.945925,7.994780,30.928825,2.329456,0.919329,5.913654,31.781343,0.041714,0.917451,9.065184,31.209749,-0.770438,0.961817,8.682324,24.312309,8.125780,2.019455,24.244253,0.890365,11.552769,24.477268,-1.233969,8.156542,33.616535,1.035524,8.022832,30.943914,2.324293,5.891646,31.788528,0.018170,9.061638,31.201033,-0.758409</t>
  </si>
  <si>
    <t>18582,154.850000,0.016600,-0.175658,-77.107613,7.422724,24.341434,2.594486,0.017431,8.678461,24.312672,8.139322,0.966594,2.038436,24.245205,0.885986,0.965886,11.551273,24.466423,-1.241851,0.966100,-13.451901,9.695490,1.999034,8.172106,33.625679,1.028028,0.022448,8.172112,33.625641,1.028028,0.945925,8.001153,30.922785,2.334473,0.919329,5.921705,31.784258,0.048562,0.917451,9.071548,31.205753,-0.765238,0.961817,8.681936,24.312878,8.125970,2.019320,24.244755,0.890865,11.566914,24.466667,-1.233378,8.170710,33.611549,1.045718,8.028148,30.939119,2.330300,5.900460,31.790131,0.024650,9.067200,31.197628,-0.754843</t>
  </si>
  <si>
    <t>18583,154.858333,0.014548,-0.175789,-77.110504,7.422616,24.341698,2.594832,0.017465,8.678072,24.312904,8.139732,0.965821,2.038411,24.245657,0.886061,0.950873,11.551365,24.466532,-1.241297,0.955913,-13.566447,9.642350,2.230497,8.187393,33.620834,1.036998,0.019086,8.187398,33.620800,1.036998,0.943903,8.018214,30.918127,2.344062,0.929523,5.930576,31.782419,0.066694,0.940494,9.076299,31.199780,-0.759993,0.971336,8.681725,24.313112,8.126558,2.019324,24.245211,0.890706,11.566797,24.466772,-1.232769,8.188447,33.606869,1.054559,8.037560,30.936913,2.335838,5.914760,31.783888,0.048967,9.071722,31.193447,-0.751602</t>
  </si>
  <si>
    <t>18584,154.866667,0.017805,-0.175405,-77.115479,7.422651,24.340582,2.594999,0.017193,8.677628,24.311823,8.140007,0.964156,2.038601,24.244244,0.885760,0.951004,11.551724,24.465677,-1.240770,0.955169,-13.772732,9.698555,2.259159,8.206056,33.615459,1.043172,0.020288,8.206061,33.615421,1.043172,0.940123,8.027695,30.911964,2.347388,0.929176,5.942550,31.786028,0.071465,0.936570,9.086001,31.193218,-0.756628,0.973733,8.680761,24.312027,8.126018,2.019752,24.243793,0.891111,11.567437,24.465921,-1.232131,8.209541,33.599831,1.061016,8.046622,30.931961,2.340711,5.925737,31.785849,0.052465,9.080407,31.189007,-0.748795</t>
  </si>
  <si>
    <t>18585,154.875000,0.059104,-0.041250,-77.104736,7.415888,24.340431,2.597631,0.010579,8.671939,24.299593,8.142320,0.981255,2.031585,24.244217,0.889185,0.970002,11.544143,24.477482,-1.238612,0.973743,-13.957959,9.748715,2.318074,8.225751,33.611633,1.048316,0.019802,8.225756,33.611595,1.048315,0.939523,8.040127,30.907272,2.349717,0.929750,5.955908,31.790197,0.076369,0.936787,9.096890,31.188683,-0.754810,0.972022,8.674245,24.299732,8.135187,2.019853,24.243931,0.891687,11.553568,24.477631,-1.233981,8.229877,33.596085,1.066418,8.058939,30.927330,2.343936,5.940368,31.789234,0.056447,9.089499,31.185097,-0.747209</t>
  </si>
  <si>
    <t>18586,154.883333,-0.019314,-0.169208,-77.089508,7.423841,24.342825,2.597851,0.018962,8.681312,24.312649,8.142286,0.981255,2.038956,24.250168,0.891042,0.970002,11.551256,24.465654,-1.239776,0.973743,-14.283925,9.805894,2.367102,8.254128,33.605000,1.054720,0.023024,8.254131,33.604965,1.054719,0.939523,8.054255,30.900187,2.353057,0.929750,5.973666,31.797323,0.081950,0.936787,9.110790,31.179380,-0.751747,0.972022,8.682142,24.312824,8.126636,2.020614,24.249714,0.899055,11.568767,24.465935,-1.232137,8.264639,33.587696,1.075071,8.070968,30.924311,2.346151,5.955068,31.790939,0.061072,9.102173,31.178904,-0.744314</t>
  </si>
  <si>
    <t>18587,154.891667,0.014948,-0.174733,-77.112007,7.423875,24.340652,2.595020,0.017619,8.679186,24.311764,8.139953,0.964400,2.039717,24.244604,0.886105,0.950201,11.552724,24.465586,-1.240998,0.954869,-14.494118,9.794716,2.393914,8.275128,33.600578,1.055293,0.024430,8.275132,33.600540,1.055293,0.925034,8.066194,30.896591,2.353933,0.922020,5.987713,31.801023,0.083788,0.922382,9.122186,31.171766,-0.751415,0.971556,8.682666,24.311975,8.126144,2.020455,24.244150,0.891154,11.568506,24.465830,-1.232238,8.286158,33.582222,1.076317,8.084272,30.921326,2.348069,5.967278,31.794786,0.061262,9.113517,31.171585,-0.744049</t>
  </si>
  <si>
    <t>18588,154.900000,-0.022564,-0.167568,-77.084648,7.423749,24.342566,2.598272,0.019103,8.681687,24.312159,8.142599,0.959806,2.038713,24.250265,0.891918,0.951191,11.550845,24.465271,-1.239702,0.953066,-14.590659,9.760118,2.220332,8.294877,33.598286,1.056910,0.027780,8.294882,33.598251,1.056909,0.929903,8.076438,30.896505,2.358571,0.924765,6.006174,31.802467,0.081538,0.916927,9.141528,31.165203,-0.744236,0.973968,8.682546,24.312340,8.126546,2.020905,24.249823,0.899906,11.567796,24.465534,-1.231636,8.307127,33.580097,1.074423,8.093352,30.919367,2.348726,5.978706,31.797132,0.063614,9.139835,31.165829,-0.733981</t>
  </si>
  <si>
    <t>18589,154.908333,0.035603,-0.116465,-77.049866,7.418603,24.346348,2.597754,0.015488,8.679940,24.312275,8.141290,0.959806,2.032628,24.250109,0.894585,0.951191,11.543242,24.476660,-1.242612,0.953066,-14.759124,9.675060,2.237025,8.312108,33.597046,1.051896,0.028946,8.312112,33.597012,1.051895,0.929903,8.086713,30.897682,2.357384,0.924765,6.017583,31.806522,0.080467,0.916927,9.150540,31.159073,-0.746481,0.973968,8.681838,24.312473,8.126815,2.020230,24.249784,0.899856,11.553741,24.476782,-1.233408,8.324612,33.578304,1.068755,8.104311,30.920040,2.347975,5.987998,31.801796,0.062349,9.150026,31.160158,-0.735813</t>
  </si>
  <si>
    <t>18590,154.916667,-0.042503,-0.075928,-77.117828,7.421412,24.338268,2.601272,0.014851,8.676123,24.298563,8.146274,0.973495,2.037336,24.250566,0.891651,0.955261,11.550778,24.465677,-1.234106,0.955980,-14.943409,9.555310,2.247513,8.328297,33.596653,1.041046,0.030167,8.328301,33.596619,1.041046,0.927602,8.095237,30.900604,2.352022,0.928068,6.027389,31.811539,0.074778,0.908943,9.157677,31.152477,-0.753104,0.968684,8.674498,24.298653,8.135798,2.021490,24.250154,0.899957,11.568249,24.466003,-1.231936,8.344037,33.577751,1.056380,8.111450,30.922403,2.342549,5.996317,31.804699,0.057047,9.156802,31.156385,-0.741235</t>
  </si>
  <si>
    <t>18591,154.925000,-0.044760,-0.078024,-77.119133,7.420999,24.338593,2.601599,0.015113,8.675581,24.299040,8.146629,0.973495,2.036958,24.251040,0.891858,0.955261,11.550456,24.465698,-1.233691,0.955980,-15.076093,9.392391,2.236498,8.341782,33.595581,1.025197,0.029900,8.341786,33.595547,1.025197,0.927602,8.103126,30.903763,2.343835,0.928068,6.036153,31.813181,0.065190,0.908943,9.164426,31.144461,-0.762567,0.968684,8.674275,24.299139,8.135872,2.020636,24.250620,0.900044,11.568086,24.466021,-1.231119,8.357057,33.578281,1.042173,8.118366,30.925974,2.335168,6.002040,31.806686,0.048832,9.168028,31.146011,-0.754518</t>
  </si>
  <si>
    <t>18592,154.933333,0.001670,-0.085423,-77.142372,7.420965,24.336666,2.599195,0.013960,8.673330,24.298845,8.144739,0.978911,2.037691,24.244526,0.887283,0.955010,11.551873,24.466625,-1.234437,0.959064,-15.161672,9.253948,2.128188,8.350963,33.597416,1.008525,0.028451,8.350966,33.597382,1.008525,0.927904,8.105917,30.909760,2.334462,0.931157,6.043250,31.816462,0.050840,0.911282,9.171276,31.139788,-0.771359,0.979318,8.674463,24.298965,8.136381,2.020483,24.244108,0.892532,11.567947,24.466925,-1.231329,8.365635,33.578403,1.024536,8.119689,30.932257,2.326558,6.011868,31.810055,0.035561,9.174217,31.142675,-0.764186</t>
  </si>
  <si>
    <t>18593,154.941667,-0.041223,-0.079720,-77.118683,7.420679,24.338411,2.601091,0.014979,8.675308,24.299099,8.146113,0.978911,2.036631,24.250475,0.891396,0.955010,11.550098,24.465658,-1.234235,0.959064,-15.325622,9.187715,1.928794,8.364172,33.601833,0.988602,0.024108,8.364175,33.601795,0.988602,0.927904,8.105944,30.917717,2.319203,0.931157,6.053268,31.826839,0.027555,0.911282,9.181419,31.137821,-0.783850,0.979318,8.673876,24.299192,8.135538,2.020413,24.250053,0.899628,11.567747,24.465984,-1.231891,8.372493,33.580978,1.006072,8.124010,30.940147,2.314259,6.032553,31.823853,0.007429,9.175749,31.139204,-0.776250</t>
  </si>
  <si>
    <t>18594,154.950000,0.015031,-0.177295,-77.110634,7.423107,24.341190,2.595921,0.017161,8.678551,24.312551,8.140824,0.964807,2.038909,24.245058,0.887140,0.951431,11.551863,24.465958,-1.240201,0.955792,-15.376987,9.027982,1.939841,8.369758,33.604439,0.967065,0.025414,8.369761,33.604404,0.967066,0.927020,8.110436,30.924070,2.304981,0.923266,6.056434,31.828922,0.012833,0.928653,9.183237,31.135052,-0.799630,0.970354,8.681868,24.312759,8.127146,2.020156,24.244616,0.892196,11.567299,24.466198,-1.231577,8.377660,33.581890,0.983887,8.129104,30.947123,2.297091,6.035472,31.826544,-0.006387,9.177634,31.136890,-0.789342</t>
  </si>
  <si>
    <t>18595,154.958333,-0.039707,-0.077860,-77.116692,7.420438,24.338551,2.601104,0.014960,8.675261,24.299091,8.146081,0.964807,2.036332,24.250528,0.891592,0.951431,11.549721,24.466032,-1.234362,0.955792,-15.290181,8.877898,1.864890,8.371157,33.608189,0.943299,0.023842,8.371161,33.608154,0.943299,0.927020,8.114606,30.931326,2.288754,0.923266,6.060693,31.826910,-0.007113,0.928653,9.188853,31.134817,-0.815858,0.970354,8.673608,24.299181,8.135584,2.020251,24.250109,0.899983,11.567453,24.466362,-1.232256,8.374713,33.582531,0.958136,8.131595,30.954107,2.283273,6.038704,31.828939,-0.022281,9.190305,31.135612,-0.810046</t>
  </si>
  <si>
    <t>18596,154.966667,0.014978,-0.174770,-77.111282,7.422625,24.340973,2.595219,0.017518,8.678005,24.312092,8.140135,0.964036,2.038446,24.244923,0.886373,0.950452,11.551425,24.465906,-1.240851,0.954888,-15.364111,8.752629,1.647252,8.376596,33.611748,0.915992,0.025867,8.376600,33.611713,0.915992,0.925008,8.110934,30.939558,2.268946,0.924124,6.065692,31.831846,-0.035929,0.916018,9.194992,31.131405,-0.832996,0.987267,8.681398,24.312302,8.126157,2.019314,24.244469,0.891527,11.567163,24.466150,-1.232026,8.380789,33.586788,0.932150,8.132497,30.960915,2.269268,6.040059,31.834703,-0.057451,9.194877,31.132109,-0.827953</t>
  </si>
  <si>
    <t>18597,154.975000,0.012246,-0.178864,-77.109085,7.422950,24.340767,2.594758,0.016980,8.678542,24.312220,8.139628,0.964036,2.038700,24.244850,0.886125,0.950452,11.551609,24.465229,-1.241480,0.954888,-15.417785,8.605229,1.608960,8.380663,33.613838,0.896091,0.026090,8.380667,33.613804,0.896092,0.925008,8.112291,30.945530,2.256149,0.924124,6.067868,31.833813,-0.050996,0.916018,9.196403,31.128014,-0.846340,0.987267,8.681778,24.312422,8.126060,2.020122,24.244411,0.891187,11.566950,24.465466,-1.232973,8.384402,33.588902,0.911070,8.133169,30.966488,2.253250,6.042354,31.837049,-0.070194,9.197306,31.128716,-0.839221</t>
  </si>
  <si>
    <t>18598,154.983333,0.057737,-0.119976,-77.083847,7.414496,24.344795,2.591990,0.020079,8.672559,24.311546,8.136273,0.966032,2.029571,24.246363,0.885633,0.950409,11.541359,24.476471,-1.245936,0.960442,-15.445059,8.410623,1.596257,8.385098,33.616222,0.877234,0.025619,8.385101,33.616188,0.877234,0.927349,8.116315,30.952597,2.246361,0.927011,6.070744,31.834232,-0.062317,0.922515,9.198367,31.124189,-0.857467,0.980395,8.681514,24.311852,8.126060,2.009781,24.245947,0.884315,11.552193,24.476580,-1.234405,8.388937,33.591206,0.891574,8.136868,30.973116,2.243367,6.046474,31.837208,-0.081364,9.198248,31.125668,-0.849766</t>
  </si>
  <si>
    <t>18599,154.991667,-0.017307,-0.091762,-77.155128,7.416113,24.336941,2.595515,0.020037,8.667231,24.299320,8.141342,0.979319,2.033191,24.246393,0.882414,0.940806,11.547917,24.465109,-1.237211,0.952825,-15.585534,8.183510,1.623012,8.392112,33.614471,0.858100,0.022867,8.392116,33.614437,0.858101,0.931000,8.119054,30.956570,2.237469,0.925126,6.072104,31.834551,-0.071380,0.925113,9.196824,31.114111,-0.868593,0.985251,8.672459,24.299503,8.134933,2.009607,24.245890,0.884456,11.566273,24.465437,-1.232845,8.392782,33.593502,0.876076,8.140494,30.977272,2.234504,6.049794,31.838495,-0.090975,9.197026,31.110403,-0.864008</t>
  </si>
  <si>
    <t>18600,155.000000,-0.004367,-0.092697,-77.140915,7.419321,24.336922,2.597020,0.014492,8.671824,24.299673,8.142538,0.978738,2.035994,24.245132,0.885256,0.953868,11.550146,24.465960,-1.236733,0.958437,-15.655096,8.033557,1.598221,8.397823,33.617020,0.841189,0.023681,8.397827,33.616985,0.841190,0.931108,8.121783,30.963114,2.227639,0.924730,6.075276,31.837616,-0.082921,0.929373,9.198840,31.111092,-0.879140,0.981758,8.673276,24.299799,8.134158,2.018255,24.244707,0.890316,11.566433,24.466259,-1.233413,8.399861,33.596012,0.858950,8.140900,30.985025,2.219831,6.052204,31.840080,-0.099037,9.200762,31.107691,-0.872977</t>
  </si>
  <si>
    <t>18601,155.008333,-0.033818,-0.164239,-77.097321,7.419091,24.343420,2.594327,0.023353,8.675797,24.312447,8.138932,0.978738,2.034415,24.252274,0.886776,0.953868,11.547060,24.465540,-1.242725,0.958437,-15.742809,7.873293,1.590483,8.406600,33.617741,0.826351,0.023300,8.406604,33.617706,0.826352,0.931108,8.127323,30.968058,2.220212,0.924730,6.080718,31.839424,-0.091446,0.929373,9.202650,31.105888,-0.887634,0.981758,8.681945,24.312710,8.125412,2.008687,24.251717,0.890555,11.566639,24.465837,-1.232985,8.409934,33.597137,0.842874,8.144723,30.989063,2.213666,6.056969,31.841103,-0.106496,9.205671,31.103771,-0.882561</t>
  </si>
  <si>
    <t>18602,155.016667,0.002308,-0.170695,-77.122803,7.419310,24.341845,2.592399,0.023424,8.673570,24.312288,8.137565,0.964629,2.035454,24.247103,0.882465,0.936679,11.548906,24.466139,-1.242831,0.948911,-15.845682,7.714140,1.583131,8.416109,33.618374,0.812513,0.022811,8.416113,33.618336,0.812514,0.936843,8.132919,30.972984,2.213720,0.934442,6.086425,31.841799,-0.098996,0.930783,9.206515,31.100452,-0.895165,0.985290,8.681074,24.312565,8.125575,2.010198,24.246557,0.884330,11.566656,24.466406,-1.232708,8.420582,33.598671,0.827728,8.149305,30.992630,2.207960,6.062952,31.842665,-0.113654,9.209131,31.099611,-0.889962</t>
  </si>
  <si>
    <t>18603,155.025000,-0.021757,-0.005088,-77.188194,7.414010,24.332649,2.593424,0.021297,8.661922,24.286543,8.139909,0.954656,2.032070,24.245110,0.877081,0.952155,11.548038,24.466293,-1.236717,0.951793,-15.899981,7.550258,1.594463,8.424689,33.620350,0.795710,0.022996,8.424693,33.620312,0.795711,0.941789,8.140428,30.979013,2.204323,0.942774,6.092486,31.843475,-0.108743,0.924778,9.211119,31.097103,-0.905934,0.982566,8.656166,24.286648,8.122709,2.018843,24.244661,0.890905,11.567019,24.466637,-1.233342,8.431955,33.602966,0.809443,8.154139,30.996891,2.200294,6.065240,31.842878,-0.121497,9.217390,31.097174,-0.902885</t>
  </si>
  <si>
    <t>18604,155.033333,-0.026979,-0.164227,-77.084877,7.422652,24.343435,2.596660,0.018557,8.680567,24.312609,8.140991,0.954656,2.037617,24.251648,0.890279,0.952155,11.549773,24.466047,-1.241289,0.951793,-15.946265,7.468282,1.562305,8.431152,33.621902,0.783026,0.022338,8.431156,33.621868,0.783028,0.941789,8.144362,30.982975,2.195634,0.942774,6.097513,31.845707,-0.119044,0.924778,9.215598,31.095367,-0.914647,0.982566,8.681910,24.312792,8.125649,2.019071,24.251198,0.897738,11.566976,24.466314,-1.233407,8.437791,33.604370,0.795826,8.157966,31.000164,2.191194,6.071876,31.845486,-0.131379,9.220995,31.095898,-0.910669</t>
  </si>
  <si>
    <t>18605,155.041667,0.008416,-0.176456,-77.106995,7.422462,24.341442,2.594505,0.017511,8.678254,24.312578,8.139326,0.965067,2.038144,24.245958,0.886064,0.950669,11.550988,24.465788,-1.241877,0.955474,-16.028276,7.357935,1.486538,8.437263,33.624828,0.768838,0.021638,8.437266,33.624794,0.768839,0.948542,8.145215,30.989494,2.187069,0.946485,6.101437,31.850376,-0.131009,0.928886,9.218895,31.093288,-0.922668,0.982516,8.681821,24.312786,8.125818,2.019020,24.245510,0.890904,11.566545,24.466028,-1.233207,8.441792,33.608170,0.780102,8.160726,31.003988,2.184314,6.076464,31.852457,-0.144470,9.223831,31.093332,-0.917714</t>
  </si>
  <si>
    <t>18606,155.050000,0.066802,-0.123287,-77.070610,7.417515,24.344851,2.593664,0.014593,8.676863,24.312124,8.137659,0.965067,2.032211,24.245472,0.888556,0.950669,11.543472,24.476955,-1.245224,0.955474,-15.998343,7.312456,1.586949,8.441315,33.625252,0.757484,0.025014,8.441319,33.625214,0.757486,0.948542,8.153914,30.990103,2.177011,0.946485,6.105117,31.848803,-0.137445,0.928886,9.221639,31.093815,-0.934779,0.982516,8.682200,24.312374,8.125469,2.018300,24.245152,0.890086,11.552045,24.477028,-1.234563,8.445127,33.608604,0.769421,8.173375,31.004610,2.169529,6.077387,31.852262,-0.152274,9.226102,31.092457,-0.924403</t>
  </si>
  <si>
    <t>18607,155.058333,0.014702,-0.106999,-77.064774,7.414692,24.347334,2.593509,0.018880,8.674575,24.311886,8.137365,0.965174,2.029126,24.253338,0.888923,0.952060,11.540376,24.476776,-1.245762,0.958799,-16.039942,7.280276,1.466252,8.441412,33.626247,0.748014,0.023688,8.441416,33.626209,0.748016,0.947836,8.148761,30.992973,2.169944,0.938721,6.105111,31.851118,-0.149262,0.930209,9.222352,31.092146,-0.939975,0.972177,8.681314,24.312162,8.125177,2.010000,24.252922,0.890239,11.552760,24.476915,-1.234890,8.446492,33.609669,0.759678,8.164176,31.008804,2.159334,6.079436,31.852425,-0.160145,9.227534,31.091551,-0.930144</t>
  </si>
  <si>
    <t>18608,155.066667,-0.016252,-0.087058,-77.153236,7.417128,24.336798,2.594590,0.020224,8.668430,24.298744,8.140372,0.965174,2.034150,24.246290,0.881659,0.952060,11.548803,24.465355,-1.238262,0.958799,-16.010426,7.184183,1.558402,8.443448,33.626575,0.741085,0.025953,8.443452,33.626541,0.741086,0.947836,8.155529,30.994764,2.166678,0.938721,6.106638,31.848726,-0.149446,0.930209,9.222838,31.091061,-0.945492,0.972177,8.674006,24.298925,8.134493,2.010406,24.245787,0.883233,11.566971,24.465679,-1.233955,8.447903,33.609612,0.753108,8.175631,31.009457,2.158318,6.078472,31.851778,-0.164879,9.226450,31.090254,-0.933720</t>
  </si>
  <si>
    <t>18609,155.075000,0.059219,-0.119394,-77.081268,7.415057,24.345194,2.590823,0.020568,8.673370,24.311922,8.135051,0.965479,2.030056,24.246641,0.884708,0.949129,11.541745,24.477015,-1.247288,0.959680,-16.057779,7.165733,1.458917,8.442495,33.627125,0.736011,0.024745,8.442499,33.627090,0.736012,0.946121,8.149597,30.996737,2.163216,0.938277,6.105228,31.851011,-0.156786,0.927953,9.221879,31.089474,-0.947353,0.970721,8.682582,24.312235,8.124767,2.009765,24.246216,0.883270,11.552824,24.477129,-1.235569,8.449302,33.610119,0.747420,8.164933,31.012735,2.152338,6.078749,31.851139,-0.168160,9.226221,31.090319,-0.936509</t>
  </si>
  <si>
    <t>18610,155.083333,-0.019448,-0.090428,-77.150078,7.416683,24.337368,2.594152,0.019954,8.668288,24.299570,8.139868,0.965479,2.033606,24.247061,0.881524,0.949129,11.548154,24.465469,-1.238935,0.959680,-16.062075,7.146423,1.453874,8.442155,33.627434,0.733345,0.024705,8.442159,33.627396,0.733346,0.946121,8.149043,30.997566,2.161468,0.938277,6.104727,31.851208,-0.158812,0.927953,9.221306,31.089127,-0.949143,0.970721,8.673622,24.299753,8.133521,2.010208,24.246563,0.883400,11.566218,24.465790,-1.234465,8.448868,33.610268,0.744480,8.164351,31.013372,2.150850,6.078224,31.851513,-0.170121,9.225793,31.090128,-0.938350</t>
  </si>
  <si>
    <t>18611,155.091667,0.015121,-0.176376,-77.106789,7.421843,24.341093,2.593031,0.018239,8.677659,24.312368,8.137851,0.965330,2.037529,24.244982,0.884611,0.948531,11.550341,24.465927,-1.243366,0.954150,-15.998603,7.086846,1.504712,8.438041,33.626354,0.733383,0.026466,8.438044,33.626320,0.733384,0.945359,8.149751,30.997213,2.163824,0.938794,6.101768,31.846613,-0.154781,0.919901,9.218375,31.087727,-0.948068,0.967924,8.681499,24.312582,8.124527,2.017495,24.244514,0.889328,11.566533,24.466183,-1.234758,8.448190,33.610668,0.744781,8.163241,31.013477,2.151459,6.071342,31.844494,-0.164595,9.225163,31.089241,-0.937287</t>
  </si>
  <si>
    <t>18612,155.100000,0.057443,-0.126760,-77.085197,7.413827,24.345644,2.590246,0.020549,8.671759,24.313046,8.134564,0.965330,2.028941,24.247038,0.883774,0.948531,11.540783,24.476845,-1.247598,0.954150,-16.064463,7.165712,1.443092,8.441548,33.626377,0.736348,0.024259,8.441552,33.626343,0.736350,0.945359,8.147876,30.996141,2.163676,0.938794,6.104247,31.850546,-0.156929,0.919901,9.220992,31.088478,-0.946617,0.967924,8.680984,24.313360,8.124022,2.008761,24.246614,0.882377,11.551738,24.476954,-1.235658,8.447846,33.609974,0.747211,8.163471,31.011211,2.153148,6.078340,31.851124,-0.168418,9.225009,31.089201,-0.935461</t>
  </si>
  <si>
    <t>18613,155.108333,0.041956,-0.039041,-77.120171,7.411555,24.341040,2.593582,0.016844,8.666098,24.299612,8.138608,0.979193,2.027683,24.246500,0.883681,0.954302,11.540884,24.477005,-1.241543,0.967383,-16.078054,7.163702,1.447538,8.441267,33.626575,0.738427,0.023676,8.441271,33.626541,0.738428,0.947766,8.147116,30.996424,2.165812,0.939808,6.103487,31.851269,-0.154633,0.931327,9.219992,31.088480,-0.944573,0.972059,8.672750,24.299816,8.133611,2.009434,24.246120,0.882707,11.552482,24.477179,-1.235572,8.447143,33.609886,0.749592,8.162203,31.011990,2.155333,6.078341,31.851887,-0.165669,9.224181,31.088945,-0.934222</t>
  </si>
  <si>
    <t>18614,155.116667,-0.023891,-0.090232,-77.151344,7.416305,24.337996,2.594111,0.020655,8.667785,24.300081,8.139854,0.979309,2.033259,24.248112,0.881364,0.939315,11.547871,24.465790,-1.238884,0.952538,-16.046585,7.162258,1.559403,8.442427,33.625923,0.742946,0.025889,8.442430,33.625885,0.742948,0.948780,8.153027,30.994808,2.169530,0.938440,6.104389,31.849216,-0.146653,0.918058,9.220016,31.089302,-0.942805,0.969629,8.673544,24.300266,8.133914,2.009038,24.247602,0.882885,11.566331,24.466116,-1.234463,8.447725,33.609314,0.753771,8.172143,31.008509,2.162236,6.075238,31.852037,-0.161369,9.224755,31.089348,-0.931619</t>
  </si>
  <si>
    <t>18615,155.125000,0.058296,-0.124427,-77.081894,7.414640,24.345612,2.590206,0.020062,8.672890,24.312807,8.134449,0.965988,2.029658,24.246996,0.884040,0.950680,11.541371,24.477030,-1.247870,0.960778,-15.952292,7.138750,1.614769,8.437935,33.625568,0.746368,0.027927,8.437939,33.625530,0.746370,0.945922,8.154659,30.994133,2.173591,0.935514,6.102120,31.844620,-0.140582,0.911688,9.218259,31.090105,-0.939859,0.967368,8.682041,24.313116,8.124388,2.009998,24.246588,0.882453,11.551881,24.477133,-1.236221,8.445937,33.609600,0.758621,8.172980,31.009460,2.163858,6.069725,31.845278,-0.154652,9.224335,31.090052,-0.928308</t>
  </si>
  <si>
    <t>18616,155.133333,0.069097,-0.123581,-77.069725,7.417503,24.345360,2.592783,0.014036,8.676938,24.312712,8.136758,0.965988,2.032176,24.245756,0.887760,0.950680,11.543395,24.477612,-1.246168,0.960778,-15.993822,7.222844,1.526810,8.436632,33.624249,0.750548,0.024787,8.436636,33.624214,0.750550,0.945922,8.148280,30.991665,2.174626,0.935514,6.100849,31.846327,-0.142530,0.911688,9.217782,31.089745,-0.936735,0.967368,8.681929,24.312950,8.124840,2.018742,24.245443,0.889445,11.551838,24.477684,-1.235936,8.445603,33.609138,0.761828,8.161138,31.007587,2.162781,6.072479,31.844639,-0.151753,9.224327,31.090584,-0.926946</t>
  </si>
  <si>
    <t>18617,155.141667,0.013287,-0.178921,-77.105309,7.422928,24.341213,2.593310,0.018042,8.678885,24.312695,8.138098,0.965676,2.038567,24.245199,0.885033,0.948838,11.551332,24.465746,-1.243199,0.954359,-15.981987,7.259623,1.520539,8.435573,33.624043,0.754032,0.025147,8.435576,33.624004,0.754034,0.948523,8.147327,30.990564,2.176483,0.941717,6.100383,31.846193,-0.140747,0.922706,9.217687,31.090677,-0.934519,0.969191,8.682576,24.312904,8.124875,2.018679,24.244736,0.889836,11.567529,24.466003,-1.234780,8.444631,33.609123,0.765011,8.160186,31.006134,2.164831,6.070826,31.844797,-0.149710,9.225333,31.091383,-0.924882</t>
  </si>
  <si>
    <t>18618,155.150000,0.052471,-0.046778,-77.104050,7.415618,24.339970,2.595515,0.010840,8.671728,24.299522,8.140194,0.981098,2.031283,24.244213,0.887142,0.970302,11.543843,24.476171,-1.240790,0.974488,-15.927185,7.221162,1.622470,8.436952,33.624809,0.755196,0.026276,8.436955,33.624775,0.755198,0.946858,8.154492,30.991224,2.178606,0.938722,6.102184,31.844061,-0.134905,0.916685,9.218879,31.092102,-0.934420,0.970840,8.674615,24.299671,8.133208,2.019558,24.243937,0.889028,11.552681,24.476303,-1.235690,8.444286,33.608879,0.767257,8.171456,31.006601,2.169856,6.071547,31.844786,-0.148000,9.225223,31.091904,-0.924634</t>
  </si>
  <si>
    <t>18619,155.158333,0.016322,-0.178248,-77.104645,7.422627,24.340712,2.592823,0.017652,8.678651,24.312193,8.137596,0.981098,2.038251,24.244432,0.884607,0.970302,11.550980,24.465508,-1.243733,0.974488,-15.929665,7.219906,1.626317,8.436372,33.625076,0.755677,0.025924,8.436375,33.625038,0.755679,0.946858,8.153920,30.991501,2.179115,0.938722,6.101480,31.844404,-0.134255,0.916685,9.218092,31.092335,-0.933987,0.970840,8.682371,24.312407,8.124058,2.019045,24.243982,0.889324,11.566464,24.465746,-1.234911,8.442870,33.608837,0.767095,8.171258,31.006340,2.170324,6.071801,31.845850,-0.147340,9.223939,31.092258,-0.923528</t>
  </si>
  <si>
    <t>18620,155.166667,0.064047,-0.126222,-77.084290,7.415155,24.344816,2.590046,0.020489,8.673180,24.312309,8.134343,0.964863,2.030254,24.245605,0.883659,0.949835,11.542034,24.476528,-1.247864,0.959798,-15.923476,7.213016,1.620450,8.435883,33.625656,0.755305,0.025971,8.435886,33.625622,0.755306,0.947641,8.153590,30.992260,2.179101,0.939975,6.101218,31.844637,-0.134523,0.917647,9.217953,31.092745,-0.933946,0.970918,8.682564,24.312630,8.123886,2.010258,24.245188,0.882033,11.552645,24.476631,-1.235780,8.442969,33.609627,0.766822,8.170459,31.007189,2.170788,6.070957,31.845642,-0.147501,9.224260,31.092813,-0.924172</t>
  </si>
  <si>
    <t>18621,155.175000,0.013219,-0.178379,-77.104378,7.422942,24.341272,2.593185,0.017720,8.678989,24.312698,8.137951,0.964863,2.038554,24.245279,0.884994,0.949835,11.551283,24.465836,-1.243390,0.959798,-15.978235,7.245818,1.539422,8.435282,33.625431,0.753530,0.024745,8.435286,33.625393,0.753532,0.947641,8.147861,30.992123,2.176464,0.939975,6.099943,31.847202,-0.140108,0.917647,9.217025,31.091911,-0.934960,0.970918,8.683016,24.312912,8.124908,2.019335,24.244835,0.889263,11.566476,24.466066,-1.234616,8.443830,33.610405,0.764696,8.160742,31.007847,2.164858,6.071073,31.846031,-0.149052,9.224470,31.092346,-0.925576</t>
  </si>
  <si>
    <t>18622,155.183333,0.017169,-0.173969,-77.107376,7.422404,24.341007,2.592840,0.017532,8.678164,24.312094,8.137671,0.965204,2.038111,24.244776,0.884360,0.951276,11.550938,24.466150,-1.243510,0.956177,-15.928594,7.160800,1.601022,8.436413,33.626793,0.749925,0.026476,8.436416,33.626755,0.749926,0.945651,8.153668,30.994814,2.176251,0.938320,6.101579,31.845219,-0.138350,0.916170,9.218272,31.092144,-0.936814,0.971696,8.682034,24.312309,8.124302,2.019144,24.244331,0.888821,11.566033,24.466381,-1.234603,8.444390,33.610821,0.762379,8.170546,31.010584,2.167577,6.070869,31.845293,-0.151816,9.224131,31.092239,-0.927126</t>
  </si>
  <si>
    <t>18623,155.191667,0.010331,-0.174172,-77.117340,7.419679,24.341389,2.590256,0.023593,8.674472,24.312346,8.135304,0.965204,2.035672,24.245790,0.880841,0.951276,11.548893,24.466028,-1.245376,0.956177,-15.980578,7.206995,1.531603,8.435507,33.625671,0.747910,0.026026,8.435510,33.625637,0.747911,0.945651,8.148012,30.993361,2.172673,0.938320,6.100014,31.846964,-0.144372,0.916170,9.217006,31.090944,-0.938879,0.971696,8.682261,24.312620,8.124268,2.010116,24.245243,0.882206,11.566659,24.466305,-1.235704,8.444921,33.609867,0.758725,8.161339,31.009155,2.160970,6.069634,31.845638,-0.153721,9.224651,31.092253,-0.928642</t>
  </si>
  <si>
    <t>18624,155.200000,0.018096,-0.180868,-77.106232,7.422819,24.341156,2.592568,0.017764,8.678690,24.312931,8.137377,0.964770,2.038494,24.244631,0.884207,0.950899,11.551273,24.465904,-1.243880,0.955893,-15.947872,7.118893,1.624040,8.437654,33.626015,0.744487,0.027786,8.437658,33.625977,0.744488,0.945476,8.154990,30.994967,2.172540,0.937484,6.101792,31.844584,-0.141365,0.912104,9.217803,31.090141,-0.941203,0.968056,8.682734,24.313148,8.123879,2.019351,24.244184,0.888578,11.566370,24.466131,-1.234753,8.446386,33.609879,0.756333,8.172329,31.010330,2.163129,6.069315,31.844660,-0.154832,9.224213,31.090794,-0.930169</t>
  </si>
  <si>
    <t>18625,155.208333,0.062149,-0.123754,-77.082855,7.415362,24.344967,2.590229,0.020249,8.673523,24.312181,8.134493,0.964770,2.030415,24.246010,0.883972,0.950899,11.542150,24.476709,-1.247777,0.955893,-15.979589,7.153855,1.493025,8.436315,33.625896,0.742619,0.025478,8.436318,33.625862,0.742621,0.945476,8.148093,30.995142,2.170101,0.937484,6.101048,31.846390,-0.148653,0.912104,9.218297,31.089306,-0.941140,0.968056,8.682882,24.312494,8.124556,2.010601,24.245598,0.882176,11.552605,24.476810,-1.236045,8.446143,33.610516,0.754251,8.161021,31.011480,2.158635,6.071613,31.844177,-0.158360,9.224980,31.090534,-0.931597</t>
  </si>
  <si>
    <t>18626,155.216667,0.073436,-0.123891,-77.073563,7.417939,24.344637,2.592495,0.014011,8.677005,24.312113,8.136554,0.967437,2.032734,24.244616,0.887111,0.966313,11.544078,24.477179,-1.246180,0.966755,-15.974856,7.134998,1.525878,8.436272,33.626217,0.740836,0.026231,8.436275,33.626183,0.740838,0.945620,8.149364,30.995644,2.168921,0.938964,6.100711,31.846207,-0.148663,0.920165,9.217570,31.089479,-0.943017,0.968529,8.681993,24.312355,8.124524,2.019371,24.244305,0.888812,11.552452,24.477253,-1.235851,8.446155,33.610634,0.752405,8.162728,31.012014,2.156694,6.070333,31.844231,-0.158309,9.224706,31.090631,-0.932710</t>
  </si>
  <si>
    <t>18627,155.225000,0.007271,-0.172229,-77.119286,7.420232,24.341492,2.590485,0.024016,8.674834,24.312195,8.135575,0.967437,2.036278,24.246239,0.880883,0.966313,11.549583,24.466042,-1.245004,0.966755,-15.979581,7.127738,1.525818,8.436407,33.626072,0.739925,0.026426,8.436411,33.626034,0.739926,0.945620,8.149332,30.995697,2.168341,0.938964,6.100669,31.846146,-0.149278,0.920165,9.217440,31.089062,-0.943645,0.968529,8.682935,24.312479,8.124026,2.010477,24.245687,0.882154,11.567283,24.466309,-1.234726,8.446014,33.610313,0.751398,8.163191,31.011904,2.156193,6.070160,31.844538,-0.159238,9.224487,31.090179,-0.933008</t>
  </si>
  <si>
    <t>18628,155.233333,0.014530,-0.174314,-77.107513,7.423194,24.340590,2.592636,0.017184,8.678939,24.311651,8.137469,0.966267,2.038903,24.244595,0.884143,0.951671,11.551743,24.465519,-1.243703,0.956590,-15.985682,7.135970,1.526923,8.436783,33.625462,0.740340,0.026606,8.436787,33.625427,0.740342,0.945393,8.149404,30.994913,2.168373,0.937429,6.100879,31.845907,-0.149167,0.919507,9.217587,31.088615,-0.943576,0.967287,8.682526,24.311859,8.124464,2.020128,24.244156,0.888732,11.566929,24.465755,-1.235286,8.446589,33.609783,0.752017,8.163048,31.011423,2.155425,6.070198,31.844053,-0.158753,9.224822,31.089596,-0.932718</t>
  </si>
  <si>
    <t>18629,155.241667,0.060194,-0.127072,-77.084190,7.415650,24.344557,2.590247,0.020032,8.673680,24.312050,8.134542,0.965851,2.030738,24.245686,0.883870,0.950679,11.542532,24.475937,-1.247671,0.960487,-15.990329,7.167904,1.549068,8.436524,33.624233,0.742520,0.026599,8.436528,33.624199,0.742522,0.946402,8.149364,30.992779,2.168928,0.939206,6.100370,31.845327,-0.147625,0.918016,9.216883,31.088442,-0.943191,0.967634,8.682662,24.312357,8.124255,2.011060,24.245272,0.882521,11.553226,24.476044,-1.236034,8.446481,33.609062,0.753988,8.163209,31.008717,2.156859,6.069183,31.843561,-0.157610,9.224271,31.089411,-0.932604</t>
  </si>
  <si>
    <t>18630,155.250000,0.073453,-0.129855,-77.072624,7.418386,24.344450,2.592879,0.014154,8.677541,24.312504,8.136922,0.966915,2.033154,24.244251,0.887592,0.966301,11.544463,24.476595,-1.245877,0.966459,-15.980145,7.167394,1.542670,8.436290,33.625187,0.744096,0.026170,8.436294,33.625149,0.744097,0.945654,8.149414,30.993738,2.170577,0.938949,6.100520,31.845861,-0.146223,0.920080,9.217239,31.089453,-0.941435,0.968658,8.682728,24.312750,8.124749,2.019768,24.243938,0.889147,11.552663,24.476662,-1.235258,8.445909,33.609505,0.755733,8.162805,31.010181,2.158464,6.070066,31.844124,-0.155790,9.224686,31.090385,-0.931393</t>
  </si>
  <si>
    <t>18631,155.258333,0.022467,-0.178753,-77.104965,7.422764,24.340273,2.593384,0.017090,8.678760,24.311939,8.138164,0.966915,2.038409,24.243401,0.885139,0.966301,11.551123,24.465477,-1.243150,0.966459,-15.992999,7.187773,1.529718,8.436123,33.625278,0.746419,0.025948,8.436127,33.625240,0.746421,0.945654,8.148134,30.993504,2.172072,0.938949,6.100183,31.846792,-0.145131,0.920080,9.216961,31.089821,-0.939578,0.968658,8.682310,24.312143,8.125171,2.019743,24.242962,0.889736,11.566240,24.465714,-1.234755,8.445299,33.609287,0.757498,8.161366,31.009636,2.160137,6.069916,31.845554,-0.154271,9.224821,31.090879,-0.929579</t>
  </si>
  <si>
    <t>18632,155.266667,0.070610,-0.128898,-77.072510,7.418008,24.344170,2.592722,0.013966,8.677174,24.312069,8.136763,0.967743,2.032767,24.244265,0.887445,0.966681,11.544085,24.476173,-1.246041,0.967103,-15.969372,7.215405,1.525273,8.435349,33.625515,0.749180,0.024955,8.435352,33.625481,0.749182,0.946748,8.148125,30.992996,2.173609,0.940001,6.100309,31.846485,-0.143640,0.924270,9.217555,31.091122,-0.937776,0.970846,8.682310,24.312309,8.124928,2.019524,24.243958,0.888912,11.552189,24.476238,-1.235674,8.443719,33.609764,0.760873,8.161366,31.009399,2.162138,6.071537,31.845390,-0.153053,9.224718,31.091536,-0.928583</t>
  </si>
  <si>
    <t>18633,155.275000,-0.051479,-0.077802,-77.132019,7.417141,24.338997,2.596402,0.018864,8.670473,24.299276,8.141713,0.979477,2.033477,24.252079,0.885451,0.941595,11.547476,24.465633,-1.237958,0.950077,-15.920707,7.167416,1.629507,8.435535,33.626431,0.750699,0.026798,8.435539,33.626396,0.750701,0.945078,8.153948,30.994045,2.176502,0.936031,6.100664,31.844610,-0.136980,0.916196,9.217155,31.092354,-0.937010,0.970235,8.673779,24.299427,8.134203,2.010489,24.251574,0.889592,11.567156,24.465984,-1.234587,8.442884,33.610012,0.763361,8.171430,31.010115,2.166968,6.069982,31.845221,-0.150469,9.223010,31.092056,-0.926647</t>
  </si>
  <si>
    <t>18634,155.283333,0.059079,-0.120773,-77.083435,7.414651,24.345476,2.590771,0.020111,8.672753,24.312334,8.135048,0.979477,2.029715,24.246895,0.884455,0.941595,11.541484,24.477196,-1.247187,0.950077,-15.918169,7.188742,1.599543,8.435043,33.626331,0.752300,0.025601,8.435047,33.626297,0.752301,0.945078,8.152544,30.993647,2.177366,0.936031,6.100669,31.844753,-0.137167,0.916196,9.217625,31.092602,-0.935485,0.970235,8.681793,24.312645,8.124585,2.010015,24.246481,0.883105,11.552145,24.477299,-1.235376,8.441526,33.610428,0.764620,8.169826,31.009039,2.168700,6.071390,31.845823,-0.150566,9.223145,31.092007,-0.925740</t>
  </si>
  <si>
    <t>18635,155.291667,0.075529,-0.126295,-77.069756,7.417552,24.344982,2.593298,0.014055,8.676987,24.312738,8.137276,0.967671,2.032238,24.244694,0.888276,0.966213,11.543432,24.477512,-1.245658,0.966852,-15.935747,7.180683,1.623195,8.435737,33.626736,0.753117,0.026386,8.435740,33.626701,0.753118,0.945560,8.153182,30.994152,2.178365,0.937630,6.100523,31.845730,-0.135300,0.917182,9.216941,31.092770,-0.934949,0.971147,8.682042,24.312979,8.125375,2.018823,24.244381,0.889885,11.551791,24.477587,-1.235366,8.443336,33.610554,0.765603,8.169943,31.010139,2.169096,6.070057,31.846037,-0.148306,9.223051,31.092623,-0.925158</t>
  </si>
  <si>
    <t>18636,155.300000,0.019969,-0.178686,-77.106071,7.422421,24.340870,2.593856,0.017936,8.678308,24.312473,8.138659,0.967671,2.038094,24.244234,0.885507,0.966213,11.550859,24.465899,-1.242598,0.966852,-15.933368,7.188528,1.617786,8.435597,33.626198,0.753960,0.025850,8.435601,33.626163,0.753961,0.945560,8.152940,30.993458,2.178893,0.937630,6.100550,31.845219,-0.134943,0.917182,9.217093,31.092436,-0.934274,0.971147,8.682287,24.312691,8.125264,2.018625,24.243780,0.889983,11.566348,24.466137,-1.233678,8.442482,33.610538,0.766320,8.169847,31.009003,2.169338,6.070851,31.845945,-0.147781,9.223001,31.091789,-0.924242</t>
  </si>
  <si>
    <t>18637,155.308333,0.004203,-0.175082,-77.115883,7.419781,24.341457,2.591949,0.023563,8.674710,24.312368,8.136966,0.964888,2.035720,24.246407,0.882671,0.936555,11.548911,24.465593,-1.243790,0.949316,-15.941356,7.178874,1.619861,8.436487,33.625992,0.753272,0.025645,8.436491,33.625957,0.753274,0.947516,8.153588,30.993505,2.178628,0.938160,6.101128,31.845194,-0.135171,0.919194,9.217504,31.091866,-0.934640,0.971596,8.682506,24.312647,8.125286,2.010393,24.245865,0.884174,11.566443,24.465857,-1.233614,8.442887,33.610172,0.765549,8.170951,31.008795,2.169873,6.071717,31.846384,-0.148525,9.223153,31.091169,-0.924807</t>
  </si>
  <si>
    <t>18638,155.316667,-0.001682,-0.173406,-77.115440,7.419824,24.341440,2.592092,0.023723,8.674793,24.312059,8.137098,0.964888,2.035740,24.246994,0.882854,0.936555,11.548938,24.465265,-1.243676,0.949316,-16.065731,7.258774,1.497185,8.438932,33.625965,0.752578,0.023108,8.438936,33.625931,0.752580,0.947516,8.146156,30.993107,2.175249,0.938160,6.101400,31.851540,-0.142876,0.919194,9.217861,31.091209,-0.935354,0.971596,8.682672,24.312336,8.125696,2.010164,24.246450,0.884245,11.566637,24.465530,-1.233666,8.443956,33.610378,0.763977,8.161266,31.008238,2.164890,6.076028,31.852806,-0.153510,9.223105,31.090364,-0.925758</t>
  </si>
  <si>
    <t>18639,155.325000,0.070855,-0.128254,-77.071487,7.418185,24.344610,2.593868,0.013924,8.677450,24.312452,8.137886,0.966223,2.032913,24.244701,0.888687,0.966513,11.544191,24.476675,-1.244968,0.966161,-16.005104,7.218441,1.512508,8.435431,33.624405,0.751821,0.024685,8.435435,33.624371,0.751823,0.949389,8.146169,30.992088,2.176211,0.941219,6.099436,31.846888,-0.141512,0.924071,9.216369,31.089481,-0.934933,0.970563,8.682218,24.312693,8.125247,2.019683,24.244389,0.890759,11.552652,24.476746,-1.234402,8.443928,33.610096,0.763399,8.159539,31.007608,2.164671,6.070631,31.845642,-0.151059,9.223310,31.089474,-0.925421</t>
  </si>
  <si>
    <t>18640,155.333333,-0.026205,-0.165498,-77.081284,7.422807,24.342840,2.596869,0.018426,8.681069,24.312153,8.141122,0.966223,2.037665,24.250944,0.890827,0.966513,11.549686,24.465422,-1.241343,0.966161,-15.953473,7.144088,1.604961,8.436610,33.625050,0.749352,0.026264,8.436614,33.625011,0.749354,0.949389,8.152954,30.993567,2.176408,0.941219,6.100889,31.844238,-0.138115,0.924071,9.217146,31.089628,-0.936837,0.970563,8.682157,24.312332,8.125789,2.019797,24.250505,0.898387,11.566467,24.465683,-1.233569,8.443851,33.610050,0.761528,8.170566,31.008335,2.167600,6.070271,31.845009,-0.151819,9.222916,31.089046,-0.926499</t>
  </si>
  <si>
    <t>18641,155.341667,0.048935,-0.038322,-77.104111,7.415074,24.340265,2.596947,0.010456,8.671177,24.298923,8.141622,0.982020,2.030734,24.245094,0.888555,0.970287,11.543311,24.476780,-1.239334,0.974188,-15.992642,7.172464,1.532056,8.435428,33.625061,0.748366,0.024916,8.435431,33.625023,0.748367,0.947864,8.147630,30.993635,2.174698,0.939544,6.099407,31.846329,-0.142484,0.925035,9.216104,31.089199,-0.937096,0.970266,8.673492,24.299057,8.134813,2.019095,24.244814,0.890934,11.552635,24.476927,-1.234904,8.443963,33.609993,0.760036,8.161075,31.009678,2.162588,6.071023,31.844961,-0.152057,9.222510,31.089556,-0.927082</t>
  </si>
  <si>
    <t>18642,155.350000,0.018490,-0.181137,-77.106377,7.422429,24.341040,2.594697,0.017325,8.678286,24.312849,8.139510,0.982020,2.038109,24.244469,0.886323,0.970287,11.550892,24.465797,-1.241741,0.974188,-15.971590,7.175372,1.492084,8.434714,33.625175,0.747168,0.024222,8.434718,33.625137,0.747169,0.947864,8.146685,30.993870,2.173677,0.939544,6.099799,31.845661,-0.145017,0.925035,9.217246,31.089291,-0.937403,0.970266,8.681892,24.313055,8.126322,2.019196,24.244026,0.890980,11.566196,24.466036,-1.233208,8.442770,33.609993,0.758941,8.160095,31.009901,2.162564,6.072349,31.844479,-0.154912,9.223235,31.089586,-0.928167</t>
  </si>
  <si>
    <t>18643,155.358333,0.028276,-0.115340,-77.047668,7.417378,24.346714,2.596769,0.015419,8.678925,24.312370,8.140255,0.963554,2.031326,24.251196,0.893805,0.965824,11.541886,24.476572,-1.243752,0.964770,-16.061052,7.232523,1.452017,8.438360,33.626446,0.746911,0.023039,8.438364,33.626411,0.746913,0.948896,8.144649,30.994526,2.171128,0.940499,6.101357,31.851473,-0.148838,0.932017,9.218298,31.090569,-0.938870,0.973791,8.681108,24.312574,8.125842,2.018622,24.250872,0.898843,11.552407,24.476692,-1.234378,8.443490,33.610306,0.758411,8.160014,31.009876,2.161397,6.076681,31.852541,-0.160215,9.222479,31.090254,-0.929261</t>
  </si>
  <si>
    <t>18644,155.366667,0.067038,-0.125695,-77.070724,7.417481,24.345242,2.594225,0.013678,8.676818,24.312752,8.138224,0.967605,2.032181,24.245770,0.889111,0.966640,11.543445,24.477201,-1.244659,0.966978,-15.995962,7.192761,1.546446,8.438659,33.626911,0.746248,0.024947,8.438663,33.626877,0.746250,0.947451,8.150993,30.994909,2.171544,0.935484,6.102465,31.848606,-0.144998,0.922547,9.219028,31.091717,-0.940361,0.970998,8.681376,24.312983,8.126096,2.019010,24.245457,0.891226,11.552058,24.477282,-1.234646,8.442508,33.610073,0.758280,8.170783,31.009510,2.163730,6.075745,31.851786,-0.160353,9.222116,31.090736,-0.929222</t>
  </si>
  <si>
    <t>18645,155.375000,0.052996,-0.122484,-77.084175,7.414444,24.345749,2.592055,0.020196,8.672472,24.312641,8.136347,0.965451,2.029521,24.247690,0.885671,0.950060,11.541341,24.476917,-1.245854,0.959703,-16.001005,7.202946,1.540328,8.438134,33.627384,0.746923,0.025185,8.438138,33.627350,0.746924,0.947438,8.149986,30.995211,2.171802,0.935511,6.101895,31.849443,-0.144928,0.920770,9.218501,31.092352,-0.939928,0.971447,8.681282,24.312948,8.125705,2.009575,24.247269,0.884660,11.552477,24.477032,-1.234200,8.442186,33.610729,0.759147,8.169879,31.009827,2.164312,6.074457,31.852589,-0.160473,9.221999,31.091213,-0.929116</t>
  </si>
  <si>
    <t>18646,155.383333,-0.007733,-0.090508,-77.142899,7.419195,24.337023,2.597855,0.014211,8.671504,24.299488,8.143414,0.965451,2.035922,24.245613,0.885902,0.950060,11.550159,24.465963,-1.235751,0.959703,-16.033199,7.263935,1.482427,8.436670,33.626209,0.748532,0.023439,8.436674,33.626175,0.748534,0.947438,8.144918,30.993172,2.171082,0.935511,6.100330,31.850546,-0.147582,0.920770,9.217411,31.091898,-0.939229,0.971447,8.672453,24.299604,8.135137,2.018187,24.245186,0.891424,11.566944,24.466280,-1.232995,8.441515,33.610580,0.759894,8.160867,31.008043,2.160829,6.074851,31.852108,-0.158965,9.222100,31.091064,-0.928955</t>
  </si>
  <si>
    <t>18647,155.391667,0.004275,-0.174145,-77.117973,7.419233,24.341722,2.592898,0.023889,8.673962,24.312544,8.137960,0.964948,2.035235,24.246693,0.883423,0.935071,11.548503,24.465927,-1.242689,0.947999,-16.035152,7.257660,1.481324,8.436696,33.627136,0.749386,0.023583,8.436700,33.627102,0.749387,0.948642,8.144865,30.994267,2.172230,0.939301,6.100281,31.851461,-0.146505,0.930035,9.217325,31.092611,-0.938106,0.972919,8.681595,24.312820,8.126204,2.009333,24.246138,0.885237,11.566771,24.466209,-1.232747,8.442298,33.611298,0.761258,8.160376,31.009855,2.161939,6.074759,31.852207,-0.157965,9.221736,31.092083,-0.928226</t>
  </si>
  <si>
    <t>18648,155.400000,-0.071510,0.004101,-77.173241,7.411177,24.334734,2.594020,0.021787,8.660494,24.286652,8.140172,0.957577,2.028716,24.252144,0.879066,0.943038,11.544320,24.465403,-1.237177,0.943180,-16.052832,7.266638,1.447929,8.437282,33.626625,0.750502,0.022845,8.437285,33.626591,0.750504,0.948379,8.143592,30.993879,2.173195,0.938897,6.100725,31.851833,-0.146771,0.932934,9.217953,31.091785,-0.936498,0.974143,8.657108,24.286804,8.123545,2.009737,24.251608,0.891662,11.566685,24.465788,-1.233146,8.441978,33.610611,0.762709,8.158944,31.009813,2.162815,6.076355,31.852951,-0.157931,9.222278,31.090714,-0.927164</t>
  </si>
  <si>
    <t>18649,155.408333,-0.004423,-0.091383,-77.140411,7.419516,24.336864,2.597662,0.013914,8.672067,24.299488,8.143167,0.957577,2.036173,24.245119,0.885945,0.943038,11.550305,24.465986,-1.236125,0.943180,-16.006243,7.209363,1.542130,8.438942,33.627640,0.750582,0.024926,8.438946,33.627602,0.750583,0.948379,8.150562,30.995321,2.175155,0.938897,6.102548,31.850004,-0.141477,0.932934,9.219089,31.092733,-0.936563,0.974143,8.673011,24.299603,8.134906,2.018865,24.244699,0.891373,11.566671,24.466293,-1.233293,8.442311,33.610451,0.762587,8.170437,31.009977,2.167719,6.075538,31.853720,-0.156709,9.222857,31.091515,-0.925900</t>
  </si>
  <si>
    <t>18650,155.416667,-0.047484,-0.075876,-77.117348,7.419451,24.338902,2.601013,0.014852,8.674205,24.299080,8.146004,0.973700,2.035353,24.251669,0.891437,0.954168,11.548796,24.465954,-1.234401,0.955461,-16.012747,7.213060,1.555777,8.438773,33.627106,0.751653,0.024542,8.438776,33.627068,0.751654,0.948688,8.150472,30.994633,2.175952,0.935406,6.102043,31.849781,-0.140144,0.923618,9.218354,31.092348,-0.935978,0.970635,8.673080,24.299179,8.135545,2.018843,24.251247,0.899395,11.566432,24.466276,-1.231901,8.442032,33.610771,0.763697,8.170484,31.008894,2.167966,6.075854,31.853315,-0.155478,9.221276,31.090849,-0.924701</t>
  </si>
  <si>
    <t>18651,155.425000,-0.015842,-0.085747,-77.151497,7.416585,24.337654,2.595697,0.020164,8.668056,24.299482,8.141440,0.973700,2.033557,24.247149,0.882928,0.954168,11.548142,24.466330,-1.237276,0.955461,-16.003643,7.204478,1.530049,8.438640,33.627731,0.751943,0.024267,8.438643,33.627693,0.751944,0.948688,8.150057,30.995607,2.176832,0.935406,6.102437,31.849930,-0.140283,0.923618,9.219133,31.092606,-0.934710,0.970635,8.673218,24.299658,8.135405,2.009636,24.246635,0.884996,11.566900,24.466667,-1.233309,8.442366,33.610981,0.764265,8.169226,31.010532,2.169276,6.076517,31.852861,-0.155322,9.222161,31.091461,-0.924436</t>
  </si>
  <si>
    <t>18652,155.433333,-0.026230,-0.161186,-77.083855,7.422614,24.343277,2.597584,0.019003,8.680628,24.312174,8.141891,0.959980,2.037549,24.251513,0.891294,0.952480,11.549666,24.466146,-1.240433,0.953976,-15.942186,7.153992,1.573650,8.435923,33.626308,0.751540,0.025211,8.435926,33.626274,0.751542,0.947340,8.151794,30.994764,2.178390,0.938062,6.100936,31.845211,-0.137287,0.920617,9.217744,31.091017,-0.934248,0.973088,8.681071,24.312347,8.125889,2.020420,24.251081,0.899520,11.566351,24.466406,-1.232657,8.442216,33.610714,0.764270,8.169118,31.010273,2.169837,6.072278,31.846163,-0.150929,9.222790,31.090113,-0.924782</t>
  </si>
  <si>
    <t>18653,155.441667,-0.005777,-0.088970,-77.139778,7.419836,24.336781,2.597648,0.013970,8.672447,24.299141,8.143137,0.959980,2.036473,24.245234,0.885986,0.952480,11.550588,24.465965,-1.236179,0.953976,-16.041950,7.169845,1.430847,8.437086,33.627274,0.752625,0.021889,8.437090,33.627239,0.752626,0.947340,8.144057,30.996916,2.179859,0.938062,6.100636,31.850601,-0.141194,0.920617,9.217835,31.089678,-0.930193,0.973088,8.673422,24.299257,8.134838,2.019116,24.244816,0.891407,11.566970,24.466272,-1.233299,8.441970,33.610355,0.763804,8.159431,31.011625,2.176011,6.076045,31.852242,-0.154416,9.222173,31.090195,-0.924299</t>
  </si>
  <si>
    <t>18654,155.450000,0.012819,-0.028809,-77.077644,7.414899,24.342363,2.600402,0.011428,8.673536,24.299307,8.144487,0.976622,2.029713,24.250870,0.894482,0.970487,11.541447,24.476910,-1.237764,0.971527,-16.007637,7.194551,1.521640,8.434901,33.625111,0.751756,0.024492,8.434905,33.625076,0.751758,0.947797,8.145956,30.993309,2.177163,0.939341,6.098625,31.847330,-0.140318,0.926192,9.215328,31.089569,-0.934300,0.972064,8.673511,24.299421,8.135137,2.019127,24.250580,0.899700,11.552058,24.477079,-1.233630,8.443491,33.610569,0.764080,8.159362,31.009617,2.165202,6.070884,31.845543,-0.150260,9.221078,31.089556,-0.924719</t>
  </si>
  <si>
    <t>18655,155.458333,0.053886,-0.038351,-77.106796,7.414998,24.340578,2.597006,0.010141,8.670843,24.299345,8.141738,0.976622,2.030747,24.244938,0.888362,0.970487,11.543402,24.477448,-1.239081,0.971527,-15.942699,7.158223,1.599549,8.435663,33.625576,0.751269,0.025645,8.435667,33.625542,0.751270,0.947797,8.152245,30.993742,2.177724,0.939341,6.100395,31.844538,-0.136944,0.926192,9.216912,31.090647,-0.935333,0.972064,8.673125,24.299477,8.135078,2.019503,24.244667,0.890637,11.552365,24.477587,-1.234695,8.442293,33.610104,0.763357,8.169466,31.008780,2.168634,6.071011,31.845522,-0.150129,9.222448,31.090054,-0.925145</t>
  </si>
  <si>
    <t>18656,155.466667,0.009622,-0.176853,-77.107162,7.422724,24.341465,2.594766,0.017045,8.678501,24.312664,8.139593,0.964547,2.038413,24.245855,0.886311,0.952154,11.551259,24.465870,-1.241606,0.956310,-15.980860,7.202666,1.527896,8.434018,33.624622,0.750457,0.024533,8.434022,33.624588,0.750459,0.950261,8.146432,30.992445,2.175446,0.940448,6.098539,31.845867,-0.141760,0.925950,9.215554,31.089735,-0.936071,0.969873,8.681912,24.312874,8.125829,2.019925,24.245420,0.891241,11.566338,24.466099,-1.232773,8.441978,33.610313,0.761810,8.160411,31.007614,2.163533,6.070640,31.844971,-0.151669,9.221519,31.089718,-0.925600</t>
  </si>
  <si>
    <t>18657,155.475000,-0.064249,0.002162,-77.159714,7.414081,24.334951,2.596234,0.023690,8.664715,24.287214,8.142092,0.964547,2.031227,24.251621,0.882554,0.952154,11.546303,24.466015,-1.235944,0.956310,-16.041603,7.251689,1.453061,8.436827,33.626217,0.750253,0.023645,8.436831,33.626183,0.750254,0.950261,8.143907,30.993732,2.173588,0.940448,6.100496,31.850737,-0.146251,0.925950,9.217757,31.091156,-0.936297,0.969873,8.656190,24.287300,8.122708,2.019745,24.251177,0.899381,11.566306,24.466375,-1.233387,8.441903,33.610161,0.761677,8.159413,31.009090,2.162708,6.074838,31.852072,-0.157077,9.222836,31.090487,-0.926015</t>
  </si>
  <si>
    <t>18658,155.483333,0.014188,-0.175451,-77.110413,7.422481,24.341553,2.594136,0.017258,8.677946,24.312717,8.139033,0.964774,2.038273,24.245554,0.885373,0.951119,11.551224,24.466381,-1.241999,0.955557,-15.989603,7.207666,1.565883,8.437765,33.627163,0.749007,0.025385,8.437769,33.627125,0.749009,0.946477,8.150862,30.994627,2.173473,0.936535,6.101620,31.848806,-0.142260,0.921245,9.218099,31.092667,-0.938668,0.971181,8.681276,24.312923,8.125344,2.019395,24.245110,0.890445,11.566771,24.466623,-1.233380,8.442348,33.609882,0.760843,8.169589,31.009705,2.165323,6.073642,31.851614,-0.156463,9.222772,31.092028,-0.928150</t>
  </si>
  <si>
    <t>18659,155.491667,0.015219,-0.173725,-77.104980,7.422634,24.341095,2.593949,0.017239,8.678625,24.312115,8.138726,0.965458,2.038267,24.245054,0.885694,0.951166,11.551010,24.466114,-1.242573,0.955829,-15.953953,7.204858,1.539698,8.432990,33.625389,0.748520,0.025401,8.432994,33.625351,0.748522,0.947467,8.146973,30.992937,2.173318,0.938260,6.098227,31.845558,-0.143428,0.923600,9.215468,31.091043,-0.938389,0.968905,8.682008,24.312321,8.125332,2.019372,24.244608,0.890629,11.566521,24.466354,-1.234114,8.441292,33.609993,0.760216,8.160834,31.009111,2.160821,6.069225,31.844584,-0.153012,9.222310,31.091213,-0.928004</t>
  </si>
  <si>
    <t>18660,155.500000,0.002207,-0.174131,-77.123962,7.419509,24.341391,2.592266,0.023463,8.673656,24.312166,8.137460,0.966282,2.035686,24.246555,0.882227,0.935801,11.549185,24.465448,-1.242890,0.948682,-15.967890,7.210706,1.515422,8.433657,33.625751,0.748960,0.025292,8.433661,33.625717,0.748961,0.946541,8.146243,30.993410,2.173679,0.937574,6.098751,31.846598,-0.143967,0.924367,9.216112,31.091148,-0.937567,0.969595,8.681030,24.312433,8.126171,2.010080,24.246006,0.884087,11.567416,24.465734,-1.233460,8.442366,33.610363,0.761037,8.159521,31.010139,2.160742,6.069983,31.845024,-0.153195,9.222899,31.091351,-0.927478</t>
  </si>
  <si>
    <t>18661,155.508333,-0.005095,-0.090789,-77.140625,7.419297,24.336763,2.596946,0.014134,8.671827,24.299313,8.142455,0.966282,2.035961,24.245098,0.885206,0.935801,11.550104,24.465876,-1.236824,0.948682,-15.973388,7.207561,1.553913,8.437756,33.627876,0.747877,0.025301,8.437759,33.627842,0.747879,0.946541,8.151246,30.995352,2.172441,0.937574,6.102244,31.848866,-0.143750,0.924367,9.219076,31.093481,-0.939494,0.969595,8.673124,24.299431,8.134606,2.018478,24.244680,0.890201,11.566290,24.466177,-1.233970,8.441167,33.610775,0.759938,8.171330,31.010012,2.164629,6.074608,31.852684,-0.158939,9.223221,31.092075,-0.928553</t>
  </si>
  <si>
    <t>18662,155.516667,0.068285,-0.127194,-77.073479,7.418015,24.344818,2.593467,0.013718,8.677086,24.312500,8.137527,0.967041,2.032800,24.245184,0.888096,0.967495,11.544161,24.476770,-1.245222,0.967041,-15.916242,7.166944,1.599603,8.434461,33.627327,0.748092,0.026339,8.434464,33.627289,0.748094,0.946370,8.152201,30.995148,2.174150,0.936865,6.100051,31.845341,-0.140477,0.917828,9.216949,31.093004,-0.938849,0.970096,8.682071,24.312742,8.125324,2.019907,24.244883,0.889750,11.552070,24.476828,-1.234674,8.441171,33.610958,0.760280,8.169822,31.010672,2.164863,6.070075,31.846472,-0.153913,9.222601,31.092676,-0.928313</t>
  </si>
  <si>
    <t>18663,155.525000,0.033344,-0.114112,-77.047974,7.417079,24.346716,2.595884,0.015265,8.678599,24.312365,8.139376,0.963631,2.031044,24.250757,0.892890,0.965689,11.541595,24.477022,-1.244614,0.964678,-15.992222,7.200544,1.561487,8.437806,33.628460,0.748180,0.025642,8.437810,33.628426,0.748182,0.945894,8.150702,30.996141,2.173004,0.934251,6.101597,31.850109,-0.142929,0.920268,9.218065,31.093683,-0.939109,0.970852,8.681121,24.312576,8.125050,2.018162,24.250431,0.897613,11.551955,24.477137,-1.235008,8.442097,33.611359,0.760784,8.170269,31.011543,2.164543,6.073584,31.853035,-0.157890,9.222225,31.092432,-0.928289</t>
  </si>
  <si>
    <t>18664,155.533333,0.002619,-0.172250,-77.121605,7.419327,24.341671,2.591010,0.023337,8.673702,24.312275,8.136151,0.963631,2.035434,24.246853,0.881189,0.965689,11.548845,24.465885,-1.244311,0.964678,-15.966329,7.199100,1.506324,8.433452,33.627014,0.748428,0.024715,8.433455,33.626980,0.748430,0.945894,8.145921,30.995010,2.173747,0.934251,6.098644,31.847631,-0.144298,0.920268,9.216087,31.092014,-0.937420,0.970852,8.681279,24.312550,8.124309,2.010318,24.246315,0.882912,11.566383,24.466148,-1.234189,8.441739,33.611271,0.759789,8.158996,31.011158,2.162309,6.070289,31.846575,-0.153538,9.223083,31.092628,-0.928102</t>
  </si>
  <si>
    <t>18665,155.541667,0.055268,-0.121452,-77.085510,7.414454,24.345516,2.590867,0.020201,8.672354,24.312357,8.135187,0.965407,2.029574,24.247274,0.884357,0.950329,11.541433,24.476917,-1.246943,0.960085,-16.002773,7.206109,1.556441,8.438757,33.627750,0.748524,0.024500,8.438761,33.627716,0.748526,0.948831,8.150981,30.995390,2.173134,0.936417,6.102300,31.849918,-0.142966,0.923019,9.218708,31.092941,-0.938854,0.971533,8.681416,24.312670,8.124736,2.009754,24.246861,0.883011,11.552191,24.477022,-1.235146,8.442135,33.611454,0.760486,8.170616,31.009638,2.165498,6.075642,31.853453,-0.157969,9.222358,31.091425,-0.928175</t>
  </si>
  <si>
    <t>18666,155.550000,0.017626,-0.178657,-77.107498,7.422785,24.341288,2.593382,0.018084,8.678535,24.312838,8.138217,0.965407,2.038497,24.244871,0.884899,0.950329,11.551325,24.466150,-1.242969,0.960085,-15.953999,7.133988,1.604910,8.436559,33.626976,0.748746,0.026452,8.436563,33.626942,0.748747,0.948831,8.152946,30.995739,2.176262,0.936417,6.100778,31.846035,-0.138308,0.923019,9.216990,31.091261,-0.937050,0.971533,8.682642,24.313059,8.124518,2.018994,24.244417,0.889347,11.566720,24.466381,-1.233720,8.444264,33.610420,0.760451,8.169736,31.011162,2.167750,6.070199,31.846561,-0.151436,9.223078,31.091837,-0.927114</t>
  </si>
  <si>
    <t>18667,155.558333,-0.017648,-0.088068,-77.149010,7.416874,24.337013,2.594370,0.020208,8.668585,24.299026,8.140060,0.979767,2.033768,24.246607,0.881838,0.940496,11.548270,24.465403,-1.238789,0.953238,-15.945764,7.139688,1.602625,8.435701,33.626949,0.749460,0.026200,8.435705,33.626915,0.749461,0.947282,8.152361,30.995550,2.176734,0.938209,6.100226,31.845760,-0.137898,0.917186,9.216596,31.091484,-0.936500,0.970044,8.674120,24.299208,8.134159,2.010027,24.246103,0.883456,11.566475,24.465727,-1.234504,8.442531,33.611019,0.761519,8.169412,31.010881,2.167506,6.069680,31.846869,-0.150667,9.223265,31.090933,-0.926560</t>
  </si>
  <si>
    <t>18668,155.566667,0.016708,-0.174320,-77.107231,7.423098,24.340988,2.593215,0.017477,8.678872,24.312098,8.138042,0.979767,2.038800,24.244789,0.884750,0.940496,11.551621,24.466074,-1.243147,0.953238,-15.929205,7.132881,1.625145,8.435433,33.626373,0.749378,0.025277,8.435437,33.626339,0.749379,0.947282,8.153563,30.994888,2.176786,0.938209,6.100199,31.844389,-0.137015,0.917186,9.216496,31.091162,-0.936882,0.970044,8.682927,24.312313,8.125113,2.019926,24.244350,0.888879,11.566440,24.466299,-1.234344,8.441868,33.610661,0.761316,8.170489,31.009964,2.167948,6.071345,31.845438,-0.149978,9.221994,31.090706,-0.927019</t>
  </si>
  <si>
    <t>18669,155.575000,0.072464,-0.128572,-77.071907,7.418089,24.344240,2.592367,0.013977,8.677315,24.312149,8.136395,0.966934,2.032833,24.244171,0.887146,0.966588,11.544121,24.476398,-1.246440,0.966594,-15.966944,7.185403,1.521198,8.433897,33.625557,0.749821,0.024148,8.433901,33.625523,0.749822,0.948522,8.146870,30.993774,2.175647,0.941187,6.098849,31.845984,-0.141891,0.927109,9.216060,31.090307,-0.935870,0.971295,8.682312,24.312391,8.124149,2.019586,24.243862,0.888879,11.552371,24.476467,-1.235927,8.441871,33.610336,0.761220,8.159620,31.009766,2.164023,6.071084,31.844954,-0.150730,9.223102,31.090534,-0.926805</t>
  </si>
  <si>
    <t>18670,155.583333,0.015381,-0.180835,-77.110115,7.423030,24.340458,2.593209,0.017682,8.678524,24.312170,8.138103,0.966934,2.038816,24.244188,0.884483,0.966588,11.551753,24.465014,-1.242958,0.966594,-15.974956,7.200146,1.531394,8.434244,33.625648,0.750184,0.024092,8.434248,33.625614,0.750186,0.948522,8.147049,30.993477,2.175261,0.941187,6.098899,31.846613,-0.141823,0.927109,9.215942,31.090805,-0.936335,0.971295,8.682466,24.312384,8.125015,2.019601,24.243742,0.888847,11.567025,24.465250,-1.234235,8.442194,33.610348,0.761580,8.159697,31.009600,2.163204,6.071478,31.845501,-0.150480,9.222772,31.091076,-0.927015</t>
  </si>
  <si>
    <t>18671,155.591667,0.011812,-0.179979,-77.105919,7.423283,24.340786,2.593140,0.016950,8.679181,24.312336,8.137941,0.966649,2.038937,24.244879,0.884807,0.951860,11.551730,24.465141,-1.243329,0.956639,-15.974133,7.206760,1.577263,8.437939,33.626877,0.750227,0.024176,8.437942,33.626842,0.750228,0.948729,8.152088,30.994204,2.174645,0.937626,6.102144,31.847868,-0.140658,0.924815,9.218693,31.092680,-0.937699,0.971781,8.682508,24.312536,8.125024,2.020291,24.244442,0.889594,11.567049,24.465384,-1.235199,8.441177,33.610165,0.761717,8.170997,31.008497,2.166857,6.075842,31.851498,-0.154780,9.222850,31.091442,-0.927278</t>
  </si>
  <si>
    <t>18672,155.600000,-0.006803,-0.094316,-77.137711,7.420165,24.336456,2.596019,0.014293,8.672976,24.299313,8.141467,0.966649,2.036738,24.244848,0.884559,0.951860,11.550781,24.465210,-1.237968,0.956639,-15.969368,7.214055,1.531042,8.433886,33.625271,0.750530,0.024844,8.433889,33.625237,0.750532,0.948729,8.146842,30.992741,2.174976,0.937626,6.098777,31.846216,-0.142059,0.924815,9.215952,31.090895,-0.936519,0.971781,8.674398,24.299435,8.133400,2.019176,24.244431,0.889518,11.566920,24.465509,-1.234860,8.442311,33.609753,0.761911,8.159379,31.009075,2.162591,6.069915,31.845039,-0.150383,9.223853,31.091219,-0.927189</t>
  </si>
  <si>
    <t>18673,155.608333,-0.031107,-0.166952,-77.081642,7.422888,24.342846,2.595733,0.018434,8.681113,24.312193,8.139995,0.961458,2.037749,24.251369,0.889660,0.951370,11.549802,24.464977,-1.242457,0.953697,-16.013577,7.265924,1.482842,8.435980,33.626846,0.750432,0.023649,8.435984,33.626808,0.750434,0.948470,8.145128,30.993656,2.172888,0.939418,6.100252,31.850412,-0.145752,0.930314,9.217596,31.092861,-0.937418,0.971671,8.682321,24.312374,8.124626,2.019793,24.250931,0.897127,11.566551,24.465237,-1.234555,8.441417,33.610527,0.761842,8.159899,31.009403,2.161880,6.074318,31.851431,-0.155920,9.223323,31.092379,-0.927651</t>
  </si>
  <si>
    <t>18674,155.616667,0.016213,-0.180583,-77.110840,7.422674,24.341019,2.592429,0.017121,8.678098,24.312725,8.137338,0.965324,2.038483,24.244678,0.883634,0.951973,11.551441,24.465652,-1.243685,0.956494,-15.947930,7.237053,1.535172,8.433158,33.626221,0.749965,0.024442,8.433162,33.626186,0.749966,0.948299,8.147064,30.993006,2.173331,0.940612,6.098769,31.846634,-0.143443,0.926585,9.216266,31.092829,-0.938079,0.970523,8.681625,24.312933,8.123925,2.019871,24.244242,0.888372,11.566525,24.465885,-1.235010,8.440972,33.610683,0.761206,8.160246,31.008932,2.161635,6.070852,31.845892,-0.152525,9.223189,31.093147,-0.928541</t>
  </si>
  <si>
    <t>18675,155.625000,0.000585,-0.177831,-77.116867,7.419366,24.341833,2.590401,0.023492,8.674198,24.312931,8.135441,0.965182,2.035329,24.247042,0.881035,0.937036,11.548570,24.465525,-1.245273,0.950079,-15.898872,7.189571,1.619716,8.433987,33.626732,0.748737,0.025748,8.433990,33.626698,0.748738,0.949839,8.152964,30.993784,2.173607,0.939108,6.099995,31.844360,-0.140151,0.919225,9.216971,31.093487,-0.939586,0.968827,8.682199,24.313211,8.124043,2.010176,24.246510,0.882214,11.565723,24.465782,-1.235054,8.440380,33.611404,0.760049,8.170095,31.008200,2.164022,6.070240,31.845804,-0.152661,9.223205,31.092920,-0.928802</t>
  </si>
  <si>
    <t>18676,155.633333,-0.005933,-0.097888,-77.141632,7.419759,24.336689,2.595692,0.013956,8.672192,24.299910,8.141228,0.965182,2.036452,24.244890,0.883870,0.937036,11.550635,24.465267,-1.238020,0.950079,-16.007444,7.272831,1.472886,8.435781,33.627483,0.748771,0.023512,8.435785,33.627449,0.748772,0.949839,8.144871,30.994173,2.170989,0.939108,6.100383,31.850914,-0.147999,0.919225,9.217949,31.093681,-0.939096,0.968827,8.673612,24.300034,8.132749,2.019499,24.244486,0.888814,11.566166,24.465548,-1.234485,8.440910,33.610817,0.759498,8.159568,31.009542,2.159925,6.074834,31.852304,-0.157835,9.223676,31.093554,-0.928922</t>
  </si>
  <si>
    <t>18677,155.641667,0.008616,-0.175306,-77.119148,7.420046,24.341286,2.590739,0.023354,8.674662,24.312315,8.135828,0.965331,2.036091,24.245813,0.881156,0.937424,11.549385,24.465727,-1.244765,0.950361,-15.956148,7.222635,1.545576,8.436725,33.628002,0.748091,0.024330,8.436728,33.627968,0.748092,0.947005,8.150658,30.995092,2.172033,0.937582,6.101904,31.848522,-0.144409,0.925887,9.219117,31.094187,-0.939655,0.972435,8.682613,24.312595,8.124471,2.011093,24.245279,0.882332,11.566429,24.465981,-1.234584,8.440871,33.610786,0.759802,8.168722,31.010204,2.163747,6.075751,31.851191,-0.158110,9.223064,31.093586,-0.929378</t>
  </si>
  <si>
    <t>18678,155.650000,0.005661,-0.178299,-77.118149,7.419706,24.341221,2.590184,0.022910,8.674417,24.312475,8.135252,0.965843,2.035717,24.245939,0.880699,0.938363,11.548985,24.465248,-1.245398,0.950782,-15.976912,7.205784,1.541830,8.437271,33.628300,0.747237,0.024412,8.437274,33.628265,0.747239,0.947241,8.150255,30.995924,2.171976,0.937533,6.101774,31.849417,-0.144684,0.924772,9.218693,31.093689,-0.939762,0.972249,8.682024,24.312748,8.123907,2.011108,24.245413,0.882124,11.565989,24.465506,-1.235479,8.441028,33.611080,0.758900,8.168631,31.010834,2.163952,6.075207,31.852575,-0.158456,9.223132,31.092793,-0.929627</t>
  </si>
  <si>
    <t>18679,155.658333,-0.002088,-0.181847,-77.116455,7.419845,24.341543,2.590509,0.023444,8.674715,24.312971,8.135542,0.965843,2.035791,24.246883,0.881189,0.938363,11.549027,24.464775,-1.245203,0.950782,-16.028883,7.230828,1.464640,8.436702,33.627693,0.746734,0.023327,8.436706,33.627659,0.746735,0.947241,8.144851,30.995556,2.170929,0.937533,6.100548,31.851376,-0.148562,0.924772,9.217765,31.092331,-0.939298,0.972249,8.682650,24.313250,8.124114,2.010669,24.246351,0.882433,11.566215,24.465031,-1.235019,8.441691,33.610596,0.757455,8.159719,31.010998,2.160452,6.075590,31.852821,-0.158842,9.222870,31.092512,-0.929260</t>
  </si>
  <si>
    <t>18680,155.666667,0.013040,-0.181696,-77.105492,7.422856,24.340416,2.592601,0.016961,8.678796,24.312160,8.137394,0.965640,2.038501,24.244343,0.884311,0.953049,11.551272,24.464745,-1.243901,0.957523,-15.983599,7.199805,1.543162,8.436968,33.628056,0.747453,0.024573,8.436971,33.628021,0.747454,0.949539,8.149724,30.995846,2.172453,0.938823,6.101223,31.849354,-0.144183,0.922867,9.218015,31.093199,-0.939348,0.970668,8.682552,24.312370,8.124175,2.020241,24.243917,0.888683,11.565776,24.464964,-1.235054,8.440723,33.611603,0.758580,8.167988,31.009956,2.164321,6.073563,31.852861,-0.157392,9.223660,31.091997,-0.929132</t>
  </si>
  <si>
    <t>18681,155.675000,0.031912,-0.114508,-77.049141,7.417824,24.346779,2.594666,0.014636,8.679230,24.312435,8.138183,0.965640,2.031823,24.250946,0.891563,0.953049,11.542420,24.476955,-1.245747,0.957523,-16.027920,7.220885,1.465667,8.435743,33.627338,0.747109,0.022812,8.435747,33.627300,0.747110,0.949539,8.144035,30.995426,2.171749,0.938823,6.099566,31.850826,-0.147747,0.922867,9.216745,31.091717,-0.938563,0.970668,8.681796,24.312641,8.124514,2.019127,24.250626,0.895998,11.552549,24.477070,-1.236512,8.440286,33.611591,0.758046,8.158988,31.010303,2.161007,6.074782,31.852448,-0.157877,9.222037,31.090927,-0.928626</t>
  </si>
  <si>
    <t>18682,155.683333,0.071724,-0.126875,-77.070480,7.417791,24.344532,2.592615,0.013917,8.677154,24.312262,8.136609,0.967485,2.032492,24.244585,0.887526,0.966873,11.543729,24.476751,-1.246288,0.967030,-16.033833,7.223500,1.460850,8.435673,33.627068,0.747461,0.022208,8.435677,33.627033,0.747462,0.951478,8.143533,30.995161,2.172019,0.941879,6.099375,31.850842,-0.147649,0.934972,9.216542,31.091393,-0.938192,0.972840,8.682258,24.312502,8.124649,2.019332,24.244278,0.889043,11.551783,24.476816,-1.235845,8.439903,33.611465,0.758253,8.158343,31.009806,2.161691,6.075488,31.852541,-0.157802,9.221394,31.090620,-0.928502</t>
  </si>
  <si>
    <t>18683,155.691667,0.050278,-0.042678,-77.106071,7.415293,24.340128,2.595542,0.010089,8.671207,24.299234,8.140263,0.967485,2.031014,24.244699,0.886973,0.966873,11.543658,24.476448,-1.240608,0.967030,-16.038231,7.231507,1.481303,8.435730,33.626175,0.748044,0.022796,8.435734,33.626141,0.748046,0.951478,8.143936,30.993944,2.172080,0.941879,6.099106,31.850231,-0.146773,0.934972,9.216011,31.090868,-0.938432,0.972840,8.673417,24.299364,8.133623,2.019786,24.244427,0.889309,11.552676,24.476589,-1.236305,8.441255,33.610168,0.757587,8.158089,31.007984,2.162344,6.074145,31.851431,-0.156582,9.221301,31.091599,-0.928428</t>
  </si>
  <si>
    <t>18684,155.700000,0.063147,-0.129104,-77.067223,7.417815,24.344940,2.592539,0.013652,8.677487,24.312696,8.136463,0.967383,2.032405,24.245733,0.887759,0.967640,11.543554,24.476391,-1.246605,0.967298,-15.974843,7.189727,1.542393,8.436593,33.627468,0.748550,0.023992,8.436596,33.627434,0.748551,0.950360,8.149798,30.995464,2.174015,0.939396,6.101086,31.848261,-0.142695,0.925675,9.217963,31.092438,-0.937841,0.970854,8.682465,24.312935,8.124405,2.019564,24.245436,0.889362,11.551415,24.476450,-1.236150,8.439969,33.611004,0.759179,8.168287,31.009039,2.166171,6.074891,31.851915,-0.156271,9.222300,31.091642,-0.927048</t>
  </si>
  <si>
    <t>18685,155.708333,0.068128,-0.128479,-77.069229,7.417426,24.344622,2.592656,0.013754,8.676908,24.312426,8.136623,0.967383,2.032084,24.244965,0.887688,0.967640,11.543286,24.476475,-1.246342,0.967298,-15.967546,7.216610,1.547042,8.435936,33.626671,0.749388,0.023299,8.435940,33.626633,0.749390,0.950360,8.149430,30.993950,2.173593,0.939396,6.100720,31.847563,-0.142820,0.925675,9.217743,31.092545,-0.938161,0.970854,8.681907,24.312666,8.124404,2.019155,24.244661,0.889341,11.551218,24.476532,-1.235776,8.438163,33.611031,0.760264,8.168668,31.006998,2.165765,6.075559,31.851896,-0.156851,9.221445,31.090754,-0.927175</t>
  </si>
  <si>
    <t>18686,155.716667,0.007263,-0.177842,-77.103516,7.421783,24.341391,2.593313,0.017566,8.677912,24.312635,8.138060,0.965818,2.037359,24.245975,0.885202,0.950958,11.550079,24.465561,-1.243324,0.956120,-15.953970,7.234488,1.560658,8.435567,33.626228,0.750503,0.024365,8.435571,33.626194,0.750504,0.950789,8.149963,30.992912,2.173787,0.939311,6.100700,31.846825,-0.142025,0.923859,9.217812,31.092930,-0.938081,0.970342,8.681760,24.312845,8.124942,2.018256,24.245531,0.889641,11.565333,24.465792,-1.234645,8.439331,33.610050,0.761125,8.168658,31.006319,2.166034,6.073798,31.850334,-0.155865,9.222258,31.092157,-0.927109</t>
  </si>
  <si>
    <t>18687,155.725000,0.069180,-0.130164,-77.066032,7.417737,24.344162,2.592935,0.013757,8.677528,24.312153,8.136833,0.965818,2.032302,24.244356,0.888269,0.950958,11.543383,24.475977,-1.246297,0.956120,-16.019262,7.270964,1.475038,8.434854,33.626366,0.751016,0.022466,8.434857,33.626331,0.751018,0.950789,8.143476,30.993143,2.173303,0.939311,6.099057,31.850246,-0.145611,0.923859,9.216435,31.092369,-0.936832,0.970342,8.682422,24.312391,8.124667,2.019277,24.244053,0.890031,11.551515,24.476044,-1.235892,8.440186,33.610931,0.761687,8.157321,31.008022,2.162603,6.074470,31.851074,-0.155061,9.221848,31.092066,-0.927353</t>
  </si>
  <si>
    <t>18688,155.733333,0.000916,-0.175410,-77.115746,7.419423,24.341404,2.591251,0.022713,8.674364,24.312275,8.136265,0.966002,2.035354,24.246655,0.881987,0.938548,11.548552,24.465282,-1.244498,0.950566,-16.006460,7.288593,1.470066,8.434200,33.625996,0.751155,0.022572,8.434204,33.625961,0.751157,0.950431,8.143144,30.992327,2.172677,0.942578,6.098932,31.849627,-0.146347,0.933228,9.216603,31.092627,-0.937252,0.973005,8.681664,24.312540,8.124796,2.010840,24.246128,0.883732,11.565766,24.465544,-1.234774,8.438888,33.609867,0.761749,8.157610,31.007183,2.162798,6.074196,31.851212,-0.156296,9.222186,31.092272,-0.928016</t>
  </si>
  <si>
    <t>18689,155.741667,0.038374,-0.040749,-77.110474,7.411726,24.340193,2.593549,0.016296,8.667206,24.298853,8.138363,0.979719,2.027560,24.245939,0.884562,0.956085,11.540415,24.475784,-1.242279,0.969503,-15.947742,7.235328,1.547257,8.434468,33.627026,0.750465,0.024197,8.434472,33.626991,0.750466,0.949038,8.148750,30.993759,2.173815,0.938278,6.099945,31.847393,-0.142505,0.924737,9.217298,31.093704,-0.937816,0.971951,8.674017,24.299053,8.133962,2.010060,24.245584,0.883086,11.551103,24.475941,-1.236400,8.438117,33.610455,0.761814,8.167467,31.007942,2.166195,6.073590,31.850698,-0.156675,9.221290,31.092762,-0.927373</t>
  </si>
  <si>
    <t>18690,155.750000,0.026578,-0.115826,-77.055283,7.414299,24.346453,2.593071,0.018841,8.675107,24.312119,8.136724,0.965713,2.028471,24.251080,0.889391,0.952971,11.539321,24.476158,-1.246903,0.960080,-15.962168,7.270838,1.555120,8.435071,33.626545,0.752230,0.023974,8.435075,33.626511,0.752232,0.951873,8.148680,30.992443,2.173901,0.940339,6.100167,31.848026,-0.141958,0.923627,9.217373,31.094110,-0.937623,0.971278,8.682433,24.312403,8.125134,2.009670,24.250675,0.889878,11.550795,24.476280,-1.235799,8.438464,33.610855,0.762910,8.167242,31.005585,2.166676,6.073110,31.851843,-0.155621,9.222479,31.092802,-0.927415</t>
  </si>
  <si>
    <t>18691,155.758333,0.027773,0.016384,-77.107407,7.412604,24.336967,2.593843,0.012317,8.668375,24.289865,8.138547,0.965713,2.028327,24.245415,0.885055,0.952971,11.541110,24.475620,-1.242072,0.960080,-15.953229,7.232325,1.539304,8.434968,33.627636,0.750127,0.023487,8.434972,33.627598,0.750128,0.951873,8.148785,30.994526,2.173676,0.940339,6.100349,31.848188,-0.142962,0.923627,9.217710,31.094074,-0.937838,0.971278,8.669043,24.290028,8.127456,2.018514,24.245144,0.889942,11.550257,24.475733,-1.235867,8.438111,33.610733,0.761809,8.167442,31.009087,2.166332,6.075502,31.851482,-0.157362,9.220761,31.093079,-0.927773</t>
  </si>
  <si>
    <t>18692,155.766667,-0.006003,-0.094982,-77.135612,7.418901,24.336424,2.597014,0.013777,8.671916,24.299358,8.142418,0.980290,2.035413,24.244720,0.885752,0.956568,11.549376,24.465189,-1.237126,0.961206,-15.963230,7.223883,1.547318,8.435320,33.627899,0.750336,0.024631,8.435324,33.627861,0.750337,0.948633,8.148971,30.994982,2.174207,0.937067,6.100266,31.848726,-0.142162,0.923303,9.217370,31.094038,-0.937502,0.971231,8.673511,24.299482,8.134697,2.018640,24.244324,0.890257,11.564554,24.465467,-1.233911,8.439142,33.611443,0.762087,8.167891,31.009451,2.166061,6.073272,31.851921,-0.156385,9.221625,31.092802,-0.926882</t>
  </si>
  <si>
    <t>18693,155.775000,0.032458,-0.043090,-77.110344,7.410742,24.340868,2.594123,0.016312,8.666229,24.299625,8.138937,0.980032,2.026562,24.247103,0.885153,0.955793,11.539433,24.475878,-1.241720,0.969123,-15.970391,7.205538,1.554648,8.435343,33.628468,0.749005,0.024298,8.435347,33.628429,0.749006,0.949054,8.149006,30.995972,2.173655,0.936542,6.099908,31.849304,-0.142517,0.924925,9.216763,31.094063,-0.938306,0.970756,8.672905,24.299822,8.134556,2.008932,24.246744,0.883831,11.550387,24.476042,-1.236016,8.438620,33.612041,0.760664,8.168383,31.010174,2.165463,6.073896,31.852800,-0.157110,9.220124,31.092756,-0.927178</t>
  </si>
  <si>
    <t>18694,155.783333,0.007072,-0.180341,-77.098335,7.421417,24.341076,2.593717,0.017155,8.678046,24.312559,8.138352,0.980032,2.036837,24.245605,0.886097,0.955793,11.549367,24.465065,-1.243299,0.969123,-15.987493,7.217860,1.556993,8.435760,33.627808,0.749263,0.023612,8.435764,33.627773,0.749264,0.949054,8.148623,30.995087,2.173333,0.936542,6.099822,31.849524,-0.142694,0.924925,9.216471,31.093544,-0.938585,0.970756,8.681664,24.312765,8.125082,2.018206,24.245171,0.890707,11.564382,24.465292,-1.234637,8.439004,33.612392,0.760395,8.167892,31.008282,2.165708,6.074531,31.852970,-0.157406,9.219254,31.092293,-0.927378</t>
  </si>
  <si>
    <t>18695,155.791667,0.062625,-0.129593,-77.066017,7.416730,24.344887,2.593494,0.012947,8.676519,24.312677,8.137391,0.968304,2.031283,24.245714,0.888829,0.968756,11.542390,24.476267,-1.245737,0.968335,-15.991546,7.189889,1.542018,8.435881,33.628036,0.748443,0.023941,8.435884,33.628002,0.748444,0.950168,8.148307,30.996115,2.173904,0.939782,6.099860,31.849516,-0.142820,0.924851,9.216521,31.092781,-0.937944,0.972653,8.680867,24.312901,8.125484,2.018961,24.245422,0.890894,11.550362,24.476336,-1.235895,8.439798,33.611931,0.759570,8.166740,31.009880,2.166770,6.073516,31.852606,-0.156964,9.220518,31.091993,-0.927792</t>
  </si>
  <si>
    <t>18696,155.800000,0.070326,-0.129934,-77.066589,7.416915,24.344988,2.593771,0.012996,8.676654,24.312983,8.137682,0.968304,2.031497,24.245081,0.889052,0.968756,11.542596,24.476900,-1.245421,0.968335,-15.984754,7.179881,1.531206,8.436364,33.628426,0.748416,0.023952,8.436368,33.628387,0.748417,0.950168,8.148852,30.996788,2.174416,0.939782,6.100630,31.849485,-0.142765,0.924851,9.217468,31.092871,-0.937312,0.972653,8.681354,24.313215,8.125689,2.019388,24.244799,0.890750,11.550004,24.476954,-1.235126,8.439838,33.612385,0.760446,8.167893,31.011164,2.166451,6.074920,31.852573,-0.157382,9.220666,31.091415,-0.926758</t>
  </si>
  <si>
    <t>18697,155.808333,-0.003618,-0.093764,-77.132172,7.418737,24.336246,2.597282,0.013401,8.672086,24.299118,8.142609,0.980503,2.035150,24.244356,0.886341,0.956746,11.548976,24.465265,-1.237104,0.960725,-16.000206,7.187168,1.544147,8.436798,33.627243,0.749184,0.023914,8.436802,33.627209,0.749186,0.951296,8.148908,30.995413,2.174752,0.937514,6.100474,31.849033,-0.141903,0.924889,9.216987,31.091812,-0.937151,0.970893,8.673205,24.299231,8.134891,2.018571,24.243958,0.891270,11.564433,24.465555,-1.234315,8.439948,33.611862,0.760764,8.168457,31.008888,2.166943,6.074595,31.852591,-0.156744,9.220169,31.090132,-0.926079</t>
  </si>
  <si>
    <t>18698,155.816667,0.007017,-0.177331,-77.101105,7.421079,24.341061,2.594693,0.017057,8.677440,24.312250,8.139387,0.980503,2.036582,24.245684,0.886808,0.956746,11.549213,24.465246,-1.242117,0.960725,-15.986893,7.196728,1.545234,8.436997,33.626698,0.749779,0.023500,8.437001,33.626659,0.749780,0.951296,8.149685,30.994562,2.174903,0.937514,6.101115,31.848082,-0.141668,0.924889,9.217828,31.091726,-0.936954,0.970893,8.681193,24.312460,8.126245,2.018157,24.245258,0.891200,11.563885,24.465467,-1.233366,8.440252,33.610996,0.761314,8.168835,31.008202,2.167798,6.075867,31.851414,-0.156560,9.220673,31.090427,-0.926490</t>
  </si>
  <si>
    <t>18699,155.825000,0.012233,-0.180653,-77.098022,7.422201,24.340769,2.594762,0.016452,8.678864,24.312393,8.139391,0.967198,2.037622,24.244802,0.887173,0.954016,11.550118,24.465107,-1.242276,0.958549,-16.050592,7.234904,1.461527,8.436915,33.626289,0.750591,0.022692,8.436919,33.626255,0.750592,0.950134,8.143948,30.994192,2.174625,0.941041,6.100141,31.850920,-0.144967,0.932591,9.217121,31.090715,-0.935521,0.973818,8.682368,24.312592,8.126747,2.019757,24.244387,0.891530,11.564478,24.465326,-1.233990,8.441751,33.610695,0.762099,8.159046,31.009340,2.164688,6.075504,31.852140,-0.155857,9.221827,31.089899,-0.926201</t>
  </si>
  <si>
    <t>18700,155.833333,-0.026423,-0.171440,-77.073967,7.422053,24.342518,2.597345,0.018272,8.681024,24.312401,8.141441,0.967198,2.036694,24.250467,0.892001,0.954016,11.548443,24.464684,-1.241406,0.958549,-15.984356,7.213902,1.582148,8.435840,33.626087,0.752025,0.024370,8.435843,33.626049,0.752026,0.950134,8.149614,30.993254,2.176080,0.941041,6.099705,31.847593,-0.139004,0.932591,9.216089,31.091997,-0.936300,0.973818,8.682136,24.312574,8.126219,2.018973,24.250032,0.899465,11.565050,24.464941,-1.233647,8.440228,33.611149,0.763708,8.168521,31.006855,2.168436,6.072505,31.850302,-0.153612,9.219999,31.090597,-0.925731</t>
  </si>
  <si>
    <t>18701,155.841667,0.018748,-0.116224,-77.055672,7.413986,24.346893,2.593930,0.018553,8.674752,24.312424,8.137592,0.965673,2.028155,24.252243,0.890216,0.953892,11.539049,24.476007,-1.246018,0.960484,-15.967486,7.226741,1.564103,8.436558,33.626698,0.751804,0.024376,8.436562,33.626659,0.751806,0.950861,8.150488,30.993608,2.175415,0.937612,6.101200,31.847725,-0.140301,0.922363,9.218064,31.093025,-0.936566,0.970728,8.681978,24.312706,8.125920,2.009724,24.251850,0.890741,11.550255,24.476122,-1.234869,8.439631,33.610851,0.763074,8.170320,31.006929,2.168203,6.074279,31.851784,-0.155241,9.222085,31.091457,-0.925682</t>
  </si>
  <si>
    <t>18702,155.850000,-0.008933,0.026992,-77.075371,7.412709,24.339350,2.597729,0.014663,8.671550,24.290417,8.141720,0.965673,2.027420,24.251562,0.891936,0.953892,11.539157,24.476068,-1.240468,0.960484,-15.970099,7.228387,1.554963,8.436484,33.627037,0.752534,0.024290,8.436487,33.626999,0.752536,0.950861,8.150014,30.993990,2.176141,0.937612,6.101153,31.848204,-0.139916,0.922363,9.218095,31.093288,-0.935670,0.970728,8.669688,24.290554,8.128686,2.018616,24.251276,0.899675,11.549822,24.476217,-1.235173,8.440619,33.610958,0.764526,8.168795,31.008343,2.169398,6.074085,31.851101,-0.154689,9.222249,31.092072,-0.926143</t>
  </si>
  <si>
    <t>18703,155.858333,-0.009441,-0.094914,-77.130066,7.419291,24.336035,2.597853,0.013115,8.672839,24.298889,8.143135,0.980861,2.035631,24.244656,0.887112,0.958227,11.549401,24.464556,-1.236687,0.962373,-15.995360,7.239543,1.556653,8.437137,33.626858,0.753755,0.024241,8.437140,33.626823,0.753757,0.948817,8.149479,30.993658,2.176841,0.937698,6.101050,31.849220,-0.139102,0.923268,9.217683,31.093098,-0.934924,0.973476,8.674152,24.299002,8.135593,2.019565,24.244274,0.891686,11.564155,24.464827,-1.233718,8.441188,33.611012,0.766118,8.168249,31.008276,2.169422,6.074214,31.851990,-0.153736,9.221701,31.091520,-0.925232</t>
  </si>
  <si>
    <t>18704,155.866667,-0.038986,-0.166482,-77.092743,7.418334,24.343159,2.594853,0.022108,8.675482,24.312288,8.139358,0.965332,2.033514,24.252432,0.887736,0.937967,11.546008,24.464754,-1.242535,0.947804,-15.912775,7.189234,1.604552,8.434243,33.626724,0.753164,0.025285,8.434247,33.626686,0.753165,0.946451,8.152136,30.993961,2.178168,0.938913,6.099984,31.844925,-0.136171,0.920312,9.216954,31.093130,-0.934766,0.974242,8.681129,24.312531,8.126695,2.008991,24.251902,0.891481,11.564884,24.465044,-1.233618,8.441541,33.611153,0.765981,8.168815,31.009779,2.169876,6.071158,31.844976,-0.149776,9.221808,31.092793,-0.925685</t>
  </si>
  <si>
    <t>18705,155.875000,-0.019639,-0.089602,-77.144188,7.415994,24.337000,2.595587,0.019360,8.668170,24.299118,8.141173,0.980166,2.032741,24.246737,0.883511,0.943192,11.547072,24.465143,-1.237924,0.955354,-15.980713,7.239574,1.556102,8.436780,33.628021,0.752861,0.023979,8.436784,33.627987,0.752862,0.948304,8.149778,30.994755,2.175949,0.936985,6.101154,31.849789,-0.140015,0.923955,9.217986,31.094456,-0.935806,0.974608,8.673503,24.299294,8.135302,2.010077,24.246256,0.885082,11.564403,24.465448,-1.233623,8.440792,33.612293,0.765716,8.168982,31.009537,2.169015,6.075132,31.852318,-0.155561,9.220795,31.092838,-0.926180</t>
  </si>
  <si>
    <t>18706,155.883333,0.007143,-0.177721,-77.099159,7.421745,24.340855,2.594600,0.016786,8.678295,24.312084,8.139253,0.980166,2.037190,24.245455,0.886898,0.943192,11.549750,24.465023,-1.242350,0.955354,-15.973722,7.221680,1.547066,8.436884,33.628460,0.752338,0.024337,8.436888,33.628426,0.752339,0.948304,8.150061,30.995651,2.176312,0.936985,6.101498,31.849682,-0.140077,0.923955,9.218458,31.094397,-0.935409,0.974608,8.681863,24.312284,8.126576,2.018893,24.245029,0.891304,11.564480,24.465248,-1.234080,8.440439,33.611916,0.764875,8.169503,31.010544,2.168919,6.075238,31.852802,-0.155320,9.221723,31.092876,-0.925308</t>
  </si>
  <si>
    <t>18707,155.891667,-0.017969,-0.090584,-77.143379,7.416288,24.336977,2.595210,0.019325,8.668543,24.299227,8.140780,0.980656,2.033012,24.246527,0.883210,0.943447,11.547309,24.465176,-1.238361,0.956147,-15.974219,7.209063,1.562349,8.436838,33.628185,0.752446,0.024726,8.436842,33.628151,0.752448,0.946725,8.150528,30.995569,2.176876,0.934919,6.101215,31.849226,-0.138986,0.922403,9.217943,31.093906,-0.935194,0.973043,8.674098,24.299404,8.135396,2.010428,24.246056,0.884400,11.564338,24.465477,-1.234166,8.440806,33.611839,0.765576,8.170025,31.010925,2.169019,6.074380,31.851948,-0.154345,9.221314,31.092134,-0.925107</t>
  </si>
  <si>
    <t>18708,155.900000,-0.008649,-0.095122,-77.128967,7.418924,24.336552,2.597348,0.013886,8.672581,24.299442,8.142605,0.980623,2.035234,24.245092,0.886710,0.955894,11.548960,24.465115,-1.237272,0.960503,-15.991455,7.213489,1.560709,8.437324,33.627750,0.751528,0.023829,8.437327,33.627716,0.751529,0.949175,8.150144,30.995125,2.175769,0.937178,6.101202,31.849564,-0.140136,0.924438,9.217739,31.093344,-0.936243,0.973484,8.674096,24.299561,8.135004,2.018209,24.244690,0.891316,11.564469,24.465401,-1.234277,8.440487,33.611813,0.763794,8.169636,31.009373,2.168807,6.075335,31.852982,-0.155392,9.220953,31.091574,-0.926292</t>
  </si>
  <si>
    <t>18709,155.908333,-0.022033,-0.093123,-77.143661,7.415822,24.336557,2.595355,0.019251,8.668048,24.298964,8.140932,0.980623,2.032549,24.246414,0.883334,0.955894,11.546869,24.464293,-1.238201,0.960503,-15.992489,7.177116,1.548633,8.436686,33.628082,0.750024,0.024601,8.436689,33.628048,0.750026,0.949175,8.149351,30.996422,2.176016,0.937178,6.100509,31.849401,-0.140513,0.924438,9.217032,31.092516,-0.936033,0.973484,8.673466,24.299137,8.135460,2.009996,24.245939,0.884676,11.564004,24.464596,-1.234071,8.440674,33.612080,0.762289,8.168794,31.010866,2.168342,6.073708,31.852320,-0.155683,9.220407,31.091124,-0.925453</t>
  </si>
  <si>
    <t>18710,155.916667,-0.003671,-0.098805,-77.134827,7.419656,24.335632,2.597527,0.013507,8.672749,24.298992,8.142915,0.981295,2.036149,24.243597,0.886345,0.957265,11.550072,24.464312,-1.236678,0.961857,-15.994373,7.154512,1.558133,8.437305,33.627476,0.748913,0.024424,8.437309,33.627441,0.748914,0.948358,8.150320,30.996296,2.175859,0.937287,6.100870,31.848526,-0.140407,0.922466,9.217172,31.091339,-0.936506,0.973616,8.674303,24.299107,8.135596,2.019627,24.243206,0.890713,11.565039,24.464588,-1.233727,8.441445,33.611492,0.761372,8.169394,31.010937,2.168713,6.073902,31.851280,-0.155474,9.220931,31.089905,-0.926750</t>
  </si>
  <si>
    <t>18711,155.925000,-0.046791,-0.086698,-77.106392,7.419406,24.337988,2.600064,0.013600,8.675222,24.299227,8.144821,0.981295,2.034982,24.250368,0.891535,0.957265,11.548015,24.464365,-1.236164,0.961857,-15.995272,7.177115,1.555563,8.437278,33.627766,0.749383,0.024499,8.437281,33.627731,0.749384,0.948358,8.150020,30.996067,2.175320,0.937287,6.100938,31.849194,-0.140944,0.922466,9.217345,31.092230,-0.936849,0.973616,8.673434,24.299297,8.135718,2.019658,24.249973,0.899475,11.565125,24.464693,-1.235000,8.441000,33.611500,0.761718,8.169228,31.010746,2.167645,6.074055,31.852324,-0.155731,9.221301,31.090645,-0.926719</t>
  </si>
  <si>
    <t>18712,155.933333,-0.022960,-0.171133,-77.074905,7.422354,24.342323,2.596817,0.017977,8.681236,24.312254,8.140933,0.962486,2.037029,24.249958,0.891384,0.953193,11.548798,24.464760,-1.241866,0.955216,-16.006214,7.165422,1.553792,8.438211,33.627300,0.748649,0.025210,8.438215,33.627266,0.748650,0.948018,8.150479,30.995951,2.175132,0.937145,6.101502,31.848999,-0.141252,0.920349,9.217740,31.091267,-0.937085,0.971335,8.682105,24.312424,8.125954,2.019882,24.249535,0.898890,11.565076,24.465017,-1.234392,8.442491,33.610668,0.760423,8.169580,31.010426,2.167532,6.073326,31.852156,-0.155786,9.222541,31.090244,-0.926723</t>
  </si>
  <si>
    <t>18713,155.941667,-0.008812,-0.097103,-77.132195,7.419106,24.336525,2.597064,0.012805,8.672450,24.299604,8.142392,0.962486,2.035512,24.245022,0.886126,0.953193,11.549358,24.464945,-1.237328,0.955216,-15.995695,7.161098,1.567829,8.438020,33.627407,0.748083,0.024351,8.438024,33.627369,0.748085,0.948018,8.151213,30.996000,2.174654,0.937145,6.101464,31.848600,-0.141212,0.920349,9.217662,31.091530,-0.937835,0.971335,8.673447,24.299709,8.134969,2.019632,24.244640,0.890930,11.564240,24.465223,-1.234707,8.441656,33.610661,0.760276,8.170492,31.010775,2.167067,6.075353,31.851704,-0.156211,9.220863,31.090361,-0.927439</t>
  </si>
  <si>
    <t>18714,155.950000,0.016011,-0.184353,-77.097786,7.422771,24.339972,2.594118,0.016489,8.679458,24.312038,8.138743,0.966317,2.038190,24.243542,0.886557,0.953951,11.550665,24.464334,-1.242945,0.958200,-15.970248,7.189737,1.517544,8.433810,33.625557,0.749524,0.023667,8.433814,33.625519,0.749525,0.948806,8.146494,30.993711,2.175182,0.940432,6.098718,31.846184,-0.142477,0.929166,9.215943,31.090345,-0.936243,0.973129,8.682912,24.312241,8.125722,2.020339,24.243124,0.891078,11.565061,24.464556,-1.234444,8.441522,33.610893,0.761607,8.159754,31.009800,2.163649,6.072129,31.844919,-0.152184,9.221565,31.090141,-0.927084</t>
  </si>
  <si>
    <t>18715,155.958333,0.008855,-0.180082,-77.099678,7.421986,24.340919,2.594327,0.016828,8.678486,24.312416,8.138991,0.966317,2.037451,24.245289,0.886580,0.953951,11.550022,24.465054,-1.242590,0.958200,-15.904361,7.148675,1.617120,8.433689,33.626633,0.749980,0.025923,8.433693,33.626595,0.749981,0.948806,8.152617,30.994707,2.176732,0.940432,6.099382,31.843876,-0.137307,0.929166,9.216161,31.092125,-0.936692,0.973129,8.682131,24.312620,8.126237,2.019170,24.244865,0.890928,11.564657,24.465279,-1.234183,8.440895,33.611526,0.762462,8.169754,31.009987,2.167428,6.069479,31.844334,-0.150612,9.221725,31.091448,-0.926564</t>
  </si>
  <si>
    <t>18716,155.966667,-0.010147,-0.092918,-77.128525,7.419492,24.336105,2.597213,0.013109,8.673189,24.298752,8.142458,0.981514,2.035786,24.244854,0.886613,0.958385,11.549501,24.464710,-1.237434,0.962710,-15.934110,7.224236,1.521091,8.431577,33.625595,0.751151,0.024319,8.431581,33.625561,0.751152,0.948305,8.145790,30.992720,2.175210,0.941254,6.097717,31.845266,-0.142159,0.925895,9.215508,31.091892,-0.936043,0.971333,8.674613,24.298862,8.135202,2.019730,24.244474,0.890989,11.564134,24.464979,-1.234553,8.439909,33.610580,0.762722,8.158425,31.008816,2.163659,6.069461,31.843969,-0.151026,9.222798,31.092068,-0.927194</t>
  </si>
  <si>
    <t>18717,155.975000,-0.011261,-0.095473,-77.131149,7.419348,24.336285,2.596900,0.013353,8.672791,24.299154,8.142206,0.981514,2.035717,24.245062,0.886058,0.958385,11.549536,24.464638,-1.237564,0.962710,-15.958874,7.249159,1.544922,8.432228,33.625294,0.752357,0.024444,8.432232,33.625256,0.752358,0.948305,8.145836,30.991768,2.175096,0.941254,6.097444,31.846323,-0.141252,0.925895,9.214730,31.092188,-0.936401,0.971333,8.673973,24.299263,8.134625,2.019217,24.244667,0.890868,11.564852,24.464922,-1.234794,8.441279,33.610966,0.763710,8.158684,31.007284,2.163916,6.069089,31.844511,-0.150760,9.221191,31.092772,-0.927065</t>
  </si>
  <si>
    <t>18718,155.983333,-0.043007,-0.085207,-77.107361,7.419723,24.337723,2.599246,0.013733,8.675447,24.298901,8.144023,0.976313,2.035334,24.249792,0.890624,0.956330,11.548388,24.464474,-1.236909,0.957417,-15.946946,7.249005,1.566747,8.435700,33.626698,0.752428,0.024827,8.435704,33.626659,0.752430,0.949020,8.150501,30.992954,2.175004,0.938372,6.101047,31.847218,-0.140511,0.921554,9.218237,31.093962,-0.936872,0.971562,8.674290,24.298986,8.134621,2.019564,24.249392,0.898129,11.565312,24.464790,-1.235011,8.439866,33.610149,0.763651,8.169550,31.006905,2.167919,6.073473,31.850485,-0.155127,9.222603,31.093254,-0.926391</t>
  </si>
  <si>
    <t>18719,155.991667,0.012372,-0.182376,-77.101669,7.422226,24.340982,2.593732,0.016475,8.678535,24.312778,8.138441,0.966539,2.037755,24.244953,0.885802,0.953824,11.550387,24.465218,-1.243048,0.958137,-15.880909,7.205524,1.621191,8.432476,33.626976,0.752254,0.025765,8.432480,33.626942,0.752255,0.947333,8.152214,30.993546,2.176386,0.937565,6.099095,31.844109,-0.137244,0.918107,9.216352,31.094444,-0.936725,0.972111,8.681935,24.312977,8.125498,2.019861,24.244534,0.890362,11.564881,24.465439,-1.234664,8.439276,33.611755,0.765177,8.169592,31.009125,2.167500,6.069309,31.844816,-0.150857,9.221966,31.093344,-0.927148</t>
  </si>
  <si>
    <t>18720,156.000000,0.012202,-0.181395,-77.098373,7.422695,24.339880,2.593853,0.016650,8.679324,24.311577,8.138490,0.967566,2.038126,24.243896,0.886232,0.953387,11.550636,24.464167,-1.243161,0.958259,-15.885651,7.216722,1.617356,8.432308,33.626217,0.753598,0.025633,8.432312,33.626183,0.753599,0.949752,8.151638,30.992571,2.177250,0.940245,6.098869,31.843714,-0.136476,0.917430,9.216150,31.093899,-0.935719,0.971083,8.682914,24.311775,8.126024,2.019984,24.243473,0.890516,11.565189,24.464392,-1.234979,8.439251,33.611553,0.765511,8.168649,31.007078,2.168797,6.068558,31.844639,-0.149563,9.222508,31.093082,-0.926091</t>
  </si>
  <si>
    <t>18721,156.008333,-0.007214,-0.095824,-77.137001,7.419428,24.335472,2.596062,0.013254,8.672308,24.298464,8.141497,0.967566,2.035978,24.243856,0.884671,0.953387,11.549998,24.464094,-1.237981,0.958259,-15.894373,7.190855,1.600880,8.432516,33.627148,0.752077,0.025862,8.432520,33.627113,0.752079,0.949752,8.151134,30.994284,2.177036,0.940245,6.098876,31.844631,-0.137436,0.917430,9.216136,31.093819,-0.935823,0.971083,8.673692,24.298576,8.134029,2.019741,24.243471,0.889190,11.564853,24.464367,-1.235032,8.439296,33.611492,0.764580,8.168397,31.009758,2.168242,6.068992,31.845516,-0.150827,9.221978,31.093090,-0.926139</t>
  </si>
  <si>
    <t>18722,156.016667,-0.008124,-0.099252,-77.135910,7.419652,24.335569,2.596351,0.012984,8.672636,24.298872,8.141764,0.980430,2.036169,24.243937,0.885068,0.958164,11.550151,24.463896,-1.237778,0.961945,-15.951695,7.224100,1.565259,8.435370,33.627968,0.751526,0.024797,8.435374,33.627930,0.751527,0.947688,8.150079,30.994854,2.175248,0.937570,6.100480,31.848312,-0.140436,0.921485,9.217528,31.094446,-0.936771,0.972554,8.673696,24.298983,8.134008,2.020164,24.243553,0.889939,11.565094,24.464172,-1.234893,8.439396,33.611252,0.763508,8.168802,31.009630,2.167852,6.072669,31.851492,-0.154676,9.222591,31.093172,-0.927114</t>
  </si>
  <si>
    <t>18723,156.025000,-0.008104,-0.089524,-77.131851,7.419383,24.335939,2.596116,0.013060,8.672760,24.298304,8.141433,0.980592,2.035779,24.244598,0.885198,0.957901,11.549610,24.464918,-1.238284,0.961740,-15.964698,7.198738,1.576560,8.435477,33.627949,0.750188,0.024708,8.435481,33.627911,0.750189,0.947164,8.150095,30.995422,2.174977,0.936096,6.099950,31.848434,-0.140389,0.922683,9.216599,31.093645,-0.937409,0.972113,8.673840,24.298412,8.133746,2.019659,24.244209,0.890054,11.564648,24.465197,-1.235453,8.439028,33.611092,0.762484,8.169159,31.010460,2.166989,6.072765,31.851801,-0.154743,9.221173,31.092054,-0.927361</t>
  </si>
  <si>
    <t>18724,156.033333,-0.002292,-0.182013,-77.113983,7.419076,24.341398,2.590810,0.022787,8.674187,24.312838,8.135788,0.980592,2.034950,24.246754,0.881723,0.957901,11.548095,24.464603,-1.245081,0.961740,-15.976892,7.197017,1.577035,8.436652,33.627899,0.749691,0.025596,8.436656,33.627865,0.749692,0.947164,8.150735,30.995474,2.174554,0.936096,6.100734,31.848856,-0.140800,0.922683,9.217210,31.093386,-0.937851,0.972113,8.681789,24.313103,8.124881,2.010393,24.246233,0.883012,11.565047,24.464859,-1.235462,8.441391,33.611282,0.761754,8.169659,31.010389,2.166112,6.072171,31.851574,-0.155090,9.222116,31.092337,-0.927182</t>
  </si>
  <si>
    <t>18725,156.041667,0.058484,-0.133690,-77.075363,7.414041,24.344898,2.590241,0.019465,8.672924,24.312994,8.134347,0.966133,2.028863,24.245989,0.884704,0.952965,11.540336,24.475708,-1.248328,0.962292,-15.918257,7.159549,1.647179,8.432746,33.626259,0.749392,0.026476,8.432750,33.626221,0.749393,0.948521,8.151846,30.993917,2.175415,0.938430,6.097724,31.844204,-0.137427,0.915279,9.214011,31.092163,-0.938455,0.969241,8.682337,24.313303,8.124610,2.010177,24.245605,0.882546,11.549607,24.475782,-1.236431,8.439988,33.611183,0.761451,8.169107,31.008812,2.166101,6.066430,31.845110,-0.150399,9.220808,31.091408,-0.928228</t>
  </si>
  <si>
    <t>18726,156.050000,-0.028332,-0.171488,-77.072128,7.422798,24.342941,2.595412,0.017878,8.681946,24.312786,8.139467,0.966133,2.037381,24.251070,0.890241,0.952965,11.549069,24.464966,-1.243472,0.962292,-15.913399,7.127731,1.601863,8.433245,33.627254,0.747179,0.025943,8.433249,33.627216,0.747181,0.948521,8.151449,30.995989,2.175004,0.938430,6.098733,31.844568,-0.139710,0.915279,9.215491,31.091887,-0.938297,0.969241,8.683372,24.312965,8.124490,2.019824,24.250643,0.897285,11.565197,24.465212,-1.235538,8.440217,33.611515,0.759309,8.168591,31.011232,2.166105,6.068837,31.845385,-0.152947,9.221277,31.091532,-0.928290</t>
  </si>
  <si>
    <t>18727,156.058333,-0.015357,-0.096010,-77.147995,7.416380,24.336988,2.593118,0.020238,8.668192,24.299820,8.138792,0.979943,2.033247,24.246130,0.880696,0.940744,11.547703,24.465012,-1.240132,0.954174,-15.991090,7.168189,1.558053,8.436605,33.627243,0.746531,0.024867,8.436609,33.627205,0.746532,0.946417,8.149673,30.995718,2.172856,0.937947,6.100330,31.848362,-0.143353,0.922370,9.216729,31.091532,-0.939417,0.973230,8.674047,24.300003,8.133311,2.009579,24.245634,0.881860,11.565515,24.465328,-1.235816,8.441216,33.609859,0.758250,8.168221,31.010645,2.165839,6.073043,31.851042,-0.157929,9.220863,31.091270,-0.929542</t>
  </si>
  <si>
    <t>18728,156.066667,-0.034929,-0.169392,-77.092903,7.419140,24.343081,2.592532,0.021776,8.676272,24.312582,8.137042,0.979943,2.034332,24.251886,0.885405,0.940744,11.546816,24.464775,-1.244849,0.954174,-16.013130,7.239101,1.492997,8.434844,33.626469,0.748216,0.023787,8.434848,33.626431,0.748218,0.946417,8.144496,30.993839,2.171816,0.937947,6.098903,31.849606,-0.146558,0.922370,9.216034,31.091829,-0.938849,0.973230,8.682163,24.312824,8.124901,2.010326,24.251371,0.888636,11.564930,24.465052,-1.235938,8.440683,33.610847,0.759048,8.159700,31.008541,2.161660,6.072517,31.850603,-0.157407,9.221375,31.091717,-0.928673</t>
  </si>
  <si>
    <t>18729,156.075000,0.071462,-0.135999,-77.066597,7.417227,24.344297,2.592202,0.013192,8.676963,24.312901,8.136116,0.968156,2.031812,24.244102,0.887492,0.969361,11.542904,24.475883,-1.247002,0.968426,-15.924101,7.226825,1.526640,8.430239,33.625202,0.748490,0.024955,8.430243,33.625168,0.748492,0.950142,8.145058,30.992174,2.172388,0.941668,6.096640,31.844498,-0.144757,0.923680,9.214508,31.091763,-0.938944,0.969144,8.682057,24.313139,8.124444,2.019621,24.243822,0.888718,11.550002,24.475929,-1.236555,8.438797,33.610813,0.759379,8.158765,31.007111,2.160837,6.067719,31.843456,-0.154476,9.221168,31.092226,-0.928562</t>
  </si>
  <si>
    <t>18730,156.083333,-0.009984,-0.094887,-77.130119,7.419292,24.336647,2.595237,0.013753,8.672835,24.299486,8.140521,0.968156,2.035633,24.245319,0.884491,0.969361,11.549407,24.465132,-1.239299,0.968426,-15.991649,7.278372,1.485827,8.433382,33.625668,0.748648,0.024306,8.433386,33.625633,0.748650,0.950142,8.143541,30.992048,2.170514,0.941668,6.098355,31.848526,-0.147955,0.923680,9.216002,31.092367,-0.939758,0.969144,8.674399,24.299603,8.133069,2.018797,24.244923,0.888963,11.564680,24.465410,-1.236318,8.439618,33.610229,0.759057,8.158720,31.006401,2.160056,6.070951,31.849527,-0.158530,9.221994,31.092421,-0.929134</t>
  </si>
  <si>
    <t>18731,156.091667,0.055477,-0.125343,-77.075554,7.414013,24.344782,2.590115,0.019955,8.672876,24.312004,8.134220,0.966036,2.028837,24.246407,0.884546,0.951424,11.540326,24.475935,-1.248421,0.961710,-15.882149,7.202020,1.625908,8.431121,33.625488,0.749500,0.026730,8.431125,33.625454,0.749502,0.948465,8.150964,30.992115,2.173755,0.939795,6.097635,31.842617,-0.139710,0.914168,9.214806,31.092886,-0.939461,0.969565,8.682478,24.312317,8.124615,2.009540,24.246012,0.882296,11.550020,24.476017,-1.236564,8.439283,33.610493,0.761101,8.168179,31.006607,2.165179,6.066072,31.842953,-0.153215,9.220994,31.093021,-0.928978</t>
  </si>
  <si>
    <t>18732,156.100000,0.025450,-0.116879,-77.039215,7.417192,24.345934,2.594944,0.014193,8.679554,24.311678,8.138244,0.966036,2.030885,24.250639,0.892777,0.951424,11.541139,24.475485,-1.246189,0.961710,-15.946851,7.271637,1.564763,8.434794,33.626537,0.750050,0.025128,8.434798,33.626503,0.750051,0.948465,8.149386,30.992270,2.171610,0.939795,6.100262,31.847399,-0.143879,0.914168,9.217563,31.094429,-0.940077,0.969565,8.682288,24.311886,8.124564,2.019292,24.250349,0.896800,11.549995,24.475567,-1.236532,8.439342,33.610100,0.761466,8.168525,31.006393,2.164136,6.072476,31.850328,-0.158655,9.221665,31.093788,-0.929241</t>
  </si>
  <si>
    <t>18733,156.108333,-0.002018,-0.183413,-77.110542,7.418567,24.341375,2.589814,0.023326,8.674010,24.312956,8.134718,0.966138,2.034337,24.246664,0.881053,0.937674,11.547354,24.464506,-1.246328,0.951311,-15.936424,7.236081,1.570930,8.433957,33.627827,0.749334,0.025720,8.433961,33.627789,0.749336,0.946852,8.149452,30.994308,2.172467,0.937678,6.099530,31.847721,-0.142947,0.918737,9.216760,31.094910,-0.939569,0.971460,8.682246,24.313234,8.123968,2.009422,24.246143,0.881752,11.564034,24.464754,-1.236276,8.439163,33.610775,0.760973,8.168103,31.009102,2.165068,6.070508,31.850311,-0.157356,9.221929,31.094536,-0.929397</t>
  </si>
  <si>
    <t>18734,156.116667,0.037077,-0.042329,-77.110657,7.411695,24.340391,2.593154,0.016092,8.667156,24.299175,8.137974,0.978658,2.027531,24.246212,0.884153,0.957555,11.540400,24.475782,-1.242665,0.970823,-15.942170,7.254627,1.583850,8.434088,33.627243,0.750950,0.025619,8.434092,33.627209,0.750952,0.948941,8.149574,30.993217,2.173137,0.936903,6.099420,31.847641,-0.141699,0.918296,9.216495,31.094902,-0.938996,0.970446,8.674347,24.299387,8.133378,2.010667,24.245878,0.882221,11.550073,24.475912,-1.236136,8.438845,33.611256,0.762785,8.168962,31.007421,2.165430,6.070457,31.850546,-0.156559,9.221313,31.093744,-0.928263</t>
  </si>
  <si>
    <t>18735,156.125000,0.048139,-0.127053,-77.079170,7.413802,24.345289,2.590261,0.019880,8.672311,24.312515,8.134447,0.965961,2.028720,24.247551,0.884355,0.951393,11.540376,24.475800,-1.248018,0.961182,-15.943712,7.239789,1.552436,8.433737,33.628468,0.750772,0.025170,8.433741,33.628429,0.750773,0.946210,8.148327,30.995035,2.173878,0.936391,6.099301,31.848732,-0.142224,0.921745,9.216663,31.095377,-0.937811,0.972602,8.681518,24.312822,8.124421,2.009358,24.247152,0.882634,11.550530,24.475891,-1.236272,8.438645,33.611496,0.763108,8.167088,31.010357,2.166092,6.071809,31.851000,-0.157019,9.220492,31.094727,-0.927563</t>
  </si>
  <si>
    <t>18736,156.133333,0.059260,-0.128646,-77.062286,7.416822,24.345221,2.592525,0.013659,8.676970,24.312847,8.136339,0.965961,2.031258,24.246393,0.888208,0.951393,11.542238,24.476421,-1.246974,0.961182,-15.953832,7.253787,1.580993,8.434569,33.628109,0.751048,0.025539,8.434573,33.628075,0.751050,0.946210,8.149441,30.994183,2.173295,0.936391,6.099567,31.848970,-0.141654,0.921745,9.216518,31.095556,-0.938793,0.972602,8.682030,24.313086,8.124529,2.018399,24.246098,0.889661,11.550037,24.476480,-1.236616,8.439053,33.610992,0.762937,8.168900,31.008923,2.165980,6.071292,31.852034,-0.156756,9.220856,31.094822,-0.928263</t>
  </si>
  <si>
    <t>18737,156.141667,-0.004204,-0.176130,-77.108757,7.418979,24.341572,2.590405,0.023421,8.674595,24.312399,8.135266,0.966668,2.034692,24.247282,0.881800,0.936931,11.547650,24.465031,-1.245849,0.950751,-15.883004,7.197989,1.621864,8.431864,33.627136,0.750545,0.026277,8.431868,33.627098,0.750547,0.948950,8.151576,30.993891,2.175015,0.937846,6.098379,31.844240,-0.138623,0.916885,9.215569,31.094366,-0.938158,0.969204,8.682677,24.312674,8.124666,2.009485,24.246756,0.882665,11.564775,24.465290,-1.236115,8.438823,33.612095,0.762523,8.169309,31.008568,2.165622,6.068010,31.845224,-0.152117,9.221249,31.093699,-0.927247</t>
  </si>
  <si>
    <t>18738,156.150000,-0.056831,-0.085977,-77.105705,7.419286,24.338722,2.598045,0.014036,8.675161,24.299673,8.142786,0.975784,2.034827,24.252069,0.889579,0.954577,11.547871,24.464426,-1.238230,0.956348,-15.908875,7.178210,1.601683,8.432673,33.627567,0.750531,0.025546,8.432676,33.627529,0.750533,0.946228,8.150735,30.995071,2.176059,0.938664,6.098518,31.845448,-0.138438,0.920024,9.215530,31.093687,-0.936899,0.972827,8.674502,24.299772,8.133123,2.018189,24.251657,0.896869,11.565166,24.464741,-1.235857,8.439573,33.611317,0.762867,8.167518,31.010809,2.167542,6.069396,31.846090,-0.151661,9.220973,31.093517,-0.927492</t>
  </si>
  <si>
    <t>18739,156.158333,0.009347,-0.183674,-77.101532,7.422642,24.340563,2.592881,0.017492,8.678963,24.312418,8.137588,0.975784,2.038162,24.244778,0.884966,0.954577,11.550800,24.464491,-1.243912,0.956348,-15.947078,7.203899,1.512338,8.431743,33.626228,0.750399,0.025140,8.431746,33.626194,0.750400,0.946228,8.145240,30.993969,2.175452,0.938664,6.097488,31.846127,-0.142342,0.920024,9.215133,31.091684,-0.935787,0.972827,8.683089,24.312622,8.125351,2.019126,24.244341,0.888850,11.565710,24.464720,-1.235557,8.440406,33.610786,0.762168,8.159006,31.010118,2.164188,6.068765,31.844795,-0.152544,9.221432,31.092262,-0.926089</t>
  </si>
  <si>
    <t>18740,156.166667,0.008584,-0.182983,-77.100502,7.422429,24.341209,2.592962,0.016801,8.678849,24.312981,8.137647,0.966301,2.037917,24.245518,0.885143,0.953286,11.550520,24.465128,-1.243903,0.957850,-15.968119,7.203289,1.566277,8.436062,33.627087,0.750593,0.024510,8.436065,33.627052,0.750594,0.949566,8.150187,30.994547,2.175254,0.937830,6.100560,31.847790,-0.140483,0.922221,9.217301,31.092762,-0.936923,0.971964,8.682515,24.313185,8.124677,2.019753,24.245094,0.889507,11.565017,24.465347,-1.235298,8.439829,33.611031,0.762265,8.169444,31.008520,2.168022,6.073385,31.851149,-0.155255,9.221456,31.091448,-0.926590</t>
  </si>
  <si>
    <t>18741,156.175000,0.043121,-0.049637,-77.098274,7.415018,24.339434,2.595344,0.009894,8.671680,24.299057,8.139898,0.966301,2.030496,24.244471,0.887518,0.953286,11.542879,24.474770,-1.241384,0.957850,-15.971681,7.194832,1.574112,8.436596,33.626770,0.749547,0.025181,8.436600,33.626736,0.749548,0.949566,8.150846,30.994392,2.174533,0.937830,6.100862,31.847483,-0.140944,0.922221,9.217433,31.092236,-0.937837,0.971964,8.674398,24.299191,8.133776,2.019787,24.244223,0.889079,11.550868,24.474888,-1.236823,8.440866,33.610748,0.761636,8.170343,31.008772,2.166463,6.073017,31.850456,-0.155871,9.221515,31.090868,-0.926928</t>
  </si>
  <si>
    <t>18742,156.183333,-0.005342,-0.175882,-77.114548,7.419146,24.341225,2.590541,0.022969,8.674201,24.312002,8.135529,0.966399,2.035030,24.247049,0.881390,0.938291,11.548207,24.464619,-1.245296,0.951267,-15.968093,7.204485,1.573461,8.435840,33.626675,0.749613,0.025055,8.435843,33.626640,0.749615,0.948181,8.150170,30.994051,2.174165,0.937362,6.100266,31.847387,-0.141293,0.921211,9.216928,31.092457,-0.938128,0.971550,8.682021,24.312275,8.124601,2.010376,24.246529,0.882490,11.565040,24.464870,-1.235469,8.440244,33.610088,0.761289,8.169274,31.008434,2.166685,6.072569,31.850344,-0.156038,9.221120,31.091663,-0.927578</t>
  </si>
  <si>
    <t>18743,156.191667,-0.019387,-0.093895,-77.145370,7.416071,24.336885,2.594023,0.019716,8.668132,24.299423,8.139639,0.966399,2.032853,24.246469,0.881842,0.938291,11.547227,24.464760,-1.239412,0.951267,-15.960723,7.194548,1.554447,8.435785,33.627022,0.748848,0.024761,8.435789,33.626984,0.748849,0.948181,8.149962,30.994740,2.174000,0.937362,6.100606,31.847301,-0.142229,0.921211,9.217548,31.092438,-0.938032,0.971550,8.673833,24.299604,8.133862,2.009917,24.245987,0.883084,11.564463,24.465059,-1.234877,8.439514,33.610065,0.761317,8.169371,31.009859,2.166286,6.073790,31.850439,-0.157260,9.221233,31.091097,-0.927755</t>
  </si>
  <si>
    <t>18744,156.200000,-0.010313,-0.091910,-77.133812,7.419500,24.336901,2.595759,0.013722,8.672686,24.299444,8.141121,0.981214,2.035950,24.245693,0.884662,0.956490,11.549863,24.465561,-1.238505,0.961141,-15.891973,7.169957,1.607003,8.432087,33.626125,0.748814,0.026343,8.432091,33.626087,0.748815,0.946957,8.151139,30.993704,2.174676,0.938948,6.098365,31.843191,-0.139655,0.916779,9.215506,31.092293,-0.938430,0.970692,8.674245,24.299562,8.133771,2.019127,24.245298,0.889102,11.565128,24.465843,-1.235595,8.439809,33.610348,0.760764,8.168015,31.008970,2.165817,6.067799,31.843557,-0.152832,9.221478,31.092405,-0.928343</t>
  </si>
  <si>
    <t>18745,156.208333,-0.014798,-0.094887,-77.134430,7.419151,24.336622,2.596399,0.013801,8.672275,24.299358,8.141775,0.981214,2.035614,24.245749,0.885248,0.956490,11.549565,24.464760,-1.237826,0.961141,-15.944468,7.220542,1.568691,8.434315,33.627174,0.749518,0.025642,8.434319,33.627140,0.749519,0.946957,8.149481,30.994087,2.173375,0.938948,6.099596,31.847170,-0.142193,0.916779,9.216685,31.093689,-0.938727,0.970692,8.673768,24.299473,8.134294,2.018662,24.245348,0.889822,11.565022,24.465044,-1.234918,8.438776,33.610691,0.761789,8.169571,31.008640,2.166080,6.071239,31.850199,-0.158001,9.220496,31.092579,-0.927894</t>
  </si>
  <si>
    <t>18746,156.216667,0.008591,-0.182451,-77.099495,7.421247,24.341236,2.593569,0.017085,8.677764,24.312956,8.138230,0.966797,2.036705,24.245558,0.885843,0.952006,11.549272,24.465191,-1.243366,0.957022,-15.957096,7.245346,1.562453,8.434183,33.627190,0.750311,0.025163,8.434187,33.627155,0.750312,0.948116,8.148416,30.993620,2.173087,0.936237,6.099246,31.848076,-0.142608,0.921023,9.216337,31.094173,-0.938739,0.971088,8.681386,24.313156,8.125454,2.018039,24.245125,0.890307,11.564318,24.465424,-1.235053,8.438532,33.610744,0.762248,8.168049,31.008022,2.165497,6.071783,31.851002,-0.157944,9.219822,31.093252,-0.927750</t>
  </si>
  <si>
    <t>18747,156.225000,-0.004090,-0.178037,-77.108833,7.418700,24.341675,2.590784,0.022874,8.674307,24.312689,8.135648,0.966797,2.034415,24.247318,0.882174,0.952006,11.547377,24.465014,-1.245469,0.957022,-15.885555,7.199265,1.642002,8.431135,33.626575,0.749481,0.026870,8.431139,33.626537,0.749483,0.948116,8.151315,30.993164,2.173736,0.936237,6.097356,31.843784,-0.139126,0.921023,9.214284,31.094002,-0.939776,0.971088,8.682106,24.312962,8.124499,2.009948,24.246801,0.883321,11.564045,24.465260,-1.235467,8.438530,33.611431,0.761843,8.169410,31.008104,2.164752,6.065951,31.844620,-0.153182,9.220201,31.093332,-0.929096</t>
  </si>
  <si>
    <t>18748,156.233333,-0.013409,-0.095200,-77.137428,7.419135,24.336559,2.596295,0.013789,8.671970,24.299355,8.141737,0.981247,2.035689,24.245544,0.884864,0.956172,11.549746,24.464775,-1.237715,0.960815,-15.944561,7.243960,1.556078,8.433892,33.628006,0.750178,0.025212,8.433895,33.627968,0.750180,0.946897,8.148522,30.994452,2.173067,0.936592,6.099407,31.848366,-0.142878,0.920544,9.216733,31.095058,-0.938658,0.972455,8.673503,24.299469,8.134396,2.018746,24.245146,0.889352,11.565155,24.465061,-1.234861,8.438471,33.611217,0.762412,8.167590,31.009436,2.165641,6.071471,31.851086,-0.157786,9.221027,31.094105,-0.928556</t>
  </si>
  <si>
    <t>18749,156.241667,-0.008870,-0.099785,-77.136375,7.419281,24.336262,2.596477,0.012792,8.672221,24.299601,8.141899,0.982067,2.035811,24.244684,0.885152,0.958625,11.549812,24.464500,-1.237619,0.962486,-15.942301,7.228925,1.567058,8.433937,33.628033,0.750709,0.025153,8.433941,33.627995,0.750710,0.946181,8.149097,30.994743,2.174197,0.934847,6.099339,31.848064,-0.141396,0.920537,9.216508,31.094795,-0.937820,0.972983,8.673311,24.299704,8.134809,2.019923,24.244305,0.889767,11.564610,24.464777,-1.235146,8.438206,33.611488,0.763854,8.168563,31.010252,2.166469,6.071616,31.850756,-0.156711,9.220500,31.093103,-0.927921</t>
  </si>
  <si>
    <t>18750,156.250000,0.069346,-0.132762,-77.064697,7.417321,24.344107,2.593188,0.013013,8.677240,24.312351,8.137059,0.967507,2.031846,24.244207,0.888651,0.969396,11.542877,24.475758,-1.246146,0.968104,-15.939707,7.218963,1.587920,8.434419,33.627941,0.750638,0.025027,8.434422,33.627907,0.750639,0.947546,8.150381,30.994724,2.174417,0.935863,6.099630,31.847700,-0.140424,0.920443,9.216554,31.094662,-0.938028,0.972670,8.681917,24.312584,8.124935,2.019734,24.243923,0.890408,11.550312,24.475809,-1.235777,8.438682,33.611748,0.763326,8.169930,31.009605,2.167030,6.071923,31.850523,-0.155820,9.220450,31.093115,-0.927932</t>
  </si>
  <si>
    <t>18751,156.258333,0.066493,-0.135429,-77.062714,7.417678,24.343670,2.593252,0.013323,8.677789,24.312111,8.137080,0.967507,2.032139,24.243959,0.888907,0.969396,11.543107,24.474937,-1.246230,0.968104,-15.954977,7.199449,1.576547,8.435254,33.628159,0.750169,0.024991,8.435258,33.628124,0.750170,0.947546,8.150313,30.995569,2.174926,0.935863,6.100032,31.848261,-0.140437,0.920443,9.216813,31.094009,-0.937455,0.972670,8.682946,24.312347,8.125477,2.019783,24.243677,0.890088,11.550303,24.474983,-1.235809,8.439212,33.611141,0.762749,8.169459,31.010910,2.167168,6.072510,31.851315,-0.155158,9.221235,31.092585,-0.927554</t>
  </si>
  <si>
    <t>18752,156.266667,0.042478,-0.043665,-77.100662,7.415084,24.339958,2.597023,0.010048,8.671515,24.298990,8.141625,0.983058,2.030631,24.245232,0.888964,0.972477,11.543105,24.475649,-1.239519,0.976616,-15.968168,7.200497,1.552599,8.435931,33.628006,0.751292,0.024968,8.435935,33.627968,0.751293,0.946605,8.149671,30.995632,2.176188,0.935514,6.100566,31.848679,-0.140085,0.922170,9.217455,31.093470,-0.935772,0.971751,8.674264,24.299126,8.135433,2.019741,24.244980,0.890556,11.551248,24.475769,-1.234918,8.439631,33.610950,0.763659,8.168837,31.010839,2.168019,6.073187,31.851965,-0.154535,9.221969,31.091993,-0.925519</t>
  </si>
  <si>
    <t>18753,156.275000,0.012406,-0.183211,-77.102158,7.422661,24.340652,2.593774,0.016619,8.678924,24.312531,8.138494,0.966581,2.038205,24.244595,0.885800,0.953569,11.550856,24.464834,-1.242972,0.958044,-15.956452,7.192539,1.532911,8.432235,33.626850,0.751357,0.024421,8.432239,33.626812,0.751359,0.947459,8.145987,30.994755,2.176769,0.939266,6.097415,31.846943,-0.140291,0.926631,9.214656,31.092056,-0.934904,0.971756,8.682445,24.312731,8.125600,2.020179,24.244173,0.890252,11.565359,24.465054,-1.234530,8.440411,33.611729,0.763500,8.159125,31.011274,2.164741,6.069642,31.845558,-0.149673,9.221117,31.092009,-0.925637</t>
  </si>
  <si>
    <t>18754,156.283333,-0.024629,-0.174748,-77.078033,7.422502,24.342487,2.596416,0.018305,8.681079,24.312731,8.140602,0.966581,2.037266,24.250170,0.890695,0.953569,11.549159,24.464563,-1.242049,0.958044,-15.913547,7.139912,1.623768,8.433412,33.627243,0.750818,0.026340,8.433415,33.627205,0.750820,0.947459,8.152172,30.995522,2.177918,0.939266,6.098708,31.844723,-0.135906,0.926631,9.215255,31.092430,-0.935680,0.971756,8.681778,24.312897,8.125317,2.020118,24.249743,0.898461,11.565610,24.464821,-1.234530,8.440233,33.611362,0.763111,8.169441,31.010986,2.168596,6.068005,31.845829,-0.148872,9.221872,31.091707,-0.925683</t>
  </si>
  <si>
    <t>18755,156.291667,0.023290,-0.123492,-77.039627,7.417483,24.346607,2.596519,0.014669,8.679803,24.312943,8.139833,0.964605,2.031183,24.251316,0.894324,0.969036,11.541464,24.475557,-1.244599,0.967055,-16.013912,7.161626,1.452611,8.434713,33.628227,0.751971,0.021722,8.434717,33.628193,0.751973,0.948267,8.143671,30.997759,2.179412,0.946385,6.098858,31.850269,-0.140848,0.929848,9.216149,31.090996,-0.931075,0.982657,8.681929,24.313141,8.125838,2.019724,24.251024,0.899016,11.550796,24.475655,-1.235295,8.439753,33.611576,0.763229,8.159039,31.012356,2.176143,6.074319,31.851757,-0.154376,9.220288,31.091541,-0.925534</t>
  </si>
  <si>
    <t>18756,156.300000,-0.029108,-0.168748,-77.077866,7.422320,24.343037,2.597584,0.018799,8.680911,24.312601,8.141763,0.964605,2.037074,24.251318,0.891869,0.969036,11.548977,24.465191,-1.240880,0.967055,-15.914580,7.144181,1.601694,8.433743,33.627197,0.751063,0.025253,8.433745,33.627163,0.751065,0.948267,8.151775,30.995544,2.178141,0.946385,6.099266,31.844803,-0.136507,0.929848,9.216073,31.092278,-0.935047,0.982657,8.681482,24.312773,8.126041,2.019703,24.250885,0.899942,11.565776,24.465454,-1.233231,8.439827,33.611057,0.763923,8.169204,31.011427,2.169409,6.070922,31.845860,-0.150189,9.220907,31.091436,-0.925491</t>
  </si>
  <si>
    <t>18757,156.308333,-0.003599,-0.098171,-77.132751,7.419881,24.336605,2.597431,0.013105,8.673174,24.299902,8.142773,0.979804,2.036313,24.244579,0.886443,0.957679,11.550159,24.465330,-1.236922,0.961380,-15.976854,7.185250,1.563741,8.436115,33.627724,0.751386,0.024671,8.436119,33.627689,0.751387,0.947950,8.149888,30.995678,2.176889,0.936057,6.100293,31.848515,-0.139027,0.921841,9.216879,31.092749,-0.935367,0.972660,8.674170,24.300013,8.134758,2.020157,24.244190,0.891489,11.565316,24.465611,-1.233954,8.439891,33.611538,0.763974,8.169381,31.010441,2.169384,6.073123,31.851635,-0.154175,9.220783,31.091017,-0.925299</t>
  </si>
  <si>
    <t>18758,156.316667,-0.006390,-0.096356,-77.135941,7.419529,24.336096,2.597219,0.012675,8.672512,24.299156,8.142631,0.979804,2.036051,24.244387,0.885928,0.957679,11.550026,24.464741,-1.236900,0.961380,-15.960771,7.193933,1.564074,8.435492,33.627220,0.751278,0.024036,8.435495,33.627186,0.751280,0.947950,8.149954,30.994883,2.176383,0.936057,6.100203,31.847486,-0.139480,0.921841,9.217030,31.092712,-0.935819,0.972660,8.673443,24.299263,8.134899,2.020395,24.244009,0.890842,11.564751,24.465014,-1.234083,8.438623,33.610550,0.763746,8.169168,31.009796,2.169106,6.074102,31.850925,-0.154325,9.220789,31.090981,-0.926164</t>
  </si>
  <si>
    <t>18759,156.325000,0.010951,-0.182948,-77.100906,7.422206,24.340191,2.594808,0.016431,8.678589,24.312010,8.139500,0.966141,2.037709,24.244276,0.886951,0.953095,11.550320,24.464283,-1.242028,0.957189,-15.875004,7.153181,1.610993,8.432062,33.626457,0.751618,0.026156,8.432066,33.626423,0.751619,0.947077,8.152125,30.994326,2.178213,0.937101,6.098754,31.842577,-0.136040,0.916821,9.216006,31.092422,-0.935075,0.971253,8.681578,24.312202,8.126291,2.019653,24.243849,0.892028,11.565388,24.464520,-1.233897,8.438842,33.610958,0.764389,8.169856,31.009811,2.169333,6.068493,31.843513,-0.149837,9.221762,31.091463,-0.925167</t>
  </si>
  <si>
    <t>18760,156.333333,-0.049481,-0.086024,-77.107353,7.419463,24.337982,2.600075,0.013866,8.675184,24.299099,8.144853,0.966141,2.035064,24.250637,0.891454,0.953095,11.548142,24.464212,-1.236082,0.957189,-15.954135,7.215057,1.552287,8.435282,33.627205,0.751890,0.024277,8.435286,33.627171,0.751891,0.947077,8.149557,30.994419,2.176125,0.937101,6.100419,31.847525,-0.140095,0.916821,9.217551,31.093269,-0.935731,0.971253,8.673891,24.299183,8.135371,2.019268,24.250235,0.899124,11.565230,24.464531,-1.234269,8.438807,33.610588,0.764168,8.168450,31.009325,2.168518,6.073830,31.850756,-0.154550,9.221725,31.091728,-0.925945</t>
  </si>
  <si>
    <t>18761,156.341667,0.015683,-0.183881,-77.101044,7.422725,24.340096,2.594018,0.016521,8.679098,24.312109,8.138714,0.966210,2.038241,24.243708,0.886150,0.954329,11.550838,24.464466,-1.242811,0.958559,-15.888994,7.188408,1.619772,8.431944,33.626175,0.751601,0.025700,8.431948,33.626141,0.751603,0.947227,8.151383,30.993202,2.176524,0.938503,6.098254,31.843382,-0.137237,0.918996,9.215355,31.093031,-0.936678,0.972243,8.682750,24.312313,8.125702,2.020490,24.243294,0.890447,11.564937,24.464678,-1.234095,8.439024,33.610596,0.764011,8.168518,31.008595,2.167890,6.068837,31.843912,-0.150810,9.220561,31.092648,-0.926879</t>
  </si>
  <si>
    <t>18762,156.350000,0.015216,-0.180533,-77.102951,7.422566,24.339869,2.594759,0.015997,8.678753,24.311546,8.139496,0.966210,2.038139,24.243624,0.886706,0.954329,11.550808,24.464430,-1.241924,0.958559,-15.938523,7.225108,1.564452,8.434801,33.627998,0.751519,0.024002,8.434805,33.627964,0.751520,0.947227,8.150084,30.994802,2.175201,0.938503,6.100333,31.847822,-0.140509,0.918996,9.217567,31.094679,-0.936797,0.972243,8.681933,24.311745,8.126329,2.020843,24.243216,0.891413,11.564923,24.464645,-1.233465,8.438252,33.611645,0.764208,8.169439,31.009712,2.168148,6.074434,31.850889,-0.155854,9.220662,31.093021,-0.927086</t>
  </si>
  <si>
    <t>18763,156.358333,-0.000343,-0.179351,-77.114487,7.419162,24.340784,2.592426,0.022691,8.674225,24.312010,8.137415,0.966170,2.035053,24.246035,0.883286,0.939198,11.548209,24.464308,-1.243423,0.951667,-15.876291,7.189543,1.608639,8.431019,33.627132,0.751629,0.025804,8.431023,33.627094,0.751630,0.946997,8.150707,30.994152,2.176587,0.937849,6.097851,31.843849,-0.137595,0.917975,9.215252,31.094086,-0.936416,0.972333,8.681921,24.312279,8.126287,2.010767,24.245520,0.884490,11.564799,24.464554,-1.233500,8.437662,33.611431,0.764281,8.168283,31.009621,2.168226,6.068127,31.844824,-0.151452,9.220760,31.093306,-0.926849</t>
  </si>
  <si>
    <t>18764,156.366667,0.049800,-0.043411,-77.098816,7.414310,24.339600,2.597536,0.009999,8.670926,24.298767,8.142097,0.981300,2.029815,24.244196,0.889650,0.971944,11.542191,24.475836,-1.239138,0.975168,-15.875484,7.177961,1.610706,8.431326,33.627491,0.750648,0.025914,8.431330,33.627457,0.750649,0.946819,8.151191,30.994774,2.176117,0.936967,6.098111,31.844002,-0.138037,0.917751,9.215455,31.094149,-0.936999,0.971987,8.673139,24.298903,8.134953,2.018862,24.243929,0.892077,11.550930,24.475965,-1.234420,8.437769,33.611774,0.763499,8.169071,31.010338,2.167533,6.068371,31.845123,-0.152060,9.220872,31.093143,-0.927242</t>
  </si>
  <si>
    <t>18765,156.375000,0.006827,-0.033912,-77.071068,7.414349,24.342016,2.599385,0.010354,8.673617,24.299324,8.143330,0.978883,2.028957,24.250935,0.894090,0.973155,11.540471,24.475790,-1.239266,0.974113,-15.941525,7.209479,1.567395,8.434255,33.629070,0.750499,0.024813,8.434258,33.629032,0.750501,0.946711,8.149593,30.996239,2.174871,0.935161,6.099594,31.848776,-0.140797,0.922342,9.216695,31.095297,-0.937285,0.972284,8.673577,24.299427,8.134884,2.019327,24.250675,0.898835,11.550140,24.475946,-1.235564,8.437845,33.612236,0.763124,8.169087,31.011421,2.166985,6.072571,31.852034,-0.155767,9.220637,31.093657,-0.927053</t>
  </si>
  <si>
    <t>18766,156.383333,0.009135,-0.183328,-77.099037,7.422018,24.340910,2.594250,0.016789,8.678580,24.312725,8.138903,0.978883,2.037464,24.245157,0.886570,0.973155,11.550011,24.464846,-1.242720,0.974113,-15.963783,7.213122,1.557279,8.434814,33.628811,0.750739,0.024123,8.434818,33.628773,0.750740,0.946711,8.148807,30.996078,2.175023,0.935161,6.099588,31.849489,-0.141014,0.922342,9.216528,31.094736,-0.936932,0.972284,8.682071,24.312929,8.125772,2.019231,24.244730,0.891173,11.564752,24.465071,-1.234193,8.438247,33.612099,0.763235,8.167966,31.011099,2.167619,6.073600,31.852636,-0.155960,9.219930,31.093239,-0.927077</t>
  </si>
  <si>
    <t>18767,156.391667,-0.003427,-0.178311,-77.114792,7.418732,24.341295,2.592444,0.022954,8.673764,24.312351,8.137439,0.965841,2.034626,24.246866,0.883275,0.937989,11.547807,24.464666,-1.243382,0.950327,-15.970232,7.189152,1.582168,8.435610,33.628983,0.750037,0.024550,8.435614,33.628948,0.750038,0.946890,8.150204,30.996672,2.175219,0.934823,6.099809,31.849545,-0.139975,0.922719,9.216283,31.094383,-0.937329,0.973012,8.681240,24.312620,8.126005,2.009880,24.246340,0.884890,11.565077,24.464926,-1.233561,8.439055,33.612492,0.763028,8.170034,31.011814,2.167660,6.073283,31.852734,-0.155526,9.219537,31.092501,-0.927210</t>
  </si>
  <si>
    <t>18768,156.400000,0.000054,-0.178323,-77.110672,7.419485,24.341417,2.592078,0.022572,8.674917,24.312551,8.136982,0.966935,2.035262,24.246662,0.883295,0.939506,11.548276,24.465038,-1.244044,0.952332,-15.980313,7.182645,1.566702,8.436211,33.628517,0.749686,0.024209,8.436214,33.628483,0.749688,0.947290,8.149930,30.996529,2.175285,0.936004,6.100237,31.849407,-0.140529,0.924128,9.216734,31.093449,-0.937040,0.973766,8.682692,24.312820,8.126286,2.011089,24.246153,0.884264,11.564672,24.465282,-1.234316,8.439911,33.612148,0.762500,8.169228,31.011608,2.167838,6.074164,31.852251,-0.155797,9.219813,31.091850,-0.927136</t>
  </si>
  <si>
    <t>18769,156.408333,0.003495,-0.179623,-77.111923,7.418687,24.341055,2.591957,0.022602,8.674000,24.312389,8.136889,0.966935,2.034508,24.245937,0.883060,0.939506,11.547554,24.464836,-1.244076,0.952332,-15.983788,7.176759,1.559614,8.435717,33.628288,0.750236,0.024103,8.435720,33.628254,0.750237,0.947290,8.149108,30.996510,2.176158,0.936004,6.099688,31.849237,-0.139953,0.924128,9.216198,31.092936,-0.936083,0.973766,8.681684,24.312658,8.125827,2.010328,24.245422,0.884228,11.564050,24.465080,-1.234182,8.439134,33.611820,0.762748,8.168293,31.011385,2.168821,6.073532,31.852425,-0.154896,9.219759,31.091305,-0.926313</t>
  </si>
  <si>
    <t>18770,156.416667,0.007697,-0.183548,-77.100761,7.421614,24.340540,2.594374,0.016536,8.678009,24.312346,8.139065,0.967218,2.037107,24.244915,0.886531,0.953632,11.549725,24.464359,-1.242473,0.958262,-15.977573,7.167400,1.549677,8.436271,33.627697,0.749849,0.024514,8.436275,33.627663,0.749850,0.947857,8.149718,30.996185,2.176274,0.936281,6.100504,31.848263,-0.140258,0.922492,9.217175,31.092068,-0.935858,0.972873,8.681489,24.312544,8.126423,2.019100,24.244495,0.890949,11.564252,24.464582,-1.234247,8.439837,33.611279,0.762258,8.169249,31.010857,2.168999,6.073682,31.851551,-0.155456,9.220907,31.090487,-0.925793</t>
  </si>
  <si>
    <t>18771,156.425000,-0.009984,-0.099114,-77.131813,7.419492,24.336071,2.596939,0.013641,8.672873,24.299320,8.142260,0.967218,2.035884,24.244617,0.886041,0.953632,11.549720,24.464273,-1.237485,0.958262,-15.976047,7.181933,1.551584,8.435928,33.626919,0.750115,0.024503,8.435932,33.626884,0.750116,0.947857,8.149403,30.995039,2.175864,0.936281,6.100250,31.847637,-0.140531,0.922492,9.216975,31.091742,-0.936204,0.972873,8.674154,24.299433,8.134767,2.019013,24.244219,0.890810,11.565309,24.464563,-1.234759,8.439505,33.610649,0.762837,8.168941,31.009966,2.168040,6.073674,31.850740,-0.155697,9.220440,31.089951,-0.925935</t>
  </si>
  <si>
    <t>18772,156.433333,0.002597,-0.035059,-77.088943,7.411600,24.341860,2.596320,0.015309,8.669137,24.299183,8.140658,0.980175,2.026733,24.251139,0.889348,0.957481,11.538930,24.475252,-1.241047,0.966876,-16.014881,7.162182,1.448404,8.434421,33.627243,0.751057,0.022326,8.434424,33.627205,0.751059,0.948096,8.143206,30.996796,2.178505,0.945605,6.098585,31.849333,-0.141913,0.926960,9.215912,31.089970,-0.931904,0.982490,8.674004,24.299364,8.134400,2.009753,24.250776,0.890239,11.551043,24.475439,-1.235679,8.440050,33.610905,0.762619,8.159095,31.011349,2.175477,6.073133,31.850508,-0.156210,9.219849,31.090546,-0.926139</t>
  </si>
  <si>
    <t>18773,156.441667,0.006930,-0.181091,-77.099808,7.421885,24.341135,2.593512,0.017231,8.678371,24.312687,8.138180,0.980175,2.037350,24.245653,0.885755,0.957481,11.549933,24.465061,-1.243398,0.966876,-15.903022,7.137790,1.619232,8.432319,33.626526,0.750148,0.026299,8.432322,33.626492,0.750149,0.948096,8.151443,30.994839,2.177379,0.945605,6.097983,31.843552,-0.136627,0.926960,9.214713,31.091753,-0.936154,0.982490,8.682302,24.312895,8.125457,2.018686,24.245224,0.889896,11.564666,24.465284,-1.234816,8.439473,33.610878,0.762757,8.168694,31.010469,2.168116,6.067472,31.844219,-0.149906,9.220824,31.091066,-0.926220</t>
  </si>
  <si>
    <t>18774,156.450000,-0.052403,-0.086267,-77.108170,7.418968,24.338488,2.598984,0.013492,8.674607,24.299564,8.143780,0.976909,2.034589,24.251410,0.890287,0.956598,11.547708,24.464491,-1.237116,0.957747,-15.892853,7.159212,1.615270,8.431525,33.626244,0.750150,0.025836,8.431528,33.626209,0.750152,0.947893,8.150854,30.994022,2.176437,0.938297,6.097640,31.843176,-0.137625,0.918260,9.214631,31.092176,-0.936884,0.971356,8.673527,24.299648,8.134607,2.018868,24.251015,0.897642,11.564508,24.464804,-1.235298,8.438552,33.611012,0.762568,8.168059,31.009254,2.167430,6.067816,31.843815,-0.151009,9.220228,31.091503,-0.926909</t>
  </si>
  <si>
    <t>18775,156.458333,0.008734,-0.180990,-77.098076,7.421584,24.340963,2.593323,0.016900,8.678240,24.312544,8.137953,0.976909,2.036999,24.245317,0.885729,0.956598,11.549512,24.465027,-1.243713,0.957747,-15.947762,7.230560,1.567849,8.433411,33.627491,0.750910,0.024910,8.433414,33.627457,0.750911,0.947893,8.148332,30.994186,2.174317,0.938297,6.098641,31.847773,-0.141238,0.918260,9.215735,31.094234,-0.937702,0.971356,8.681871,24.312748,8.125098,2.018635,24.244890,0.890139,11.564246,24.465252,-1.235266,8.437573,33.611088,0.763420,8.167796,31.009039,2.167022,6.071209,31.850676,-0.156556,9.219543,31.092861,-0.927598</t>
  </si>
  <si>
    <t>18776,156.466667,0.010762,-0.180269,-77.101097,7.421271,24.341003,2.593114,0.016846,8.677635,24.312561,8.137809,0.967066,2.036781,24.245188,0.885235,0.952796,11.549397,24.465263,-1.243701,0.957679,-15.876705,7.188916,1.608920,8.430142,33.626404,0.750657,0.026985,8.430146,33.626369,0.750659,0.947514,8.149824,30.993441,2.175642,0.937271,6.096956,31.843128,-0.138532,0.913492,9.214346,31.093338,-0.937370,0.969463,8.681238,24.312759,8.125139,2.018420,24.244761,0.889616,11.564157,24.465488,-1.235413,8.437638,33.611107,0.762976,8.167926,31.008408,2.166815,6.065378,31.843943,-0.152657,9.220333,31.092812,-0.926736</t>
  </si>
  <si>
    <t>18777,156.475000,-0.002232,-0.182560,-77.111908,7.418150,24.342184,2.590971,0.023649,8.673462,24.313679,8.135904,0.967066,2.033961,24.247517,0.882079,0.952796,11.547029,24.465355,-1.245072,0.957679,-15.933165,7.220312,1.565380,8.432945,33.628372,0.750078,0.025513,8.432949,33.628334,0.750079,0.947514,8.148534,30.995256,2.173972,0.937271,6.098612,31.847902,-0.141724,0.913492,9.215888,31.094997,-0.938075,0.969463,8.681517,24.313953,8.124778,2.008548,24.246981,0.883176,11.564386,24.465616,-1.235041,8.437438,33.611359,0.762831,8.168266,31.010574,2.166722,6.070546,31.850687,-0.157406,9.219732,31.093880,-0.927895</t>
  </si>
  <si>
    <t>18778,156.483333,0.054222,-0.127232,-77.075714,7.413932,24.345236,2.590903,0.019645,8.672778,24.312613,8.135012,0.966161,2.028759,24.246922,0.885322,0.952253,11.540259,24.476170,-1.247625,0.961899,-15.947935,7.263949,1.564529,8.433883,33.627766,0.751028,0.024840,8.433887,33.627731,0.751030,0.948225,8.148471,30.993689,2.172940,0.937233,6.099287,31.848557,-0.142592,0.921435,9.216546,31.095421,-0.938794,0.971922,8.682115,24.312922,8.125216,2.009769,24.246531,0.883322,11.549911,24.476252,-1.235830,8.437703,33.611031,0.762667,8.167892,31.007952,2.165889,6.071867,31.852018,-0.157549,9.220728,31.094393,-0.928422</t>
  </si>
  <si>
    <t>18779,156.491667,0.012060,-0.187792,-77.107849,7.421977,24.340511,2.593071,0.016514,8.677689,24.312824,8.137919,0.966911,2.037690,24.244347,0.884570,0.954204,11.550553,24.464361,-1.243274,0.958706,-15.979083,7.298738,1.500582,8.432997,33.627228,0.751028,0.023979,8.433001,33.627190,0.751029,0.949773,8.144030,30.992949,2.171850,0.939754,6.098285,31.849865,-0.145964,0.928117,9.216006,31.094816,-0.938538,0.971027,8.681350,24.313026,8.125201,2.019868,24.243935,0.888787,11.564713,24.464577,-1.234773,8.438667,33.611610,0.762377,8.159486,31.008080,2.161223,6.071712,31.850914,-0.156896,9.221456,31.094221,-0.928327</t>
  </si>
  <si>
    <t>18780,156.500000,0.035148,-0.040584,-77.108688,7.410987,24.340343,2.593694,0.016167,8.666636,24.298916,8.138470,0.979213,2.026763,24.246399,0.884875,0.956700,11.539563,24.475714,-1.242263,0.969207,-15.947391,7.233649,1.556683,8.434779,33.627945,0.749909,0.025327,8.434783,33.627911,0.749910,0.945456,8.149367,30.994648,2.173262,0.935782,6.100156,31.848263,-0.142706,0.920161,9.217398,31.094673,-0.938543,0.972742,8.673257,24.299122,8.133443,2.009485,24.246046,0.883726,11.550220,24.475866,-1.236087,8.439024,33.610596,0.762492,8.168325,31.010231,2.165675,6.071896,31.851265,-0.157272,9.222460,31.093397,-0.928971</t>
  </si>
  <si>
    <t>18781,156.508333,-0.004641,-0.180852,-77.110428,7.418541,24.341059,2.591179,0.023030,8.673995,24.312334,8.136080,0.979213,2.034303,24.246670,0.882424,0.956700,11.547325,24.464170,-1.244967,0.969207,-15.941593,7.231348,1.550801,8.433875,33.628006,0.749917,0.024967,8.433878,33.627968,0.749919,0.945456,8.148571,30.994776,2.173421,0.935782,6.099487,31.848059,-0.142781,0.920161,9.216864,31.094688,-0.938298,0.972742,8.681719,24.312601,8.125134,2.009495,24.246145,0.883657,11.564407,24.464428,-1.235254,8.437979,33.611324,0.762350,8.168141,31.009636,2.166414,6.072021,31.851080,-0.158249,9.220657,31.093454,-0.928253</t>
  </si>
  <si>
    <t>18782,156.516667,-0.036487,-0.012531,-77.187836,7.409938,24.332195,2.590386,0.018615,8.657874,24.286489,8.136870,0.964949,2.027966,24.245817,0.874087,0.946403,11.543976,24.464279,-1.239798,0.948390,-15.962304,7.223145,1.552598,8.434441,33.628521,0.749927,0.024980,8.434443,33.628483,0.749929,0.946753,8.148293,30.995577,2.173791,0.935636,6.099354,31.849295,-0.142380,0.921224,9.216406,31.094706,-0.938015,0.972539,8.657064,24.286652,8.122874,2.008669,24.245310,0.883414,11.564082,24.464624,-1.235130,8.438309,33.611736,0.762506,8.167689,31.010708,2.166193,6.071811,31.852457,-0.157356,9.220690,31.093168,-0.928018</t>
  </si>
  <si>
    <t>18783,156.525000,-0.038972,-0.012091,-77.192436,7.410721,24.333193,2.589926,0.019088,8.658208,24.287390,8.136509,0.963604,2.028884,24.247061,0.873194,0.946100,11.545071,24.465126,-1.239925,0.948033,-15.956772,7.211481,1.563317,8.433798,33.628811,0.749827,0.025546,8.433802,33.628777,0.749829,0.946934,8.148302,30.996040,2.174139,0.934717,6.098716,31.849176,-0.141675,0.920219,9.215672,31.094847,-0.937932,0.970409,8.657371,24.287560,8.121976,2.009550,24.246552,0.882724,11.565244,24.465469,-1.234921,8.437958,33.612045,0.762213,8.167903,31.011078,2.165680,6.070643,31.852262,-0.156534,9.219990,31.093460,-0.926998</t>
  </si>
  <si>
    <t>18784,156.533333,0.007446,-0.176607,-77.100250,7.421525,24.341516,2.592759,0.016860,8.677971,24.312645,8.137435,0.963604,2.037004,24.246120,0.884954,0.946100,11.549603,24.465782,-1.244111,0.948033,-15.965350,7.209475,1.566852,8.434745,33.628071,0.749652,0.025022,8.434749,33.628036,0.749654,0.946934,8.148973,30.995363,2.174028,0.934717,6.099349,31.848753,-0.141660,0.920219,9.216145,31.093967,-0.938117,0.970409,8.681396,24.312845,8.124458,2.018578,24.245689,0.889616,11.564603,24.466011,-1.235796,8.439213,33.611721,0.761360,8.168256,31.009680,2.165947,6.072233,31.851482,-0.156572,9.219511,31.093225,-0.926831</t>
  </si>
  <si>
    <t>18785,156.541667,0.062526,-0.127980,-77.063751,7.416944,24.345358,2.592412,0.013536,8.676951,24.312990,8.136259,0.968712,2.031428,24.246243,0.887957,0.967830,11.542452,24.476837,-1.246979,0.968162,-15.969677,7.195467,1.569521,8.434681,33.628620,0.749763,0.025201,8.434685,33.628586,0.749765,0.946115,8.148884,30.996250,2.174756,0.935272,6.099062,31.849268,-0.140893,0.921148,9.215714,31.094090,-0.937530,0.972269,8.681994,24.313227,8.124807,2.018634,24.245951,0.889304,11.550202,24.476900,-1.236874,8.438849,33.611580,0.762337,8.168245,31.011566,2.166950,6.071480,31.852194,-0.155909,9.219772,31.092861,-0.927280</t>
  </si>
  <si>
    <t>18786,156.550000,0.064564,-0.132645,-77.069305,7.416797,24.345230,2.592685,0.013896,8.676269,24.313358,8.136656,0.968712,2.031451,24.245783,0.887716,0.967830,11.542671,24.476545,-1.246316,0.968162,-15.964341,7.190485,1.543402,8.434495,33.628284,0.749845,0.024843,8.434499,33.628250,0.749846,0.946115,8.148209,30.996201,2.175268,0.935272,6.099307,31.848660,-0.141400,0.921148,9.216313,31.093428,-0.936600,0.972269,8.681450,24.313599,8.124739,2.018366,24.245481,0.889130,11.550574,24.476606,-1.235813,8.439421,33.611984,0.762484,8.166966,31.011343,2.167951,6.071906,31.850773,-0.156463,9.220037,31.092438,-0.926859</t>
  </si>
  <si>
    <t>18787,156.558333,-0.002371,-0.181175,-77.112534,7.418985,24.341686,2.590698,0.023324,8.674235,24.313044,8.135645,0.965614,2.034814,24.247074,0.881745,0.937285,11.547907,24.464941,-1.245295,0.950226,-15.947911,7.209422,1.569147,8.434115,33.627556,0.750211,0.025162,8.434119,33.627522,0.750212,0.949715,8.149213,30.994749,2.174571,0.936341,6.099237,31.847525,-0.141029,0.919846,9.216233,31.093714,-0.937614,0.970407,8.682081,24.313316,8.124351,2.009766,24.246544,0.883018,11.565108,24.465199,-1.235274,8.438184,33.611950,0.762278,8.168885,31.008825,2.166617,6.071055,31.850750,-0.155975,9.220676,31.091986,-0.926779</t>
  </si>
  <si>
    <t>18788,156.566667,-0.005694,-0.177369,-77.110474,7.419054,24.341648,2.590758,0.024245,8.674501,24.312563,8.135657,0.965614,2.034816,24.247461,0.881992,0.937285,11.547843,24.464916,-1.245376,0.950226,-15.962149,7.225193,1.557094,8.435099,33.627056,0.750484,0.024708,8.435102,33.627022,0.750486,0.949715,8.149078,30.994030,2.174220,0.936341,6.099977,31.847849,-0.141771,0.919846,9.216987,31.093348,-0.937650,0.970407,8.682920,24.312847,8.124664,2.008760,24.246916,0.882841,11.565479,24.465181,-1.235232,8.439307,33.611267,0.762076,8.168266,31.007872,2.166933,6.072445,31.850920,-0.156584,9.221127,31.092194,-0.927140</t>
  </si>
  <si>
    <t>18789,156.575000,0.045324,-0.047372,-77.095879,7.414073,24.340097,2.595804,0.009776,8.670970,24.299551,8.140304,0.982100,2.029483,24.244995,0.888201,0.972849,11.541767,24.475744,-1.241091,0.976180,-15.922235,7.236628,1.527719,8.429247,33.625835,0.751098,0.024543,8.429251,33.625801,0.751100,0.949746,8.144117,30.992556,2.174541,0.941724,6.095737,31.845200,-0.142519,0.925041,9.213655,31.092709,-0.936742,0.970133,8.673296,24.299685,8.133533,2.018837,24.244741,0.890332,11.550089,24.475868,-1.236452,8.437567,33.611263,0.762220,8.157307,31.007906,2.162976,6.067229,31.844143,-0.151751,9.220657,31.092957,-0.927066</t>
  </si>
  <si>
    <t>18790,156.583333,0.057824,-0.126585,-77.077118,7.414154,24.345169,2.590365,0.019920,8.672866,24.312563,8.134505,0.982100,2.029028,24.246536,0.884651,0.972849,11.540567,24.476410,-1.248061,0.976180,-15.871316,7.185631,1.608473,8.430654,33.626549,0.750371,0.026297,8.430657,33.626511,0.750372,0.949746,8.150593,30.993641,2.175508,0.941724,6.097626,31.843004,-0.138697,0.925041,9.215079,31.093458,-0.937518,0.970133,8.682324,24.312874,8.124826,2.009695,24.246138,0.882574,11.550444,24.476498,-1.236306,8.437745,33.610840,0.762557,8.168289,31.008688,2.167480,6.066949,31.843990,-0.152670,9.220973,31.093088,-0.927702</t>
  </si>
  <si>
    <t>18791,156.591667,-0.014648,-0.094074,-77.144234,7.416814,24.336485,2.593676,0.019823,8.668988,24.299147,8.139266,0.980086,2.033571,24.245621,0.881602,0.941920,11.547884,24.464689,-1.239840,0.954792,-15.989618,7.296035,1.478210,8.432320,33.626858,0.751271,0.023311,8.432323,33.626823,0.751273,0.949040,8.142227,30.992863,2.172390,0.942213,6.097516,31.849905,-0.146289,0.929608,9.215344,31.094009,-0.937628,0.973955,8.674615,24.299326,8.133631,2.010382,24.245129,0.882931,11.565445,24.465000,-1.235534,8.438109,33.610806,0.762477,8.156933,31.008133,2.163180,6.071549,31.850742,-0.157145,9.220819,31.093916,-0.928765</t>
  </si>
  <si>
    <t>18792,156.600000,-0.021378,-0.091280,-77.146896,7.416370,24.336632,2.593874,0.019841,8.668283,24.298876,8.139522,0.980086,2.033195,24.246481,0.881546,0.941920,11.547635,24.464537,-1.239444,0.954792,-15.882745,7.217132,1.636165,8.431354,33.626183,0.751271,0.026632,8.431357,33.626148,0.751272,0.949040,8.151369,30.992374,2.174757,0.942213,6.097801,31.843552,-0.138249,0.929608,9.214902,31.094097,-0.938533,0.973955,8.674129,24.299059,8.133883,2.010147,24.246000,0.882625,11.564836,24.464836,-1.234885,8.439042,33.610352,0.763067,8.168795,31.007343,2.166395,6.066797,31.844193,-0.151972,9.220795,31.094280,-0.928243</t>
  </si>
  <si>
    <t>18793,156.608333,0.070588,-0.128290,-77.064926,7.416883,24.344643,2.592660,0.013612,8.676783,24.312483,8.136533,0.968262,2.031416,24.244761,0.888095,0.967472,11.542448,24.476683,-1.246647,0.967742,-15.926444,7.248285,1.576912,8.432959,33.628490,0.751489,0.024856,8.432962,33.628456,0.751491,0.947223,8.149006,30.994589,2.174019,0.936899,6.098828,31.848156,-0.141111,0.921459,9.216165,31.096115,-0.938037,0.972806,8.681721,24.312717,8.124840,2.018501,24.244461,0.889647,11.550426,24.476749,-1.236506,8.436938,33.611507,0.763437,8.168371,31.009245,2.167147,6.071495,31.851393,-0.156259,9.220158,31.095171,-0.927963</t>
  </si>
  <si>
    <t>18794,156.616667,0.069549,-0.132041,-77.064056,7.416839,24.344893,2.592739,0.013778,8.676821,24.313072,8.136595,0.968843,2.031345,24.244997,0.888261,0.966821,11.542350,24.476606,-1.246639,0.967795,-15.867064,7.205668,1.631543,8.429801,33.628113,0.751307,0.026635,8.429805,33.628075,0.751308,0.946974,8.150478,30.994534,2.175352,0.938424,6.096739,31.844675,-0.137882,0.914609,9.214055,31.095871,-0.937936,0.970002,8.681826,24.313307,8.125183,2.018158,24.244694,0.889723,11.550532,24.476681,-1.236690,8.437138,33.612312,0.763459,8.167640,31.009871,2.166580,6.065201,31.845579,-0.150967,9.221096,31.095383,-0.928232</t>
  </si>
  <si>
    <t>18795,156.625000,0.006865,-0.181666,-77.099289,7.422016,24.341757,2.593309,0.017305,8.678553,24.313364,8.137965,0.966030,2.037466,24.246267,0.885602,0.951790,11.550030,24.465641,-1.243640,0.956768,-15.923999,7.235809,1.560202,8.432879,33.629326,0.750494,0.025187,8.432883,33.629288,0.750495,0.946080,8.148631,30.995834,2.173721,0.935014,6.098954,31.848721,-0.142103,0.921134,9.216471,31.096468,-0.938130,0.972262,8.682361,24.313570,8.124925,2.018691,24.245831,0.889986,11.564998,24.465868,-1.234983,8.436960,33.612339,0.763195,8.168019,31.011242,2.165821,6.071361,31.851677,-0.157104,9.220599,31.095055,-0.927929</t>
  </si>
  <si>
    <t>18796,156.633333,0.053570,-0.128702,-77.072617,7.413993,24.345798,2.590177,0.019582,8.673139,24.313303,8.134220,0.966030,2.028725,24.247501,0.884890,0.951790,11.540115,24.476587,-1.248578,0.956768,-15.989083,7.216688,1.468155,8.432521,33.629837,0.751936,0.022671,8.432525,33.629803,0.751938,0.946080,8.142699,30.997810,2.176749,0.935014,6.097502,31.851679,-0.142672,0.921134,9.215153,31.094652,-0.933636,0.972262,8.682544,24.313610,8.124731,2.009794,24.247116,0.882718,11.549643,24.476669,-1.236916,8.438520,33.612816,0.763524,8.158181,31.012926,2.173570,6.071564,31.852650,-0.156595,9.219612,31.095558,-0.928121</t>
  </si>
  <si>
    <t>18797,156.641667,0.011048,-0.188474,-77.103836,7.422235,24.341101,2.593309,0.016856,8.678334,24.313457,8.138069,0.965708,2.037826,24.245012,0.885186,0.953008,11.550544,24.464830,-1.243328,0.957394,-15.953020,7.214126,1.553793,8.434688,33.629204,0.750050,0.024200,8.434691,33.629166,0.750052,0.947283,8.149065,30.996422,2.174316,0.936640,6.099838,31.849463,-0.141850,0.924356,9.216965,31.095272,-0.937572,0.973556,8.681911,24.313662,8.124828,2.019593,24.244587,0.889734,11.565202,24.465054,-1.234636,8.438231,33.612507,0.762484,8.168020,31.011469,2.166792,6.073561,31.852570,-0.156525,9.220746,31.093779,-0.927807</t>
  </si>
  <si>
    <t>18798,156.650000,-0.017638,-0.097186,-77.144852,7.416521,24.336758,2.594568,0.019235,8.668634,24.299652,8.140174,0.980706,2.033291,24.246078,0.882441,0.943449,11.547639,24.464537,-1.238912,0.955684,-15.963518,7.217513,1.550210,8.434950,33.628368,0.750480,0.024681,8.434954,33.628334,0.750481,0.949322,8.148716,30.995583,2.174619,0.936827,6.099828,31.849110,-0.141669,0.921228,9.216870,31.094355,-0.937184,0.971500,8.673962,24.299826,8.134592,2.010723,24.245602,0.883910,11.564878,24.464844,-1.234800,8.438313,33.612270,0.762385,8.168401,31.009636,2.167297,6.072338,31.852871,-0.156600,9.221316,31.092600,-0.926834</t>
  </si>
  <si>
    <t>18799,156.658333,-0.003224,-0.095860,-77.135834,7.419790,24.335869,2.596756,0.013198,8.672784,24.298950,8.142164,0.980706,2.036313,24.243877,0.885474,0.943449,11.550272,24.464775,-1.237371,0.955684,-15.964693,7.172582,1.557237,8.435804,33.628429,0.749663,0.025179,8.435808,33.628391,0.749665,0.949322,8.150031,30.996672,2.175794,0.936827,6.100377,31.848537,-0.140426,0.921228,9.217151,31.093195,-0.936435,0.971500,8.674054,24.299063,8.134731,2.020061,24.243490,0.890097,11.565254,24.465055,-1.234560,8.439633,33.611603,0.761787,8.169393,31.011497,2.167694,6.072564,31.851900,-0.154990,9.221779,31.091795,-0.925893</t>
  </si>
  <si>
    <t>18800,156.666667,0.049295,-0.051179,-77.098518,7.414965,24.339212,2.596499,0.009652,8.671607,24.299122,8.141059,0.983259,2.030460,24.243624,0.888652,0.973439,11.542827,24.474892,-1.240214,0.977182,-15.947719,7.166950,1.561397,8.435245,33.628220,0.749232,0.024840,8.435247,33.628185,0.749233,0.948201,8.150413,30.996483,2.175587,0.935876,6.100275,31.847551,-0.140500,0.920813,9.217202,31.093100,-0.936752,0.972100,8.674133,24.299252,8.134858,2.019980,24.243378,0.890380,11.550782,24.475010,-1.235741,8.438807,33.611984,0.761651,8.170257,31.010994,2.168270,6.072774,31.851023,-0.155827,9.221296,31.091312,-0.926525</t>
  </si>
  <si>
    <t>18801,156.675000,0.051639,-0.047178,-77.103180,7.415151,24.339264,2.596392,0.009625,8.671345,24.298838,8.141052,0.983259,2.030788,24.243574,0.888101,0.973439,11.543320,24.475380,-1.239977,0.977182,-15.934616,7.163627,1.545986,8.434536,33.627613,0.749496,0.024520,8.434540,33.627575,0.749498,0.948201,8.149874,30.996004,2.176122,0.935876,6.100129,31.846371,-0.140568,0.920813,9.217395,31.092426,-0.935972,0.972100,8.673723,24.298964,8.135047,2.020184,24.243324,0.889944,11.551545,24.475510,-1.235813,8.438111,33.611008,0.761956,8.169067,31.010956,2.168559,6.073198,31.849617,-0.155325,9.221563,31.090799,-0.926110</t>
  </si>
  <si>
    <t>18802,156.683333,0.016613,-0.181946,-77.100281,7.422320,24.340530,2.593767,0.016994,8.678766,24.312378,8.138447,0.965707,2.037816,24.244114,0.885967,0.952719,11.550381,24.465097,-1.243110,0.957259,-15.938908,7.186187,1.525068,8.431069,33.625874,0.750271,0.024701,8.431073,33.625839,0.750273,0.947943,8.145439,30.993902,2.176032,0.940505,6.096854,31.845165,-0.141355,0.924301,9.214393,31.091064,-0.935547,0.971413,8.682441,24.312584,8.125232,2.019446,24.243685,0.890444,11.565074,24.465321,-1.234374,8.439499,33.611000,0.762206,8.158735,31.010019,2.164639,6.068170,31.843868,-0.150967,9.221353,31.091082,-0.926475</t>
  </si>
  <si>
    <t>18803,156.691667,0.012944,-0.182998,-77.103775,7.422546,24.340776,2.593748,0.016995,8.678653,24.312645,8.138503,0.965707,2.038140,24.244673,0.885622,0.952719,11.550847,24.465012,-1.242881,0.957259,-15.955202,7.196178,1.582556,8.435217,33.627380,0.751266,0.025350,8.435221,33.627342,0.751267,0.947943,8.150465,30.994823,2.176125,0.940505,6.099909,31.847433,-0.139023,0.924301,9.216603,31.093189,-0.936382,0.971413,8.682440,24.312849,8.125796,2.019709,24.244246,0.889848,11.565490,24.465235,-1.234398,8.439975,33.610962,0.763488,8.169339,31.009716,2.168201,6.071507,31.850046,-0.153534,9.221375,31.092056,-0.926167</t>
  </si>
  <si>
    <t>18804,156.700000,0.054423,-0.124775,-77.077179,7.414696,24.345444,2.591638,0.019705,8.673401,24.312588,8.135777,0.966543,2.029566,24.247183,0.885915,0.951684,11.541121,24.476559,-1.246780,0.961637,-15.885216,7.171286,1.612964,8.432069,33.626953,0.751363,0.025874,8.432073,33.626919,0.751364,0.946875,8.151598,30.994425,2.177118,0.938738,6.098498,31.843758,-0.136979,0.918602,9.215663,31.093311,-0.936082,0.971221,8.682505,24.312893,8.125973,2.010319,24.246784,0.884208,11.551266,24.476654,-1.235267,8.439049,33.610901,0.763463,8.168263,31.009970,2.168112,6.068532,31.844547,-0.149686,9.221985,31.092987,-0.926467</t>
  </si>
  <si>
    <t>18805,156.708333,0.007034,-0.032677,-77.088013,7.411421,24.342768,2.597154,0.015112,8.669050,24.299959,8.141470,0.966543,2.026535,24.251703,0.890265,0.951684,11.538678,24.476641,-1.240273,0.961637,-15.915094,7.151297,1.520022,8.429726,33.627556,0.752934,0.024150,8.429729,33.627522,0.752935,0.946875,8.145279,30.996340,2.180323,0.938738,6.096156,31.845362,-0.137413,0.918602,9.213933,31.092039,-0.931404,0.971221,8.673900,24.300133,8.135619,2.009712,24.251343,0.891016,11.550652,24.476826,-1.235173,8.438572,33.611118,0.763946,8.158829,31.011599,2.175926,6.066823,31.844568,-0.149504,9.220878,31.093973,-0.925926</t>
  </si>
  <si>
    <t>18806,156.716667,0.006778,-0.183310,-77.099686,7.421725,24.341269,2.594344,0.016391,8.678224,24.313030,8.139011,0.966510,2.037185,24.245737,0.886602,0.953767,11.549767,24.465036,-1.242581,0.957983,-15.944814,7.235137,1.569706,8.433908,33.628513,0.752556,0.024147,8.433911,33.628479,0.752557,0.947329,8.148988,30.995071,2.175740,0.935952,6.099228,31.848740,-0.139724,0.924900,9.216358,31.095446,-0.936280,0.973198,8.681466,24.313229,8.126014,2.019313,24.245319,0.891329,11.564396,24.465261,-1.234310,8.437383,33.611919,0.765113,8.168288,31.010088,2.168105,6.073436,31.851786,-0.154819,9.219379,31.093937,-0.926105</t>
  </si>
  <si>
    <t>18807,156.725000,0.069234,-0.132270,-77.062843,7.417295,24.345068,2.593733,0.012899,8.677395,24.313263,8.137562,0.966510,2.031764,24.245195,0.889369,0.953767,11.542727,24.476744,-1.245735,0.957983,-15.943190,7.263238,1.576179,8.433640,33.628307,0.753664,0.024182,8.433643,33.628269,0.753665,0.947329,8.148793,30.994135,2.175518,0.935952,6.099060,31.848881,-0.139573,0.924900,9.216244,31.096119,-0.936424,0.973198,8.682072,24.313494,8.125803,2.019715,24.244913,0.891002,11.550097,24.476797,-1.235607,8.436736,33.611996,0.765724,8.168324,31.008467,2.168191,6.072694,31.852549,-0.154527,9.219984,31.094387,-0.926201</t>
  </si>
  <si>
    <t>18808,156.733333,0.006669,-0.183441,-77.103592,7.422017,24.340885,2.594066,0.017162,8.678139,24.312658,8.138818,0.966326,2.037595,24.245359,0.885958,0.952422,11.550320,24.464638,-1.242577,0.957388,-15.939865,7.242834,1.571217,8.433786,33.628643,0.752724,0.024018,8.433790,33.628609,0.752725,0.947907,8.149086,30.994982,2.175546,0.937483,6.099277,31.848780,-0.139826,0.924651,9.216484,31.095875,-0.936448,0.974395,8.682021,24.312868,8.125921,2.019042,24.244932,0.890175,11.564988,24.464859,-1.233899,8.437902,33.612556,0.765363,8.167555,31.010071,2.168025,6.072998,31.851248,-0.154375,9.220180,31.094370,-0.927016</t>
  </si>
  <si>
    <t>18809,156.741667,-0.003911,-0.094439,-77.136383,7.419652,24.336113,2.597390,0.013822,8.672593,24.299044,8.142809,0.980999,2.036191,24.244230,0.886055,0.955260,11.550173,24.465067,-1.236693,0.959465,-15.948311,7.230705,1.580298,8.433857,33.628483,0.752591,0.024554,8.433861,33.628448,0.752592,0.946797,8.149118,30.995087,2.175895,0.936837,6.098934,31.848776,-0.139185,0.922977,9.215878,31.095345,-0.936339,0.973430,8.673789,24.299154,8.135303,2.018992,24.243818,0.890985,11.566177,24.465368,-1.234118,8.437704,33.611492,0.764863,8.168003,31.010183,2.168562,6.071989,31.851860,-0.153801,9.220095,31.094122,-0.926660</t>
  </si>
  <si>
    <t>18810,156.750000,0.016627,-0.183608,-77.103683,7.422321,24.340214,2.594442,0.016251,8.678438,24.312222,8.139196,0.965994,2.037918,24.243746,0.886325,0.954625,11.550609,24.464672,-1.242195,0.958512,-15.927392,7.217852,1.560884,8.434233,33.628696,0.751547,0.024040,8.434237,33.628662,0.751548,0.947830,8.149972,30.995646,2.175587,0.936179,6.100119,31.847960,-0.140291,0.923668,9.217513,31.095291,-0.936398,0.973470,8.681772,24.312422,8.126010,2.020371,24.243332,0.890945,11.564820,24.464888,-1.233629,8.437024,33.612286,0.764178,8.169441,31.010479,2.168332,6.073732,31.851727,-0.155185,9.221644,31.093073,-0.926878</t>
  </si>
  <si>
    <t>18811,156.758333,-0.013679,-0.095083,-77.148071,7.416714,24.336405,2.595400,0.019510,8.668518,24.299183,8.141075,0.965994,2.033586,24.245417,0.882968,0.954625,11.548038,24.464611,-1.237843,0.958512,-15.981365,7.191011,1.455898,8.432696,33.628437,0.753031,0.022239,8.432700,33.628403,0.753032,0.947830,8.143043,30.997076,2.179107,0.936179,6.097941,31.849590,-0.140896,0.923668,9.215736,31.092510,-0.931238,0.973470,8.673719,24.299358,8.135261,2.010587,24.244926,0.884728,11.565837,24.464931,-1.233789,8.438066,33.611931,0.764693,8.158653,31.011879,2.176034,6.072267,31.850985,-0.154730,9.220435,31.092793,-0.925991</t>
  </si>
  <si>
    <t>18812,156.766667,-0.005169,-0.099889,-77.134697,7.419174,24.335796,2.597910,0.013371,8.672277,24.299227,8.143295,0.979924,2.035661,24.243870,0.886742,0.956850,11.549583,24.464294,-1.236307,0.960724,-15.940345,7.208752,1.551205,8.434468,33.628849,0.751767,0.024398,8.434472,33.628811,0.751769,0.946374,8.149388,30.996149,2.176298,0.936270,6.100019,31.848515,-0.139991,0.922679,9.217320,31.094912,-0.935582,0.974196,8.673349,24.299339,8.135338,2.019156,24.243473,0.891775,11.565017,24.464582,-1.233383,8.437761,33.611755,0.764351,8.168694,31.011328,2.169461,6.073215,31.852016,-0.155020,9.221528,31.093294,-0.926297</t>
  </si>
  <si>
    <t>18813,156.775000,0.011137,-0.038404,-77.070076,7.415129,24.341856,2.599942,0.010436,8.674498,24.299692,8.143869,0.978287,2.029714,24.250235,0.894748,0.973517,11.541176,24.475639,-1.238791,0.974427,-15.963308,7.193204,1.554396,8.434428,33.628662,0.751303,0.024258,8.434432,33.628628,0.751304,0.946886,8.148494,30.996429,2.176516,0.935875,6.099164,31.849030,-0.139720,0.924256,9.216067,31.094006,-0.935524,0.973905,8.674656,24.299803,8.135184,2.020177,24.249979,0.899352,11.550554,24.475784,-1.234711,8.438281,33.612259,0.764287,8.167488,31.011814,2.168747,6.072943,31.851679,-0.154668,9.219444,31.092337,-0.925790</t>
  </si>
  <si>
    <t>18814,156.783333,0.009700,-0.178224,-77.102333,7.421584,24.341293,2.594900,0.016431,8.677828,24.312628,8.139621,0.978287,2.037129,24.245638,0.886901,0.973517,11.549795,24.465612,-1.241822,0.974427,-16.006777,7.160641,1.461592,8.433411,33.629166,0.751998,0.022121,8.433414,33.629128,0.752000,0.946886,8.142967,30.998617,2.179414,0.935875,6.097673,31.850893,-0.140508,0.924256,9.214952,31.092089,-0.931236,0.973905,8.681229,24.312830,8.126615,2.019317,24.245222,0.891460,11.564204,24.465832,-1.233376,8.438520,33.612869,0.763868,8.158596,31.013525,2.175635,6.072325,31.852324,-0.154107,9.219566,31.092003,-0.925727</t>
  </si>
  <si>
    <t>18815,156.791667,-0.009103,-0.097631,-77.131203,7.419683,24.337053,2.598136,0.013318,8.673122,24.300179,8.143444,0.980202,2.036057,24.245562,0.887292,0.956820,11.549869,24.465418,-1.236328,0.960620,-15.906496,7.135595,1.597369,8.432526,33.627716,0.750519,0.024815,8.432529,33.627682,0.750520,0.946869,8.150862,30.996260,2.178020,0.937852,6.098311,31.844870,-0.136831,0.922505,9.215242,31.092621,-0.935150,0.974428,8.674127,24.300287,8.135590,2.019551,24.245165,0.892364,11.565371,24.465706,-1.233545,8.438889,33.612122,0.763528,8.168287,31.011946,2.169757,6.070783,31.845427,-0.151071,9.218982,31.091928,-0.925655</t>
  </si>
  <si>
    <t>18816,156.800000,-0.033394,-0.169902,-77.073158,7.422244,24.343586,2.597453,0.018072,8.681288,24.313168,8.141530,0.980202,2.036849,24.252237,0.892182,0.956820,11.548594,24.465353,-1.241352,0.960620,-15.896441,7.126782,1.610734,8.431614,33.627575,0.750418,0.025592,8.431617,33.627541,0.750419,0.946869,8.150866,30.996183,2.178216,0.937852,6.097529,31.844177,-0.136163,0.922505,9.214403,31.092497,-0.935244,0.974428,8.682284,24.313339,8.126427,2.019569,24.251814,0.899629,11.564878,24.465605,-1.233696,8.438862,33.612576,0.763252,8.167706,31.011719,2.169403,6.067824,31.844421,-0.149504,9.220022,31.091673,-0.925922</t>
  </si>
  <si>
    <t>18817,156.808333,-0.033243,-0.169623,-77.071419,7.421592,24.343365,2.597133,0.017758,8.680805,24.312922,8.141172,0.963020,2.036145,24.252010,0.892025,0.953381,11.547826,24.465160,-1.241798,0.955510,-15.998687,7.169230,1.436439,8.431947,33.628132,0.752454,0.022036,8.431951,33.628098,0.752455,0.949233,8.141073,30.997526,2.179673,0.947062,6.096774,31.849680,-0.141170,0.927974,9.214481,31.091166,-0.930481,0.981478,8.681745,24.313087,8.126410,2.019021,24.251589,0.899392,11.564010,24.465410,-1.234402,8.437468,33.612118,0.763706,8.156178,31.011932,2.176108,6.071175,31.850925,-0.154329,9.219462,31.091496,-0.925007</t>
  </si>
  <si>
    <t>18818,156.816667,-0.031751,-0.167376,-77.072792,7.421702,24.342995,2.597476,0.018114,8.680783,24.312366,8.141543,0.963020,2.036299,24.251566,0.892236,0.953381,11.548023,24.465048,-1.241352,0.955510,-15.991578,7.181596,1.442544,8.431206,33.627678,0.753284,0.022032,8.431210,33.627640,0.753286,0.949233,8.140755,30.996693,2.179893,0.947062,6.096241,31.849115,-0.140662,0.927974,9.214018,31.091217,-0.930284,0.981478,8.681465,24.312532,8.126544,2.019032,24.251139,0.899956,11.564609,24.465309,-1.234073,8.436801,33.611382,0.764839,8.155882,31.011459,2.176630,6.070757,31.850216,-0.154094,9.218783,31.091600,-0.925141</t>
  </si>
  <si>
    <t>18819,156.825000,0.029639,-0.123117,-77.038734,7.416704,24.346144,2.596934,0.014573,8.679114,24.312584,8.140227,0.964965,2.030389,24.250269,0.894823,0.967384,11.540608,24.475578,-1.244247,0.966193,-15.978440,7.197506,1.440550,8.430982,33.627327,0.753654,0.022089,8.430985,33.627293,0.753655,0.948865,8.140965,30.995911,2.179553,0.946439,6.096514,31.848473,-0.141006,0.926985,9.214549,31.091476,-0.930481,0.982159,8.681698,24.312792,8.126456,2.018094,24.249964,0.899181,11.550318,24.475685,-1.234836,8.436303,33.611221,0.765138,8.156507,31.010357,2.176589,6.070774,31.849939,-0.154727,9.219432,31.091637,-0.925280</t>
  </si>
  <si>
    <t>18820,156.833333,-0.045468,-0.086318,-77.107605,7.419834,24.338083,2.600276,0.013937,8.675532,24.299314,8.145061,0.964965,2.035448,24.250351,0.891632,0.967384,11.548521,24.464582,-1.235863,0.966193,-15.910789,7.167777,1.502484,8.428483,33.626011,0.753840,0.022997,8.428487,33.625977,0.753842,0.948865,8.143604,30.994507,2.180615,0.946439,6.095310,31.843901,-0.137716,0.926985,9.213409,31.090847,-0.930697,0.982159,8.674273,24.299402,8.135249,2.020203,24.249958,0.899246,11.565026,24.464886,-1.233665,8.436570,33.610897,0.765767,8.157242,31.009769,2.175987,6.067611,31.842995,-0.150060,9.219388,31.091558,-0.925650</t>
  </si>
  <si>
    <t>18821,156.841667,-0.024061,-0.015071,-77.176361,7.413965,24.331558,2.593730,0.020356,8.663020,24.286367,8.139966,0.956126,2.031668,24.243937,0.878512,0.955363,11.547208,24.464369,-1.237288,0.955217,-15.958081,7.234149,1.443010,8.430758,33.626972,0.754219,0.021491,8.430762,33.626934,0.754220,0.948938,8.141500,30.994555,2.178431,0.946563,6.097054,31.847832,-0.141871,0.930056,9.215468,31.092457,-0.931399,0.982888,8.657603,24.286470,8.123274,2.019537,24.243523,0.891606,11.564754,24.464680,-1.233689,8.435584,33.610718,0.765665,8.156783,31.009132,2.175138,6.072537,31.849396,-0.155258,9.219878,31.092543,-0.926164</t>
  </si>
  <si>
    <t>18822,156.850000,0.015739,-0.181039,-77.101898,7.421721,24.340355,2.594782,0.016412,8.678009,24.312096,8.139496,0.956126,2.037263,24.244047,0.886829,0.955363,11.549891,24.464922,-1.241977,0.955217,-15.938711,7.265665,1.555824,8.432904,33.626846,0.753371,0.023895,8.432908,33.626808,0.753373,0.948938,8.147647,30.992746,2.175273,0.946563,6.098697,31.847292,-0.140584,0.930056,9.216185,31.094589,-0.936300,0.982888,8.681217,24.312294,8.126244,2.019406,24.243626,0.891662,11.564539,24.465147,-1.233559,8.436307,33.610989,0.765433,8.166903,31.006844,2.168753,6.072283,31.850681,-0.155699,9.219943,31.092926,-0.926724</t>
  </si>
  <si>
    <t>18823,156.858333,-0.049434,-0.084719,-77.109367,7.418993,24.338829,2.600200,0.014622,8.674518,24.299820,8.145022,0.973701,2.034654,24.251518,0.891387,0.956246,11.547808,24.465149,-1.235808,0.957116,-15.873679,7.213209,1.609306,8.429338,33.626968,0.752550,0.025575,8.429341,33.626930,0.752551,0.948264,8.149005,30.993404,2.176425,0.938510,6.096345,31.843931,-0.137625,0.918806,9.213862,31.094635,-0.936428,0.971792,8.673067,24.299911,8.134604,2.019118,24.251116,0.899436,11.564795,24.465460,-1.233439,8.435833,33.611622,0.764870,8.166492,31.008451,2.167897,6.066879,31.845020,-0.151240,9.219349,31.093805,-0.926604</t>
  </si>
  <si>
    <t>18824,156.866667,0.065506,-0.129833,-77.067497,7.416643,24.345415,2.594178,0.013373,8.676290,24.313293,8.138109,0.968506,2.031244,24.245964,0.889374,0.967802,11.542395,24.476988,-1.244948,0.968013,-15.974997,7.221163,1.456273,8.430727,33.629055,0.753594,0.022431,8.430731,33.629017,0.753596,0.946667,8.141171,30.996937,2.178295,0.944599,6.096295,31.850397,-0.141559,0.926753,9.214284,31.094070,-0.931853,0.982468,8.680974,24.313522,8.126417,2.018490,24.245667,0.891137,11.550464,24.477058,-1.235018,8.435862,33.611958,0.765334,8.157176,31.011974,2.175332,6.070712,31.852043,-0.155743,9.218731,31.094450,-0.926443</t>
  </si>
  <si>
    <t>18825,156.875000,0.044470,-0.046531,-77.098480,7.413818,24.340981,2.596982,0.010110,8.670463,24.300333,8.141539,0.982474,2.029304,24.245983,0.889132,0.971790,11.541689,24.476622,-1.239725,0.975630,-15.944491,7.241678,1.561239,8.432444,33.629211,0.752107,0.024699,8.432447,33.629177,0.752108,0.946581,8.147244,30.995672,2.175059,0.936449,6.097895,31.849531,-0.140699,0.922326,9.215153,31.096251,-0.936771,0.973798,8.672923,24.300465,8.134975,2.018209,24.245718,0.891172,11.550323,24.476751,-1.235201,8.436741,33.612553,0.764827,8.166053,31.011047,2.167573,6.070693,31.852129,-0.155484,9.219253,31.094902,-0.927219</t>
  </si>
  <si>
    <t>18826,156.883333,-0.036835,-0.168721,-77.074547,7.421618,24.343632,2.596790,0.018547,8.680526,24.313025,8.140896,0.982474,2.036260,24.252642,0.891387,0.971790,11.548069,24.465231,-1.241913,0.975630,-15.960176,7.207971,1.565573,8.433650,33.629124,0.750769,0.024296,8.433654,33.629089,0.750771,0.946581,8.148088,30.996439,2.175224,0.936449,6.098423,31.849571,-0.140520,0.922326,9.215295,31.095037,-0.936910,0.973798,8.681631,24.313202,8.125451,2.018289,24.252205,0.898983,11.564934,24.465490,-1.234063,8.437243,33.612762,0.763538,8.167283,31.011597,2.167120,6.072273,31.852499,-0.155375,9.218660,31.093285,-0.926718</t>
  </si>
  <si>
    <t>18827,156.891667,-0.050778,-0.087186,-77.107269,7.418961,24.339283,2.599817,0.013367,8.674688,24.300482,8.144595,0.977442,2.034557,24.252024,0.891206,0.956321,11.547637,24.465340,-1.236348,0.957403,-15.963112,7.208070,1.543357,8.434145,33.629009,0.750453,0.023621,8.434149,33.628975,0.750454,0.948277,8.147793,30.996498,2.175075,0.937135,6.099071,31.849598,-0.141516,0.925121,9.216162,31.094667,-0.936673,0.974565,8.673577,24.300564,8.135641,2.018710,24.251625,0.898552,11.564597,24.465660,-1.234740,8.437125,33.612831,0.763046,8.166958,31.011223,2.168133,6.073349,31.853014,-0.156478,9.219740,31.092670,-0.927361</t>
  </si>
  <si>
    <t>18828,156.900000,0.012995,-0.179065,-77.100708,7.422059,24.341352,2.594072,0.016828,8.678462,24.312840,8.138759,0.965927,2.037560,24.245361,0.886227,0.952578,11.550156,24.465853,-1.242770,0.957008,-15.972018,7.191646,1.555079,8.434242,33.628498,0.749487,0.024626,8.434246,33.628464,0.749488,0.947212,8.147939,30.996340,2.174767,0.935571,6.098692,31.849197,-0.141451,0.922613,9.215467,31.093683,-0.937296,0.972677,8.681833,24.313042,8.125555,2.019206,24.244930,0.890994,11.565139,24.466082,-1.234333,8.437814,33.611847,0.762017,8.167626,31.011221,2.167342,6.072023,31.852442,-0.156828,9.218882,31.092176,-0.927024</t>
  </si>
  <si>
    <t>18829,156.908333,0.056864,-0.129259,-77.074547,7.414129,24.344904,2.591501,0.019240,8.673090,24.312536,8.135586,0.965927,2.028925,24.246281,0.886033,0.952578,11.540374,24.475895,-1.247116,0.957008,-15.965429,7.188061,1.539821,8.433615,33.627975,0.749623,0.024339,8.433619,33.627937,0.749625,0.947212,8.147188,30.995979,2.175185,0.935571,6.098422,31.848362,-0.141631,0.922613,9.215446,31.093002,-0.936638,0.972677,8.682067,24.312840,8.125659,2.010297,24.245895,0.884347,11.550024,24.475979,-1.235503,8.437285,33.611717,0.761642,8.166361,31.010410,2.167550,6.071923,31.851524,-0.156395,9.219107,31.091637,-0.926257</t>
  </si>
  <si>
    <t>18830,156.916667,-0.007829,-0.098350,-77.136620,7.419431,24.336098,2.596941,0.013181,8.672348,24.299320,8.142367,0.980023,2.035970,24.244465,0.885591,0.957488,11.549975,24.464508,-1.237135,0.961284,-16.024115,7.215357,1.340951,8.430301,33.627296,0.751484,0.020835,8.430305,33.627258,0.751486,0.950206,8.135127,30.996428,2.177336,0.949288,6.095592,31.850651,-0.146933,0.935279,9.214229,31.090351,-0.930838,0.979983,8.673397,24.299433,8.134447,2.019717,24.244074,0.890576,11.565179,24.464788,-1.234198,8.436349,33.611668,0.762305,8.147043,31.011543,2.170933,6.071547,31.850641,-0.156528,9.220315,31.090832,-0.925658</t>
  </si>
  <si>
    <t>18831,156.925000,-0.010996,-0.096671,-77.131012,7.418965,24.336048,2.596878,0.014011,8.672422,24.299038,8.142180,0.980023,2.035333,24.244762,0.886050,0.957488,11.549142,24.464338,-1.237598,0.961284,-15.960546,7.176129,1.565752,8.433356,33.627399,0.749999,0.024552,8.433360,33.627365,0.750000,0.950206,8.148001,30.995474,2.175902,0.949288,6.097979,31.847387,-0.139978,0.935279,9.214724,31.092405,-0.936451,0.979983,8.674049,24.299160,8.134563,2.018210,24.244362,0.890573,11.564636,24.464624,-1.234503,8.437601,33.611534,0.762115,8.166948,31.009821,2.168796,6.070509,31.850239,-0.154778,9.219007,31.091038,-0.926659</t>
  </si>
  <si>
    <t>18832,156.933333,0.000203,-0.177285,-77.107727,7.418735,24.341040,2.592002,0.023309,8.674453,24.312077,8.136843,0.965597,2.034424,24.246302,0.883495,0.937705,11.547329,24.464739,-1.244330,0.950883,-15.994748,7.183022,1.426749,8.432527,33.627552,0.751597,0.022162,8.432530,33.627518,0.751598,0.949644,8.141455,30.996666,2.178262,0.947673,6.097643,31.849152,-0.142888,0.927253,9.215566,31.090933,-0.931630,0.981249,8.682541,24.312353,8.125712,2.009530,24.245777,0.884449,11.564134,24.464985,-1.234155,8.438269,33.611561,0.762469,8.156672,31.010685,2.175102,6.071837,31.850397,-0.156277,9.220416,31.091625,-0.925951</t>
  </si>
  <si>
    <t>18833,156.941667,-0.010845,-0.096410,-77.130722,7.418941,24.336823,2.596775,0.013577,8.672426,24.299791,8.142072,0.965597,2.035300,24.245531,0.885975,0.937705,11.549099,24.465141,-1.237722,0.950883,-15.905679,7.163693,1.613142,8.431355,33.626450,0.749863,0.026050,8.431358,33.626411,0.749864,0.949644,8.150001,30.994202,2.175962,0.947673,6.097113,31.843975,-0.138162,0.927253,9.213978,31.092314,-0.937292,0.981249,8.673847,24.299908,8.134423,2.018668,24.245138,0.890600,11.564311,24.465422,-1.234698,8.438935,33.610786,0.761971,8.167132,31.009365,2.167761,6.067037,31.844351,-0.151904,9.219344,31.092394,-0.927454</t>
  </si>
  <si>
    <t>18834,156.950000,0.008901,-0.181727,-77.100998,7.422005,24.341267,2.593635,0.017441,8.678379,24.312922,8.138329,0.966002,2.037509,24.245581,0.885767,0.951084,11.550129,24.465292,-1.243192,0.956172,-15.874106,7.188615,1.604721,8.430271,33.627068,0.751233,0.025646,8.430275,33.627033,0.751235,0.947548,8.149951,30.994133,2.176264,0.938175,6.097210,31.843685,-0.138071,0.918836,9.214683,31.093990,-0.936677,0.971972,8.682096,24.313128,8.125249,2.018482,24.245138,0.890305,11.565437,24.465528,-1.234650,8.436861,33.611507,0.763714,8.167295,31.009483,2.167596,6.067703,31.844652,-0.151577,9.220260,31.093201,-0.926983</t>
  </si>
  <si>
    <t>18835,156.958333,0.008553,-0.180918,-77.098122,7.421429,24.341656,2.593881,0.017325,8.678081,24.313227,8.138512,0.966002,2.036846,24.246029,0.886282,0.951084,11.549361,24.465712,-1.243150,0.956172,-15.946110,7.244152,1.564232,8.432875,33.627586,0.752350,0.024703,8.432878,33.627552,0.752352,0.947548,8.147673,30.993977,2.175167,0.938175,6.098254,31.848005,-0.140466,0.918836,9.215466,31.094704,-0.936698,0.971972,8.681638,24.313429,8.125614,2.017817,24.245586,0.890928,11.564833,24.465954,-1.234898,8.436981,33.611588,0.764334,8.166969,31.008232,2.167830,6.070919,31.851028,-0.155466,9.219399,31.093397,-0.926345</t>
  </si>
  <si>
    <t>18836,156.966667,0.054817,-0.129017,-77.074310,7.413990,24.345760,2.590744,0.019959,8.672973,24.313324,8.134823,0.966737,2.028776,24.247337,0.885299,0.950949,11.540221,24.476620,-1.247889,0.961774,-15.938413,7.242219,1.561141,8.433196,33.628380,0.751872,0.024311,8.433200,33.628345,0.751873,0.946725,8.148270,30.994801,2.174800,0.936578,6.098840,31.848457,-0.140959,0.924116,9.216181,31.095516,-0.937024,0.974274,8.682372,24.313631,8.125412,2.009266,24.246937,0.883241,11.550333,24.476715,-1.236421,8.437526,33.611740,0.764508,8.167348,31.009966,2.167761,6.072857,31.850809,-0.156475,9.218760,31.094599,-0.927105</t>
  </si>
  <si>
    <t>18837,156.975000,0.066628,-0.130070,-77.063293,7.417249,24.344776,2.593365,0.014145,8.677304,24.312702,8.137204,0.966737,2.031726,24.245213,0.888956,0.950949,11.542717,24.476412,-1.246064,0.961774,-15.910089,7.178246,1.508113,8.428394,33.627857,0.752699,0.023850,8.428398,33.627823,0.752700,0.946725,8.143641,30.996058,2.178953,0.936578,6.095226,31.845871,-0.139116,0.924116,9.213309,31.093056,-0.932386,0.974274,8.682300,24.312943,8.124907,2.018248,24.244898,0.890757,11.551200,24.476484,-1.235569,8.437201,33.612129,0.764147,8.157270,31.011265,2.174784,6.066070,31.844917,-0.151508,9.220033,31.094509,-0.927272</t>
  </si>
  <si>
    <t>18838,156.983333,0.005916,-0.031278,-77.072830,7.414725,24.341805,2.598880,0.010421,8.673823,24.298836,8.142861,0.978828,2.029384,24.250887,0.893417,0.971900,11.540967,24.475691,-1.239638,0.973268,-15.930967,7.262504,1.585180,8.433079,33.627968,0.752251,0.024878,8.433083,33.627934,0.752253,0.947941,8.149065,30.993689,2.174068,0.937127,6.098779,31.848026,-0.140681,0.921086,9.216014,31.096018,-0.938033,0.972478,8.674193,24.298950,8.134401,2.019085,24.250618,0.897911,11.550896,24.475849,-1.235671,8.437148,33.611214,0.763982,8.168713,31.007942,2.167490,6.071491,31.851271,-0.156214,9.219590,31.095234,-0.927651</t>
  </si>
  <si>
    <t>18839,156.991667,0.047663,-0.050220,-77.095963,7.414676,24.339880,2.596061,0.010202,8.671565,24.299660,8.140564,0.981584,2.030092,24.244474,0.888454,0.972509,11.542370,24.475504,-1.240834,0.976223,-15.924887,7.253295,1.602730,8.432519,33.628071,0.752374,0.025259,8.432523,33.628036,0.752375,0.948574,8.149364,30.993853,2.174474,0.936673,6.098176,31.847725,-0.139647,0.919078,9.215252,31.096109,-0.937993,0.971478,8.674423,24.299807,8.133778,2.019223,24.244221,0.890116,11.550380,24.475618,-1.235708,8.436613,33.611782,0.764300,8.169107,31.008062,2.167408,6.069825,31.851110,-0.154896,9.219769,31.094772,-0.927603</t>
  </si>
  <si>
    <t>18840,157.000000,0.007941,-0.180131,-77.099068,7.422315,24.340868,2.593484,0.016902,8.678874,24.312349,8.138134,0.966013,2.037760,24.245321,0.885795,0.953214,11.550312,24.464931,-1.243477,0.957771,-15.860872,7.186570,1.622660,8.430200,33.627270,0.751123,0.026301,8.430203,33.627232,0.751125,0.946526,8.151031,30.994183,2.176107,0.937303,6.097346,31.843302,-0.137551,0.917381,9.214774,31.094486,-0.937157,0.970531,8.682642,24.312557,8.125074,2.019551,24.244900,0.890097,11.564754,24.465149,-1.234720,8.437156,33.611183,0.763439,8.168400,31.009769,2.166924,6.067117,31.844198,-0.150874,9.220683,31.094063,-0.926966</t>
  </si>
  <si>
    <t>18841,157.008333,-0.014033,-0.099109,-77.133781,7.419425,24.335945,2.596181,0.013697,8.672611,24.299105,8.141546,0.966013,2.035870,24.244871,0.885097,0.953214,11.549793,24.463854,-1.238100,0.957771,-15.929190,7.230738,1.530177,8.429076,33.627041,0.751897,0.024672,8.429079,33.627003,0.751899,0.946526,8.143739,30.993916,2.175590,0.937303,6.095296,31.846598,-0.141403,0.917381,9.213073,31.093676,-0.935777,0.970531,8.674117,24.299217,8.134317,2.019007,24.244476,0.889562,11.565148,24.464140,-1.235337,8.437679,33.612343,0.763799,8.156757,31.010004,2.164337,6.066304,31.845198,-0.150798,9.220446,31.093651,-0.927031</t>
  </si>
  <si>
    <t>18842,157.016667,0.000779,-0.031971,-77.094505,7.411880,24.342295,2.595992,0.014340,8.668877,24.299280,8.140450,0.980815,2.027176,24.251837,0.888493,0.960105,11.539586,24.475763,-1.240966,0.968417,-15.942070,7.202259,1.580276,8.433486,33.629055,0.750822,0.025155,8.433490,33.629021,0.750823,0.947107,8.149228,30.996307,2.175422,0.935797,6.098636,31.848669,-0.139786,0.921066,9.215553,31.095198,-0.937005,0.971695,8.673261,24.299450,8.134153,2.011262,24.251493,0.889629,11.551116,24.475939,-1.235806,8.437671,33.612423,0.763260,8.168336,31.011414,2.167286,6.070772,31.851608,-0.154340,9.220129,31.093746,-0.926751</t>
  </si>
  <si>
    <t>18843,157.025000,-0.012715,-0.098258,-77.135735,7.419562,24.336676,2.596843,0.013639,8.672560,24.299782,8.142249,0.981165,2.036068,24.245504,0.885574,0.956005,11.550058,24.464739,-1.237295,0.960220,-15.964809,7.204450,1.547638,8.434537,33.628948,0.750756,0.024545,8.434541,33.628914,0.750758,0.947312,8.148257,30.996502,2.175510,0.936641,6.099348,31.849548,-0.140934,0.923030,9.216352,31.094524,-0.936337,0.973019,8.673792,24.299891,8.134819,2.019143,24.245102,0.890383,11.565752,24.465031,-1.234673,8.438405,33.612331,0.763178,8.167109,31.011576,2.167784,6.072348,31.852537,-0.155425,9.220634,31.093052,-0.926540</t>
  </si>
  <si>
    <t>18844,157.033333,0.009527,-0.181400,-77.100929,7.422410,24.340975,2.593673,0.016839,8.678791,24.312614,8.138367,0.981165,2.037913,24.245241,0.885812,0.956005,11.550529,24.465069,-1.243157,0.960220,-15.970485,7.184880,1.564247,8.434984,33.628925,0.749841,0.024253,8.434988,33.628891,0.749843,0.947312,8.149067,30.996853,2.175358,0.936641,6.099353,31.849449,-0.140540,0.923030,9.216016,31.094030,-0.936909,0.973019,8.682494,24.312824,8.124968,2.019842,24.244822,0.890249,11.564897,24.465282,-1.234195,8.438958,33.612179,0.762172,8.167609,31.011948,2.168033,6.072773,31.852257,-0.154996,9.220081,31.092829,-0.927458</t>
  </si>
  <si>
    <t>18845,157.041667,0.043975,-0.046012,-77.097084,7.414884,24.340387,2.596058,0.010101,8.671661,24.299679,8.140583,0.981465,2.030328,24.245451,0.888338,0.972532,11.542661,24.476028,-1.240746,0.976046,-15.974191,7.181882,1.574807,8.434977,33.628876,0.749602,0.024516,8.434980,33.628838,0.749603,0.947773,8.149221,30.996815,2.175173,0.937458,6.099102,31.849497,-0.140335,0.923039,9.215582,31.093946,-0.937297,0.973277,8.674337,24.299822,8.133670,2.019504,24.245197,0.890209,11.550808,24.476143,-1.235705,8.439260,33.612450,0.761828,8.167916,31.011660,2.167691,6.072126,31.852161,-0.154926,9.219584,31.092819,-0.927450</t>
  </si>
  <si>
    <t>18846,157.050000,0.058974,-0.130158,-77.076553,7.414255,24.345406,2.590523,0.020254,8.673023,24.313169,8.134651,0.981465,2.029114,24.246557,0.884868,0.972532,11.540629,24.476488,-1.247952,0.976046,-15.962354,7.181505,1.550418,8.434995,33.628693,0.749055,0.024452,8.434999,33.628658,0.749056,0.947773,8.149067,30.996763,2.174832,0.937458,6.099752,31.848848,-0.141608,0.923039,9.216671,31.093678,-0.937218,0.973277,8.682596,24.313486,8.124849,2.009413,24.246151,0.882801,11.550757,24.476582,-1.236082,8.439119,33.612183,0.761697,8.168164,31.011850,2.167534,6.073220,31.851479,-0.156803,9.219985,31.092426,-0.927364</t>
  </si>
  <si>
    <t>18847,157.058333,-0.011133,-0.094593,-77.133392,7.419559,24.336952,2.596553,0.013862,8.672784,24.299738,8.141908,0.981894,2.035995,24.245743,0.885499,0.955914,11.549896,24.465374,-1.237746,0.960719,-15.872062,7.135304,1.614599,8.430324,33.627518,0.748979,0.026028,8.430327,33.627483,0.748981,0.947335,8.150751,30.995773,2.176360,0.938059,6.096992,31.843250,-0.137834,0.917308,9.214173,31.093052,-0.937111,0.971630,8.674385,24.299850,8.134844,2.018917,24.245340,0.889869,11.565372,24.465660,-1.235052,8.437629,33.612305,0.761633,8.167958,31.011206,2.167435,6.066814,31.843668,-0.151370,9.219842,31.092388,-0.927303</t>
  </si>
  <si>
    <t>18848,157.066667,-0.002263,-0.177290,-77.114853,7.419475,24.341183,2.591106,0.022949,8.674500,24.312166,8.136102,0.981894,2.035373,24.246675,0.881929,0.955914,11.548552,24.464706,-1.244712,0.960719,-15.915669,7.192777,1.552260,8.428864,33.626530,0.750112,0.024954,8.428867,33.626495,0.750114,0.947335,8.145058,30.994081,2.175362,0.938059,6.095100,31.844950,-0.140958,0.917308,9.212654,31.092489,-0.936644,0.971630,8.682262,24.312431,8.125361,2.010651,24.246151,0.883048,11.565511,24.464960,-1.235091,8.437773,33.611736,0.762182,8.158396,31.010269,2.164274,6.065966,31.843328,-0.150892,9.219545,31.092676,-0.927690</t>
  </si>
  <si>
    <t>18849,157.075000,0.010654,-0.183068,-77.097786,7.422390,24.340639,2.593174,0.016354,8.679075,24.312466,8.137799,0.966358,2.037801,24.244751,0.885611,0.954413,11.550295,24.464703,-1.243886,0.958532,-15.883901,7.157822,1.629593,8.430647,33.626713,0.749900,0.026446,8.430651,33.626678,0.749901,0.946707,8.150819,30.994377,2.176138,0.938661,6.096879,31.843250,-0.137383,0.915179,9.213815,31.092871,-0.937440,0.971424,8.682512,24.312664,8.124790,2.020133,24.244337,0.890101,11.564527,24.464916,-1.235368,8.438421,33.611240,0.762380,8.167851,31.009842,2.167610,6.065734,31.843573,-0.150837,9.220157,31.092516,-0.927937</t>
  </si>
  <si>
    <t>18850,157.083333,0.071881,-0.130826,-77.061661,7.417928,24.343971,2.592717,0.013329,8.678145,24.312086,8.136519,0.966358,2.032366,24.243893,0.888463,0.954413,11.543274,24.475935,-1.246832,0.958532,-15.925284,7.218373,1.571726,8.432686,33.627827,0.750702,0.025212,8.432690,33.627789,0.750704,0.946707,8.148837,30.994671,2.174635,0.938661,6.098520,31.847004,-0.140827,0.915179,9.215819,31.094568,-0.937534,0.971424,8.683289,24.312323,8.125020,2.019963,24.243607,0.889638,11.550534,24.475983,-1.236507,8.437125,33.611183,0.762911,8.167998,31.009466,2.167666,6.070137,31.849974,-0.155785,9.220607,31.093416,-0.927815</t>
  </si>
  <si>
    <t>18851,157.091667,0.069615,-0.134723,-77.067276,7.417877,24.343784,2.592509,0.013294,8.677548,24.312225,8.136436,0.968098,2.032479,24.243801,0.887733,0.968487,11.543605,24.475325,-1.246644,0.968073,-15.927859,7.232678,1.586843,8.432744,33.627792,0.751129,0.024972,8.432748,33.627758,0.751131,0.947536,8.149126,30.994198,2.174293,0.937374,6.098394,31.847275,-0.140528,0.920835,9.215538,31.095051,-0.938041,0.972631,8.682375,24.312458,8.124626,2.019980,24.243511,0.889335,11.551276,24.475386,-1.236435,8.437009,33.611046,0.763086,8.168127,31.008890,2.167178,6.070524,31.850327,-0.155247,9.220146,31.094027,-0.928163</t>
  </si>
  <si>
    <t>18852,157.100000,0.012120,-0.183664,-77.099388,7.422467,24.340433,2.593417,0.016431,8.678997,24.312347,8.138077,0.968098,2.037929,24.244389,0.885704,0.968487,11.550476,24.464561,-1.243529,0.968073,-15.926777,7.272440,1.572688,8.433407,33.627819,0.752249,0.024946,8.433411,33.627785,0.752251,0.947536,8.149150,30.993376,2.173711,0.937374,6.099415,31.847868,-0.141471,0.920835,9.216889,31.096083,-0.938107,0.972631,8.682740,24.312551,8.125254,2.020324,24.243979,0.889820,11.564336,24.464767,-1.234821,8.437803,33.611523,0.763807,8.168364,31.007481,2.166467,6.071812,31.850845,-0.156402,9.220886,31.095263,-0.927488</t>
  </si>
  <si>
    <t>18853,157.108333,0.009359,-0.184623,-77.098373,7.422575,24.340790,2.593163,0.016342,8.679202,24.312737,8.137801,0.966393,2.038000,24.244976,0.885548,0.954673,11.550522,24.464655,-1.243858,0.958792,-15.858025,7.211332,1.628252,8.429828,33.627167,0.751874,0.026152,8.429832,33.627132,0.751875,0.946988,8.150785,30.993435,2.175686,0.937580,6.097106,31.843449,-0.137648,0.916711,9.214601,31.095181,-0.937507,0.971774,8.682733,24.312935,8.124832,2.020408,24.244564,0.889917,11.564582,24.464863,-1.235258,8.437006,33.611782,0.764627,8.168368,31.008911,2.167043,6.066856,31.844038,-0.151593,9.220095,31.094460,-0.927670</t>
  </si>
  <si>
    <t>18854,157.116667,0.064233,-0.134017,-77.066940,7.417300,24.344723,2.592915,0.013428,8.677000,24.312977,8.136836,0.967699,2.031882,24.245266,0.888170,0.968423,11.543017,24.475924,-1.246260,0.967799,-15.919499,7.250809,1.557640,8.432959,33.628975,0.751767,0.024674,8.432962,33.628941,0.751769,0.947159,8.148740,30.995121,2.174332,0.936702,6.099266,31.848415,-0.141522,0.922314,9.216928,31.096581,-0.937373,0.973215,8.681994,24.313215,8.124922,2.019341,24.244978,0.889646,11.550563,24.475977,-1.235821,8.437007,33.612309,0.764168,8.167691,31.010181,2.166905,6.072062,31.851334,-0.156256,9.221138,31.095242,-0.927612</t>
  </si>
  <si>
    <t>18855,157.125000,0.067122,-0.131655,-77.066948,7.417545,24.344873,2.592950,0.013380,8.677247,24.312963,8.136869,0.968193,2.032134,24.245216,0.888200,0.968492,11.543256,24.476440,-1.246220,0.968125,-15.924040,7.245931,1.547690,8.433592,33.628975,0.751299,0.024508,8.433596,33.628941,0.751301,0.946924,8.148904,30.995337,2.174163,0.937021,6.099845,31.848537,-0.142093,0.922837,9.217545,31.096283,-0.937403,0.973566,8.682256,24.313198,8.125176,2.019611,24.244926,0.889592,11.550769,24.476494,-1.235919,8.437292,33.611839,0.763327,8.168140,31.010134,2.167408,6.073126,31.851831,-0.157188,9.221327,31.095293,-0.927579</t>
  </si>
  <si>
    <t>18856,157.133333,0.009680,-0.183178,-77.102066,7.422619,24.341261,2.593397,0.016876,8.678889,24.313076,8.138116,0.968193,2.038155,24.245461,0.885432,0.968492,11.550814,24.465248,-1.243355,0.968125,-15.929676,7.228915,1.573732,8.433291,33.629234,0.750691,0.024911,8.433295,33.629196,0.750693,0.946924,8.149228,30.995834,2.174128,0.937021,6.099012,31.848743,-0.141210,0.922837,9.216269,31.096231,-0.938004,0.973566,8.682461,24.313278,8.125023,2.019849,24.245033,0.889956,11.565548,24.465471,-1.234786,8.437186,33.612297,0.763036,8.168401,31.010887,2.166810,6.071379,31.851963,-0.155991,9.220839,31.094860,-0.928248</t>
  </si>
  <si>
    <t>18857,157.141667,0.040877,-0.043333,-77.108574,7.411778,24.340797,2.594267,0.016282,8.667443,24.299761,8.139043,0.979540,2.027559,24.246233,0.885463,0.956313,11.540333,24.476395,-1.241704,0.970082,-15.942258,7.207197,1.557657,8.433511,33.629532,0.750670,0.024273,8.433515,33.629494,0.750671,0.947875,8.148544,30.996832,2.175221,0.936790,6.098924,31.849245,-0.140829,0.923633,9.216121,31.095589,-0.936781,0.973343,8.674456,24.299965,8.134829,2.010176,24.245882,0.883707,11.550703,24.476545,-1.235733,8.437244,33.613319,0.763285,8.167310,31.011877,2.167422,6.072153,31.852186,-0.155243,9.220395,31.093773,-0.927183</t>
  </si>
  <si>
    <t>18858,157.150000,-0.027303,-0.166989,-77.075851,7.421474,24.343229,2.596363,0.017711,8.680260,24.312664,8.140497,0.962730,2.036169,24.251394,0.890835,0.953501,11.547991,24.465631,-1.242242,0.955706,-15.978347,7.176408,1.446139,8.430483,33.629311,0.751041,0.022247,8.430487,33.629272,0.751043,0.946934,8.140781,30.998356,2.177858,0.945467,6.095867,31.850130,-0.142582,0.927741,9.213758,31.092918,-0.932415,0.981674,8.681550,24.312840,8.125647,2.018968,24.250975,0.897899,11.563904,24.465876,-1.234455,8.435479,33.612122,0.762509,8.156228,31.013393,2.174531,6.070298,31.851879,-0.155945,9.218888,31.093281,-0.927191</t>
  </si>
  <si>
    <t>18859,157.158333,0.009473,-0.186790,-77.101479,7.422664,24.340532,2.593720,0.016752,8.678990,24.312691,8.138427,0.962730,2.038183,24.244644,0.885816,0.953501,11.550819,24.464262,-1.243081,0.955706,-15.888040,7.140971,1.610501,8.430512,33.628170,0.749501,0.026214,8.430516,33.628136,0.749502,0.946934,8.150046,30.996401,2.176656,0.945467,6.096752,31.844643,-0.137670,0.927741,9.213793,31.093609,-0.936706,0.981674,8.682604,24.312893,8.125513,2.020038,24.244221,0.890208,11.565349,24.464481,-1.234559,8.437536,33.612492,0.762245,8.167507,31.012068,2.167587,6.066504,31.845348,-0.151262,9.219559,31.092873,-0.926789</t>
  </si>
  <si>
    <t>18860,157.166667,0.039178,-0.037311,-77.110764,7.411745,24.340586,2.594512,0.015681,8.667197,24.298931,8.139330,0.979770,2.027588,24.246361,0.885493,0.957962,11.540449,24.476465,-1.241287,0.969837,-15.946465,7.179917,1.548749,8.433667,33.628666,0.750014,0.024466,8.433671,33.628632,0.750016,0.947279,8.148430,30.996708,2.175877,0.936474,6.098930,31.848150,-0.140634,0.922963,9.216070,31.093805,-0.936155,0.973185,8.673517,24.299128,8.134282,2.010803,24.246014,0.884537,11.550913,24.476616,-1.235281,8.437207,33.611935,0.762405,8.167623,31.011641,2.168506,6.072110,31.851439,-0.155447,9.220164,31.092278,-0.926360</t>
  </si>
  <si>
    <t>18861,157.175000,0.066814,-0.130972,-77.066231,7.417200,24.344658,2.594136,0.013414,8.676970,24.312674,8.138041,0.979770,2.031765,24.245049,0.889454,0.957962,11.542864,24.476246,-1.245084,0.969837,-15.901035,7.134353,1.603500,8.430922,33.627445,0.749994,0.025731,8.430925,33.627407,0.749996,0.947279,8.149697,30.995947,2.177505,0.936474,6.096806,31.844351,-0.137118,0.922963,9.213732,31.092447,-0.935780,0.973185,8.681891,24.312908,8.126204,2.019167,24.244757,0.890995,11.550541,24.476305,-1.234788,8.438092,33.611916,0.762339,8.166642,31.011326,2.168683,6.067244,31.844822,-0.150431,9.219186,31.092094,-0.925989</t>
  </si>
  <si>
    <t>18862,157.183333,0.001742,-0.178649,-77.111267,7.419067,24.341600,2.591881,0.022835,8.674442,24.312801,8.136799,0.966483,2.034865,24.246675,0.883042,0.938373,11.547894,24.465319,-1.244199,0.951006,-15.941824,7.188300,1.568250,8.433456,33.628071,0.750237,0.024595,8.433459,33.628036,0.750238,0.947618,8.148951,30.995741,2.175566,0.936850,6.098686,31.847473,-0.140163,0.922320,9.215693,31.093702,-0.936747,0.973439,8.682012,24.313068,8.125737,2.010258,24.246151,0.884422,11.564930,24.465578,-1.234516,8.437635,33.611732,0.762722,8.167989,31.010649,2.168260,6.071602,31.850222,-0.155144,9.219561,31.092363,-0.926942</t>
  </si>
  <si>
    <t>18863,157.191667,0.008137,-0.184285,-77.097198,7.421631,24.341171,2.594259,0.016858,8.678370,24.313059,8.138870,0.966483,2.037021,24.245483,0.886752,0.938373,11.549502,24.464972,-1.242846,0.951006,-15.953565,7.200738,1.550518,8.432930,33.627796,0.750721,0.024351,8.432934,33.627762,0.750723,0.947618,8.147277,30.995359,2.175622,0.936850,6.098042,31.847879,-0.140729,0.922320,9.215148,31.093445,-0.936300,0.973439,8.682105,24.313255,8.126545,2.018642,24.245058,0.890905,11.564148,24.465197,-1.234674,8.436561,33.611889,0.763105,8.166542,31.009855,2.168177,6.071129,31.851063,-0.155613,9.219168,31.091627,-0.926353</t>
  </si>
  <si>
    <t>18864,157.200000,-0.052755,-0.086224,-77.103569,7.418918,24.338840,2.600272,0.013741,8.675002,24.299904,8.144966,0.976417,2.034401,24.251799,0.892007,0.955973,11.547351,24.464821,-1.236158,0.957114,-15.982419,7.213740,1.437985,8.431852,33.627544,0.752868,0.021903,8.431855,33.627506,0.752870,0.949604,8.141467,30.995777,2.178048,0.947727,6.097359,31.849092,-0.142536,0.928313,9.215432,31.092072,-0.931832,0.981439,8.673884,24.299990,8.135601,2.018468,24.251396,0.899501,11.564401,24.465137,-1.234287,8.436977,33.611084,0.763376,8.156932,31.009575,2.175307,6.072127,31.850904,-0.156038,9.220074,31.092878,-0.926094</t>
  </si>
  <si>
    <t>18865,157.208333,0.024423,-0.117697,-77.034698,7.416914,24.347408,2.597076,0.014538,8.679712,24.313208,8.140278,0.976417,2.030468,24.252186,0.895336,0.955973,11.540561,24.476830,-1.244384,0.957114,-15.872912,7.177778,1.600886,8.429406,33.627056,0.751755,0.025499,8.429410,33.627022,0.751756,0.949604,8.149101,30.994400,2.177309,0.947727,6.096377,31.843468,-0.137221,0.928313,9.213869,31.093649,-0.935639,0.981439,8.682160,24.313412,8.126461,2.018554,24.251886,0.899755,11.550027,24.476927,-1.234988,8.436577,33.612106,0.764258,8.166371,31.009474,2.168990,6.067111,31.843838,-0.151156,9.218695,31.093124,-0.925886</t>
  </si>
  <si>
    <t>18866,157.216667,-0.031796,-0.166858,-77.076767,7.422230,24.343508,2.597596,0.018580,8.680927,24.312830,8.141750,0.960599,2.036946,24.252098,0.891982,0.952385,11.548819,24.465595,-1.240944,0.954310,-15.973818,7.236418,1.460658,8.431343,33.628201,0.754500,0.022088,8.431347,33.628166,0.754501,0.950312,8.141867,30.995682,2.178472,0.946422,6.096965,31.849724,-0.141146,0.927061,9.214978,31.093708,-0.931649,0.981512,8.682103,24.313015,8.126035,2.019445,24.251671,0.899484,11.565143,24.465843,-1.232730,8.436399,33.612442,0.765559,8.158067,31.009398,2.175517,6.071547,31.851519,-0.155356,9.219144,31.093916,-0.925542</t>
  </si>
  <si>
    <t>18867,157.225000,0.028924,-0.114305,-77.039848,7.417249,24.346964,2.597239,0.014820,8.679552,24.312534,8.140552,0.960599,2.030965,24.251417,0.895009,0.952385,11.541229,24.476938,-1.243842,0.954310,-15.976791,7.225965,1.456644,8.431779,33.628902,0.754685,0.022025,8.431783,33.628864,0.754686,0.950312,8.142118,30.996677,2.179164,0.946422,6.097308,31.850391,-0.140654,0.927061,9.215288,31.094032,-0.930958,0.981512,8.681874,24.312742,8.126373,2.019266,24.251120,0.899613,11.550605,24.477032,-1.234267,8.437064,33.612156,0.766278,8.157884,31.011503,2.176081,6.072575,31.851685,-0.154817,9.218975,31.094624,-0.925304</t>
  </si>
  <si>
    <t>18868,157.233333,0.004528,-0.182630,-77.100235,7.422104,24.341019,2.595499,0.016625,8.678548,24.312666,8.140177,0.965723,2.037577,24.245718,0.887704,0.952939,11.550186,24.464670,-1.241385,0.957098,-15.932617,7.244146,1.573529,8.432973,33.628498,0.753586,0.024312,8.432977,33.628464,0.753587,0.947004,8.148665,30.994753,2.176330,0.936119,6.098670,31.848358,-0.138947,0.923800,9.215949,31.095890,-0.935695,0.973722,8.681739,24.312866,8.126843,2.019418,24.245293,0.892647,11.565154,24.464901,-1.232994,8.436652,33.611816,0.766186,8.167993,31.009821,2.169095,6.072463,31.851351,-0.154221,9.219157,31.094482,-0.925784</t>
  </si>
  <si>
    <t>18869,157.241667,0.006888,-0.025691,-77.073257,7.414597,24.342442,2.600679,0.010695,8.673655,24.298954,8.144666,0.978333,2.029269,24.251598,0.895167,0.972517,11.540866,24.476770,-1.237796,0.973328,-15.995963,7.226452,1.450665,8.432380,33.628872,0.754606,0.021626,8.432384,33.628838,0.754608,0.948298,8.141659,30.996777,2.179109,0.945845,6.097383,31.851154,-0.140935,0.929236,9.215179,31.093697,-0.930905,0.983273,8.673304,24.299055,8.136006,2.019552,24.251331,0.900301,11.550934,24.476936,-1.234270,8.436954,33.612240,0.766069,8.157484,31.011312,2.176375,6.072839,31.853056,-0.154908,9.219328,31.093857,-0.925659</t>
  </si>
  <si>
    <t>18870,157.250000,-0.008638,-0.093775,-77.128418,7.419507,24.336706,2.598288,0.013538,8.673217,24.299469,8.143532,0.979194,2.035800,24.245287,0.887700,0.956594,11.549505,24.465361,-1.236369,0.960561,-15.975107,7.209162,1.467671,8.431544,33.629055,0.754756,0.022074,8.431548,33.629021,0.754757,0.947785,8.142402,30.997143,2.179915,0.944960,6.096933,31.850216,-0.139558,0.928379,9.214744,31.093845,-0.930512,0.981899,8.674372,24.299585,8.135291,2.019196,24.244888,0.892760,11.564955,24.465645,-1.233188,8.436275,33.612373,0.766451,8.158194,31.012041,2.176261,6.071790,31.852022,-0.153171,9.219365,31.093794,-0.924939</t>
  </si>
  <si>
    <t>18871,157.258333,0.044258,-0.044504,-77.099861,7.414435,24.339987,2.598124,0.010048,8.670945,24.299141,8.142708,0.979194,2.029963,24.245070,0.890140,0.956594,11.542399,24.475750,-1.238478,0.960561,-15.982773,7.209095,1.452570,8.431477,33.629017,0.754844,0.021615,8.431480,33.628979,0.754845,0.947785,8.141537,30.997253,2.180123,0.944960,6.096792,31.850498,-0.139927,0.928379,9.214676,31.093550,-0.930043,0.981899,8.673610,24.299280,8.135927,2.019172,24.244816,0.891973,11.550523,24.475864,-1.233529,8.435878,33.612694,0.766723,8.157270,31.012110,2.176368,6.072316,31.852325,-0.153488,9.219017,31.093147,-0.924604</t>
  </si>
  <si>
    <t>18872,157.266667,0.005916,-0.033004,-77.070839,7.414416,24.342302,2.600265,0.010968,8.673707,24.299501,8.144204,0.977516,2.029016,24.251335,0.894992,0.971762,11.540525,24.476072,-1.238400,0.972749,-15.977368,7.189021,1.464990,8.432498,33.629501,0.754420,0.022220,8.432502,33.629463,0.754421,0.948041,8.143311,30.998098,2.180517,0.945982,6.097759,31.850451,-0.139149,0.926753,9.215494,31.093662,-0.930000,0.982035,8.673697,24.299612,8.135212,2.018888,24.251060,0.899984,11.550664,24.476233,-1.234400,8.437704,33.612946,0.765910,8.158929,31.012743,2.177608,6.071925,31.852077,-0.152875,9.220504,31.093901,-0.924854</t>
  </si>
  <si>
    <t>18873,157.275000,-0.009839,-0.093181,-77.132515,7.419247,24.336653,2.598406,0.013421,8.672558,24.299332,8.143740,0.979872,2.035659,24.245363,0.887432,0.956642,11.549522,24.465261,-1.235954,0.960514,-15.995114,7.189579,1.433521,8.432110,33.629032,0.754269,0.021784,8.432114,33.628998,0.754271,0.947671,8.141175,30.997944,2.180584,0.945648,6.097168,31.850742,-0.140279,0.929506,9.215033,31.092661,-0.929381,0.982849,8.673617,24.299444,8.135759,2.019080,24.244967,0.892501,11.565042,24.465549,-1.233042,8.437036,33.612324,0.765927,8.156572,31.012907,2.177168,6.072466,31.852249,-0.153793,9.219417,31.092873,-0.924108</t>
  </si>
  <si>
    <t>18874,157.283333,-0.032399,-0.168556,-77.077919,7.422101,24.343391,2.597718,0.017771,8.680685,24.312864,8.141898,0.979872,2.036850,24.251987,0.891997,0.956642,11.548768,24.465319,-1.240743,0.960514,-16.004044,7.175232,1.437953,8.432322,33.628689,0.752914,0.021888,8.432325,33.628654,0.752915,0.947671,8.141207,30.997955,2.179847,0.945648,6.096992,31.850544,-0.140910,0.929506,9.214634,31.091833,-0.930292,0.982849,8.681492,24.313030,8.127088,2.019973,24.251574,0.899452,11.564837,24.465570,-1.233387,8.437449,33.612511,0.764887,8.156562,31.013021,2.175653,6.072163,31.851746,-0.154267,9.218987,31.091711,-0.924714</t>
  </si>
  <si>
    <t>18875,157.291667,-0.003418,-0.173650,-77.114723,7.418629,24.341969,2.592705,0.022847,8.673667,24.312574,8.137696,0.966858,2.034521,24.247679,0.883536,0.938432,11.547698,24.465652,-1.243115,0.951421,-16.002735,7.172616,1.441026,8.432123,33.628746,0.752797,0.022231,8.432127,33.628712,0.752798,0.948085,8.141176,30.998045,2.179826,0.945101,6.096789,31.850506,-0.140826,0.927119,9.214403,31.091864,-0.930385,0.982052,8.681388,24.312841,8.126923,2.009925,24.247160,0.884676,11.564572,24.465904,-1.233482,8.437127,33.612343,0.764559,8.157121,31.012774,2.176497,6.071241,31.852171,-0.154768,9.219006,31.091839,-0.924875</t>
  </si>
  <si>
    <t>18876,157.300000,-0.010387,-0.095473,-77.134369,7.419070,24.337034,2.598048,0.013404,8.672201,24.299923,8.143423,0.966858,2.035539,24.245728,0.886904,0.938432,11.549470,24.465450,-1.236183,0.951421,-16.000898,7.176967,1.449941,8.431596,33.629005,0.752728,0.022082,8.431600,33.628971,0.752729,0.948085,8.140966,30.998125,2.179490,0.945101,6.096240,31.850750,-0.140803,0.927119,9.213791,31.092358,-0.930846,0.982052,8.673319,24.300032,8.135848,2.018914,24.245331,0.891801,11.564979,24.465740,-1.233505,8.436253,33.612358,0.764359,8.156574,31.012960,2.175944,6.070675,31.852711,-0.154107,9.219093,31.092161,-0.925624</t>
  </si>
  <si>
    <t>18877,157.308333,-0.038371,-0.167043,-77.090202,7.418530,24.343784,2.595255,0.021891,8.675923,24.312983,8.139704,0.964381,2.033636,24.252983,0.888378,0.938709,11.546033,24.465387,-1.242316,0.947925,-15.999981,7.161702,1.443540,8.432445,33.628765,0.751694,0.021462,8.432447,33.628731,0.751696,0.947512,8.141773,30.998293,2.179201,0.946270,6.097122,31.850246,-0.141404,0.930596,9.214701,31.091637,-0.931127,0.983688,8.681412,24.313227,8.126560,2.009448,24.252459,0.892349,11.564732,24.465672,-1.233142,8.437221,33.611755,0.763095,8.157041,31.013144,2.176338,6.072950,31.851847,-0.154965,9.218832,31.092152,-0.926103</t>
  </si>
  <si>
    <t>18878,157.316667,-0.022980,-0.168442,-77.074440,7.422180,24.343185,2.597854,0.018194,8.681107,24.312855,8.141958,0.964381,2.036839,24.250900,0.892461,0.938709,11.548594,24.465799,-1.240857,0.947925,-15.880691,7.137870,1.599370,8.430444,33.627316,0.750066,0.025372,8.430448,33.627281,0.750068,0.947512,8.150008,30.995665,2.177449,0.946270,6.097021,31.843451,-0.137316,0.930596,9.214275,31.092659,-0.935741,0.983688,8.682102,24.313026,8.126752,2.019454,24.250469,0.899960,11.564982,24.466055,-1.233149,8.436927,33.612114,0.762504,8.167406,31.010761,2.168708,6.068023,31.844368,-0.150910,9.219397,31.091812,-0.925841</t>
  </si>
  <si>
    <t>18879,157.325000,-0.033805,-0.166514,-77.077393,7.422709,24.343010,2.597745,0.018273,8.681344,24.312254,8.141913,0.962342,2.037440,24.251799,0.892070,0.951241,11.549345,24.464973,-1.240749,0.953620,-15.938910,7.201190,1.543747,8.433603,33.628239,0.750841,0.023928,8.433607,33.628201,0.750843,0.947010,8.148421,30.995768,2.175774,0.935662,6.099247,31.847736,-0.140833,0.925278,9.216626,31.094036,-0.936028,0.974051,8.682260,24.312426,8.126879,2.019507,24.251362,0.899725,11.566363,24.465244,-1.233368,8.436933,33.611713,0.763739,8.167899,31.010918,2.168465,6.073871,31.850731,-0.156338,9.219198,31.092375,-0.926110</t>
  </si>
  <si>
    <t>18880,157.333333,0.010557,-0.179192,-77.103836,7.422356,24.340818,2.594750,0.016992,8.678454,24.312267,8.139505,0.962342,2.037947,24.245054,0.886612,0.951241,11.550666,24.465136,-1.241865,0.953620,-15.971761,7.191052,1.458196,8.432488,33.628075,0.752408,0.022458,8.432492,33.628040,0.752410,0.947010,8.143344,30.996647,2.178466,0.935662,6.098007,31.848835,-0.141450,0.925278,9.215901,31.092304,-0.931920,0.974051,8.682205,24.312473,8.126399,2.019607,24.244625,0.890971,11.565254,24.465353,-1.233118,8.437583,33.611046,0.763918,8.159253,31.011522,2.175183,6.072352,31.850565,-0.155329,9.220557,31.092703,-0.926266</t>
  </si>
  <si>
    <t>18881,157.341667,-0.001481,-0.171252,-77.112373,7.419331,24.341297,2.592688,0.023060,8.674598,24.311712,8.137627,0.966307,2.035156,24.246897,0.883734,0.937904,11.548238,24.465279,-1.243296,0.950864,-15.923087,7.221705,1.558633,8.432965,33.627960,0.752255,0.024634,8.432969,33.627926,0.752257,0.948196,8.148808,30.994812,2.176138,0.936924,6.099025,31.847107,-0.139809,0.922308,9.216517,31.094700,-0.935783,0.972853,8.682365,24.311985,8.126616,2.010353,24.246372,0.884946,11.565273,24.465536,-1.233498,8.437266,33.611927,0.764706,8.167729,31.009632,2.168462,6.071806,31.849743,-0.154573,9.220520,31.093254,-0.925793</t>
  </si>
  <si>
    <t>18882,157.350000,0.009259,-0.180127,-77.102249,7.422344,24.340851,2.595065,0.016766,8.678596,24.312359,8.139786,0.966307,2.037885,24.245178,0.887078,0.937904,11.550550,24.465010,-1.241667,0.950864,-15.928529,7.234594,1.584679,8.433415,33.628036,0.752607,0.024807,8.433419,33.627998,0.752608,0.948196,8.149690,30.994411,2.175699,0.936924,6.099077,31.847576,-0.139195,0.922308,9.216245,31.095320,-0.936584,0.972853,8.681956,24.312557,8.126908,2.019520,24.244749,0.891759,11.565555,24.465244,-1.233471,8.437560,33.611458,0.764881,8.168778,31.009218,2.168803,6.071359,31.850609,-0.154131,9.220732,31.094030,-0.927025</t>
  </si>
  <si>
    <t>18883,157.358333,-0.010057,-0.095246,-77.135040,7.419577,24.336559,2.598104,0.013633,8.672645,24.299435,8.143494,0.979677,2.036066,24.245230,0.886897,0.955766,11.550020,24.465015,-1.236077,0.959623,-15.879270,7.207498,1.617223,8.430503,33.627724,0.753271,0.025102,8.430507,33.627689,0.753273,0.946759,8.150185,30.994268,2.177345,0.938468,6.097224,31.844824,-0.136428,0.920953,9.214555,31.095230,-0.935684,0.974028,8.673652,24.299547,8.135429,2.019162,24.244823,0.892112,11.565915,24.465313,-1.233228,8.437083,33.612003,0.766089,8.167143,31.010046,2.169021,6.068667,31.845453,-0.149987,9.219575,31.094507,-0.926618</t>
  </si>
  <si>
    <t>18884,157.366667,-0.029279,-0.169062,-77.078064,7.422002,24.343216,2.597549,0.018052,8.680573,24.312807,8.141733,0.962734,2.036760,24.251505,0.891816,0.952822,11.548672,24.465336,-1.240901,0.954798,-15.870713,7.191594,1.639769,8.430072,33.627895,0.753096,0.026383,8.430076,33.627857,0.753097,0.947153,8.150920,30.994612,2.177716,0.937094,6.096747,31.844389,-0.135265,0.915950,9.213865,31.095287,-0.935808,0.970808,8.681131,24.312969,8.126838,2.019578,24.251080,0.899607,11.565295,24.465603,-1.233796,8.437218,33.612595,0.765857,8.168583,31.010073,2.168654,6.066076,31.845093,-0.149017,9.219732,31.094383,-0.925753</t>
  </si>
  <si>
    <t>18885,157.375000,0.010732,-0.031628,-77.069275,7.414835,24.342472,2.599466,0.010728,8.674281,24.299643,8.143371,0.978281,2.029396,24.251089,0.894338,0.971849,11.540828,24.476681,-1.239308,0.972899,-15.939406,7.240758,1.569631,8.433184,33.629478,0.753290,0.024003,8.433187,33.629440,0.753291,0.947531,8.148471,30.995872,2.176219,0.935230,6.098697,31.849566,-0.139222,0.924114,9.215920,31.096640,-0.935762,0.973563,8.674224,24.299749,8.134684,2.019282,24.250816,0.899281,11.551001,24.476845,-1.235565,8.436031,33.613251,0.766339,8.168202,31.010918,2.168764,6.072733,31.853083,-0.154549,9.219312,31.094280,-0.926028</t>
  </si>
  <si>
    <t>18886,157.383333,0.063988,-0.128933,-77.064552,7.417298,24.344849,2.594214,0.013629,8.677230,24.312607,8.138080,0.978281,2.031808,24.245567,0.889686,0.971849,11.542856,24.476372,-1.245122,0.972899,-15.984324,7.201340,1.476280,8.431713,33.629482,0.754237,0.022412,8.431717,33.629448,0.754238,0.947531,8.142455,30.997738,2.179686,0.935230,6.096687,31.850893,-0.139495,0.924114,9.214248,31.094006,-0.930945,0.973563,8.682306,24.312847,8.126013,2.019078,24.245274,0.891173,11.550512,24.476425,-1.234542,8.437413,33.612453,0.765907,8.157717,31.012989,2.176288,6.071031,31.851986,-0.153049,9.218946,31.094664,-0.925662</t>
  </si>
  <si>
    <t>18887,157.391667,0.069988,-0.129728,-77.065964,7.417068,24.344467,2.594321,0.013939,8.676867,24.312431,8.138219,0.967332,2.031631,24.244598,0.889662,0.967037,11.542706,24.476368,-1.244915,0.967013,-15.872509,7.173920,1.626369,8.429710,33.628933,0.752789,0.025899,8.429714,33.628899,0.752791,0.947141,8.150201,30.996180,2.178320,0.936557,6.096401,31.845251,-0.135253,0.917860,9.213585,31.095673,-0.935094,0.971655,8.682078,24.312677,8.126238,2.018525,24.244295,0.891072,11.550604,24.476429,-1.234344,8.436114,33.613510,0.765800,8.168139,31.011751,2.169390,6.066688,31.846323,-0.149236,9.218959,31.094414,-0.925190</t>
  </si>
  <si>
    <t>18888,157.400000,0.011148,-0.182012,-77.104347,7.422165,24.340872,2.594462,0.017350,8.678215,24.312607,8.139229,0.965098,2.037773,24.244967,0.886281,0.951636,11.550508,24.465042,-1.242123,0.956303,-15.884644,7.154277,1.614644,8.430696,33.628319,0.751776,0.025509,8.430700,33.628284,0.751777,0.946915,8.150417,30.996183,2.178292,0.937462,6.097054,31.844849,-0.135816,0.919144,9.214141,31.094221,-0.935051,0.972906,8.681936,24.312817,8.125776,2.018984,24.244530,0.890875,11.565575,24.465271,-1.233266,8.437189,33.612839,0.764822,8.167809,31.011930,2.169614,6.067762,31.845682,-0.149504,9.219553,31.093088,-0.925730</t>
  </si>
  <si>
    <t>18889,157.408333,0.047176,-0.042801,-77.095909,7.415100,24.339907,2.596564,0.009905,8.671996,24.298958,8.141062,0.965098,2.030513,24.244768,0.888949,0.951636,11.542792,24.475994,-1.240319,0.956303,-15.950298,7.195515,1.561647,8.433967,33.628643,0.751354,0.024583,8.433970,33.628609,0.751355,0.946915,8.148829,30.996233,2.176406,0.937462,6.099037,31.848505,-0.139544,0.919144,9.216037,31.094297,-0.935744,0.972906,8.674649,24.299093,8.134717,2.019801,24.244516,0.890646,11.550850,24.476110,-1.235671,8.437720,33.611942,0.763678,8.168040,31.011135,2.168919,6.072182,31.851643,-0.154424,9.219929,31.092936,-0.925700</t>
  </si>
  <si>
    <t>18890,157.416667,0.064617,-0.133063,-77.065636,7.417631,24.344372,2.593358,0.013320,8.677459,24.312544,8.137249,0.967875,2.032176,24.244909,0.888734,0.968492,11.543261,24.475664,-1.245910,0.967940,-15.989338,7.162939,1.447655,8.432452,33.628944,0.752314,0.021998,8.432456,33.628906,0.752315,0.948090,8.142383,30.998356,2.179732,0.947269,6.097420,31.850008,-0.140711,0.927824,9.215097,31.092035,-0.930659,0.981754,8.682305,24.312778,8.125351,2.019678,24.244619,0.890340,11.550908,24.475721,-1.235617,8.437945,33.612331,0.763551,8.157163,31.013090,2.176674,6.071651,31.851343,-0.153658,9.220597,31.092548,-0.925888</t>
  </si>
  <si>
    <t>18891,157.425000,0.009333,-0.187697,-77.101433,7.421941,24.340530,2.593717,0.016590,8.678272,24.312773,8.138424,0.967875,2.037457,24.244625,0.885819,0.968492,11.550093,24.464188,-1.243092,0.967940,-15.880719,7.129414,1.616050,8.430306,33.626919,0.750339,0.025990,8.430310,33.626884,0.750341,0.948090,8.150419,30.995348,2.177977,0.947269,6.096665,31.842915,-0.136188,0.927824,9.213693,31.092182,-0.935558,0.981754,8.681814,24.312975,8.125406,2.019523,24.244209,0.890270,11.564485,24.464407,-1.234525,8.437560,33.611332,0.762468,8.167215,31.010628,2.169176,6.066307,31.843550,-0.149148,9.220003,31.091822,-0.925924</t>
  </si>
  <si>
    <t>18892,157.433333,0.016025,-0.182202,-77.099380,7.422192,24.340630,2.593584,0.016963,8.678724,24.312487,8.138243,0.966222,2.037659,24.244263,0.885869,0.953142,11.550191,24.465137,-1.243360,0.957853,-15.939802,7.185177,1.550861,8.432891,33.627480,0.749928,0.024605,8.432895,33.627445,0.749929,0.949575,8.147987,30.995346,2.175535,0.938683,6.098361,31.846771,-0.140873,0.921310,9.215585,31.092882,-0.936498,0.972555,8.682583,24.312696,8.125296,2.019396,24.243837,0.890061,11.564596,24.465355,-1.234604,8.437356,33.611889,0.761968,8.166382,31.009712,2.168001,6.070333,31.849480,-0.154938,9.220757,31.091352,-0.926937</t>
  </si>
  <si>
    <t>18893,157.441667,0.042419,-0.045047,-77.095985,7.414680,24.339724,2.596103,0.009861,8.671565,24.298889,8.140603,0.966222,2.030089,24.244965,0.888486,0.953142,11.542389,24.475317,-1.240779,0.957853,-15.931261,7.201437,1.558734,8.432371,33.627567,0.750022,0.024618,8.432375,33.627529,0.750023,0.949575,8.147981,30.994944,2.174827,0.938683,6.098090,31.846745,-0.141207,0.921310,9.215397,31.093620,-0.937232,0.972555,8.674420,24.299028,8.134188,2.019609,24.244720,0.889954,11.550013,24.475422,-1.235831,8.436843,33.611546,0.761869,8.166288,31.009384,2.167455,6.070190,31.849497,-0.155230,9.220518,31.092400,-0.927683</t>
  </si>
  <si>
    <t>18894,157.450000,0.045585,-0.043711,-77.099770,7.415005,24.339693,2.596147,0.010134,8.671525,24.298798,8.140729,0.983119,2.030531,24.244675,0.888172,0.972141,11.542958,24.475605,-1.240458,0.976398,-15.860770,7.155724,1.613248,8.428803,33.626930,0.749899,0.026166,8.428807,33.626896,0.749900,0.946551,8.149571,30.994654,2.176361,0.938797,6.095925,31.842508,-0.137795,0.917175,9.213347,31.093185,-0.936950,0.971090,8.674276,24.298931,8.134564,2.019507,24.244417,0.889784,11.551229,24.475727,-1.235907,8.436138,33.610901,0.762045,8.166246,31.010235,2.167502,6.065385,31.843122,-0.150621,9.219880,31.092974,-0.927410</t>
  </si>
  <si>
    <t>18895,157.458333,0.065077,-0.131144,-77.065735,7.417516,24.344576,2.592498,0.013928,8.677334,24.312571,8.136390,0.983119,2.032063,24.245125,0.887861,0.972141,11.543150,24.476028,-1.246758,0.976398,-15.845328,7.185282,1.610748,8.428742,33.626698,0.749520,0.026511,8.428746,33.626659,0.749522,0.946551,8.149945,30.993652,2.174656,0.938797,6.096498,31.842089,-0.139464,0.917175,9.214263,31.093975,-0.938411,0.971090,8.682598,24.312813,8.124666,2.018942,24.244825,0.889142,11.551007,24.476089,-1.236316,8.436634,33.610741,0.761974,8.166810,31.009457,2.165843,6.065668,31.842237,-0.152803,9.220340,31.093943,-0.928712</t>
  </si>
  <si>
    <t>18896,157.466667,0.008749,-0.179852,-77.102058,7.422265,24.341198,2.592987,0.016652,8.678535,24.312670,8.137705,0.967063,2.037799,24.245583,0.885017,0.953713,11.550460,24.465340,-1.243759,0.958410,-15.915941,7.221316,1.568789,8.432186,33.628468,0.749166,0.025267,8.432189,33.628429,0.749168,0.946932,8.148660,30.995216,2.172988,0.937177,6.098355,31.847309,-0.142574,0.920622,9.215822,31.095392,-0.939111,0.972165,8.682218,24.312874,8.125056,2.019776,24.245167,0.889235,11.564801,24.465557,-1.235330,8.436940,33.611511,0.761074,8.167490,31.010103,2.165552,6.070314,31.849974,-0.157227,9.220282,31.094759,-0.928928</t>
  </si>
  <si>
    <t>18897,157.475000,0.068446,-0.133725,-77.065475,7.417435,24.344694,2.592679,0.013246,8.677280,24.313013,8.136567,0.967063,2.031981,24.244850,0.888071,0.953713,11.543044,24.476217,-1.246602,0.958410,-15.885676,7.243207,1.540098,8.427273,33.627247,0.750639,0.025506,8.427277,33.627213,0.750640,0.946932,8.144143,30.993536,2.173686,0.937177,6.094790,31.845211,-0.142872,0.920622,9.213071,31.094929,-0.937768,0.972165,8.682160,24.313242,8.125094,2.019495,24.244562,0.889518,11.550650,24.476276,-1.236575,8.435861,33.612041,0.762742,8.158030,31.009909,2.161834,6.065225,31.844017,-0.152826,9.220167,31.094921,-0.928064</t>
  </si>
  <si>
    <t>18898,157.483333,0.007631,-0.179172,-77.099533,7.421783,24.341106,2.592510,0.017152,8.678298,24.312487,8.137171,0.967179,2.037241,24.245619,0.884775,0.952113,11.549812,24.465212,-1.244418,0.957374,-15.852329,7.199879,1.620167,8.428445,33.627846,0.749536,0.026083,8.428449,33.627811,0.749537,0.946523,8.149504,30.994419,2.173933,0.938512,6.095942,31.843735,-0.139761,0.917234,9.213560,31.095535,-0.939198,0.972027,8.682113,24.312693,8.124609,2.018561,24.245188,0.888985,11.564675,24.465443,-1.236065,8.435806,33.612015,0.761944,8.166570,31.009977,2.165472,6.065723,31.844229,-0.153276,9.219356,31.095272,-0.929630</t>
  </si>
  <si>
    <t>18899,157.491667,-0.003855,-0.180278,-77.110855,7.419230,24.341505,2.590636,0.022722,8.674641,24.312742,8.135546,0.966470,2.035007,24.247059,0.881840,0.939037,11.548040,24.464712,-1.245476,0.951729,-15.930756,7.245537,1.590002,8.432413,33.628750,0.749809,0.025282,8.432417,33.628716,0.749811,0.947234,8.148666,30.994839,2.172362,0.935216,6.097993,31.848541,-0.142280,0.920494,9.215112,31.096367,-0.939939,0.971446,8.682372,24.313011,8.124589,2.010653,24.246546,0.882975,11.564663,24.464958,-1.235654,8.436652,33.612316,0.762407,8.168127,31.009895,2.164230,6.070080,31.851431,-0.157243,9.219331,31.094807,-0.929440</t>
  </si>
  <si>
    <t>18900,157.500000,0.016384,-0.181792,-77.100113,7.421844,24.340767,2.592599,0.016691,8.678307,24.312593,8.137272,0.967106,2.037334,24.244377,0.884814,0.953825,11.549893,24.465328,-1.244292,0.958594,-15.861259,7.192004,1.598504,8.429673,33.628357,0.749925,0.026965,8.429677,33.628319,0.749927,0.945519,8.149736,30.995321,2.174850,0.937465,6.097095,31.844509,-0.139707,0.914176,9.214820,31.095488,-0.937961,0.970868,8.682107,24.312798,8.124677,2.019326,24.243958,0.888898,11.564098,24.465544,-1.235778,8.437397,33.612087,0.762247,8.167562,31.010824,2.166628,6.065881,31.845098,-0.153987,9.220486,31.095627,-0.927779</t>
  </si>
  <si>
    <t>18901,157.508333,0.037658,-0.046859,-77.111496,7.411292,24.340170,2.593131,0.016341,8.666671,24.299404,8.137971,0.967106,2.027156,24.245802,0.884058,0.953825,11.540051,24.475300,-1.242637,0.958594,-15.849884,7.201139,1.614797,8.428957,33.627266,0.750098,0.026041,8.428960,33.627232,0.750100,0.945519,8.149961,30.993837,2.174480,0.937465,6.096593,31.843075,-0.139414,0.914176,9.214312,31.094971,-0.938550,0.970868,8.673765,24.299608,8.133644,2.009778,24.245451,0.882255,11.550333,24.475445,-1.236506,8.435623,33.612282,0.762452,8.167857,31.008682,2.165583,6.066412,31.844191,-0.153229,9.219934,31.093973,-0.928190</t>
  </si>
  <si>
    <t>18902,157.516667,0.010381,-0.184505,-77.100555,7.422026,24.340395,2.592240,0.017146,8.678442,24.312353,8.136926,0.966048,2.037519,24.244490,0.884419,0.952667,11.550118,24.464344,-1.244624,0.957505,-15.930204,7.208795,1.555421,8.432611,33.629044,0.749112,0.024600,8.432615,33.629005,0.749114,0.947558,8.148121,30.996260,2.173608,0.938147,6.098430,31.848291,-0.142520,0.921914,9.215816,31.095287,-0.938344,0.974150,8.682374,24.312563,8.123928,2.019058,24.244062,0.888596,11.564647,24.464561,-1.235803,8.437177,33.612545,0.761291,8.166737,31.011082,2.166830,6.071042,31.850847,-0.157318,9.220029,31.094366,-0.928946</t>
  </si>
  <si>
    <t>18903,157.525000,0.011765,-0.184269,-77.100822,7.422377,24.340633,2.592493,0.016432,8.678768,24.312599,8.137184,0.967257,2.037881,24.244604,0.884646,0.954086,11.550483,24.464697,-1.244351,0.958623,-15.950754,7.187114,1.541520,8.433048,33.628815,0.748803,0.024631,8.433052,33.628780,0.748805,0.947315,8.147353,30.996758,2.174395,0.937972,6.098289,31.848589,-0.142361,0.922245,9.215483,31.094032,-0.937464,0.973373,8.682278,24.312798,8.124568,2.020040,24.244190,0.888986,11.564814,24.464916,-1.236074,8.437220,33.611961,0.760802,8.165849,31.011656,2.167216,6.070807,31.851547,-0.156621,9.220303,31.092995,-0.928022</t>
  </si>
  <si>
    <t>18904,157.533333,0.005742,-0.181698,-77.101280,7.421363,24.341030,2.592402,0.017280,8.677708,24.312614,8.137104,0.967257,2.036870,24.245644,0.884508,0.954086,11.549513,24.464832,-1.244403,0.958623,-15.934693,7.191325,1.552444,8.431989,33.628582,0.748860,0.024949,8.431993,33.628548,0.748861,0.947315,8.147325,30.996264,2.174174,0.937972,6.097627,31.847754,-0.142145,0.922245,9.214922,31.094244,-0.937845,0.973373,8.681721,24.312824,8.124578,2.018138,24.245216,0.888525,11.564231,24.465057,-1.235895,8.436484,33.612000,0.761042,8.166147,31.011177,2.166512,6.070039,31.850412,-0.156760,9.219194,31.093222,-0.927749</t>
  </si>
  <si>
    <t>18905,157.541667,0.033330,-0.040651,-77.106377,7.410859,24.341158,2.593033,0.016138,8.666732,24.299698,8.137758,0.979940,2.026561,24.247383,0.884430,0.956497,11.539285,24.476393,-1.243091,0.969825,-15.949617,7.193210,1.558938,8.432568,33.628418,0.748857,0.024843,8.432571,33.628384,0.748858,0.947822,8.147396,30.996080,2.174035,0.936558,6.097679,31.848223,-0.142028,0.922258,9.214709,31.093990,-0.938084,0.972164,8.673482,24.299896,8.133424,2.009227,24.247032,0.882960,11.549867,24.476547,-1.237286,8.436947,33.612095,0.761151,8.166405,31.010920,2.166132,6.070439,31.850863,-0.156797,9.218565,31.092812,-0.927705</t>
  </si>
  <si>
    <t>18906,157.550000,-0.000769,-0.179706,-77.109673,7.418637,24.341984,2.590007,0.023265,8.674166,24.313234,8.134892,0.979940,2.034383,24.247267,0.881321,0.956497,11.547363,24.465452,-1.246189,0.969825,-15.966784,7.164795,1.557923,8.433749,33.628025,0.748132,0.025565,8.433752,33.627991,0.748133,0.947822,8.147953,30.996460,2.174612,0.936558,6.098216,31.848106,-0.141617,0.922258,9.214924,31.092552,-0.937681,0.972164,8.682328,24.313507,8.124370,2.009437,24.246744,0.882030,11.564145,24.465704,-1.236377,8.439083,33.611446,0.760190,8.166571,31.011471,2.166235,6.069924,31.850212,-0.156019,9.219269,31.091986,-0.926959</t>
  </si>
  <si>
    <t>18907,157.558333,-0.002544,-0.177248,-77.113892,7.418660,24.341770,2.590316,0.023206,8.673779,24.312742,8.135290,0.966842,2.034529,24.247290,0.881229,0.937421,11.547672,24.465275,-1.245572,0.950949,-16.045614,7.262838,1.474512,8.436951,33.626114,0.750122,0.023434,8.436954,33.626076,0.750124,0.950244,8.144403,30.993223,2.172783,0.941390,6.100308,31.850946,-0.146188,0.930198,9.217313,31.091522,-0.937398,0.971912,8.681701,24.313013,8.124656,2.009522,24.246765,0.882221,11.564757,24.465534,-1.235929,8.442424,33.610317,0.760979,8.159589,31.007994,2.162741,6.074608,31.852098,-0.157040,9.222356,31.091356,-0.927360</t>
  </si>
  <si>
    <t>18908,157.566667,0.064572,-0.132070,-77.063164,7.416867,24.345177,2.592171,0.013798,8.676934,24.313250,8.136007,0.966842,2.031339,24.245747,0.887779,0.937421,11.542330,24.476530,-1.247272,0.950949,-16.078007,7.269180,1.472780,8.441252,33.624702,0.750713,0.023234,8.441256,33.624668,0.750714,0.950244,8.147120,30.991840,2.173098,0.941390,6.103652,31.850954,-0.145910,0.930198,9.220271,31.089834,-0.937010,0.971912,8.682267,24.313488,8.124611,2.018362,24.245451,0.888863,11.549973,24.476585,-1.236959,8.446862,33.608517,0.762025,8.161887,31.007349,2.162777,6.078579,31.851677,-0.156594,9.224965,31.089752,-0.927316</t>
  </si>
  <si>
    <t>18909,157.575000,0.055113,-0.126894,-77.079826,7.413723,24.345224,2.589945,0.019591,8.672172,24.312588,8.134144,0.967157,2.028673,24.246834,0.883977,0.951791,11.540323,24.476246,-1.248286,0.962093,-16.138351,7.252075,1.497560,8.447927,33.622917,0.751083,0.024159,8.447931,33.622883,0.751084,0.948869,8.151871,30.990589,2.174056,0.940398,6.108115,31.851355,-0.144085,0.927928,9.223578,31.086990,-0.936599,0.970687,8.681229,24.312887,8.124633,2.009474,24.246437,0.882217,11.550465,24.476345,-1.237014,8.453885,33.606644,0.762003,8.166801,31.005829,2.163416,6.081227,31.852367,-0.154437,9.229581,31.086979,-0.926527</t>
  </si>
  <si>
    <t>18910,157.583333,-0.044705,-0.086205,-77.106125,7.418381,24.338531,2.598027,0.013998,8.674225,24.299768,8.142779,0.967157,2.033952,24.250731,0.889522,0.951791,11.546968,24.465094,-1.238219,0.962093,-16.213469,7.267365,1.507082,8.455730,33.621750,0.751609,0.024162,8.455734,33.621712,0.751610,0.948869,8.156398,30.989376,2.173811,0.940398,6.113559,31.853476,-0.143897,0.927928,9.227969,31.085333,-0.936905,0.970687,8.673342,24.299864,8.132946,2.018112,24.250330,0.896906,11.563690,24.465399,-1.235770,8.462103,33.604942,0.761913,8.170671,31.004650,2.162745,6.087037,31.854176,-0.153600,9.233850,31.086138,-0.926439</t>
  </si>
  <si>
    <t>18911,157.591667,0.032372,-0.042945,-77.106186,7.411175,24.340506,2.592746,0.016253,8.667065,24.299246,8.137469,0.979054,2.026870,24.246752,0.884166,0.956731,11.539591,24.475517,-1.243397,0.970371,-16.296196,7.241733,1.478123,8.463848,33.620056,0.750094,0.023605,8.463851,33.620022,0.750095,0.947827,8.160041,30.988947,2.173688,0.942479,6.119332,31.854805,-0.145240,0.931831,9.232862,31.081518,-0.936700,0.971239,8.674199,24.299454,8.133081,2.009668,24.246410,0.882304,11.549659,24.475657,-1.237146,8.470301,33.602837,0.760027,8.173766,31.004181,2.163253,6.093805,31.855293,-0.154815,9.238211,31.082989,-0.926621</t>
  </si>
  <si>
    <t>18912,157.600000,0.070369,-0.133144,-77.059387,7.416609,24.344151,2.592695,0.013092,8.677045,24.312456,8.136450,0.979054,2.030977,24.244144,0.888659,0.956731,11.541806,24.475849,-1.247023,0.970371,-16.412106,7.224720,1.503489,8.474630,33.618568,0.749051,0.023736,8.474634,33.618534,0.749052,0.947827,8.166367,30.988291,2.173224,0.942479,6.126194,31.857792,-0.144814,0.931831,9.237796,31.078253,-0.937720,0.971239,8.681944,24.312687,8.124901,2.018752,24.243862,0.890050,11.549129,24.475901,-1.236865,8.481573,33.600430,0.759388,8.179664,31.004520,2.162422,6.101153,31.857634,-0.154306,9.242597,31.080282,-0.927762</t>
  </si>
  <si>
    <t>18913,157.608333,0.036084,-0.043991,-77.106674,7.411439,24.340303,2.593124,0.015785,8.667284,24.299227,8.137857,0.980057,2.027155,24.246170,0.884500,0.957595,11.539878,24.475512,-1.242987,0.970221,-16.532928,7.174689,1.521224,8.486511,33.616356,0.744990,0.024740,8.486514,33.616318,0.744992,0.943872,8.173577,30.987791,2.171305,0.944445,6.133950,31.859774,-0.146281,0.929560,9.243502,31.073198,-0.940285,0.968301,8.673822,24.299421,8.133292,2.010245,24.245825,0.883212,11.550251,24.475662,-1.237133,8.496368,33.598125,0.753704,8.185250,31.003368,2.160586,6.107193,31.857876,-0.154902,9.248732,31.077723,-0.929657</t>
  </si>
  <si>
    <t>18914,157.616667,-0.050498,-0.087147,-77.108719,7.418694,24.338465,2.598818,0.013927,8.674281,24.299665,8.143626,0.975165,2.034336,24.251179,0.890071,0.957573,11.547466,24.464546,-1.237242,0.958651,-16.682772,7.127349,1.543294,8.498586,33.614113,0.741939,0.025689,8.498589,33.614075,0.741941,0.941377,8.179767,30.987331,2.170238,0.943126,6.140986,31.862968,-0.146716,0.925783,9.248029,31.067871,-0.942053,0.967238,8.673119,24.299755,8.133762,2.019128,24.250790,0.897596,11.563837,24.464842,-1.234904,8.509247,33.595200,0.750888,8.190982,31.003666,2.159060,6.112494,31.860750,-0.154749,9.254646,31.072626,-0.931789</t>
  </si>
  <si>
    <t>18915,157.625000,-0.007371,-0.175598,-77.108810,7.417821,24.342201,2.591354,0.023237,8.673430,24.312908,8.136216,0.965572,2.033531,24.248226,0.882742,0.937486,11.546503,24.465469,-1.244897,0.950239,-16.757965,7.217627,1.770725,8.515433,33.608231,0.738769,0.029375,8.515436,33.608196,0.738770,0.952581,8.199197,30.977943,2.161176,0.929568,6.153461,31.861359,-0.146676,0.917841,9.257195,31.065842,-0.954421,0.945689,8.681190,24.313181,8.124844,2.008567,24.247698,0.884107,11.563706,24.465723,-1.234890,8.523078,33.592449,0.746078,8.218807,30.989367,2.144483,6.122917,31.863356,-0.158636,9.260489,31.068176,-0.933074</t>
  </si>
  <si>
    <t>18916,157.633333,0.048428,-0.123728,-77.073105,7.413689,24.345667,2.591058,0.019154,8.672784,24.312580,8.135107,0.965572,2.028428,24.248003,0.885716,0.937486,11.539856,24.476421,-1.247651,0.950239,-16.864407,7.142548,1.804979,8.529525,33.605583,0.731159,0.029853,8.529528,33.605545,0.731160,0.952581,8.209949,30.977404,2.156713,0.929568,6.163605,31.861967,-0.150159,0.917841,9.265147,31.060045,-0.959976,0.945689,8.681631,24.312881,8.124998,2.009879,24.247620,0.884198,11.549559,24.476505,-1.236023,8.537653,33.589363,0.738233,8.229612,30.988811,2.140056,6.132595,31.863796,-0.162263,9.268369,31.062988,-0.938287</t>
  </si>
  <si>
    <t>18917,157.641667,-0.016380,-0.096215,-77.128418,7.418594,24.337606,2.596633,0.013793,8.672299,24.300436,8.141880,0.980426,2.034875,24.246841,0.886050,0.956339,11.548610,24.465540,-1.238029,0.960930,-16.951118,7.136501,1.749585,8.544764,33.601971,0.727703,0.028260,8.544766,33.601936,0.727704,0.945808,8.219629,30.974861,2.153970,0.929181,6.176781,31.861889,-0.155052,0.926014,9.277726,31.054592,-0.961812,0.947094,8.673837,24.300554,8.134203,2.018024,24.246447,0.890618,11.563923,24.465820,-1.234920,8.553433,33.584179,0.736613,8.238729,30.988672,2.138258,6.150633,31.861549,-0.168909,9.276103,31.058874,-0.941151</t>
  </si>
  <si>
    <t>18918,157.650000,0.056605,-0.130188,-77.077454,7.414173,24.345238,2.591503,0.019539,8.672853,24.312954,8.135653,0.966057,2.029055,24.246611,0.885764,0.952490,11.540612,24.476149,-1.246906,0.961693,-16.843590,7.085970,1.789545,8.547813,33.602489,0.723266,0.024094,8.547816,33.602455,0.723268,0.958275,8.229148,30.975666,2.151518,0.927182,6.182443,31.857195,-0.156195,0.935844,9.284225,31.055468,-0.965286,0.951534,8.681971,24.313263,8.125599,2.010132,24.246220,0.884044,11.550417,24.476236,-1.235132,8.551582,33.590557,0.734351,8.248846,30.987886,2.133881,6.160203,31.859028,-0.168869,9.283003,31.053316,-0.946059</t>
  </si>
  <si>
    <t>18919,157.658333,0.008646,-0.182365,-77.101830,7.421680,24.341415,2.593882,0.016791,8.677972,24.313128,8.138595,0.966057,2.037208,24.245735,0.885937,0.952490,11.549862,24.465380,-1.242886,0.961693,-16.941231,7.044098,1.817662,8.559559,33.600998,0.718398,0.025395,8.559562,33.600964,0.718400,0.958275,8.237545,30.975496,2.148332,0.927182,6.190726,31.859102,-0.158485,0.935844,9.290637,31.051830,-0.969231,0.951534,8.681526,24.313330,8.125620,2.018976,24.245310,0.890431,11.564538,24.465605,-1.234405,8.564739,33.589161,0.730102,8.257194,30.988348,2.129990,6.166358,31.860092,-0.171219,9.290177,31.049788,-0.949857</t>
  </si>
  <si>
    <t>18920,157.666667,-0.049765,-0.084356,-77.110352,7.419439,24.338085,2.599748,0.013824,8.674870,24.299034,8.144590,0.975465,2.035130,24.250816,0.890844,0.957663,11.548320,24.464407,-1.236189,0.958705,-16.952374,6.997222,1.709752,8.571601,33.598591,0.713972,0.026853,8.571604,33.598553,0.713974,0.959605,8.246255,30.975128,2.146888,0.920758,6.203388,31.856537,-0.164269,0.921136,9.304208,31.046873,-0.969137,0.947665,8.673683,24.299122,8.134850,2.019952,24.250427,0.898348,11.564683,24.464706,-1.233953,8.574350,33.587978,0.725876,8.266311,30.987513,2.125698,6.173609,31.860796,-0.173765,9.311187,31.040817,-0.950354</t>
  </si>
  <si>
    <t>18921,157.675000,-0.017735,-0.092784,-77.142540,7.416449,24.336590,2.595665,0.019849,8.668785,24.299057,8.141218,0.975465,2.033149,24.246054,0.883748,0.957663,11.547413,24.464659,-1.237971,0.958705,-16.996746,6.998267,1.728512,8.579965,33.597069,0.710526,0.026741,8.579967,33.597034,0.710528,0.959605,8.253130,30.973684,2.143247,0.920758,6.210206,31.856855,-0.167186,0.921136,9.310183,31.045004,-0.973093,0.947665,8.674198,24.299236,8.135373,2.009823,24.245558,0.885382,11.565326,24.464977,-1.233761,8.582401,33.585991,0.723508,8.272257,30.987295,2.123258,6.178704,31.861502,-0.175789,9.320121,31.037790,-0.957482</t>
  </si>
  <si>
    <t>18922,157.683333,-0.046199,-0.081641,-77.108810,7.419885,24.338058,2.600063,0.014161,8.675466,24.298822,8.144870,0.974809,2.035535,24.250534,0.891298,0.956985,11.548655,24.464819,-1.235978,0.957844,-17.014097,6.977082,1.733199,8.584376,33.596413,0.707993,0.026269,8.584379,33.596378,0.707995,0.958113,8.257039,30.973598,2.141640,0.922806,6.213943,31.856606,-0.168705,0.919193,9.313534,31.043581,-0.974920,0.950606,8.674068,24.298910,8.134892,2.020212,24.250137,0.899116,11.565376,24.465126,-1.233818,8.586756,33.586426,0.721261,8.276465,30.986774,2.121579,6.183246,31.860987,-0.177827,9.322429,31.035969,-0.959004</t>
  </si>
  <si>
    <t>18923,157.691667,0.006837,-0.177553,-77.100670,7.422794,24.340778,2.594649,0.016693,8.679197,24.311985,8.139334,0.974809,2.038284,24.245413,0.886805,0.956985,11.550900,24.464937,-1.242192,0.957844,-17.036219,6.987752,1.738658,8.586367,33.596588,0.707947,0.027216,8.586370,33.596550,0.707949,0.958113,8.258099,30.973598,2.141066,0.922806,6.215251,31.857845,-0.169024,0.919193,9.314507,31.043825,-0.975518,0.950606,8.682920,24.312191,8.126536,2.020273,24.244995,0.891024,11.565187,24.465149,-1.233614,8.589573,33.585953,0.721310,8.277413,30.987364,2.120433,6.183385,31.861814,-0.178001,9.323855,31.036695,-0.959270</t>
  </si>
  <si>
    <t>18924,157.700000,-0.029628,-0.172303,-77.075813,7.422903,24.342728,2.597873,0.017713,8.681694,24.312624,8.142010,0.962676,2.037593,24.250954,0.892357,0.953607,11.549422,24.464605,-1.240747,0.955777,-17.072582,6.980559,1.743854,8.587206,33.596699,0.710509,0.026643,8.587209,33.596664,0.710511,0.955869,8.257479,30.974051,2.143914,0.923231,6.214899,31.859356,-0.166008,0.917978,9.313548,31.043327,-0.972806,0.952744,8.682981,24.312799,8.127136,2.020437,24.250536,0.899418,11.565291,24.464849,-1.232936,8.590540,33.586235,0.724359,8.276696,30.988010,2.124452,6.183743,31.862932,-0.175648,9.322155,31.036219,-0.957552</t>
  </si>
  <si>
    <t>18925,157.708333,-0.045765,-0.080124,-77.111725,7.419753,24.338411,2.601111,0.014601,8.675053,24.299038,8.145981,0.962676,2.035491,24.250891,0.892070,0.953607,11.548717,24.465303,-1.234717,0.955777,-17.052383,7.017166,1.740821,8.582890,33.596630,0.713843,0.026751,8.582893,33.596592,0.713844,0.955869,8.253730,30.973015,2.145608,0.923231,6.211392,31.858986,-0.164273,0.917978,9.310516,31.044510,-0.970820,0.952744,8.673584,24.299128,8.135687,2.019735,24.250483,0.900149,11.565939,24.465620,-1.232502,8.586504,33.585983,0.726874,8.272326,30.986607,2.126212,6.179658,31.862637,-0.173122,9.320044,31.037876,-0.955606</t>
  </si>
  <si>
    <t>18926,157.716667,-0.054948,-0.082624,-77.107689,7.419864,24.338835,2.600510,0.014495,8.675548,24.299503,8.145293,0.974236,2.035466,24.252106,0.891852,0.955983,11.548578,24.464899,-1.235615,0.956807,-17.063784,7.036812,1.739719,8.579580,33.596859,0.718406,0.027540,8.579583,33.596821,0.718407,0.957488,8.249722,30.972847,2.149286,0.917426,6.207838,31.859976,-0.160551,0.919803,9.306892,31.045135,-0.966992,0.946905,8.674064,24.299591,8.135096,2.019811,24.251703,0.899899,11.565719,24.465214,-1.233464,8.583193,33.586674,0.731566,8.270185,30.986113,2.127009,6.177591,31.863291,-0.170708,9.313067,31.038702,-0.947717</t>
  </si>
  <si>
    <t>18927,157.725000,-0.048504,-0.085793,-77.106133,7.419693,24.338352,2.600736,0.013907,8.675532,24.299467,8.145487,0.974236,2.035258,24.250921,0.892230,0.955983,11.548287,24.464668,-1.235508,0.956807,-17.078949,7.060608,1.731667,8.576755,33.596893,0.724892,0.027377,8.576757,33.596859,0.724894,0.957488,8.245790,30.972469,2.154754,0.917426,6.204747,31.860996,-0.155288,0.919803,9.303778,31.045568,-0.961228,0.946905,8.674393,24.299561,8.135520,2.020328,24.250540,0.899703,11.564355,24.464960,-1.233013,8.581333,33.585854,0.738403,8.265467,30.986532,2.134527,6.174320,31.863476,-0.165912,9.309954,31.040018,-0.943887</t>
  </si>
  <si>
    <t>18928,157.733333,0.003443,-0.184714,-77.100052,7.422160,24.341400,2.595036,0.016579,8.678622,24.313225,8.139710,0.966713,2.037627,24.246140,0.887262,0.953369,11.550232,24.464834,-1.241865,0.957846,-17.060816,7.122071,1.701133,8.572546,33.596764,0.731522,0.026062,8.572549,33.596725,0.731524,0.958012,8.241068,30.971012,2.158828,0.923169,6.201697,31.861036,-0.152114,0.923755,9.301593,31.047089,-0.956221,0.952202,8.682012,24.313421,8.126836,2.019554,24.245718,0.891853,11.564917,24.465057,-1.233581,8.576562,33.586590,0.744298,8.259794,30.984301,2.138402,6.172842,31.863605,-0.161650,9.307705,31.041359,-0.939034</t>
  </si>
  <si>
    <t>18929,157.741667,0.011242,-0.035397,-77.074295,7.414157,24.341900,2.599962,0.010386,8.673118,24.299446,8.143978,0.979114,2.028867,24.250359,0.894368,0.972237,11.540486,24.475891,-1.238461,0.973392,-17.102205,7.162225,1.811845,8.569737,33.596497,0.738033,0.029745,8.569740,33.596462,0.738034,0.956367,8.239314,30.969147,2.162638,0.922099,6.196617,31.863005,-0.143884,0.907430,9.294806,31.048553,-0.954036,0.946971,8.673159,24.299549,8.135625,2.018822,24.250088,0.899096,11.550490,24.476055,-1.234834,8.575622,33.585228,0.750025,8.258672,30.982355,2.142101,6.160878,31.866186,-0.153036,9.305302,31.043402,-0.936338</t>
  </si>
  <si>
    <t>18930,157.750000,-0.008619,-0.100798,-77.136269,7.419959,24.336267,2.598318,0.012792,8.672908,24.299711,8.143739,0.979799,2.036485,24.244637,0.887003,0.958428,11.550483,24.464457,-1.235788,0.961861,-17.172577,7.221233,1.972465,8.567555,33.596497,0.743815,0.027759,8.567558,33.596458,0.743817,0.951586,8.238174,30.966866,2.164457,0.924383,6.190841,31.866673,-0.135633,0.919283,9.286399,31.050978,-0.954547,0.954616,8.673744,24.299820,8.135702,2.020674,24.244255,0.892138,11.565458,24.464733,-1.232887,8.575330,33.584972,0.757333,8.257998,30.981155,2.146633,6.161557,31.866364,-0.149227,9.288088,31.048477,-0.936646</t>
  </si>
  <si>
    <t>18931,157.758333,-0.004118,-0.098745,-77.135780,7.420031,24.336027,2.598425,0.013190,8.673030,24.299368,8.143834,0.979799,2.036551,24.244032,0.887153,0.958428,11.550511,24.464676,-1.235712,0.961861,-17.154596,7.252309,1.957983,8.566276,33.595886,0.749054,0.028232,8.566279,33.595852,0.749055,0.951586,8.237070,30.965534,2.168394,0.924383,6.190401,31.865784,-0.132114,0.919283,9.286515,31.051327,-0.950152,0.954616,8.674063,24.299480,8.135880,2.020281,24.243641,0.892171,11.565750,24.464958,-1.232775,8.574392,33.583977,0.762412,8.256516,30.980120,2.150051,6.160300,31.865391,-0.145088,9.289061,31.049002,-0.932191</t>
  </si>
  <si>
    <t>18932,157.766667,0.009063,-0.180816,-77.101028,7.422241,24.340298,2.594936,0.016988,8.678611,24.311869,8.139630,0.965206,2.037746,24.244625,0.887064,0.952324,11.550366,24.464397,-1.241885,0.956670,-17.362806,7.271450,1.946023,8.580122,33.591000,0.749910,0.030800,8.580125,33.590965,0.749911,0.934859,8.240869,30.961504,2.168474,0.927099,6.198194,31.869831,-0.132408,0.911791,9.291549,31.044256,-0.949738,0.950847,8.682065,24.312077,8.126150,2.019294,24.244194,0.891859,11.565363,24.464626,-1.233200,8.597330,33.576385,0.762964,8.257053,30.978739,2.151407,6.167152,31.861887,-0.147181,9.289198,31.049553,-0.930950</t>
  </si>
  <si>
    <t>18933,157.775000,-0.005938,-0.100302,-77.141304,7.420188,24.335890,2.598259,0.012955,8.672651,24.299343,8.143789,0.980231,2.036871,24.244019,0.886470,0.957912,11.551043,24.464304,-1.235483,0.961490,-17.210396,7.281922,1.983204,8.570188,33.595135,0.753135,0.029236,8.570190,33.595100,0.753137,0.947844,8.238940,30.964205,2.170925,0.923567,6.192493,31.867767,-0.128480,0.911647,9.287642,31.050974,-0.947845,0.954845,8.673556,24.299450,8.135934,2.020820,24.243631,0.891535,11.566189,24.464586,-1.232692,8.581491,33.585709,0.767948,8.257879,30.979134,2.152131,6.160097,31.864676,-0.142261,9.289801,31.048525,-0.930080</t>
  </si>
  <si>
    <t>18934,157.783333,0.015962,-0.180642,-77.097961,7.423184,24.340633,2.595601,0.016802,8.679854,24.312340,8.140228,0.980231,2.038609,24.244318,0.888017,0.957912,11.551089,24.465242,-1.241441,0.961490,-17.159315,7.266437,1.814985,8.573176,33.595051,0.752567,0.029853,8.573179,33.595013,0.752568,0.947844,8.239463,30.965530,2.172400,0.923567,6.198769,31.865454,-0.133536,0.911647,9.296544,31.049362,-0.943619,0.954845,8.683503,24.312548,8.126991,2.020507,24.243896,0.892466,11.565541,24.465460,-1.232654,8.582228,33.586040,0.766819,8.257957,30.979950,2.151794,6.162685,31.865200,-0.143952,9.305087,31.044167,-0.926847</t>
  </si>
  <si>
    <t>18935,157.791667,-0.007786,-0.098182,-77.136177,7.419864,24.336405,2.598100,0.013536,8.672824,24.299612,8.143517,0.979808,2.036390,24.244774,0.886790,0.957220,11.550379,24.464828,-1.236007,0.961558,-17.208124,7.251024,1.982748,8.571119,33.596428,0.749451,0.028694,8.571122,33.596390,0.749452,0.950788,8.240190,30.966217,2.168653,0.924463,6.193357,31.868509,-0.130909,0.914254,9.288413,31.051413,-0.950322,0.953541,8.674274,24.299732,8.135572,2.019925,24.244381,0.891435,11.565394,24.465101,-1.232708,8.581568,33.587067,0.763290,8.259035,30.980274,2.149674,6.161762,31.866179,-0.144050,9.290719,31.049004,-0.932039</t>
  </si>
  <si>
    <t>18936,157.800000,0.009415,-0.176183,-77.101883,7.422524,24.341286,2.595065,0.016595,8.678812,24.312416,8.139775,0.979808,2.038054,24.245716,0.887105,0.957220,11.550705,24.465721,-1.241686,0.961558,-17.176374,7.205852,1.990634,8.569997,33.596821,0.744467,0.028440,8.570000,33.596786,0.744468,0.950788,8.241086,30.967436,2.165663,0.924463,6.192903,31.866920,-0.133796,0.914254,9.288128,31.051006,-0.953752,0.953541,8.682021,24.312618,8.126342,2.019982,24.245293,0.892040,11.565568,24.465948,-1.233186,8.577789,33.584896,0.758259,8.260866,30.982307,2.146864,6.162514,31.866789,-0.146794,9.290948,31.048166,-0.935746</t>
  </si>
  <si>
    <t>18937,157.808333,0.068239,-0.131662,-77.066994,7.418532,24.344652,2.594856,0.012860,8.678230,24.312765,8.138776,0.968510,2.033122,24.244890,0.890102,0.969384,11.544244,24.476297,-1.244311,0.968705,-17.059645,7.166888,1.724450,8.573740,33.595905,0.739025,0.026418,8.573743,33.595867,0.739026,0.955678,8.242673,30.968893,2.164108,0.921927,6.202877,31.860775,-0.145744,0.923377,9.302703,31.047743,-0.951040,0.953080,8.682750,24.312992,8.127021,2.021012,24.244604,0.891904,11.551835,24.476358,-1.234357,8.578495,33.585434,0.752549,8.261410,30.983057,2.143527,6.173977,31.862535,-0.155798,9.308114,31.042253,-0.933928</t>
  </si>
  <si>
    <t>18938,157.816667,-0.027741,-0.171328,-77.076927,7.422337,24.343397,2.597150,0.017623,8.681020,24.313240,8.141312,0.968510,2.037063,24.251472,0.891526,0.969384,11.548928,24.465475,-1.241387,0.968705,-17.080835,7.119992,1.728825,8.574610,33.596569,0.733193,0.026887,8.574613,33.596535,0.733194,0.955678,8.243041,30.970760,2.160375,0.921927,6.202845,31.861622,-0.149516,0.923377,9.302126,31.046862,-0.955162,0.953080,8.681944,24.313408,8.126666,2.020070,24.251057,0.898844,11.564997,24.465729,-1.234058,8.579745,33.585892,0.746187,8.261444,30.984667,2.140035,6.172653,31.863535,-0.159062,9.308783,31.041685,-0.938269</t>
  </si>
  <si>
    <t>18939,157.825000,-0.036753,-0.165078,-77.091766,7.419542,24.342936,2.594562,0.021429,8.676784,24.311977,8.139044,0.964949,2.034697,24.252039,0.887535,0.940009,11.547145,24.464787,-1.242893,0.948954,-17.085968,7.086570,1.725659,8.576998,33.596058,0.727450,0.026950,8.577001,33.596024,0.727452,0.955411,8.245346,30.971104,2.156178,0.920010,6.204960,31.860834,-0.153981,0.921580,9.304068,31.045315,-0.959528,0.951264,8.682138,24.312216,8.126090,2.011029,24.251524,0.891463,11.565458,24.465061,-1.233867,8.581232,33.585350,0.741099,8.264798,30.985264,2.135086,6.175385,31.863264,-0.164149,9.309958,31.039391,-0.941914</t>
  </si>
  <si>
    <t>18940,157.833333,0.012433,-0.184316,-77.106163,7.422756,24.340658,2.594276,0.016527,8.678631,24.312643,8.139084,0.964949,2.038420,24.244564,0.885927,0.940009,11.551218,24.464767,-1.242183,0.948954,-17.066099,7.050291,1.761884,8.577757,33.596291,0.721379,0.027372,8.577760,33.596256,0.721381,0.955411,8.248343,30.971796,2.151472,0.920010,6.205765,31.859690,-0.157457,0.921580,9.304585,31.045145,-0.965096,0.951264,8.681997,24.312841,8.125779,2.020528,24.244141,0.890624,11.565742,24.464985,-1.233576,8.581818,33.585758,0.734928,8.268506,30.985647,2.129634,6.176035,31.862385,-0.167930,9.310091,31.039104,-0.946331</t>
  </si>
  <si>
    <t>18941,157.841667,0.030060,-0.121699,-77.042213,7.418143,24.346308,2.596157,0.014144,8.680217,24.312620,8.139525,0.965875,2.031932,24.250435,0.893717,0.969738,11.542280,24.475868,-1.244772,0.967968,-17.037317,7.008726,1.714595,8.578191,33.596981,0.716420,0.027480,8.578194,33.596947,0.716421,0.956924,8.249014,30.973688,2.148775,0.917201,6.207397,31.858604,-0.162147,0.920532,9.307004,31.044552,-0.967258,0.946966,8.682396,24.312813,8.126053,2.020672,24.250147,0.898152,11.551362,24.475962,-1.235735,8.581182,33.586155,0.729518,8.270059,30.986965,2.126918,6.177705,31.862432,-0.172832,9.312663,31.038242,-0.947811</t>
  </si>
  <si>
    <t>18942,157.850000,0.012391,-0.185044,-77.102959,7.422237,24.340193,2.593766,0.016628,8.678422,24.312248,8.138505,0.965875,2.037805,24.244080,0.885720,0.969738,11.550485,24.464249,-1.242926,0.967968,-17.033478,7.022644,1.738240,8.578687,33.596489,0.712120,0.026288,8.578691,33.596455,0.712121,0.956924,8.250277,30.972654,2.143656,0.917201,6.207816,31.858147,-0.166299,0.920532,9.307261,31.044739,-0.972690,0.946966,8.681799,24.312445,8.125639,2.019650,24.243656,0.890335,11.565263,24.464479,-1.234676,8.581450,33.586182,0.725130,8.268963,30.986044,2.123620,6.176798,31.862295,-0.174743,9.316833,31.037468,-0.957220</t>
  </si>
  <si>
    <t>18943,157.858333,0.014995,-0.184519,-77.099243,7.422266,24.340300,2.593720,0.016637,8.678811,24.312361,8.138376,0.966645,2.037729,24.243959,0.886022,0.953231,11.550260,24.464579,-1.243238,0.957742,-17.042696,6.999615,1.730443,8.580190,33.596897,0.709526,0.025833,8.580193,33.596863,0.709528,0.958104,8.251297,30.973726,2.142171,0.925349,6.209020,31.858603,-0.168183,0.921148,9.308330,31.044304,-0.974194,0.953202,8.682225,24.312559,8.125482,2.019595,24.243536,0.890607,11.564978,24.464808,-1.234927,8.583488,33.586735,0.722467,8.269594,30.987061,2.122700,6.178916,31.862047,-0.176941,9.316840,31.037655,-0.958905</t>
  </si>
  <si>
    <t>18944,157.866667,0.009956,-0.186646,-77.101128,7.422808,24.340872,2.593605,0.016735,8.679169,24.313028,8.138305,0.967343,2.038316,24.244942,0.885732,0.953020,11.550940,24.464645,-1.243223,0.957892,-17.043173,6.987030,1.719048,8.580776,33.597366,0.708585,0.025985,8.580779,33.597332,0.708587,0.957528,8.251621,30.974594,2.141891,0.924953,6.209659,31.858915,-0.168954,0.920060,9.309042,31.044302,-0.974361,0.952941,8.682716,24.313223,8.125733,2.020050,24.244516,0.890117,11.565657,24.464872,-1.235036,8.583711,33.587009,0.721757,8.270272,30.988062,2.122607,6.179201,31.862759,-0.177899,9.317917,31.037319,-0.959301</t>
  </si>
  <si>
    <t>18945,157.875000,-0.031050,-0.169112,-77.075035,7.421455,24.342731,2.596528,0.018021,8.680319,24.312288,8.140646,0.962555,2.036120,24.251184,0.891079,0.952561,11.547926,24.464720,-1.242141,0.954748,-17.062607,6.987025,1.709714,8.579359,33.597290,0.709681,0.026482,8.579362,33.597256,0.709682,0.959374,8.249040,30.974701,2.143061,0.918972,6.207753,31.859648,-0.168142,0.924179,9.306968,31.043880,-0.973032,0.947040,8.681247,24.312458,8.125698,2.018695,24.250757,0.898581,11.564423,24.464979,-1.234695,8.581944,33.587204,0.722187,8.270136,30.986967,2.121731,6.179757,31.863535,-0.179138,9.311288,31.037781,-0.953210</t>
  </si>
  <si>
    <t>18946,157.883333,-0.031802,-0.169910,-77.090645,7.418790,24.343664,2.593493,0.021503,8.676145,24.313282,8.137953,0.962555,2.033919,24.252159,0.886579,0.952561,11.546308,24.465548,-1.244054,0.954748,-17.054831,7.013469,1.740664,8.578903,33.597118,0.710206,0.026604,8.578906,33.597080,0.710207,0.959374,8.249653,30.973608,2.142140,0.918972,6.207317,31.859524,-0.167762,0.924179,9.306392,31.044861,-0.974309,0.947040,8.681516,24.313526,8.124664,2.010251,24.251642,0.890592,11.564605,24.465824,-1.234778,8.581820,33.586632,0.722841,8.268565,30.986717,2.122061,6.176056,31.863754,-0.176347,9.315826,31.037962,-0.958278</t>
  </si>
  <si>
    <t>18947,157.891667,0.008444,-0.181999,-77.098755,7.422119,24.341656,2.593007,0.017454,8.678709,24.313330,8.137651,0.965990,2.037556,24.246008,0.885351,0.951175,11.550095,24.465631,-1.243981,0.956290,-17.022705,7.019651,1.732029,8.577272,33.598476,0.714530,0.027963,8.577275,33.598442,0.714531,0.958746,8.249195,30.974701,2.146251,0.918689,6.206782,31.859648,-0.163956,0.919467,9.306439,31.046715,-0.970009,0.945648,8.682490,24.313538,8.124585,2.018550,24.245567,0.889821,11.565317,24.465866,-1.235386,8.581680,33.587868,0.726409,8.269473,30.987230,2.124123,6.176349,31.862688,-0.174068,9.312189,31.041721,-0.949647</t>
  </si>
  <si>
    <t>18948,157.900000,0.007932,-0.183131,-77.102730,7.421724,24.341303,2.593498,0.017121,8.677930,24.313074,8.138232,0.964707,2.037278,24.245667,0.885470,0.952558,11.549968,24.465166,-1.243206,0.956843,-17.051514,7.040960,1.748902,8.575962,33.597622,0.717567,0.027642,8.575966,33.597584,0.717568,0.958195,8.246904,30.973370,2.148186,0.917221,6.204511,31.860287,-0.161281,0.919259,9.303651,31.046265,-0.968222,0.945612,8.681643,24.313286,8.124612,2.018865,24.245239,0.890040,11.564665,24.465385,-1.234156,8.578532,33.586906,0.730178,8.268261,30.986071,2.126302,6.174304,31.864786,-0.171787,9.309934,31.039742,-0.948442</t>
  </si>
  <si>
    <t>18949,157.908333,-0.000829,-0.175950,-77.107979,7.418603,24.341629,2.590662,0.023421,8.674296,24.312513,8.135507,0.964707,2.034299,24.247030,0.882129,0.952558,11.547216,24.465343,-1.245649,0.956843,-17.067940,7.064892,1.741457,8.575299,33.596344,0.720359,0.027110,8.575302,33.596306,0.720361,0.958195,8.245095,30.971674,2.149949,0.917221,6.203538,31.860044,-0.159700,0.919259,9.302630,31.045374,-0.966173,0.945612,8.682411,24.312792,8.124518,2.009223,24.246500,0.883054,11.564178,24.465595,-1.235585,8.578823,33.586010,0.733082,8.265361,30.984703,2.127787,6.174313,31.863281,-0.169809,9.308071,31.039406,-0.946623</t>
  </si>
  <si>
    <t>18950,157.916667,0.010113,-0.182628,-77.101112,7.422246,24.341225,2.593111,0.016883,8.678609,24.312994,8.137809,0.965298,2.037754,24.245399,0.885235,0.953154,11.550376,24.465279,-1.243710,0.957427,-17.062569,7.087221,1.719759,8.574293,33.595898,0.725050,0.027132,8.574297,33.595863,0.725051,0.957626,8.243536,30.970839,2.153795,0.922441,6.203032,31.859720,-0.156588,0.919469,9.302543,31.045406,-0.961807,0.950757,8.682256,24.313202,8.124416,2.019575,24.244972,0.889751,11.564907,24.465494,-1.234834,8.578790,33.585552,0.737731,8.263000,30.983934,2.133493,6.172578,31.862440,-0.166728,9.309042,31.039906,-0.944045</t>
  </si>
  <si>
    <t>18951,157.925000,0.061378,-0.134408,-77.065262,7.417336,24.344290,2.592979,0.013263,8.677197,24.312519,8.136863,0.965298,2.031864,24.245090,0.888393,0.953154,11.542948,24.475258,-1.246318,0.957427,-17.070641,7.113320,1.706294,8.573559,33.595924,0.729273,0.026667,8.573562,33.595886,0.729274,0.957626,8.241846,30.970394,2.156936,0.922441,6.202317,31.860470,-0.153847,0.919469,9.301977,31.045929,-0.958260,0.950757,8.682079,24.312754,8.124928,2.019485,24.244804,0.889951,11.550445,24.475311,-1.235941,8.577733,33.585537,0.741986,8.261204,30.983580,2.136373,6.172935,31.863150,-0.163903,9.307828,31.040403,-0.940354</t>
  </si>
  <si>
    <t>18952,157.933333,0.064898,-0.133434,-77.066086,7.417095,24.344400,2.593028,0.013150,8.676879,24.312614,8.136930,0.967515,2.031652,24.244900,0.888362,0.968949,11.542753,24.475687,-1.246208,0.967927,-17.048851,7.127772,1.717645,8.572092,33.595615,0.731778,0.026913,8.572095,33.595581,0.731779,0.956622,8.241605,30.969528,2.158694,0.923367,6.201452,31.859467,-0.151591,0.920792,9.301350,31.046421,-0.956600,0.952395,8.681587,24.312847,8.124821,2.019361,24.244612,0.890122,11.550336,24.475742,-1.235860,8.576996,33.584831,0.744490,8.260486,30.983063,2.138696,6.171474,31.861670,-0.161603,9.307549,31.041428,-0.939301</t>
  </si>
  <si>
    <t>18953,157.941667,-0.018709,-0.094642,-77.143745,7.416983,24.336798,2.593952,0.020112,8.669202,24.299425,8.139531,0.967515,2.033719,24.246298,0.881925,0.968949,11.548029,24.464672,-1.239601,0.967927,-17.096340,7.179817,1.875908,8.569496,33.597137,0.734583,0.026444,8.569499,33.597099,0.734585,0.956622,8.241090,30.968821,2.157879,0.923367,6.195940,31.863611,-0.146106,0.920792,9.293538,31.050417,-0.959767,0.952395,8.674981,24.299612,8.133678,2.010283,24.245806,0.883224,11.565685,24.464983,-1.235047,8.576803,33.584682,0.746882,8.259886,30.982876,2.139915,6.169769,31.863100,-0.158914,9.293612,31.049288,-0.941291</t>
  </si>
  <si>
    <t>18954,157.950000,-0.018414,-0.040092,-77.138771,7.418580,24.333380,2.594630,0.016230,8.671279,24.290733,8.140063,0.967627,2.035167,24.244482,0.882983,0.956967,11.549294,24.464924,-1.239156,0.958449,-17.059574,7.154942,1.734313,8.571734,33.595764,0.736020,0.027360,8.571737,33.595730,0.736021,0.957018,8.241046,30.968958,2.161568,0.922985,6.200711,31.860451,-0.147958,0.918830,9.300376,31.047367,-0.953829,0.951181,8.670835,24.290884,8.127122,2.019817,24.244074,0.890760,11.565088,24.465183,-1.233991,8.577011,33.585178,0.748530,8.259752,30.982372,2.141095,6.169761,31.862602,-0.157530,9.307350,31.042349,-0.936293</t>
  </si>
  <si>
    <t>18955,157.958333,0.018875,-0.110527,-77.055107,7.413703,24.347080,2.593692,0.018672,8.674523,24.312063,8.137340,0.967627,2.027856,24.252588,0.890021,0.956967,11.538731,24.476585,-1.246283,0.958449,-17.116184,7.186018,1.876348,8.569501,33.596622,0.736727,0.025498,8.569505,33.596588,0.736728,0.957018,8.240151,30.968273,2.159738,0.922985,6.195367,31.864014,-0.144203,0.918830,9.292706,31.049833,-0.957874,0.951181,8.681927,24.312349,8.125655,2.009386,24.252195,0.890383,11.549796,24.476694,-1.234962,8.576589,33.586010,0.749854,8.258954,30.982080,2.141285,6.170394,31.863026,-0.157238,9.291792,31.047592,-0.939512</t>
  </si>
  <si>
    <t>18956,157.966667,0.009163,-0.181069,-77.100090,7.422113,24.341894,2.593578,0.017233,8.678575,24.313494,8.138251,0.966657,2.037591,24.246206,0.885794,0.952008,11.550177,24.465984,-1.243312,0.957153,-17.056992,7.181164,1.728531,8.572844,33.596401,0.736487,0.027514,8.572846,33.596363,0.736488,0.956886,8.241914,30.969000,2.160887,0.922620,6.202080,31.861368,-0.148745,0.919351,9.301957,31.048716,-0.954234,0.950662,8.682421,24.313700,8.125483,2.018875,24.245773,0.890041,11.565043,24.466211,-1.234790,8.578356,33.585579,0.748766,8.260757,30.982357,2.140284,6.171413,31.863338,-0.158560,9.308270,31.044186,-0.936093</t>
  </si>
  <si>
    <t>18957,157.975000,0.054261,-0.124731,-77.077682,7.414315,24.345734,2.591110,0.019790,8.672972,24.312868,8.135262,0.966657,2.029200,24.247488,0.885340,0.952008,11.540775,24.476839,-1.247271,0.957153,-17.081783,7.131143,1.742408,8.573206,33.596611,0.734111,0.027406,8.573209,33.596577,0.734112,0.956886,8.241911,30.970434,2.160679,0.922620,6.201314,31.861860,-0.148643,0.919351,9.300472,31.047344,-0.955017,0.950662,8.682285,24.313179,8.125364,2.010010,24.247093,0.883439,11.550650,24.476927,-1.235474,8.578483,33.585762,0.746682,8.260506,30.984043,2.140305,6.170232,31.864040,-0.158116,9.307685,31.042368,-0.937741</t>
  </si>
  <si>
    <t>18958,157.983333,0.059143,-0.124563,-77.064743,7.417037,24.345707,2.593590,0.012887,8.676948,24.312935,8.137456,0.967481,2.031545,24.247011,0.889036,0.970204,11.542618,24.477175,-1.245723,0.968363,-17.061243,7.134370,1.726566,8.572565,33.596619,0.731819,0.027241,8.572568,33.596584,0.731820,0.957787,8.241723,30.970373,2.158365,0.921296,6.201483,31.861076,-0.151549,0.919485,9.301129,31.047544,-0.957038,0.949680,8.681791,24.313173,8.125386,2.019726,24.246738,0.890547,11.549593,24.477213,-1.235164,8.576920,33.586334,0.744514,8.261232,30.983521,2.137444,6.170961,31.863907,-0.161431,9.307789,31.041809,-0.938930</t>
  </si>
  <si>
    <t>18959,157.991667,0.053333,-0.125969,-77.077835,7.414132,24.345640,2.590787,0.019606,8.672771,24.312876,8.134942,0.966329,2.029020,24.247446,0.885005,0.952160,11.540604,24.476599,-1.247584,0.961760,-17.068745,7.085683,1.739435,8.573259,33.596794,0.727540,0.027494,8.573262,33.596756,0.727542,0.957047,8.242807,30.971645,2.156201,0.920636,6.201590,31.860834,-0.153435,0.918649,9.300779,31.046379,-0.959749,0.949455,8.681914,24.313181,8.125058,2.009969,24.247053,0.883236,11.550510,24.476686,-1.235930,8.577341,33.586075,0.740367,8.262693,30.984964,2.135346,6.170819,31.864002,-0.163534,9.307587,31.040567,-0.941620</t>
  </si>
  <si>
    <t>18960,158.000000,0.065768,-0.132319,-77.065323,7.417259,24.345011,2.593119,0.013511,8.677116,24.313133,8.137003,0.967330,2.031797,24.245461,0.888523,0.968334,11.542865,24.476435,-1.246168,0.967539,-17.061266,7.065956,1.739005,8.573914,33.596916,0.724749,0.027189,8.573916,33.596878,0.724750,0.956361,8.243937,30.972200,2.154309,0.921218,6.202386,31.860357,-0.155428,0.920552,9.301606,31.046040,-0.961764,0.950751,8.682174,24.313375,8.124956,2.019219,24.245171,0.889986,11.550385,24.476486,-1.235583,8.578181,33.585922,0.737651,8.263665,30.985741,2.133803,6.172488,31.863123,-0.165838,9.307508,31.040686,-0.943748</t>
  </si>
  <si>
    <t>18961,158.008333,0.054713,-0.126729,-77.078735,7.413992,24.345203,2.590730,0.019537,8.672547,24.312542,8.134906,0.967330,2.028909,24.246857,0.884864,0.968334,11.540522,24.476208,-1.247581,0.967539,-17.064264,7.057403,1.691241,8.574798,33.596676,0.722064,0.026085,8.574800,33.596642,0.722065,0.956361,8.243345,30.972565,2.152389,0.921218,6.203660,31.860146,-0.159216,0.920552,9.303354,31.045038,-0.962921,0.950751,8.681661,24.312845,8.125193,2.009889,24.246464,0.883068,11.550427,24.476299,-1.236071,8.577776,33.585785,0.734835,8.263279,30.985720,2.132302,6.175575,31.863598,-0.169716,9.308534,31.039274,-0.945104</t>
  </si>
  <si>
    <t>18962,158.016667,-0.037374,-0.166743,-77.091011,7.418201,24.343050,2.593053,0.021616,8.675516,24.312241,8.137520,0.964353,2.033333,24.252163,0.886099,0.939658,11.545755,24.464745,-1.244460,0.948602,-17.038242,7.047552,1.724321,8.574561,33.596725,0.718712,0.027220,8.574564,33.596691,0.718714,0.957697,8.245342,30.972437,2.149226,0.919700,6.203808,31.858957,-0.161155,0.920915,9.303449,31.045475,-0.966718,0.948313,8.680961,24.312483,8.124345,2.009522,24.251646,0.890037,11.564120,24.465019,-1.235221,8.577968,33.585842,0.731246,8.265695,30.985441,2.128053,6.174118,31.862535,-0.171469,9.309382,31.039736,-0.947763</t>
  </si>
  <si>
    <t>18963,158.025000,-0.031761,-0.164372,-77.089943,7.418812,24.342848,2.592826,0.022203,8.676234,24.311934,8.137268,0.964662,2.033920,24.251505,0.885969,0.938252,11.546283,24.465107,-1.244759,0.948097,-17.019583,7.048431,1.710637,8.575199,33.597607,0.716422,0.026984,8.575203,33.597572,0.716423,0.959361,8.246428,30.973297,2.147003,0.920613,6.205165,31.859081,-0.163899,0.922284,9.305234,31.046480,-0.968700,0.947547,8.682111,24.312181,8.124414,2.009483,24.250977,0.889523,11.564842,24.465387,-1.235461,8.578671,33.586918,0.728202,8.266661,30.985615,2.125854,6.176018,31.862646,-0.174101,9.310681,31.041245,-0.949127</t>
  </si>
  <si>
    <t>18964,158.033333,0.071321,-0.130650,-77.060097,7.417212,24.344646,2.592622,0.013421,8.677580,24.312731,8.136390,0.964662,2.031604,24.244625,0.888516,0.938252,11.542454,24.476582,-1.247039,0.948097,-17.054171,7.016575,1.749720,8.576612,33.597382,0.714479,0.027930,8.576615,33.597343,0.714480,0.959361,8.247635,30.973717,2.146201,0.920613,6.204962,31.859797,-0.163341,0.922284,9.303953,31.045311,-0.970384,0.947547,8.682430,24.312969,8.124441,2.018977,24.244331,0.890164,11.550230,24.476643,-1.236738,8.580160,33.587273,0.726841,8.268630,30.986101,2.124033,6.174189,31.863594,-0.173714,9.310186,31.039206,-0.950204</t>
  </si>
  <si>
    <t>18965,158.041667,0.065302,-0.135996,-77.067207,7.416517,24.344856,2.592717,0.013055,8.676191,24.313326,8.136645,0.968227,2.031110,24.245241,0.887950,0.968814,11.542251,24.476002,-1.246443,0.968300,-17.047543,7.000187,1.722509,8.575673,33.597267,0.712294,0.026729,8.575676,33.597229,0.712296,0.959302,8.246322,30.974174,2.144975,0.920415,6.204445,31.859186,-0.165680,0.922665,9.303780,31.044548,-0.971249,0.947956,8.680754,24.313555,8.124785,2.018775,24.244953,0.889793,11.550024,24.476067,-1.236425,8.578746,33.586823,0.724432,8.266690,30.986557,2.123876,6.175512,31.862944,-0.175960,9.309271,31.038815,-0.952006</t>
  </si>
  <si>
    <t>18966,158.050000,0.066864,-0.128869,-77.065880,7.417328,24.344994,2.592241,0.012440,8.677133,24.312807,8.136135,0.968227,2.031883,24.245443,0.887587,0.968814,11.542969,24.476727,-1.246999,0.968300,-17.034464,6.988467,1.722096,8.575656,33.597496,0.711873,0.027931,8.575659,33.597462,0.711874,0.959302,8.246977,30.974611,2.145090,0.920415,6.204776,31.858704,-0.165632,0.922665,9.304253,31.044609,-0.971206,0.947956,8.681511,24.313030,8.124277,2.020312,24.245169,0.889437,11.550161,24.476776,-1.236991,8.579887,33.586922,0.724202,8.267128,30.987492,2.123065,6.173935,31.861862,-0.175559,9.310712,31.039120,-0.951582</t>
  </si>
  <si>
    <t>18967,158.058333,0.051405,-0.129511,-77.075356,7.414209,24.346161,2.590496,0.020167,8.673089,24.313698,8.134599,0.965801,2.029020,24.248043,0.884953,0.950590,11.540519,24.476742,-1.248064,0.960877,-17.019047,7.026352,1.736306,8.577966,33.597664,0.711781,0.026942,8.577969,33.597626,0.711783,0.957496,8.250133,30.973673,2.143164,0.922967,6.207571,31.858778,-0.166850,0.916459,9.307257,31.046183,-0.973125,0.950086,8.682474,24.314009,8.124652,2.009346,24.247639,0.883107,11.550806,24.476837,-1.236271,8.580976,33.587177,0.724850,8.269191,30.987135,2.123039,6.175581,31.863005,-0.175535,9.317180,31.038948,-0.957382</t>
  </si>
  <si>
    <t>18968,158.066667,-0.029960,-0.166987,-77.075867,7.422229,24.343643,2.595340,0.017804,8.681014,24.313019,8.139475,0.965801,2.036920,24.252058,0.889810,0.950590,11.548753,24.465855,-1.243265,0.960877,-17.059647,7.001059,1.738177,8.577468,33.597588,0.713654,0.027486,8.577471,33.597553,0.713656,0.957496,8.248016,30.974421,2.146172,0.922967,6.205707,31.860012,-0.163879,0.916459,9.304691,31.044897,-0.970316,0.950086,8.681959,24.313189,8.124589,2.019958,24.251642,0.897174,11.564771,24.466103,-1.235742,8.581257,33.587654,0.726000,8.268297,30.986891,2.124219,6.175288,31.863426,-0.173827,9.311045,31.038910,-0.950760</t>
  </si>
  <si>
    <t>18969,158.075000,-0.010480,-0.097646,-77.131828,7.419279,24.336626,2.596413,0.013541,8.672657,24.299721,8.141735,0.980089,2.035670,24.245264,0.885512,0.956946,11.549509,24.464890,-1.238006,0.961225,-17.069160,7.014133,1.739031,8.577072,33.597515,0.714670,0.027489,8.577076,33.597477,0.714672,0.957130,8.247114,30.974081,2.146587,0.917964,6.205072,31.860521,-0.163375,0.920541,9.303966,31.045078,-0.969829,0.947489,8.674027,24.299839,8.133890,2.019110,24.244871,0.890226,11.564696,24.465168,-1.234875,8.580809,33.586960,0.727689,8.267578,30.987381,2.124653,6.175211,31.863707,-0.173784,9.309630,31.039116,-0.950503</t>
  </si>
  <si>
    <t>18970,158.083333,0.011422,-0.184674,-77.104767,7.422750,24.340858,2.592963,0.016215,8.678760,24.312855,8.137742,0.980089,2.038370,24.244846,0.884746,0.956946,11.551123,24.464870,-1.243598,0.961225,-17.054834,7.023362,1.732989,8.576174,33.597298,0.716337,0.027700,8.576177,33.597263,0.716338,0.957130,8.246626,30.973614,2.147882,0.917964,6.204715,31.859854,-0.162272,0.920541,9.303919,31.045246,-0.968370,0.947489,8.682100,24.313053,8.124722,2.020834,24.244436,0.889307,11.565317,24.465086,-1.235138,8.579934,33.587273,0.729078,8.267362,30.986271,2.126484,6.173896,31.863371,-0.172840,9.310244,31.039070,-0.949143</t>
  </si>
  <si>
    <t>18971,158.091667,0.011298,-0.185022,-77.099464,7.422422,24.340998,2.593218,0.016802,8.678946,24.313025,8.137881,0.966121,2.037884,24.244989,0.885500,0.953149,11.550439,24.464977,-1.243726,0.957648,-17.044762,7.039442,1.713993,8.575048,33.596859,0.718959,0.026402,8.575051,33.596821,0.718960,0.958202,8.245288,30.972879,2.149922,0.921684,6.204174,31.859243,-0.160890,0.922888,9.303808,31.045193,-0.965898,0.950543,8.682536,24.313229,8.124816,2.019691,24.244566,0.889976,11.565040,24.465199,-1.235136,8.578716,33.586655,0.731715,8.264632,30.985991,2.129058,6.175065,31.862238,-0.170642,9.309907,31.039261,-0.948038</t>
  </si>
  <si>
    <t>18972,158.100000,0.015655,-0.186272,-77.098686,7.422351,24.340864,2.593528,0.017120,8.678951,24.313107,8.138174,0.966121,2.037797,24.244410,0.885885,0.953149,11.550305,24.465073,-1.243474,0.957648,-17.062025,7.041306,1.701849,8.575587,33.596432,0.721448,0.026294,8.575591,33.596397,0.721450,0.958202,8.244667,30.972607,2.152422,0.921684,6.204330,31.859566,-0.158846,0.922888,9.303867,31.044477,-0.963177,0.950543,8.682952,24.313322,8.124969,2.019483,24.243984,0.890024,11.564616,24.465284,-1.234408,8.579071,33.585602,0.734222,8.264117,30.985912,2.132321,6.175507,31.862720,-0.168941,9.309760,31.038809,-0.945753</t>
  </si>
  <si>
    <t>18973,158.108333,0.013155,-0.180513,-77.101868,7.422926,24.340506,2.593643,0.016667,8.679217,24.312138,8.138356,0.965710,2.038463,24.244457,0.885691,0.953779,11.551100,24.464920,-1.243118,0.957978,-17.054508,7.059095,1.703189,8.575244,33.596203,0.723594,0.026245,8.575247,33.596169,0.723595,0.957826,8.244576,30.971897,2.153749,0.923853,6.204279,31.859285,-0.157391,0.922704,9.303982,31.044855,-0.961756,0.952604,8.682824,24.312344,8.125123,2.020525,24.244038,0.890143,11.565431,24.465136,-1.234337,8.579505,33.585899,0.736286,8.263293,30.985142,2.133699,6.175019,31.861799,-0.167057,9.310266,31.039371,-0.944730</t>
  </si>
  <si>
    <t>18974,158.116667,-0.012438,-0.098665,-77.134254,7.419997,24.336164,2.596684,0.013006,8.673139,24.299316,8.142060,0.980405,2.036458,24.244955,0.885556,0.957772,11.550394,24.464218,-1.237563,0.961420,-17.058119,7.076293,1.726709,8.574437,33.596092,0.725404,0.027212,8.574440,33.596058,0.725405,0.957902,8.244168,30.971210,2.154591,0.921962,6.203186,31.859566,-0.155573,0.919874,9.302635,31.045422,-0.961202,0.949876,8.674078,24.299421,8.134279,2.020336,24.244566,0.890584,11.565576,24.464499,-1.234810,8.579011,33.585560,0.737754,8.263237,30.984327,2.133645,6.172688,31.862255,-0.165051,9.309491,31.040108,-0.943127</t>
  </si>
  <si>
    <t>18975,158.125000,0.045930,-0.045359,-77.099831,7.414913,24.339972,2.596333,0.009928,8.671427,24.299244,8.140919,0.982391,2.030442,24.244873,0.888354,0.972543,11.542871,24.475798,-1.240272,0.976190,-17.066105,7.078073,1.727801,8.574206,33.596561,0.726730,0.027199,8.574209,33.596523,0.726732,0.956793,8.243589,30.971674,2.155828,0.920612,6.202709,31.860388,-0.154286,0.920393,9.302039,31.045849,-0.959973,0.950162,8.673910,24.299379,8.134327,2.019639,24.244617,0.890311,11.551190,24.475922,-1.235638,8.578758,33.586159,0.739792,8.263012,30.985229,2.134676,6.172581,31.862831,-0.164299,9.308197,31.040213,-0.941869</t>
  </si>
  <si>
    <t>18976,158.133333,0.010249,-0.176364,-77.098938,7.422569,24.340908,2.594302,0.016425,8.679142,24.312075,8.138948,0.982391,2.038013,24.245258,0.886619,0.972543,11.550553,24.465391,-1.242662,0.976190,-17.080353,7.085976,1.725617,8.574681,33.596645,0.727548,0.026700,8.574684,33.596607,0.727549,0.956793,8.243290,30.971670,2.156303,0.920612,6.202811,31.861179,-0.153860,0.920393,9.301997,31.045952,-0.959406,0.950162,8.682638,24.312279,8.125910,2.020293,24.244843,0.891072,11.564775,24.465605,-1.234076,8.578769,33.586189,0.740491,8.262609,30.985100,2.135567,6.173324,31.863895,-0.163793,9.308084,31.040228,-0.941679</t>
  </si>
  <si>
    <t>18977,158.141667,0.012798,-0.182140,-77.103088,7.422345,24.341066,2.594278,0.016149,8.678516,24.312847,8.139019,0.966938,2.037917,24.245003,0.886214,0.954250,11.550601,24.465347,-1.242399,0.958367,-17.072130,7.087236,1.723419,8.574393,33.596531,0.727789,0.026675,8.574396,33.596497,0.727790,0.956243,8.243305,30.971497,2.156504,0.921101,6.202803,31.860744,-0.153738,0.922179,9.302135,31.045956,-0.959160,0.951498,8.681622,24.313040,8.126165,2.020255,24.244585,0.890986,11.565159,24.465572,-1.234316,8.578132,33.585758,0.741100,8.263153,30.985168,2.136130,6.173672,31.863651,-0.164319,9.307681,31.040102,-0.941514</t>
  </si>
  <si>
    <t>18978,158.150000,0.009771,-0.179994,-77.102806,7.422651,24.341076,2.594389,0.016769,8.678849,24.312582,8.139122,0.966174,2.038209,24.245361,0.886349,0.952174,11.550895,24.465281,-1.242304,0.956609,-17.081257,7.078148,1.722408,8.574635,33.597069,0.727591,0.026836,8.574637,33.597031,0.727592,0.956927,8.243166,30.972307,2.156727,0.922741,6.202737,31.861526,-0.153593,0.920928,9.301914,31.046110,-0.958980,0.951947,8.681984,24.312778,8.125961,2.019752,24.244925,0.891360,11.566216,24.465523,-1.234154,8.579275,33.586613,0.740507,8.262310,30.985741,2.136525,6.172870,31.863880,-0.163732,9.307999,31.040747,-0.941554</t>
  </si>
  <si>
    <t>18979,158.158333,0.032456,-0.115286,-77.041016,7.417441,24.346529,2.597045,0.014715,8.679633,24.312273,8.140384,0.966174,2.031198,24.250622,0.894707,0.952174,11.541492,24.476690,-1.243956,0.956609,-17.070513,7.078133,1.710739,8.575080,33.596897,0.727463,0.026271,8.575083,33.596863,0.727465,0.956927,8.243760,30.972172,2.156692,0.922741,6.203634,31.860918,-0.154075,0.920928,9.303099,31.045958,-0.958815,0.951947,8.681817,24.312473,8.126406,2.019491,24.250320,0.899390,11.551014,24.476791,-1.234660,8.579000,33.586239,0.740719,8.262857,30.985958,2.136440,6.174753,31.863525,-0.164095,9.308967,31.040186,-0.941798</t>
  </si>
  <si>
    <t>18980,158.166667,0.007271,-0.180816,-77.104103,7.421783,24.340467,2.594659,0.016705,8.677855,24.312000,8.139420,0.965921,2.037378,24.244963,0.886498,0.952934,11.550118,24.464439,-1.241942,0.957254,-17.078108,7.069349,1.713353,8.574841,33.596672,0.726263,0.026319,8.574845,33.596634,0.726264,0.956531,8.243317,30.972178,2.155871,0.922889,6.203098,31.860876,-0.154835,0.922944,9.302389,31.045414,-0.959740,0.953023,8.681190,24.312199,8.126204,2.019173,24.244534,0.891276,11.564987,24.464664,-1.233503,8.579041,33.586105,0.739450,8.262353,30.985865,2.135831,6.174090,31.863298,-0.164968,9.308166,31.039833,-0.942751</t>
  </si>
  <si>
    <t>18981,158.175000,-0.009565,-0.099688,-77.132248,7.419667,24.336002,2.597377,0.013037,8.673006,24.299316,8.142708,0.965921,2.036073,24.244493,0.886440,0.952934,11.549923,24.464195,-1.237017,0.957254,-17.058714,7.063429,1.707674,8.574830,33.596264,0.724825,0.026903,8.574833,33.596230,0.724826,0.956531,8.244070,30.971846,2.154747,0.922889,6.203709,31.859583,-0.156202,0.922944,9.303317,31.045033,-0.960805,0.953023,8.674026,24.299423,8.135054,2.019933,24.244106,0.891352,11.565043,24.464476,-1.234273,8.578952,33.585651,0.737692,8.263740,30.985128,2.134482,6.173963,31.862419,-0.166592,9.309272,31.039486,-0.943017</t>
  </si>
  <si>
    <t>18982,158.183333,0.008168,-0.032464,-77.073044,7.414516,24.342064,2.600070,0.010963,8.673595,24.299259,8.144057,0.977106,2.029185,24.250898,0.894588,0.973109,11.540768,24.476032,-1.238436,0.973743,-17.070667,7.047566,1.708552,8.575101,33.596523,0.723261,0.026502,8.575104,33.596489,0.723263,0.956775,8.243935,30.972546,2.153898,0.922047,6.203537,31.860104,-0.157087,0.922651,9.302899,31.044701,-0.961775,0.952044,8.673379,24.299370,8.134903,2.019715,24.250639,0.899683,11.550453,24.476185,-1.234377,8.579375,33.586266,0.736537,8.263539,30.985992,2.133721,6.174618,31.862459,-0.167831,9.307943,31.039122,-0.944128</t>
  </si>
  <si>
    <t>18983,158.191667,-0.006981,-0.096883,-77.133698,7.419296,24.335802,2.597343,0.013075,8.672495,24.298901,8.142704,0.977106,2.035749,24.244133,0.886264,0.973109,11.549644,24.464369,-1.236940,0.973743,-17.064308,7.034439,1.717122,8.575302,33.596848,0.721882,0.026484,8.575305,33.596813,0.721884,0.956775,8.244775,30.973080,2.153049,0.922047,6.203778,31.859966,-0.157665,0.922651,9.303078,31.044827,-0.962858,0.952044,8.673590,24.299011,8.135054,2.019608,24.243746,0.891101,11.564689,24.464649,-1.234126,8.579355,33.586784,0.734574,8.264155,30.985964,2.133061,6.174218,31.862814,-0.167826,9.309208,31.039127,-0.945399</t>
  </si>
  <si>
    <t>18984,158.200000,-0.044684,-0.085193,-77.110130,7.420021,24.338240,2.599799,0.013492,8.675476,24.299379,8.144637,0.976512,2.035712,24.250467,0.890915,0.957689,11.548876,24.464870,-1.236156,0.958667,-17.055183,7.040558,1.747389,8.576500,33.596634,0.720094,0.027651,8.576503,33.596600,0.720095,0.957182,8.247232,30.972424,2.150743,0.917463,6.204952,31.859449,-0.158784,0.919228,9.304055,31.045204,-0.965642,0.947090,8.674270,24.299463,8.135321,2.020499,24.250078,0.898321,11.565295,24.465176,-1.234245,8.580112,33.586456,0.733415,8.268185,30.985626,2.128911,6.174699,31.862795,-0.169621,9.309747,31.038797,-0.946290</t>
  </si>
  <si>
    <t>18985,158.208333,-0.011554,-0.099065,-77.134514,7.419755,24.336388,2.597612,0.013243,8.672873,24.299599,8.142994,0.976512,2.036226,24.245083,0.886459,0.957689,11.550169,24.464479,-1.236617,0.958667,-17.071737,7.022570,1.704318,8.577070,33.596977,0.718854,0.026440,8.577073,33.596943,0.718855,0.957182,8.245914,30.973637,2.150660,0.917463,6.205407,31.860239,-0.160595,0.919228,9.304700,31.044397,-0.965105,0.947090,8.673751,24.299709,8.134796,2.019832,24.244688,0.891731,11.565683,24.464767,-1.233690,8.580918,33.586372,0.731601,8.265250,30.986843,2.130651,6.176151,31.863182,-0.170686,9.310773,31.038815,-0.947751</t>
  </si>
  <si>
    <t>18986,158.216667,-0.044365,-0.081534,-77.107773,7.419907,24.338566,2.600499,0.014209,8.675591,24.299358,8.145283,0.975169,2.035529,24.250872,0.891832,0.955893,11.548603,24.465464,-1.235617,0.956682,-17.075752,7.012651,1.726257,8.576746,33.597107,0.717836,0.026767,8.576749,33.597073,0.717838,0.957773,8.246121,30.973852,2.149921,0.921550,6.204678,31.860374,-0.160537,0.921886,9.303618,31.044420,-0.966286,0.950309,8.674121,24.299442,8.135461,2.019777,24.250465,0.899770,11.565825,24.465786,-1.233733,8.580626,33.586643,0.730545,8.265969,30.986858,2.129388,6.175371,31.863352,-0.170955,9.309200,31.038851,-0.948041</t>
  </si>
  <si>
    <t>18987,158.225000,0.011823,-0.178785,-77.102814,7.422344,24.341034,2.594299,0.016929,8.678542,24.312471,8.139032,0.975169,2.037907,24.245163,0.886257,0.955893,11.550583,24.465469,-1.242390,0.956682,-17.060633,7.008798,1.742877,8.577817,33.597343,0.716329,0.027469,8.577820,33.597309,0.716330,0.957773,8.248401,30.973959,2.148458,0.921550,6.206010,31.859919,-0.161380,0.921886,9.304957,31.044907,-0.968060,0.950309,8.681878,24.312670,8.125985,2.019330,24.244726,0.891063,11.565824,24.465708,-1.234150,8.581181,33.586773,0.729113,8.268998,30.986973,2.126754,6.175900,31.863573,-0.171684,9.311106,31.038767,-0.948835</t>
  </si>
  <si>
    <t>18988,158.233333,-0.033764,-0.033062,-77.151421,7.415572,24.333828,2.593401,0.018513,8.667034,24.290165,8.139106,0.972780,2.032515,24.246580,0.880555,0.943890,11.547168,24.464735,-1.239457,0.951004,-17.068813,7.006127,1.736324,8.578034,33.596951,0.715650,0.027230,8.578037,33.596916,0.715651,0.957594,8.248072,30.973730,2.147952,0.919756,6.206038,31.859831,-0.162148,0.920405,9.304934,31.044270,-0.968471,0.948772,8.670059,24.290356,8.128648,2.010653,24.246077,0.885611,11.566004,24.465048,-1.234056,8.581871,33.586655,0.728603,8.268449,30.986765,2.126855,6.176198,31.862949,-0.172804,9.310562,31.038374,-0.949671</t>
  </si>
  <si>
    <t>18989,158.241667,0.064902,-0.130692,-77.066788,7.417429,24.344580,2.594157,0.013134,8.677146,24.312527,8.138073,0.967203,2.032008,24.245159,0.889422,0.969158,11.543135,24.476051,-1.245021,0.967819,-17.077963,7.000373,1.734865,8.577742,33.597221,0.715910,0.027225,8.577744,33.597187,0.715912,0.958684,8.247359,30.974203,2.148485,0.919141,6.205458,31.860395,-0.161696,0.920518,9.304216,31.044249,-0.967950,0.947157,8.681886,24.312763,8.125842,2.019799,24.244875,0.891168,11.550603,24.476103,-1.234537,8.580826,33.586754,0.728352,8.267916,30.986843,2.126950,6.175586,31.864326,-0.171844,9.310450,31.038115,-0.948707</t>
  </si>
  <si>
    <t>18990,158.250000,0.015835,-0.182032,-77.100899,7.422308,24.341051,2.594554,0.017010,8.678694,24.312889,8.139247,0.966720,2.037819,24.244707,0.886697,0.952119,11.550410,24.465557,-1.242280,0.957019,-17.070732,7.005555,1.746042,8.578053,33.597584,0.715967,0.027582,8.578056,33.597546,0.715969,0.957322,8.248290,30.974308,2.148219,0.918746,6.205891,31.860527,-0.161511,0.919460,9.304645,31.044956,-0.968374,0.947804,8.682234,24.313089,8.126415,2.019219,24.244270,0.891241,11.565471,24.465792,-1.233992,8.581831,33.587029,0.728872,8.268777,30.987457,2.126684,6.175599,31.863842,-0.171964,9.310675,31.039015,-0.949290</t>
  </si>
  <si>
    <t>18991,158.258333,0.010536,-0.029375,-77.071114,7.414679,24.342197,2.599726,0.011049,8.673946,24.299147,8.143668,0.966720,2.029294,24.250902,0.894421,0.952119,11.540795,24.476543,-1.238911,0.957019,-17.064444,7.008088,1.743061,8.577559,33.596844,0.716383,0.027588,8.577561,33.596809,0.716384,0.957322,8.247978,30.973497,2.148543,0.918746,6.205630,31.859566,-0.161291,0.919460,9.304519,31.044340,-0.967983,0.947804,8.673633,24.299253,8.134507,2.019714,24.250635,0.899643,11.550691,24.476700,-1.234972,8.580925,33.586323,0.729495,8.268675,30.986753,2.126649,6.175335,31.863180,-0.171659,9.310751,31.037960,-0.948831</t>
  </si>
  <si>
    <t>18992,158.266667,0.006552,-0.185625,-77.102745,7.421692,24.340750,2.594764,0.016642,8.677896,24.312731,8.139499,0.966137,2.037243,24.245171,0.886739,0.953265,11.549938,24.464348,-1.241946,0.957594,-17.067619,7.016970,1.755021,8.576612,33.596790,0.717880,0.027500,8.576615,33.596756,0.717882,0.958252,8.247172,30.973154,2.149543,0.917944,6.204499,31.859768,-0.159795,0.920133,9.303239,31.044617,-0.967129,0.946514,8.681284,24.312933,8.126386,2.019145,24.244747,0.891406,11.564646,24.464573,-1.233499,8.580135,33.586506,0.730587,8.267673,30.986050,2.127391,6.174400,31.863264,-0.169918,9.309314,31.038465,-0.947559</t>
  </si>
  <si>
    <t>18993,158.275000,-0.050259,-0.086155,-77.110374,7.419578,24.338650,2.600149,0.013868,8.675006,24.299761,8.144993,0.975534,2.035268,24.251373,0.891246,0.956833,11.548460,24.464815,-1.235790,0.958181,-17.044407,7.033541,1.722572,8.575263,33.597015,0.718760,0.027349,8.575266,33.596981,0.718761,0.958181,8.245813,30.973110,2.149924,0.918576,6.204279,31.859297,-0.160585,0.920246,9.303795,31.045277,-0.966082,0.947077,8.674068,24.299856,8.135253,2.019651,24.250978,0.898604,11.565016,24.465117,-1.233408,8.578425,33.586475,0.731390,8.266350,30.986006,2.128182,6.174265,31.863123,-0.170695,9.310114,31.039059,-0.946859</t>
  </si>
  <si>
    <t>18994,158.283333,-0.003360,-0.177006,-77.112328,7.419589,24.341309,2.592330,0.023332,8.674858,24.312241,8.137271,0.975534,2.035409,24.246914,0.883390,0.956833,11.548498,24.464771,-1.243670,0.958181,-17.065002,7.024746,1.706617,8.575427,33.596703,0.719582,0.026711,8.575430,33.596668,0.719584,0.958181,8.244631,30.973253,2.151272,0.918576,6.203952,31.859715,-0.159886,0.920246,9.303324,31.044292,-0.964518,0.947077,8.682559,24.312511,8.125951,2.010246,24.246378,0.884843,11.565960,24.465033,-1.233802,8.579774,33.586998,0.732464,8.264255,30.986080,2.131027,6.174183,31.862307,-0.170356,9.309123,31.038538,-0.946684</t>
  </si>
  <si>
    <t>18995,158.291667,0.010852,-0.179657,-77.100769,7.422161,24.340973,2.594737,0.016564,8.678557,24.312473,8.139424,0.966255,2.037661,24.245167,0.886888,0.953206,11.550265,24.465279,-1.242102,0.957491,-17.057039,7.053792,1.687639,8.574948,33.597614,0.722289,0.026252,8.574951,33.597580,0.722291,0.958847,8.243748,30.973574,2.152807,0.924297,6.204052,31.860737,-0.158951,0.923958,9.303877,31.045929,-0.962465,0.951486,8.681809,24.312670,8.126326,2.019573,24.244741,0.891681,11.565101,24.465509,-1.233796,8.579024,33.586811,0.734057,8.262758,30.986193,2.132900,6.175416,31.863573,-0.168806,9.309429,31.041250,-0.944470</t>
  </si>
  <si>
    <t>18996,158.300000,0.010171,-0.177066,-77.104378,7.421940,24.341375,2.594374,0.016799,8.677986,24.312609,8.139139,0.966255,2.037547,24.245708,0.886182,0.953206,11.550287,24.465805,-1.242198,0.957491,-17.062344,7.038037,1.717090,8.574941,33.596939,0.722190,0.025954,8.574944,33.596905,0.722192,0.958847,8.244476,30.973070,2.153193,0.924297,6.203493,31.860029,-0.157506,0.923958,9.302835,31.045040,-0.962689,0.951486,8.681316,24.312807,8.126083,2.019159,24.245277,0.890954,11.565345,24.466040,-1.233915,8.578757,33.587326,0.735351,8.263811,30.986176,2.132636,6.175083,31.862583,-0.167707,9.308098,31.038961,-0.945091</t>
  </si>
  <si>
    <t>18997,158.308333,-0.028350,-0.173171,-77.075424,7.422530,24.343203,2.597131,0.018267,8.681359,24.313211,8.141260,0.961578,2.037210,24.251282,0.891652,0.953754,11.549022,24.465115,-1.241520,0.955390,-17.072575,7.043241,1.705694,8.574688,33.596977,0.722857,0.026528,8.574692,33.596943,0.722859,0.957509,8.243382,30.973137,2.153713,0.923683,6.203078,31.860575,-0.157400,0.922003,9.302428,31.044981,-0.961939,0.952352,8.681985,24.313377,8.125903,2.020432,24.250866,0.899428,11.565174,24.465366,-1.233940,8.579051,33.586426,0.735481,8.262534,30.986288,2.133910,6.173702,31.863134,-0.167592,9.308296,31.039783,-0.944567</t>
  </si>
  <si>
    <t>18998,158.316667,-0.024037,-0.088509,-77.142944,7.415969,24.337233,2.595329,0.019426,8.668262,24.299149,8.140888,0.961578,2.032671,24.247416,0.883368,0.953754,11.546974,24.465132,-1.238269,0.955390,-17.074127,7.059796,1.728396,8.575080,33.596481,0.723463,0.026544,8.575084,33.596443,0.723465,0.957509,8.244247,30.972069,2.153388,0.923683,6.203250,31.860369,-0.156783,0.922003,9.302384,31.045160,-0.962544,0.952352,8.673615,24.299326,8.135041,2.009917,24.246935,0.884936,11.564376,24.465437,-1.233990,8.578853,33.586006,0.736121,8.263798,30.985153,2.132792,6.174157,31.863365,-0.166864,9.308158,31.039520,-0.944523</t>
  </si>
  <si>
    <t>18999,158.325000,-0.010077,-0.095438,-77.133240,7.419518,24.337147,2.597712,0.013350,8.672760,24.300039,8.143064,0.979323,2.035952,24.245813,0.886674,0.956842,11.549843,24.465588,-1.236600,0.960579,-17.074076,7.050300,1.725955,8.574574,33.596798,0.723888,0.027361,8.574577,33.596764,0.723890,0.957852,8.243743,30.972635,2.154264,0.922642,6.202730,31.860548,-0.156043,0.918310,9.301854,31.045187,-0.961690,0.950438,8.673752,24.300152,8.134852,2.019491,24.245415,0.891855,11.565313,24.465872,-1.233570,8.579400,33.586632,0.736474,8.263144,30.985582,2.133929,6.171759,31.863134,-0.166133,9.308599,31.039778,-0.943850</t>
  </si>
  <si>
    <t>19000,158.333333,0.004899,-0.177183,-77.100906,7.421786,24.341028,2.594725,0.017362,8.678166,24.312159,8.139415,0.979323,2.037281,24.245855,0.886860,0.956842,11.549912,24.465073,-1.242097,0.960579,-17.070484,7.040452,1.709715,8.575362,33.596634,0.723141,0.025878,8.575365,33.596600,0.723142,0.957852,8.244291,30.972815,2.154091,0.922642,6.203759,31.860102,-0.156879,0.918310,9.303081,31.044626,-0.961648,0.950438,8.682021,24.312370,8.125960,2.018574,24.245422,0.891307,11.564765,24.465292,-1.233090,8.578714,33.586266,0.735981,8.264067,30.985802,2.134194,6.175908,31.863121,-0.167567,9.307805,31.038958,-0.943902</t>
  </si>
  <si>
    <t>19001,158.341667,-0.031021,-0.172623,-77.075684,7.422163,24.343271,2.597075,0.018140,8.680964,24.313168,8.141209,0.961993,2.036849,24.251617,0.891571,0.953833,11.548677,24.465027,-1.241554,0.955513,-17.073793,7.044820,1.720830,8.575431,33.596821,0.722689,0.026094,8.575434,33.596786,0.722690,0.957929,8.244501,30.972830,2.153354,0.924374,6.203625,31.860483,-0.157172,0.923166,9.302791,31.045008,-0.962548,0.953166,8.681544,24.313332,8.126018,2.020099,24.251202,0.899336,11.564847,24.465279,-1.234129,8.579819,33.586761,0.735475,8.263432,30.985907,2.133715,6.174727,31.862804,-0.167374,9.308372,31.039635,-0.945491</t>
  </si>
  <si>
    <t>19002,158.350000,0.012691,-0.178615,-77.099449,7.422370,24.340866,2.594359,0.016610,8.678894,24.312304,8.139018,0.961993,2.037833,24.244919,0.886631,0.953833,11.550382,24.465374,-1.242571,0.955513,-17.068783,7.039266,1.725659,8.575969,33.596756,0.722493,0.026731,8.575972,33.596718,0.722494,0.957929,8.245451,30.972826,2.153372,0.924374,6.204238,31.860125,-0.156993,0.923166,9.303394,31.044895,-0.962649,0.953166,8.682242,24.312506,8.125804,2.019780,24.244493,0.891361,11.565086,24.465599,-1.234088,8.579591,33.586445,0.734842,8.265278,30.985439,2.132997,6.174579,31.863514,-0.167129,9.309608,31.039169,-0.944486</t>
  </si>
  <si>
    <t>19003,158.358333,0.010534,-0.178535,-77.100250,7.422145,24.341011,2.594319,0.016885,8.678591,24.312395,8.138995,0.966899,2.037630,24.245268,0.886517,0.952852,11.550215,24.465368,-1.242555,0.957725,-17.068504,7.031777,1.712372,8.575655,33.596645,0.720911,0.026852,8.575658,33.596611,0.720912,0.957388,8.244816,30.973001,2.152236,0.922012,6.204043,31.859901,-0.158671,0.921589,9.303327,31.044447,-0.963607,0.950968,8.682265,24.312597,8.126276,2.019278,24.244843,0.890842,11.564893,24.465593,-1.234160,8.580227,33.586357,0.733738,8.264311,30.986181,2.131756,6.174562,31.862253,-0.169115,9.308743,31.039173,-0.945510</t>
  </si>
  <si>
    <t>19004,158.366667,0.024638,0.035693,-77.142715,7.409177,24.336119,2.592629,0.016754,8.661530,24.287077,8.138088,0.960449,2.025949,24.245440,0.880493,0.969569,11.540053,24.475838,-1.240695,0.970178,-17.062889,7.031835,1.704576,8.575468,33.596783,0.719890,0.026278,8.575472,33.596748,0.719892,0.957884,8.244658,30.973166,2.151273,0.923015,6.204112,31.859812,-0.159932,0.923379,9.303567,31.044579,-0.964435,0.951713,8.657380,24.287201,8.122822,2.019303,24.245163,0.890687,11.550849,24.476000,-1.235622,8.579072,33.586117,0.732454,8.264337,30.986118,2.131443,6.175479,31.862906,-0.170416,9.308919,31.039165,-0.946684</t>
  </si>
  <si>
    <t>19005,158.375000,0.010146,-0.181976,-77.096863,7.421651,24.341125,2.593894,0.017287,8.678426,24.312834,8.138498,0.965970,2.037034,24.245317,0.886415,0.952069,11.549497,24.465223,-1.243231,0.957028,-17.065502,7.023221,1.704920,8.575413,33.597309,0.718803,0.026992,8.575416,33.597271,0.718804,0.957280,8.244555,30.973911,2.150575,0.921755,6.203935,31.860319,-0.160655,0.920418,9.303312,31.044832,-0.965196,0.950656,8.682321,24.313046,8.125457,2.018351,24.244886,0.890695,11.564282,24.465448,-1.234468,8.579295,33.586647,0.731613,8.264462,30.987066,2.130321,6.174028,31.863451,-0.171101,9.309430,31.039173,-0.947305</t>
  </si>
  <si>
    <t>19006,158.383333,-0.052438,-0.088270,-77.112259,7.418848,24.338943,2.599382,0.014243,8.674091,24.300213,8.144268,0.965970,2.034592,24.251808,0.890304,0.952069,11.547862,24.464809,-1.236425,0.957028,-17.067099,7.018219,1.688905,8.575446,33.596924,0.718118,0.026111,8.575449,33.596889,0.718119,0.957280,8.244083,30.973783,2.150243,0.921755,6.204071,31.859938,-0.161621,0.920418,9.303591,31.044123,-0.965286,0.950656,8.672808,24.300303,8.134270,2.018938,24.251410,0.898088,11.564797,24.465122,-1.234212,8.579205,33.586720,0.730279,8.263305,30.986341,2.130006,6.175441,31.862909,-0.171498,9.309242,31.038755,-0.947332</t>
  </si>
  <si>
    <t>19007,158.391667,-0.005289,-0.095119,-77.136223,7.419291,24.336655,2.596441,0.013676,8.672248,24.299622,8.141856,0.980637,2.035822,24.244881,0.885122,0.956213,11.549805,24.465464,-1.237657,0.960525,-17.052883,7.031777,1.741847,8.576180,33.597530,0.716956,0.027911,8.576182,33.597492,0.716957,0.957476,8.246920,30.973560,2.148048,0.919019,6.204722,31.860123,-0.161729,0.919577,9.303885,31.045824,-0.968300,0.946986,8.673573,24.299736,8.134227,2.018971,24.244480,0.889881,11.565330,24.465754,-1.234785,8.580520,33.586437,0.729133,8.267127,30.986553,2.126321,6.174374,31.863159,-0.171959,9.309689,31.040850,-0.948520</t>
  </si>
  <si>
    <t>19008,158.400000,0.066227,-0.131851,-77.062553,7.417482,24.344862,2.592995,0.013412,8.677608,24.312950,8.136819,0.967340,2.031938,24.245283,0.888659,0.968564,11.542901,24.476349,-1.246491,0.967643,-17.047714,7.012729,1.742428,8.576342,33.597477,0.715767,0.027516,8.576344,33.597443,0.715769,0.959120,8.247475,30.973928,2.147722,0.919750,6.204948,31.859577,-0.162117,0.919402,9.304101,31.045311,-0.968763,0.946844,8.682593,24.313189,8.124746,2.019459,24.244993,0.890178,11.550393,24.476400,-1.235937,8.580032,33.587017,0.727815,8.267591,30.986443,2.126062,6.174428,31.863203,-0.171850,9.310818,31.039597,-0.949416</t>
  </si>
  <si>
    <t>19009,158.408333,-0.030013,-0.029894,-77.152229,7.414676,24.334089,2.592098,0.019092,8.666064,24.290203,8.137817,0.967340,2.031647,24.246586,0.879171,0.968564,11.546317,24.465481,-1.240696,0.967643,-17.051199,7.022428,1.724024,8.576636,33.597530,0.715459,0.027795,8.576640,33.597496,0.715461,0.959120,8.247000,30.973917,2.147118,0.919750,6.205381,31.859928,-0.163384,0.919402,9.304738,31.045406,-0.968987,0.946844,8.669792,24.290409,8.127172,2.009520,24.246080,0.883648,11.564714,24.465775,-1.234525,8.581479,33.587013,0.727240,8.266829,30.986401,2.125563,6.174889,31.862614,-0.173436,9.310562,31.040712,-0.949161</t>
  </si>
  <si>
    <t>19010,158.416667,0.001966,-0.179053,-77.111496,7.418899,24.341381,2.591425,0.022945,8.674252,24.312628,8.136347,0.965776,2.034704,24.246424,0.882566,0.938602,11.547741,24.465090,-1.244638,0.951257,-17.048698,7.010743,1.700752,8.576541,33.597366,0.715064,0.026512,8.576545,33.597332,0.715065,0.958678,8.246423,30.974203,2.147435,0.923433,6.205562,31.859503,-0.164007,0.922234,9.305176,31.044710,-0.968346,0.950918,8.682085,24.312901,8.125123,2.010178,24.245905,0.883716,11.564432,24.465338,-1.234565,8.580199,33.586647,0.727136,8.266001,30.986813,2.127543,6.176338,31.862827,-0.174131,9.311169,31.039467,-0.950401</t>
  </si>
  <si>
    <t>19011,158.425000,0.055795,-0.127609,-77.079498,7.414317,24.344652,2.590700,0.019508,8.672798,24.312099,8.134892,0.965776,2.029259,24.246178,0.884765,0.938602,11.540895,24.475676,-1.247556,0.951257,-17.061979,7.001601,1.723570,8.576691,33.597286,0.714012,0.027216,8.576694,33.597248,0.714014,0.958678,8.246700,30.974234,2.146621,0.923433,6.205020,31.859821,-0.163988,0.922234,9.304143,31.044432,-0.969613,0.950918,8.681921,24.312403,8.125308,2.010250,24.245785,0.882918,11.550780,24.475769,-1.236125,8.580331,33.587067,0.726524,8.266938,30.986885,2.125538,6.174839,31.863298,-0.174210,9.310450,31.038486,-0.950819</t>
  </si>
  <si>
    <t>19012,158.433333,0.057083,-0.125358,-77.077217,7.414148,24.345322,2.590718,0.019402,8.672851,24.312582,8.134860,0.966841,2.029023,24.246794,0.884992,0.952476,11.540569,24.476589,-1.247698,0.962050,-17.066999,6.990809,1.703879,8.576900,33.597252,0.714193,0.026740,8.576902,33.597218,0.714194,0.958674,8.246181,30.974644,2.147446,0.923769,6.205241,31.859852,-0.163963,0.921311,9.304477,31.043833,-0.968521,0.950987,8.681773,24.312883,8.125051,2.010085,24.246403,0.883394,11.550585,24.476686,-1.236291,8.581425,33.586849,0.726248,8.265150,30.987343,2.127229,6.175418,31.862497,-0.173674,9.310809,31.038853,-0.950647</t>
  </si>
  <si>
    <t>19013,158.441667,0.070677,-0.134237,-77.066093,7.417499,24.344467,2.592906,0.013595,8.677285,24.312883,8.136808,0.966841,2.032068,24.244398,0.888241,0.952476,11.543146,24.476116,-1.246332,0.962050,-17.049931,7.010991,1.733340,8.576915,33.597054,0.714446,0.027192,8.576918,33.597015,0.714448,0.958674,8.247693,30.973631,2.146551,0.923769,6.205545,31.859222,-0.163642,0.921311,9.304765,31.044716,-0.969789,0.950987,8.682421,24.313124,8.125048,2.019343,24.244106,0.889575,11.550735,24.476171,-1.235905,8.580639,33.586361,0.727158,8.267771,30.986830,2.124863,6.176049,31.862370,-0.173768,9.310464,31.039021,-0.950685</t>
  </si>
  <si>
    <t>19014,158.450000,0.015784,-0.184364,-77.100212,7.422278,24.340885,2.592911,0.016698,8.678731,24.312946,8.137589,0.965219,2.037769,24.244474,0.885121,0.953602,11.550335,24.465231,-1.243978,0.957645,-17.047405,7.017716,1.719302,8.577560,33.597202,0.714869,0.026909,8.577563,33.597164,0.714870,0.957869,8.247993,30.973715,2.146778,0.919865,6.206450,31.859375,-0.163924,0.922257,9.305896,31.044945,-0.969276,0.948650,8.682262,24.313152,8.124135,2.019794,24.244051,0.889722,11.564777,24.465446,-1.235123,8.580864,33.586472,0.727471,8.268327,30.986673,2.125656,6.177361,31.862858,-0.174352,9.311354,31.039196,-0.950328</t>
  </si>
  <si>
    <t>19015,158.458333,-0.006337,-0.099814,-77.133011,7.419974,24.336063,2.596325,0.013039,8.673241,24.299461,8.141675,0.965219,2.036407,24.244247,0.885316,0.953602,11.550275,24.464481,-1.238014,0.957645,-17.046148,7.020366,1.736304,8.576881,33.596985,0.715516,0.027751,8.576885,33.596951,0.715517,0.957869,8.247851,30.973295,2.147171,0.919865,6.205637,31.859135,-0.162869,0.922257,9.304914,31.044992,-0.969158,0.948650,8.674236,24.299568,8.133922,2.020277,24.243858,0.890276,11.565410,24.464762,-1.235221,8.581101,33.586430,0.728574,8.268125,30.986679,2.125636,6.175016,31.862080,-0.173301,9.311047,31.039175,-0.950248</t>
  </si>
  <si>
    <t>19016,158.466667,-0.030985,-0.171544,-77.075050,7.422178,24.343096,2.595378,0.017890,8.681041,24.312889,8.139498,0.962481,2.036843,24.251471,0.889932,0.953635,11.548651,24.464926,-1.243295,0.955609,-17.050920,7.029370,1.726177,8.577082,33.597328,0.716130,0.027575,8.577085,33.597290,0.716132,0.958525,8.247469,30.973526,2.147456,0.918610,6.205842,31.859812,-0.162933,0.919742,9.305206,31.045422,-0.968640,0.946811,8.681994,24.313059,8.124521,2.019837,24.251053,0.897320,11.564701,24.465174,-1.235706,8.581335,33.587532,0.728858,8.267891,30.986250,2.125524,6.175638,31.862673,-0.173428,9.310738,31.039598,-0.948939</t>
  </si>
  <si>
    <t>19017,158.475000,0.010240,-0.183129,-77.098831,7.422259,24.340733,2.593066,0.017221,8.678843,24.312553,8.137713,0.962481,2.037700,24.244881,0.885405,0.953635,11.550234,24.464760,-1.243920,0.955609,-17.058929,7.023146,1.745975,8.576375,33.597553,0.717213,0.027418,8.576378,33.597519,0.717214,0.958525,8.247023,30.973793,2.148665,0.918610,6.204650,31.860266,-0.160991,0.919742,9.303646,31.045570,-0.967811,0.946811,8.682894,24.312765,8.124776,2.019200,24.244455,0.889458,11.564682,24.464977,-1.235035,8.580274,33.587486,0.729619,8.267295,30.986389,2.126851,6.174544,31.863504,-0.171131,9.309585,31.039774,-0.948261</t>
  </si>
  <si>
    <t>19018,158.483333,0.071693,-0.131357,-77.066399,7.417930,24.344542,2.592914,0.013679,8.677687,24.312702,8.136821,0.967747,2.032510,24.244463,0.888216,0.967679,11.543592,24.476456,-1.246294,0.967522,-17.050957,7.029677,1.728970,8.576960,33.597652,0.717685,0.027634,8.576962,33.597618,0.717687,0.958202,8.247425,30.973825,2.148975,0.919013,6.205691,31.860144,-0.161305,0.919488,9.305022,31.045786,-0.967166,0.947144,8.682788,24.312943,8.124973,2.019663,24.244167,0.889633,11.551339,24.476517,-1.235865,8.581027,33.587337,0.730228,8.267789,30.986639,2.127283,6.175352,31.863281,-0.171643,9.310935,31.040108,-0.947678</t>
  </si>
  <si>
    <t>19019,158.491667,0.010368,-0.180310,-77.102615,7.422666,24.340851,2.593110,0.016906,8.678884,24.312403,8.137838,0.966411,2.038220,24.245071,0.885089,0.952524,11.550895,24.465080,-1.243596,0.957215,-17.044191,7.036773,1.734236,8.576398,33.597286,0.717818,0.027625,8.576401,33.597248,0.717819,0.957578,8.247275,30.973206,2.148743,0.918838,6.205309,31.859594,-0.161305,0.918933,9.304706,31.045755,-0.967442,0.947726,8.682401,24.312605,8.124874,2.019791,24.244640,0.889657,11.565804,24.465309,-1.235200,8.580470,33.587029,0.730740,8.267360,30.986410,2.126920,6.174621,31.862671,-0.171319,9.311240,31.039698,-0.948526</t>
  </si>
  <si>
    <t>19020,158.500000,0.032465,-0.037971,-77.109253,7.411750,24.340637,2.593586,0.015860,8.667345,24.298897,8.138372,0.979476,2.027537,24.247023,0.884710,0.957818,11.540370,24.475988,-1.242324,0.970923,-17.063477,7.021111,1.718140,8.576345,33.597328,0.718088,0.027057,8.576348,33.597294,0.718090,0.958252,8.245984,30.973864,2.149853,0.922105,6.204775,31.860218,-0.160880,0.919804,9.304021,31.044950,-0.966160,0.949975,8.674256,24.299101,8.133947,2.010757,24.246689,0.882980,11.550238,24.476124,-1.236169,8.580465,33.586998,0.730576,8.265470,30.986763,2.129243,6.174394,31.863277,-0.170710,9.310798,31.039286,-0.948205</t>
  </si>
  <si>
    <t>19021,158.508333,0.065901,-0.129869,-77.064636,7.417887,24.344446,2.592558,0.013761,8.677812,24.312336,8.136426,0.979476,2.032403,24.244957,0.888023,0.957818,11.543446,24.476044,-1.246773,0.970923,-17.052134,7.031119,1.746024,8.576303,33.597134,0.718380,0.027596,8.576305,33.597095,0.718381,0.958252,8.247204,30.973139,2.149469,0.922105,6.204819,31.859680,-0.160151,0.919804,9.303943,31.045460,-0.966955,0.949975,8.682985,24.312574,8.124835,2.019418,24.244659,0.889326,11.551256,24.476105,-1.236486,8.580635,33.586563,0.731059,8.267261,30.986240,2.128404,6.174265,31.862619,-0.170513,9.310111,31.039963,-0.948205</t>
  </si>
  <si>
    <t>19022,158.516667,0.009848,-0.184531,-77.101097,7.422732,24.340641,2.593265,0.016533,8.679096,24.312590,8.137963,0.967018,2.038239,24.244783,0.885393,0.953487,11.550860,24.464550,-1.243560,0.958030,-17.054747,7.021268,1.703453,8.576179,33.597179,0.718605,0.026707,8.576181,33.597145,0.718607,0.958018,8.245785,30.973778,2.150478,0.923632,6.205034,31.859716,-0.160816,0.921047,9.304573,31.044769,-0.965281,0.951461,8.682490,24.312786,8.125215,2.020202,24.244364,0.889932,11.565503,24.464775,-1.235351,8.580146,33.586388,0.730876,8.265104,30.986687,2.130648,6.175225,31.862854,-0.170764,9.311096,31.039492,-0.947773</t>
  </si>
  <si>
    <t>19023,158.525000,0.013426,-0.180007,-77.098442,7.422615,24.340952,2.593297,0.016998,8.679237,24.312540,8.137935,0.966847,2.038050,24.244894,0.885667,0.953114,11.550558,24.465420,-1.243709,0.958119,-17.073465,7.013109,1.721818,8.576425,33.597343,0.717996,0.027489,8.576427,33.597309,0.717998,0.958004,8.245772,30.974098,2.150095,0.922049,6.204475,31.860525,-0.160531,0.917990,9.303503,31.044653,-0.966033,0.949555,8.683206,24.312750,8.125283,2.019734,24.244471,0.889673,11.564904,24.465635,-1.235062,8.580737,33.586811,0.730385,8.265439,30.986961,2.129602,6.173376,31.863684,-0.170478,9.310625,31.039127,-0.947980</t>
  </si>
  <si>
    <t>19024,158.533333,-0.003024,-0.180181,-77.110695,7.419955,24.341406,2.591348,0.022852,8.675384,24.312651,8.136254,0.966847,2.035727,24.246885,0.882567,0.953114,11.548755,24.464680,-1.244777,0.958119,-17.033077,7.039432,1.734338,8.575604,33.598156,0.718022,0.027784,8.575608,33.598122,0.718023,0.958004,8.246976,30.973949,2.148825,0.922049,6.204864,31.860048,-0.161207,0.917990,9.304428,31.046846,-0.967343,0.949555,8.683057,24.312920,8.125273,2.011151,24.246365,0.883811,11.565657,24.464933,-1.235038,8.579483,33.586891,0.730483,8.267244,30.987185,2.127468,6.174359,31.863466,-0.171401,9.310788,31.041431,-0.948251</t>
  </si>
  <si>
    <t>19025,158.541667,0.067999,-0.130470,-77.067932,7.417648,24.344366,2.593045,0.013170,8.677255,24.312359,8.136986,0.968277,2.032267,24.244659,0.888200,0.968310,11.543423,24.476074,-1.246050,0.968114,-17.057682,7.008406,1.714670,8.575515,33.597748,0.717139,0.026896,8.575518,33.597710,0.717140,0.958280,8.245410,30.974579,2.149508,0.923404,6.204101,31.860212,-0.161413,0.920307,9.303416,31.045050,-0.966529,0.950796,8.681787,24.312588,8.125135,2.019740,24.244366,0.890114,11.551418,24.476143,-1.236113,8.579629,33.587017,0.729275,8.264581,30.987431,2.129357,6.173872,31.863338,-0.171038,9.310363,31.039772,-0.948886</t>
  </si>
  <si>
    <t>19026,158.550000,0.022821,-0.113873,-77.054642,7.414650,24.346947,2.593201,0.018698,8.675518,24.312344,8.136838,0.968277,2.028797,24.251986,0.889579,0.968310,11.539637,24.476513,-1.246815,0.968114,-17.061409,7.014196,1.732274,8.576859,33.597450,0.716236,0.027627,8.576861,33.597412,0.716238,0.958280,8.247056,30.974024,2.148204,0.923404,6.205167,31.860144,-0.162017,0.920307,9.304248,31.045046,-0.968097,0.950796,8.683167,24.312630,8.125589,2.010350,24.251596,0.889559,11.550434,24.476618,-1.235546,8.580091,33.587177,0.729007,8.268101,30.986658,2.127094,6.174420,31.864143,-0.172733,9.310719,31.038645,-0.949040</t>
  </si>
  <si>
    <t>19027,158.558333,-0.024070,-0.170752,-77.076492,7.422262,24.342758,2.596005,0.018213,8.680990,24.312628,8.140157,0.961923,2.036981,24.250507,0.890422,0.952078,11.548817,24.465141,-1.242563,0.954336,-17.054937,7.008669,1.714570,8.577456,33.597782,0.715771,0.027251,8.577459,33.597748,0.715772,0.957314,8.247473,30.974594,2.148129,0.918926,6.206128,31.860138,-0.162794,0.920929,9.305485,31.045128,-0.967905,0.948290,8.682128,24.312803,8.124969,2.019313,24.250074,0.897843,11.565347,24.465399,-1.234796,8.581103,33.587223,0.728715,8.267712,30.987852,2.126536,6.176389,31.863365,-0.173066,9.311340,31.039169,-0.948983</t>
  </si>
  <si>
    <t>19028,158.566667,-0.003697,-0.095647,-77.135574,7.419387,24.336266,2.596778,0.013293,8.672406,24.299318,8.142180,0.961923,2.035902,24.244326,0.885520,0.952078,11.549852,24.465155,-1.237367,0.954336,-17.045237,7.002966,1.753707,8.576714,33.597881,0.715414,0.027812,8.576716,33.597843,0.715415,0.957314,8.248362,30.974461,2.147723,0.918926,6.205230,31.859726,-0.161725,0.920929,9.304246,31.045584,-0.969019,0.948290,8.673644,24.299429,8.134640,2.019518,24.243935,0.890238,11.565001,24.465435,-1.234543,8.580447,33.587303,0.728283,8.268612,30.987730,2.125614,6.174310,31.863192,-0.171552,9.311185,31.039381,-0.949951</t>
  </si>
  <si>
    <t>19029,158.575000,0.026852,-0.120248,-77.037643,7.417407,24.346458,2.596588,0.014926,8.679922,24.312559,8.139856,0.963923,2.031054,24.250933,0.894574,0.968767,11.541245,24.475883,-1.244666,0.966600,-17.057961,7.002822,1.739856,8.577618,33.597504,0.715329,0.027689,8.577621,33.597466,0.715330,0.956701,8.248279,30.974270,2.147753,0.917909,6.205897,31.859880,-0.162226,0.920194,9.304893,31.044901,-0.968752,0.947507,8.682044,24.312761,8.125584,2.019519,24.250635,0.899365,11.550656,24.475981,-1.235184,8.581656,33.586712,0.728292,8.268623,30.987709,2.125761,6.175857,31.862862,-0.172607,9.310548,31.039234,-0.949341</t>
  </si>
  <si>
    <t>19030,158.583333,0.035851,-0.042496,-77.105743,7.411483,24.340384,2.594469,0.016315,8.667418,24.299156,8.139182,0.963923,2.027171,24.246317,0.885930,0.968767,11.539860,24.475676,-1.241704,0.966600,-17.055460,7.004274,1.720279,8.578003,33.597393,0.715239,0.027361,8.578006,33.597355,0.715240,0.956701,8.248194,30.974266,2.147752,0.917909,6.206577,31.859699,-0.162972,0.920194,9.305841,31.044664,-0.968409,0.947507,8.674358,24.299356,8.134942,2.009695,24.245962,0.884273,11.550396,24.475828,-1.235807,8.581428,33.586578,0.727638,8.268592,30.987125,2.126277,6.176709,31.863344,-0.173161,9.311891,31.038942,-0.949143</t>
  </si>
  <si>
    <t>19031,158.591667,0.029602,-0.117727,-77.042641,7.418064,24.346464,2.596602,0.014463,8.680097,24.312380,8.139978,0.964702,2.031865,24.250751,0.894115,0.968511,11.542231,24.476257,-1.244286,0.966659,-17.083643,6.978129,1.713922,8.578010,33.597408,0.715054,0.027103,8.578012,33.597374,0.715055,0.956886,8.246917,30.975121,2.148805,0.923020,6.205680,31.860506,-0.162275,0.919521,9.304509,31.043526,-0.967418,0.951908,8.682775,24.312590,8.126118,2.019994,24.250454,0.898314,11.551422,24.476347,-1.234623,8.582733,33.586971,0.727976,8.266566,30.988300,2.129098,6.175444,31.862959,-0.173046,9.310373,31.038294,-0.949860</t>
  </si>
  <si>
    <t>19032,158.600000,-0.011554,-0.096361,-77.135025,7.419940,24.336512,2.597375,0.013329,8.673007,24.299459,8.142766,0.964702,2.036427,24.245287,0.886170,0.968511,11.550387,24.464785,-1.236810,0.966659,-17.072264,6.989113,1.739118,8.578398,33.597366,0.715190,0.027624,8.578401,33.597332,0.715191,0.956886,8.248483,30.974552,2.148243,0.923020,6.206190,31.860140,-0.161824,0.919521,9.304934,31.044191,-0.968340,0.951908,8.674164,24.299574,8.134755,2.020062,24.244896,0.891101,11.565594,24.465061,-1.233732,8.582392,33.586700,0.727803,8.268781,30.987545,2.127018,6.175703,31.863400,-0.172192,9.311132,31.038576,-0.949359</t>
  </si>
  <si>
    <t>19033,158.608333,-0.008153,-0.096233,-77.131584,7.419553,24.336178,2.597450,0.013945,8.672956,24.299189,8.142765,0.979625,2.035942,24.244638,0.886568,0.955795,11.549762,24.464705,-1.236985,0.960293,-17.055592,6.998807,1.738475,8.577396,33.597321,0.715342,0.027023,8.577399,33.597286,0.715344,0.959103,8.248156,30.974180,2.147960,0.920884,6.205745,31.859545,-0.162089,0.920645,9.304773,31.044621,-0.968548,0.948586,8.674436,24.299309,8.134751,2.018919,24.244234,0.891333,11.565306,24.464987,-1.233734,8.581424,33.587570,0.727875,8.268235,30.986675,2.126933,6.175901,31.862555,-0.172473,9.310516,31.038834,-0.949668</t>
  </si>
  <si>
    <t>19034,158.616667,-0.063352,-0.025033,-77.115913,7.418065,24.335865,2.598188,0.018355,8.672940,24.290775,8.143109,0.962785,2.033903,24.251642,0.888665,0.955357,11.547353,24.465178,-1.237211,0.955322,-17.065235,6.990888,1.729925,8.577703,33.597420,0.715375,0.027009,8.577706,33.597385,0.715376,0.958966,8.247828,30.974594,2.148420,0.920964,6.205817,31.859932,-0.161992,0.920636,9.304775,31.044292,-0.967994,0.948685,8.669752,24.290895,8.128570,2.019633,24.251226,0.899393,11.564810,24.465473,-1.233399,8.581589,33.587410,0.727817,8.267648,30.987225,2.127274,6.175838,31.863102,-0.171941,9.311052,31.038465,-0.949340</t>
  </si>
  <si>
    <t>19035,158.625000,0.010211,-0.182836,-77.099869,7.422329,24.340872,2.594429,0.017197,8.678812,24.312664,8.139099,0.965746,2.037801,24.245033,0.886670,0.951559,11.550374,24.464918,-1.242481,0.956296,-17.054003,7.000124,1.729607,8.577286,33.597889,0.716062,0.027560,8.577289,33.597855,0.716064,0.957715,8.247848,30.974781,2.148690,0.918982,6.205785,31.860071,-0.161693,0.919390,9.304944,31.045160,-0.967657,0.947652,8.682320,24.312868,8.125855,2.019019,24.244591,0.891411,11.565646,24.465155,-1.233978,8.581003,33.587414,0.728843,8.268427,30.987740,2.127271,6.175499,31.863476,-0.172223,9.310937,31.039238,-0.948487</t>
  </si>
  <si>
    <t>19036,158.633333,0.024699,-0.115465,-77.037064,7.417184,24.346886,2.596930,0.014940,8.679755,24.312477,8.140182,0.965746,2.030810,24.251703,0.894963,0.951559,11.540988,24.476477,-1.244356,0.956296,-17.076817,6.997494,1.680608,8.577058,33.597313,0.716477,0.026448,8.577061,33.597279,0.716479,0.957715,8.245158,30.974791,2.149610,0.918982,6.205384,31.860430,-0.162662,0.919390,9.304777,31.043724,-0.965913,0.947652,8.681716,24.312677,8.125789,2.019728,24.251415,0.899848,11.550108,24.476566,-1.234848,8.581440,33.587513,0.728996,8.264553,30.987381,2.129698,6.176050,31.862970,-0.173062,9.310340,31.038357,-0.948118</t>
  </si>
  <si>
    <t>19037,158.641667,-0.026344,-0.167299,-77.074295,7.421976,24.343153,2.597401,0.017963,8.680914,24.312635,8.141501,0.962781,2.036626,24.251219,0.892019,0.952768,11.548388,24.465601,-1.241318,0.954895,-17.082218,6.986982,1.701758,8.576544,33.597504,0.716466,0.026135,8.576547,33.597469,0.716467,0.958851,8.245094,30.975094,2.149910,0.924211,6.204430,31.860680,-0.161597,0.923203,9.303456,31.043764,-0.966046,0.952104,8.681721,24.312805,8.126637,2.019320,24.250792,0.899587,11.564886,24.465864,-1.234021,8.580710,33.587502,0.728885,8.264182,30.987772,2.130062,6.175532,31.863297,-0.171683,9.309102,31.038439,-0.948530</t>
  </si>
  <si>
    <t>19038,158.650000,-0.007967,-0.095769,-77.133095,7.419155,24.336807,2.597780,0.013434,8.672412,24.299776,8.143127,0.979123,2.035589,24.245266,0.886755,0.956955,11.549464,24.465380,-1.236544,0.960868,-17.082291,6.993438,1.699153,8.576706,33.597317,0.716975,0.026895,8.576709,33.597282,0.716977,0.958318,8.245130,30.974773,2.150146,0.923161,6.204647,31.860590,-0.161433,0.920442,9.303730,31.043732,-0.965722,0.950777,8.673553,24.299894,8.134855,2.019133,24.244869,0.891804,11.564778,24.465658,-1.233320,8.580855,33.586819,0.729278,8.264694,30.987492,2.130143,6.174653,31.863625,-0.171623,9.310015,31.038439,-0.947830</t>
  </si>
  <si>
    <t>19039,158.658333,-0.049770,-0.082854,-77.103867,7.418721,24.339001,2.600504,0.013541,8.674777,24.299803,8.145205,0.979123,2.034219,24.251778,0.892206,0.956955,11.547168,24.465422,-1.235896,0.960868,-17.077274,7.003788,1.710556,8.575737,33.597538,0.717345,0.026792,8.575741,33.597504,0.717346,0.958318,8.244649,30.974627,2.149956,0.923161,6.203754,31.860748,-0.161142,0.920442,9.302818,31.044420,-0.966040,0.950777,8.673816,24.299891,8.135987,2.018317,24.251377,0.899495,11.564032,24.465734,-1.233968,8.579785,33.586990,0.729597,8.264276,30.987314,2.129930,6.174092,31.863806,-0.171405,9.308808,31.039190,-0.948001</t>
  </si>
  <si>
    <t>19040,158.666667,0.029703,-0.116097,-77.037888,7.417045,24.346722,2.597027,0.014899,8.679538,24.312483,8.140297,0.963554,2.030704,24.251049,0.894985,0.968043,11.540893,24.476631,-1.244200,0.965874,-17.049847,7.008295,1.734439,8.575384,33.597561,0.717582,0.027449,8.575387,33.597527,0.717584,0.958557,8.246219,30.974194,2.149801,0.919233,6.203993,31.859688,-0.160363,0.920191,9.303190,31.045162,-0.966576,0.946896,8.682216,24.312696,8.125970,2.018693,24.250746,0.899352,11.550224,24.476719,-1.234240,8.578632,33.586788,0.729789,8.267059,30.986708,2.128522,6.174121,31.863600,-0.170919,9.308980,31.039476,-0.946946</t>
  </si>
  <si>
    <t>19041,158.675000,0.047454,-0.048097,-77.100464,7.414568,24.340145,2.597031,0.009780,8.671022,24.299715,8.141632,0.963554,2.030118,24.244822,0.888996,0.968043,11.542565,24.475899,-1.239536,0.965874,-17.070391,7.022265,1.740889,8.576507,33.597225,0.717756,0.027387,8.576509,33.597191,0.717757,0.958557,8.246486,30.973589,2.149289,0.919233,6.204486,31.860403,-0.160567,0.920191,9.303372,31.045023,-0.967106,0.946896,8.673022,24.299843,8.134597,2.019297,24.244556,0.891569,11.551385,24.476034,-1.235074,8.579583,33.586575,0.730711,8.267488,30.986637,2.127719,6.174787,31.864210,-0.171311,9.308997,31.038784,-0.947746</t>
  </si>
  <si>
    <t>19042,158.683333,-0.012379,-0.099655,-77.133530,7.418739,24.336624,2.597921,0.013727,8.671952,24.299873,8.143281,0.979592,2.035178,24.245380,0.886863,0.955949,11.549088,24.464617,-1.236380,0.960069,-17.063755,7.009630,1.730677,8.576772,33.597527,0.717758,0.027478,8.576775,33.597488,0.717759,0.957970,8.246849,30.974236,2.149945,0.918067,6.205006,31.860250,-0.160356,0.919879,9.304053,31.044949,-0.966358,0.947023,8.673163,24.299990,8.135209,2.018291,24.244978,0.891877,11.564762,24.464905,-1.233323,8.580459,33.587532,0.730793,8.267574,30.987162,2.128094,6.174949,31.863522,-0.170986,9.309702,31.038708,-0.946910</t>
  </si>
  <si>
    <t>19043,158.691667,-0.028444,-0.169266,-77.078697,7.422204,24.342884,2.597639,0.018490,8.680715,24.312513,8.141838,0.979592,2.036981,24.251087,0.891846,0.955949,11.548916,24.465052,-1.240767,0.960069,-17.065582,7.010976,1.729790,8.577387,33.597519,0.717290,0.027092,8.577390,33.597481,0.717291,0.957970,8.247344,30.974213,2.149423,0.918067,6.205581,31.860336,-0.160907,0.919879,9.304619,31.044945,-0.966856,0.947023,8.680976,24.312675,8.126430,2.020133,24.250666,0.900012,11.565501,24.465315,-1.233524,8.580669,33.586880,0.730281,8.268004,30.987368,2.128057,6.176370,31.863791,-0.171627,9.309890,31.038935,-0.947760</t>
  </si>
  <si>
    <t>19044,158.700000,0.009162,-0.179311,-77.101036,7.422361,24.341375,2.594419,0.016479,8.678730,24.312805,8.139112,0.965815,2.037866,24.245739,0.886544,0.953455,11.550487,24.465584,-1.242399,0.957506,-17.068460,7.008587,1.719370,8.577410,33.597435,0.716969,0.026986,8.577414,33.597397,0.716970,0.957337,8.246948,30.974287,2.149293,0.919220,6.205619,31.860342,-0.161447,0.921542,9.304728,31.044653,-0.966823,0.948725,8.681915,24.313004,8.125815,2.019907,24.245317,0.891435,11.565259,24.465811,-1.233993,8.580585,33.586819,0.729979,8.267374,30.987495,2.128024,6.176231,31.863907,-0.171863,9.310520,31.038465,-0.948146</t>
  </si>
  <si>
    <t>19045,158.708333,0.005645,-0.032144,-77.070534,7.414336,24.342281,2.600290,0.010751,8.673656,24.299389,8.144220,0.965815,2.028926,24.251362,0.895043,0.953455,11.540425,24.476089,-1.238396,0.957506,-17.062059,6.992053,1.701292,8.576179,33.597649,0.716544,0.027003,8.576181,33.597610,0.716546,0.957337,8.245601,30.975004,2.149762,0.919220,6.204703,31.860062,-0.161742,0.921542,9.304045,31.044302,-0.966153,0.948725,8.673077,24.299488,8.135387,2.019751,24.251106,0.900334,11.550180,24.476248,-1.234851,8.580424,33.587444,0.729124,8.265144,30.987886,2.129223,6.174521,31.862938,-0.171799,9.310441,31.038717,-0.948135</t>
  </si>
  <si>
    <t>19046,158.716667,0.007656,-0.181551,-77.099060,7.421674,24.341301,2.594847,0.016714,8.678234,24.312914,8.139499,0.965383,2.037117,24.245739,0.887161,0.953125,11.549671,24.465250,-1.242119,0.957252,-17.070837,6.982115,1.707313,8.577008,33.597748,0.716182,0.027059,8.577011,33.597710,0.716184,0.958253,8.246279,30.975342,2.149804,0.922449,6.205158,31.860374,-0.161511,0.920293,9.304262,31.044071,-0.966279,0.950037,8.681607,24.313118,8.126070,2.018993,24.245316,0.891946,11.564422,24.465475,-1.233473,8.580966,33.587048,0.728411,8.266191,30.988003,2.129668,6.175189,31.863630,-0.171894,9.310362,31.038815,-0.947988</t>
  </si>
  <si>
    <t>19047,158.725000,0.005437,-0.178748,-77.097160,7.422345,24.341623,2.594595,0.017374,8.679089,24.312916,8.139203,0.965383,2.037728,24.246355,0.887083,0.953125,11.550220,24.465599,-1.242501,0.957252,-17.066433,6.995542,1.737982,8.577776,33.597740,0.715180,0.027606,8.577779,33.597706,0.715182,0.958253,8.248048,30.974747,2.147950,0.922449,6.205787,31.860363,-0.162132,0.920293,9.304653,31.044807,-0.968570,0.950037,8.683072,24.313126,8.126305,2.018946,24.245922,0.891250,11.565016,24.465822,-1.233769,8.581472,33.587482,0.728183,8.269114,30.987614,2.126593,6.175709,31.863722,-0.173266,9.309969,31.038799,-0.949080</t>
  </si>
  <si>
    <t>19048,158.733333,0.028367,-0.121713,-77.038139,7.417232,24.346582,2.597095,0.014778,8.679700,24.312859,8.140375,0.963955,2.030896,24.250870,0.895037,0.968953,11.541101,24.476019,-1.244127,0.966632,-17.068977,6.996181,1.728834,8.577590,33.597149,0.714983,0.027296,8.577594,33.597111,0.714985,0.957701,8.247473,30.974224,2.147797,0.919046,6.205626,31.859892,-0.162634,0.920814,9.304565,31.044107,-0.968564,0.947980,8.682085,24.313065,8.126158,2.019335,24.250574,0.899563,11.550277,24.476109,-1.234434,8.581372,33.586876,0.727918,8.268270,30.987110,2.126584,6.176122,31.863018,-0.173725,9.309494,31.038326,-0.949192</t>
  </si>
  <si>
    <t>19049,158.741667,-0.002141,-0.178491,-77.111458,7.418477,24.341702,2.592516,0.023190,8.673832,24.312805,8.137437,0.965728,2.034274,24.247149,0.883660,0.937503,11.547324,24.465153,-1.243549,0.950226,-17.072201,6.994037,1.724566,8.577955,33.597130,0.714490,0.027048,8.577958,33.597095,0.714491,0.958378,8.247581,30.974310,2.147434,0.919824,6.205929,31.859980,-0.163169,0.921640,9.304863,31.043947,-0.968867,0.948239,8.681527,24.313076,8.126095,2.009321,24.246618,0.885078,11.564581,24.465412,-1.233624,8.581810,33.586937,0.727108,8.267694,30.987123,2.125992,6.176484,31.863016,-0.173476,9.310343,31.038240,-0.949734</t>
  </si>
  <si>
    <t>19050,158.750000,-0.009828,-0.093750,-77.133652,7.418794,24.336601,2.597589,0.013006,8.671994,24.299335,8.142949,0.979388,2.035241,24.245295,0.886509,0.957846,11.549145,24.465174,-1.236689,0.961368,-17.065144,6.990480,1.723667,8.577176,33.597572,0.714084,0.027168,8.577179,33.597538,0.714086,0.957574,8.247125,30.974806,2.147197,0.920493,6.205359,31.860077,-0.163456,0.921211,9.304389,31.044371,-0.969112,0.949116,8.672880,24.299448,8.134752,2.019201,24.244905,0.891693,11.564299,24.465452,-1.233676,8.581175,33.586895,0.726686,8.267309,30.987782,2.126326,6.175841,31.863075,-0.174086,9.309725,31.039030,-0.950210</t>
  </si>
  <si>
    <t>19051,158.758333,-0.004223,-0.182589,-77.111084,7.418603,24.341452,2.592145,0.023210,8.673994,24.312904,8.137060,0.979388,2.034386,24.246971,0.883332,0.957846,11.547431,24.464478,-1.243957,0.961368,-17.066954,6.998088,1.725967,8.577636,33.597645,0.714218,0.027243,8.577639,33.597610,0.714220,0.957574,8.247514,30.974686,2.146968,0.920493,6.205772,31.860334,-0.163565,0.921211,9.304782,31.044657,-0.969331,0.949116,8.681889,24.313177,8.126055,2.009456,24.246447,0.884449,11.564467,24.464733,-1.234068,8.581323,33.587410,0.726309,8.267648,30.987066,2.125563,6.175710,31.863836,-0.173530,9.311028,31.038969,-0.950051</t>
  </si>
  <si>
    <t>19052,158.766667,0.009091,-0.185219,-77.099861,7.421844,24.341084,2.594435,0.017212,8.678328,24.313080,8.139106,0.966184,2.037314,24.245275,0.886680,0.951523,11.549891,24.464890,-1.242481,0.956428,-17.060452,6.982403,1.733001,8.577049,33.597630,0.713541,0.027310,8.577052,33.597595,0.713543,0.958067,8.247544,30.974955,2.146948,0.919692,6.205235,31.859818,-0.163382,0.921034,9.304192,31.044355,-0.969574,0.947958,8.681884,24.313284,8.126057,2.018493,24.244839,0.891323,11.565157,24.465128,-1.234075,8.581040,33.587139,0.726038,8.267858,30.987762,2.125611,6.175618,31.862864,-0.173928,9.309507,31.038948,-0.950187</t>
  </si>
  <si>
    <t>19053,158.775000,-0.019011,-0.092150,-77.148125,7.416009,24.337034,2.594945,0.019630,8.667805,24.299414,8.140620,0.979926,2.032873,24.246635,0.882503,0.942393,11.547350,24.465054,-1.238287,0.954752,-17.067398,6.989489,1.737867,8.577861,33.597279,0.713770,0.027361,8.577864,33.597244,0.713771,0.957638,8.248130,30.974436,2.146816,0.919113,6.205816,31.859854,-0.163297,0.920823,9.304646,31.044161,-0.969743,0.947935,8.673220,24.299591,8.134694,2.009892,24.246147,0.884081,11.564916,24.465361,-1.233939,8.581755,33.586857,0.726582,8.268806,30.987352,2.125544,6.176265,31.862926,-0.174267,9.309629,31.038565,-0.950312</t>
  </si>
  <si>
    <t>19054,158.783333,-0.015066,-0.096562,-77.131271,7.419612,24.336681,2.597446,0.013434,8.673041,24.299574,8.142756,0.979926,2.035980,24.245783,0.886595,0.942393,11.549815,24.464689,-1.237011,0.954752,-17.047638,6.993894,1.744752,8.577604,33.597790,0.714685,0.027612,8.577607,33.597752,0.714687,0.957638,8.248947,30.974670,2.147477,0.919113,6.206103,31.859606,-0.162353,0.920823,9.305152,31.045115,-0.969171,0.947935,8.674090,24.299686,8.134674,2.019404,24.245386,0.891699,11.565340,24.464972,-1.234035,8.581515,33.587467,0.727241,8.269385,30.987431,2.125928,6.175673,31.862911,-0.172712,9.311235,31.039328,-0.949817</t>
  </si>
  <si>
    <t>19055,158.791667,-0.021056,-0.092432,-77.147911,7.416739,24.337227,2.594884,0.019754,8.668554,24.299589,8.140553,0.980354,2.033595,24.247013,0.882464,0.941869,11.548069,24.465080,-1.238364,0.954478,-17.049652,6.983430,1.738404,8.577273,33.597652,0.714042,0.027809,8.577276,33.597614,0.714044,0.958435,8.248414,30.974844,2.147360,0.919094,6.205733,31.859404,-0.162759,0.918476,9.304784,31.044594,-0.969248,0.946822,8.674029,24.299765,8.134918,2.010395,24.246523,0.883941,11.565794,24.465393,-1.234207,8.581344,33.587364,0.726485,8.268881,30.987507,2.125725,6.174980,31.862692,-0.173093,9.311004,31.038900,-0.949719</t>
  </si>
  <si>
    <t>19056,158.800000,-0.001667,-0.179887,-77.111534,7.418555,24.341499,2.591875,0.022903,8.673903,24.312746,8.136800,0.980354,2.034355,24.246861,0.883015,0.941869,11.547407,24.464890,-1.244188,0.954478,-17.074354,6.982276,1.726258,8.578281,33.597309,0.714136,0.027283,8.578285,33.597271,0.714137,0.958435,8.247945,30.974770,2.147601,0.919094,6.206120,31.860075,-0.162988,0.918476,9.304955,31.043783,-0.968806,0.946822,8.681605,24.313019,8.125439,2.009831,24.246340,0.884336,11.564227,24.465141,-1.234147,8.582097,33.587177,0.726668,8.268231,30.987396,2.126350,6.176017,31.863371,-0.173320,9.310960,31.037947,-0.949752</t>
  </si>
  <si>
    <t>19057,158.808333,0.000330,-0.173745,-77.110306,7.418962,24.341358,2.591809,0.022901,8.674431,24.312056,8.136703,0.966453,2.034730,24.246716,0.883053,0.938155,11.547728,24.465305,-1.244329,0.950829,-17.071001,6.996358,1.735866,8.578221,33.597610,0.714802,0.027244,8.578224,33.597572,0.714804,0.958930,8.248216,30.974638,2.147552,0.919997,6.206120,31.860435,-0.162608,0.919642,9.304950,31.044621,-0.968927,0.947749,8.682004,24.312323,8.125630,2.010035,24.246189,0.884448,11.564849,24.465565,-1.234652,8.581754,33.587543,0.727325,8.268477,30.987226,2.126220,6.175807,31.864023,-0.172678,9.311470,31.038469,-0.950047</t>
  </si>
  <si>
    <t>19058,158.816667,-0.031792,-0.171546,-77.073746,7.422448,24.342779,2.596446,0.018064,8.681437,24.312555,8.140537,0.966453,2.037073,24.251232,0.891122,0.938155,11.548834,24.464552,-1.242322,0.950829,-17.059780,6.987864,1.741912,8.578180,33.597599,0.714715,0.027241,8.578183,33.597565,0.714716,0.958930,8.248928,30.974718,2.147803,0.919997,6.206316,31.859833,-0.162162,0.919642,9.305200,31.044575,-0.968836,0.947749,8.682368,24.312725,8.125421,2.019926,24.250809,0.898606,11.565051,24.464802,-1.234690,8.582137,33.587395,0.727725,8.269176,30.987835,2.126366,6.176532,31.862780,-0.172665,9.310781,31.038675,-0.949904</t>
  </si>
  <si>
    <t>19059,158.825000,0.014956,-0.181870,-77.101967,7.423108,24.340944,2.594058,0.016870,8.679390,24.312746,8.138774,0.966299,2.038651,24.244686,0.886099,0.952414,11.551284,24.465399,-1.242699,0.957018,-17.066824,6.991316,1.743909,8.577714,33.597710,0.714805,0.027257,8.577717,33.597672,0.714806,0.958006,8.248173,30.974766,2.147721,0.920300,6.205629,31.860283,-0.162153,0.920418,9.304404,31.044710,-0.968930,0.948760,8.682794,24.312948,8.125732,2.020212,24.244253,0.890803,11.566318,24.465633,-1.234360,8.582073,33.587540,0.727476,8.267882,30.987772,2.126303,6.175539,31.863001,-0.172180,9.310430,31.039120,-0.950155</t>
  </si>
  <si>
    <t>19060,158.833333,0.014071,-0.183229,-77.102272,7.422875,24.340679,2.593962,0.016552,8.679128,24.312595,8.138685,0.966299,2.038426,24.244463,0.885978,0.952414,11.551073,24.464979,-1.242775,0.957018,-17.072527,6.986415,1.681155,8.577362,33.597660,0.714861,0.026370,8.577365,33.597626,0.714863,0.958006,8.245756,30.975372,2.148493,0.920300,6.205762,31.860435,-0.163806,0.920418,9.305164,31.043819,-0.967113,0.948760,8.682492,24.312792,8.125723,2.020398,24.244040,0.890609,11.565736,24.465204,-1.234445,8.582270,33.587589,0.726916,8.264171,30.988049,2.128559,6.176255,31.862598,-0.173347,9.311353,31.039015,-0.949691</t>
  </si>
  <si>
    <t>19061,158.841667,0.012962,-0.188890,-77.100716,7.422346,24.341059,2.593636,0.016973,8.678749,24.313498,8.138328,0.965296,2.037848,24.244780,0.885808,0.952756,11.550442,24.464899,-1.243226,0.957110,-17.050976,6.990350,1.752924,8.577262,33.597603,0.714346,0.027710,8.577265,33.597569,0.714348,0.957681,8.248717,30.974525,2.147235,0.919926,6.205556,31.859503,-0.162298,0.918938,9.304447,31.044870,-0.969576,0.948200,8.682365,24.313704,8.124927,2.019518,24.244350,0.890387,11.565154,24.465122,-1.234405,8.581930,33.587379,0.727034,8.268965,30.987417,2.126028,6.175064,31.862133,-0.173006,9.310027,31.039536,-0.950348</t>
  </si>
  <si>
    <t>19062,158.850000,0.072723,-0.131581,-77.069000,7.417610,24.344372,2.592941,0.013317,8.677116,24.312576,8.136905,0.965296,2.032269,24.244190,0.887999,0.952756,11.543446,24.476347,-1.246080,0.957110,-17.046959,6.979559,1.734021,8.577132,33.597717,0.713741,0.027611,8.577135,33.597679,0.713743,0.957681,8.248297,30.975023,2.147269,0.919926,6.205704,31.859303,-0.163034,0.918938,9.304829,31.044542,-0.969289,0.948200,8.682048,24.312815,8.124748,2.019912,24.243900,0.889569,11.550868,24.476395,-1.235493,8.581438,33.587517,0.726886,8.268723,30.988220,2.125898,6.175372,31.862080,-0.173822,9.310431,31.038738,-0.950274</t>
  </si>
  <si>
    <t>19063,158.858333,0.070858,-0.134048,-77.065689,7.417523,24.344345,2.593206,0.013264,8.677348,24.312748,8.137099,0.967361,2.032079,24.244265,0.888578,0.968911,11.543141,24.476019,-1.246060,0.967802,-17.044064,6.992110,1.696715,8.576798,33.598015,0.713986,0.026893,8.576801,33.597980,0.713988,0.957920,8.246910,30.975304,2.147237,0.920223,6.205920,31.859688,-0.164441,0.922368,9.305570,31.044853,-0.968599,0.948993,8.682233,24.312986,8.124994,2.019750,24.243979,0.890173,11.550585,24.476072,-1.235550,8.580566,33.587547,0.726650,8.267008,30.988268,2.126111,6.176839,31.862705,-0.174905,9.310786,31.039301,-0.949672</t>
  </si>
  <si>
    <t>19064,158.866667,0.014634,-0.180512,-77.102798,7.422409,24.341064,2.593317,0.016768,8.678612,24.312729,8.138050,0.964971,2.037975,24.244877,0.885278,0.953556,11.550641,24.465586,-1.243378,0.957576,-17.056042,6.992903,1.739823,8.577300,33.598003,0.713778,0.027660,8.577303,33.597965,0.713780,0.957673,8.248120,30.974997,2.146654,0.919180,6.205594,31.860157,-0.163370,0.918802,9.304576,31.045145,-0.969916,0.947707,8.682212,24.312939,8.124511,2.019972,24.244455,0.889843,11.565042,24.465801,-1.234404,8.581400,33.587532,0.726468,8.267939,30.988184,2.124780,6.174740,31.863298,-0.173017,9.311515,31.039253,-0.951084</t>
  </si>
  <si>
    <t>19065,158.875000,-0.003305,-0.099409,-77.134789,7.419855,24.336308,2.596288,0.013115,8.672951,24.299730,8.141676,0.981081,2.036347,24.244217,0.885111,0.958081,11.550267,24.464972,-1.237922,0.962195,-17.034374,6.991130,1.715043,8.577371,33.598129,0.713337,0.026685,8.577374,33.598095,0.713339,0.957436,8.248470,30.975241,2.146489,0.920148,6.206583,31.859377,-0.164492,0.922523,9.306153,31.045250,-0.969668,0.949731,8.674225,24.299841,8.134217,2.020227,24.243832,0.889709,11.565114,24.465244,-1.235062,8.580832,33.587708,0.726376,8.268409,30.988518,2.125361,6.177496,31.862528,-0.174715,9.311843,31.039202,-0.951355</t>
  </si>
  <si>
    <t>19066,158.883333,0.069864,-0.131737,-77.066231,7.417983,24.344181,2.593062,0.013242,8.677755,24.312340,8.136966,0.981081,2.032555,24.244265,0.888379,0.958081,11.543639,24.475939,-1.246159,0.962195,-17.047489,6.979607,1.718925,8.577815,33.598026,0.712517,0.027027,8.577818,33.597992,0.712519,0.957436,8.248512,30.975454,2.146162,0.920148,6.206535,31.859646,-0.164720,0.922523,9.305826,31.044695,-0.970137,0.949731,8.682847,24.312582,8.124885,2.020406,24.243984,0.889718,11.550695,24.475981,-1.235417,8.581738,33.587711,0.725054,8.268856,30.988106,2.125579,6.177091,31.862715,-0.175575,9.311007,31.039261,-0.951236</t>
  </si>
  <si>
    <t>19067,158.891667,0.038770,-0.045565,-77.110001,7.411874,24.340565,2.593743,0.015944,8.667399,24.299698,8.138552,0.979523,2.027694,24.246130,0.884808,0.957345,11.540530,24.475863,-1.242131,0.969900,-17.050915,6.979263,1.730799,8.578061,33.597973,0.712433,0.027805,8.578064,33.597939,0.712434,0.957662,8.248953,30.975336,2.145999,0.919670,6.206547,31.859720,-0.164429,0.918038,9.305651,31.044706,-0.970505,0.947889,8.674023,24.299898,8.133737,2.010684,24.245783,0.883533,11.550915,24.476009,-1.236041,8.582243,33.587448,0.725058,8.269123,30.988333,2.124629,6.175542,31.862915,-0.174594,9.312307,31.039005,-0.951593</t>
  </si>
  <si>
    <t>19068,158.900000,0.015610,-0.180791,-77.101311,7.422936,24.340826,2.593029,0.016330,8.679281,24.312540,8.137729,0.966191,2.038460,24.244539,0.885130,0.954145,11.551065,24.465401,-1.243772,0.958180,-17.051865,6.979282,1.730406,8.578036,33.597858,0.711716,0.027624,8.578039,33.597820,0.711717,0.958487,8.248873,30.975225,2.145285,0.920209,6.206497,31.859646,-0.165159,0.918852,9.305592,31.044575,-0.971214,0.947673,8.682553,24.312738,8.124609,2.020735,24.244122,0.889831,11.565519,24.465620,-1.235353,8.582021,33.587376,0.723996,8.269266,30.987799,2.124195,6.175941,31.863022,-0.175574,9.311772,31.039070,-0.951988</t>
  </si>
  <si>
    <t>19069,158.908333,-0.017963,-0.094347,-77.146889,7.416807,24.336924,2.594361,0.019252,8.668724,24.299538,8.140010,0.966191,2.033636,24.246361,0.882039,0.954145,11.548061,24.464870,-1.238966,0.958180,-17.059235,6.968585,1.723971,8.578320,33.597870,0.711373,0.027016,8.578322,33.597832,0.711375,0.958487,8.248708,30.975590,2.145479,0.920209,6.206579,31.859810,-0.165256,0.918852,9.305599,31.044128,-0.970979,0.947673,8.674330,24.299715,8.134544,2.011221,24.245892,0.883161,11.564870,24.465166,-1.234621,8.582534,33.587315,0.724212,8.268661,30.988762,2.124731,6.177218,31.862482,-0.175913,9.310792,31.038799,-0.952412</t>
  </si>
  <si>
    <t>19070,158.916667,0.016359,-0.184475,-77.099655,7.422916,24.340742,2.593618,0.016675,8.679422,24.312828,8.138284,0.965416,2.038392,24.244276,0.885881,0.953798,11.550934,24.465122,-1.243310,0.957893,-17.036556,6.990586,1.724273,8.579903,33.598129,0.710930,0.026569,8.579906,33.598095,0.710932,0.956971,8.251177,30.975193,2.144034,0.924303,6.208945,31.859455,-0.166596,0.917905,9.308375,31.045300,-0.972285,0.952488,8.683022,24.313036,8.124928,2.020471,24.243855,0.890376,11.565255,24.465338,-1.234449,8.583776,33.588036,0.724352,8.269602,30.988920,2.124314,6.177489,31.862625,-0.175474,9.317536,31.038454,-0.957106</t>
  </si>
  <si>
    <t>19071,158.925000,0.012070,-0.182349,-77.100479,7.422354,24.340908,2.593359,0.017027,8.678779,24.312695,8.138042,0.965416,2.037847,24.244907,0.885541,0.953798,11.550437,24.465122,-1.243506,0.957893,-17.059916,6.966171,1.744016,8.578447,33.598309,0.711625,0.028120,8.578450,33.598270,0.711627,0.956971,8.249410,30.975929,2.145683,0.924303,6.206458,31.860229,-0.164295,0.917905,9.305226,31.044691,-0.971135,0.952488,8.682685,24.312901,8.125188,2.019500,24.244482,0.889677,11.564877,24.465338,-1.234786,8.582746,33.587593,0.723918,8.269503,30.988798,2.124135,6.174880,31.863567,-0.174157,9.312413,31.039169,-0.952017</t>
  </si>
  <si>
    <t>19072,158.933333,0.069317,-0.130095,-77.063484,7.417679,24.344563,2.593151,0.013032,8.677717,24.312550,8.136992,0.968525,2.032167,24.244747,0.888724,0.969377,11.543152,24.476391,-1.246265,0.968682,-17.071852,6.963830,1.737329,8.578712,33.598007,0.711275,0.027555,8.578714,33.597969,0.711277,0.958244,8.248949,30.975807,2.145492,0.920841,6.206422,31.860390,-0.164752,0.918816,9.305089,31.044107,-0.971227,0.948576,8.682560,24.312780,8.125374,2.020008,24.244463,0.890176,11.550467,24.476442,-1.236097,8.583179,33.587845,0.723787,8.269165,30.988449,2.124658,6.175877,31.863270,-0.175392,9.310953,31.038713,-0.952263</t>
  </si>
  <si>
    <t>19073,158.941667,-0.001016,-0.179173,-77.114159,7.419167,24.341368,2.591239,0.023694,8.674262,24.312561,8.136220,0.968525,2.035046,24.246687,0.882131,0.969377,11.548193,24.464853,-1.244634,0.968682,-17.051886,6.995553,1.720924,8.578540,33.599064,0.712539,0.027702,8.578543,33.599030,0.712541,0.958244,8.248978,30.976120,2.145443,0.920841,6.207176,31.861097,-0.165293,0.918816,9.306448,31.046143,-0.970785,0.948576,8.682482,24.312840,8.125217,2.009653,24.246151,0.883025,11.565364,24.465109,-1.234525,8.582826,33.587868,0.724209,8.269108,30.988693,2.124157,6.177169,31.864244,-0.175540,9.312038,31.041584,-0.950921</t>
  </si>
  <si>
    <t>19074,158.950000,-0.006714,-0.094277,-77.131493,7.419830,24.336826,2.596706,0.013412,8.673244,24.299679,8.142017,0.980911,2.036218,24.245211,0.885831,0.957242,11.550029,24.465588,-1.237730,0.961546,-17.059166,6.980773,1.733583,8.578399,33.598347,0.711953,0.027031,8.578402,33.598312,0.711954,0.958058,8.248982,30.975700,2.145429,0.920399,6.206611,31.860458,-0.164886,0.921698,9.305572,31.045050,-0.971114,0.948896,8.674610,24.299793,8.134506,2.019749,24.244820,0.890429,11.565129,24.465866,-1.234817,8.582452,33.587963,0.724521,8.268827,30.988649,2.124161,6.177133,31.863335,-0.175072,9.311154,31.039572,-0.952228</t>
  </si>
  <si>
    <t>19075,158.958333,0.014615,-0.180155,-77.102722,7.422673,24.341263,2.593374,0.016632,8.678883,24.312893,8.138106,0.980911,2.038237,24.245089,0.885342,0.957242,11.550900,24.465807,-1.243325,0.961546,-17.050499,6.974129,1.742934,8.577903,33.598206,0.712246,0.027859,8.577906,33.598171,0.712248,0.958058,8.249207,30.975590,2.145951,0.920399,6.206246,31.859854,-0.164034,0.921698,9.305194,31.044924,-0.970796,0.948896,8.682287,24.313093,8.125055,2.020150,24.244663,0.889970,11.565582,24.466034,-1.234902,8.581751,33.587818,0.724900,8.269891,30.988363,2.124577,6.175280,31.863371,-0.174551,9.311629,31.038990,-0.951558</t>
  </si>
  <si>
    <t>19076,158.966667,0.013744,-0.182756,-77.098686,7.422158,24.341034,2.593135,0.017048,8.678757,24.312897,8.137779,0.966197,2.037601,24.244865,0.885486,0.952269,11.550117,24.465342,-1.243859,0.957031,-17.050222,6.985910,1.732245,8.578160,33.597965,0.712577,0.027496,8.578163,33.597931,0.712578,0.958373,8.249077,30.975155,2.145830,0.920509,6.206681,31.859783,-0.164514,0.919358,9.305806,31.044909,-0.970656,0.948260,8.682370,24.313101,8.124752,2.019055,24.244432,0.890005,11.565048,24.465570,-1.235350,8.582611,33.587795,0.725017,8.269017,30.987888,2.124588,6.176218,31.862614,-0.174736,9.311880,31.039480,-0.951632</t>
  </si>
  <si>
    <t>19077,158.975000,0.025426,0.037683,-77.140930,7.409037,24.336042,2.592212,0.016542,8.661562,24.286825,8.137630,0.966197,2.025758,24.245348,0.880241,0.952269,11.539791,24.475950,-1.241235,0.957031,-17.041071,6.999453,1.735839,8.578271,33.597713,0.711904,0.026550,8.578274,33.597679,0.711905,0.958373,8.249612,30.974495,2.144513,0.920509,6.207090,31.859346,-0.165635,0.919358,9.306359,31.045189,-0.971946,0.948260,8.657813,24.286953,8.122512,2.018875,24.245068,0.890047,11.550422,24.476103,-1.235922,8.581491,33.587162,0.724873,8.268472,30.987852,2.125301,6.175689,31.863293,-0.174673,9.315684,31.038403,-0.956663</t>
  </si>
  <si>
    <t>19078,158.983333,0.030560,0.032141,-77.143761,7.409161,24.336267,2.592189,0.017162,8.661416,24.287701,8.137674,0.958914,2.025973,24.244926,0.879960,0.969544,11.540092,24.476177,-1.241068,0.970450,-17.064196,6.983737,1.720478,8.577675,33.597584,0.712393,0.027310,8.577678,33.597549,0.712395,0.958374,8.247622,30.974998,2.145838,0.920340,6.205890,31.859955,-0.164966,0.920201,9.304943,31.044174,-0.970461,0.948174,8.656987,24.287821,8.121849,2.019840,24.244654,0.890482,11.550654,24.476330,-1.235764,8.581393,33.586998,0.724729,8.267911,30.987677,2.124790,6.175885,31.863398,-0.175299,9.310947,31.038607,-0.951416</t>
  </si>
  <si>
    <t>19079,158.991667,0.011035,-0.180278,-77.098503,7.422302,24.340792,2.593556,0.017004,8.678917,24.312355,8.138194,0.966066,2.037736,24.244951,0.885921,0.952867,11.550255,24.465069,-1.243446,0.957549,-17.053011,6.979031,1.731562,8.576982,33.597645,0.712500,0.027712,8.576985,33.597610,0.712501,0.958280,8.247802,30.975019,2.146071,0.919909,6.205396,31.859476,-0.164329,0.918413,9.304460,31.044355,-0.970448,0.947598,8.682706,24.312565,8.125163,2.019384,24.244526,0.890225,11.564818,24.465290,-1.234719,8.580931,33.587189,0.724926,8.268379,30.987635,2.125006,6.174717,31.862896,-0.174918,9.310617,31.038729,-0.951219</t>
  </si>
  <si>
    <t>19080,159.000000,0.070087,-0.129967,-77.063728,7.417265,24.344700,2.592941,0.013470,8.677280,24.312691,8.136788,0.968137,2.031763,24.244814,0.888492,0.968290,11.542753,24.476591,-1.246456,0.968008,-17.054296,6.980803,1.722046,8.576747,33.597717,0.712814,0.027326,8.576750,33.597679,0.712815,0.958279,8.247215,30.975130,2.146379,0.920270,6.205232,31.859632,-0.164377,0.920536,9.304396,31.044365,-0.969965,0.948274,8.682351,24.312929,8.125098,2.019154,24.244522,0.889842,11.550292,24.476646,-1.236115,8.581006,33.587399,0.725252,8.267217,30.987913,2.125081,6.175298,31.862503,-0.174674,9.310074,31.038996,-0.950807</t>
  </si>
  <si>
    <t>19081,159.008333,-0.033060,-0.166392,-77.091949,7.418898,24.343508,2.593595,0.021904,8.676125,24.312759,8.138083,0.968137,2.034063,24.252226,0.886553,0.968290,11.546506,24.465536,-1.243850,0.968008,-17.048580,6.980648,1.715087,8.577004,33.598072,0.712501,0.027468,8.577007,33.598034,0.712503,0.958279,8.247531,30.975512,2.146129,0.920270,6.205738,31.859753,-0.164895,0.920536,9.305063,31.044716,-0.970097,0.948274,8.681670,24.313000,8.125236,2.009818,24.251698,0.890386,11.565204,24.465822,-1.234834,8.581201,33.587631,0.725065,8.267694,30.988443,2.124533,6.175799,31.862650,-0.175249,9.310644,31.039286,-0.950710</t>
  </si>
  <si>
    <t>19082,159.016667,-0.029445,-0.170967,-77.076439,7.422387,24.343563,2.596309,0.018134,8.681116,24.313335,8.140460,0.961833,2.037096,24.251812,0.890732,0.954163,11.548948,24.465544,-1.242263,0.955765,-17.028965,6.988370,1.727278,8.576551,33.598698,0.713107,0.027944,8.576554,33.598663,0.713109,0.958788,8.248277,30.975744,2.146288,0.920351,6.205782,31.859673,-0.164236,0.919308,9.305277,31.045931,-0.970097,0.946379,8.681730,24.313501,8.125206,2.020472,24.251398,0.898453,11.564958,24.465794,-1.234731,8.581051,33.587597,0.724470,8.268290,30.988091,2.124791,6.175244,31.862827,-0.174200,9.311306,31.041489,-0.949999</t>
  </si>
  <si>
    <t>19083,159.025000,0.048534,-0.049413,-77.102417,7.414300,24.340511,2.596098,0.010061,8.670565,24.300232,8.140742,0.981678,2.029910,24.245047,0.887882,0.972466,11.542424,24.476254,-1.240330,0.976000,-17.070313,6.993152,1.725220,8.577986,33.597874,0.712972,0.028045,8.577989,33.597839,0.712974,0.957574,8.247725,30.975061,2.145952,0.919143,6.206006,31.860632,-0.164630,0.917640,9.304956,31.044695,-0.970367,0.947224,8.673162,24.300373,8.133890,2.019071,24.244789,0.889815,11.550668,24.476374,-1.235412,8.582106,33.587162,0.725505,8.268430,30.987907,2.124683,6.175024,31.863987,-0.175315,9.311119,31.039175,-0.950945</t>
  </si>
  <si>
    <t>19084,159.033333,0.036585,-0.037185,-77.111450,7.411340,24.341082,2.594063,0.016315,8.666723,24.299356,8.138896,0.981678,2.027200,24.247103,0.884979,0.972466,11.540097,24.476784,-1.241686,0.976000,-17.062845,6.984709,1.726708,8.577872,33.597622,0.712475,0.027612,8.577875,33.597584,0.712477,0.957574,8.248057,30.974955,2.145827,0.919143,6.206065,31.859947,-0.164735,0.917640,9.305069,31.044315,-0.970572,0.947224,8.673643,24.299557,8.134699,2.009696,24.246750,0.883334,11.550681,24.476936,-1.235845,8.581673,33.587013,0.724652,8.268440,30.987480,2.124872,6.175378,31.863558,-0.175025,9.311575,31.038752,-0.951503</t>
  </si>
  <si>
    <t>19085,159.041667,0.036380,-0.039347,-77.109291,7.410941,24.341368,2.594225,0.016273,8.666534,24.299847,8.139013,0.979203,2.026736,24.247343,0.885347,0.956558,11.539555,24.476908,-1.241685,0.970164,-17.068254,6.973121,1.737896,8.577454,33.597828,0.711543,0.027720,8.577457,33.597790,0.711545,0.958244,8.247805,30.975378,2.145333,0.919436,6.205310,31.860199,-0.164849,0.919084,9.304058,31.044239,-0.971334,0.947118,8.673598,24.300053,8.134625,2.009454,24.246996,0.883570,11.549771,24.477051,-1.235519,8.581342,33.587135,0.723807,8.268234,30.988068,2.123883,6.174816,31.863657,-0.175133,9.310241,31.038752,-0.951863</t>
  </si>
  <si>
    <t>19086,159.050000,0.006830,-0.183643,-77.097656,7.421854,24.341341,2.593861,0.016769,8.678550,24.313137,8.138483,0.979203,2.037255,24.245794,0.886311,0.956558,11.549759,24.465088,-1.243210,0.970164,-17.072025,6.972636,1.729728,8.577833,33.598095,0.711465,0.027458,8.577836,33.598061,0.711467,0.958244,8.247776,30.975746,2.145342,0.919436,6.205660,31.860620,-0.165156,0.919084,9.304449,31.044365,-0.971189,0.947118,8.681900,24.313337,8.124996,2.019049,24.245367,0.891155,11.564614,24.465313,-1.234566,8.581507,33.587467,0.723982,8.268490,30.988443,2.124439,6.175636,31.864119,-0.175980,9.310087,31.038767,-0.951977</t>
  </si>
  <si>
    <t>19087,159.058333,0.043507,-0.046937,-77.095833,7.414332,24.340212,2.596546,0.010490,8.671231,24.299583,8.141044,0.981956,2.029737,24.245293,0.888945,0.971434,11.542027,24.475758,-1.240351,0.975636,-17.069382,6.988256,1.702173,8.578365,33.598129,0.711999,0.026848,8.578368,33.598091,0.712000,0.957916,8.247506,30.975611,2.145382,0.921663,6.206641,31.860786,-0.166104,0.922638,9.305852,31.044590,-0.970573,0.949645,8.674140,24.299726,8.134439,2.018435,24.245031,0.890600,11.550422,24.475878,-1.235402,8.582069,33.587040,0.724147,8.267663,30.988342,2.125048,6.177784,31.864033,-0.176795,9.310854,31.039661,-0.951695</t>
  </si>
  <si>
    <t>19088,159.066667,0.010056,-0.179960,-77.098114,7.421732,24.340902,2.593814,0.016667,8.678384,24.312412,8.138444,0.981956,2.037152,24.245163,0.886214,0.971434,11.549661,24.465130,-1.243217,0.975636,-17.061623,6.962776,1.735309,8.577713,33.597546,0.711230,0.027289,8.577716,33.597507,0.711231,0.957916,8.248367,30.975327,2.145510,0.921663,6.205750,31.859489,-0.164816,0.922638,9.304582,31.043724,-0.971180,0.949645,8.682078,24.312614,8.125702,2.019140,24.244743,0.890449,11.563977,24.465345,-1.234710,8.581051,33.586662,0.723561,8.269052,30.987972,2.124676,6.176025,31.863256,-0.175486,9.310287,31.038157,-0.952005</t>
  </si>
  <si>
    <t>19089,159.075000,0.063349,-0.127870,-77.065430,7.417017,24.344919,2.593786,0.013413,8.676863,24.312561,8.137669,0.967648,2.031553,24.245729,0.889172,0.967798,11.542634,24.476467,-1.245484,0.967523,-17.062761,6.978367,1.737826,8.578123,33.598213,0.711879,0.027904,8.578126,33.598175,0.711880,0.958740,8.248685,30.975607,2.145431,0.919821,6.206170,31.860432,-0.164732,0.919374,9.305019,31.044842,-0.971200,0.946002,8.681504,24.312792,8.125591,2.018819,24.245432,0.891088,11.550726,24.476536,-1.235322,8.581871,33.586807,0.723245,8.269247,30.987858,2.124084,6.175819,31.864279,-0.174937,9.311063,31.040096,-0.951014</t>
  </si>
  <si>
    <t>19090,159.083333,-0.006612,-0.096142,-77.132439,7.419433,24.336468,2.597355,0.013274,8.672754,24.299503,8.142688,0.967648,2.035849,24.244787,0.886394,0.967798,11.549694,24.465111,-1.237017,0.967523,-17.088257,6.951838,1.726597,8.579047,33.597866,0.710832,0.027428,8.579050,33.597832,0.710834,0.958740,8.248307,30.976131,2.145679,0.919821,6.206323,31.860760,-0.165029,0.919374,9.304831,31.043316,-0.970935,0.946002,8.674058,24.299616,8.135069,2.019564,24.244398,0.891049,11.564676,24.465387,-1.234051,8.582601,33.587620,0.723633,8.269094,30.988890,2.124197,6.176363,31.864231,-0.175745,9.310452,31.037300,-0.951535</t>
  </si>
  <si>
    <t>19091,159.091667,-0.012305,-0.094721,-77.133263,7.419198,24.336838,2.597056,0.013545,8.672437,24.299612,8.142406,0.981152,2.035629,24.245735,0.886015,0.956910,11.549528,24.465166,-1.237254,0.961377,-17.060177,6.949436,1.723679,8.578571,33.597969,0.710407,0.027354,8.578575,33.597935,0.710408,0.958140,8.249049,30.976156,2.145385,0.919314,6.206720,31.859669,-0.165444,0.920332,9.305652,31.043678,-0.971194,0.947718,8.673891,24.299725,8.135010,2.019000,24.245340,0.890530,11.564703,24.465445,-1.234371,8.582274,33.587639,0.723083,8.269635,30.988911,2.124050,6.176869,31.862991,-0.176093,9.311217,31.037888,-0.951885</t>
  </si>
  <si>
    <t>19092,159.100000,-0.032039,-0.170269,-77.075424,7.422164,24.343138,2.596958,0.018388,8.680990,24.312784,8.141086,0.981152,2.036839,24.251648,0.891476,0.956910,11.548664,24.464977,-1.241686,0.961377,-17.069721,6.954792,1.728613,8.577674,33.598312,0.710773,0.027618,8.577677,33.598278,0.710774,0.958140,8.247820,30.976385,2.145469,0.919314,6.205503,31.860483,-0.165148,0.920332,9.304263,31.044098,-0.971159,0.947718,8.681837,24.312956,8.125675,2.019567,24.251223,0.899161,11.565088,24.465231,-1.233960,8.581553,33.587673,0.723191,8.268017,30.989260,2.123797,6.175076,31.863842,-0.175174,9.310617,31.038469,-0.951878</t>
  </si>
  <si>
    <t>19093,159.108333,-0.007690,-0.094950,-77.128532,7.419214,24.337063,2.597287,0.013316,8.672914,24.299959,8.142534,0.979810,2.035512,24.245520,0.886690,0.957377,11.549218,24.465710,-1.237364,0.961353,-17.049156,6.994352,1.707231,8.578564,33.598072,0.710946,0.026220,8.578567,33.598034,0.710948,0.957290,8.248734,30.975250,2.144012,0.924559,6.207426,31.859982,-0.167253,0.919314,9.306890,31.045013,-0.971989,0.952163,8.674099,24.300076,8.134547,2.019184,24.245129,0.891581,11.564361,24.465986,-1.234266,8.581100,33.587158,0.723875,8.267653,30.988697,2.124729,6.176706,31.864363,-0.176128,9.316157,31.038063,-0.956759</t>
  </si>
  <si>
    <t>19094,159.116667,-0.009632,-0.090660,-77.131462,7.418891,24.336758,2.597348,0.013421,8.672305,24.299196,8.142656,0.980402,2.035273,24.245525,0.886469,0.956909,11.549094,24.465549,-1.237082,0.960980,-17.058067,6.964556,1.722847,8.578071,33.598377,0.711329,0.027203,8.578074,33.598343,0.711330,0.958036,8.248509,30.976196,2.145626,0.918984,6.206360,31.860212,-0.165170,0.920846,9.305393,31.044527,-0.970839,0.947570,8.673509,24.299311,8.134911,2.018736,24.245129,0.891314,11.564427,24.465834,-1.234181,8.581036,33.587749,0.724011,8.269600,30.988884,2.124545,6.176912,31.864145,-0.176115,9.310793,31.038496,-0.951492</t>
  </si>
  <si>
    <t>19095,159.125000,-0.054937,-0.081096,-77.122475,7.415973,24.339209,2.597088,0.018469,8.670226,24.299730,8.142194,0.980216,2.032016,24.252520,0.887038,0.943152,11.545677,24.465376,-1.237969,0.951809,-17.044991,6.990740,1.748830,8.579038,33.597942,0.711133,0.026408,8.579041,33.597908,0.711135,0.957066,8.250645,30.974854,2.144037,0.924145,6.207560,31.859604,-0.165651,0.918731,9.306585,31.045258,-0.972702,0.952107,8.673665,24.299881,8.135069,2.009597,24.252033,0.890807,11.564655,24.465714,-1.234612,8.582213,33.587360,0.724311,8.269217,30.988539,2.124327,6.176463,31.863398,-0.174332,9.315940,31.038326,-0.957489</t>
  </si>
  <si>
    <t>19096,159.133333,-0.037221,-0.015362,-77.189735,7.410693,24.332907,2.591201,0.019124,8.658443,24.287458,8.137727,0.980216,2.028777,24.246511,0.874727,0.943152,11.544859,24.464748,-1.238852,0.951809,-17.071875,6.968729,1.727390,8.578041,33.597366,0.712154,0.027322,8.578044,33.597332,0.712156,0.957066,8.247951,30.975130,2.146227,0.924145,6.205881,31.859831,-0.164377,0.918731,9.304683,31.043507,-0.970289,0.952107,8.657227,24.287619,8.123192,2.009810,24.246006,0.884548,11.565043,24.465094,-1.234138,8.582015,33.586948,0.724562,8.267944,30.987953,2.124545,6.175981,31.862938,-0.174382,9.310616,31.037960,-0.951009</t>
  </si>
  <si>
    <t>19097,159.141667,0.005800,-0.180356,-77.102158,7.422133,24.340691,2.594316,0.016733,8.678392,24.312145,8.139035,0.965920,2.037665,24.245338,0.886338,0.953464,11.550342,24.464586,-1.242424,0.957818,-17.045218,6.952411,1.721667,8.577845,33.597969,0.711597,0.027205,8.577847,33.597935,0.711599,0.957592,8.248926,30.976015,2.146456,0.918595,6.206481,31.859095,-0.164438,0.921129,9.305662,31.043928,-0.970068,0.947871,8.681992,24.312351,8.125887,2.019601,24.244919,0.890803,11.564806,24.464802,-1.233740,8.581298,33.587543,0.724554,8.269352,30.989138,2.124756,6.176872,31.862455,-0.174796,9.311396,31.037846,-0.950965</t>
  </si>
  <si>
    <t>19098,159.150000,0.036001,-0.043373,-77.113808,7.411117,24.340237,2.594735,0.016149,8.666272,24.299097,8.139626,0.979686,2.027046,24.246128,0.885440,0.956568,11.540033,24.475483,-1.240859,0.969573,-17.023056,6.992868,1.723816,8.577644,33.597477,0.711185,0.025928,8.577647,33.597443,0.711187,0.957045,8.249506,30.974411,2.144189,0.923538,6.207111,31.858276,-0.166448,0.921041,9.306749,31.044876,-0.972108,0.952550,8.672968,24.299297,8.135027,2.009729,24.245777,0.884098,11.550655,24.475637,-1.234918,8.580141,33.587029,0.724624,8.268601,30.988029,2.124557,6.177181,31.862312,-0.175687,9.315087,31.037632,-0.956674</t>
  </si>
  <si>
    <t>19099,159.158333,0.012024,-0.179741,-77.098312,7.422083,24.340857,2.594346,0.016632,8.678718,24.312389,8.138980,0.979686,2.037511,24.244938,0.886728,0.956568,11.550020,24.465240,-1.242671,0.969573,-17.072956,6.957648,1.731816,8.578053,33.597488,0.711561,0.027399,8.578056,33.597450,0.711562,0.957045,8.248124,30.975485,2.146102,0.923538,6.205762,31.859831,-0.164380,0.921041,9.304451,31.043344,-0.970562,0.952550,8.682277,24.312590,8.126175,2.019469,24.244516,0.891121,11.564501,24.465462,-1.234257,8.581779,33.587299,0.724035,8.268660,30.988020,2.124720,6.175683,31.863243,-0.174865,9.310271,31.037544,-0.951169</t>
  </si>
  <si>
    <t>19100,159.166667,0.019879,-0.184156,-77.099289,7.421903,24.340702,2.594203,0.016602,8.678446,24.312834,8.138861,0.965687,2.037374,24.243912,0.886501,0.953287,11.549888,24.465355,-1.242751,0.957403,-17.063784,6.966602,1.722104,8.578032,33.598000,0.712342,0.027268,8.578034,33.597965,0.712343,0.958856,8.248172,30.975807,2.146553,0.920238,6.206164,31.860098,-0.164263,0.920223,9.305134,31.044128,-0.969886,0.947640,8.681738,24.313032,8.125539,2.019323,24.243484,0.891313,11.564648,24.465584,-1.234240,8.581491,33.587383,0.724467,8.268292,30.988380,2.125222,6.176040,31.863821,-0.174110,9.311684,31.038412,-0.950832</t>
  </si>
  <si>
    <t>19101,159.175000,-0.007988,-0.094686,-77.135948,7.419258,24.336332,2.597192,0.013364,8.672239,24.299196,8.142603,0.965687,2.035776,24.244823,0.885897,0.953287,11.549761,24.464975,-1.236925,0.957403,-17.072262,6.964424,1.722011,8.579317,33.597462,0.711518,0.026570,8.579320,33.597424,0.711520,0.958856,8.249083,30.975372,2.145828,0.920238,6.207184,31.859880,-0.165000,0.920223,9.306024,31.043419,-0.970623,0.947640,8.673461,24.299309,8.135041,2.019284,24.244431,0.890660,11.565031,24.465258,-1.234124,8.582335,33.586880,0.724353,8.269603,30.988344,2.124635,6.178911,31.863344,-0.175705,9.310761,31.037531,-0.951558</t>
  </si>
  <si>
    <t>19102,159.183333,-0.029308,-0.166889,-77.078323,7.422337,24.342598,2.596743,0.018001,8.680884,24.311977,8.140931,0.962360,2.037103,24.250954,0.890983,0.953927,11.549023,24.464863,-1.241684,0.955667,-17.049706,6.977876,1.735220,8.579597,33.598042,0.710674,0.026826,8.579599,33.598007,0.710675,0.957443,8.250683,30.975395,2.144269,0.923841,6.208065,31.859716,-0.165996,0.917008,9.307129,31.044796,-0.972321,0.951330,8.681499,24.312145,8.125889,2.020356,24.250538,0.898666,11.565156,24.465115,-1.234326,8.582505,33.587395,0.723664,8.270285,30.988567,2.125026,6.176579,31.864040,-0.175583,9.316109,31.037909,-0.956480</t>
  </si>
  <si>
    <t>19103,159.191667,0.013526,-0.182694,-77.101715,7.422521,24.340755,2.594549,0.016625,8.678826,24.312609,8.139259,0.962360,2.038054,24.244608,0.886616,0.953927,11.550683,24.465052,-1.242227,0.955667,-17.068853,6.947458,1.730346,8.578836,33.597870,0.710917,0.027301,8.578840,33.597832,0.710918,0.957443,8.249127,30.976099,2.145932,0.923841,6.206641,31.859892,-0.164650,0.917008,9.305363,31.043478,-0.970774,0.951330,8.682192,24.312813,8.125736,2.020079,24.244184,0.891401,11.565290,24.465273,-1.233490,8.582460,33.587536,0.723395,8.269434,30.988737,2.124790,6.176414,31.863419,-0.174893,9.311666,31.037601,-0.951865</t>
  </si>
  <si>
    <t>19104,159.200000,-0.031440,-0.167612,-77.077698,7.422339,24.343092,2.597351,0.018469,8.680945,24.312494,8.141526,0.961392,2.037083,24.251625,0.891650,0.951618,11.548990,24.465153,-1.241124,0.953821,-17.070482,6.955882,1.734525,8.578627,33.597633,0.710786,0.027206,8.578629,33.597599,0.710787,0.958160,8.248903,30.975637,2.145385,0.920164,6.206374,31.859848,-0.165000,0.920897,9.305059,31.043499,-0.971336,0.948190,8.682017,24.312672,8.126122,2.019281,24.251190,0.899227,11.565719,24.465412,-1.233296,8.581961,33.586830,0.723159,8.269792,30.988190,2.124747,6.176950,31.863558,-0.176027,9.310265,31.038008,-0.952043</t>
  </si>
  <si>
    <t>19105,159.208333,0.033503,-0.121480,-77.042000,7.417645,24.346567,2.596573,0.014399,8.679742,24.312935,8.139936,0.961392,2.031434,24.250378,0.894152,0.951618,11.541760,24.476389,-1.244370,0.953821,-17.067455,6.954867,1.723409,8.578220,33.598118,0.710564,0.027191,8.578223,33.598080,0.710566,0.958160,8.248317,30.976215,2.145298,0.920164,6.206175,31.860197,-0.165518,0.920897,9.305029,31.043880,-0.971240,0.948190,8.682004,24.313135,8.125974,2.020514,24.250097,0.898576,11.550417,24.476471,-1.234831,8.581609,33.587624,0.723035,8.269069,30.988800,2.124054,6.176791,31.863758,-0.176266,9.310274,31.038185,-0.951716</t>
  </si>
  <si>
    <t>19106,159.216667,0.005336,-0.183591,-77.100998,7.422547,24.340977,2.594392,0.016695,8.678918,24.312735,8.139088,0.966469,2.038045,24.245571,0.886528,0.953444,11.550678,24.464622,-1.242438,0.957958,-17.058533,6.961552,1.728881,8.579064,33.597984,0.710667,0.027562,8.579067,33.597950,0.710669,0.957288,8.249681,30.975830,2.145054,0.918918,6.207260,31.859789,-0.165524,0.920600,9.306205,31.044106,-0.971535,0.947499,8.682498,24.312937,8.126164,2.019958,24.245152,0.890948,11.565186,24.464842,-1.233934,8.582648,33.586823,0.723128,8.270445,30.988783,2.123770,6.177592,31.863298,-0.176302,9.311525,31.038771,-0.951932</t>
  </si>
  <si>
    <t>19107,159.225000,0.010390,-0.183022,-77.102585,7.422483,24.340309,2.594408,0.016919,8.678703,24.312124,8.139138,0.966469,2.038036,24.244446,0.886393,0.953444,11.550710,24.464357,-1.242306,0.957958,-17.041538,6.962333,1.729899,8.580153,33.598053,0.709638,0.026545,8.580155,33.598019,0.709640,0.957288,8.251571,30.975775,2.143981,0.918918,6.208857,31.859165,-0.166554,0.920600,9.308035,31.044424,-0.972619,0.947499,8.682226,24.312326,8.126146,2.019601,24.244017,0.890965,11.565621,24.464588,-1.233887,8.583418,33.587463,0.722650,8.270271,30.989256,2.124471,6.177528,31.863010,-0.175387,9.317402,31.037647,-0.957288</t>
  </si>
  <si>
    <t>19108,159.233333,-0.047395,-0.085090,-77.107758,7.420078,24.338243,2.600276,0.014445,8.675761,24.299314,8.145062,0.974092,2.035693,24.250729,0.891615,0.956607,11.548779,24.464685,-1.235851,0.957474,-17.044096,6.972738,1.741806,8.580443,33.597584,0.710022,0.025835,8.580446,33.597549,0.710024,0.958076,8.252017,30.974977,2.143799,0.925077,6.208988,31.858952,-0.166236,0.920521,9.308033,31.044334,-0.972938,0.952494,8.674327,24.299406,8.134799,2.020274,24.250332,0.899576,11.565631,24.464996,-1.233548,8.583261,33.587311,0.723002,8.270361,30.988354,2.124234,6.178591,31.862883,-0.174681,9.317271,31.037277,-0.957906</t>
  </si>
  <si>
    <t>19109,159.241667,-0.006447,-0.099913,-77.135483,7.420124,24.336420,2.597570,0.013407,8.673149,24.299824,8.142973,0.980214,2.036632,24.244612,0.886329,0.956950,11.550589,24.464823,-1.236590,0.960981,-17.062611,6.954051,1.728584,8.580067,33.597912,0.710530,0.027059,8.580070,33.597878,0.710531,0.958154,8.250543,30.975965,2.145260,0.918554,6.208108,31.859779,-0.165362,0.922256,9.306967,31.043768,-0.971373,0.947263,8.674334,24.299936,8.135150,2.020122,24.244215,0.891210,11.565915,24.465107,-1.233648,8.583198,33.587265,0.723091,8.271002,30.988848,2.123425,6.178956,31.863420,-0.175556,9.312532,31.037855,-0.951903</t>
  </si>
  <si>
    <t>19110,159.250000,0.009991,-0.177434,-77.100494,7.423106,24.340431,2.594543,0.017227,8.679528,24.311695,8.139224,0.965148,2.038597,24.244772,0.886716,0.952016,11.551194,24.464825,-1.242310,0.956582,-17.072706,6.957187,1.720862,8.579985,33.597858,0.710489,0.026665,8.579988,33.597820,0.710490,0.958558,8.249750,30.975952,2.145137,0.920684,6.207818,31.860191,-0.165767,0.923200,9.306637,31.043594,-0.971343,0.948887,8.683221,24.311907,8.125783,2.019964,24.244339,0.891301,11.566132,24.465050,-1.233454,8.583434,33.587406,0.722917,8.270079,30.988565,2.124298,6.179204,31.863478,-0.176450,9.311478,31.038116,-0.952249</t>
  </si>
  <si>
    <t>19111,159.258333,0.029744,-0.118726,-77.039436,7.417890,24.346136,2.597043,0.014520,8.680233,24.312153,8.140349,0.965148,2.031595,24.250381,0.894858,0.952016,11.541842,24.475870,-1.244079,0.956582,-17.062601,6.942275,1.715295,8.579739,33.598278,0.710343,0.026765,8.579741,33.598240,0.710344,0.958558,8.249912,30.976715,2.145712,0.920684,6.207872,31.859976,-0.165469,0.923200,9.306837,31.043669,-0.970769,0.948887,8.682655,24.312357,8.126417,2.020048,24.250088,0.899259,11.550966,24.475960,-1.234548,8.583261,33.587852,0.722537,8.269935,30.989223,2.124738,6.178755,31.863346,-0.175654,9.312412,31.038174,-0.951802</t>
  </si>
  <si>
    <t>19112,159.266667,0.032885,-0.118414,-77.039268,7.417810,24.346163,2.596529,0.014943,8.680171,24.312218,8.139832,0.963891,2.031516,24.250122,0.894360,0.968727,11.541743,24.476145,-1.244603,0.966573,-17.055380,6.954640,1.721690,8.579385,33.598064,0.710440,0.026972,8.579388,33.598030,0.710441,0.957973,8.249986,30.976114,2.145197,0.920463,6.207723,31.859642,-0.165686,0.921720,9.306767,31.043959,-0.971313,0.949031,8.682291,24.312422,8.125546,2.019969,24.249825,0.899162,11.551168,24.476244,-1.235119,8.583079,33.587543,0.723053,8.270197,30.988983,2.124267,6.178408,31.862831,-0.176215,9.312181,31.038385,-0.952464</t>
  </si>
  <si>
    <t>19113,159.275000,-0.000484,-0.178396,-77.114090,7.419490,24.341436,2.591936,0.023112,8.674593,24.312565,8.136916,0.965980,2.035368,24.246729,0.882834,0.937622,11.548511,24.465012,-1.243940,0.950336,-17.072683,6.955497,1.737052,8.579569,33.598137,0.710791,0.027889,8.579572,33.598103,0.710792,0.957596,8.249822,30.976143,2.145388,0.919389,6.207220,31.860435,-0.164902,0.918572,9.305843,31.043991,-0.971380,0.947345,8.682230,24.312834,8.125657,2.010464,24.246199,0.884269,11.565775,24.465273,-1.234116,8.583566,33.587139,0.723104,8.270201,30.989038,2.123985,6.176497,31.863857,-0.175164,9.312192,31.038630,-0.952026</t>
  </si>
  <si>
    <t>19114,159.283333,0.018420,-0.179499,-77.102737,7.422787,24.340826,2.593957,0.017083,8.678996,24.312475,8.138688,0.965980,2.038358,24.244312,0.885922,0.937622,11.551007,24.465689,-1.242739,0.950336,-17.068922,6.955216,1.736832,8.579704,33.598198,0.710836,0.027825,8.579707,33.598160,0.710838,0.957596,8.250125,30.976189,2.145448,0.919389,6.207471,31.860334,-0.164852,0.918572,9.306149,31.044086,-0.971317,0.947345,8.682763,24.312685,8.125645,2.019879,24.243883,0.890280,11.565718,24.465914,-1.234053,8.583297,33.586819,0.723298,8.270936,30.989227,2.124251,6.177225,31.864014,-0.175559,9.311991,31.038713,-0.951873</t>
  </si>
  <si>
    <t>19115,159.291667,0.066622,-0.128929,-77.063698,7.417688,24.345104,2.593396,0.012993,8.677704,24.312920,8.137241,0.968277,2.032179,24.245575,0.888947,0.969139,11.543183,24.476818,-1.246001,0.968467,-17.071384,6.959599,1.733715,8.579068,33.598690,0.710625,0.027656,8.579072,33.598656,0.710627,0.958682,8.249253,30.976618,2.145063,0.919381,6.206813,31.860998,-0.165338,0.918979,9.305511,31.044643,-0.971621,0.946946,8.682319,24.313148,8.125423,2.019963,24.245291,0.890700,11.550784,24.476875,-1.235936,8.582855,33.588398,0.723021,8.270105,30.989042,2.123832,6.176459,31.864506,-0.176136,9.311229,31.038975,-0.951986</t>
  </si>
  <si>
    <t>19116,159.300000,-0.010084,-0.096754,-77.134155,7.419017,24.336912,2.597336,0.014239,8.672171,24.299931,8.142708,0.968277,2.035479,24.245539,0.886214,0.969139,11.549402,24.465265,-1.236914,0.968467,-17.055122,6.958363,1.740182,8.578078,33.597961,0.711740,0.027210,8.578081,33.597927,0.711742,0.958682,8.249206,30.975775,2.146183,0.919381,6.206242,31.859571,-0.163975,0.918979,9.305090,31.044149,-0.970620,0.946946,8.673755,24.300047,8.135257,2.017946,24.245127,0.890818,11.565351,24.465561,-1.234068,8.583101,33.587666,0.724132,8.268291,30.988758,2.125425,6.175914,31.861820,-0.173837,9.311310,31.039181,-0.952390</t>
  </si>
  <si>
    <t>19117,159.308333,-0.000014,-0.172320,-77.111801,7.419697,24.341883,2.591151,0.023060,8.675020,24.312433,8.136077,0.965850,2.035508,24.247313,0.882254,0.937877,11.548563,24.465899,-1.244876,0.950486,-17.073023,6.944218,1.714786,8.579668,33.598682,0.709825,0.026952,8.579672,33.598648,0.709827,0.958374,8.249336,30.977139,2.145111,0.919421,6.207500,31.860840,-0.166082,0.921420,9.306331,31.043991,-0.971350,0.947956,8.682669,24.312706,8.124763,2.010704,24.246784,0.883673,11.565719,24.466156,-1.234982,8.582555,33.588318,0.722564,8.270338,30.989725,2.124148,6.178289,31.864744,-0.177013,9.311655,31.037825,-0.952192</t>
  </si>
  <si>
    <t>19118,159.316667,0.014681,-0.185117,-77.100410,7.423255,24.340717,2.593600,0.017287,8.679688,24.312828,8.138283,0.965850,2.038751,24.244389,0.885792,0.937877,11.551328,24.464933,-1.243276,0.950486,-17.076817,6.956699,1.716338,8.580383,33.597736,0.709693,0.027629,8.580387,33.597702,0.709694,0.958374,8.249831,30.975904,2.144398,0.919421,6.208139,31.860235,-0.166681,0.921420,9.306950,31.043362,-0.972006,0.947956,8.683615,24.313038,8.125448,2.020036,24.243956,0.889981,11.566116,24.465160,-1.234630,8.584340,33.587120,0.722172,8.270621,30.988586,2.123215,6.178180,31.863482,-0.177648,9.312164,31.038015,-0.952334</t>
  </si>
  <si>
    <t>19119,159.325000,0.047183,-0.049314,-77.099213,7.414374,24.339998,2.596203,0.010094,8.670948,24.299679,8.140777,0.983675,2.029886,24.244663,0.888289,0.972253,11.542287,24.475649,-1.240456,0.976727,-17.065918,6.948271,1.719646,8.578471,33.598045,0.710131,0.026833,8.578474,33.598007,0.710133,0.958977,8.248576,30.976322,2.145194,0.921726,6.206483,31.859966,-0.165795,0.922288,9.305376,31.043608,-0.971323,0.949050,8.673757,24.299812,8.134884,2.018888,24.244408,0.889756,11.550476,24.475773,-1.236030,8.582454,33.587536,0.722122,8.268158,30.988873,2.124233,6.177174,31.863007,-0.175694,9.311121,31.038485,-0.952453</t>
  </si>
  <si>
    <t>19120,159.333333,0.073637,-0.131436,-77.060265,7.418554,24.344067,2.593973,0.013451,8.678906,24.312279,8.137746,0.983675,2.032954,24.243805,0.889851,0.972253,11.543803,24.476116,-1.245678,0.976727,-17.072815,6.933725,1.730228,8.580998,33.597958,0.709526,0.027450,8.581001,33.597923,0.709527,0.958977,8.251205,30.976540,2.145166,0.921726,6.208622,31.859947,-0.165479,0.922288,9.307233,31.043131,-0.971627,0.949050,8.683732,24.312511,8.126063,2.020189,24.243507,0.891477,11.551742,24.476183,-1.235620,8.584546,33.587761,0.721614,8.271968,30.988541,2.124839,6.177906,31.863859,-0.176201,9.313641,31.037378,-0.952666</t>
  </si>
  <si>
    <t>19121,159.341667,-0.007732,-0.095173,-77.128632,7.419231,24.336378,2.596477,0.013449,8.672920,24.299295,8.141727,0.980876,2.035532,24.244833,0.885871,0.956811,11.549242,24.465006,-1.238167,0.960974,-17.075424,6.967044,1.723862,8.578259,33.597466,0.709451,0.027488,8.578261,33.597431,0.709453,0.959313,8.247915,30.975319,2.143628,0.921315,6.206022,31.860054,-0.167119,0.919335,9.304807,31.043476,-0.972838,0.947765,8.674165,24.299408,8.134181,2.018929,24.244436,0.890631,11.564599,24.465292,-1.235381,8.582866,33.587193,0.721237,8.267189,30.987787,2.122096,6.175260,31.862936,-0.176423,9.311689,31.038359,-0.953786</t>
  </si>
  <si>
    <t>19122,159.350000,0.067693,-0.131667,-77.066902,7.418225,24.344919,2.592938,0.013469,8.677931,24.313023,8.136856,0.980876,2.032813,24.245209,0.888193,0.956811,11.543932,24.476526,-1.246234,0.960974,-17.054031,6.943771,1.735967,8.579706,33.598431,0.708056,0.027256,8.579709,33.598392,0.708058,0.959313,8.250867,30.976618,2.143195,0.921315,6.207882,31.859785,-0.167187,0.919335,9.306736,31.044180,-0.973631,0.947765,8.682988,24.313257,8.125247,2.020173,24.244917,0.889536,11.551514,24.476582,-1.235969,8.582945,33.587883,0.720589,8.271569,30.989292,2.121869,6.178174,31.863531,-0.177707,9.312506,31.038258,-0.954316</t>
  </si>
  <si>
    <t>19123,159.358333,-0.019574,-0.090944,-77.146637,7.416410,24.336845,2.594538,0.019303,8.668348,24.299095,8.140178,0.979658,2.033230,24.246536,0.882233,0.943954,11.547652,24.464905,-1.238798,0.956455,-17.045033,6.968522,1.731708,8.579387,33.597626,0.709001,0.026684,8.579390,33.597588,0.709003,0.958298,8.250653,30.975203,2.143049,0.925391,6.207993,31.858973,-0.167390,0.917344,9.307125,31.044140,-0.973542,0.951614,8.673940,24.299278,8.134270,2.010853,24.246067,0.883497,11.564437,24.465197,-1.234153,8.583042,33.587177,0.721514,8.269122,30.988291,2.123602,6.176291,31.862694,-0.176009,9.316706,31.037748,-0.957988</t>
  </si>
  <si>
    <t>19124,159.366667,0.067352,-0.128534,-77.064339,7.416711,24.344814,2.592540,0.013691,8.676665,24.312607,8.136400,0.967681,2.031222,24.245228,0.888031,0.968018,11.542247,24.476606,-1.246810,0.967608,-17.054317,6.987590,1.713166,8.579740,33.598320,0.707603,0.026610,8.579742,33.598286,0.707604,0.958049,8.249897,30.975645,2.140930,0.924411,6.208351,31.860342,-0.170138,0.917278,9.307645,31.045067,-0.975218,0.950902,8.681960,24.312851,8.124610,2.018486,24.244938,0.889216,11.549688,24.476654,-1.236204,8.582382,33.587673,0.720332,8.269086,30.988720,2.121564,6.176816,31.864923,-0.179052,9.317352,31.038025,-0.959666</t>
  </si>
  <si>
    <t>19125,159.375000,0.050265,-0.127422,-77.075455,7.414097,24.345673,2.590593,0.020400,8.672966,24.312981,8.134696,0.965459,2.028909,24.247725,0.885037,0.949907,11.540415,24.476311,-1.247955,0.960275,-17.040525,6.967647,1.750388,8.578913,33.598240,0.707270,0.026513,8.578916,33.598206,0.707271,0.959313,8.250939,30.975664,2.141211,0.924141,6.207450,31.859377,-0.168517,0.918077,9.306426,31.044977,-0.975707,0.949436,8.682352,24.313293,8.124563,2.008949,24.247311,0.883309,11.550987,24.476410,-1.236094,8.581800,33.587818,0.719463,8.269197,30.988607,2.120720,6.175871,31.863743,-0.176104,9.316864,31.038067,-0.959821</t>
  </si>
  <si>
    <t>19126,159.383333,0.010669,-0.179279,-77.103004,7.422257,24.341072,2.593645,0.017008,8.678435,24.312531,8.138382,0.965459,2.037824,24.245293,0.885585,0.949907,11.550511,24.465391,-1.243030,0.960275,-17.035538,6.972801,1.707686,8.579924,33.598125,0.707224,0.026009,8.579926,33.598091,0.707226,0.959313,8.250889,30.975739,2.141266,0.924141,6.209097,31.859154,-0.170075,0.918077,9.308661,31.044641,-0.974884,0.949436,8.682012,24.312733,8.125487,2.019270,24.244862,0.890102,11.565490,24.465622,-1.234653,8.583055,33.587521,0.720027,8.269609,30.988937,2.122616,6.178719,31.862957,-0.179352,9.317189,31.038206,-0.959758</t>
  </si>
  <si>
    <t>19127,159.391667,0.046773,-0.047095,-77.098541,7.413243,24.340574,2.595256,0.011031,8.669882,24.300034,8.139814,0.982723,2.028735,24.245344,0.887401,0.969831,11.541113,24.476345,-1.241446,0.975079,-17.062901,6.932158,1.716789,8.577497,33.598442,0.707551,0.027673,8.577500,33.598404,0.707553,0.958228,8.247776,30.977112,2.143368,0.920301,6.205560,31.860003,-0.167799,0.919377,9.304461,31.043560,-0.973204,0.947497,8.673120,24.300177,8.133711,2.016744,24.245070,0.888735,11.549866,24.476477,-1.236676,8.581407,33.587360,0.719466,8.267936,30.989746,2.122148,6.175116,31.863516,-0.177839,9.310838,31.038452,-0.953857</t>
  </si>
  <si>
    <t>19128,159.400000,-0.011881,-0.095490,-77.130585,7.419416,24.336199,2.595506,0.013237,8.672914,24.299057,8.140800,0.981523,2.035769,24.245033,0.884718,0.957966,11.549566,24.464508,-1.238999,0.962354,-17.053686,6.932681,1.733298,8.578038,33.597279,0.706381,0.027278,8.578041,33.597244,0.706382,0.959722,8.249218,30.975750,2.142044,0.919668,6.206204,31.858459,-0.168488,0.920785,9.305047,31.042694,-0.974808,0.946268,8.674359,24.299168,8.133553,2.019542,24.244652,0.889102,11.564348,24.464779,-1.236135,8.581081,33.586617,0.718106,8.269858,30.987835,2.120586,6.176462,31.862604,-0.178599,9.311106,31.037096,-0.954962</t>
  </si>
  <si>
    <t>19129,159.408333,0.028613,-0.119256,-77.035332,7.417610,24.346657,2.595571,0.014378,8.680348,24.312700,8.138788,0.981523,2.031192,24.250994,0.893773,0.957966,11.541289,24.476274,-1.245846,0.962354,-17.042458,6.971253,1.707861,8.579392,33.597469,0.706566,0.025106,8.579395,33.597435,0.706567,0.959722,8.250057,30.975157,2.140676,0.919668,6.208347,31.858763,-0.170664,0.920785,9.307805,31.043854,-0.975487,0.946268,8.682658,24.312901,8.125041,2.019748,24.250702,0.898204,11.550422,24.476368,-1.236529,8.581734,33.587524,0.719203,8.268922,30.987831,2.121468,6.179797,31.862759,-0.179902,9.315148,31.037083,-0.959677</t>
  </si>
  <si>
    <t>19130,159.416667,-0.055003,-0.082066,-77.124863,7.416190,24.338671,2.596468,0.019865,8.670212,24.299284,8.141628,0.978508,2.032304,24.251957,0.886196,0.940156,11.546054,24.464767,-1.238418,0.950448,-17.019487,6.963799,1.738607,8.577813,33.597584,0.707924,0.027043,8.577816,33.597546,0.707926,0.957981,8.250485,30.975073,2.142132,0.924539,6.207099,31.857800,-0.168063,0.915922,9.306495,31.044361,-0.974608,0.950361,8.674543,24.299456,8.134204,2.008596,24.251451,0.889462,11.565431,24.465103,-1.234260,8.581068,33.586700,0.720345,8.269283,30.988211,2.122507,6.174845,31.862080,-0.176572,9.316699,31.037790,-0.958894</t>
  </si>
  <si>
    <t>19131,159.425000,0.057192,-0.128068,-77.078964,7.413847,24.344904,2.589915,0.019561,8.672380,24.312426,8.134095,0.978508,2.028776,24.246284,0.884030,0.940156,11.540386,24.475998,-1.248380,0.950448,-17.061878,6.944182,1.718190,8.578575,33.597523,0.706599,0.027374,8.578578,33.597488,0.706600,0.957981,8.248852,30.975887,2.141859,0.924539,6.206707,31.859219,-0.169203,0.915922,9.305656,31.043005,-0.974660,0.950361,8.681322,24.312729,8.124130,2.009663,24.245886,0.882499,11.550557,24.476095,-1.236883,8.581538,33.587311,0.719084,8.270247,30.988178,2.120063,6.177289,31.863182,-0.180174,9.310720,31.036919,-0.954375</t>
  </si>
  <si>
    <t>19132,159.433333,-0.008842,-0.096049,-77.133896,7.419235,24.336573,2.596367,0.013561,8.672415,24.299549,8.141732,0.978968,2.035692,24.245102,0.885269,0.956890,11.549600,24.465061,-1.237899,0.960985,-17.049070,6.963711,1.736839,8.579018,33.597412,0.707086,0.026294,8.579021,33.597378,0.707088,0.958474,8.250284,30.975088,2.141312,0.925511,6.207424,31.858852,-0.168952,0.918566,9.306419,31.043795,-0.975399,0.951438,8.673703,24.299671,8.133420,2.019172,24.244707,0.890199,11.564832,24.465338,-1.234517,8.581850,33.586674,0.719472,8.268736,30.988152,2.121903,6.176217,31.863195,-0.177216,9.316344,31.037083,-0.960109</t>
  </si>
  <si>
    <t>19133,159.441667,0.065700,-0.137415,-77.062294,7.417451,24.344687,2.592600,0.013700,8.677602,24.313303,8.136420,0.978968,2.031898,24.244993,0.888298,0.956890,11.542854,24.475763,-1.246917,0.960985,-17.040730,6.960486,1.717018,8.579320,33.598412,0.707059,0.026610,8.579323,33.598373,0.707060,0.958474,8.250411,30.976274,2.141587,0.925511,6.208180,31.859470,-0.169449,0.918566,9.307511,31.044609,-0.974804,0.951438,8.682418,24.313534,8.124577,2.018808,24.244686,0.890054,11.551129,24.475838,-1.236830,8.582116,33.587646,0.719773,8.269409,30.989521,2.121716,6.176976,31.863796,-0.178168,9.316926,31.037769,-0.958927</t>
  </si>
  <si>
    <t>19134,159.450000,0.033816,0.039668,-77.144089,7.408968,24.336433,2.592247,0.016504,8.661196,24.287207,8.137733,0.961083,2.025797,24.245010,0.879976,0.970114,11.539914,24.477079,-1.240968,0.970507,-17.031597,6.963222,1.736531,8.578892,33.598225,0.707001,0.026996,8.578895,33.598186,0.707003,0.958014,8.250954,30.975813,2.141252,0.922681,6.207830,31.858932,-0.169026,0.917173,9.307076,31.044811,-0.975457,0.949784,8.657308,24.287331,8.122660,2.019089,24.244732,0.889866,11.550510,24.477234,-1.235785,8.581786,33.587627,0.719736,8.270462,30.988880,2.121124,6.176279,31.863302,-0.178137,9.316226,31.037935,-0.958950</t>
  </si>
  <si>
    <t>19135,159.458333,0.064275,-0.136729,-77.060822,7.416768,24.344769,2.592946,0.013711,8.677060,24.313286,8.136733,0.961083,2.031168,24.245228,0.888780,0.970114,11.542076,24.475788,-1.246677,0.970507,-17.033766,6.984278,1.702247,8.578775,33.597565,0.707339,0.026291,8.578778,33.597530,0.707341,0.958014,8.249578,30.974937,2.140902,0.922681,6.208114,31.858692,-0.170598,0.917173,9.307813,31.044371,-0.975079,0.949784,8.682247,24.313524,8.125106,2.018278,24.244934,0.890059,11.549780,24.475847,-1.236327,8.581666,33.587135,0.719695,8.268682,30.987621,2.121647,6.177464,31.862909,-0.179747,9.316470,31.037865,-0.959029</t>
  </si>
  <si>
    <t>19136,159.466667,0.062795,-0.131496,-77.063820,7.417169,24.345316,2.592435,0.013554,8.677171,24.313295,8.136285,0.968053,2.031656,24.246071,0.887979,0.967908,11.542681,24.476580,-1.246959,0.967801,-17.052063,6.967382,1.726047,8.579955,33.598412,0.707125,0.026763,8.579958,33.598373,0.707127,0.957736,8.250742,30.976101,2.141269,0.922936,6.208405,31.860035,-0.169392,0.918808,9.307499,31.044748,-0.975232,0.950633,8.682191,24.313532,8.124537,2.018903,24.245777,0.889428,11.550414,24.476641,-1.236661,8.582954,33.587616,0.719818,8.270038,30.989304,2.121180,6.177509,31.864149,-0.178519,9.316102,31.038200,-0.958708</t>
  </si>
  <si>
    <t>19137,159.475000,0.045212,-0.040542,-77.094009,7.414302,24.340462,2.596095,0.010596,8.671381,24.299252,8.140549,0.968053,2.029655,24.245575,0.888656,0.967908,11.541872,24.476559,-1.240920,0.967801,-17.056414,6.929836,1.727121,8.578292,33.597702,0.707769,0.027143,8.578295,33.597668,0.707770,0.957736,8.249186,30.976307,2.143610,0.922936,6.206429,31.858957,-0.167171,0.918808,9.305293,31.042942,-0.973155,0.950633,8.674259,24.299398,8.133780,2.018222,24.245306,0.890417,11.550426,24.476681,-1.235913,8.581650,33.587757,0.719735,8.269663,30.988239,2.122539,6.176334,31.862816,-0.177384,9.311555,31.037066,-0.953834</t>
  </si>
  <si>
    <t>19138,159.483333,0.029628,-0.116882,-77.037605,7.417447,24.346388,2.595698,0.014322,8.679967,24.312223,8.138962,0.965161,2.031099,24.250700,0.893683,0.970003,11.541276,24.476238,-1.245551,0.967779,-17.034950,6.971021,1.706038,8.579628,33.597897,0.707309,0.025439,8.579631,33.597858,0.707311,0.959190,8.250586,30.975563,2.141445,0.925756,6.208830,31.858877,-0.169966,0.921966,9.308414,31.044352,-0.974688,0.952884,8.682184,24.312422,8.125205,2.019961,24.250414,0.898137,11.550197,24.476326,-1.236248,8.581840,33.587856,0.720022,8.269723,30.988216,2.122591,6.179371,31.863255,-0.179310,9.316528,31.037315,-0.959201</t>
  </si>
  <si>
    <t>19139,159.491667,-0.006717,-0.096537,-77.132607,7.420265,24.336220,2.595922,0.013584,8.673571,24.299292,8.141260,0.980408,2.036686,24.244537,0.884945,0.956953,11.550538,24.464828,-1.238439,0.961390,-17.036880,6.964535,1.746446,8.579666,33.597458,0.706957,0.026902,8.579669,33.597420,0.706958,0.959114,8.251766,30.974966,2.141069,0.924020,6.208343,31.858400,-0.168822,0.915850,9.307404,31.044113,-0.975801,0.949273,8.675038,24.299408,8.133563,2.020093,24.244141,0.889529,11.565663,24.465105,-1.235326,8.582469,33.587193,0.719408,8.270905,30.987698,2.121187,6.176115,31.863054,-0.177350,9.317691,31.036961,-0.959841</t>
  </si>
  <si>
    <t>19140,159.500000,-0.034658,-0.165585,-77.090645,7.418521,24.343071,2.593665,0.021807,8.675873,24.312210,8.138124,0.965473,2.033645,24.251965,0.886744,0.939566,11.546046,24.465040,-1.243872,0.949414,-17.020424,6.962063,1.693868,8.578717,33.598007,0.707464,0.026057,8.578720,33.597973,0.707465,0.957877,8.250048,30.975903,2.142102,0.925481,6.208451,31.858263,-0.169815,0.919574,9.308347,31.044275,-0.973881,0.952685,8.681783,24.312454,8.125643,2.009705,24.251450,0.890045,11.564075,24.465309,-1.234692,8.581244,33.587273,0.720235,8.269083,30.989023,2.123290,6.177930,31.862658,-0.178983,9.317309,31.037458,-0.958669</t>
  </si>
  <si>
    <t>19141,159.508333,0.015348,-0.186912,-77.101517,7.421882,24.340218,2.594270,0.016342,8.678207,24.312515,8.138979,0.965473,2.037412,24.243773,0.886362,0.939566,11.550026,24.464361,-1.242530,0.949414,-17.060337,6.938567,1.731425,8.578796,33.597343,0.708274,0.027049,8.578799,33.597309,0.708275,0.957877,8.249574,30.975729,2.143684,0.925481,6.206807,31.858889,-0.166894,0.919574,9.305601,31.042824,-0.973097,0.952685,8.681452,24.312710,8.126077,2.019586,24.243351,0.891046,11.564608,24.464588,-1.234311,8.582226,33.587254,0.720378,8.270061,30.987888,2.122361,6.177326,31.862486,-0.177263,9.311166,31.037125,-0.953508</t>
  </si>
  <si>
    <t>19142,159.516667,0.027287,-0.120412,-77.041046,7.417814,24.346285,2.595976,0.014586,8.679999,24.312410,8.139318,0.964551,2.031563,24.250710,0.893643,0.970053,11.541880,24.475731,-1.245034,0.967597,-17.043167,6.956179,1.749003,8.579450,33.597771,0.706788,0.026634,8.579453,33.597736,0.706789,0.957458,8.251399,30.975496,2.141260,0.922830,6.207870,31.858849,-0.168570,0.918860,9.306777,31.044138,-0.975709,0.950249,8.682038,24.312607,8.125287,2.020543,24.250425,0.898330,11.550861,24.475819,-1.235690,8.582129,33.586723,0.719484,8.270182,30.988997,2.120821,6.176791,31.863218,-0.176838,9.316401,31.037279,-0.959696</t>
  </si>
  <si>
    <t>19143,159.525000,0.012331,-0.185098,-77.101868,7.422712,24.341017,2.593970,0.016812,8.679003,24.313074,8.138685,0.965760,2.038246,24.244909,0.886026,0.952953,11.550887,24.465067,-1.242802,0.957314,-17.040657,6.952454,1.713772,8.580032,33.598274,0.707725,0.026526,8.580036,33.598240,0.707727,0.957941,8.251091,30.976355,2.142644,0.925269,6.208894,31.859213,-0.168551,0.917560,9.308231,31.044214,-0.973744,0.951952,8.682491,24.313278,8.125443,2.020013,24.244482,0.890662,11.565631,24.465292,-1.234194,8.583024,33.587666,0.720469,8.270132,30.989429,2.123670,6.177492,31.863447,-0.177682,9.317604,31.037470,-0.958381</t>
  </si>
  <si>
    <t>19144,159.533333,0.045995,-0.046794,-77.099968,7.413877,24.340054,2.596555,0.010331,8.670378,24.299465,8.141144,0.965760,2.029410,24.244904,0.888565,0.952953,11.541842,24.475788,-1.240044,0.957314,-17.037617,6.951462,1.734535,8.579529,33.598129,0.707184,0.026339,8.579532,33.598095,0.707186,0.957941,8.251342,30.976051,2.141985,0.925269,6.208254,31.858921,-0.168419,0.917560,9.307388,31.044292,-0.974766,0.951952,8.673051,24.299604,8.134441,2.018192,24.244640,0.890460,11.550388,24.475914,-1.235237,8.582548,33.588333,0.720355,8.270758,30.989002,2.122569,6.177444,31.862837,-0.178042,9.315768,31.037176,-0.958897</t>
  </si>
  <si>
    <t>19145,159.541667,0.004994,-0.031604,-77.087906,7.411621,24.342690,2.596568,0.014514,8.669260,24.299734,8.140882,0.980069,2.026726,24.251848,0.889688,0.959673,11.538877,24.476488,-1.240866,0.967806,-17.051287,6.955093,1.744102,8.580419,33.598213,0.706752,0.026378,8.580421,33.598179,0.706753,0.957621,8.251860,30.976051,2.141312,0.923165,6.208640,31.859615,-0.168710,0.918978,9.307485,31.044399,-0.975580,0.951192,8.673630,24.299906,8.134216,2.010652,24.251497,0.890989,11.550581,24.476664,-1.235499,8.582808,33.587791,0.719936,8.271461,30.989265,2.121672,6.177957,31.864088,-0.178136,9.316179,31.037098,-0.959697</t>
  </si>
  <si>
    <t>19146,159.550000,-0.005134,-0.177392,-77.109566,7.419396,24.341957,2.592023,0.022664,8.674933,24.312887,8.136904,0.980069,2.035132,24.247719,0.883344,0.959673,11.548124,24.465265,-1.244176,0.967806,-17.063286,6.958446,1.734376,8.580725,33.598080,0.707961,0.025835,8.580728,33.598045,0.707962,0.957621,8.251307,30.975983,2.142445,0.923165,6.208703,31.860033,-0.167935,0.918978,9.307504,31.044107,-0.974258,0.951192,8.682499,24.313150,8.126054,2.010713,24.247200,0.884621,11.564977,24.465517,-1.234603,8.583578,33.588238,0.720865,8.270047,30.988937,2.122882,6.178497,31.863934,-0.176828,9.316121,31.037056,-0.958704</t>
  </si>
  <si>
    <t>19147,159.558333,0.004652,-0.184369,-77.103394,7.421938,24.341219,2.594276,0.016605,8.678077,24.313038,8.139023,0.966105,2.037507,24.245853,0.886188,0.953169,11.550231,24.464762,-1.242384,0.957446,-17.044823,6.960184,1.716996,8.580234,33.597828,0.707328,0.025804,8.580236,33.597790,0.707330,0.957863,8.251140,30.975719,2.141870,0.925431,6.208969,31.859053,-0.169169,0.921094,9.308241,31.043964,-0.974523,0.953300,8.681366,24.313236,8.125872,2.019399,24.245430,0.890967,11.565050,24.464991,-1.234011,8.583105,33.587364,0.720257,8.269756,30.989012,2.122728,6.178959,31.862904,-0.178154,9.316764,31.037241,-0.959321</t>
  </si>
  <si>
    <t>19148,159.566667,0.029424,-0.118730,-77.043655,7.417737,24.346542,2.596207,0.013971,8.679672,24.312553,8.139606,0.966105,2.031567,24.250816,0.893626,0.953169,11.541973,24.476255,-1.244612,0.957446,-17.063641,6.913453,1.764657,8.578974,33.598003,0.707650,0.027950,8.578977,33.597965,0.707652,0.957863,8.250758,30.976742,2.143939,0.925431,6.206412,31.859297,-0.165472,0.921094,9.304668,31.043070,-0.973575,0.953300,8.682119,24.312752,8.126155,2.020427,24.250536,0.897765,11.550665,24.476339,-1.235298,8.582660,33.587273,0.720257,8.271418,30.989635,2.122409,6.175361,31.863001,-0.175786,9.311382,31.037161,-0.954336</t>
  </si>
  <si>
    <t>19149,159.575000,0.012188,-0.184983,-77.101799,7.422963,24.340361,2.594100,0.016609,8.679259,24.312405,8.138813,0.965989,2.038496,24.244270,0.886163,0.953190,11.551133,24.464407,-1.242676,0.957430,-17.026255,6.945938,1.735830,8.579817,33.597927,0.707684,0.026228,8.579820,33.597889,0.707685,0.957476,8.252229,30.975903,2.142725,0.924685,6.208847,31.858162,-0.167653,0.919542,9.308105,31.044086,-0.974084,0.952382,8.682552,24.312603,8.125614,2.020400,24.243845,0.890949,11.565936,24.464636,-1.234264,8.582541,33.587112,0.720561,8.271201,30.989233,2.123492,6.178256,31.862364,-0.176723,9.317003,31.037334,-0.958656</t>
  </si>
  <si>
    <t>19150,159.583333,0.071121,-0.133105,-77.065277,7.418077,24.344175,2.593889,0.012928,8.677943,24.312492,8.137773,0.965989,2.032622,24.244099,0.889299,0.953190,11.543667,24.475931,-1.245405,0.957430,-17.040895,6.950834,1.728186,8.580184,33.597584,0.707763,0.026315,8.580187,33.597546,0.707764,0.957476,8.251665,30.975590,2.142642,0.924685,6.208875,31.858501,-0.168009,0.919542,9.308034,31.043619,-0.974005,0.952382,8.682519,24.312723,8.125658,2.020558,24.243814,0.891142,11.551155,24.475986,-1.235133,8.582716,33.587048,0.720602,8.270633,30.988745,2.123302,6.177676,31.863026,-0.176763,9.317738,31.036455,-0.958748</t>
  </si>
  <si>
    <t>19151,159.591667,-0.002036,-0.095936,-77.136482,7.419461,24.335945,2.597427,0.012770,8.672394,24.299059,8.142849,0.980421,2.036006,24.243839,0.886086,0.958225,11.549983,24.464931,-1.236652,0.961610,-17.061316,6.935165,1.739768,8.579175,33.597687,0.708369,0.027439,8.579178,33.597652,0.708370,0.957813,8.250177,30.976093,2.143869,0.918500,6.207050,31.859217,-0.166405,0.920763,9.305720,31.043142,-0.973079,0.947069,8.673165,24.299164,8.135056,2.020111,24.243452,0.891225,11.565105,24.465216,-1.234000,8.582597,33.586826,0.720856,8.270559,30.989069,2.121984,6.177212,31.862814,-0.176469,9.311755,31.037390,-0.953617</t>
  </si>
  <si>
    <t>19152,159.600000,0.011356,-0.184920,-77.098923,7.422498,24.340410,2.594372,0.016383,8.679072,24.312429,8.139022,0.980421,2.037944,24.244400,0.886705,0.958225,11.550477,24.464399,-1.242610,0.961610,-17.035227,6.972144,1.716538,8.579895,33.597672,0.708123,0.025955,8.579898,33.597637,0.708125,0.957813,8.251139,30.975229,2.142125,0.918500,6.208980,31.858673,-0.168880,0.920763,9.308442,31.044262,-0.974181,0.947069,8.682093,24.312622,8.125831,2.019973,24.243977,0.891729,11.565428,24.464634,-1.234443,8.582740,33.587448,0.721054,8.269682,30.988470,2.122610,6.178452,31.862644,-0.177517,9.317584,31.037235,-0.958959</t>
  </si>
  <si>
    <t>19153,159.608333,-0.027624,-0.168660,-77.075676,7.422832,24.342575,2.597237,0.018514,8.681637,24.312162,8.141369,0.961358,2.037521,24.250719,0.891728,0.952140,11.549339,24.464840,-1.241385,0.954088,-17.060606,6.956960,1.734829,8.581491,33.597755,0.707375,0.026227,8.581493,33.597721,0.707377,0.958602,8.252220,30.975676,2.141924,0.924344,6.209538,31.859577,-0.168446,0.919901,9.308365,31.043779,-0.974797,0.951429,8.682399,24.312336,8.125932,2.020052,24.250288,0.899547,11.566048,24.465103,-1.233766,8.584410,33.587410,0.720003,8.271066,30.988667,2.122128,6.178999,31.863615,-0.177252,9.317141,31.037056,-0.958821</t>
  </si>
  <si>
    <t>19154,159.616667,-0.034133,-0.169366,-77.076622,7.422779,24.343073,2.597076,0.017945,8.681488,24.312588,8.141230,0.962308,2.037486,24.251808,0.891479,0.953256,11.549362,24.464823,-1.241479,0.955333,-17.066809,6.929157,1.733579,8.580152,33.598293,0.708306,0.027137,8.580154,33.598259,0.708307,0.959719,8.250765,30.976927,2.144127,0.919711,6.207901,31.859966,-0.166409,0.921528,9.306538,31.043449,-0.972753,0.946513,8.682593,24.312759,8.126194,2.020278,24.251389,0.898782,11.565467,24.465069,-1.233746,8.583285,33.587791,0.720150,8.271461,30.989000,2.122742,6.178536,31.863907,-0.176776,9.312073,31.037903,-0.952845</t>
  </si>
  <si>
    <t>19155,159.625000,0.027771,-0.115233,-77.039986,7.417660,24.346357,2.596801,0.014755,8.679950,24.311993,8.140118,0.964502,2.031378,24.250893,0.894559,0.968972,11.541654,24.476185,-1.244274,0.967007,-17.051126,6.952923,1.711921,8.580206,33.598461,0.707537,0.025877,8.580210,33.598427,0.707539,0.957993,8.250729,30.976604,2.142449,0.924599,6.208773,31.859844,-0.168815,0.920817,9.307983,31.044262,-0.973904,0.952102,8.681970,24.312191,8.126064,2.019940,24.250597,0.899368,11.551071,24.476284,-1.235030,8.582728,33.587910,0.720399,8.269300,30.989937,2.122777,6.178552,31.864048,-0.177315,9.317113,31.037245,-0.958592</t>
  </si>
  <si>
    <t>19156,159.633333,-0.027654,-0.173285,-77.077034,7.422222,24.342705,2.597053,0.017963,8.680894,24.312740,8.141217,0.964502,2.036952,24.250715,0.891424,0.968972,11.548820,24.464659,-1.241481,0.967007,-17.057491,6.967468,1.723403,8.581159,33.598312,0.707596,0.026138,8.581161,33.598278,0.707598,0.957993,8.251618,30.976053,2.141757,0.924599,6.209472,31.860165,-0.169005,0.920817,9.308520,31.044558,-0.974698,0.952102,8.681147,24.312895,8.126352,2.020334,24.250299,0.899382,11.565183,24.464922,-1.234573,8.583520,33.588142,0.720566,8.270885,30.989037,2.122287,6.178753,31.864681,-0.178076,9.317615,31.037191,-0.959125</t>
  </si>
  <si>
    <t>19157,159.641667,-0.032370,-0.166826,-77.073380,7.422197,24.343548,2.596985,0.018089,8.681221,24.312855,8.141065,0.962445,2.036811,24.252193,0.891688,0.952565,11.548559,24.465595,-1.241799,0.954675,-17.033794,6.949945,1.738495,8.579979,33.598400,0.707294,0.026446,8.579982,33.598362,0.707296,0.957820,8.252094,30.976305,2.142133,0.923241,6.208770,31.859005,-0.168126,0.919262,9.307907,31.044605,-0.974696,0.950832,8.682052,24.313025,8.126066,2.019430,24.251768,0.899288,11.565108,24.465855,-1.234400,8.582894,33.587868,0.720180,8.270814,30.989716,2.121824,6.177867,31.863037,-0.176598,9.317176,31.037664,-0.958800</t>
  </si>
  <si>
    <t>19158,159.650000,-0.032405,-0.171460,-77.073128,7.422204,24.342747,2.597448,0.018222,8.681252,24.312500,8.141524,0.961525,2.036811,24.251259,0.892183,0.954082,11.548551,24.464481,-1.241364,0.955668,-17.073904,6.935673,1.735082,8.579832,33.597744,0.707999,0.027058,8.579835,33.597710,0.708001,0.959951,8.250117,30.976248,2.143513,0.918445,6.207379,31.859802,-0.166938,0.921678,9.305925,31.043005,-0.973351,0.945666,8.681931,24.312670,8.126150,2.020144,24.250845,0.899891,11.564538,24.464725,-1.233697,8.582501,33.587654,0.720186,8.271335,30.988237,2.121828,6.178226,31.864019,-0.177606,9.311196,31.036858,-0.953183</t>
  </si>
  <si>
    <t>19159,159.658333,-0.028256,-0.171777,-77.074295,7.422513,24.342703,2.597139,0.017796,8.681452,24.312578,8.141242,0.961525,2.037160,24.250814,0.891765,0.954082,11.548928,24.464712,-1.241590,0.955668,-17.043493,6.951367,1.728255,8.581264,33.597652,0.707313,0.026120,8.581266,33.597614,0.707315,0.959951,8.252625,30.975658,2.142168,0.918445,6.209877,31.858686,-0.168478,0.921678,9.309001,31.043669,-0.974476,0.945666,8.682526,24.312750,8.126290,2.020216,24.250399,0.899011,11.564795,24.464958,-1.233886,8.583658,33.587166,0.720058,8.271711,30.988689,2.122559,6.179397,31.863161,-0.177352,9.318002,31.036615,-0.958736</t>
  </si>
  <si>
    <t>19160,159.666667,-0.032365,-0.171255,-77.078110,7.422855,24.342663,2.596841,0.017860,8.681420,24.312397,8.141026,0.962854,2.037610,24.251175,0.891107,0.952469,11.549534,24.464413,-1.241611,0.954838,-17.046865,6.941667,1.746079,8.580721,33.597347,0.706922,0.026380,8.580724,33.597313,0.706924,0.956742,8.252521,30.975464,2.142077,0.922771,6.208995,31.858370,-0.167927,0.919380,9.307823,31.043232,-0.974936,0.951573,8.682574,24.312569,8.126216,2.020044,24.250748,0.898372,11.565946,24.464668,-1.234065,8.583135,33.586620,0.720314,8.271962,30.989071,2.122300,6.178429,31.862720,-0.177238,9.316538,31.035959,-0.959239</t>
  </si>
  <si>
    <t>19161,159.675000,0.008361,-0.184553,-77.102196,7.422060,24.340124,2.594299,0.016745,8.678317,24.312042,8.139021,0.962854,2.037597,24.244406,0.886323,0.952469,11.550265,24.463923,-1.242448,0.954838,-17.062366,6.933297,1.714143,8.579301,33.597496,0.707516,0.026863,8.579304,33.597462,0.707518,0.956742,8.249517,30.976158,2.143302,0.922771,6.207414,31.859055,-0.167961,0.919380,9.306358,31.042627,-0.973218,0.951573,8.681763,24.312248,8.125504,2.019505,24.243984,0.891057,11.564912,24.464146,-1.233664,8.582133,33.586929,0.719858,8.270356,30.988546,2.122484,6.178336,31.863075,-0.178691,9.311769,31.036747,-0.954010</t>
  </si>
  <si>
    <t>19162,159.683333,0.012275,-0.182138,-77.099983,7.422120,24.340452,2.594732,0.016935,8.678592,24.312222,8.139403,0.965468,2.037600,24.244438,0.886960,0.952852,11.550169,24.464695,-1.242168,0.957244,-17.065250,6.914379,1.740347,8.579811,33.597759,0.707226,0.027140,8.579814,33.597721,0.707227,0.957966,8.250803,30.976681,2.143665,0.919335,6.207467,31.859148,-0.166675,0.921073,9.305988,31.042585,-0.973428,0.948104,8.682210,24.312429,8.126074,2.019304,24.244011,0.891514,11.564846,24.464916,-1.233392,8.583227,33.587364,0.720023,8.271424,30.989510,2.122423,6.177959,31.862604,-0.177354,9.311462,31.036654,-0.954303</t>
  </si>
  <si>
    <t>19163,159.691667,-0.025037,-0.090865,-77.141472,7.416800,24.336845,2.594986,0.019803,8.669234,24.298967,8.140514,0.965468,2.033458,24.247051,0.883166,0.952852,11.547710,24.464516,-1.238722,0.957244,-17.067530,6.928297,1.725111,8.580038,33.597694,0.706998,0.026913,8.580041,33.597660,0.706999,0.957966,8.250377,30.976418,2.142925,0.919335,6.207853,31.859388,-0.167940,0.921073,9.306576,31.042730,-0.973816,0.948104,8.674532,24.299141,8.134574,2.010142,24.246557,0.884939,11.565729,24.464832,-1.234554,8.582935,33.587475,0.719600,8.271238,30.988888,2.121722,6.178645,31.863287,-0.178624,9.312027,31.036556,-0.954530</t>
  </si>
  <si>
    <t>19164,159.700000,-0.012503,-0.100242,-77.130020,7.419173,24.336870,2.596959,0.012921,8.672725,24.300173,8.142243,0.980399,2.035507,24.245621,0.886231,0.958654,11.549287,24.464815,-1.237597,0.962520,-17.061565,6.934963,1.729029,8.579246,33.598198,0.707603,0.027829,8.579248,33.598160,0.707605,0.959683,8.249922,30.976694,2.143197,0.918636,6.207228,31.859737,-0.167490,0.918419,9.306019,31.043533,-0.973568,0.945319,8.673881,24.300285,8.134489,2.019667,24.245243,0.890971,11.563971,24.465082,-1.234583,8.582910,33.588047,0.719620,8.270528,30.988878,2.121145,6.176393,31.863504,-0.177482,9.312588,31.037695,-0.953540</t>
  </si>
  <si>
    <t>19165,159.708333,-0.009806,-0.093217,-77.132805,7.419220,24.336885,2.597351,0.013822,8.672504,24.299568,8.142691,0.980399,2.035643,24.245592,0.886350,0.958654,11.549515,24.465494,-1.236987,0.962520,-17.072084,6.942482,1.748930,8.581173,33.598637,0.706272,0.026315,8.581177,33.598602,0.706274,0.959683,8.251897,30.976856,2.141368,0.918636,6.208656,31.860716,-0.168523,0.918419,9.307096,31.044254,-0.975689,0.945319,8.673926,24.299688,8.134687,2.018755,24.245190,0.891138,11.564981,24.465776,-1.233770,8.583790,33.588409,0.719002,8.271154,30.989670,2.121975,6.177707,31.865158,-0.177631,9.316172,31.037191,-0.959916</t>
  </si>
  <si>
    <t>19166,159.716667,0.000749,-0.179323,-77.110245,7.419547,24.341686,2.592233,0.022501,8.675021,24.312931,8.137129,0.966815,2.035313,24.246836,0.883492,0.939073,11.548307,24.465288,-1.243922,0.951290,-17.048218,6.955587,1.727909,8.580788,33.598568,0.706288,0.026210,8.580791,33.598534,0.706289,0.957744,8.251891,30.976503,2.140953,0.923528,6.209280,31.859859,-0.169687,0.920015,9.308358,31.044643,-0.975657,0.951741,8.682322,24.313194,8.126046,2.010999,24.246317,0.885078,11.565319,24.465549,-1.234426,8.583324,33.588158,0.719388,8.271345,30.989691,2.121375,6.179016,31.864101,-0.179157,9.316635,31.037590,-0.959708</t>
  </si>
  <si>
    <t>19167,159.725000,0.060001,-0.129881,-77.064812,7.417288,24.344997,2.593494,0.013050,8.677193,24.312759,8.137364,0.966815,2.031801,24.246063,0.888943,0.939073,11.542871,24.476170,-1.245825,0.951290,-17.057001,6.942750,1.742421,8.580662,33.598125,0.705594,0.026706,8.580665,33.598091,0.705596,0.957744,8.251884,30.976301,2.140729,0.923528,6.208673,31.859585,-0.169411,0.920015,9.307405,31.043875,-0.976214,0.951741,8.681808,24.312984,8.125613,2.019484,24.245775,0.890695,11.550574,24.476229,-1.235826,8.582779,33.587231,0.718186,8.271462,30.989340,2.120345,6.177675,31.864532,-0.178192,9.316708,31.036743,-0.959639</t>
  </si>
  <si>
    <t>19168,159.733333,-0.026403,-0.173213,-77.075417,7.422968,24.342728,2.596530,0.018247,8.681799,24.312782,8.140659,0.961672,2.037651,24.250622,0.891053,0.953656,11.549455,24.464775,-1.242121,0.955325,-17.039621,6.937040,1.729805,8.579695,33.598171,0.705177,0.027021,8.579699,33.598137,0.705178,0.957542,8.251384,30.976490,2.140670,0.922279,6.208346,31.858837,-0.169978,0.916436,9.307447,31.043854,-0.976094,0.949887,8.682437,24.312950,8.125342,2.020821,24.250204,0.898812,11.565646,24.465029,-1.234563,8.582480,33.587841,0.718394,8.271136,30.989712,2.120633,6.176568,31.863239,-0.179361,9.316691,31.036520,-0.959890</t>
  </si>
  <si>
    <t>19169,159.741667,0.004602,-0.031844,-77.086349,7.411557,24.342413,2.596731,0.014834,8.669347,24.299471,8.141009,0.980241,2.026617,24.251600,0.889998,0.958991,11.538708,24.476166,-1.240814,0.967884,-17.048744,6.944579,1.718687,8.580359,33.598011,0.705539,0.026346,8.580362,33.597977,0.705541,0.958816,8.251249,30.976290,2.140777,0.924104,6.208887,31.859169,-0.170264,0.918849,9.308019,31.043678,-0.975747,0.950912,8.674071,24.299648,8.134677,2.010243,24.251249,0.890919,11.550357,24.476341,-1.235402,8.582936,33.587811,0.718246,8.270654,30.989048,2.121225,6.178082,31.863611,-0.179484,9.316845,31.036642,-0.959680</t>
  </si>
  <si>
    <t>19170,159.750000,-0.005170,-0.178817,-77.115524,7.418888,24.341129,2.591610,0.023156,8.673848,24.312199,8.136621,0.965567,2.034802,24.246851,0.882373,0.937790,11.548014,24.464342,-1.244162,0.950468,-17.032116,6.937128,1.710359,8.579658,33.598091,0.705296,0.026639,8.579661,33.598053,0.705298,0.958805,8.251120,30.976517,2.140938,0.923150,6.208748,31.858454,-0.170454,0.917745,9.308182,31.043673,-0.975492,0.949535,8.681612,24.312471,8.125249,2.009958,24.246325,0.883706,11.565094,24.464596,-1.234123,8.581818,33.587624,0.717870,8.270869,30.989206,2.121092,6.177526,31.863436,-0.179558,9.317498,31.036430,-0.959114</t>
  </si>
  <si>
    <t>19171,159.758333,0.007692,-0.185005,-77.103149,7.422089,24.340734,2.593992,0.016372,8.678251,24.312683,8.138735,0.965567,2.037656,24.245066,0.885928,0.937790,11.550360,24.464457,-1.242684,0.950468,-17.061480,6.940932,1.724357,8.580607,33.597836,0.705271,0.026076,8.580610,33.597801,0.705272,0.958805,8.251107,30.976227,2.140630,0.923150,6.208670,31.859463,-0.170210,0.917745,9.307541,31.043295,-0.976016,0.949535,8.681383,24.312881,8.125207,2.019878,24.244646,0.890901,11.565004,24.464680,-1.234129,8.583309,33.587723,0.717932,8.269833,30.989090,2.121233,6.177751,31.863768,-0.178822,9.317039,31.036207,-0.960665</t>
  </si>
  <si>
    <t>19172,159.766667,-0.013804,0.047028,-77.119629,7.408633,24.337997,2.594935,0.019060,8.663186,24.287018,8.139879,0.954143,2.024656,24.251266,0.884953,0.964727,11.538057,24.475704,-1.240026,0.967360,-17.078611,6.915262,1.726444,8.580104,33.598167,0.705356,0.026823,8.580107,33.598129,0.705357,0.960004,8.250071,30.977255,2.141864,0.919127,6.207510,31.860128,-0.169005,0.922133,9.306005,31.042709,-0.974984,0.946233,8.656819,24.287127,8.122678,2.018731,24.250969,0.897754,11.550347,24.475897,-1.235625,8.582413,33.587826,0.717375,8.270967,30.989281,2.120297,6.178421,31.864660,-0.179174,9.311893,31.036463,-0.955264</t>
  </si>
  <si>
    <t>19173,159.775000,0.060829,-0.129655,-77.064720,7.416966,24.344744,2.593068,0.013610,8.676880,24.312502,8.136937,0.968134,2.031476,24.245737,0.888525,0.967339,11.542542,24.475990,-1.246258,0.967609,-17.051212,6.928704,1.734519,8.579920,33.598438,0.704732,0.026589,8.579923,33.598404,0.704733,0.959715,8.251277,30.976980,2.140566,0.923833,6.208129,31.859457,-0.169936,0.917012,9.306977,31.043785,-0.976333,0.949266,8.681729,24.312735,8.125152,2.018523,24.245438,0.890201,11.550646,24.476059,-1.236149,8.582599,33.588696,0.717314,8.270415,30.989542,2.120461,6.176378,31.864017,-0.178478,9.316914,31.036367,-0.960268</t>
  </si>
  <si>
    <t>19174,159.783333,0.001262,-0.180565,-77.097870,7.421898,24.341415,2.593468,0.016888,8.678570,24.312792,8.138093,0.968134,2.037296,24.246485,0.885892,0.967339,11.549829,24.464968,-1.243581,0.967609,-17.076666,6.924185,1.716206,8.579352,33.598156,0.705463,0.027343,8.579355,33.598118,0.705464,0.959715,8.249043,30.977100,2.141647,0.923833,6.206968,31.860172,-0.169576,0.917012,9.305648,31.042868,-0.974968,0.949266,8.682273,24.312996,8.125062,2.019051,24.246063,0.890257,11.564369,24.465185,-1.234916,8.582724,33.588581,0.717570,8.269697,30.989002,2.119637,6.176793,31.863966,-0.179667,9.311800,31.036705,-0.954973</t>
  </si>
  <si>
    <t>19175,159.791667,-0.021044,-0.092344,-77.145760,7.416001,24.337690,2.594417,0.019258,8.668024,24.300043,8.140039,0.980281,2.032792,24.247477,0.882198,0.943061,11.547187,24.465549,-1.238987,0.954643,-17.036247,6.942210,1.719182,8.580038,33.598572,0.704311,0.026476,8.580041,33.598537,0.704312,0.957509,8.251533,30.976830,2.139652,0.922823,6.208929,31.859177,-0.171379,0.918509,9.308224,31.044334,-0.976895,0.950988,8.673049,24.300215,8.133962,2.010105,24.246992,0.884141,11.564849,24.465862,-1.234852,8.582311,33.588188,0.717604,8.271457,30.989996,2.120091,6.178157,31.863770,-0.181103,9.316800,31.036917,-0.960903</t>
  </si>
  <si>
    <t>19176,159.800000,0.068801,-0.132223,-77.066406,7.416760,24.345057,2.592712,0.013794,8.676516,24.313238,8.136620,0.980281,2.031336,24.245224,0.888015,0.943061,11.542431,24.476706,-1.246497,0.954643,-17.044153,6.948611,1.698627,8.580128,33.598370,0.704787,0.026348,8.580132,33.598335,0.704789,0.957509,8.250610,30.976683,2.140000,0.922823,6.209030,31.859407,-0.171793,0.918509,9.308477,31.044003,-0.976154,0.950988,8.681286,24.313473,8.124309,2.018207,24.244915,0.889963,11.550789,24.476776,-1.236133,8.582651,33.587994,0.717290,8.269831,30.989414,2.120477,6.178091,31.863972,-0.180727,9.317678,31.037050,-0.960198</t>
  </si>
  <si>
    <t>19177,159.808333,0.032585,-0.044173,-77.110191,7.411146,24.341173,2.593345,0.016046,8.666649,24.300037,8.138154,0.979219,2.026963,24.247364,0.884391,0.957288,11.539828,24.476118,-1.242511,0.970279,-17.047173,6.942675,1.731179,8.579258,33.598907,0.704287,0.026609,8.579261,33.598873,0.704289,0.958523,8.250600,30.977121,2.139513,0.923214,6.207690,31.859966,-0.171057,0.917448,9.306691,31.044668,-0.977238,0.950022,8.673536,24.300243,8.133506,2.009953,24.247023,0.882805,11.549949,24.476259,-1.236276,8.581756,33.588829,0.717256,8.270168,30.990013,2.119658,6.176293,31.864557,-0.180201,9.316024,31.037218,-0.961206</t>
  </si>
  <si>
    <t>19178,159.816667,-0.034161,-0.168471,-77.088997,7.418993,24.343288,2.593314,0.022158,8.676505,24.312716,8.137739,0.979219,2.034069,24.252048,0.886552,0.957288,11.546406,24.465097,-1.244348,0.970279,-17.054695,6.932906,1.732998,8.580111,33.598000,0.704212,0.026605,8.580114,33.597965,0.704214,0.958523,8.251234,30.976477,2.139868,0.923214,6.208251,31.859224,-0.170674,0.917448,9.307083,31.043407,-0.976978,0.950022,8.682356,24.312962,8.125218,2.009586,24.251522,0.890043,11.565037,24.465384,-1.235319,8.582736,33.587967,0.716490,8.270470,30.988880,2.119937,6.176693,31.863903,-0.179322,9.316784,31.036314,-0.960676</t>
  </si>
  <si>
    <t>19179,159.825000,-0.017106,-0.091546,-77.145561,7.416457,24.337093,2.594149,0.019710,8.668501,24.299454,8.139768,0.980274,2.033248,24.246534,0.881946,0.942068,11.547622,24.465290,-1.239266,0.954651,-17.053034,6.925857,1.710431,8.579280,33.598648,0.705597,0.027974,8.579283,33.598614,0.705599,0.960063,8.249870,30.977463,2.141751,0.920601,6.207683,31.859716,-0.169687,0.918252,9.306773,31.043652,-0.974754,0.945324,8.673980,24.299631,8.134091,2.010128,24.246044,0.883417,11.565265,24.465603,-1.235061,8.583077,33.587532,0.716463,8.270092,30.989250,2.120284,6.176678,31.863768,-0.179254,9.313763,31.038898,-0.954583</t>
  </si>
  <si>
    <t>19180,159.833333,0.069039,-0.129620,-77.064201,7.417097,24.344297,2.592856,0.013722,8.677067,24.312231,8.136713,0.980274,2.031606,24.244520,0.888362,0.942068,11.542619,24.476137,-1.246507,0.954651,-17.040119,6.935215,1.732143,8.579734,33.597797,0.704085,0.027220,8.579737,33.597763,0.704087,0.960063,8.251482,30.976141,2.139643,0.920601,6.208335,31.858454,-0.170923,0.918252,9.307396,31.043446,-0.977173,0.945324,8.682137,24.312473,8.124783,2.018697,24.244223,0.889852,11.550457,24.476198,-1.236067,8.583055,33.587856,0.716544,8.270612,30.988783,2.119346,6.175702,31.862732,-0.179480,9.317584,31.036421,-0.960776</t>
  </si>
  <si>
    <t>19181,159.841667,-0.017697,-0.092917,-77.146309,7.415847,24.336771,2.593705,0.019485,8.667818,24.299253,8.139339,0.979902,2.032661,24.246225,0.881435,0.943356,11.547062,24.464834,-1.239659,0.956222,-17.042061,6.947362,1.721178,8.579407,33.597832,0.703862,0.027026,8.579410,33.597797,0.703864,0.958476,8.250655,30.975986,2.138954,0.923055,6.208123,31.858753,-0.171980,0.916359,9.307332,31.043688,-0.977594,0.948897,8.673532,24.299435,8.133688,2.010036,24.245750,0.882556,11.563973,24.465128,-1.235127,8.581975,33.587040,0.716258,8.269938,30.988914,2.118747,6.176125,31.863594,-0.180467,9.317480,31.036674,-0.961295</t>
  </si>
  <si>
    <t>19182,159.850000,0.047838,-0.045260,-77.097008,7.414830,24.339981,2.595490,0.009850,8.671618,24.299284,8.140013,0.979902,2.030277,24.244707,0.887775,0.943356,11.542594,24.475952,-1.241320,0.956222,-17.043222,6.939715,1.714863,8.579958,33.598091,0.703690,0.026838,8.579961,33.598057,0.703691,0.958476,8.251025,30.976482,2.139179,0.923055,6.208673,31.858952,-0.172030,0.916359,9.307908,31.043652,-0.977312,0.948897,8.674318,24.299423,8.133457,2.019740,24.244457,0.889449,11.550430,24.476061,-1.236437,8.582000,33.587078,0.716380,8.270887,30.989525,2.119276,6.177362,31.864075,-0.181167,9.317316,31.036478,-0.960959</t>
  </si>
  <si>
    <t>19183,159.858333,-0.006372,-0.097057,-77.134720,7.419313,24.337097,2.595954,0.013556,8.672414,24.300224,8.141338,0.980548,2.035797,24.245365,0.884779,0.956761,11.549727,24.465696,-1.238256,0.961066,-17.033598,6.943212,1.726498,8.579674,33.598515,0.703632,0.026213,8.579677,33.598480,0.703633,0.959054,8.251495,30.976673,2.138870,0.924592,6.208570,31.859022,-0.171877,0.919545,9.307822,31.044415,-0.977797,0.950639,8.673772,24.300341,8.133678,2.019155,24.244970,0.889469,11.565013,24.465981,-1.235285,8.582042,33.587852,0.715869,8.270420,30.989435,2.119149,6.177882,31.863699,-0.180365,9.317219,31.037601,-0.961825</t>
  </si>
  <si>
    <t>19184,159.866667,0.069723,-0.130173,-77.064095,7.417251,24.344843,2.593042,0.013463,8.677230,24.312845,8.136898,0.967407,2.031757,24.244986,0.888558,0.968642,11.542765,24.476696,-1.246330,0.967701,-17.046082,6.931978,1.725119,8.579917,33.598473,0.703830,0.027404,8.579920,33.598434,0.703831,0.958903,8.251209,30.976984,2.139590,0.922934,6.208399,31.859329,-0.171259,0.914558,9.307442,31.043880,-0.977127,0.948376,8.682368,24.313086,8.124919,2.019289,24.244696,0.889899,11.550095,24.476740,-1.235690,8.583249,33.588303,0.716340,8.270384,30.989796,2.119133,6.175584,31.863647,-0.179780,9.317751,31.036890,-0.960658</t>
  </si>
  <si>
    <t>19185,159.875000,0.054140,-0.131901,-77.073616,7.414054,24.345402,2.590546,0.019932,8.673103,24.313229,8.134614,0.965695,2.028818,24.246956,0.885170,0.951644,11.540243,24.476019,-1.248144,0.961550,-17.023890,6.948442,1.709554,8.579842,33.598888,0.703862,0.026648,8.579844,33.598854,0.703863,0.958783,8.251574,30.977001,2.138996,0.923145,6.209240,31.859079,-0.172378,0.917425,9.308847,31.044886,-0.977346,0.949237,8.682703,24.313541,8.124813,2.009607,24.246563,0.882962,11.549852,24.476097,-1.236136,8.581960,33.588398,0.716435,8.271109,30.989790,2.118999,6.177793,31.864122,-0.181134,9.318647,31.037510,-0.961164</t>
  </si>
  <si>
    <t>19186,159.883333,0.028315,-0.119482,-77.037804,7.417772,24.346935,2.595439,0.014837,8.680272,24.312994,8.138709,0.965695,2.031427,24.251293,0.893409,0.951644,11.541618,24.476519,-1.245801,0.961550,-17.031250,6.937825,1.720721,8.580295,33.598663,0.703758,0.027025,8.580298,33.598625,0.703759,0.958783,8.252094,30.976984,2.139287,0.923145,6.209301,31.858995,-0.171706,0.917425,9.308631,31.044382,-0.977317,0.949237,8.682797,24.313206,8.124445,2.019635,24.250996,0.897861,11.550883,24.476608,-1.235989,8.582988,33.588161,0.716139,8.271199,30.989859,2.118629,6.177253,31.863684,-0.179912,9.318885,31.037271,-0.960832</t>
  </si>
  <si>
    <t>19187,159.891667,0.067237,-0.133123,-77.062958,7.417312,24.344202,2.593104,0.013862,8.677399,24.312435,8.136936,0.967899,2.031780,24.244490,0.888732,0.967114,11.542755,24.475677,-1.246357,0.967385,-17.045841,6.928334,1.721380,8.580261,33.598740,0.703396,0.026823,8.580264,33.598701,0.703397,0.958532,8.251483,30.977365,2.139351,0.924862,6.208775,31.859537,-0.171657,0.916802,9.307851,31.044012,-0.977326,0.950587,8.682583,24.312675,8.125191,2.018700,24.244190,0.890092,11.550650,24.475739,-1.235971,8.583308,33.587994,0.715692,8.270449,30.990223,2.119900,6.176960,31.863945,-0.180365,9.317657,31.037470,-0.961461</t>
  </si>
  <si>
    <t>19188,159.900000,-0.031180,-0.169679,-77.092354,7.419693,24.342854,2.593422,0.021798,8.676882,24.312464,8.137919,0.965098,2.034875,24.251297,0.886346,0.939644,11.547324,24.464796,-1.244001,0.949314,-17.035727,6.923790,1.721637,8.580663,33.598442,0.703804,0.026558,8.580666,33.598408,0.703806,0.959151,8.252387,30.977121,2.139964,0.924418,6.209459,31.858757,-0.171054,0.917522,9.308658,31.043720,-0.976748,0.950032,8.682760,24.312710,8.125259,2.010975,24.250780,0.889724,11.565347,24.465067,-1.234717,8.583391,33.588139,0.716218,8.271314,30.989874,2.120134,6.177896,31.863285,-0.179517,9.318569,31.036715,-0.960868</t>
  </si>
  <si>
    <t>19189,159.908333,0.011114,-0.181240,-77.097969,7.422762,24.340691,2.593124,0.017031,8.679429,24.312349,8.137753,0.965098,2.038179,24.244814,0.885540,0.939644,11.550679,24.464909,-1.243919,0.949314,-17.031969,6.918049,1.721894,8.580652,33.598179,0.703102,0.026969,8.580656,33.598145,0.703104,0.959151,8.252599,30.976969,2.139520,0.924418,6.209536,31.858253,-0.171511,0.917522,9.308761,31.043344,-0.977232,0.950032,8.682740,24.312548,8.124469,2.019506,24.244373,0.890464,11.566041,24.465149,-1.235559,8.583524,33.587692,0.715834,8.272124,30.989960,2.119294,6.178031,31.862617,-0.180609,9.317872,31.036436,-0.960638</t>
  </si>
  <si>
    <t>19190,159.916667,0.014920,-0.180796,-77.100494,7.422463,24.340321,2.593238,0.016742,8.678887,24.312017,8.137920,0.966669,2.037962,24.244097,0.885416,0.953468,11.550540,24.464842,-1.243622,0.958113,-17.033106,6.935743,1.723459,8.580494,33.597927,0.704496,0.026439,8.580497,33.597889,0.704498,0.959746,8.252305,30.976286,2.140098,0.924544,6.209405,31.858305,-0.170798,0.917895,9.308667,31.043589,-0.976566,0.949885,8.682572,24.312222,8.125110,2.019854,24.243675,0.889702,11.564961,24.465061,-1.235097,8.583361,33.587967,0.716852,8.271032,30.988905,2.120074,6.177923,31.862656,-0.179078,9.318556,31.036541,-0.960616</t>
  </si>
  <si>
    <t>19191,159.925000,0.010171,-0.180577,-77.098175,7.422392,24.340313,2.593420,0.016738,8.679038,24.311886,8.138052,0.966669,2.037814,24.244543,0.885816,0.953468,11.550323,24.464508,-1.243607,0.958113,-17.053986,6.938079,1.701753,8.581249,33.598000,0.704611,0.025894,8.581252,33.597965,0.704612,0.959746,8.251451,30.976597,2.140277,0.924544,6.209773,31.859287,-0.171440,0.917895,9.309000,31.043247,-0.975999,0.949885,8.682730,24.312092,8.125050,2.019770,24.244123,0.890140,11.564676,24.464722,-1.234929,8.583964,33.588028,0.717069,8.270264,30.989208,2.120775,6.179493,31.863466,-0.180236,9.317757,31.036407,-0.960158</t>
  </si>
  <si>
    <t>19192,159.933333,0.070785,-0.133424,-77.064644,7.417843,24.344358,2.593116,0.013352,8.677770,24.312700,8.136986,0.967929,2.032368,24.244305,0.888586,0.969078,11.543391,24.476070,-1.246223,0.968174,-17.039387,6.944292,1.742418,8.580407,33.598190,0.704926,0.026656,8.580410,33.598156,0.704928,0.958775,8.252422,30.976231,2.139991,0.922457,6.208959,31.858942,-0.170142,0.917306,9.307948,31.044207,-0.976943,0.948818,8.682998,24.312941,8.125274,2.020055,24.244022,0.889720,11.550475,24.476112,-1.235646,8.582853,33.588173,0.717825,8.271560,30.989260,2.119350,6.177285,31.863585,-0.178467,9.318044,31.036524,-0.960874</t>
  </si>
  <si>
    <t>19193,159.941667,-0.003997,-0.100754,-77.130722,7.419752,24.336367,2.596521,0.012914,8.673241,24.299904,8.141820,0.967929,2.036123,24.244303,0.885728,0.969078,11.549893,24.464890,-1.237984,0.968174,-17.028248,6.943002,1.714088,8.579693,33.597954,0.704457,0.026894,8.579696,33.597919,0.704458,0.958775,8.251398,30.976189,2.139803,0.922457,6.208886,31.858244,-0.171421,0.917306,9.308356,31.043793,-0.976653,0.948818,8.674614,24.300014,8.134441,2.020347,24.243925,0.890128,11.564297,24.465153,-1.235005,8.582530,33.587513,0.716882,8.270528,30.988964,2.120085,6.176757,31.862854,-0.180044,9.318517,31.036806,-0.960735</t>
  </si>
  <si>
    <t>19194,159.950000,0.056764,-0.126516,-77.075722,7.413932,24.345074,2.590793,0.019795,8.672780,24.312439,8.134903,0.966282,2.028762,24.246542,0.885211,0.951591,11.540255,24.476242,-1.247733,0.961553,-17.032242,6.928638,1.735367,8.579885,33.598415,0.704129,0.026790,8.579889,33.598381,0.704131,0.957789,8.252137,30.976847,2.139960,0.922205,6.208662,31.858650,-0.170510,0.917241,9.307771,31.044012,-0.976955,0.949355,8.682017,24.312744,8.125080,2.009489,24.246143,0.883381,11.550289,24.476334,-1.236080,8.582171,33.587875,0.717150,8.271651,30.990082,2.119654,6.177111,31.863445,-0.179305,9.317525,31.036489,-0.960872</t>
  </si>
  <si>
    <t>19195,159.958333,-0.051864,-0.081758,-77.126236,7.416508,24.339109,2.596591,0.017807,8.670399,24.299761,8.141780,0.966282,2.032668,24.252111,0.886188,0.951591,11.546457,24.465454,-1.238196,0.961553,-17.043512,6.935421,1.723698,8.579859,33.598446,0.704472,0.026540,8.579863,33.598412,0.704473,0.957789,8.251203,30.976873,2.140086,0.922205,6.208449,31.859251,-0.170802,0.917241,9.307561,31.043974,-0.976584,0.949355,8.673299,24.299910,8.134027,2.010991,24.251631,0.890512,11.565232,24.465786,-1.234766,8.582841,33.588219,0.717248,8.270099,30.989906,2.120331,6.176991,31.863430,-0.179507,9.317144,31.036949,-0.960898</t>
  </si>
  <si>
    <t>19196,159.966667,-0.005530,-0.095675,-77.132530,7.419490,24.336912,2.596584,0.013175,8.672804,24.299925,8.141920,0.980206,2.035911,24.245144,0.885614,0.958358,11.549756,24.465666,-1.237780,0.962565,-17.042076,6.922641,1.714027,8.580206,33.598732,0.703705,0.026707,8.580210,33.598698,0.703706,0.958480,8.251427,30.977535,2.139976,0.923826,6.208889,31.859297,-0.171337,0.916952,9.308080,31.043821,-0.976611,0.950074,8.674205,24.300043,8.134129,2.019892,24.244762,0.890163,11.564372,24.465931,-1.234538,8.583014,33.588444,0.716466,8.270489,30.990538,2.120077,6.177122,31.863726,-0.179985,9.317980,31.036642,-0.960824</t>
  </si>
  <si>
    <t>19197,159.975000,0.066942,-0.133386,-77.063484,7.417282,24.344645,2.592597,0.013725,8.677318,24.312899,8.136441,0.980206,2.031767,24.244953,0.888176,0.958358,11.542761,24.476082,-1.246825,0.962565,-17.037045,6.935807,1.727683,8.579849,33.598866,0.703699,0.026657,8.579852,33.598831,0.703701,0.958480,8.251603,30.977213,2.139265,0.923826,6.208595,31.859407,-0.171469,0.916952,9.307754,31.044525,-0.977471,0.950074,8.682176,24.313129,8.124812,2.018609,24.244648,0.889844,11.551062,24.476156,-1.236863,8.582049,33.588184,0.716089,8.270938,30.990055,2.118885,6.177373,31.864351,-0.179950,9.317443,31.037390,-0.960998</t>
  </si>
  <si>
    <t>19198,159.983333,0.058279,-0.127658,-77.076881,7.414382,24.345177,2.590830,0.019703,8.673118,24.312683,8.134966,0.965987,2.029249,24.246466,0.885140,0.952037,11.540779,24.476376,-1.247615,0.961549,-17.053606,6.934807,1.708952,8.580882,33.598289,0.704254,0.026648,8.580885,33.598251,0.704256,0.959196,8.251336,30.976906,2.140012,0.925459,6.209324,31.859510,-0.171443,0.916849,9.308459,31.043520,-0.976408,0.950649,8.682355,24.312992,8.124981,2.010155,24.246071,0.883321,11.550637,24.476463,-1.235811,8.584084,33.588001,0.716546,8.270018,30.989611,2.120557,6.177445,31.863743,-0.179933,9.318457,31.036839,-0.960753</t>
  </si>
  <si>
    <t>19199,159.991667,-0.005163,-0.100888,-77.133842,7.419805,24.336189,2.596561,0.013010,8.672993,24.299715,8.141929,0.981255,2.036266,24.244230,0.885476,0.957957,11.550159,24.464621,-1.237720,0.961826,-17.033007,6.932486,1.701711,8.580302,33.598511,0.704232,0.026043,8.580305,33.598473,0.704233,0.959472,8.251504,30.977121,2.140152,0.925241,6.209438,31.858849,-0.171590,0.918978,9.308941,31.043867,-0.976159,0.950740,8.674076,24.299822,8.134510,2.020145,24.243843,0.890250,11.565194,24.464901,-1.235075,8.582901,33.588455,0.716710,8.269951,30.989922,2.120402,6.178365,31.863266,-0.179673,9.318974,31.036669,-0.960803</t>
  </si>
  <si>
    <t>19200,160.000000,0.018801,-0.185694,-77.100388,7.422863,24.340279,2.593714,0.016627,8.679301,24.312536,8.138397,0.967243,2.038365,24.243546,0.885911,0.953937,11.550924,24.464754,-1.243165,0.958687,-17.040781,6.922564,1.729256,8.581565,33.598228,0.702884,0.025890,8.581568,33.598194,0.702885,0.958318,8.253290,30.976904,2.139039,0.922844,6.210121,31.858730,-0.171692,0.921280,9.309154,31.043486,-0.977811,0.950937,8.683060,24.312738,8.125847,2.020407,24.243128,0.890013,11.565125,24.464972,-1.234716,8.583756,33.588173,0.716028,8.272455,30.990080,2.118751,6.180218,31.863073,-0.180549,9.317703,31.036001,-0.961809</t>
  </si>
  <si>
    <t>19201,160.008333,0.071703,-0.136911,-77.067734,7.417911,24.343943,2.593740,0.012991,8.677538,24.312641,8.137681,0.967243,2.032529,24.243698,0.888925,0.953937,11.543664,24.475487,-1.245385,0.958687,-17.046835,6.908730,1.730883,8.581948,33.598263,0.703250,0.026667,8.581951,33.598225,0.703251,0.958318,8.253547,30.977291,2.140020,0.922844,6.210241,31.858810,-0.170707,0.921280,9.309111,31.043070,-0.976947,0.950937,8.682297,24.312874,8.125539,2.020515,24.243416,0.890585,11.550919,24.475534,-1.234903,8.584303,33.587872,0.715945,8.273025,30.990154,2.119899,6.178881,31.863588,-0.179538,9.318644,31.035782,-0.960689</t>
  </si>
  <si>
    <t>19202,160.016667,0.071947,-0.133668,-77.063896,7.417734,24.344297,2.593521,0.013319,8.677733,24.312687,8.137375,0.967537,2.032239,24.244127,0.889061,0.968215,11.543230,24.476074,-1.245873,0.967641,-17.054005,6.913905,1.713270,8.581033,33.598442,0.702871,0.026386,8.581036,33.598404,0.702873,0.959012,8.251749,30.977526,2.139545,0.923299,6.209322,31.859371,-0.171834,0.919559,9.308316,31.043125,-0.977086,0.950036,8.682392,24.312922,8.125257,2.019668,24.243832,0.890936,11.551142,24.476141,-1.235630,8.583650,33.588120,0.715371,8.270817,30.990358,2.119223,6.178633,31.863743,-0.180460,9.317319,31.036213,-0.960636</t>
  </si>
  <si>
    <t>19203,160.025000,0.047842,-0.049142,-77.094635,7.415233,24.340197,2.596904,0.010161,8.672252,24.299877,8.141377,0.982228,2.030610,24.244804,0.889419,0.971966,11.542838,24.475904,-1.240085,0.975822,-17.027945,6.919042,1.721565,8.581049,33.598728,0.703316,0.027060,8.581052,33.598694,0.703317,0.958275,8.253162,30.977476,2.139691,0.921924,6.210063,31.858652,-0.171349,0.916480,9.309352,31.043974,-0.977049,0.949052,8.674854,24.300013,8.134764,2.019562,24.244543,0.891324,11.551284,24.476032,-1.235375,8.583851,33.588646,0.716348,8.272921,30.990452,2.119282,6.178257,31.863064,-0.180574,9.318599,31.036621,-0.960443</t>
  </si>
  <si>
    <t>19204,160.033333,-0.028818,-0.171082,-77.074326,7.422171,24.342964,2.596954,0.017847,8.681105,24.312759,8.141058,0.982228,2.036818,24.251150,0.891575,0.971966,11.548591,24.464981,-1.241771,0.975822,-17.049412,6.914452,1.722591,8.581450,33.598686,0.703149,0.026389,8.581453,33.598648,0.703151,0.958275,8.252646,30.977657,2.139725,0.921924,6.209780,31.859428,-0.171295,0.916480,9.308734,31.043535,-0.977063,0.949052,8.682354,24.312935,8.126110,2.019503,24.250729,0.898735,11.564655,24.465229,-1.233982,8.584128,33.589005,0.715696,8.271808,30.990120,2.119801,6.178481,31.863886,-0.180033,9.318198,31.036259,-0.960947</t>
  </si>
  <si>
    <t>19205,160.041667,-0.048658,-0.085167,-77.108940,7.419551,24.338751,2.599895,0.013703,8.675117,24.299803,8.144707,0.976164,2.035201,24.251352,0.891124,0.956868,11.548334,24.465096,-1.236144,0.957968,-17.061287,6.912969,1.734060,8.581631,33.598866,0.703343,0.026730,8.581634,33.598827,0.703344,0.957857,8.252629,30.977848,2.139895,0.922574,6.209470,31.860071,-0.170691,0.918276,9.308114,31.043640,-0.977098,0.950034,8.673981,24.299889,8.135242,2.019647,24.250957,0.898581,11.565025,24.465406,-1.234137,8.584451,33.588318,0.716218,8.271752,30.991121,2.119468,6.178247,31.864325,-0.179390,9.317394,31.036627,-0.960845</t>
  </si>
  <si>
    <t>19206,160.050000,0.011385,-0.034010,-77.071190,7.415093,24.342281,2.599943,0.010949,8.674355,24.299696,8.143891,0.976164,2.029711,24.250769,0.894638,0.956868,11.541213,24.476376,-1.238699,0.957968,-17.052624,6.919523,1.722600,8.581243,33.598457,0.704222,0.026264,8.581245,33.598423,0.704224,0.957857,8.252254,30.977327,2.140568,0.922574,6.209497,31.859409,-0.170430,0.918276,9.308426,31.043413,-0.976187,0.950034,8.674144,24.299805,8.134836,2.020037,24.250502,0.899743,11.551098,24.476534,-1.234748,8.584074,33.588558,0.716992,8.271090,30.990202,2.120656,6.178440,31.863585,-0.179041,9.317823,31.036228,-0.960433</t>
  </si>
  <si>
    <t>19207,160.058333,-0.004090,-0.095467,-77.133972,7.419863,24.336456,2.597598,0.013235,8.673039,24.299482,8.142965,0.980931,2.036329,24.244556,0.886491,0.957366,11.550222,24.465326,-1.236663,0.961355,-17.046555,6.925216,1.713851,8.581194,33.598434,0.703840,0.026541,8.581197,33.598400,0.703841,0.957539,8.252184,30.977201,2.139996,0.922398,6.209754,31.859222,-0.171314,0.919094,9.308893,31.043535,-0.976572,0.950512,8.674191,24.299591,8.135426,2.019967,24.244165,0.891284,11.565432,24.465611,-1.233917,8.583594,33.587811,0.716903,8.271770,30.990469,2.119900,6.179063,31.863705,-0.180551,9.317600,31.036373,-0.960301</t>
  </si>
  <si>
    <t>19208,160.066667,-0.007999,-0.097244,-77.132446,7.419843,24.336369,2.597541,0.013087,8.673162,24.299482,8.142876,0.980931,2.036258,24.244787,0.886580,0.957366,11.550109,24.464840,-1.236832,0.961355,-17.044075,6.923224,1.715469,8.581129,33.598076,0.704116,0.026337,8.581132,33.598038,0.704118,0.957539,8.252295,30.976862,2.140349,0.922398,6.209737,31.858730,-0.170906,0.919094,9.308885,31.043169,-0.976259,0.950512,8.674241,24.299597,8.134774,2.020215,24.244400,0.891548,11.565076,24.465115,-1.233697,8.583463,33.587517,0.717342,8.271812,30.990255,2.120184,6.179448,31.863102,-0.180156,9.317328,31.035927,-0.960067</t>
  </si>
  <si>
    <t>19209,160.075000,-0.003878,-0.097392,-77.136909,7.419395,24.336096,2.597785,0.013485,8.672285,24.299313,8.143217,0.980888,2.035950,24.244120,0.886404,0.956470,11.549952,24.464853,-1.236267,0.960540,-17.045258,6.910402,1.725332,8.580126,33.598526,0.704329,0.026340,8.580129,33.598488,0.704330,0.959023,8.251621,30.977547,2.141067,0.923686,6.208534,31.859034,-0.169866,0.918303,9.307498,31.043343,-0.975794,0.949967,8.673450,24.299423,8.135662,2.019236,24.243721,0.891268,11.565501,24.465147,-1.233577,8.582193,33.588329,0.717026,8.271147,30.990231,2.121326,6.177493,31.863981,-0.178805,9.316947,31.035877,-0.959809</t>
  </si>
  <si>
    <t>19210,160.083333,0.006651,-0.035473,-77.073128,7.414681,24.341888,2.600182,0.011209,8.673752,24.299343,8.144173,0.980888,2.029351,24.250776,0.894697,0.956470,11.540942,24.475546,-1.238325,0.960540,-17.070007,6.909932,1.711414,8.579763,33.597347,0.705024,0.027165,8.579767,33.597313,0.705026,0.959023,8.249722,30.976635,2.141893,0.923686,6.207570,31.858883,-0.169574,0.918303,9.306340,31.041700,-0.974732,0.949967,8.673298,24.299448,8.134905,2.019735,24.250511,0.900094,11.551010,24.475708,-1.234453,8.582807,33.586685,0.717431,8.270321,30.989328,2.120055,6.178238,31.862709,-0.179780,9.312034,31.035810,-0.955093</t>
  </si>
  <si>
    <t>19211,160.091667,-0.023413,-0.174598,-77.076530,7.422635,24.342434,2.597040,0.018061,8.681359,24.312691,8.141192,0.961777,2.037357,24.250008,0.891459,0.953772,11.549190,24.464605,-1.241533,0.955611,-17.041397,6.917276,1.717606,8.580482,33.598133,0.704331,0.025942,8.580485,33.598099,0.704332,0.959522,8.251878,30.977032,2.140817,0.924762,6.209123,31.858591,-0.170381,0.920013,9.308259,31.043118,-0.975866,0.950759,8.682406,24.312862,8.125942,2.020401,24.249588,0.898826,11.565098,24.464849,-1.233649,8.582710,33.587952,0.716754,8.270792,30.989668,2.121112,6.178632,31.863255,-0.178883,9.317613,31.035954,-0.960080</t>
  </si>
  <si>
    <t>19212,160.100000,0.034882,0.015868,-77.106667,7.413550,24.337296,2.595070,0.012505,8.669398,24.290401,8.139757,0.961777,2.029264,24.245062,0.886353,0.953772,11.541989,24.476427,-1.240898,0.955611,-17.075871,6.903648,1.732199,8.580622,33.598400,0.706058,0.027509,8.580626,33.598362,0.706059,0.959522,8.250968,30.977705,2.143048,0.924762,6.207996,31.860075,-0.167649,0.920013,9.306417,31.042709,-0.973974,0.950759,8.669946,24.290564,8.128368,2.019773,24.244791,0.891374,11.550932,24.476532,-1.234530,8.583624,33.587849,0.718171,8.271804,30.990002,2.121310,6.177813,31.864273,-0.177813,9.312768,31.036722,-0.954184</t>
  </si>
  <si>
    <t>19213,160.108333,0.048498,-0.043777,-77.097557,7.414366,24.340290,2.597361,0.009988,8.671102,24.299465,8.141895,0.982021,2.029830,24.244997,0.889593,0.972229,11.542166,24.476408,-1.239405,0.975763,-17.058743,6.924050,1.744395,8.580392,33.598019,0.704537,0.026269,8.580395,33.597980,0.704539,0.958515,8.251729,30.976639,2.140505,0.922882,6.208245,31.859276,-0.169638,0.919408,9.306851,31.043240,-0.976594,0.949957,8.673500,24.299599,8.135117,2.018929,24.244734,0.891715,11.550667,24.476532,-1.234748,8.582397,33.587631,0.717353,8.271148,30.989599,2.120344,6.177608,31.864122,-0.178420,9.316066,31.035782,-0.960465</t>
  </si>
  <si>
    <t>19214,160.116667,-0.029560,-0.169748,-77.077454,7.421670,24.343069,2.596787,0.018489,8.680301,24.312719,8.140958,0.961181,2.036410,24.251362,0.891113,0.952766,11.548300,24.465122,-1.241709,0.954558,-17.055511,6.942748,1.714838,8.579940,33.598198,0.705356,0.026905,8.579943,33.598160,0.705358,0.958892,8.250421,30.976587,2.140707,0.922685,6.208295,31.859610,-0.170489,0.916626,9.307369,31.043688,-0.975763,0.948769,8.681050,24.312893,8.125450,2.019204,24.250938,0.898907,11.564756,24.465380,-1.233994,8.582808,33.588116,0.718056,8.269481,30.989531,2.120077,6.176312,31.864027,-0.178843,9.317429,31.036373,-0.959476</t>
  </si>
  <si>
    <t>19215,160.125000,0.030174,-0.042356,-77.104782,7.411500,24.341185,2.595108,0.016144,8.667524,24.299820,8.139799,0.979443,2.027150,24.247654,0.886659,0.956699,11.539826,24.476076,-1.241134,0.969445,-17.061037,6.928207,1.734216,8.580628,33.598686,0.704737,0.026849,8.580632,33.598648,0.704739,0.957767,8.251533,30.977301,2.140597,0.923206,6.208542,31.860104,-0.169919,0.916937,9.307251,31.043894,-0.976301,0.950509,8.674188,24.300020,8.134987,2.009879,24.247303,0.885402,11.550433,24.476229,-1.235063,8.583563,33.588333,0.717792,8.270961,30.990469,2.120781,6.176905,31.864368,-0.179130,9.316527,31.036770,-0.960329</t>
  </si>
  <si>
    <t>19216,160.133333,-0.008161,-0.175860,-77.112312,7.418870,24.341438,2.592367,0.023216,8.674140,24.312153,8.137306,0.979443,2.034683,24.247528,0.883427,0.956699,11.547789,24.464630,-1.243631,0.969445,-17.059282,6.933826,1.714621,8.581601,33.598137,0.704947,0.026849,8.581604,33.598103,0.704949,0.957767,8.251968,30.976763,2.140706,0.923206,6.209804,31.859577,-0.170537,0.916937,9.308789,31.043327,-0.975819,0.950509,8.681912,24.312426,8.126131,2.009701,24.247002,0.884724,11.564996,24.464890,-1.233754,8.584169,33.588074,0.718057,8.271834,30.989704,2.120643,6.178261,31.864136,-0.179943,9.317904,31.035852,-0.959459</t>
  </si>
  <si>
    <t>19217,160.141667,0.069578,-0.133918,-77.064507,7.417881,24.344601,2.594167,0.012798,8.677819,24.312963,8.138034,0.968687,2.032400,24.244646,0.889650,0.969121,11.543424,24.476191,-1.245184,0.968712,-17.067612,6.921973,1.734034,8.584063,33.597668,0.704152,0.026774,8.584065,33.597630,0.704154,0.957579,8.254705,30.976469,2.140297,0.922160,6.211750,31.859266,-0.170253,0.917750,9.310343,31.042612,-0.976639,0.950173,8.682122,24.313185,8.126271,2.020222,24.244358,0.891684,11.551296,24.476261,-1.235455,8.586667,33.587353,0.717404,8.274477,30.989683,2.120199,6.180542,31.863672,-0.179690,9.319176,31.035263,-0.960354</t>
  </si>
  <si>
    <t>19218,160.150000,-0.028995,-0.171946,-77.073875,7.422119,24.342876,2.597110,0.017930,8.681097,24.312752,8.141203,0.962194,2.036752,24.251053,0.891775,0.953513,11.548509,24.464823,-1.241649,0.955532,-17.127180,6.945204,1.719548,8.589629,33.595745,0.705922,0.026437,8.589632,33.595707,0.705924,0.957467,8.256951,30.974451,2.141125,0.923388,6.215772,31.860157,-0.169880,0.918891,9.313778,31.040442,-0.975410,0.951394,8.682246,24.312927,8.126125,2.019634,24.250633,0.899022,11.564478,24.465067,-1.233818,8.592279,33.585220,0.719056,8.276266,30.987770,2.121411,6.184958,31.864452,-0.179078,9.322632,31.033329,-0.959630</t>
  </si>
  <si>
    <t>19219,160.158333,-0.029252,-0.171847,-77.071602,7.422414,24.342623,2.597417,0.018092,8.681612,24.312483,8.141461,0.962194,2.036979,24.250826,0.892296,0.953513,11.548651,24.464556,-1.241506,0.955532,-17.211193,6.963071,1.744815,8.597114,33.593887,0.708737,0.027616,8.597116,33.593853,0.708739,0.957467,8.261200,30.972454,2.142930,0.923388,6.220521,31.862032,-0.167031,0.918891,9.317103,31.038284,-0.973922,0.951394,8.682228,24.312647,8.126335,2.020164,24.250408,0.900020,11.564849,24.464809,-1.234105,8.601390,33.584328,0.723177,8.280382,30.986675,2.121778,6.187684,31.865015,-0.176250,9.326484,31.030611,-0.957990</t>
  </si>
  <si>
    <t>19220,160.166667,0.012464,-0.184627,-77.101837,7.421765,24.340593,2.594982,0.016868,8.678059,24.312609,8.139696,0.965676,2.037301,24.244488,0.887040,0.952639,11.549938,24.464684,-1.241790,0.957032,-17.302006,6.985538,1.763637,8.606064,33.591137,0.710631,0.026827,8.606068,33.591099,0.710633,0.955648,8.266379,30.969547,2.143654,0.923758,6.226627,31.863367,-0.165489,0.917334,9.321776,31.035217,-0.973373,0.953851,8.681499,24.312813,8.126407,2.018960,24.244059,0.891765,11.564837,24.464912,-1.233224,8.611826,33.582302,0.724921,8.284478,30.983559,2.123497,6.194995,31.864716,-0.175024,9.329549,31.028652,-0.957970</t>
  </si>
  <si>
    <t>19221,160.175000,-0.001695,-0.181227,-77.113457,7.419442,24.341089,2.591966,0.022679,8.674604,24.312466,8.136934,0.965676,2.035300,24.246412,0.882926,0.952639,11.548424,24.464390,-1.243962,0.957032,-17.463169,7.045302,1.776571,8.620293,33.588249,0.714970,0.027789,8.620296,33.588211,0.714972,0.955648,8.273166,30.966097,2.145174,0.923758,6.236140,31.868046,-0.163214,0.917334,9.329050,31.032137,-0.971679,0.953851,8.682147,24.312731,8.125910,2.010889,24.245893,0.884276,11.565292,24.464645,-1.234289,8.628567,33.581024,0.731692,8.291224,30.981564,2.124216,6.203335,31.866833,-0.174024,9.335526,31.025082,-0.956632</t>
  </si>
  <si>
    <t>19222,160.183333,0.048997,-0.046314,-77.099205,7.414944,24.339811,2.596624,0.010059,8.671520,24.299244,8.141195,0.980981,2.030459,24.244394,0.888705,0.972884,11.542852,24.475796,-1.240029,0.976142,-17.522669,7.072891,1.802028,8.630074,33.585815,0.718596,0.027834,8.630076,33.585777,0.718597,0.949389,8.280761,30.963158,2.147344,0.922219,6.243988,31.868479,-0.159948,0.912901,9.335852,31.030005,-0.969762,0.956709,8.674229,24.299389,8.134088,2.019777,24.244143,0.890572,11.550827,24.475904,-1.234787,8.639130,33.579151,0.735448,8.298337,30.978579,2.126818,6.210934,31.866589,-0.170794,9.342278,31.023100,-0.955240</t>
  </si>
  <si>
    <t>19223,160.191667,0.040605,-0.044093,-77.111809,7.411362,24.340733,2.594917,0.016407,8.666715,24.299765,8.139763,0.980981,2.027239,24.246172,0.885811,0.972884,11.540133,24.476261,-1.240823,0.976142,-17.624063,7.105797,1.843294,8.640943,33.583828,0.722854,0.029175,8.640945,33.583794,0.722855,0.949389,8.287947,30.960676,2.149778,0.922219,6.251529,31.871176,-0.155786,0.912901,9.341566,31.028128,-0.967811,0.956709,8.673615,24.299971,8.135060,2.009729,24.245813,0.884339,11.550742,24.476414,-1.234649,8.652576,33.577629,0.741347,8.305906,30.977196,2.129853,6.216762,31.867197,-0.168533,9.346740,31.021748,-0.953631</t>
  </si>
  <si>
    <t>19224,160.200000,0.009609,-0.181815,-77.101227,7.422310,24.341385,2.594489,0.016885,8.678662,24.313065,8.139189,0.965799,2.037822,24.245632,0.886601,0.952161,11.550447,24.465456,-1.242320,0.956592,-17.704496,7.148716,1.844162,8.648962,33.581821,0.726397,0.029092,8.648964,33.581787,0.726399,0.943089,8.291984,30.958143,2.151362,0.922137,6.257337,31.873154,-0.153980,0.907247,9.346363,31.026354,-0.965955,0.959497,8.681936,24.313265,8.125908,2.019332,24.245197,0.891518,11.565662,24.465694,-1.233958,8.661023,33.576454,0.744956,8.309561,30.974411,2.131453,6.222742,31.868702,-0.166624,9.351322,31.019875,-0.951958</t>
  </si>
  <si>
    <t>19225,160.208333,0.067945,-0.136741,-77.064117,7.417363,24.345095,2.593815,0.012864,8.677338,24.313696,8.137674,0.965799,2.031869,24.245211,0.889340,0.952161,11.542882,24.476379,-1.245569,0.956592,-17.742857,7.179582,1.852445,8.653793,33.580154,0.729413,0.029492,8.653795,33.580120,0.729414,0.943089,8.295068,30.955914,2.152906,0.922137,6.261081,31.873533,-0.151981,0.907247,9.349576,31.025177,-0.964343,0.959497,8.681649,24.313921,8.125330,2.019765,24.244921,0.891523,11.550676,24.476442,-1.235407,8.666282,33.574314,0.748418,8.312408,30.972984,2.132369,6.225989,31.868711,-0.164371,9.354840,31.018730,-0.950421</t>
  </si>
  <si>
    <t>19226,160.216667,0.068994,-0.130138,-77.065132,7.417242,24.344986,2.593858,0.013903,8.677120,24.312969,8.137737,0.967183,2.031779,24.245199,0.889277,0.967090,11.542827,24.476789,-1.245438,0.966953,-17.760214,7.185728,1.857290,8.654632,33.579327,0.731624,0.029743,8.654634,33.579288,0.731626,0.940225,8.295205,30.955008,2.154799,0.921225,6.261378,31.873518,-0.149874,0.903864,9.349587,31.024361,-0.962491,0.959759,8.682270,24.313215,8.125665,2.018703,24.244898,0.890770,11.550754,24.476851,-1.234860,8.668145,33.573875,0.750594,8.312633,30.971840,2.134653,6.225596,31.868044,-0.162853,9.354430,31.018425,-0.948335</t>
  </si>
  <si>
    <t>19227,160.225000,-0.001326,-0.178532,-77.110519,7.418789,24.341707,2.591853,0.022999,8.674235,24.312830,8.136754,0.967183,2.034560,24.247076,0.883085,0.967090,11.547573,24.465214,-1.244280,0.966953,-17.743557,7.210713,1.862861,8.653106,33.579590,0.733284,0.029865,8.653108,33.579552,0.733285,0.940225,8.294416,30.954529,2.155277,0.921225,6.260405,31.873447,-0.149072,0.903864,9.348906,31.025589,-0.961939,0.959759,8.681943,24.313103,8.125535,2.009860,24.246553,0.884400,11.564565,24.465469,-1.234373,8.665928,33.573730,0.752314,8.311747,30.971605,2.135252,6.224464,31.868595,-0.161590,9.354696,31.019190,-0.948425</t>
  </si>
  <si>
    <t>19228,160.233333,-0.027842,-0.172243,-77.078392,7.422887,24.342876,2.596509,0.018442,8.681429,24.312805,8.140702,0.960975,2.037657,24.250935,0.890751,0.953242,11.549577,24.464888,-1.241926,0.954959,-17.755882,7.197348,1.856818,8.652562,33.579426,0.732947,0.030023,8.652564,33.579388,0.732948,0.940292,8.293232,30.954807,2.155596,0.920877,6.259497,31.873604,-0.149044,0.904396,9.347826,31.024834,-0.961607,0.960172,8.682319,24.312983,8.125119,2.020595,24.250513,0.898401,11.565749,24.465136,-1.233991,8.665079,33.574116,0.752595,8.311195,30.971834,2.135871,6.223983,31.868788,-0.162385,9.352862,31.017881,-0.948187</t>
  </si>
  <si>
    <t>19229,160.241667,0.039672,-0.040358,-77.109856,7.412281,24.340422,2.594391,0.015053,8.667821,24.299070,8.139192,0.980671,2.028099,24.246058,0.885463,0.959674,11.540924,24.476131,-1.241481,0.971336,-17.702568,7.195699,1.864260,8.648408,33.580479,0.732987,0.029152,8.648411,33.580444,0.732988,0.941989,8.291750,30.955509,2.155652,0.921574,6.256843,31.872406,-0.148710,0.906988,9.345868,31.026569,-0.961689,0.960209,8.673986,24.299261,8.134530,2.012006,24.245728,0.884389,11.550851,24.476274,-1.235745,8.660543,33.574596,0.751883,8.309492,30.972273,2.135947,6.222286,31.867842,-0.161718,9.350550,31.020206,-0.947871</t>
  </si>
  <si>
    <t>19230,160.250000,-0.007032,-0.097263,-77.136864,7.420073,24.336195,2.596573,0.013178,8.672965,24.299330,8.142004,0.980431,2.036620,24.244520,0.885197,0.958228,11.550632,24.464733,-1.237483,0.962416,-17.694641,7.215222,1.854792,8.644529,33.580578,0.733716,0.030004,8.644531,33.580544,0.733717,0.940939,8.287811,30.955175,2.155568,0.920505,6.253395,31.872467,-0.149071,0.903719,9.342730,31.027216,-0.961480,0.959254,8.674337,24.299448,8.134298,2.020552,24.244139,0.889761,11.565331,24.465004,-1.234342,8.657141,33.574585,0.752786,8.305593,30.972231,2.135467,6.217379,31.867842,-0.161905,9.348355,31.020754,-0.947614</t>
  </si>
  <si>
    <t>19231,160.258333,-0.029112,-0.165617,-77.094124,7.419369,24.343126,2.593564,0.021572,8.676388,24.312389,8.138098,0.980431,2.034607,24.251495,0.886316,0.958228,11.547114,24.465490,-1.243723,0.962416,-17.702530,7.202581,1.846392,8.642899,33.580898,0.732200,0.029184,8.642900,33.580864,0.732201,0.940939,8.285668,30.955914,2.154694,0.920505,6.251559,31.872936,-0.150324,0.903719,9.340821,31.026995,-0.962296,0.959254,8.682108,24.312634,8.125351,2.010943,24.250980,0.889820,11.565058,24.465761,-1.234481,8.655663,33.575531,0.750823,8.302734,30.972464,2.134748,6.216593,31.867907,-0.162746,9.345961,31.020809,-0.948549</t>
  </si>
  <si>
    <t>19232,160.266667,0.012440,-0.181000,-77.103951,7.422616,24.340652,2.593464,0.016958,8.678706,24.312315,8.138223,0.965346,2.038213,24.244656,0.885318,0.952881,11.550930,24.464983,-1.243149,0.957246,-17.695147,7.220287,1.844491,8.641669,33.581295,0.731948,0.029264,8.641671,33.581261,0.731949,0.942062,8.284589,30.955860,2.153650,0.922530,6.250654,31.873285,-0.151361,0.905808,9.340123,31.027962,-0.963187,0.960053,8.682358,24.312523,8.124853,2.019923,24.244226,0.889846,11.565567,24.465202,-1.234306,8.654535,33.575798,0.750436,8.301522,30.972427,2.133674,6.215369,31.868279,-0.163585,9.345609,31.021866,-0.949473</t>
  </si>
  <si>
    <t>19233,160.275000,0.012470,-0.184891,-77.099823,7.422102,24.340874,2.593677,0.017039,8.678591,24.312916,8.138347,0.965248,2.037577,24.244761,0.885924,0.951698,11.550140,24.464945,-1.243241,0.956101,-17.676828,7.205233,1.824157,8.641709,33.581848,0.730781,0.029021,8.641711,33.581814,0.730783,0.943407,8.284987,30.956823,2.153331,0.921051,6.251390,31.872866,-0.152528,0.908088,9.341299,31.028103,-0.963262,0.958754,8.681868,24.313116,8.124839,2.018927,24.244320,0.890946,11.565511,24.465185,-1.234754,8.653511,33.576115,0.749242,8.302356,30.973351,2.132778,6.216940,31.868570,-0.164629,9.346581,31.021563,-0.949067</t>
  </si>
  <si>
    <t>19234,160.283333,0.068389,-0.127801,-77.068291,7.417066,24.344780,2.593050,0.013095,8.676639,24.312525,8.136997,0.965248,2.031695,24.245117,0.888168,0.951698,11.542864,24.476696,-1.246015,0.956101,-17.631838,7.008027,1.885860,8.643645,33.585133,0.727636,0.030725,8.643648,33.585098,0.727637,0.943407,8.292274,30.964003,2.158668,0.921051,6.253087,31.871357,-0.145686,0.908088,9.342095,31.027031,-0.960295,0.958754,8.681275,24.312756,8.124969,2.019406,24.244829,0.889977,11.550516,24.476753,-1.235795,8.655259,33.575668,0.748587,8.314160,30.981960,2.147730,6.215643,31.868448,-0.165274,9.346042,31.021400,-0.950720</t>
  </si>
  <si>
    <t>19235,160.291667,0.002573,-0.184889,-77.110909,7.418748,24.341660,2.590929,0.023304,8.674158,24.313484,8.135841,0.965608,2.034537,24.246471,0.882135,0.937494,11.547549,24.465021,-1.245189,0.950505,-17.629547,6.997757,1.867973,8.644988,33.585506,0.726280,0.030219,8.644991,33.585472,0.726281,0.935654,8.293279,30.964750,2.157921,0.925157,6.254643,31.871494,-0.147164,0.895763,9.343850,31.026958,-0.960806,0.971093,8.682091,24.313759,8.124605,2.009567,24.245941,0.883289,11.564586,24.465277,-1.235107,8.657087,33.575714,0.746798,8.314131,30.982939,2.146492,6.217498,31.868076,-0.165793,9.348046,31.021954,-0.951265</t>
  </si>
  <si>
    <t>19236,160.300000,0.018909,-0.182875,-77.100792,7.422078,24.341341,2.593344,0.016877,8.678475,24.313328,8.138035,0.965608,2.037592,24.244680,0.885498,0.937494,11.550167,24.466011,-1.243500,0.950505,-17.657890,6.982399,1.883682,8.646585,33.584904,0.724544,0.030854,8.646588,33.584869,0.724546,0.935654,8.294154,30.964560,2.156759,0.925157,6.255153,31.871847,-0.147789,0.895763,9.343691,31.025743,-0.962336,0.971093,8.682020,24.313532,8.125002,2.019243,24.244251,0.890044,11.564970,24.466242,-1.235012,8.658255,33.575268,0.745016,8.315884,30.982361,2.144920,6.217216,31.869120,-0.166697,9.348232,31.020266,-0.952059</t>
  </si>
  <si>
    <t>19237,160.308333,0.029764,-0.119701,-77.040100,7.417531,24.346882,2.595697,0.014647,8.679810,24.312994,8.139019,0.964705,2.031255,24.251097,0.893452,0.968404,11.541528,24.476555,-1.245379,0.966695,-17.646236,6.956656,1.863106,8.646098,33.585331,0.722561,0.030558,8.646101,33.585297,0.722563,0.936326,8.293794,30.965698,2.156109,0.924105,6.255116,31.871424,-0.149340,0.895721,9.343956,31.025377,-0.962805,0.969461,8.682113,24.313194,8.125093,2.019475,24.250797,0.898019,11.551006,24.476654,-1.236019,8.657558,33.575813,0.743239,8.315075,30.983744,2.144147,6.217858,31.868549,-0.167871,9.348478,31.019684,-0.952988</t>
  </si>
  <si>
    <t>19238,160.316667,0.014195,-0.179856,-77.099945,7.421968,24.340885,2.592978,0.017424,8.678445,24.312475,8.137648,0.964705,2.037450,24.244759,0.885205,0.968404,11.550011,24.465418,-1.243920,0.966695,-17.640831,6.944280,1.850682,8.646668,33.585464,0.720619,0.029498,8.646671,33.585430,0.720621,0.936326,8.294342,30.966196,2.154828,0.924105,6.255926,31.871159,-0.151151,0.895721,9.344937,31.025101,-0.963955,0.969461,8.682352,24.312687,8.124663,2.018559,24.244320,0.889502,11.564992,24.465647,-1.235230,8.657740,33.576099,0.740647,8.315474,30.983587,2.143251,6.220115,31.868389,-0.169689,9.348547,31.019810,-0.953866</t>
  </si>
  <si>
    <t>19239,160.325000,0.041670,-0.044314,-77.110893,7.411919,24.340490,2.593701,0.015663,8.667359,24.299568,8.138527,0.980397,2.027771,24.245823,0.884681,0.957847,11.540627,24.476082,-1.242105,0.970619,-17.647137,6.938053,1.868759,8.647235,33.585567,0.719680,0.030063,8.647238,33.585529,0.719681,0.937697,8.295196,30.966335,2.154028,0.924593,6.256080,31.871424,-0.151283,0.897086,9.344761,31.025139,-0.965104,0.969564,8.673891,24.299761,8.134193,2.010968,24.245480,0.883304,11.550899,24.476233,-1.236395,8.658007,33.575886,0.739981,8.316858,30.983919,2.142567,6.219535,31.869122,-0.170094,9.348875,31.019493,-0.955133</t>
  </si>
  <si>
    <t>19240,160.333333,-0.004158,-0.098147,-77.137810,7.420234,24.336086,2.596454,0.012906,8.673038,24.299370,8.141906,0.980397,2.036815,24.244114,0.884991,0.957847,11.550850,24.464775,-1.237535,0.970619,-17.655941,6.932537,1.862832,8.648408,33.585133,0.718809,0.030213,8.648411,33.585098,0.718810,0.937697,8.295835,30.966139,2.153455,0.924593,6.257029,31.871281,-0.152108,0.897086,9.345625,31.024382,-0.965612,0.969564,8.674015,24.299473,8.134573,2.020744,24.243727,0.889832,11.565944,24.465057,-1.235042,8.659896,33.575718,0.739017,8.316764,30.983868,2.141265,6.220023,31.868393,-0.170178,9.350217,31.018921,-0.955560</t>
  </si>
  <si>
    <t>19241,160.341667,-0.003839,-0.097590,-77.131386,7.420216,24.336178,2.596458,0.012972,8.673640,24.299414,8.141769,0.980545,2.036605,24.244194,0.885597,0.958062,11.550402,24.464924,-1.237992,0.961791,-17.646534,6.926569,1.852643,8.648182,33.585445,0.718393,0.030225,8.648185,33.585407,0.718394,0.937689,8.295787,30.966616,2.153391,0.925648,6.257166,31.871117,-0.152588,0.895846,9.345993,31.024534,-0.965541,0.969274,8.674652,24.299522,8.134054,2.020571,24.243809,0.890513,11.565425,24.465204,-1.235193,8.659845,33.575993,0.738308,8.316781,30.984068,2.141592,6.219802,31.868277,-0.170797,9.350703,31.019339,-0.955448</t>
  </si>
  <si>
    <t>19242,160.350000,0.015195,-0.182683,-77.099243,7.423110,24.340591,2.593223,0.016170,8.679655,24.312479,8.137880,0.980545,2.038571,24.244287,0.885522,0.958062,11.551103,24.465008,-1.243731,0.961791,-17.644890,6.930018,1.838708,8.648394,33.585197,0.718462,0.029691,8.648397,33.585159,0.718463,0.937689,8.295641,30.966393,2.153413,0.925648,6.257594,31.870857,-0.153086,0.895846,9.346622,31.024260,-0.965259,0.969274,8.683140,24.312677,8.125030,2.021162,24.243879,0.889860,11.565029,24.465218,-1.235219,8.659562,33.576248,0.738425,8.316532,30.983633,2.141492,6.221452,31.868053,-0.171216,9.350710,31.018751,-0.955170</t>
  </si>
  <si>
    <t>19243,160.358333,0.015031,-0.187790,-77.100372,7.422969,24.340479,2.592985,0.016670,8.679405,24.312857,8.137669,0.966568,2.038464,24.244038,0.885187,0.953188,11.551039,24.464542,-1.243900,0.957707,-17.640726,6.926581,1.855227,8.648040,33.585632,0.718922,0.029952,8.648043,33.585594,0.718924,0.938163,8.295986,30.966747,2.153899,0.925784,6.257171,31.871059,-0.151981,0.896984,9.346054,31.024820,-0.965078,0.969602,8.682847,24.313055,8.124748,2.020311,24.243612,0.889757,11.565750,24.464769,-1.235550,8.659323,33.576221,0.738842,8.317122,30.984085,2.142328,6.220383,31.868414,-0.170357,9.350425,31.019512,-0.955049</t>
  </si>
  <si>
    <t>19244,160.366667,-0.002229,-0.095482,-77.134293,7.420087,24.336319,2.596226,0.013346,8.673232,24.299387,8.141600,0.980218,2.036566,24.244246,0.885090,0.957315,11.550463,24.465322,-1.238011,0.961394,-17.653215,6.929602,1.849301,8.648046,33.585876,0.719174,0.029908,8.648049,33.585842,0.719176,0.938177,8.295225,30.967045,2.154060,0.926112,6.256881,31.871874,-0.152034,0.896560,9.345661,31.024937,-0.964795,0.970010,8.674473,24.299501,8.133785,2.020184,24.243853,0.889885,11.565605,24.465603,-1.234992,8.659263,33.576088,0.738940,8.316396,30.984385,2.142895,6.219917,31.869415,-0.170464,9.350242,31.019810,-0.954965</t>
  </si>
  <si>
    <t>19245,160.375000,0.068859,-0.129136,-77.065971,7.418080,24.344727,2.593408,0.012698,8.677877,24.312609,8.137305,0.968427,2.032641,24.244980,0.888747,0.969826,11.543721,24.476585,-1.245826,0.968852,-17.644636,6.933900,1.867245,8.646905,33.585754,0.720149,0.030619,8.646908,33.585720,0.720150,0.937730,8.294968,30.966619,2.154697,0.924661,6.255822,31.871447,-0.150690,0.894875,9.344539,31.025225,-0.964436,0.968261,8.682307,24.312836,8.125481,2.020720,24.244699,0.890615,11.551211,24.476645,-1.235871,8.658305,33.576431,0.740256,8.316452,30.984020,2.142708,6.218119,31.868919,-0.169137,9.349359,31.019636,-0.954105</t>
  </si>
  <si>
    <t>19246,160.383333,0.012550,-0.180610,-77.096626,7.422650,24.341179,2.593439,0.017048,8.679447,24.312805,8.138037,0.968427,2.038029,24.245184,0.885981,0.969826,11.550474,24.465542,-1.243699,0.968852,-17.644079,6.958474,1.853868,8.647284,33.585762,0.721554,0.029557,8.647286,33.585728,0.721556,0.937730,8.294794,30.966150,2.155093,0.924661,6.256474,31.871796,-0.150703,0.894875,9.345462,31.025791,-0.963652,0.968261,8.683056,24.313009,8.125143,2.019442,24.244751,0.890475,11.565453,24.465773,-1.235300,8.658267,33.575504,0.741988,8.316190,30.984207,2.144017,6.220690,31.869081,-0.169730,9.348867,31.020679,-0.953983</t>
  </si>
  <si>
    <t>19247,160.391667,0.070765,-0.134852,-77.065651,7.417346,24.344801,2.592966,0.013262,8.677174,24.313280,8.136858,0.968213,2.031902,24.244707,0.888342,0.968071,11.542962,24.476416,-1.246303,0.967973,-17.652739,6.959100,1.874845,8.646292,33.585308,0.723002,0.030537,8.646295,33.585270,0.723003,0.936149,8.294015,30.965557,2.156345,0.924426,6.255001,31.871700,-0.148642,0.894366,9.343618,31.025463,-0.962752,0.969898,8.681749,24.313507,8.124997,2.019276,24.244408,0.890238,11.551012,24.476484,-1.236338,8.658047,33.575287,0.743363,8.315500,30.983500,2.144930,6.217315,31.868860,-0.167538,9.348065,31.020350,-0.952800</t>
  </si>
  <si>
    <t>19248,160.400000,0.003812,-0.179336,-77.113113,7.419261,24.341516,2.591464,0.023082,8.674459,24.312830,8.136423,0.965779,2.035118,24.246376,0.882454,0.937598,11.548207,24.465340,-1.244483,0.950067,-17.649992,6.975128,1.875745,8.645906,33.585323,0.724784,0.030525,8.645909,33.585289,0.724785,0.935453,8.293659,30.965170,2.157392,0.924497,6.254762,31.871834,-0.147492,0.894980,9.343479,31.025972,-0.961616,0.970686,8.681973,24.313099,8.124985,2.010215,24.245844,0.884068,11.565596,24.465605,-1.234660,8.657620,33.575134,0.745433,8.314723,30.983566,2.145990,6.217187,31.868876,-0.166040,9.348278,31.020689,-0.952313</t>
  </si>
  <si>
    <t>19249,160.408333,-0.027198,-0.177305,-77.072487,7.422477,24.343031,2.595912,0.018280,8.681591,24.313463,8.139977,0.965779,2.037073,24.250879,0.890718,0.937598,11.548768,24.464746,-1.242957,0.950067,-17.645096,6.977295,1.868430,8.645844,33.585091,0.725180,0.030494,8.645847,33.585056,0.725182,0.935453,8.293591,30.964916,2.157748,0.924497,6.254935,31.871431,-0.147408,0.894980,9.343820,31.025785,-0.961121,0.970686,8.682425,24.313633,8.124662,2.019902,24.250456,0.898363,11.565104,24.465002,-1.235287,8.657855,33.575214,0.745602,8.314911,30.982887,2.146483,6.217282,31.868326,-0.166354,9.348145,31.020763,-0.951330</t>
  </si>
  <si>
    <t>19250,160.416667,0.021197,-0.120739,-77.055733,7.415043,24.347000,2.593080,0.018212,8.675805,24.313025,8.136747,0.965562,2.029219,24.251986,0.889367,0.954694,11.540108,24.475988,-1.246874,0.960640,-17.633595,6.990242,1.872326,8.645065,33.585251,0.726548,0.029819,8.645068,33.585213,0.726550,0.937276,8.293354,30.964664,2.158497,0.925633,6.254517,31.871296,-0.146454,0.897602,9.343581,31.026485,-0.960354,0.970752,8.682719,24.313299,8.124835,2.011121,24.251595,0.890196,11.551290,24.476103,-1.235792,8.656374,33.575668,0.746811,8.314413,30.982384,2.147211,6.218134,31.868441,-0.165048,9.347601,31.021175,-0.950735</t>
  </si>
  <si>
    <t>19251,160.425000,0.052886,-0.132365,-77.079384,7.414302,24.344913,2.591321,0.019574,8.672793,24.312759,8.135514,0.965562,2.029235,24.246571,0.885404,0.954694,11.540879,24.475410,-1.246955,0.960640,-17.630976,7.004286,1.862541,8.645376,33.585079,0.727838,0.030199,8.645379,33.585041,0.727839,0.937276,8.293392,30.964220,2.159225,0.925633,6.255077,31.871223,-0.146040,0.897602,9.344354,31.026638,-0.959365,0.970752,8.681701,24.313059,8.125416,2.010117,24.246172,0.883947,11.551089,24.475506,-1.235400,8.656326,33.575123,0.748335,8.314734,30.982225,2.147920,6.218248,31.868780,-0.164659,9.348893,31.021006,-0.949937</t>
  </si>
  <si>
    <t>19252,160.433333,0.015947,-0.186487,-77.102219,7.422700,24.340542,2.593554,0.016673,8.678959,24.312813,8.138278,0.966710,2.038251,24.244053,0.885581,0.952864,11.550890,24.464758,-1.243195,0.957416,-17.636454,7.013267,1.877170,8.644720,33.584606,0.728227,0.030169,8.644723,33.584572,0.728228,0.936118,8.292846,30.963448,2.159090,0.924573,6.254141,31.871105,-0.145575,0.895999,9.343205,31.026503,-0.959691,0.970719,8.682280,24.313011,8.125384,2.019997,24.243624,0.890282,11.565822,24.464993,-1.235001,8.656264,33.574631,0.748744,8.314260,30.981489,2.147859,6.217263,31.868177,-0.164603,9.347131,31.021320,-0.949948</t>
  </si>
  <si>
    <t>19253,160.441667,0.069914,-0.133227,-77.066376,7.418262,24.344671,2.593219,0.013255,8.678019,24.312975,8.137126,0.966710,2.032838,24.244705,0.888525,0.952864,11.543930,24.476334,-1.245995,0.957416,-17.625750,7.004931,1.874837,8.644364,33.584915,0.727821,0.030579,8.644368,33.584881,0.727822,0.936118,8.292974,30.963909,2.159081,0.924573,6.254093,31.870848,-0.145709,0.895999,9.343306,31.026688,-0.959715,0.970719,8.682644,24.313208,8.124964,2.020346,24.244411,0.890429,11.551798,24.476397,-1.235737,8.656032,33.575439,0.748916,8.314703,30.982054,2.148164,6.216970,31.867746,-0.165297,9.347035,31.021097,-0.950303</t>
  </si>
  <si>
    <t>19254,160.450000,0.066994,-0.131845,-77.067230,7.417331,24.344631,2.593471,0.013315,8.677005,24.312737,8.137396,0.967860,2.031926,24.244980,0.888695,0.968311,11.543061,24.476175,-1.245679,0.967859,-17.629374,6.993689,1.870487,8.644024,33.585140,0.727807,0.030486,8.644028,33.585106,0.727809,0.935403,8.292426,30.964460,2.159614,0.924294,6.253639,31.871063,-0.145392,0.895243,9.342801,31.026506,-0.959182,0.970261,8.681747,24.312969,8.125449,2.019374,24.244688,0.890432,11.550872,24.476238,-1.235468,8.656142,33.575432,0.748481,8.313460,30.982729,2.147746,6.216271,31.867641,-0.164042,9.347017,31.021330,-0.949337</t>
  </si>
  <si>
    <t>19255,160.458333,0.012917,-0.182926,-77.104897,7.422174,24.341497,2.594080,0.016037,8.678172,24.313358,8.138861,0.967860,2.037801,24.245399,0.885848,0.968311,11.550550,24.465734,-1.242467,0.967859,-17.633574,6.985579,1.869884,8.644995,33.585365,0.726679,0.030222,8.644998,33.585331,0.726681,0.935403,8.293248,30.964911,2.158859,0.924294,6.254453,31.871346,-0.146205,0.895243,9.343525,31.026447,-0.959980,0.970261,8.681193,24.313553,8.125523,2.020375,24.244986,0.890795,11.564955,24.465954,-1.234077,8.656608,33.575802,0.747500,8.315015,30.982872,2.147713,6.217831,31.868225,-0.165792,9.346769,31.021133,-0.950068</t>
  </si>
  <si>
    <t>19256,160.466667,0.009016,-0.181911,-77.105225,7.422181,24.341375,2.593889,0.016357,8.678144,24.313053,8.138676,0.965330,2.037809,24.245674,0.885624,0.953487,11.550588,24.465401,-1.242634,0.957245,-17.643993,6.971907,1.860605,8.645337,33.585964,0.725688,0.030561,8.645340,33.585926,0.725690,0.935579,8.292947,30.965973,2.158563,0.923192,6.254520,31.872183,-0.146916,0.895790,9.343489,31.026438,-0.960208,0.970159,8.681112,24.313250,8.125131,2.019939,24.245251,0.890782,11.565490,24.465630,-1.234247,8.656395,33.576126,0.746802,8.314781,30.984291,2.147093,6.217637,31.869530,-0.166156,9.347480,31.020567,-0.950611</t>
  </si>
  <si>
    <t>19257,160.475000,0.014325,-0.180854,-77.100655,7.422302,24.341167,2.594139,0.016900,8.678711,24.312859,8.138825,0.965330,2.037805,24.244999,0.886302,0.953487,11.550390,24.465643,-1.242709,0.957245,-17.653532,6.975201,1.865113,8.646062,33.585510,0.725635,0.030312,8.646065,33.585472,0.725636,0.935579,8.293343,30.965462,2.158324,0.923192,6.254927,31.872173,-0.146968,0.895790,9.343715,31.026005,-0.960502,0.970159,8.682163,24.313061,8.125764,2.019364,24.244568,0.890966,11.565379,24.465878,-1.234313,8.657551,33.575783,0.745927,8.314670,30.983253,2.146621,6.217743,31.869400,-0.165581,9.348088,31.020679,-0.950477</t>
  </si>
  <si>
    <t>19258,160.483333,-0.033094,-0.171992,-77.078796,7.422731,24.343491,2.596587,0.018361,8.681231,24.313282,8.140789,0.961007,2.037506,24.252050,0.890790,0.953918,11.549458,24.465139,-1.241817,0.955480,-17.649115,6.958285,1.872926,8.645784,33.585796,0.723632,0.030445,8.645787,33.585758,0.723633,0.937106,8.293623,30.966059,2.157028,0.924314,6.254619,31.872025,-0.148037,0.895685,9.343309,31.025951,-0.962043,0.969356,8.682055,24.313454,8.125216,2.020736,24.251635,0.898434,11.565402,24.465382,-1.233887,8.656914,33.576302,0.744118,8.315321,30.983734,2.145483,6.217505,31.869524,-0.166942,9.347598,31.020248,-0.952077</t>
  </si>
  <si>
    <t>19259,160.491667,-0.028635,-0.169864,-77.076050,7.422307,24.343042,2.596868,0.018648,8.681074,24.312725,8.141008,0.960516,2.037005,24.251247,0.891326,0.952970,11.548840,24.465155,-1.241729,0.954615,-17.645868,6.968894,1.857317,8.645651,33.585304,0.723091,0.029581,8.645654,33.585270,0.723093,0.937718,8.293102,30.965424,2.156129,0.925003,6.254800,31.871561,-0.149490,0.899267,9.343765,31.025637,-0.962606,0.970286,8.681890,24.312899,8.125237,2.019886,24.250820,0.899113,11.565142,24.465403,-1.233744,8.656306,33.575417,0.743344,8.314230,30.983261,2.144494,6.219007,31.869108,-0.167832,9.347776,31.020107,-0.952880</t>
  </si>
  <si>
    <t>19260,160.500000,-0.031583,-0.172133,-77.074532,7.422531,24.343117,2.597136,0.018373,8.681443,24.312954,8.141245,0.961305,2.037180,24.251532,0.891740,0.952842,11.548969,24.464865,-1.241576,0.954730,-17.651588,6.945468,1.860344,8.646115,33.585316,0.721970,0.029800,8.646118,33.585281,0.721972,0.937452,8.293571,30.966005,2.156049,0.925428,6.254951,31.871471,-0.149554,0.897552,9.343697,31.024954,-0.962892,0.970999,8.682386,24.313128,8.125797,2.019920,24.251106,0.899339,11.565285,24.465115,-1.233726,8.656816,33.575237,0.742236,8.314960,30.983767,2.145244,6.218591,31.869204,-0.168318,9.347968,31.019501,-0.953588</t>
  </si>
  <si>
    <t>19261,160.508333,-0.010364,-0.095072,-77.133194,7.419694,24.336611,2.597404,0.013280,8.672940,24.299461,8.142754,0.961305,2.036128,24.245314,0.886370,0.952842,11.550015,24.465055,-1.236911,0.954730,-17.643095,6.938091,1.857782,8.647106,33.585613,0.721022,0.029489,8.647110,33.585579,0.721024,0.937452,8.294931,30.966450,2.155456,0.925428,6.256191,31.871307,-0.150277,0.897552,9.345059,31.025124,-0.963489,0.970999,8.673825,24.299564,8.135194,2.019506,24.244913,0.891491,11.565751,24.465351,-1.234471,8.657495,33.576008,0.741855,8.316989,30.984180,2.144860,6.221104,31.868862,-0.170079,9.347706,31.019402,-0.953922</t>
  </si>
  <si>
    <t>19262,160.516667,0.049971,-0.046347,-77.096344,7.415146,24.340149,2.597234,0.009999,8.672001,24.299604,8.141742,0.981840,2.030578,24.244638,0.889584,0.972403,11.542860,24.476198,-1.239625,0.975903,-17.631605,6.924916,1.859506,8.646738,33.586140,0.720294,0.029887,8.646742,33.586105,0.720295,0.937649,8.295238,30.967205,2.155312,0.923580,6.256088,31.871164,-0.150410,0.897562,9.345049,31.025440,-0.963748,0.968980,8.674477,24.299742,8.134915,2.019733,24.244381,0.891629,11.551229,24.476322,-1.234843,8.657468,33.576714,0.740758,8.317579,30.984596,2.143784,6.220227,31.868727,-0.170083,9.347841,31.019884,-0.953010</t>
  </si>
  <si>
    <t>19263,160.525000,0.013440,-0.179417,-77.103172,7.422148,24.340775,2.594367,0.016442,8.678313,24.312307,8.139108,0.965710,2.037724,24.244732,0.886291,0.953465,11.550407,24.465284,-1.242298,0.957447,-17.643181,6.938662,1.860160,8.646539,33.585346,0.720343,0.029726,8.646542,33.585312,0.720345,0.938183,8.294425,30.966148,2.154732,0.924936,6.255597,31.871050,-0.150907,0.898462,9.344440,31.024895,-0.964250,0.969693,8.681439,24.312506,8.125753,2.019789,24.244307,0.891255,11.565215,24.465511,-1.233908,8.657275,33.576183,0.740664,8.316113,30.983465,2.143277,6.219801,31.868547,-0.169932,9.347815,31.019207,-0.954089</t>
  </si>
  <si>
    <t>19264,160.533333,-0.025241,-0.169434,-77.070152,7.422474,24.343023,2.596653,0.018263,8.681813,24.312738,8.140664,0.965710,2.037004,24.250923,0.891664,0.953465,11.548606,24.465408,-1.242368,0.957447,-17.653532,6.943624,1.865590,8.647191,33.585888,0.720850,0.029531,8.647194,33.585854,0.720851,0.938183,8.294724,30.966589,2.154970,0.924936,6.255904,31.872093,-0.150439,0.898462,9.344552,31.025505,-0.964071,0.969693,8.682610,24.312912,8.125127,2.020464,24.250511,0.899272,11.564349,24.465649,-1.234439,8.657494,33.576660,0.740919,8.316347,30.983728,2.143398,6.220364,31.869957,-0.169128,9.348169,31.019688,-0.953878</t>
  </si>
  <si>
    <t>19265,160.541667,-0.010951,-0.095855,-77.130524,7.419520,24.336966,2.597513,0.013543,8.673024,24.299877,8.142806,0.979550,2.035871,24.245701,0.886731,0.956451,11.549665,24.465315,-1.236996,0.960421,-17.665812,6.936370,1.865745,8.645938,33.585918,0.721563,0.029864,8.645941,33.585884,0.721565,0.937964,8.292970,30.966866,2.156012,0.926094,6.254249,31.872532,-0.149423,0.897414,9.342682,31.025183,-0.963080,0.970395,8.674158,24.299994,8.134706,2.019205,24.245302,0.891781,11.565197,24.465601,-1.233947,8.657202,33.576817,0.741733,8.314132,30.984194,2.144792,6.217804,31.869751,-0.168073,9.346702,31.019711,-0.953378</t>
  </si>
  <si>
    <t>19266,160.550000,-0.023636,-0.169150,-77.076958,7.421980,24.343346,2.597108,0.017828,8.680663,24.313070,8.141268,0.979550,2.036714,24.251101,0.891479,0.956451,11.548564,24.465866,-1.241424,0.960421,-17.652817,6.938007,1.869025,8.645399,33.585957,0.721358,0.030021,8.645402,33.585922,0.721360,0.937964,8.293109,30.966759,2.155706,0.926094,6.254071,31.872049,-0.149595,0.897414,9.342665,31.025461,-0.963430,0.970395,8.681484,24.313236,8.126248,2.020158,24.250689,0.898910,11.564301,24.466110,-1.233835,8.655996,33.576714,0.741612,8.314751,30.984104,2.143924,6.217754,31.869816,-0.168229,9.346745,31.019554,-0.953268</t>
  </si>
  <si>
    <t>19267,160.558333,0.018643,-0.118691,-77.052658,7.414344,24.347572,2.594336,0.017993,8.675402,24.313341,8.137933,0.966112,2.028425,24.252861,0.890909,0.954931,11.539207,24.476513,-1.245834,0.960906,-17.636429,6.936808,1.892156,8.644393,33.585930,0.722152,0.030569,8.644396,33.585896,0.722153,0.936755,8.293536,30.966469,2.156371,0.924757,6.253301,31.871309,-0.148047,0.895622,9.341862,31.025839,-0.963168,0.969662,8.682069,24.313610,8.126134,2.010430,24.252470,0.891929,11.550533,24.476633,-1.235054,8.655855,33.576973,0.742868,8.314892,30.984196,2.144728,6.216100,31.868406,-0.166778,9.346247,31.019943,-0.953509</t>
  </si>
  <si>
    <t>19268,160.566667,-0.029333,-0.166309,-77.078285,7.421896,24.343409,2.597525,0.018592,8.680447,24.312731,8.141712,0.966112,2.036661,24.251783,0.891767,0.954931,11.548580,24.465710,-1.240904,0.960906,-17.639151,6.944145,1.855723,8.644974,33.586151,0.722762,0.029721,8.644978,33.586113,0.722763,0.936755,8.292873,30.966833,2.156937,0.924757,6.254227,31.871769,-0.148849,0.895622,9.343204,31.025854,-0.961934,0.969662,8.680955,24.312899,8.126305,2.019207,24.251348,0.899825,11.565527,24.465979,-1.233554,8.655851,33.576550,0.743280,8.313969,30.984652,2.146208,6.218170,31.869135,-0.167580,9.347287,31.020237,-0.952991</t>
  </si>
  <si>
    <t>19269,160.575000,0.012526,-0.181803,-77.099602,7.422421,24.341095,2.594977,0.016368,8.678930,24.312838,8.139640,0.965923,2.037889,24.245068,0.887240,0.954199,11.550445,24.465378,-1.241950,0.958182,-17.639627,6.955276,1.873988,8.645603,33.585583,0.723581,0.030177,8.645606,33.585545,0.723582,0.937065,8.293930,30.965849,2.157105,0.924395,6.254696,31.871372,-0.147932,0.896216,9.343501,31.025780,-0.962003,0.970021,8.682264,24.313038,8.126425,2.020179,24.244652,0.891908,11.564821,24.465595,-1.233402,8.656630,33.575912,0.744062,8.315812,30.983500,2.145958,6.218018,31.868881,-0.167217,9.347274,31.020254,-0.952052</t>
  </si>
  <si>
    <t>19270,160.583333,0.014099,-0.183613,-77.104187,7.422194,24.340864,2.594458,0.016623,8.678261,24.312817,8.139224,0.965923,2.037801,24.244633,0.886294,0.954199,11.550520,24.465139,-1.242143,0.958182,-17.649721,6.953579,1.876664,8.645721,33.585415,0.724066,0.029971,8.645724,33.585377,0.724068,0.937065,8.293677,30.965763,2.157647,0.924395,6.254476,31.871599,-0.147295,0.896216,9.343094,31.025469,-0.961518,0.970021,8.681407,24.313017,8.125695,2.019666,24.244205,0.891334,11.565510,24.465374,-1.233655,8.656807,33.575832,0.745135,8.315306,30.983984,2.146102,6.218651,31.868612,-0.166574,9.346209,31.019787,-0.951761</t>
  </si>
  <si>
    <t>19271,160.591667,0.009942,-0.180634,-77.098373,7.422582,24.340748,2.594647,0.016796,8.679210,24.312323,8.139284,0.965339,2.038008,24.244999,0.887025,0.953512,11.550529,24.464924,-1.242366,0.957706,-17.644857,6.966830,1.867763,8.645562,33.585224,0.724862,0.030740,8.645565,33.585186,0.724864,0.935737,8.293380,30.965302,2.157911,0.923445,6.254620,31.871403,-0.147315,0.894346,9.343470,31.025618,-0.961015,0.969922,8.682873,24.312532,8.125914,2.019962,24.244579,0.891490,11.564911,24.465137,-1.233461,8.656913,33.575455,0.745774,8.315398,30.983358,2.146648,6.217203,31.868734,-0.166781,9.347518,31.019964,-0.951197</t>
  </si>
  <si>
    <t>19272,160.600000,-0.005663,-0.097206,-77.135986,7.419348,24.336451,2.597795,0.012973,8.672327,24.299610,8.143207,0.965339,2.035872,24.244648,0.886501,0.953512,11.549846,24.465092,-1.236324,0.957706,-17.642902,6.981688,1.852602,8.645387,33.585392,0.725706,0.029825,8.645390,33.585358,0.725707,0.935737,8.292738,30.965229,2.158200,0.923445,6.254734,31.871712,-0.147545,0.894346,9.343853,31.026072,-0.960371,0.969922,8.673084,24.299717,8.135002,2.019786,24.244255,0.891823,11.565173,24.465374,-1.233441,8.656243,33.575718,0.746532,8.314394,30.983219,2.147151,6.218928,31.869013,-0.166860,9.347146,31.020435,-0.950832</t>
  </si>
  <si>
    <t>19273,160.608333,0.070071,-0.133995,-77.066589,7.417610,24.344601,2.594228,0.013381,8.677348,24.312983,8.138141,0.967741,2.032192,24.244596,0.889516,0.967478,11.543290,24.476223,-1.244973,0.967436,-17.648540,6.985222,1.861962,8.645253,33.585121,0.726350,0.030512,8.645256,33.585087,0.726351,0.936093,8.292593,30.964830,2.158609,0.923765,6.254347,31.871723,-0.146762,0.895838,9.343288,31.025928,-0.960099,0.969922,8.681789,24.313210,8.126028,2.019366,24.244293,0.891663,11.551677,24.476301,-1.235007,8.656400,33.575348,0.747194,8.314180,30.982992,2.147031,6.217309,31.869083,-0.165662,9.347593,31.020149,-0.950464</t>
  </si>
  <si>
    <t>19274,160.616667,0.013378,-0.032408,-77.073326,7.415047,24.342350,2.599752,0.010405,8.674105,24.299656,8.143745,0.978864,2.029732,24.250698,0.894244,0.972617,11.541306,24.476698,-1.238734,0.973707,-17.658537,6.971714,1.871064,8.646068,33.585495,0.725932,0.030128,8.646070,33.585461,0.725933,0.935863,8.293319,30.965513,2.158732,0.924883,6.254702,31.872314,-0.146346,0.896520,9.343333,31.025896,-0.960218,0.971380,8.674168,24.299763,8.135292,2.019845,24.250433,0.898949,11.551130,24.476858,-1.234985,8.657624,33.575813,0.746710,8.314549,30.983643,2.147623,6.218062,31.869205,-0.165351,9.347189,31.020510,-0.950881</t>
  </si>
  <si>
    <t>19275,160.625000,0.052315,-0.043891,-77.099976,7.414509,24.340246,2.597445,0.009560,8.671013,24.299517,8.142033,0.982306,2.030052,24.244591,0.889450,0.973227,11.542460,24.476631,-1.239146,0.976384,-17.640146,6.974056,1.848149,8.645082,33.585728,0.726038,0.030226,8.645084,33.585693,0.726040,0.935101,8.292487,30.965767,2.158914,0.924063,6.254524,31.871822,-0.147035,0.895749,9.343703,31.026178,-0.959631,0.971757,8.673169,24.299644,8.135293,2.019585,24.244337,0.891702,11.550772,24.476757,-1.234658,8.656599,33.575748,0.747075,8.314219,30.984074,2.148180,6.217893,31.868755,-0.166724,9.347087,31.020885,-0.950242</t>
  </si>
  <si>
    <t>19276,160.633333,-0.034448,-0.168534,-77.074844,7.422192,24.343317,2.597203,0.017980,8.681071,24.312742,8.141316,0.982306,2.036846,24.252106,0.891771,0.973227,11.548657,24.465099,-1.241478,0.976384,-17.629023,6.970985,1.842319,8.644534,33.585911,0.725658,0.029973,8.644537,33.585876,0.725659,0.935101,8.292301,30.966002,2.158720,0.924063,6.254358,31.871504,-0.147466,0.895749,9.343756,31.026354,-0.959746,0.971757,8.681763,24.312908,8.126297,2.020009,24.251690,0.899392,11.564804,24.465349,-1.234079,8.655697,33.576550,0.746467,8.313806,30.983957,2.146998,6.218378,31.868515,-0.166520,9.347073,31.020700,-0.949779</t>
  </si>
  <si>
    <t>19277,160.641667,-0.006562,-0.096070,-77.136864,7.419761,24.336870,2.597290,0.013446,8.672653,24.299900,8.142721,0.980300,2.036309,24.245186,0.885913,0.956746,11.550320,24.465523,-1.236762,0.960782,-17.642216,6.987048,1.853152,8.645028,33.586235,0.725386,0.030073,8.645031,33.586201,0.725388,0.935888,8.292387,30.965937,2.157632,0.924289,6.254415,31.872606,-0.148069,0.896831,9.343560,31.027082,-0.960913,0.970956,8.673823,24.300013,8.134929,2.019722,24.244789,0.890817,11.565736,24.465809,-1.233875,8.656363,33.576115,0.746064,8.313704,30.984211,2.146286,6.217843,31.869713,-0.166967,9.347482,31.021786,-0.951345</t>
  </si>
  <si>
    <t>19278,160.650000,0.066318,-0.128925,-77.065262,7.417641,24.345083,2.594274,0.013194,8.677505,24.312891,8.138156,0.966849,2.032176,24.245584,0.889678,0.968668,11.543242,24.476774,-1.245011,0.967453,-17.632490,6.966853,1.840968,8.645034,33.586151,0.724573,0.029688,8.645037,33.586113,0.724575,0.937289,8.292635,30.966372,2.157834,0.924535,6.254749,31.871826,-0.148422,0.899255,9.344093,31.026421,-0.960636,0.970432,8.682076,24.313126,8.125710,2.019812,24.245293,0.891695,11.551034,24.476833,-1.234581,8.655704,33.577114,0.745417,8.314282,30.984062,2.146449,6.219442,31.869083,-0.167652,9.347084,31.020468,-0.950863</t>
  </si>
  <si>
    <t>19279,160.658333,0.058664,-0.128327,-77.078178,7.414191,24.345446,2.591822,0.019310,8.672801,24.313026,8.135985,0.966849,2.029099,24.246681,0.886010,0.968668,11.540674,24.476627,-1.246531,0.967453,-17.631882,6.959761,1.869982,8.644674,33.586086,0.723869,0.030228,8.644677,33.586048,0.723871,0.937289,8.293203,30.966230,2.157221,0.924535,6.254062,31.871620,-0.147950,0.899255,9.343047,31.026463,-0.961789,0.970432,8.681610,24.313322,8.126349,2.010161,24.246284,0.884473,11.550803,24.476728,-1.235358,8.655649,33.576736,0.744405,8.314548,30.983969,2.145684,6.217358,31.869062,-0.166542,9.347433,31.020597,-0.952195</t>
  </si>
  <si>
    <t>19280,160.666667,0.067303,-0.132524,-77.066757,7.417666,24.344624,2.593749,0.012864,8.677385,24.312799,8.137666,0.967072,2.032249,24.244923,0.889018,0.969038,11.543365,24.476143,-1.245435,0.967782,-17.644884,6.955355,1.876686,8.645905,33.585632,0.723273,0.030122,8.645907,33.585594,0.723274,0.936789,8.294068,30.965910,2.156772,0.925237,6.254811,31.871641,-0.148161,0.896893,9.343507,31.025797,-0.962382,0.970799,8.681572,24.313025,8.125180,2.020094,24.244631,0.891375,11.551332,24.476210,-1.235306,8.657087,33.576073,0.743856,8.315243,30.983818,2.145580,6.218135,31.868896,-0.166825,9.347825,31.020159,-0.953109</t>
  </si>
  <si>
    <t>19281,160.675000,0.012789,-0.183871,-77.099541,7.422722,24.340601,2.594132,0.016799,8.679238,24.312550,8.138795,0.967072,2.038188,24.244488,0.886404,0.969038,11.550740,24.464764,-1.242804,0.967782,-17.637228,6.943231,1.867802,8.645968,33.586189,0.721992,0.029980,8.645971,33.586155,0.721994,0.936789,8.294315,30.966782,2.156113,0.925237,6.255144,31.871706,-0.149213,0.896893,9.344004,31.026014,-0.962969,0.970799,8.682672,24.312752,8.125622,2.019911,24.244061,0.891089,11.565585,24.464993,-1.234315,8.656953,33.576298,0.742299,8.315785,30.984491,2.145220,6.218503,31.869257,-0.168117,9.348194,31.020609,-0.953477</t>
  </si>
  <si>
    <t>19282,160.683333,-0.002208,-0.183429,-77.112381,7.419319,24.341146,2.591975,0.022801,8.674584,24.312725,8.136919,0.965827,2.035144,24.246450,0.883041,0.938849,11.548228,24.464262,-1.244034,0.951215,-17.635204,6.938828,1.858659,8.645839,33.585777,0.721617,0.029658,8.645842,33.585743,0.721618,0.937867,8.294044,30.966537,2.156010,0.926587,6.255153,31.871151,-0.149686,0.897904,9.344131,31.025414,-0.962945,0.971287,8.682242,24.312994,8.125600,2.010725,24.245934,0.884369,11.564989,24.464510,-1.234043,8.657079,33.576588,0.741807,8.315089,30.983925,2.145188,6.218979,31.868305,-0.168424,9.348025,31.020033,-0.953574</t>
  </si>
  <si>
    <t>19283,160.691667,-0.043707,-0.081754,-77.109718,7.419807,24.338673,2.599734,0.014047,8.675303,24.299503,8.144562,0.965827,2.035487,24.250912,0.890885,0.938849,11.548633,24.465605,-1.236243,0.951215,-17.627556,6.938921,1.861170,8.645596,33.585762,0.720369,0.029847,8.645598,33.585728,0.720371,0.937867,8.294223,30.966455,2.154738,0.926587,6.255113,31.870819,-0.150861,0.897904,9.344174,31.025520,-0.964259,0.971287,8.673660,24.299583,8.134666,2.020597,24.250523,0.898820,11.565165,24.465912,-1.234284,8.656635,33.576870,0.740680,8.315783,30.983738,2.142910,6.219129,31.868061,-0.169745,9.347562,31.019857,-0.953855</t>
  </si>
  <si>
    <t>19284,160.700000,0.013449,-0.033597,-77.072815,7.415059,24.342527,2.599274,0.010466,8.674163,24.299948,8.143256,0.978662,2.029730,24.250832,0.893816,0.972716,11.541283,24.476797,-1.239249,0.973748,-17.639380,6.935250,1.870231,8.646198,33.585991,0.720037,0.030297,8.646201,33.585953,0.720039,0.937470,8.294578,30.966764,2.154501,0.925389,6.255247,31.871479,-0.150766,0.895932,9.344013,31.025591,-0.964675,0.969477,8.674191,24.300055,8.134722,2.019907,24.250566,0.898562,11.551075,24.476957,-1.235461,8.657733,33.576687,0.740208,8.315709,30.984295,2.142802,6.218013,31.868660,-0.169165,9.348584,31.020153,-0.954745</t>
  </si>
  <si>
    <t>19285,160.708333,0.008446,-0.182791,-77.100761,7.422388,24.341099,2.594296,0.017157,8.678783,24.312847,8.138986,0.978662,2.037883,24.245426,0.886453,0.972716,11.550496,24.465021,-1.242550,0.973748,-17.647882,6.920953,1.856057,8.646578,33.586277,0.719745,0.029930,8.646581,33.586239,0.719746,0.937470,8.294264,30.967564,2.154971,0.925389,6.255458,31.871922,-0.150902,0.895932,9.344202,31.025229,-0.964057,0.969477,8.682327,24.313049,8.126135,2.019075,24.244987,0.891045,11.565760,24.465260,-1.234293,8.657500,33.576660,0.740025,8.315829,30.985121,2.143606,6.219075,31.869438,-0.169770,9.348100,31.019732,-0.954102</t>
  </si>
  <si>
    <t>19286,160.716667,-0.010911,-0.093567,-77.132599,7.419812,24.337311,2.597115,0.013467,8.673116,24.300003,8.142450,0.980239,2.036226,24.246111,0.886134,0.957379,11.550095,24.465816,-1.237239,0.961732,-17.647123,6.934349,1.867535,8.645682,33.586357,0.719991,0.030349,8.645686,33.586319,0.719992,0.937934,8.293637,30.967224,2.154517,0.924603,6.254525,31.872160,-0.150857,0.896262,9.343204,31.025812,-0.964618,0.968517,8.674562,24.300121,8.134680,2.019811,24.245722,0.890720,11.565063,24.466089,-1.234054,8.656814,33.577110,0.740183,8.315132,30.984634,2.142502,6.217460,31.869661,-0.169346,9.347644,31.020111,-0.954305</t>
  </si>
  <si>
    <t>19287,160.725000,0.001632,-0.179982,-77.113579,7.419062,24.342178,2.591610,0.023189,8.674213,24.313507,8.136580,0.980239,2.034929,24.247227,0.882557,0.957379,11.548044,24.465803,-1.244305,0.961732,-17.640913,6.937776,1.855207,8.646324,33.586323,0.719834,0.029486,8.646327,33.586288,0.719835,0.937934,8.294176,30.967173,2.154302,0.924603,6.255501,31.871923,-0.151531,0.896262,9.344430,31.025824,-0.964601,0.968517,8.681805,24.313774,8.125495,2.009827,24.246689,0.884032,11.565554,24.466070,-1.234695,8.657539,33.577145,0.739985,8.315433,30.984470,2.143307,6.219711,31.869020,-0.170502,9.347751,31.020573,-0.954783</t>
  </si>
  <si>
    <t>19288,160.733333,0.008231,-0.180753,-77.099030,7.422531,24.341692,2.594084,0.016881,8.679094,24.313240,8.138734,0.966444,2.037974,24.246099,0.886399,0.953188,11.550525,24.465734,-1.242882,0.957891,-17.640480,6.930546,1.844152,8.646260,33.586281,0.720364,0.029877,8.646263,33.586246,0.720366,0.937625,8.293864,30.967394,2.155249,0.925861,6.255535,31.871763,-0.151039,0.897144,9.344568,31.025469,-0.963513,0.970520,8.682859,24.313446,8.125852,2.019744,24.245678,0.890655,11.564989,24.465952,-1.234255,8.657651,33.577122,0.740604,8.315142,30.984774,2.144090,6.219100,31.868851,-0.169927,9.348335,31.020117,-0.953705</t>
  </si>
  <si>
    <t>19289,160.741667,0.046091,-0.044952,-77.098442,7.414631,24.340647,2.596252,0.009357,8.671279,24.299883,8.140807,0.982282,2.030118,24.245544,0.888403,0.974337,11.542495,24.476511,-1.240453,0.977317,-17.621307,6.957425,1.856784,8.645581,33.586388,0.721101,0.030181,8.645584,33.586349,0.721102,0.937951,8.294227,30.966633,2.154664,0.924933,6.255417,31.871450,-0.151025,0.896097,9.344702,31.026691,-0.964138,0.969030,8.673590,24.300013,8.134108,2.020052,24.245302,0.890399,11.550253,24.476620,-1.235750,8.656875,33.577190,0.741217,8.315940,30.983852,2.143105,6.218546,31.868816,-0.170022,9.348569,31.021261,-0.953696</t>
  </si>
  <si>
    <t>19290,160.750000,0.013297,-0.184251,-77.107681,7.421973,24.341150,2.593556,0.016616,8.677701,24.313147,8.138397,0.964824,2.037684,24.244974,0.885065,0.953481,11.550535,24.465326,-1.242794,0.957309,-17.625986,6.952208,1.850081,8.644946,33.586273,0.721242,0.029582,8.644949,33.586235,0.721243,0.938898,8.293221,30.966728,2.155095,0.925796,6.254690,31.871462,-0.150873,0.898447,9.343962,31.026306,-0.963626,0.969510,8.681023,24.313351,8.124726,2.019730,24.244551,0.889935,11.565166,24.465548,-1.233992,8.655732,33.576633,0.740963,8.314463,30.983952,2.143555,6.218523,31.869141,-0.169220,9.348104,31.020996,-0.953459</t>
  </si>
  <si>
    <t>19291,160.758333,0.007653,-0.182558,-77.102310,7.422752,24.340994,2.593347,0.017067,8.678997,24.312702,8.138070,0.964824,2.038293,24.245401,0.885357,0.953481,11.550966,24.464876,-1.243386,0.957309,-17.622057,6.962971,1.852376,8.645537,33.585922,0.722120,0.029772,8.645540,33.585888,0.722121,0.938898,8.293978,30.966080,2.155466,0.925796,6.255425,31.871101,-0.150368,0.898447,9.344773,31.026331,-0.963224,0.969510,8.682726,24.312908,8.125198,2.019761,24.244972,0.889712,11.565768,24.465101,-1.234867,8.656464,33.576183,0.741941,8.315336,30.983383,2.144277,6.218885,31.868774,-0.168954,9.349030,31.021067,-0.953267</t>
  </si>
  <si>
    <t>19292,160.766667,-0.004685,-0.096921,-77.132423,7.420195,24.336596,2.596340,0.013857,8.673520,24.299747,8.141675,0.980957,2.036613,24.244711,0.885381,0.956198,11.550452,24.465326,-1.238035,0.960954,-17.632000,6.953471,1.857775,8.645363,33.585655,0.722489,0.029913,8.645366,33.585621,0.722490,0.937696,8.293579,30.966055,2.156224,0.926073,6.254850,31.871111,-0.149443,0.896968,9.343949,31.025728,-0.962620,0.970439,8.675144,24.299870,8.134233,2.019666,24.244312,0.889812,11.565775,24.465612,-1.235024,8.656824,33.576401,0.742610,8.314673,30.983469,2.144990,6.218204,31.868214,-0.168076,9.348042,31.020430,-0.952874</t>
  </si>
  <si>
    <t>19293,160.775000,0.014265,-0.184023,-77.098091,7.422718,24.341070,2.593525,0.016963,8.679374,24.313066,8.138157,0.966284,2.038144,24.244814,0.885935,0.953352,11.550635,24.465330,-1.243515,0.958094,-17.632603,6.958084,1.861341,8.645272,33.585842,0.722354,0.029902,8.645275,33.585804,0.722355,0.936468,8.293529,30.966103,2.155851,0.924873,6.254724,31.871384,-0.149660,0.897138,9.343793,31.026073,-0.963024,0.970926,8.683331,24.313276,8.125266,2.019938,24.244392,0.890000,11.564884,24.465542,-1.234689,8.656733,33.576164,0.742888,8.314896,30.983999,2.144615,6.218400,31.868336,-0.168742,9.347293,31.020855,-0.953238</t>
  </si>
  <si>
    <t>19294,160.783333,-0.026563,-0.173045,-77.074593,7.422966,24.342949,2.595803,0.017879,8.681875,24.312983,8.139913,0.966284,2.037625,24.250864,0.890402,0.953352,11.549397,24.464996,-1.242907,0.958094,-17.613390,6.944369,1.860344,8.644655,33.586201,0.721781,0.030742,8.644658,33.586166,0.721782,0.936468,8.293865,30.966681,2.155909,0.924873,6.254631,31.870743,-0.149699,0.897138,9.343934,31.026274,-0.963038,0.970926,8.682944,24.313156,8.124925,2.020536,24.250444,0.897699,11.565416,24.465244,-1.235215,8.656120,33.576775,0.742239,8.315324,30.984365,2.144645,6.216770,31.868124,-0.168449,9.348873,31.020599,-0.953482</t>
  </si>
  <si>
    <t>19295,160.791667,0.071837,-0.136270,-77.067467,7.417496,24.344700,2.593001,0.013745,8.677149,24.313339,8.136934,0.966883,2.032108,24.244461,0.888210,0.967009,11.543231,24.476297,-1.246142,0.966743,-17.630068,6.952535,1.853495,8.645325,33.586456,0.721908,0.030189,8.645329,33.586418,0.721909,0.937239,8.293511,30.966898,2.155719,0.924156,6.254912,31.871817,-0.150116,0.896754,9.344085,31.026482,-0.963058,0.969710,8.681912,24.313576,8.124577,2.019058,24.244156,0.890159,11.551517,24.476368,-1.235734,8.656115,33.576950,0.742507,8.315422,30.984556,2.144384,6.218431,31.869421,-0.169323,9.347871,31.020689,-0.953113</t>
  </si>
  <si>
    <t>19296,160.800000,0.012599,-0.181889,-77.100639,7.422039,24.341448,2.593476,0.017533,8.678448,24.313202,8.138162,0.966883,2.037538,24.245411,0.885642,0.967009,11.550132,24.465731,-1.243377,0.966743,-17.629669,6.954437,1.858139,8.644382,33.586403,0.722458,0.030247,8.644385,33.586369,0.722460,0.937239,8.292707,30.966763,2.156147,0.924156,6.253941,31.871775,-0.149503,0.896754,9.343073,31.026537,-0.962697,0.969710,8.682341,24.313412,8.125010,2.018525,24.244970,0.890028,11.565251,24.465961,-1.234611,8.655435,33.576794,0.742856,8.314270,30.984440,2.144768,6.217050,31.869284,-0.168332,9.347352,31.020924,-0.952885</t>
  </si>
  <si>
    <t>19297,160.808333,0.054782,-0.135146,-77.077354,7.414989,24.345524,2.590698,0.020048,8.673676,24.313679,8.134848,0.966090,2.029865,24.246920,0.884977,0.950843,11.541425,24.475969,-1.247729,0.961130,-17.625708,6.952383,1.846297,8.645098,33.586716,0.721725,0.029575,8.645101,33.586681,0.721727,0.937357,8.293274,30.967197,2.155601,0.925580,6.254892,31.871897,-0.150512,0.898223,9.344213,31.026718,-0.963055,0.971045,8.682995,24.313986,8.124997,2.010293,24.246515,0.883142,11.551679,24.476068,-1.236043,8.656335,33.577240,0.742037,8.314596,30.984779,2.144541,6.219036,31.868961,-0.169567,9.347511,31.021509,-0.953251</t>
  </si>
  <si>
    <t>19298,160.816667,0.059251,-0.130119,-77.077637,7.414405,24.345718,2.590348,0.019444,8.673069,24.313486,8.134501,0.966090,2.029298,24.246845,0.884593,0.950843,11.540850,24.476824,-1.248048,0.961130,-17.638319,6.948940,1.855097,8.645257,33.586433,0.721894,0.030026,8.645260,33.586399,0.721896,0.937357,8.293140,30.967003,2.155856,0.925580,6.254563,31.872087,-0.149933,0.898223,9.343581,31.026278,-0.962972,0.971045,8.682186,24.313787,8.124787,2.010417,24.246452,0.882759,11.550612,24.476912,-1.236501,8.656807,33.576859,0.742196,8.314410,30.984629,2.145101,6.217701,31.869183,-0.168937,9.347625,31.021097,-0.953513</t>
  </si>
  <si>
    <t>19299,160.825000,0.067636,-0.133268,-77.063423,7.417487,24.345188,2.592876,0.014016,8.677530,24.313446,8.136720,0.967666,2.031969,24.245436,0.888461,0.966500,11.542961,24.476681,-1.246551,0.966982,-17.627308,6.947947,1.860355,8.644300,33.586468,0.722045,0.030453,8.644302,33.586430,0.722046,0.938071,8.292847,30.966946,2.156010,0.924830,6.253873,31.871643,-0.149581,0.895586,9.342988,31.026470,-0.962914,0.968613,8.682657,24.313684,8.124847,2.018658,24.245127,0.889968,11.551145,24.476749,-1.236186,8.655339,33.577164,0.742194,8.314466,30.984274,2.144330,6.216555,31.869328,-0.168192,9.347649,31.020725,-0.952770</t>
  </si>
  <si>
    <t>19300,160.833333,0.015515,-0.185852,-77.102158,7.422855,24.341221,2.593092,0.016950,8.679118,24.313421,8.137814,0.967666,2.038404,24.244791,0.885122,0.966500,11.551042,24.465448,-1.243660,0.966982,-17.644011,6.953779,1.827997,8.645927,33.585976,0.720522,0.029578,8.645930,33.585938,0.720523,0.938071,8.292721,30.966686,2.154479,0.924830,6.255378,31.871948,-0.152330,0.895586,9.344646,31.025604,-0.963856,0.968613,8.682760,24.313629,8.124562,2.020084,24.244364,0.889632,11.565722,24.465673,-1.234917,8.656603,33.576584,0.740874,8.314484,30.984098,2.143243,6.219822,31.869448,-0.171553,9.347766,31.020054,-0.953747</t>
  </si>
  <si>
    <t>19301,160.841667,0.048370,-0.046171,-77.097694,7.414976,24.340401,2.595613,0.010370,8.671700,24.299805,8.140153,0.982383,2.030445,24.245049,0.887837,0.971558,11.542785,24.476349,-1.241148,0.975770,-17.627106,6.936679,1.862971,8.645076,33.586269,0.720133,0.030334,8.645079,33.586235,0.720134,0.938800,8.293794,30.966997,2.154589,0.925765,6.254576,31.871275,-0.150950,0.895470,9.343615,31.025988,-0.964453,0.968393,8.674503,24.299946,8.133689,2.019199,24.244785,0.889539,11.551226,24.476473,-1.236387,8.656343,33.577080,0.739848,8.315147,30.983999,2.142897,6.217061,31.868902,-0.169258,9.348512,31.020508,-0.954166</t>
  </si>
  <si>
    <t>19302,160.850000,-0.004457,-0.100098,-77.130409,7.420069,24.336355,2.596338,0.013395,8.673588,24.299822,8.141629,0.982383,2.036429,24.244354,0.885573,0.971558,11.550190,24.464890,-1.238189,0.975770,-17.623627,6.934757,1.860296,8.644951,33.586353,0.719739,0.029664,8.644954,33.586319,0.719741,0.938800,8.293765,30.967125,2.154305,0.925765,6.254576,31.871185,-0.151346,0.895470,9.343688,31.026030,-0.964705,0.968393,8.675195,24.299942,8.133934,2.020214,24.243971,0.889936,11.564798,24.465157,-1.234856,8.655863,33.576805,0.739553,8.314539,30.984528,2.142800,6.218189,31.868729,-0.169260,9.348392,31.020590,-0.955099</t>
  </si>
  <si>
    <t>19303,160.858333,0.056256,-0.127356,-77.077835,7.414483,24.345205,2.590796,0.019951,8.673125,24.312639,8.134952,0.966483,2.029377,24.246696,0.885017,0.950938,11.540948,24.476280,-1.247580,0.961371,-17.619417,6.938803,1.832798,8.645107,33.585693,0.719142,0.029246,8.645110,33.585655,0.719143,0.938412,8.293280,30.966572,2.153741,0.925604,6.255174,31.870419,-0.152948,0.900053,9.344685,31.025251,-0.964773,0.970517,8.682355,24.312944,8.125232,2.009838,24.246290,0.883227,11.551256,24.476379,-1.236071,8.655737,33.576290,0.739298,8.314635,30.983952,2.142454,6.220000,31.867842,-0.171777,9.347873,31.019804,-0.954812</t>
  </si>
  <si>
    <t>19304,160.866667,0.066827,-0.133717,-77.063286,7.417956,24.344957,2.593308,0.013479,8.678012,24.313240,8.137149,0.967823,2.032434,24.245266,0.888907,0.967796,11.543422,24.476362,-1.246130,0.967625,-17.616192,6.927054,1.859652,8.645347,33.586464,0.718600,0.030080,8.645350,33.586426,0.718601,0.937512,8.294539,30.967382,2.153520,0.925488,6.255166,31.870874,-0.152188,0.896494,9.344361,31.026009,-0.965529,0.969392,8.682800,24.313473,8.125204,2.019674,24.244970,0.890645,11.551394,24.476429,-1.235924,8.657147,33.576973,0.738505,8.315467,30.984909,2.141554,6.218128,31.867805,-0.170435,9.348675,31.021008,-0.955219</t>
  </si>
  <si>
    <t>19305,160.875000,0.000407,-0.178999,-77.111198,7.419280,24.342133,2.591208,0.022991,8.674663,24.313339,8.136125,0.966477,2.035073,24.247324,0.882377,0.938195,11.548105,24.465733,-1.244879,0.951232,-17.636013,6.930110,1.867476,8.646035,33.586750,0.718728,0.030041,8.646038,33.586712,0.718730,0.937343,8.294527,30.967649,2.153448,0.925503,6.255190,31.872028,-0.151947,0.896166,9.344016,31.026220,-0.965714,0.970188,8.682487,24.313610,8.125238,2.010381,24.246803,0.883470,11.564974,24.465986,-1.235086,8.657598,33.576988,0.738728,8.315845,30.985168,2.142195,6.218261,31.869205,-0.170744,9.348068,31.021246,-0.955663</t>
  </si>
  <si>
    <t>19306,160.883333,0.009836,-0.179954,-77.101227,7.421960,24.341494,2.593630,0.017020,8.678311,24.312998,8.138328,0.966477,2.037473,24.245775,0.885738,0.938195,11.550097,24.465708,-1.243175,0.951232,-17.629614,6.921141,1.845950,8.645249,33.586689,0.718382,0.030227,8.645252,33.586655,0.718383,0.937343,8.293474,30.967945,2.153680,0.925503,6.254786,31.871582,-0.152580,0.896166,9.343919,31.025764,-0.965174,0.970188,8.681907,24.313202,8.125441,2.018912,24.245342,0.890236,11.565061,24.465939,-1.234786,8.656971,33.577076,0.738298,8.314679,30.985392,2.142179,6.217408,31.868732,-0.171138,9.348371,31.020752,-0.955030</t>
  </si>
  <si>
    <t>19307,160.891667,0.050825,-0.130326,-77.073387,7.414596,24.345770,2.590970,0.019224,8.673666,24.313372,8.135031,0.966193,2.029347,24.247683,0.885613,0.953323,11.540775,24.476252,-1.247733,0.961943,-17.630581,6.929391,1.855873,8.645745,33.586491,0.717753,0.029540,8.645748,33.586456,0.717755,0.938290,8.294152,30.967470,2.152597,0.925255,6.255184,31.871536,-0.153246,0.898210,9.344223,31.025887,-0.966372,0.969938,8.682537,24.313675,8.124830,2.010740,24.247297,0.884112,11.550510,24.476339,-1.236030,8.656677,33.577110,0.737818,8.315936,30.984640,2.141435,6.219415,31.868956,-0.172524,9.347281,31.020638,-0.955994</t>
  </si>
  <si>
    <t>19308,160.900000,0.067639,-0.132082,-77.068848,7.417542,24.345190,2.593472,0.013485,8.677060,24.313332,8.137432,0.968305,2.032189,24.245472,0.888544,0.968040,11.543379,24.476767,-1.245561,0.968006,-17.655251,6.933287,1.853366,8.647072,33.586376,0.718625,0.029403,8.647075,33.586342,0.718626,0.938573,8.294249,30.967438,2.153312,0.925349,6.255817,31.872511,-0.152611,0.899196,9.344538,31.025557,-0.965589,0.970002,8.682052,24.313568,8.125782,2.019487,24.245180,0.889981,11.551089,24.476828,-1.235347,8.657736,33.577034,0.738712,8.315907,30.984634,2.142048,6.220369,31.870058,-0.171670,9.347668,31.020132,-0.955354</t>
  </si>
  <si>
    <t>19309,160.908333,0.055505,-0.126996,-77.078407,7.414179,24.345297,2.591639,0.019706,8.672767,24.312679,8.135806,0.968305,2.029088,24.246868,0.885805,0.968040,11.540684,24.476341,-1.246695,0.968006,-17.628206,6.934575,1.853979,8.646102,33.586304,0.719747,0.030565,8.646105,33.586269,0.719749,0.938573,8.294523,30.967163,2.154371,0.925349,6.255656,31.871328,-0.151523,0.899196,9.344774,31.025856,-0.964532,0.970002,8.682021,24.312988,8.125893,2.009982,24.246473,0.883949,11.550533,24.476429,-1.234926,8.657604,33.577259,0.740628,8.316484,30.984909,2.142559,6.218751,31.868320,-0.170959,9.348221,31.020132,-0.954164</t>
  </si>
  <si>
    <t>19310,160.916667,-0.023660,-0.169119,-77.079002,7.421856,24.343264,2.596257,0.017945,8.680341,24.312983,8.140462,0.962458,2.036651,24.251022,0.890436,0.953600,11.548577,24.465786,-1.242127,0.955516,-17.637566,6.938582,1.839096,8.645535,33.586208,0.719770,0.030239,8.645537,33.586170,0.719772,0.937406,8.293062,30.967150,2.154329,0.925458,6.254988,31.871685,-0.152119,0.896361,9.344157,31.025604,-0.964294,0.970073,8.681170,24.313152,8.125469,2.019683,24.250601,0.897944,11.564718,24.466038,-1.234643,8.656861,33.577263,0.740249,8.314431,30.984608,2.143032,6.218176,31.868862,-0.170972,9.348279,31.019882,-0.954620</t>
  </si>
  <si>
    <t>19311,160.925000,0.016432,-0.031918,-77.075409,7.414944,24.342119,2.599023,0.010761,8.673800,24.299444,8.143062,0.962458,2.029696,24.250195,0.893319,0.953600,11.541334,24.476719,-1.239311,0.955516,-17.614489,6.945229,1.840278,8.644880,33.585785,0.720179,0.029637,8.644883,33.585751,0.720181,0.937406,8.293447,30.966419,2.154428,0.925458,6.255043,31.870398,-0.151947,0.896361,9.344567,31.025663,-0.964172,0.970073,8.673732,24.299557,8.134047,2.020298,24.249937,0.898213,11.550802,24.476868,-1.235189,8.656209,33.576797,0.740357,8.314308,30.983824,2.143059,6.219000,31.867376,-0.170404,9.348423,31.020239,-0.954522</t>
  </si>
  <si>
    <t>19312,160.933333,-0.004907,-0.100235,-77.136696,7.419893,24.336523,2.596884,0.013376,8.672804,24.299992,8.142313,0.979166,2.036439,24.244558,0.885529,0.956916,11.550436,24.465015,-1.237190,0.960705,-17.633724,6.949620,1.864255,8.645676,33.586185,0.721042,0.030749,8.645679,33.586151,0.721043,0.935957,8.294030,30.966633,2.154901,0.923364,6.255023,31.871653,-0.150534,0.894855,9.344005,31.026199,-0.964079,0.969514,8.673848,24.300108,8.134047,2.019995,24.244162,0.890669,11.565837,24.465300,-1.234064,8.656947,33.576687,0.742013,8.315969,30.984650,2.143332,6.217748,31.868950,-0.169826,9.348070,31.020338,-0.954189</t>
  </si>
  <si>
    <t>19313,160.941667,-0.046411,-0.081101,-77.110413,7.419541,24.338835,2.599188,0.014208,8.674967,24.299541,8.144030,0.979166,2.035238,24.251345,0.890271,0.956916,11.548418,24.465614,-1.236738,0.960705,-17.634247,6.952480,1.849183,8.645110,33.585800,0.721036,0.029715,8.645113,33.585762,0.721038,0.935957,8.292979,30.966305,2.154884,0.923364,6.254618,31.871336,-0.151117,0.894855,9.343779,31.025728,-0.963820,0.969514,8.673398,24.299625,8.134095,2.019880,24.250946,0.898251,11.565343,24.465929,-1.234783,8.655837,33.576916,0.741379,8.314652,30.983484,2.143579,6.218883,31.868803,-0.170200,9.347116,31.019930,-0.953772</t>
  </si>
  <si>
    <t>19314,160.950000,-0.011153,-0.100828,-77.133827,7.419442,24.336739,2.597301,0.013268,8.672627,24.300129,8.142668,0.980250,2.035893,24.245344,0.886217,0.956775,11.549808,24.464741,-1.236981,0.960454,-17.627367,6.936398,1.865663,8.645149,33.585896,0.720796,0.030185,8.645152,33.585857,0.720798,0.936676,8.293937,30.966606,2.155244,0.923972,6.254612,31.870901,-0.150193,0.896908,9.343614,31.025627,-0.963846,0.969800,8.673543,24.300238,8.134823,2.019392,24.244949,0.891368,11.565392,24.465033,-1.234287,8.656295,33.576397,0.741483,8.315589,30.984486,2.143566,6.218141,31.868130,-0.169236,9.347290,31.019995,-0.953812</t>
  </si>
  <si>
    <t>19315,160.958333,0.054465,-0.128083,-77.078552,7.414366,24.345606,2.592008,0.019375,8.672937,24.313070,8.136182,0.980250,2.029276,24.247242,0.886163,0.956775,11.540883,24.476501,-1.246318,0.960454,-17.631735,6.929565,1.860153,8.644400,33.586594,0.721423,0.030511,8.644403,33.586559,0.721424,0.936676,8.292877,30.967543,2.156225,0.923972,6.253759,31.871689,-0.149453,0.896908,9.342731,31.026026,-0.962816,0.969800,8.681666,24.313370,8.125940,2.010356,24.246845,0.884881,11.551075,24.476599,-1.234796,8.655587,33.576931,0.742177,8.314538,30.985489,2.145082,6.216578,31.869081,-0.168536,9.347068,31.020308,-0.953342</t>
  </si>
  <si>
    <t>19316,160.966667,-0.029582,-0.167367,-77.071838,7.421827,24.344007,2.597054,0.018222,8.681003,24.313427,8.141101,0.962376,2.036399,24.252377,0.891904,0.951008,11.548081,24.466219,-1.241843,0.953545,-17.633492,6.930425,1.858938,8.644270,33.586632,0.721467,0.030036,8.644273,33.586594,0.721468,0.937206,8.292625,30.967579,2.156240,0.925277,6.253594,31.871811,-0.149482,0.896356,9.342559,31.026054,-0.962775,0.970548,8.682120,24.313601,8.126094,2.018293,24.251934,0.899387,11.565069,24.466484,-1.234318,8.655627,33.577339,0.741872,8.314274,30.985037,2.145287,6.217016,31.868986,-0.168788,9.346136,31.020683,-0.952919</t>
  </si>
  <si>
    <t>19317,160.975000,0.066802,-0.128045,-77.062866,7.417043,24.346035,2.594362,0.013251,8.677140,24.313768,8.138190,0.962376,2.031508,24.246517,0.889990,0.951008,11.542481,24.477819,-1.245094,0.953545,-17.634348,6.938202,1.864281,8.644582,33.586800,0.721451,0.030430,8.644585,33.586765,0.721453,0.937206,8.292995,30.967525,2.155828,0.925277,6.253858,31.872126,-0.149654,0.896356,9.342781,31.026485,-0.963226,0.970548,8.681649,24.313999,8.126062,2.018929,24.246220,0.892016,11.550550,24.477888,-1.234991,8.655899,33.577694,0.742107,8.314806,30.985134,2.144091,6.217004,31.869320,-0.168821,9.346509,31.020752,-0.952976</t>
  </si>
  <si>
    <t>19318,160.983333,-0.002280,-0.178546,-77.114891,7.418581,24.341869,2.592319,0.022824,8.673604,24.312973,8.137316,0.965800,2.034481,24.247326,0.883140,0.938648,11.547659,24.465307,-1.243500,0.950943,-17.629354,6.939851,1.854486,8.644550,33.586529,0.721544,0.030523,8.644553,33.586494,0.721545,0.937538,8.292894,30.967266,2.155923,0.924796,6.254090,31.871677,-0.149928,0.895494,9.343206,31.026220,-0.962953,0.969180,8.681183,24.313242,8.125930,2.009988,24.246805,0.884580,11.564573,24.465557,-1.233554,8.655533,33.577095,0.741925,8.314443,30.984842,2.144452,6.216737,31.869358,-0.168551,9.348027,31.020359,-0.953239</t>
  </si>
  <si>
    <t>19319,160.991667,0.047879,-0.046739,-77.097397,7.415273,24.340809,2.597347,0.009793,8.672025,24.300257,8.141879,0.982260,2.030733,24.245483,0.889599,0.973124,11.543064,24.476681,-1.239437,0.976589,-17.644657,6.945941,1.860779,8.645886,33.586266,0.722108,0.029682,8.645889,33.586231,0.722110,0.937205,8.293668,30.966898,2.156162,0.924954,6.254928,31.872139,-0.149422,0.898369,9.343772,31.026005,-0.962783,0.970798,8.674524,24.300392,8.135241,2.020154,24.245234,0.891503,11.551142,24.476799,-1.234702,8.656866,33.576874,0.742673,8.315226,30.984562,2.145011,6.219207,31.869347,-0.168627,9.346957,31.020493,-0.952990</t>
  </si>
  <si>
    <t>19320,161.000000,-0.004758,-0.093073,-77.133446,7.420500,24.336437,2.598135,0.013224,8.673726,24.299217,8.143490,0.980259,2.036950,24.244675,0.887074,0.957095,11.550826,24.465422,-1.236158,0.960836,-17.645187,6.936636,1.853031,8.646587,33.585938,0.722434,0.030130,8.646590,33.585899,0.722435,0.935817,8.294189,30.966858,2.156971,0.923719,6.255653,31.871696,-0.148950,0.897279,9.344541,31.025330,-0.961902,0.970861,8.674703,24.299326,8.135654,2.020557,24.244278,0.892138,11.566242,24.465708,-1.233387,8.657632,33.576393,0.743573,8.315950,30.985033,2.145700,6.219572,31.868809,-0.168393,9.347816,31.019548,-0.952326</t>
  </si>
  <si>
    <t>19321,161.008333,0.014406,-0.185340,-77.096794,7.423017,24.340843,2.595022,0.016999,8.679800,24.312969,8.139627,0.980259,2.038404,24.244534,0.887555,0.957095,11.550848,24.465023,-1.242116,0.960836,-17.626247,6.926392,1.869908,8.645544,33.585266,0.721225,0.030125,8.645547,33.585228,0.721227,0.935817,8.294582,30.966175,2.156094,0.923719,6.254949,31.870083,-0.149223,0.897279,9.343874,31.024775,-0.963133,0.970861,8.683578,24.313177,8.126459,2.020092,24.244108,0.891903,11.565381,24.465242,-1.233295,8.656473,33.575527,0.741688,8.316474,30.983883,2.144541,6.218444,31.867605,-0.168370,9.347560,31.019243,-0.952893</t>
  </si>
  <si>
    <t>19322,161.016667,-0.026458,-0.172797,-77.075172,7.422683,24.342445,2.597367,0.018219,8.681538,24.312460,8.141489,0.961875,2.037360,24.250359,0.891911,0.953860,11.549154,24.464518,-1.241300,0.955457,-17.634394,6.940865,1.842470,8.645847,33.585484,0.721098,0.030029,8.645850,33.585445,0.721099,0.938203,8.293602,30.966324,2.155527,0.925214,6.255370,31.870859,-0.150782,0.897530,9.344557,31.025017,-0.963139,0.969785,8.681970,24.312622,8.126246,2.020690,24.249941,0.899821,11.565391,24.464775,-1.233967,8.656439,33.576412,0.741526,8.315271,30.983648,2.144339,6.219081,31.868584,-0.169702,9.348587,31.019009,-0.953457</t>
  </si>
  <si>
    <t>19323,161.025000,-0.002384,-0.102163,-77.132950,7.419439,24.336529,2.597819,0.013072,8.672712,24.300240,8.143167,0.980445,2.035878,24.244270,0.886818,0.957826,11.549726,24.465075,-1.236529,0.961635,-17.636278,6.942613,1.838837,8.645909,33.585800,0.721620,0.030196,8.645912,33.585762,0.721621,0.937157,8.293458,30.966640,2.155998,0.924642,6.255423,31.871283,-0.150443,0.896674,9.344632,31.025320,-0.962594,0.970152,8.673772,24.300348,8.135418,2.019741,24.243883,0.891719,11.564803,24.465355,-1.233681,8.656810,33.576401,0.742247,8.315166,30.984316,2.144821,6.218858,31.868782,-0.169548,9.348591,31.019520,-0.952938</t>
  </si>
  <si>
    <t>19324,161.033333,0.013283,-0.184002,-77.100060,7.421881,24.341469,2.594665,0.016672,8.678348,24.313440,8.139339,0.980445,2.037363,24.245304,0.886890,0.957826,11.549932,24.465660,-1.242235,0.961635,-17.629025,6.928025,1.865617,8.645343,33.586205,0.720617,0.030474,8.645346,33.586166,0.720618,0.937157,8.294116,30.967129,2.155445,0.924642,6.254718,31.871161,-0.150029,0.896674,9.343659,31.025684,-0.963699,0.970152,8.681787,24.313643,8.126083,2.019305,24.244879,0.891537,11.564551,24.465879,-1.233625,8.656962,33.577213,0.741289,8.315218,30.984922,2.143747,6.217570,31.868073,-0.168585,9.348087,31.019920,-0.954115</t>
  </si>
  <si>
    <t>19325,161.041667,0.011331,-0.185995,-77.098877,7.422707,24.341316,2.594510,0.017260,8.679286,24.313440,8.139160,0.964945,2.038151,24.245277,0.886850,0.951820,11.550683,24.465231,-1.242478,0.956342,-17.654741,6.928656,1.884640,8.646890,33.586594,0.720627,0.030816,8.646893,33.586559,0.720628,0.936661,8.295038,30.967505,2.155275,0.923511,6.255294,31.872623,-0.149465,0.894220,9.343636,31.025972,-0.964188,0.968974,8.682930,24.313650,8.125622,2.019460,24.244843,0.891528,11.565730,24.465462,-1.233618,8.658071,33.577312,0.741399,8.317320,30.985100,2.143873,6.217844,31.870153,-0.169004,9.347626,31.020086,-0.954017</t>
  </si>
  <si>
    <t>19326,161.050000,0.065848,-0.130063,-77.064079,7.417387,24.345531,2.594629,0.013299,8.677365,24.313438,8.138485,0.964945,2.031886,24.246042,0.890145,0.951820,11.542909,24.477110,-1.244744,0.956342,-17.652443,6.941060,1.846790,8.646217,33.586658,0.720989,0.030068,8.646220,33.586624,0.720990,0.936661,8.293271,30.967573,2.155375,0.923511,6.255154,31.872791,-0.150768,0.894220,9.344025,31.026024,-0.963363,0.968974,8.681991,24.313671,8.126450,2.019295,24.245747,0.892035,11.550875,24.477179,-1.234599,8.657700,33.577770,0.741613,8.314712,30.985102,2.144114,6.218753,31.869698,-0.169927,9.347506,31.020445,-0.953566</t>
  </si>
  <si>
    <t>19327,161.058333,-0.002212,-0.176390,-77.114189,7.418596,24.342302,2.591846,0.023245,8.673687,24.313200,8.136827,0.965808,2.034475,24.247818,0.882731,0.937889,11.547626,24.465891,-1.244018,0.951123,-17.649067,6.931299,1.847309,8.645873,33.586708,0.719456,0.030088,8.645876,33.586674,0.719458,0.937549,8.293171,30.967829,2.154281,0.923973,6.254861,31.872555,-0.151883,0.897325,9.343733,31.025845,-0.964529,0.969381,8.681787,24.313478,8.125811,2.009652,24.247295,0.883619,11.564347,24.466137,-1.233889,8.656478,33.577225,0.740009,8.315160,30.985409,2.142784,6.218616,31.870274,-0.171063,9.347383,31.020004,-0.954402</t>
  </si>
  <si>
    <t>19328,161.066667,0.011662,-0.179148,-77.098747,7.421808,24.341707,2.594802,0.016503,8.678399,24.313173,8.139445,0.965808,2.037250,24.245840,0.887142,0.937889,11.549775,24.466105,-1.242180,0.951123,-17.622837,6.912628,1.851087,8.644903,33.587234,0.719744,0.030391,8.644906,33.587200,0.719745,0.937549,8.293651,30.968609,2.155387,0.923973,6.254549,31.871717,-0.150711,0.897325,9.343684,31.026209,-0.963610,0.969381,8.681540,24.313379,8.125285,2.019604,24.245420,0.892269,11.564281,24.466320,-1.233146,8.655766,33.577816,0.739952,8.315228,30.986101,2.143214,6.217494,31.869434,-0.169096,9.348304,31.020382,-0.953259</t>
  </si>
  <si>
    <t>19329,161.075000,-0.026290,-0.168292,-77.075615,7.422915,24.343439,2.596977,0.018250,8.681726,24.313021,8.141108,0.962020,2.037606,24.251469,0.891474,0.952936,11.549414,24.465824,-1.241649,0.954786,-17.655670,6.925489,1.845395,8.645577,33.586369,0.719878,0.030043,8.645580,33.586330,0.719879,0.938082,8.292561,30.967682,2.154982,0.923992,6.254361,31.872410,-0.151280,0.898075,9.343133,31.025242,-0.963834,0.968524,8.682317,24.313187,8.125929,2.020491,24.251045,0.899306,11.565939,24.466089,-1.234303,8.656247,33.577320,0.740334,8.314356,30.985085,2.142878,6.218284,31.869980,-0.170115,9.346745,31.019279,-0.953350</t>
  </si>
  <si>
    <t>19330,161.083333,-0.026585,-0.171361,-77.076485,7.421936,24.342764,2.596694,0.017914,8.680661,24.312635,8.140844,0.962020,2.036651,24.250729,0.891113,0.952936,11.548493,24.464924,-1.241875,0.954786,-17.637463,6.919435,1.863024,8.645312,33.586060,0.718961,0.030602,8.645315,33.586025,0.718963,0.938082,8.293690,30.967262,2.154201,0.923992,6.254423,31.871246,-0.151410,0.898075,9.343234,31.025167,-0.964955,0.968524,8.681432,24.312799,8.125918,2.019681,24.250309,0.898657,11.564693,24.465176,-1.234494,8.656425,33.576855,0.739272,8.315426,30.984667,2.142263,6.217033,31.868845,-0.170100,9.347779,31.019339,-0.954636</t>
  </si>
  <si>
    <t>19331,161.091667,-0.027968,-0.169948,-77.073326,7.422505,24.342964,2.597201,0.018411,8.681538,24.312670,8.141282,0.961468,2.037123,24.251102,0.891915,0.952109,11.548856,24.465118,-1.241594,0.954189,-17.626478,6.926105,1.849760,8.646517,33.586014,0.719565,0.030186,8.646520,33.585976,0.719567,0.936713,8.294958,30.967098,2.154607,0.923743,6.256130,31.870842,-0.151485,0.896477,9.345285,31.025305,-0.964279,0.969628,8.682515,24.312843,8.125899,2.019552,24.250671,0.899530,11.565449,24.465376,-1.233826,8.657700,33.576618,0.740262,8.316992,30.984789,2.143119,6.219724,31.868061,-0.171020,9.348477,31.019766,-0.953949</t>
  </si>
  <si>
    <t>19332,161.100000,-0.022908,-0.172707,-77.077515,7.422707,24.342783,2.597189,0.017742,8.681336,24.312866,8.141363,0.961468,2.037458,24.250362,0.891514,0.952109,11.549327,24.465117,-1.241310,0.954189,-17.626760,6.925631,1.832850,8.646194,33.585625,0.719471,0.029307,8.646197,33.585590,0.719473,0.936713,8.294131,30.966864,2.154669,0.923743,6.255979,31.870470,-0.152075,0.896477,9.345325,31.024727,-0.963932,0.969628,8.682395,24.313038,8.126587,2.020272,24.249943,0.898779,11.565455,24.465372,-1.233799,8.657253,33.576469,0.740035,8.315503,30.984434,2.143782,6.220870,31.867403,-0.171395,9.348006,31.019348,-0.954288</t>
  </si>
  <si>
    <t>19333,161.108333,-0.006690,-0.098774,-77.132950,7.419456,24.336292,2.597107,0.013141,8.672729,24.299580,8.142455,0.980853,2.035887,24.244539,0.886102,0.957634,11.549753,24.464754,-1.237234,0.961550,-17.626247,6.923871,1.841042,8.645687,33.585838,0.718516,0.029750,8.645690,33.585800,0.718518,0.937677,8.293901,30.967045,2.153728,0.924654,6.255391,31.870630,-0.152708,0.897587,9.344642,31.024981,-0.965024,0.969752,8.673841,24.299688,8.134878,2.019644,24.244150,0.890919,11.564880,24.465034,-1.234475,8.656759,33.576271,0.738719,8.315700,30.984467,2.142343,6.219332,31.867970,-0.171963,9.347834,31.019762,-0.954585</t>
  </si>
  <si>
    <t>19334,161.116667,0.070352,-0.130071,-77.064461,7.417932,24.344801,2.594364,0.012719,8.677876,24.312807,8.138227,0.968271,2.032450,24.244886,0.889846,0.970251,11.543468,24.476706,-1.244982,0.968891,-17.625175,6.909971,1.858263,8.645596,33.586460,0.718659,0.030024,8.645598,33.586426,0.718660,0.937297,8.294467,30.967852,2.154366,0.924594,6.255082,31.870996,-0.151468,0.897765,9.344089,31.025404,-0.964770,0.970018,8.682532,24.313038,8.126423,2.020663,24.244612,0.891453,11.550598,24.476751,-1.234783,8.656521,33.577625,0.739454,8.316202,30.985386,2.142965,6.219112,31.868225,-0.170725,9.347401,31.019440,-0.954907</t>
  </si>
  <si>
    <t>19335,161.125000,0.008196,-0.181038,-77.099976,7.422604,24.341118,2.594618,0.016732,8.679076,24.312693,8.139288,0.966067,2.038076,24.245522,0.886846,0.952929,11.550659,24.465141,-1.242281,0.957315,-17.633617,6.910153,1.857435,8.645527,33.586468,0.719339,0.030167,8.645530,33.586430,0.719341,0.937771,8.293987,30.967913,2.155045,0.925301,6.254770,31.871361,-0.150821,0.896597,9.343663,31.025303,-0.964076,0.969543,8.682456,24.312893,8.126145,2.019850,24.245094,0.891558,11.565505,24.465366,-1.233849,8.656875,33.577728,0.739716,8.315512,30.985149,2.143540,6.218125,31.868496,-0.169785,9.347438,31.019625,-0.953982</t>
  </si>
  <si>
    <t>19336,161.133333,-0.012937,-0.095837,-77.134949,7.419763,24.337200,2.596893,0.013664,8.672838,24.300068,8.142282,0.966067,2.036243,24.246124,0.885695,0.952929,11.550207,24.465408,-1.237299,0.957315,-17.641556,6.938856,1.882474,8.645567,33.586296,0.719722,0.030287,8.645570,33.586262,0.719724,0.937771,8.294177,30.966898,2.153924,0.925301,6.254435,31.871927,-0.150856,0.896597,9.343041,31.026100,-0.965435,0.969543,8.674284,24.300192,8.134050,2.019666,24.245729,0.890460,11.565339,24.465681,-1.233832,8.657257,33.576599,0.739978,8.315446,30.984705,2.142004,6.217259,31.868961,-0.169435,9.347260,31.020922,-0.955189</t>
  </si>
  <si>
    <t>19337,161.141667,-0.047881,-0.081615,-77.108658,7.420322,24.339106,2.599506,0.014180,8.675917,24.299829,8.144310,0.974912,2.035965,24.251740,0.890755,0.956849,11.549086,24.465746,-1.236547,0.957465,-17.642361,6.916535,1.865222,8.646235,33.586304,0.720177,0.030439,8.646238,33.586269,0.720179,0.936554,8.294476,30.967587,2.155531,0.924878,6.255163,31.871653,-0.150008,0.895765,9.343863,31.025297,-0.963681,0.970104,8.674300,24.299911,8.134406,2.020677,24.251343,0.898757,11.565990,24.466061,-1.234645,8.657675,33.576828,0.740773,8.315668,30.985508,2.144013,6.217942,31.868807,-0.168579,9.348452,31.019657,-0.954187</t>
  </si>
  <si>
    <t>19338,161.150000,0.061340,-0.127520,-77.076370,7.415050,24.345785,2.591597,0.019228,8.673837,24.313347,8.135720,0.966739,2.029908,24.246792,0.885955,0.953244,11.541405,24.477215,-1.246884,0.962472,-17.639837,6.932253,1.818281,8.647183,33.586781,0.720154,0.028887,8.647186,33.586746,0.720155,0.938235,8.294047,30.968063,2.155166,0.924727,6.256764,31.872272,-0.152108,0.901933,9.346115,31.025759,-0.963144,0.970481,8.682873,24.313650,8.125961,2.011295,24.246407,0.884157,11.550982,24.477299,-1.235326,8.657351,33.577477,0.740677,8.315805,30.985535,2.143854,6.222743,31.869719,-0.171467,9.348213,31.020102,-0.952994</t>
  </si>
  <si>
    <t>19339,161.158333,-0.050483,-0.086396,-77.107803,7.418836,24.338686,2.599637,0.014218,8.674512,24.299816,8.144424,0.966739,2.034450,24.251423,0.890975,0.953244,11.547546,24.464819,-1.236488,0.962472,-17.621523,6.924404,1.853864,8.643977,33.586220,0.719750,0.030068,8.643980,33.586182,0.719752,0.938235,8.292778,30.967279,2.154837,0.924727,6.253686,31.870815,-0.151105,0.901933,9.342860,31.025564,-0.964131,0.970481,8.672929,24.299898,8.134455,2.019171,24.251028,0.898964,11.564409,24.465130,-1.234507,8.655708,33.577259,0.739723,8.313506,30.984535,2.143673,6.216532,31.867802,-0.169371,9.347559,31.020243,-0.954673</t>
  </si>
  <si>
    <t>19340,161.166667,0.015491,-0.183250,-77.101624,7.422517,24.340919,2.593236,0.016708,8.678833,24.312868,8.137944,0.965746,2.038050,24.244572,0.885312,0.953161,11.550669,24.465319,-1.243549,0.957419,-17.617008,6.917620,1.855755,8.646345,33.586617,0.718064,0.029680,8.646348,33.586578,0.718066,0.936913,8.295459,30.967796,2.153444,0.923306,6.256138,31.870926,-0.152454,0.899105,9.345327,31.025848,-0.965600,0.969697,8.682248,24.313070,8.124677,2.019918,24.244143,0.890010,11.565386,24.465544,-1.234978,8.657001,33.577045,0.738861,8.317442,30.985672,2.141682,6.220863,31.868240,-0.171877,9.347967,31.020191,-0.955209</t>
  </si>
  <si>
    <t>19341,161.175000,0.025181,-0.119652,-77.057297,7.414782,24.346794,2.593524,0.018542,8.675394,24.312799,8.137224,0.965746,2.029011,24.251438,0.889663,0.953161,11.539941,24.476143,-1.246313,0.957419,-17.625975,6.932353,1.866100,8.645506,33.586491,0.720192,0.030200,8.645509,33.586456,0.720194,0.936913,8.294400,30.967287,2.154821,0.923306,6.254987,31.871382,-0.150617,0.899105,9.343987,31.026131,-0.964303,0.969697,8.682490,24.313078,8.125525,2.010507,24.251040,0.890339,11.551350,24.476265,-1.235291,8.656379,33.577106,0.740948,8.315866,30.985144,2.143566,6.218473,31.868818,-0.169472,9.348161,31.020187,-0.954948</t>
  </si>
  <si>
    <t>19342,161.183333,0.012176,-0.181442,-77.100136,7.421907,24.340572,2.593821,0.016966,8.678366,24.312271,8.138496,0.965207,2.037390,24.244587,0.886035,0.952573,11.549966,24.464853,-1.243067,0.956889,-17.620220,6.927659,1.841988,8.644779,33.586098,0.719003,0.030326,8.644782,33.586060,0.719005,0.936835,8.293267,30.967171,2.154036,0.924135,6.254670,31.870693,-0.152348,0.897004,9.344015,31.025427,-0.964707,0.969849,8.681886,24.312479,8.125033,2.019017,24.244158,0.890738,11.564818,24.465080,-1.234307,8.655625,33.576992,0.739947,8.314968,30.984989,2.142527,6.218241,31.868071,-0.171409,9.347902,31.019295,-0.955078</t>
  </si>
  <si>
    <t>19343,161.191667,-0.000938,-0.101742,-77.133125,7.419948,24.335556,2.596483,0.012855,8.673206,24.299257,8.141836,0.965207,2.036394,24.243174,0.885466,0.952573,11.550242,24.464233,-1.237851,0.956889,-17.607822,6.933998,1.871891,8.644484,33.585583,0.718450,0.030503,8.644487,33.585548,0.718451,0.936835,8.294365,30.966183,2.152957,0.924135,6.254454,31.869740,-0.152251,0.897004,9.343660,31.025553,-0.966254,0.969849,8.674421,24.299364,8.134501,2.020575,24.242794,0.890018,11.564848,24.464504,-1.235068,8.655750,33.576332,0.738592,8.315852,30.983616,2.140672,6.217103,31.867191,-0.170633,9.348261,31.019888,-0.955727</t>
  </si>
  <si>
    <t>19344,161.200000,0.015000,-0.182053,-77.104210,7.422567,24.340775,2.593721,0.017210,8.678632,24.312595,8.138486,0.966377,2.038177,24.244505,0.885553,0.952077,11.550893,24.465219,-1.242874,0.957092,-17.624939,6.929989,1.841597,8.644718,33.586086,0.719061,0.029762,8.644721,33.586052,0.719063,0.937889,8.292961,30.967136,2.153991,0.925771,6.254483,31.870914,-0.152398,0.898597,9.343773,31.025421,-0.964731,0.970327,8.682446,24.312805,8.125590,2.019504,24.244074,0.889864,11.565753,24.465448,-1.234289,8.655826,33.577332,0.739505,8.314089,30.984549,2.142498,6.218587,31.867981,-0.171056,9.347437,31.019661,-0.955021</t>
  </si>
  <si>
    <t>19345,161.208333,0.070648,-0.130544,-77.067207,7.417688,24.345415,2.593215,0.013123,8.677367,24.313473,8.137139,0.966377,2.032290,24.245459,0.888439,0.952077,11.543408,24.477308,-1.245933,0.957092,-17.629757,6.917426,1.868205,8.645741,33.586948,0.718712,0.030163,8.645744,33.586914,0.718714,0.937889,8.294638,30.968109,2.154002,0.925771,6.255018,31.871780,-0.151418,0.898597,9.343873,31.026150,-0.965255,0.970327,8.682194,24.313705,8.125385,2.020023,24.245173,0.889974,11.550851,24.477364,-1.235715,8.656733,33.577553,0.739138,8.316978,30.985447,2.142629,6.218535,31.869305,-0.171109,9.347028,31.020645,-0.954616</t>
  </si>
  <si>
    <t>19346,161.216667,0.009602,-0.176983,-77.100212,7.420893,24.341862,2.592393,0.016867,8.677342,24.313074,8.137068,0.966944,2.036374,24.246254,0.884591,0.952995,11.548964,24.466257,-1.244479,0.957869,-17.615957,6.928210,1.854343,8.644055,33.586929,0.716824,0.029902,8.644058,33.586891,0.716826,0.938869,8.293096,30.967861,2.151734,0.924032,6.253943,31.871349,-0.154173,0.898325,9.343210,31.026455,-0.967216,0.967845,8.681051,24.313278,8.124378,2.018068,24.245829,0.888860,11.563559,24.466478,-1.236058,8.654606,33.577896,0.736968,8.315053,30.984959,2.139531,6.217986,31.869074,-0.173039,9.346661,31.020615,-0.956289</t>
  </si>
  <si>
    <t>19347,161.225000,0.006041,-0.181338,-77.098938,7.421980,24.342241,2.593060,0.017029,8.678551,24.313795,8.137708,0.966944,2.037418,24.246838,0.885385,0.952995,11.549972,24.466087,-1.243913,0.957869,-17.639721,6.924793,1.848861,8.646054,33.587215,0.717618,0.029838,8.646057,33.587177,0.717619,0.938869,8.293873,30.968418,2.152726,0.924032,6.255273,31.872580,-0.153406,0.898325,9.344239,31.026299,-0.966154,0.967845,8.682156,24.314003,8.124521,2.018936,24.246408,0.889949,11.564850,24.466314,-1.235291,8.656906,33.577641,0.737596,8.315425,30.985685,2.141513,6.218821,31.870258,-0.172191,9.348292,31.020889,-0.956133</t>
  </si>
  <si>
    <t>19348,161.233333,0.064608,-0.132562,-77.066147,7.418249,24.345715,2.593240,0.013414,8.678026,24.313837,8.137143,0.967632,2.032807,24.246267,0.888567,0.968119,11.543912,24.477039,-1.245990,0.967652,-17.632669,6.911567,1.850091,8.646542,33.587994,0.718467,0.029898,8.646544,33.587959,0.718468,0.937061,8.294820,30.969461,2.154166,0.925131,6.255898,31.872871,-0.151975,0.897634,9.344896,31.026808,-0.964821,0.970835,8.682831,24.314074,8.125123,2.020175,24.245974,0.890286,11.551741,24.477102,-1.235688,8.657646,33.578766,0.739109,8.316296,30.987131,2.143056,6.219805,31.870026,-0.171100,9.348413,31.021181,-0.955225</t>
  </si>
  <si>
    <t>19349,161.241667,0.000211,-0.178693,-77.113319,7.420463,24.342382,2.591414,0.022382,8.675640,24.313555,8.136377,0.967035,2.036319,24.247601,0.882384,0.938990,11.549431,24.465988,-1.244518,0.950928,-17.650623,6.924147,1.832992,8.648276,33.587612,0.716948,0.030376,8.648279,33.587578,0.716950,0.936907,8.295139,30.969032,2.152212,0.921187,6.257339,31.873432,-0.154532,0.897022,9.346324,31.026384,-0.966401,0.967794,8.682667,24.313810,8.125222,2.011993,24.247078,0.884265,11.566730,24.466255,-1.235246,8.658253,33.578117,0.738115,8.318409,30.986723,2.140406,6.221538,31.871527,-0.174816,9.348882,31.020054,-0.955477</t>
  </si>
  <si>
    <t>19350,161.250000,0.011125,-0.186723,-77.097565,7.422814,24.341221,2.592628,0.016986,8.679522,24.313410,8.137251,0.966071,2.038218,24.245180,0.885092,0.952608,11.550704,24.465075,-1.244457,0.957271,-17.626049,6.918839,1.843185,8.645894,33.586819,0.716354,0.029922,8.645897,33.586781,0.716356,0.937900,8.294217,30.968130,2.151778,0.924404,6.255557,31.871527,-0.154597,0.897557,9.344764,31.025845,-0.967044,0.969393,8.683168,24.313614,8.124180,2.019800,24.244751,0.889561,11.565472,24.465298,-1.235855,8.656643,33.577435,0.736706,8.316140,30.985516,2.140318,6.219434,31.869116,-0.173793,9.348217,31.020208,-0.956739</t>
  </si>
  <si>
    <t>19351,161.258333,0.015306,-0.182526,-77.101784,7.422531,24.340733,2.593097,0.016776,8.678831,24.312607,8.137810,0.966071,2.038068,24.244421,0.885156,0.952608,11.550694,24.465168,-1.243674,0.957271,-17.627920,6.917637,1.865993,8.645363,33.585815,0.716994,0.030236,8.645366,33.585777,0.716996,0.937900,8.294276,30.966972,2.152292,0.924404,6.254718,31.870573,-0.153213,0.897557,9.343627,31.025019,-0.966926,0.969393,8.682709,24.312813,8.125223,2.019990,24.244005,0.889178,11.564894,24.465384,-1.235110,8.656577,33.577072,0.736883,8.315231,30.984041,2.140248,6.217587,31.868004,-0.171108,9.348592,31.019220,-0.956875</t>
  </si>
  <si>
    <t>19352,161.266667,0.014476,-0.181398,-77.101059,7.422041,24.341183,2.593245,0.016845,8.678411,24.312929,8.137940,0.967154,2.037556,24.244984,0.885371,0.952957,11.550158,24.465633,-1.243576,0.957879,-17.621754,6.907590,1.867083,8.645413,33.586636,0.716984,0.030172,8.645416,33.586601,0.716985,0.937467,8.294717,30.967989,2.152729,0.925051,6.254895,31.870995,-0.152776,0.896447,9.343841,31.025644,-0.966573,0.969628,8.682088,24.313131,8.125329,2.019236,24.244556,0.889650,11.564799,24.465858,-1.235244,8.656836,33.577667,0.737367,8.316241,30.985376,2.141189,6.218194,31.868088,-0.171757,9.347596,31.020105,-0.956435</t>
  </si>
  <si>
    <t>19353,161.275000,0.017041,-0.183615,-77.103729,7.423151,24.340143,2.593413,0.016086,8.679264,24.312159,8.138168,0.966512,2.038750,24.243635,0.885292,0.954786,11.551439,24.464630,-1.243221,0.958698,-17.619852,6.911426,1.856016,8.645775,33.585697,0.716885,0.030086,8.645778,33.585663,0.716887,0.938730,8.294812,30.967041,2.152544,0.924608,6.255451,31.870037,-0.153370,0.897601,9.344568,31.024725,-0.966544,0.968532,8.682455,24.312357,8.125160,2.021287,24.243223,0.889981,11.565711,24.464849,-1.234901,8.656258,33.576683,0.737140,8.316655,30.984194,2.140795,6.219119,31.867895,-0.172161,9.348576,31.018681,-0.956256</t>
  </si>
  <si>
    <t>19354,161.283333,0.067059,-0.133241,-77.064308,7.417800,24.345301,2.592480,0.013477,8.677757,24.313541,8.136342,0.966512,2.032309,24.245604,0.887981,0.954786,11.543336,24.476757,-1.246883,0.958698,-17.634197,6.913308,1.847829,8.645918,33.587166,0.716382,0.029190,8.645921,33.587132,0.716384,0.938730,8.294046,30.968622,2.152020,0.924608,6.255261,31.872135,-0.154200,0.897601,9.344271,31.025986,-0.966917,0.968532,8.682892,24.313782,8.124437,2.019798,24.245314,0.889313,11.550713,24.476805,-1.236310,8.656919,33.577431,0.736228,8.315094,30.985939,2.141548,6.219552,31.869495,-0.172974,9.347937,31.021011,-0.957514</t>
  </si>
  <si>
    <t>19355,161.291667,0.039963,-0.043799,-77.111847,7.411561,24.341593,2.593744,0.016543,8.666908,24.300583,8.138591,0.979123,2.027438,24.247101,0.884634,0.955570,11.540337,24.477097,-1.241992,0.968944,-17.613352,6.915791,1.846052,8.644939,33.587349,0.716974,0.030191,8.644942,33.587311,0.716975,0.938217,8.293951,30.968630,2.152513,0.924940,6.254938,31.871483,-0.153765,0.897230,9.344286,31.026474,-0.966377,0.968713,8.673812,24.300789,8.133897,2.009728,24.246738,0.883204,11.551144,24.477253,-1.235867,8.656045,33.578808,0.737350,8.315466,30.985815,2.140545,6.218439,31.868750,-0.172480,9.348166,31.020531,-0.956069</t>
  </si>
  <si>
    <t>19356,161.300000,0.050617,-0.125278,-77.076706,7.414242,24.347315,2.590806,0.020144,8.672990,24.314425,8.134935,0.979123,2.029092,24.249397,0.885129,0.955570,11.540644,24.478123,-1.247646,0.968944,-17.616516,6.927392,1.842998,8.644848,33.588703,0.716781,0.029458,8.644851,33.588669,0.716783,0.938217,8.293537,30.969753,2.151818,0.924940,6.254838,31.873140,-0.154528,0.897230,9.344225,31.028086,-0.966945,0.968713,8.682413,24.314734,8.125140,2.009438,24.248993,0.883194,11.550875,24.478216,-1.235915,8.655149,33.579132,0.736494,8.315382,30.986734,2.140119,6.219194,31.871151,-0.173303,9.347727,31.022629,-0.956182</t>
  </si>
  <si>
    <t>19357,161.308333,0.044327,-0.051814,-77.100266,7.415291,24.342125,2.595488,0.010210,8.671762,24.301987,8.140087,0.982478,2.030829,24.246984,0.887478,0.971512,11.543283,24.477404,-1.241102,0.975464,-17.630589,6.925495,1.847870,8.645834,33.588066,0.716942,0.030353,8.645837,33.588032,0.716944,0.938987,8.294037,30.969208,2.152026,0.926076,6.255342,31.873058,-0.154140,0.895197,9.344456,31.027273,-0.966831,0.968196,8.674269,24.302120,8.133542,2.019618,24.246719,0.889492,11.551987,24.477537,-1.236570,8.657210,33.578831,0.736479,8.315227,30.986151,2.140266,6.217596,31.870687,-0.172223,9.349635,31.021912,-0.956523</t>
  </si>
  <si>
    <t>19358,161.316667,0.011372,-0.179763,-77.100838,7.422588,24.342525,2.593650,0.016459,8.678979,24.314045,8.138340,0.982478,2.038091,24.246668,0.885794,0.971512,11.550696,24.466862,-1.243184,0.975464,-17.638111,6.912637,1.853832,8.645862,33.588417,0.717241,0.029932,8.645864,33.588379,0.717242,0.938987,8.293992,30.969858,2.152862,0.926076,6.255020,31.873533,-0.153131,0.895197,9.343899,31.027231,-0.966181,0.968196,8.682320,24.314247,8.124963,2.020302,24.246246,0.890516,11.565142,24.467077,-1.234528,8.656922,33.579109,0.737224,8.315645,30.986971,2.141671,6.218422,31.871075,-0.172101,9.347785,31.021851,-0.956002</t>
  </si>
  <si>
    <t>19359,161.325000,0.049187,-0.130613,-77.078873,7.413804,24.346096,2.591111,0.019197,8.672341,24.313692,8.135293,0.967023,2.028715,24.248154,0.885240,0.953094,11.540355,24.476444,-1.247198,0.962437,-17.606812,6.920473,1.823909,8.644265,33.587425,0.717817,0.029707,8.644268,33.587391,0.717818,0.939818,8.292892,30.968739,2.153320,0.926530,6.254719,31.871367,-0.153789,0.897843,9.344442,31.026533,-0.965163,0.969258,8.681221,24.313988,8.125542,2.010027,24.247768,0.883610,11.550164,24.476534,-1.235817,8.654981,33.578564,0.737486,8.314366,30.985394,2.142136,6.218417,31.869148,-0.172416,9.348557,31.020931,-0.955020</t>
  </si>
  <si>
    <t>19360,161.333333,0.073406,-0.129520,-77.067947,7.417842,24.344965,2.592901,0.013184,8.677450,24.312984,8.136840,0.967023,2.032471,24.244780,0.888054,0.953094,11.543606,24.477127,-1.246192,0.962437,-17.611038,6.909694,1.873508,8.645053,33.586678,0.717178,0.030353,8.645056,33.586643,0.717180,0.939818,8.295018,30.967865,2.152777,0.926530,6.254797,31.870615,-0.152473,0.897843,9.343834,31.025944,-0.966621,0.969258,8.682302,24.313221,8.124829,2.020207,24.244493,0.889638,11.551018,24.477179,-1.235765,8.656159,33.577423,0.737383,8.316857,30.985132,2.141262,6.217711,31.868187,-0.171464,9.347979,31.020325,-0.956319</t>
  </si>
  <si>
    <t>19361,161.341667,0.016797,-0.182629,-77.097237,7.422761,24.341724,2.593642,0.016778,8.679502,24.313643,8.138255,0.965695,2.038165,24.245272,0.886130,0.953361,11.550615,24.466259,-1.243457,0.957664,-17.619156,6.916987,1.873594,8.646283,33.587212,0.717916,0.030234,8.646286,33.587177,0.717918,0.936441,8.295824,30.968273,2.153183,0.924752,6.255816,31.871593,-0.152032,0.895796,9.344764,31.026585,-0.966169,0.970237,8.683103,24.313847,8.125015,2.020064,24.244846,0.890625,11.565116,24.466476,-1.234713,8.658032,33.577747,0.738400,8.317251,30.986044,2.141735,6.218875,31.868462,-0.171081,9.348532,31.021366,-0.956154</t>
  </si>
  <si>
    <t>19362,161.350000,0.006089,-0.182350,-77.103394,7.422234,24.340960,2.593280,0.016233,8.678373,24.312614,8.138026,0.965695,2.037804,24.245518,0.885188,0.953361,11.550524,24.464741,-1.243375,0.957664,-17.632935,6.924985,1.846954,8.645629,33.586960,0.718312,0.029450,8.645632,33.586922,0.718313,0.936441,8.293702,30.968132,2.153427,0.924752,6.255074,31.872044,-0.152778,0.895796,9.344162,31.026110,-0.965419,0.970237,8.681789,24.312811,8.125423,2.020179,24.245110,0.889570,11.564732,24.464958,-1.235153,8.656752,33.577995,0.738395,8.314934,30.985298,2.142091,6.219428,31.869164,-0.171585,9.347454,31.020748,-0.955357</t>
  </si>
  <si>
    <t>19363,161.358333,0.003522,-0.182004,-77.113289,7.419166,24.341887,2.591066,0.023223,8.674347,24.313454,8.136030,0.966125,2.035027,24.246696,0.882043,0.937645,11.548124,24.465509,-1.244875,0.950875,-17.613657,6.934422,1.849173,8.644528,33.586700,0.717686,0.029717,8.644531,33.586662,0.717687,0.937516,8.293476,30.967510,2.152354,0.924383,6.254570,31.871117,-0.153725,0.898754,9.343958,31.026375,-0.966467,0.969510,8.682304,24.313726,8.125067,2.010112,24.246168,0.883082,11.565082,24.465767,-1.234950,8.655584,33.577442,0.738120,8.314962,30.985123,2.140396,6.218860,31.868223,-0.172606,9.347128,31.020863,-0.956061</t>
  </si>
  <si>
    <t>19364,161.366667,0.068042,-0.134519,-77.066231,7.417881,24.345409,2.593320,0.013648,8.677652,24.313797,8.137225,0.968027,2.032450,24.245581,0.888643,0.967573,11.543542,24.476851,-1.245907,0.967649,-17.621059,6.919891,1.840665,8.644835,33.587383,0.718088,0.029745,8.644838,33.587349,0.718090,0.938351,8.293305,30.968660,2.153484,0.925607,6.254680,31.871902,-0.152983,0.898944,9.343994,31.026474,-0.965287,0.969716,8.682678,24.314032,8.125467,2.019567,24.245283,0.890119,11.551399,24.476913,-1.235625,8.655728,33.578518,0.738376,8.314396,30.986029,2.141694,6.218773,31.869184,-0.171350,9.347918,31.020651,-0.955416</t>
  </si>
  <si>
    <t>19365,161.375000,-0.001946,-0.178916,-77.114937,7.419436,24.342447,2.591640,0.023236,8.674453,24.313595,8.136638,0.965368,2.035338,24.247862,0.882458,0.937615,11.548516,24.465885,-1.244175,0.950305,-17.615879,6.905540,1.855925,8.644852,33.587681,0.718019,0.029926,8.644855,33.587643,0.718021,0.936846,8.294113,30.969139,2.153946,0.923733,6.254621,31.871765,-0.151996,0.898337,9.343772,31.026590,-0.965179,0.969918,8.682254,24.313869,8.125195,2.010424,24.247334,0.883791,11.565629,24.466139,-1.234064,8.655638,33.578369,0.738898,8.315925,30.986998,2.142283,6.218909,31.869036,-0.171255,9.346889,31.020742,-0.955134</t>
  </si>
  <si>
    <t>19366,161.383333,0.063769,-0.133839,-77.066132,7.417665,24.346430,2.593426,0.014037,8.677444,24.314659,8.137328,0.965368,2.032223,24.247023,0.888756,0.937615,11.543330,24.477608,-1.245807,0.950305,-17.621277,6.907687,1.862814,8.644735,33.588478,0.717360,0.030097,8.644738,33.588444,0.717362,0.936846,8.293935,30.969864,2.153135,0.923733,6.254278,31.872818,-0.152534,0.898337,9.343280,31.027451,-0.966093,0.969918,8.682430,24.314898,8.125263,2.018830,24.246714,0.890479,11.551737,24.477682,-1.235465,8.656492,33.579777,0.737493,8.315197,30.986956,2.141925,6.217373,31.869719,-0.171433,9.347171,31.022114,-0.956115</t>
  </si>
  <si>
    <t>19367,161.391667,0.000130,-0.178596,-77.113220,7.418826,24.343325,2.591714,0.022759,8.674011,24.314487,8.136675,0.965969,2.034680,24.248554,0.882693,0.938682,11.547788,24.466932,-1.244225,0.950915,-17.623064,6.901094,1.842409,8.644872,33.588776,0.716734,0.030063,8.644876,33.588741,0.716735,0.938043,8.293445,30.970495,2.152970,0.925289,6.254551,31.873104,-0.153511,0.896397,9.343736,31.027334,-0.965954,0.969524,8.681498,24.314756,8.125309,2.010206,24.248034,0.884219,11.564775,24.467190,-1.234384,8.656178,33.580059,0.737010,8.315322,30.987497,2.141772,6.218052,31.870314,-0.172937,9.347053,31.021812,-0.955605</t>
  </si>
  <si>
    <t>19368,161.400000,0.050179,-0.128925,-77.076286,7.414251,24.347097,2.591860,0.019910,8.673039,24.314550,8.135983,0.966174,2.029088,24.249111,0.886228,0.951097,11.540626,24.477629,-1.246630,0.961069,-17.632488,6.910406,1.857658,8.645978,33.588440,0.717400,0.029823,8.645981,33.588402,0.717401,0.937414,8.294495,30.969870,2.153091,0.924284,6.255254,31.873289,-0.152763,0.898307,9.344161,31.027300,-0.966031,0.970094,8.682139,24.314854,8.125975,2.009595,24.248707,0.884640,11.551019,24.477728,-1.235034,8.656636,33.579399,0.738188,8.316525,30.987370,2.141883,6.219694,31.870689,-0.172345,9.347033,31.021400,-0.956028</t>
  </si>
  <si>
    <t>19369,161.408333,0.009678,-0.182882,-77.102188,7.421617,24.342520,2.593978,0.016904,8.677875,24.314304,8.138700,0.966174,2.037156,24.246729,0.886000,0.951097,11.549818,24.466526,-1.242765,0.961069,-17.622507,6.916494,1.834805,8.645510,33.587566,0.716444,0.029640,8.645513,33.587532,0.716445,0.937414,8.293769,30.968979,2.152040,0.924284,6.255359,31.872099,-0.154667,0.898307,9.344706,31.026482,-0.966653,0.970094,8.681325,24.314508,8.125565,2.018729,24.246298,0.890688,11.564797,24.466757,-1.234318,8.655955,33.579136,0.736618,8.316055,30.985598,2.140482,6.219979,31.869787,-0.174187,9.347359,31.020569,-0.955748</t>
  </si>
  <si>
    <t>19370,161.416667,0.021463,-0.119259,-77.040863,7.417565,24.347805,2.596063,0.014925,8.679766,24.313692,8.139400,0.963917,2.031300,24.252813,0.893746,0.969278,11.541632,24.476912,-1.244957,0.966937,-17.637177,6.911518,1.839872,8.646289,33.587132,0.716532,0.029436,8.646292,33.587093,0.716533,0.937993,8.294063,30.968710,2.152314,0.925283,6.255621,31.872200,-0.154219,0.899537,9.344671,31.025782,-0.966498,0.970385,8.681725,24.313890,8.125103,2.020034,24.252523,0.898648,11.550938,24.477005,-1.235561,8.657138,33.578331,0.737044,8.315676,30.986002,2.141041,6.220487,31.869333,-0.173514,9.347345,31.020123,-0.956441</t>
  </si>
  <si>
    <t>19371,161.425000,0.008930,-0.186829,-77.099464,7.422366,24.341539,2.594021,0.016990,8.678886,24.313692,8.138684,0.963917,2.037824,24.245701,0.886306,0.969278,11.550387,24.465227,-1.242926,0.966937,-17.636221,6.921396,1.847173,8.646709,33.586987,0.717696,0.029531,8.646712,33.586952,0.717698,0.937993,8.294665,30.968267,2.152972,0.925283,6.256037,31.872156,-0.153239,0.899537,9.345058,31.026003,-0.965901,0.970385,8.682644,24.313896,8.125590,2.019489,24.245274,0.890653,11.564965,24.465445,-1.234180,8.657146,33.577934,0.738250,8.316346,30.985699,2.141488,6.220860,31.869656,-0.172303,9.348121,31.020081,-0.955905</t>
  </si>
  <si>
    <t>19372,161.433333,0.067476,-0.136371,-77.066345,7.418257,24.345314,2.593854,0.013279,8.678016,24.313869,8.137762,0.967236,2.032828,24.245483,0.889169,0.968468,11.543926,24.476591,-1.245369,0.967582,-17.630402,6.906993,1.850599,8.647277,33.587467,0.717072,0.029594,8.647280,33.587433,0.717074,0.938253,8.295708,30.969027,2.152976,0.926135,6.256675,31.872183,-0.153165,0.897775,9.345680,31.026184,-0.966050,0.970450,8.682695,24.314100,8.125523,2.020359,24.245190,0.891042,11.551716,24.476650,-1.235003,8.658510,33.578114,0.737000,8.317033,30.986219,2.141903,6.220506,31.869438,-0.172040,9.349294,31.021065,-0.956028</t>
  </si>
  <si>
    <t>19373,161.441667,-0.043790,-0.082898,-77.107101,7.419821,24.338840,2.599761,0.013940,8.675570,24.299780,8.144531,0.967236,2.035423,24.251055,0.891159,0.968468,11.548470,24.465691,-1.236407,0.967582,-17.611738,6.895362,1.861238,8.644904,33.587448,0.715925,0.029804,8.644907,33.587410,0.715927,0.938253,8.294587,30.969080,2.152272,0.926135,6.254694,31.871212,-0.153510,0.897775,9.343801,31.026176,-0.967010,0.970450,8.674242,24.299864,8.134856,2.019922,24.250654,0.898858,11.565299,24.466003,-1.234430,8.656157,33.578674,0.736128,8.315819,30.986267,2.140894,6.218498,31.868319,-0.172251,9.347515,31.020620,-0.957092</t>
  </si>
  <si>
    <t>19374,161.450000,0.013357,-0.181515,-77.101418,7.422031,24.341784,2.594444,0.016454,8.678367,24.313519,8.139148,0.966247,2.037554,24.245687,0.886538,0.953876,11.550173,24.466146,-1.242353,0.958058,-17.603971,6.900875,1.872897,8.644143,33.587841,0.716729,0.030238,8.644146,33.587803,0.716731,0.938331,8.294479,30.969200,2.152733,0.924025,6.254065,31.871355,-0.152577,0.896523,9.343174,31.026939,-0.966711,0.968388,8.681726,24.313717,8.126073,2.019700,24.245266,0.891167,11.564667,24.466368,-1.233906,8.654699,33.578407,0.736950,8.316617,30.986456,2.141082,6.217380,31.869312,-0.171636,9.347165,31.021114,-0.956221</t>
  </si>
  <si>
    <t>19375,161.458333,0.058223,-0.125291,-77.072929,7.413953,24.346472,2.591744,0.019800,8.673071,24.313749,8.135791,0.966247,2.028704,24.247841,0.886423,0.953876,11.540084,24.477825,-1.246980,0.958058,-17.612343,6.896535,1.847798,8.644936,33.588047,0.716804,0.030107,8.644938,33.588013,0.716805,0.938331,8.294189,30.969769,2.153204,0.924025,6.254857,31.871861,-0.153089,0.896523,9.344117,31.026665,-0.965841,0.968388,8.682082,24.314058,8.125566,2.009367,24.247437,0.884951,11.550407,24.477924,-1.235285,8.655326,33.579308,0.737018,8.316437,30.986708,2.140701,6.218792,31.869740,-0.172046,9.347546,31.020555,-0.954594</t>
  </si>
  <si>
    <t>19376,161.466667,-0.009854,-0.098204,-77.130974,7.419140,24.338079,2.597347,0.013829,8.672602,24.301245,8.142651,0.979753,2.035507,24.246641,0.886526,0.956049,11.549312,24.466352,-1.237135,0.960449,-17.639103,6.911550,1.838161,8.645720,33.588444,0.717098,0.029794,8.645723,33.588409,0.717100,0.938600,8.293356,30.970053,2.152893,0.925422,6.255013,31.873596,-0.153707,0.897652,9.344055,31.027058,-0.965891,0.969506,8.674018,24.301363,8.134678,2.018597,24.246241,0.891315,11.564806,24.466635,-1.233952,8.656630,33.579498,0.737220,8.315139,30.987040,2.141631,6.218925,31.871077,-0.172870,9.347454,31.021488,-0.955585</t>
  </si>
  <si>
    <t>19377,161.475000,0.008434,-0.183831,-77.101921,7.422340,24.343073,2.594766,0.016939,8.678623,24.314924,8.139481,0.979753,2.037871,24.247370,0.886815,0.956049,11.550527,24.466927,-1.241997,0.960449,-17.647932,6.890042,1.895532,8.646289,33.588306,0.717136,0.030115,8.646292,33.588268,0.717137,0.938600,8.295360,30.970005,2.153451,0.925422,6.254601,31.873489,-0.151035,0.897652,9.342751,31.026798,-0.966449,0.969506,8.682041,24.315125,8.126394,2.019352,24.246939,0.891539,11.565625,24.467161,-1.233634,8.657635,33.579288,0.737697,8.316836,30.987606,2.141513,6.218215,31.870504,-0.169895,9.346320,31.021154,-0.956209</t>
  </si>
  <si>
    <t>19378,161.483333,-0.031928,-0.168552,-77.075745,7.422748,24.345064,2.597757,0.018174,8.681544,24.314547,8.141891,0.962493,2.037433,24.253616,0.892242,0.951508,11.549268,24.467028,-1.240860,0.953887,-17.637054,6.910900,1.846910,8.646313,33.588428,0.717916,0.029376,8.646317,33.588390,0.717917,0.937248,8.294303,30.969963,2.153671,0.924599,6.255570,31.873480,-0.152595,0.899870,9.344538,31.027136,-0.965266,0.970756,8.682501,24.314716,8.126919,2.019581,24.253180,0.899815,11.566162,24.467293,-1.233462,8.657068,33.579521,0.738792,8.316172,30.987507,2.142554,6.220849,31.870520,-0.172340,9.346637,31.021416,-0.955280</t>
  </si>
  <si>
    <t>19379,161.491667,0.056185,-0.127011,-77.079109,7.414432,24.346725,2.592232,0.019943,8.672951,24.314125,8.136415,0.966249,2.029363,24.248232,0.886332,0.951047,11.540982,24.477819,-1.246051,0.961220,-17.630726,6.907019,1.843705,8.645583,33.588173,0.717562,0.029779,8.645586,33.588139,0.717563,0.937706,8.293797,30.969790,2.153518,0.923987,6.255046,31.872908,-0.152887,0.898927,9.344128,31.026817,-0.965389,0.969552,8.682156,24.314432,8.126545,2.009863,24.247828,0.884599,11.551277,24.477917,-1.234448,8.656034,33.579056,0.738281,8.315774,30.987322,2.141937,6.219610,31.870451,-0.172194,9.347138,31.020832,-0.955217</t>
  </si>
  <si>
    <t>19380,161.500000,0.068148,-0.130939,-77.067528,7.417368,24.345846,2.594428,0.013494,8.677014,24.313889,8.138361,0.967879,2.031975,24.246115,0.889623,0.967761,11.543116,24.477535,-1.244698,0.967643,-17.613071,6.908877,1.856280,8.645221,33.588139,0.717924,0.030508,8.645224,33.588104,0.717925,0.938089,8.294596,30.969498,2.153696,0.922976,6.255086,31.872156,-0.152219,0.896094,9.344290,31.027180,-0.965413,0.967327,8.681822,24.314123,8.126448,2.019197,24.245817,0.891337,11.551085,24.477600,-1.234500,8.655885,33.579220,0.738437,8.317117,30.986675,2.141574,6.218403,31.869947,-0.171633,9.347790,31.021097,-0.954388</t>
  </si>
  <si>
    <t>19381,161.508333,0.029925,-0.117199,-77.041931,7.417481,24.347345,2.597281,0.014662,8.679584,24.313219,8.140641,0.967879,2.031261,24.251619,0.894860,0.967761,11.541600,24.477198,-1.243658,0.967643,-17.606775,6.899613,1.831004,8.645524,33.588184,0.718330,0.029400,8.645527,33.588150,0.718332,0.938089,8.294519,30.969938,2.154724,0.922976,6.255807,31.871819,-0.152201,0.896094,9.345359,31.026783,-0.964015,0.967327,8.681667,24.313417,8.126616,2.019953,24.251328,0.899569,11.550826,24.477291,-1.234341,8.655924,33.578892,0.738887,8.316471,30.987331,2.143980,6.220735,31.869375,-0.171809,9.348080,31.021088,-0.954220</t>
  </si>
  <si>
    <t>19382,161.516667,-0.044326,-0.087202,-77.110268,7.420374,24.339741,2.600519,0.014366,8.675816,24.301085,8.145362,0.974217,2.036069,24.251875,0.891626,0.957123,11.549237,24.466265,-1.235431,0.957747,-17.605469,6.912003,1.860721,8.645640,33.587879,0.718333,0.029872,8.645643,33.587845,0.718334,0.937208,8.295469,30.969080,2.153928,0.924162,6.255700,31.871622,-0.151803,0.898112,9.344977,31.027143,-0.965237,0.969737,8.674172,24.301170,8.135180,2.020945,24.251482,0.899704,11.566004,24.466576,-1.233328,8.656659,33.579010,0.739106,8.317389,30.986589,2.142388,6.220048,31.868700,-0.171333,9.347692,31.021389,-0.954939</t>
  </si>
  <si>
    <t>19383,161.525000,0.026304,-0.123505,-77.038849,7.418087,24.347233,2.596845,0.015122,8.680485,24.313637,8.140142,0.963578,2.031770,24.251659,0.894723,0.968908,11.542008,24.476400,-1.244329,0.966628,-17.614868,6.914537,1.872937,8.645244,33.587288,0.718607,0.029719,8.645247,33.587254,0.718609,0.938652,8.294979,30.968386,2.153991,0.925126,6.254901,31.871456,-0.151260,0.898027,9.343908,31.026638,-0.965366,0.969590,8.682346,24.313833,8.125694,2.020414,24.251364,0.899788,11.551501,24.476500,-1.234946,8.655898,33.578400,0.738865,8.317032,30.985355,2.142913,6.219139,31.869066,-0.170732,9.346964,31.020922,-0.955073</t>
  </si>
  <si>
    <t>19384,161.533333,0.009245,-0.181863,-77.100792,7.422738,24.341743,2.595264,0.016461,8.679131,24.313419,8.139954,0.963578,2.038237,24.246021,0.887416,0.968908,11.550847,24.465786,-1.241577,0.966628,-17.619953,6.908419,1.874135,8.645789,33.587467,0.718922,0.030064,8.645792,33.587433,0.718923,0.938652,8.295375,30.968731,2.154573,0.925126,6.255254,31.871758,-0.150657,0.898027,9.344146,31.026596,-0.964843,0.969590,8.682131,24.313612,8.126647,2.020169,24.245592,0.892519,11.565914,24.466019,-1.233373,8.656738,33.578465,0.739852,8.317336,30.986437,2.142903,6.219390,31.868923,-0.170118,9.347102,31.020693,-0.954640</t>
  </si>
  <si>
    <t>19385,161.541667,0.011712,-0.186193,-77.106972,7.422882,24.341993,2.594531,0.016363,8.678678,24.314142,8.139358,0.965895,2.038569,24.245909,0.886109,0.953715,11.551399,24.465925,-1.241874,0.957687,-17.632036,6.911377,1.845569,8.645996,33.587456,0.718339,0.029706,8.646000,33.587421,0.718341,0.937985,8.294172,30.968962,2.154083,0.925038,6.255421,31.872305,-0.152232,0.898177,9.344480,31.026224,-0.964827,0.970044,8.681803,24.314339,8.126080,2.020726,24.245487,0.891030,11.566114,24.466150,-1.233516,8.656853,33.578350,0.738720,8.315969,30.986240,2.142883,6.219657,31.869682,-0.171544,9.347593,31.020638,-0.954694</t>
  </si>
  <si>
    <t>19386,161.550000,0.062679,-0.134056,-77.064926,7.417720,24.346125,2.594458,0.012866,8.677614,24.314350,8.138333,0.965895,2.032240,24.246815,0.889902,0.953715,11.543305,24.477211,-1.244863,0.957687,-17.628992,6.902668,1.839002,8.645836,33.588203,0.717934,0.029238,8.645840,33.588169,0.717935,0.937985,8.294025,30.969954,2.154125,0.925038,6.255383,31.872803,-0.152480,0.898177,9.344525,31.026697,-0.964730,0.970044,8.682038,24.314577,8.126216,2.020152,24.246531,0.891902,11.550969,24.477270,-1.234745,8.656786,33.578945,0.738045,8.315578,30.987215,2.142522,6.220264,31.869953,-0.171572,9.347141,31.021503,-0.954145</t>
  </si>
  <si>
    <t>19387,161.558333,0.024129,-0.116572,-77.038116,7.417160,24.348528,2.597428,0.014356,8.679626,24.314213,8.140703,0.965562,2.030817,24.253366,0.895364,0.968699,11.541036,24.478004,-1.243783,0.967249,-17.636942,6.911067,1.856172,8.645830,33.588631,0.718311,0.029672,8.645833,33.588593,0.718312,0.937943,8.294094,30.970085,2.153985,0.924011,6.254992,31.873676,-0.151925,0.898792,9.343854,31.027439,-0.965109,0.969542,8.681875,24.314411,8.127114,2.019135,24.253071,0.899861,11.550467,24.478106,-1.234692,8.656231,33.579754,0.739047,8.316507,30.987314,2.142817,6.219841,31.871244,-0.171860,9.346195,31.021484,-0.954742</t>
  </si>
  <si>
    <t>19388,161.566667,-0.008244,-0.175601,-77.113441,7.418557,24.343355,2.592577,0.023159,8.673717,24.314043,8.137541,0.965562,2.034403,24.249460,0.883531,0.968699,11.547550,24.466558,-1.243339,0.967249,-17.628403,6.904337,1.857985,8.645268,33.588860,0.717771,0.029731,8.645271,33.588825,0.717772,0.937943,8.294027,30.970406,2.153736,0.924011,6.254636,31.873449,-0.152133,0.898792,9.343574,31.027603,-0.965432,0.969542,8.681485,24.314318,8.126262,2.009532,24.248938,0.884838,11.564652,24.466814,-1.233369,8.655552,33.579807,0.738551,8.316116,30.987879,2.142402,6.219354,31.871101,-0.171596,9.346487,31.021503,-0.955414</t>
  </si>
  <si>
    <t>19389,161.575000,-0.020195,-0.172578,-77.080704,7.422566,24.344540,2.596967,0.018487,8.680888,24.314671,8.141212,0.961447,2.037417,24.251867,0.890992,0.952083,11.549394,24.467079,-1.241302,0.954081,-17.632666,6.893720,1.885279,8.645468,33.588589,0.717108,0.030220,8.645471,33.588554,0.717110,0.937415,8.294909,30.970188,2.153338,0.924525,6.254364,31.873190,-0.151526,0.896893,9.342875,31.027264,-0.966363,0.968921,8.681670,24.314842,8.125810,2.019916,24.251434,0.898790,11.566113,24.467344,-1.233698,8.656982,33.580055,0.737652,8.316478,30.987532,2.141279,6.217883,31.870073,-0.170509,9.346276,31.021544,-0.955862</t>
  </si>
  <si>
    <t>19390,161.583333,0.012195,-0.184080,-77.102814,7.422141,24.342115,2.594432,0.016691,8.678340,24.314072,8.139167,0.961447,2.037704,24.246050,0.886398,0.952083,11.550379,24.466223,-1.242268,0.954081,-17.624681,6.902350,1.854415,8.645372,33.588017,0.716797,0.029925,8.645375,33.587982,0.716798,0.937415,8.294211,30.969620,2.152880,0.924525,6.254879,31.872425,-0.153134,0.896893,9.343905,31.026712,-0.966240,0.968921,8.681690,24.314274,8.125730,2.019598,24.245625,0.891204,11.565135,24.466448,-1.233635,8.656432,33.579247,0.737552,8.316325,30.986988,2.141426,6.219151,31.869524,-0.172882,9.346466,31.020987,-0.955790</t>
  </si>
  <si>
    <t>19391,161.591667,0.008360,-0.182979,-77.103058,7.422181,24.341734,2.594414,0.017018,8.678354,24.313499,8.139153,0.965378,2.037745,24.246063,0.886356,0.952300,11.550443,24.465639,-1.242266,0.956734,-17.633856,6.892517,1.866080,8.644753,33.587074,0.716520,0.030156,8.644755,33.587040,0.716521,0.938608,8.293588,30.968872,2.152957,0.925375,6.253815,31.871717,-0.152650,0.896069,9.342525,31.025505,-0.966425,0.968827,8.681860,24.313705,8.125758,2.019263,24.245630,0.891081,11.565418,24.465866,-1.233595,8.655961,33.578194,0.736502,8.315383,30.985754,2.141514,6.216940,31.869190,-0.171680,9.346398,31.019991,-0.955933</t>
  </si>
  <si>
    <t>19392,161.600000,0.016545,-0.180138,-77.101738,7.422418,24.341618,2.593984,0.016685,8.678723,24.313288,8.138693,0.965378,2.037957,24.245262,0.886045,0.952300,11.550574,24.466301,-1.242785,0.956734,-17.630186,6.906744,1.841827,8.645653,33.587288,0.715930,0.029793,8.645656,33.587254,0.715932,0.938608,8.293839,30.968922,2.151915,0.925375,6.255151,31.871996,-0.154564,0.896069,9.344262,31.025909,-0.966963,0.968827,8.682192,24.313488,8.125635,2.019841,24.244835,0.890619,11.565224,24.466524,-1.234302,8.656253,33.578426,0.736022,8.315809,30.985775,2.140613,6.219172,31.869736,-0.173757,9.347673,31.020149,-0.956559</t>
  </si>
  <si>
    <t>19393,161.608333,0.011668,-0.185023,-77.101677,7.422232,24.341600,2.594606,0.016891,8.678540,24.313637,8.139317,0.965577,2.037760,24.245558,0.886679,0.951749,11.550396,24.465605,-1.242179,0.956096,-17.621054,6.878756,1.857729,8.645453,33.587124,0.714830,0.029612,8.645456,33.587090,0.714831,0.939002,8.294734,30.969242,2.151958,0.924697,6.254925,31.871038,-0.154028,0.899354,9.343864,31.025240,-0.967372,0.968906,8.681636,24.313831,8.125901,2.019166,24.245115,0.891837,11.565892,24.465849,-1.233921,8.655791,33.578526,0.735207,8.316794,30.986177,2.140391,6.219672,31.868706,-0.173331,9.346719,31.019205,-0.956878</t>
  </si>
  <si>
    <t>19394,161.616667,0.012700,-0.180508,-77.101517,7.422612,24.341791,2.594718,0.016872,8.678936,24.313412,8.139423,0.965428,2.038137,24.245785,0.886800,0.952176,11.550762,24.466173,-1.242068,0.956459,-17.627779,6.881052,1.855402,8.646048,33.587646,0.715054,0.029547,8.646050,33.587612,0.715056,0.938797,8.294936,30.969769,2.152097,0.923838,6.255354,31.871876,-0.153969,0.898729,9.344231,31.025719,-0.967178,0.968861,8.682164,24.313614,8.125978,2.019679,24.245350,0.891805,11.565994,24.466410,-1.233627,8.656081,33.578209,0.735312,8.317597,30.986790,2.140921,6.220091,31.869968,-0.173815,9.346800,31.020006,-0.956412</t>
  </si>
  <si>
    <t>19395,161.625000,0.013751,-0.181068,-77.099144,7.422408,24.342192,2.594047,0.016786,8.678963,24.313889,8.138700,0.965854,2.037864,24.246071,0.886353,0.952545,11.550397,24.466612,-1.242910,0.956911,-17.630423,6.879348,1.869204,8.645812,33.588066,0.715299,0.029881,8.645815,33.588032,0.715301,0.939251,8.294995,30.970133,2.152310,0.925813,6.254882,31.872377,-0.153233,0.897425,9.343552,31.026203,-0.967211,0.968668,8.682250,24.314091,8.125445,2.019522,24.245640,0.891218,11.565451,24.466845,-1.234520,8.656866,33.579227,0.735070,8.316456,30.986938,2.140579,6.218374,31.869879,-0.171789,9.347549,31.020683,-0.956693</t>
  </si>
  <si>
    <t>19396,161.633333,-0.028878,-0.166572,-77.076286,7.422164,24.344305,2.596622,0.018080,8.680908,24.313663,8.140766,0.965854,2.036870,24.252630,0.891051,0.952545,11.548715,24.466619,-1.241952,0.956911,-17.633726,6.862298,1.831835,8.645921,33.588619,0.713546,0.029179,8.645924,33.588585,0.713547,0.939251,8.293991,30.971422,2.151627,0.925813,6.255216,31.872839,-0.155424,0.897425,9.344199,31.025854,-0.967368,0.968668,8.681936,24.313837,8.125857,2.019051,24.252195,0.898527,11.565503,24.466887,-1.234519,8.656911,33.580299,0.732831,8.315392,30.987438,2.140915,6.219505,31.870321,-0.174341,9.347524,31.020645,-0.957022</t>
  </si>
  <si>
    <t>19397,161.641667,0.065162,-0.134582,-77.064819,7.416927,24.346027,2.593885,0.013557,8.676833,24.314358,8.137759,0.966758,2.031448,24.246469,0.889340,0.967629,11.542500,24.477257,-1.245444,0.966942,-17.620651,6.884155,1.849495,8.645226,33.589024,0.714328,0.030035,8.645228,33.588989,0.714330,0.938549,8.294244,30.971077,2.151277,0.924262,6.254823,31.873003,-0.155003,0.897427,9.343887,31.027210,-0.967877,0.968504,8.681541,24.314594,8.125327,2.018654,24.246168,0.891311,11.550585,24.477322,-1.234980,8.655854,33.580235,0.734693,8.316464,30.988083,2.139663,6.218738,31.870678,-0.174391,9.347124,31.021288,-0.957239</t>
  </si>
  <si>
    <t>19398,161.650000,0.063898,-0.132580,-77.064056,7.417200,24.346542,2.593762,0.013541,8.677179,24.314651,8.137619,0.968766,2.031695,24.247160,0.889286,0.967486,11.542726,24.477814,-1.245618,0.968036,-17.619579,6.873413,1.857306,8.645463,33.588947,0.714402,0.030068,8.645466,33.588909,0.714403,0.937960,8.294840,30.971184,2.151776,0.924054,6.254959,31.872723,-0.154249,0.896775,9.343902,31.026924,-0.967580,0.968670,8.682058,24.314880,8.126121,2.018786,24.246862,0.890837,11.550756,24.477882,-1.235669,8.656425,33.579666,0.734658,8.316950,30.988428,2.140087,6.218554,31.870237,-0.173570,9.347235,31.021421,-0.956825</t>
  </si>
  <si>
    <t>19399,161.658333,0.065505,-0.135247,-77.063980,7.417125,24.346560,2.593637,0.013684,8.677113,24.314960,8.137493,0.968766,2.031622,24.246948,0.889172,0.967486,11.542643,24.477768,-1.245754,0.968036,-17.625498,6.889438,1.856886,8.645116,33.588707,0.715083,0.029915,8.645119,33.588673,0.715084,0.937960,8.294088,30.970604,2.151733,0.924054,6.254513,31.872963,-0.154241,0.896775,9.343442,31.027058,-0.967513,0.968670,8.681760,24.315197,8.124909,2.018639,24.246641,0.891294,11.550979,24.477839,-1.235292,8.655543,33.579620,0.735090,8.316030,30.987501,2.140395,6.218233,31.870958,-0.173196,9.347354,31.021214,-0.957226</t>
  </si>
  <si>
    <t>19400,161.666667,0.060117,-0.132393,-77.064728,7.417559,24.346445,2.593692,0.013702,8.677471,24.314453,8.137563,0.967761,2.032068,24.247425,0.889152,0.967208,11.543138,24.477459,-1.245639,0.967336,-17.635141,6.894691,1.839003,8.645495,33.588245,0.715738,0.029869,8.645498,33.588211,0.715739,0.939332,8.293466,30.970222,2.152292,0.926020,6.254820,31.872988,-0.154347,0.896908,9.343839,31.026442,-0.966616,0.969116,8.682375,24.314686,8.125638,2.019062,24.247124,0.890826,11.551239,24.477524,-1.235389,8.656510,33.579693,0.735616,8.315371,30.986748,2.141211,6.218449,31.870523,-0.173622,9.347295,31.020885,-0.956137</t>
  </si>
  <si>
    <t>19401,161.675000,0.051015,-0.128733,-77.077057,7.414305,24.346359,2.591481,0.019743,8.673019,24.313812,8.135621,0.967761,2.029166,24.248301,0.885776,0.967208,11.540730,24.476963,-1.246955,0.967336,-17.633444,6.906441,1.839321,8.645794,33.588268,0.716681,0.029935,8.645797,33.588234,0.716682,0.939332,8.293760,30.969954,2.152699,0.926020,6.255220,31.873110,-0.153878,0.896908,9.344310,31.026819,-0.966138,0.969116,8.681862,24.314112,8.125699,2.009702,24.247896,0.884409,11.551351,24.477074,-1.235666,8.656714,33.579327,0.736901,8.315288,30.987110,2.141409,6.218884,31.870588,-0.172737,9.348202,31.021095,-0.956207</t>
  </si>
  <si>
    <t>19402,161.683333,0.009281,-0.180674,-77.099968,7.422499,24.342247,2.593764,0.017028,8.678971,24.313808,8.138435,0.965741,2.037972,24.246557,0.885991,0.952403,11.550553,24.466372,-1.243135,0.956987,-17.631639,6.898860,1.855783,8.645478,33.587734,0.716300,0.029852,8.645481,33.587696,0.716302,0.938628,8.294066,30.969450,2.152531,0.925449,6.254747,31.872383,-0.153445,0.897296,9.343638,31.026262,-0.966635,0.969529,8.682570,24.314016,8.125215,2.019497,24.246128,0.890570,11.565428,24.466599,-1.234492,8.656418,33.578941,0.736460,8.315985,30.986341,2.141420,6.218598,31.869862,-0.172801,9.346933,31.020657,-0.956326</t>
  </si>
  <si>
    <t>19403,161.691667,0.012854,-0.181535,-77.100159,7.422452,24.341656,2.594213,0.016772,8.678908,24.313377,8.138889,0.965741,2.037938,24.245605,0.886424,0.952403,11.550511,24.465981,-1.242673,0.956987,-17.608526,6.897101,1.859542,8.644869,33.587643,0.716066,0.030252,8.644872,33.587608,0.716068,0.938628,8.294637,30.969229,2.152347,0.925449,6.254782,31.871302,-0.153492,0.897296,9.343963,31.026443,-0.966894,0.969529,8.682312,24.313581,8.125630,2.019702,24.245176,0.891153,11.565344,24.466206,-1.234143,8.655730,33.578857,0.736754,8.316914,30.986485,2.140936,6.218467,31.868761,-0.173143,9.347145,31.020477,-0.956518</t>
  </si>
  <si>
    <t>19404,161.700000,0.065636,-0.130502,-77.069260,7.417496,24.345541,2.593452,0.013176,8.676973,24.313486,8.137422,0.968164,2.032150,24.246058,0.888484,0.968555,11.543366,24.477077,-1.245549,0.968147,-17.621742,6.890609,1.858470,8.645264,33.587620,0.716121,0.030111,8.645267,33.587585,0.716122,0.937398,8.294444,30.969450,2.152705,0.925049,6.254762,31.871733,-0.153203,0.896302,9.343733,31.026066,-0.966560,0.969766,8.681622,24.313717,8.125568,2.019702,24.245768,0.890264,11.551167,24.477142,-1.235475,8.656781,33.578724,0.736517,8.316154,30.986729,2.141350,6.218177,31.868732,-0.172519,9.347092,31.020647,-0.956283</t>
  </si>
  <si>
    <t>19405,161.708333,-0.003960,-0.098045,-77.132996,7.420001,24.337433,2.596805,0.013199,8.673270,24.300711,8.142152,0.968164,2.036439,24.245447,0.885794,0.968555,11.550295,24.466141,-1.237530,0.968147,-17.604284,6.894171,1.852950,8.644864,33.588184,0.716199,0.029630,8.644867,33.588146,0.716201,0.937398,8.294655,30.969868,2.152666,0.925049,6.254961,31.871622,-0.153439,0.896302,9.344270,31.026884,-0.966482,0.969766,8.674255,24.300812,8.134937,2.019915,24.245049,0.890691,11.565834,24.466436,-1.235213,8.655533,33.579262,0.736132,8.316594,30.986633,2.141400,6.219120,31.869299,-0.172652,9.347502,31.021324,-0.955934</t>
  </si>
  <si>
    <t>19406,161.716667,0.064472,-0.130634,-77.064438,7.417257,24.346399,2.593028,0.013855,8.677200,24.314331,8.136891,0.967565,2.031765,24.247023,0.888512,0.966616,11.542806,24.477842,-1.246321,0.966959,-17.630932,6.894209,1.849475,8.645175,33.588280,0.716164,0.030300,8.645179,33.588242,0.716166,0.938162,8.293647,30.970154,2.152657,0.924985,6.254511,31.872833,-0.153582,0.895294,9.343468,31.026619,-0.966432,0.968817,8.682065,24.314569,8.124866,2.018536,24.246716,0.890306,11.551170,24.477917,-1.236089,8.656545,33.579437,0.736292,8.315701,30.987055,2.141329,6.217498,31.870192,-0.173002,9.347060,31.021156,-0.955810</t>
  </si>
  <si>
    <t>19407,161.725000,-0.002645,-0.178848,-77.111504,7.418990,24.343519,2.591701,0.023237,8.674340,24.314644,8.136622,0.967565,2.034789,24.249002,0.882841,0.966616,11.547842,24.466909,-1.244362,0.966959,-17.637226,6.909199,1.849469,8.644714,33.588200,0.716485,0.029609,8.644717,33.588165,0.716486,0.938162,8.292784,30.969757,2.152296,0.924985,6.253931,31.873236,-0.153878,0.895294,9.342859,31.026884,-0.966695,0.968817,8.682113,24.314913,8.125634,2.009725,24.248470,0.884100,11.565133,24.467171,-1.234631,8.655844,33.579330,0.736255,8.314240,30.986557,2.140854,6.217846,31.870577,-0.172690,9.346359,31.021578,-0.956211</t>
  </si>
  <si>
    <t>19408,161.733333,0.062089,-0.131957,-77.066200,7.417001,24.346655,2.593350,0.013541,8.676772,24.314663,8.137253,0.966813,2.031557,24.247461,0.888671,0.967808,11.542673,24.477839,-1.245875,0.967048,-17.634811,6.913727,1.842315,8.644732,33.588371,0.716178,0.029665,8.644735,33.588333,0.716180,0.939741,8.292670,30.969864,2.151841,0.926019,6.254119,31.873373,-0.154589,0.897846,9.343186,31.027138,-0.966999,0.969064,8.681548,24.314898,8.124869,2.018822,24.247162,0.890550,11.550632,24.477898,-1.235368,8.655433,33.579613,0.735940,8.314534,30.986404,2.140703,6.218067,31.871134,-0.173691,9.346678,31.021563,-0.956518</t>
  </si>
  <si>
    <t>19409,161.741667,0.070699,-0.133899,-77.064842,7.417130,24.346895,2.592686,0.013798,8.677037,24.315281,8.136560,0.966885,2.031662,24.246836,0.888137,0.967247,11.542693,24.478569,-1.246641,0.966848,-17.620054,6.900625,1.859388,8.644855,33.588661,0.714868,0.030598,8.644857,33.588627,0.714869,0.937797,8.294064,30.970236,2.150990,0.924250,6.254439,31.872850,-0.154840,0.894755,9.343468,31.027418,-0.968226,0.967889,8.682024,24.315523,8.124292,2.018674,24.246532,0.889830,11.550693,24.478632,-1.236065,8.656416,33.579803,0.735058,8.315987,30.987349,2.138963,6.217003,31.870102,-0.173898,9.347420,31.021885,-0.957330</t>
  </si>
  <si>
    <t>19410,161.750000,0.056906,-0.130455,-77.076340,7.413848,24.347008,2.590687,0.019595,8.672635,24.314754,8.134812,0.965921,2.028697,24.248344,0.885053,0.952193,11.540211,24.477921,-1.247804,0.961291,-17.629381,6.886621,1.851647,8.645167,33.588776,0.714181,0.029657,8.645170,33.588741,0.714183,0.939036,8.293831,30.970806,2.151001,0.925415,6.254491,31.873154,-0.155186,0.897913,9.343412,31.026947,-0.968174,0.969399,8.681599,24.315062,8.124546,2.009635,24.247948,0.883581,11.550309,24.478016,-1.236067,8.655872,33.579853,0.734211,8.315872,30.987591,2.139932,6.218646,31.870804,-0.174604,9.346516,31.021395,-0.957716</t>
  </si>
  <si>
    <t>19411,161.758333,0.021481,-0.118642,-77.039169,7.417103,24.348021,2.596590,0.015001,8.679467,24.313848,8.139891,0.965921,2.030787,24.253044,0.894430,0.952193,11.541056,24.477167,-1.244551,0.961291,-17.608866,6.884556,1.870752,8.644358,33.588551,0.715303,0.030644,8.644361,33.588512,0.715304,0.939036,8.294532,30.970346,2.152065,0.925415,6.254081,31.872034,-0.153397,0.897913,9.343073,31.027109,-0.967449,0.969399,8.681371,24.314045,8.125626,2.019289,24.252750,0.899431,11.550648,24.477270,-1.235286,8.655723,33.579300,0.735654,8.316225,30.987818,2.140358,6.216515,31.869442,-0.172223,9.347584,31.021448,-0.957265</t>
  </si>
  <si>
    <t>19412,161.766667,0.013019,-0.182814,-77.100594,7.422013,24.342077,2.593436,0.017275,8.678428,24.313931,8.138122,0.965983,2.037511,24.245974,0.885608,0.952039,11.550100,24.466328,-1.243422,0.956974,-17.601353,6.877589,1.855868,8.644529,33.588211,0.713924,0.030060,8.644532,33.588177,0.713926,0.938549,8.294665,30.970251,2.151120,0.925231,6.254607,31.871288,-0.154942,0.896273,9.343853,31.026516,-0.968185,0.969310,8.682287,24.314140,8.125075,2.018823,24.245541,0.889921,11.564928,24.466555,-1.234689,8.655430,33.579063,0.733985,8.316675,30.987215,2.140063,6.217947,31.868979,-0.174235,9.347606,31.020971,-0.957895</t>
  </si>
  <si>
    <t>19413,161.775000,0.001410,-0.173474,-77.113693,7.419183,24.342690,2.591260,0.023649,8.674324,24.313385,8.136230,0.965054,2.035052,24.247952,0.882186,0.936274,11.548174,24.466734,-1.244634,0.949251,-17.594624,6.888593,1.847537,8.644369,33.587940,0.714348,0.029818,8.644372,33.587902,0.714350,0.937995,8.294485,30.969742,2.151111,0.924499,6.254788,31.870899,-0.155225,0.898677,9.344278,31.026548,-0.967981,0.969526,8.682175,24.313663,8.124666,2.009608,24.247410,0.883626,11.565767,24.466997,-1.234511,8.654937,33.578865,0.734889,8.316223,30.987194,2.139494,6.219079,31.868414,-0.174235,9.347685,31.020611,-0.957893</t>
  </si>
  <si>
    <t>19414,161.783333,0.010272,-0.186736,-77.103401,7.422591,24.341934,2.593520,0.016551,8.678731,24.314104,8.138269,0.965054,2.038169,24.245970,0.885435,0.936274,11.550872,24.465725,-1.243144,0.949251,-17.627808,6.853513,1.855168,8.646357,33.588062,0.712529,0.029492,8.646360,33.588028,0.712530,0.937995,8.295446,30.970848,2.150824,0.924499,6.255539,31.871897,-0.155368,0.898677,9.344300,31.025362,-0.968626,0.969526,8.681956,24.314302,8.124930,2.020146,24.245544,0.890314,11.565672,24.465952,-1.234683,8.657778,33.579712,0.731990,8.316689,30.987200,2.139361,6.219415,31.869026,-0.174029,9.347762,31.020201,-0.957960</t>
  </si>
  <si>
    <t>19415,161.791667,0.070626,-0.137195,-77.065262,7.418370,24.345423,2.592706,0.013174,8.678235,24.314127,8.136591,0.967041,2.032914,24.245272,0.888123,0.969001,11.543962,24.476871,-1.246597,0.967662,-17.627638,6.881629,1.852212,8.646807,33.587425,0.713297,0.029954,8.646811,33.587391,0.713298,0.937966,8.295605,30.969561,2.150339,0.925333,6.256154,31.871658,-0.155848,0.896639,9.345074,31.025484,-0.968879,0.969731,8.682948,24.314362,8.124282,2.020650,24.244986,0.889931,11.551513,24.476927,-1.236094,8.658051,33.578117,0.733383,8.317252,30.986780,2.139075,6.219563,31.868998,-0.174911,9.348776,31.020197,-0.958635</t>
  </si>
  <si>
    <t>19416,161.800000,0.069899,-0.134418,-77.064629,7.418073,24.345636,2.593299,0.013404,8.678000,24.314054,8.137170,0.967041,2.032597,24.245636,0.888772,0.969001,11.543623,24.477217,-1.246043,0.967662,-17.618900,6.874856,1.854731,8.645770,33.587982,0.712954,0.029384,8.645773,33.587948,0.712955,0.937966,8.295092,30.970203,2.150283,0.925333,6.255321,31.871754,-0.155835,0.896639,9.344311,31.025986,-0.969020,0.969731,8.682856,24.314289,8.125246,2.019990,24.245342,0.890404,11.551373,24.477278,-1.235751,8.656422,33.578480,0.732730,8.316698,30.987215,2.139243,6.219568,31.869465,-0.174761,9.347807,31.020733,-0.958828</t>
  </si>
  <si>
    <t>19417,161.808333,0.053488,-0.124718,-77.075020,7.413962,24.346607,2.591467,0.019914,8.672876,24.313725,8.135560,0.966222,2.028767,24.248436,0.885948,0.951136,11.540244,24.477657,-1.247106,0.961209,-17.636833,6.858777,1.830247,8.646848,33.588455,0.712324,0.029358,8.646851,33.588421,0.712326,0.938509,8.294758,30.971375,2.150577,0.926543,6.256052,31.872755,-0.156548,0.898976,9.344992,31.025537,-0.968413,0.970601,8.682053,24.314032,8.125648,2.009300,24.248032,0.884248,11.550535,24.477755,-1.235493,8.658337,33.579124,0.731988,8.316030,30.988363,2.139519,6.220567,31.869661,-0.175634,9.347720,31.020958,-0.957931</t>
  </si>
  <si>
    <t>19418,161.816667,0.051675,-0.124749,-77.079399,7.414250,24.346708,2.591494,0.019796,8.672738,24.313789,8.135682,0.966222,2.029183,24.248705,0.885562,0.951136,11.540831,24.477629,-1.246763,0.961209,-17.631405,6.849297,1.849113,8.646592,33.588921,0.712426,0.029801,8.646595,33.588882,0.712427,0.938509,8.295373,30.971876,2.150960,0.926543,6.255712,31.872845,-0.155482,0.898976,9.344472,31.025997,-0.968413,0.970601,8.681850,24.314093,8.125958,2.009785,24.248304,0.883855,11.551115,24.477726,-1.235332,8.658331,33.579960,0.731986,8.316640,30.988630,2.139602,6.219083,31.869846,-0.174267,9.348098,31.021160,-0.957828</t>
  </si>
  <si>
    <t>19419,161.825000,0.066959,-0.133443,-77.066170,7.417642,24.346399,2.593266,0.013546,8.677419,24.314659,8.137170,0.967724,2.032206,24.246704,0.888593,0.967900,11.543303,24.477833,-1.245964,0.967604,-17.623434,6.886975,1.850194,8.646081,33.588783,0.713864,0.029818,8.646085,33.588745,0.713865,0.938369,8.294971,30.970779,2.150679,0.925595,6.255601,31.872919,-0.155562,0.896871,9.344628,31.027020,-0.968469,0.969329,8.682373,24.314896,8.125250,2.019465,24.246410,0.890155,11.551089,24.477894,-1.235607,8.657542,33.579762,0.733758,8.316610,30.987728,2.139264,6.219160,31.870062,-0.174682,9.347971,31.021914,-0.957826</t>
  </si>
  <si>
    <t>19420,161.833333,0.062796,-0.131829,-77.063690,7.417498,24.346071,2.593492,0.013548,8.677511,24.314083,8.137340,0.967724,2.031982,24.246817,0.889048,0.967900,11.543000,24.477314,-1.245912,0.967604,-17.609198,6.853890,1.854556,8.645108,33.588844,0.712663,0.029431,8.645111,33.588810,0.712665,0.938369,8.295027,30.971510,2.150946,0.925595,6.254856,31.871906,-0.155267,0.896871,9.343901,31.026375,-0.968491,0.969329,8.682383,24.314316,8.125559,2.019136,24.246519,0.890674,11.550975,24.477379,-1.235759,8.656697,33.580322,0.731585,8.316012,30.987566,2.139746,6.218448,31.869099,-0.173657,9.347735,31.021606,-0.957820</t>
  </si>
  <si>
    <t>19421,161.841667,0.068950,-0.132194,-77.063446,7.417006,24.345816,2.593235,0.013484,8.677048,24.313997,8.137078,0.967133,2.031491,24.245970,0.888816,0.968028,11.542479,24.477476,-1.246189,0.967323,-17.634392,6.879932,1.844531,8.646390,33.587856,0.714816,0.029615,8.646393,33.587822,0.714817,0.938415,8.294667,30.970139,2.151996,0.925355,6.255610,31.872353,-0.154493,0.898810,9.344511,31.025707,-0.967101,0.969596,8.681869,24.314236,8.124849,2.018829,24.245674,0.890587,11.550318,24.477537,-1.235731,8.657375,33.579082,0.735062,8.316197,30.987263,2.140390,6.219967,31.869551,-0.173468,9.347639,31.020117,-0.956764</t>
  </si>
  <si>
    <t>19422,161.850000,0.007470,-0.183385,-77.099617,7.422341,24.341619,2.593770,0.016359,8.678846,24.313404,8.138435,0.967133,2.037801,24.246019,0.886034,0.968028,11.550377,24.465431,-1.243160,0.967323,-17.626360,6.895624,1.858333,8.645449,33.587124,0.715234,0.029607,8.645452,33.587090,0.715235,0.938415,8.294376,30.968866,2.151592,0.925355,6.254832,31.871504,-0.154301,0.898810,9.343760,31.025654,-0.967639,0.969596,8.681981,24.313599,8.125225,2.019956,24.245600,0.890926,11.565087,24.465656,-1.234841,8.656136,33.578346,0.735421,8.316005,30.985821,2.140636,6.219105,31.869041,-0.173395,9.347176,31.019899,-0.957775</t>
  </si>
  <si>
    <t>19423,161.858333,-0.028334,-0.172745,-77.075272,7.422802,24.343346,2.596988,0.018082,8.681645,24.313314,8.141111,0.962296,2.037479,24.251436,0.891524,0.952478,11.549282,24.465286,-1.241672,0.954669,-17.624020,6.894338,1.871116,8.645718,33.586590,0.715431,0.029754,8.645720,33.586555,0.715432,0.937259,8.295135,30.968243,2.151746,0.924468,6.255029,31.870852,-0.153661,0.897847,9.343835,31.025242,-0.967711,0.969723,8.682672,24.313486,8.126067,2.019993,24.251007,0.898968,11.565743,24.465544,-1.234071,8.657045,33.577225,0.735792,8.316784,30.985785,2.140064,6.219081,31.867849,-0.172856,9.346807,31.020027,-0.957193</t>
  </si>
  <si>
    <t>19424,161.866667,0.069552,-0.132691,-77.069794,7.417624,24.344999,2.593750,0.013860,8.677052,24.313242,8.137732,0.967602,2.032301,24.245083,0.888734,0.966949,11.543521,24.476673,-1.245217,0.967138,-17.639006,6.892674,1.867794,8.646152,33.587044,0.715934,0.029713,8.646156,33.587009,0.715936,0.937009,8.294802,30.968853,2.152351,0.924593,6.255043,31.871906,-0.153190,0.898055,9.343660,31.025433,-0.967060,0.970525,8.682104,24.313482,8.125801,2.019176,24.244780,0.890291,11.551593,24.476740,-1.234842,8.657208,33.577206,0.736347,8.316316,30.986670,2.140968,6.219075,31.869156,-0.172207,9.347062,31.020174,-0.957072</t>
  </si>
  <si>
    <t>19425,161.875000,0.067579,-0.131236,-77.066849,7.417802,24.345034,2.594230,0.012837,8.677513,24.313091,8.138147,0.968658,2.032387,24.245346,0.889489,0.968595,11.543505,24.476662,-1.244946,0.968457,-17.617107,6.889010,1.852075,8.644995,33.587536,0.715723,0.029931,8.644999,33.587502,0.715724,0.938013,8.294213,30.969429,2.152431,0.925115,6.254693,31.871437,-0.153729,0.897259,9.343801,31.025928,-0.966736,0.969625,8.681632,24.313311,8.126308,2.020037,24.245050,0.891767,11.551737,24.476738,-1.235384,8.656020,33.578239,0.735912,8.315810,30.986753,2.140998,6.218298,31.868860,-0.172643,9.347577,31.020435,-0.956577</t>
  </si>
  <si>
    <t>19426,161.883333,0.028791,-0.119360,-77.044006,7.417071,24.347277,2.596282,0.014735,8.678971,24.313334,8.139690,0.968658,2.030910,24.251593,0.893670,0.968595,11.541331,24.476902,-1.244512,0.968457,-17.619604,6.896885,1.842616,8.645032,33.587837,0.715412,0.029319,8.645036,33.587803,0.715414,0.938013,8.293800,30.969637,2.151838,0.925115,6.254794,31.871960,-0.154653,0.897259,9.344008,31.026321,-0.967117,0.969625,8.681025,24.313530,8.125798,2.019102,24.251289,0.898480,11.551085,24.477011,-1.235431,8.655868,33.578541,0.735461,8.315564,30.986776,2.140424,6.219516,31.869305,-0.173903,9.346691,31.021101,-0.956501</t>
  </si>
  <si>
    <t>19427,161.891667,0.006549,-0.180554,-77.100632,7.421751,24.342169,2.594487,0.016421,8.678159,24.313660,8.139172,0.965501,2.037241,24.246740,0.886652,0.953575,11.549856,24.466105,-1.242363,0.957454,-17.619511,6.904148,1.845122,8.645192,33.588375,0.716485,0.029534,8.645195,33.588341,0.716486,0.937429,8.293983,30.969980,2.152560,0.924318,6.254962,31.872601,-0.153803,0.898664,9.344181,31.027090,-0.966390,0.970192,8.681275,24.313860,8.125730,2.019357,24.246321,0.891637,11.564622,24.466331,-1.233905,8.655967,33.578579,0.736859,8.315826,30.987621,2.141241,6.219433,31.870010,-0.173142,9.347091,31.021809,-0.956104</t>
  </si>
  <si>
    <t>19428,161.900000,0.070758,-0.132470,-77.066025,7.417194,24.346149,2.594433,0.013167,8.676988,24.314398,8.138331,0.968106,2.031762,24.246126,0.889773,0.968690,11.542834,24.477922,-1.244805,0.968170,-17.615177,6.889442,1.849362,8.645310,33.588482,0.715775,0.028791,8.645313,33.588444,0.715776,0.938077,8.294535,30.970377,2.152484,0.925461,6.255098,31.872309,-0.153778,0.901551,9.344267,31.026882,-0.966633,0.971300,8.681679,24.314629,8.126472,2.019360,24.245836,0.891502,11.550545,24.477983,-1.234673,8.655837,33.579063,0.736142,8.316047,30.987850,2.141495,6.220900,31.869522,-0.173105,9.346429,31.021580,-0.956682</t>
  </si>
  <si>
    <t>19429,161.908333,0.026376,-0.124211,-77.037666,7.418260,24.348341,2.596834,0.014702,8.680772,24.314816,8.140105,0.968106,2.031907,24.252741,0.894825,0.968690,11.542101,24.477467,-1.244428,0.968170,-17.635052,6.886764,1.864819,8.646226,33.588028,0.716016,0.029519,8.646229,33.587994,0.716017,0.938077,8.295013,30.969980,2.152724,0.925461,6.255239,31.872639,-0.152956,0.901551,9.343924,31.026268,-0.966674,0.971300,8.682707,24.315006,8.126185,2.020407,24.252445,0.899692,11.551665,24.477571,-1.235374,8.657268,33.578922,0.736068,8.316335,30.987206,2.141011,6.219525,31.869858,-0.171646,9.347275,31.020897,-0.956321</t>
  </si>
  <si>
    <t>19430,161.916667,0.010223,-0.183918,-77.104530,7.422443,24.342501,2.594457,0.017148,8.678475,24.314400,8.139231,0.966665,2.038054,24.246626,0.886261,0.951605,11.550801,24.466476,-1.242121,0.956623,-17.638334,6.908038,1.859787,8.646637,33.587746,0.716655,0.029244,8.646640,33.587708,0.716657,0.938450,8.294966,30.969250,2.152438,0.926203,6.255704,31.872803,-0.153345,0.899560,9.344491,31.026489,-0.966737,0.971026,8.682015,24.314600,8.126376,2.019254,24.246189,0.890860,11.566060,24.466717,-1.233865,8.657490,33.578712,0.736843,8.316398,30.986401,2.141581,6.220495,31.870058,-0.172499,9.347420,31.021086,-0.956911</t>
  </si>
  <si>
    <t>19431,161.925000,0.006276,-0.182439,-77.099281,7.422636,24.342323,2.595114,0.016891,8.679173,24.313992,8.139771,0.966665,2.038083,24.246866,0.887409,0.951605,11.550650,24.466114,-1.241838,0.956623,-17.642370,6.895975,1.840939,8.646731,33.587246,0.715973,0.029530,8.646735,33.587212,0.715975,0.938450,8.294417,30.969223,2.152453,0.926203,6.255826,31.872309,-0.154106,0.899560,9.344720,31.025410,-0.966479,0.971026,8.682734,24.314196,8.126760,2.019721,24.246439,0.891937,11.565454,24.466341,-1.233354,8.657840,33.577724,0.736425,8.315906,30.986897,2.141170,6.220246,31.869375,-0.173278,9.347706,31.020153,-0.956473</t>
  </si>
  <si>
    <t>19432,161.933333,0.010563,-0.179361,-77.099602,7.422400,24.341928,2.594844,0.015933,8.678910,24.313393,8.139506,0.966142,2.037864,24.246159,0.887104,0.954586,11.550427,24.466234,-1.242078,0.958223,-17.640373,6.882760,1.856003,8.646493,33.587372,0.715463,0.029629,8.646496,33.587337,0.715465,0.937757,8.294810,30.969528,2.152424,0.926000,6.255424,31.872154,-0.153612,0.897816,9.344114,31.025347,-0.966850,0.970461,8.681752,24.313583,8.126266,2.020433,24.245745,0.892199,11.565016,24.466459,-1.233932,8.658118,33.578514,0.735638,8.316103,30.986721,2.141147,6.219422,31.868919,-0.172693,9.347198,31.020212,-0.956666</t>
  </si>
  <si>
    <t>19433,161.941667,0.013669,-0.183349,-77.098816,7.421924,24.341671,2.594880,0.016232,8.678509,24.313589,8.139526,0.966142,2.037371,24.245491,0.887219,0.954586,11.549891,24.465933,-1.242106,0.958223,-17.642950,6.878941,1.851280,8.646633,33.587254,0.715108,0.029806,8.646636,33.587219,0.715109,0.937757,8.294724,30.969555,2.152279,0.926000,6.255519,31.872087,-0.153955,0.897816,9.344212,31.025040,-0.966940,0.970461,8.681436,24.313780,8.126195,2.019591,24.245068,0.892335,11.564743,24.466164,-1.233891,8.658092,33.577930,0.734951,8.316607,30.986467,2.141469,6.219278,31.869272,-0.173563,9.347113,31.020243,-0.956364</t>
  </si>
  <si>
    <t>19434,161.950000,0.013641,-0.186580,-77.099754,7.422202,24.341869,2.594993,0.016133,8.678697,24.314100,8.139661,0.965553,2.037676,24.245594,0.887250,0.954621,11.550232,24.465912,-1.241933,0.958233,-17.627163,6.876016,1.855701,8.646006,33.588066,0.715519,0.029520,8.646008,33.588032,0.715521,0.937873,8.294969,30.970303,2.152788,0.926256,6.255303,31.872198,-0.153288,0.898194,9.344165,31.026009,-0.966525,0.970956,8.681807,24.314295,8.126239,2.020203,24.245180,0.892146,11.564597,24.466129,-1.233407,8.657297,33.578503,0.735504,8.315984,30.987757,2.141661,6.219190,31.869333,-0.171886,9.347974,31.020954,-0.956782</t>
  </si>
  <si>
    <t>19435,161.958333,0.068276,-0.134995,-77.064758,7.417800,24.345455,2.594195,0.013001,8.677713,24.313894,8.138068,0.965553,2.032326,24.245592,0.889656,0.954621,11.543363,24.476881,-1.245139,0.958233,-17.622772,6.869688,1.877514,8.646168,33.587944,0.714533,0.030072,8.646171,33.587910,0.714534,0.937873,8.296017,30.970123,2.151916,0.926256,6.255334,31.871792,-0.153349,0.898194,9.343978,31.025988,-0.967809,0.970956,8.682062,24.314121,8.125722,2.020051,24.245300,0.891840,11.551287,24.476948,-1.234977,8.657146,33.578606,0.734871,8.317651,30.987638,2.139982,6.218904,31.869211,-0.172118,9.347795,31.020351,-0.957442</t>
  </si>
  <si>
    <t>19436,161.966667,0.008151,-0.183151,-77.100822,7.422153,24.342037,2.594703,0.016660,8.678542,24.313814,8.139394,0.965460,2.037650,24.246380,0.886854,0.953406,11.550267,24.465914,-1.242138,0.957510,-17.633345,6.888402,1.845527,8.646831,33.588337,0.714636,0.029276,8.646833,33.588303,0.714637,0.938170,8.295120,30.970400,2.151423,0.925086,6.256110,31.872910,-0.154991,0.899820,9.345052,31.026447,-0.967636,0.970114,8.681956,24.314016,8.126009,2.019622,24.245956,0.891563,11.564879,24.466133,-1.233462,8.657634,33.579033,0.734864,8.316699,30.987749,2.139962,6.220995,31.870165,-0.174101,9.347784,31.021114,-0.957291</t>
  </si>
  <si>
    <t>19437,161.975000,0.051440,-0.128103,-77.076462,7.413920,24.345821,2.592433,0.019811,8.672692,24.313221,8.136560,0.965460,2.028763,24.247742,0.886783,0.953406,11.540304,24.476498,-1.246044,0.957510,-17.638781,6.872410,1.843721,8.646081,33.587914,0.714476,0.029245,8.646084,33.587879,0.714477,0.938170,8.294191,30.970406,2.152004,0.925086,6.255144,31.872484,-0.154548,0.899820,9.343957,31.025494,-0.967128,0.970114,8.681653,24.313526,8.126388,2.009359,24.247337,0.885365,11.550748,24.476601,-1.234452,8.656272,33.578484,0.734982,8.316342,30.987745,2.141209,6.220383,31.870186,-0.174284,9.346375,31.019842,-0.957102</t>
  </si>
  <si>
    <t>19438,161.983333,0.047431,-0.046870,-77.095169,7.414815,24.341532,2.597480,0.009977,8.671782,24.300982,8.141965,0.982466,2.030206,24.246246,0.889942,0.971828,11.542457,24.477364,-1.239466,0.975449,-17.655596,6.866920,1.865588,8.646292,33.587749,0.714009,0.029709,8.646295,33.587711,0.714010,0.938182,8.294314,30.970293,2.151612,0.924899,6.254591,31.872931,-0.154123,0.898205,9.342876,31.025192,-0.967928,0.969830,8.674030,24.301113,8.135321,2.019171,24.245981,0.892203,11.551243,24.477501,-1.235082,8.657018,33.578754,0.734411,8.316300,30.987448,2.140441,6.218910,31.870413,-0.173578,9.345846,31.019512,-0.957703</t>
  </si>
  <si>
    <t>19439,161.991667,0.063615,-0.131782,-77.062744,7.417279,24.346287,2.594279,0.013863,8.677385,24.314312,8.138105,0.967643,2.031736,24.246956,0.889925,0.966931,11.542717,24.477591,-1.245193,0.967150,-17.644165,6.883082,1.846435,8.645842,33.588295,0.713797,0.029068,8.645844,33.588257,0.713799,0.938401,8.293704,30.970541,2.150819,0.925122,6.254763,31.873241,-0.155583,0.900546,9.343511,31.026131,-0.968290,0.970261,8.682439,24.314550,8.126192,2.018604,24.246653,0.891477,11.550797,24.477655,-1.234831,8.656418,33.578861,0.733973,8.315344,30.987862,2.139472,6.220001,31.870630,-0.174749,9.346057,31.020826,-0.957951</t>
  </si>
  <si>
    <t>19440,162.000000,0.006509,-0.183223,-77.101837,7.421730,24.342867,2.595030,0.017284,8.678021,24.314615,8.139744,0.965676,2.037254,24.247362,0.887085,0.951491,11.549915,24.466619,-1.241740,0.956298,-17.640327,6.882067,1.851323,8.645322,33.588543,0.714426,0.029536,8.645325,33.588509,0.714427,0.939334,8.293509,30.970753,2.151455,0.925749,6.254301,31.873312,-0.154764,0.898592,9.343043,31.026449,-0.967744,0.969846,8.681632,24.314823,8.126499,2.018421,24.246925,0.891737,11.565136,24.466856,-1.233146,8.655534,33.579063,0.734313,8.315289,30.987736,2.140534,6.218461,31.871429,-0.173666,9.346894,31.020802,-0.957806</t>
  </si>
  <si>
    <t>19441,162.008333,-0.043275,-0.168515,-77.095291,7.418564,24.345268,2.595105,0.022369,8.675462,24.314501,8.139668,0.965676,2.033813,24.254883,0.887752,0.951491,11.546417,24.466419,-1.242103,0.956298,-17.649113,6.866711,1.874931,8.646698,33.588463,0.714277,0.029940,8.646701,33.588428,0.714279,0.939334,8.295290,30.970898,2.151816,0.925749,6.255089,31.873369,-0.153561,0.898592,9.343361,31.026077,-0.967884,0.969846,8.681287,24.314747,8.126744,2.009114,24.254353,0.891439,11.565292,24.466703,-1.232867,8.657692,33.579288,0.735187,8.317475,30.988541,2.140531,6.219351,31.870518,-0.173422,9.345921,31.020409,-0.957646</t>
  </si>
  <si>
    <t>19442,162.016667,-0.029256,-0.172033,-77.074944,7.422122,24.344183,2.597253,0.018382,8.680996,24.314062,8.141371,0.961671,2.036786,24.252382,0.891818,0.953046,11.548582,24.466106,-1.241430,0.954762,-17.628546,6.867190,1.879475,8.645521,33.588264,0.714243,0.030567,8.645524,33.588230,0.714244,0.937630,8.295183,30.970526,2.151723,0.923471,6.254482,31.872316,-0.153476,0.895606,9.343007,31.026190,-0.968051,0.968251,8.681470,24.314226,8.126047,2.019783,24.251959,0.899785,11.565112,24.466368,-1.234072,8.656374,33.579479,0.734934,8.317625,30.987757,2.140041,6.217678,31.869936,-0.173059,9.346518,31.020096,-0.957476</t>
  </si>
  <si>
    <t>19443,162.025000,0.064157,-0.134123,-77.064735,7.416937,24.345163,2.594136,0.013556,8.676851,24.313427,8.138009,0.967434,2.031453,24.245712,0.889599,0.967520,11.542506,24.476351,-1.245197,0.967288,-17.634962,6.863699,1.856444,8.645489,33.588142,0.713793,0.029882,8.645492,33.588104,0.713795,0.938956,8.294211,30.970713,2.151615,0.926479,6.254489,31.872419,-0.154484,0.896737,9.343173,31.025652,-0.967790,0.969118,8.681593,24.313660,8.125879,2.018599,24.245411,0.891462,11.550619,24.476418,-1.234931,8.657213,33.579151,0.733253,8.315504,30.987415,2.140103,6.217779,31.869490,-0.173190,9.346868,31.020838,-0.957030</t>
  </si>
  <si>
    <t>19444,162.033333,-0.030370,-0.173742,-77.077950,7.422300,24.343687,2.597660,0.018590,8.680883,24.313707,8.141844,0.967434,2.037053,24.251938,0.891945,0.967520,11.548965,24.465414,-1.240810,0.967288,-17.647026,6.874994,1.852752,8.646539,33.586903,0.714771,0.029619,8.646542,33.586864,0.714773,0.938956,8.294517,30.969311,2.152110,0.926479,6.255269,31.871849,-0.154083,0.896737,9.343867,31.024542,-0.967159,0.969118,8.681448,24.313875,8.126270,2.019939,24.251513,0.899920,11.565514,24.465673,-1.233211,8.657720,33.578232,0.734888,8.315969,30.986336,2.140276,6.219531,31.868929,-0.172949,9.346974,31.019073,-0.956576</t>
  </si>
  <si>
    <t>19445,162.041667,0.016028,-0.178549,-77.101181,7.422679,24.341675,2.594649,0.016746,8.679039,24.313179,8.139345,0.965465,2.038200,24.245415,0.886760,0.952942,11.550799,24.466429,-1.242158,0.957129,-17.635885,6.874020,1.850978,8.646527,33.587341,0.714990,0.029041,8.646530,33.587303,0.714992,0.938311,8.294969,30.969715,2.152388,0.925528,6.255606,31.871807,-0.153878,0.900609,9.344384,31.025070,-0.966858,0.970594,8.682393,24.313383,8.125946,2.020006,24.244986,0.891566,11.565638,24.466654,-1.233566,8.657258,33.577724,0.735043,8.316233,30.987164,2.140954,6.220660,31.869104,-0.172640,9.347341,31.019901,-0.956713</t>
  </si>
  <si>
    <t>19446,162.050000,-0.035683,-0.169541,-77.089455,7.419618,24.344358,2.595038,0.021276,8.677086,24.313856,8.139474,0.965465,2.034705,24.253231,0.888236,0.952942,11.547066,24.465988,-1.242594,0.957129,-17.643934,6.879195,1.856604,8.646305,33.587353,0.714822,0.029399,8.646308,33.587315,0.714824,0.938311,8.294504,30.969608,2.151940,0.925528,6.255106,31.872229,-0.154088,0.900609,9.343722,31.025188,-0.967368,0.970594,8.682400,24.314095,8.126508,2.011235,24.252720,0.892163,11.565218,24.466263,-1.233554,8.656443,33.577873,0.734889,8.316519,30.986691,2.140746,6.219787,31.870232,-0.173269,9.346892,31.019541,-0.957059</t>
  </si>
  <si>
    <t>19447,162.058333,-0.048204,-0.080764,-77.108025,7.419229,24.339808,2.600605,0.014192,8.674886,24.300442,8.145395,0.975150,2.034851,24.252499,0.891913,0.956043,11.547950,24.466480,-1.235492,0.956843,-17.633404,6.892570,1.850746,8.645348,33.587795,0.714948,0.029417,8.645350,33.587761,0.714950,0.938479,8.293756,30.969715,2.151505,0.925477,6.254588,31.872427,-0.154691,0.898973,9.343486,31.026073,-0.967616,0.970266,8.673426,24.300528,8.135563,2.019157,24.252094,0.899831,11.565104,24.466801,-1.233578,8.656094,33.578941,0.735257,8.315668,30.986721,2.140586,6.219337,31.869789,-0.174272,9.346082,31.020523,-0.957423</t>
  </si>
  <si>
    <t>19448,162.066667,0.055115,-0.131354,-77.074165,7.414050,24.347023,2.592262,0.019931,8.673046,24.314819,8.136340,0.975150,2.028831,24.248503,0.886833,0.956043,11.540272,24.477747,-1.246387,0.956843,-17.618515,6.877709,1.846364,8.644713,33.588284,0.714855,0.029869,8.644716,33.588249,0.714856,0.938479,8.293787,30.970505,2.152121,0.925477,6.254379,31.872082,-0.154307,0.898973,9.343484,31.026283,-0.967022,0.970266,8.682089,24.315123,8.126202,2.009304,24.248093,0.885349,11.550757,24.477848,-1.234764,8.655380,33.578926,0.734760,8.315537,30.987560,2.140610,6.217995,31.869909,-0.173093,9.347453,31.020731,-0.956628</t>
  </si>
  <si>
    <t>19449,162.075000,-0.027256,-0.171628,-77.077332,7.421743,24.344887,2.597382,0.018465,8.680387,24.314770,8.141550,0.961680,2.036483,24.252909,0.891721,0.951734,11.548360,24.466982,-1.241126,0.953822,-17.596022,6.853661,1.853841,8.643261,33.589001,0.713383,0.029167,8.643264,33.588966,0.713384,0.940336,8.293762,30.971600,2.151681,0.924626,6.253409,31.871513,-0.154560,0.900423,9.342655,31.026680,-0.967744,0.968545,8.681156,24.314939,8.126244,2.018833,24.252472,0.899535,11.565241,24.467247,-1.233635,8.652486,33.578880,0.732948,8.315964,30.988520,2.140290,6.218286,31.870407,-0.173312,9.346356,31.020964,-0.957164</t>
  </si>
  <si>
    <t>19450,162.083333,0.056135,-0.128786,-77.076286,7.413836,24.347063,2.592196,0.019689,8.672629,24.314632,8.136318,0.961680,2.028683,24.248522,0.886564,0.951734,11.540198,24.478031,-1.246295,0.953822,-17.633448,6.876470,1.880692,8.645525,33.589035,0.714829,0.030045,8.645528,33.589001,0.714831,0.940336,8.294928,30.971092,2.151879,0.924626,6.254368,31.873423,-0.153235,0.900423,9.342846,31.027170,-0.967856,0.968545,8.681494,24.314934,8.126232,2.009362,24.248117,0.885191,11.550653,24.478136,-1.234835,8.657015,33.579868,0.734951,8.316771,30.988207,2.140756,6.217627,31.870609,-0.172636,9.346257,31.021992,-0.957454</t>
  </si>
  <si>
    <t>19451,162.091667,0.063126,-0.133520,-77.066994,7.417259,24.346287,2.594325,0.013579,8.676953,24.314468,8.138246,0.967420,2.031842,24.246950,0.889574,0.967175,11.542982,24.477442,-1.244846,0.967121,-17.636473,6.885206,1.865122,8.645443,33.588417,0.715286,0.029602,8.645446,33.588379,0.715287,0.938361,8.294187,30.970413,2.152063,0.925624,6.254403,31.873066,-0.153612,0.898665,9.343057,31.026598,-0.967351,0.970200,8.681564,24.314699,8.126060,2.018872,24.246645,0.891607,11.551339,24.477514,-1.234692,8.656292,33.579483,0.735564,8.315739,30.987585,2.140856,6.218722,31.870417,-0.172661,9.346339,31.020969,-0.957370</t>
  </si>
  <si>
    <t>19452,162.100000,0.063786,-0.132931,-77.065163,7.417226,24.345619,2.594051,0.013820,8.677098,24.313759,8.137932,0.967420,2.031754,24.246239,0.889471,0.967175,11.542826,24.476860,-1.245250,0.967121,-17.638029,6.868934,1.877106,8.645216,33.587952,0.714750,0.030022,8.645219,33.587917,0.714751,0.938361,8.294362,30.970249,2.152170,0.925624,6.253926,31.872427,-0.153113,0.898665,9.342346,31.025785,-0.967553,0.970200,8.681909,24.313999,8.125606,2.018621,24.245934,0.891387,11.551147,24.476933,-1.234838,8.656745,33.578922,0.734794,8.315463,30.987474,2.140890,6.217036,31.869539,-0.171676,9.346606,31.020439,-0.957752</t>
  </si>
  <si>
    <t>19453,162.108333,0.066781,-0.135955,-77.066612,7.417418,24.345512,2.594066,0.012728,8.677151,24.314011,8.137980,0.967956,2.031995,24.245760,0.889356,0.969647,11.543106,24.476767,-1.245136,0.968517,-17.634600,6.884679,1.850202,8.645274,33.587463,0.714402,0.029773,8.645277,33.587429,0.714403,0.937754,8.293672,30.969584,2.151321,0.924982,6.254449,31.872034,-0.154930,0.898104,9.343302,31.025501,-0.967842,0.969967,8.681489,24.314236,8.125922,2.020028,24.245478,0.891396,11.550735,24.476830,-1.235118,8.656305,33.578426,0.734830,8.315310,30.986954,2.139897,6.218579,31.869242,-0.174080,9.346505,31.019930,-0.957694</t>
  </si>
  <si>
    <t>19454,162.116667,0.011687,-0.179696,-77.101128,7.422513,24.341423,2.594615,0.016488,8.678875,24.312943,8.139311,0.965675,2.038025,24.245537,0.886732,0.953483,11.550639,24.465786,-1.242198,0.957493,-17.626654,6.876934,1.825254,8.645676,33.586987,0.714295,0.029261,8.645679,33.586952,0.714297,0.938228,8.293766,30.969452,2.151764,0.925389,6.255321,31.871124,-0.155477,0.900207,9.344548,31.024651,-0.967023,0.970596,8.682074,24.313143,8.125960,2.020078,24.245113,0.891625,11.565388,24.466013,-1.233739,8.656282,33.578114,0.734789,8.315413,30.986717,2.140627,6.220502,31.868383,-0.174802,9.347118,31.018963,-0.957054</t>
  </si>
  <si>
    <t>19455,162.125000,0.061509,-0.134153,-77.077888,7.414938,24.345375,2.591569,0.019478,8.673577,24.313583,8.135731,0.966379,2.029840,24.246170,0.885796,0.952593,11.541395,24.476374,-1.246820,0.961999,-17.614590,6.879630,1.843313,8.645057,33.587482,0.713880,0.029499,8.645060,33.587448,0.713882,0.939052,8.294206,30.969658,2.151083,0.926396,6.254882,31.871145,-0.155453,0.897817,9.344089,31.025553,-0.967995,0.970364,8.682716,24.313889,8.125869,2.010968,24.245777,0.883984,11.551130,24.476461,-1.235146,8.655905,33.578144,0.733636,8.315840,30.986530,2.140400,6.218824,31.868788,-0.174555,9.347667,31.020350,-0.957962</t>
  </si>
  <si>
    <t>19456,162.133333,-0.005730,-0.098588,-77.135925,7.420010,24.337042,2.597309,0.013019,8.672996,24.300333,8.142720,0.966379,2.036533,24.245205,0.886025,0.952593,11.550503,24.465586,-1.236816,0.961999,-17.637402,6.840961,1.850990,8.646991,33.587608,0.712056,0.029279,8.646994,33.587570,0.712057,0.939052,8.295616,30.970785,2.150953,0.926396,6.255873,31.871662,-0.155451,0.897817,9.344486,31.024397,-0.968505,0.970364,8.673998,24.300447,8.134472,2.020571,24.244818,0.891092,11.565460,24.465858,-1.233636,8.657563,33.578583,0.731478,8.317362,30.987150,2.140202,6.220115,31.869549,-0.174487,9.347927,31.019133,-0.958139</t>
  </si>
  <si>
    <t>19457,162.141667,0.009262,-0.181223,-77.100342,7.422147,24.342138,2.594351,0.017004,8.678583,24.313753,8.139030,0.965122,2.037632,24.246437,0.886544,0.951996,11.550227,24.466225,-1.242521,0.956314,-17.625134,6.867316,1.848344,8.645736,33.587963,0.713584,0.030359,8.645739,33.587925,0.713585,0.938478,8.294643,30.970455,2.151306,0.926462,6.255134,31.871885,-0.155089,0.894543,9.344073,31.025612,-0.967938,0.969103,8.681915,24.313959,8.125484,2.019086,24.246002,0.891499,11.565442,24.466461,-1.233930,8.657412,33.578793,0.733230,8.315894,30.987389,2.140040,6.217302,31.869259,-0.173562,9.348980,31.020439,-0.957843</t>
  </si>
  <si>
    <t>19458,162.150000,-0.029868,-0.169183,-77.076080,7.422372,24.344631,2.596407,0.018287,8.681136,24.314220,8.140549,0.961995,2.037069,24.252970,0.890860,0.952092,11.548910,24.466700,-1.242187,0.954217,-17.633358,6.859901,1.851149,8.646037,33.588974,0.712310,0.029445,8.646040,33.588936,0.712312,0.938025,8.294706,30.971670,2.150347,0.925395,6.255125,31.873131,-0.155972,0.899291,9.343878,31.026342,-0.968993,0.969984,8.681993,24.314390,8.125372,2.019512,24.252539,0.898528,11.565611,24.466961,-1.234677,8.657256,33.580193,0.732616,8.316105,30.988911,2.138709,6.219762,31.870020,-0.175014,9.346626,31.020960,-0.958618</t>
  </si>
  <si>
    <t>19459,162.158333,0.068055,-0.135200,-77.062958,7.417542,24.346363,2.593929,0.013286,8.677629,24.314816,8.137762,0.961995,2.032013,24.246513,0.889560,0.952092,11.542983,24.477758,-1.245535,0.954217,-17.600433,6.845586,1.849923,8.643801,33.589352,0.712214,0.028762,8.643804,33.589317,0.712215,0.938025,8.294047,30.972200,2.150910,0.925395,6.253823,31.871929,-0.155516,0.899291,9.343015,31.026709,-0.968501,0.969984,8.682107,24.315046,8.125458,2.019406,24.246214,0.891677,11.551111,24.477827,-1.235349,8.653378,33.579388,0.731227,8.315309,30.988836,2.139934,6.218701,31.870573,-0.173527,9.347301,31.021366,-0.958526</t>
  </si>
  <si>
    <t>19460,162.166667,0.006732,-0.183768,-77.097427,7.421961,24.342922,2.594046,0.016666,8.678678,24.314728,8.138662,0.965575,2.037355,24.247383,0.886518,0.952722,11.549850,24.466656,-1.243041,0.956872,-17.619465,6.871098,1.829734,8.644892,33.588932,0.712501,0.029397,8.644895,33.588894,0.712503,0.938954,8.293486,30.971453,2.150199,0.925824,6.254677,31.872681,-0.156895,0.899209,9.343933,31.026564,-0.968702,0.969910,8.681830,24.314926,8.125259,2.019127,24.246954,0.891535,11.564924,24.466888,-1.234656,8.655516,33.579044,0.732161,8.314774,30.988699,2.138810,6.218899,31.870417,-0.175339,9.347806,31.021431,-0.958527</t>
  </si>
  <si>
    <t>19461,162.175000,0.043605,-0.049512,-77.100319,7.415280,24.341972,2.597166,0.009776,8.671745,24.301594,8.141765,0.965575,2.030818,24.246967,0.889148,0.952722,11.543276,24.477352,-1.239414,0.956872,-17.627790,6.851701,1.856724,8.646823,33.589008,0.712914,0.030008,8.646826,33.588974,0.712916,0.938954,8.295973,30.971823,2.151279,0.925824,6.255980,31.872814,-0.154860,0.899209,9.344715,31.026274,-0.968208,0.969910,8.673984,24.301729,8.134833,2.020153,24.246712,0.891419,11.551702,24.477478,-1.234752,8.658090,33.579620,0.733248,8.317550,30.989367,2.139537,6.219536,31.869993,-0.173792,9.348319,31.020901,-0.957866</t>
  </si>
  <si>
    <t>19462,162.183333,-0.027386,-0.167700,-77.076637,7.422907,24.344051,2.596774,0.018249,8.681619,24.313551,8.140926,0.961507,2.037626,24.252201,0.891173,0.953426,11.549478,24.466398,-1.241777,0.955213,-17.633455,6.869570,1.834431,8.647416,33.587399,0.712944,0.029580,8.647419,33.587364,0.712945,0.938979,8.295520,30.970005,2.150674,0.926261,6.256725,31.871710,-0.156246,0.898276,9.345714,31.024868,-0.968318,0.970024,8.682508,24.313726,8.125555,2.020610,24.251781,0.898745,11.565603,24.466648,-1.233978,8.658339,33.578522,0.732904,8.316998,30.986898,2.139572,6.220795,31.869141,-0.175168,9.349243,31.019392,-0.958251</t>
  </si>
  <si>
    <t>19463,162.191667,0.000505,-0.176988,-77.115189,7.419580,24.342424,2.592050,0.023457,8.674576,24.313440,8.137053,0.961507,2.035493,24.247667,0.882842,0.953426,11.548672,24.466167,-1.243743,0.955213,-17.643658,6.836210,1.845634,8.647930,33.588135,0.711329,0.028975,8.647934,33.588100,0.711331,0.938979,8.296149,30.971510,2.150485,0.926261,6.256661,31.872385,-0.156145,0.898276,9.345223,31.024662,-0.968913,0.970024,8.682347,24.313713,8.125899,2.010154,24.247128,0.884211,11.566239,24.466436,-1.233959,8.658901,33.579041,0.730227,8.317148,30.987803,2.139131,6.221523,31.869799,-0.174484,9.348393,31.020016,-0.958117</t>
  </si>
  <si>
    <t>19464,162.200000,0.016001,-0.183190,-77.099060,7.423144,24.341198,2.594811,0.016759,8.679708,24.313150,8.139463,0.965991,2.038602,24.244802,0.887127,0.952821,11.551123,24.465637,-1.242158,0.957214,-17.640213,6.839654,1.836326,8.648085,33.587570,0.712465,0.029265,8.648088,33.587532,0.712467,0.940278,8.296163,30.970917,2.151538,0.928017,6.257034,31.871727,-0.155435,0.898153,9.345772,31.024137,-0.967679,0.969818,8.683081,24.313351,8.126287,2.020340,24.244373,0.891867,11.566010,24.465868,-1.233720,8.659518,33.579082,0.731665,8.317336,30.987072,2.140598,6.220967,31.868923,-0.174168,9.349236,31.019238,-0.957203</t>
  </si>
  <si>
    <t>19465,162.208333,-0.004467,-0.094198,-77.135605,7.419451,24.337368,2.597726,0.013166,8.672467,24.300262,8.143127,0.965991,2.035966,24.245544,0.886463,0.952821,11.549921,24.466297,-1.236413,0.957214,-17.630011,6.838631,1.851881,8.646483,33.588104,0.712252,0.029397,8.646486,33.588066,0.712253,0.940278,8.295490,30.971283,2.151248,0.928017,6.255566,31.871813,-0.155132,0.898153,9.344270,31.024927,-0.968241,0.969818,8.673581,24.300369,8.135542,2.019689,24.245150,0.891289,11.565083,24.466578,-1.233652,8.657825,33.579361,0.731364,8.316673,30.987507,2.140226,6.219285,31.869183,-0.173718,9.348031,31.020046,-0.957743</t>
  </si>
  <si>
    <t>19466,162.216667,0.014565,-0.184484,-77.101738,7.422530,24.341433,2.593937,0.016969,8.678834,24.313480,8.138650,0.965906,2.038064,24.245134,0.886005,0.952628,11.550691,24.465683,-1.242842,0.957202,-17.618502,6.863602,1.872092,8.646260,33.587658,0.712774,0.030114,8.646263,33.587624,0.712776,0.937947,8.296192,30.970005,2.150477,0.924444,6.255585,31.871241,-0.155022,0.896611,9.344329,31.025528,-0.969195,0.968432,8.682446,24.313684,8.125501,2.019668,24.244703,0.890526,11.565475,24.465910,-1.234214,8.657657,33.578621,0.732906,8.317934,30.987200,2.138435,6.218946,31.868414,-0.173991,9.347832,31.020164,-0.958314</t>
  </si>
  <si>
    <t>19467,162.225000,-0.023202,-0.090987,-77.145584,7.416531,24.338484,2.595606,0.019546,8.668570,24.300659,8.141224,0.965906,2.033314,24.248514,0.883402,0.952628,11.547710,24.466278,-1.237807,0.957202,-17.626192,6.853170,1.849429,8.647058,33.589138,0.713747,0.029118,8.647062,33.589100,0.713748,0.937947,8.296058,30.971966,2.152103,0.924444,6.256350,31.872902,-0.154311,0.896611,9.345200,31.026386,-0.967251,0.968432,8.673828,24.300833,8.135416,2.010305,24.248028,0.885102,11.565457,24.466593,-1.233697,8.658742,33.580238,0.732817,8.316605,30.988419,2.141444,6.220325,31.869862,-0.172627,9.348993,31.021845,-0.957344</t>
  </si>
  <si>
    <t>19468,162.233333,0.009509,-0.184275,-77.098824,7.422606,24.342234,2.594718,0.016964,8.679190,24.314150,8.139364,0.965736,2.038046,24.246416,0.887059,0.952724,11.550583,24.466135,-1.242270,0.957238,-17.631252,6.875252,1.852736,8.645809,33.588852,0.714888,0.030362,8.645812,33.588814,0.714889,0.938733,8.294505,30.971155,2.152215,0.925768,6.255013,31.873142,-0.153978,0.894939,9.343844,31.026691,-0.967052,0.968876,8.682820,24.314356,8.126150,2.019688,24.245989,0.891576,11.565310,24.466356,-1.233573,8.656983,33.579746,0.734727,8.316254,30.988010,2.141057,6.217535,31.870859,-0.172852,9.348402,31.021187,-0.956858</t>
  </si>
  <si>
    <t>19469,162.241667,0.042995,-0.044127,-77.095810,7.414211,24.342329,2.596800,0.010082,8.671112,24.301416,8.141295,0.982070,2.029614,24.247541,0.889198,0.971853,11.541906,24.478025,-1.240092,0.975482,-17.631111,6.866180,1.841761,8.645383,33.589336,0.714010,0.029550,8.645387,33.589302,0.714011,0.936856,8.293835,30.971947,2.151836,0.924458,6.254669,31.873497,-0.154817,0.898859,9.343592,31.026814,-0.967302,0.970851,8.673503,24.301552,8.134535,2.018567,24.247278,0.891353,11.550563,24.478155,-1.235485,8.656332,33.579765,0.734680,8.315499,30.989754,2.140584,6.219270,31.870600,-0.174189,9.346376,31.021421,-0.957346</t>
  </si>
  <si>
    <t>19470,162.250000,0.012165,-0.180838,-77.101006,7.422057,24.342745,2.595083,0.017303,8.678431,24.314386,8.139776,0.965592,2.037566,24.246778,0.887213,0.951240,11.550174,24.467066,-1.241741,0.956020,-17.610884,6.871508,1.834971,8.644605,33.588978,0.715344,0.029650,8.644608,33.588943,0.715346,0.939313,8.293740,30.971394,2.152983,0.926064,6.254593,31.872374,-0.153909,0.897782,9.343917,31.026781,-0.966006,0.969560,8.681956,24.314590,8.126474,2.018659,24.246336,0.891980,11.565555,24.467304,-1.233206,8.655384,33.579941,0.735148,8.315444,30.988163,2.141921,6.218464,31.870052,-0.172910,9.347566,31.021336,-0.955745</t>
  </si>
  <si>
    <t>19471,162.258333,0.047620,-0.047218,-77.099884,7.415125,24.341908,2.596918,0.009621,8.671636,24.301395,8.141506,0.965592,2.030658,24.246593,0.888936,0.951240,11.543083,24.477730,-1.239688,0.956020,-17.625393,6.874985,1.881337,8.645290,33.589104,0.715155,0.030132,8.645293,33.589069,0.715156,0.939313,8.295092,30.971142,2.152267,0.926064,6.254361,31.873137,-0.152828,0.897782,9.342945,31.027302,-0.967489,0.969560,8.674000,24.301521,8.135373,2.020088,24.246342,0.890821,11.551290,24.477856,-1.235438,8.656272,33.579597,0.735639,8.317002,30.988737,2.140707,6.217884,31.870586,-0.172025,9.346532,31.021727,-0.957216</t>
  </si>
  <si>
    <t>19472,162.266667,0.067089,-0.128150,-77.064079,7.417906,24.346027,2.594156,0.012866,8.677886,24.313778,8.138010,0.968826,2.032408,24.246479,0.889670,0.969532,11.543425,24.477825,-1.245213,0.968942,-17.621120,6.898969,1.832006,8.645599,33.588413,0.715697,0.029473,8.645602,33.588375,0.715699,0.937864,8.293973,30.970257,2.152112,0.925749,6.255440,31.872633,-0.154776,0.898209,9.344764,31.026829,-0.966648,0.970837,8.682532,24.314005,8.126441,2.020331,24.246199,0.891284,11.550856,24.477882,-1.235257,8.656714,33.578785,0.735754,8.315426,30.987638,2.141167,6.219587,31.869888,-0.173879,9.348053,31.021786,-0.956656</t>
  </si>
  <si>
    <t>19473,162.275000,0.015450,-0.183062,-77.100723,7.422458,24.341982,2.594167,0.017013,8.678862,24.313911,8.138855,0.966054,2.037965,24.245642,0.886328,0.952007,11.550549,24.466393,-1.242682,0.956674,-17.630568,6.886206,1.854635,8.645588,33.588039,0.716400,0.029833,8.645591,33.588005,0.716401,0.937536,8.294288,30.970060,2.153215,0.926400,6.254843,31.872459,-0.152859,0.896745,9.343710,31.026215,-0.966014,0.970860,8.682301,24.314114,8.125721,2.019367,24.245205,0.891065,11.565707,24.466627,-1.234285,8.657226,33.578571,0.736400,8.315265,30.987505,2.142151,6.218091,31.869465,-0.171465,9.347850,31.021196,-0.956343</t>
  </si>
  <si>
    <t>19474,162.283333,0.012875,-0.179930,-77.100639,7.422780,24.341295,2.594300,0.017092,8.679190,24.312866,8.138986,0.966054,2.038280,24.245291,0.886464,0.952007,11.550871,24.465729,-1.242548,0.956674,-17.615320,6.890007,1.856239,8.645918,33.587204,0.715973,0.029914,8.645921,33.587170,0.715974,0.937536,8.295333,30.969030,2.152602,0.926400,6.255630,31.871044,-0.153394,0.896745,9.344719,31.025690,-0.966629,0.970860,8.682818,24.313074,8.125508,2.019807,24.244858,0.891087,11.565714,24.465952,-1.233694,8.658032,33.578533,0.735965,8.316424,30.986038,2.141677,6.218781,31.867647,-0.172399,9.348365,31.020714,-0.956690</t>
  </si>
  <si>
    <t>19475,162.291667,0.015194,-0.183020,-77.100212,7.423001,24.341492,2.594164,0.016466,8.679453,24.313412,8.138842,0.965708,2.038491,24.245176,0.886373,0.953919,11.551058,24.465885,-1.242721,0.957920,-17.631987,6.885605,1.866741,8.646796,33.587658,0.714962,0.030179,8.646799,33.587624,0.714964,0.937388,8.295789,30.969604,2.151709,0.923976,6.255875,31.872124,-0.153903,0.896251,9.344577,31.025925,-0.967730,0.968982,8.682802,24.313614,8.125542,2.020674,24.244759,0.891074,11.565527,24.466106,-1.234122,8.657963,33.578171,0.735294,8.317786,30.987061,2.140041,6.219212,31.869518,-0.173172,9.348079,31.020525,-0.957123</t>
  </si>
  <si>
    <t>19476,162.300000,0.067493,-0.132471,-77.065620,7.417729,24.344790,2.594095,0.013154,8.677559,24.312967,8.137985,0.965708,2.032278,24.245075,0.889472,0.953919,11.543350,24.476328,-1.245171,0.957920,-17.615871,6.885184,1.857434,8.645523,33.586857,0.715238,0.030141,8.645526,33.586823,0.715240,0.937388,8.294984,30.968792,2.152078,0.923976,6.255183,31.870647,-0.153893,0.896251,9.344231,31.025209,-0.967206,0.968982,8.682362,24.313202,8.125978,2.020019,24.244789,0.891104,11.550804,24.476381,-1.234797,8.656808,33.577576,0.735631,8.316604,30.986324,2.140367,6.218570,31.867844,-0.172865,9.347939,31.019730,-0.956914</t>
  </si>
  <si>
    <t>19477,162.308333,-0.000178,-0.177229,-77.110672,7.419511,24.342793,2.591687,0.023203,8.674944,24.313816,8.136591,0.966484,2.035287,24.248093,0.882903,0.937373,11.548302,24.466471,-1.244432,0.950579,-17.628160,6.839936,1.832790,8.646378,33.588272,0.711598,0.029178,8.646380,33.588238,0.711599,0.940557,8.294901,30.971569,2.150687,0.927437,6.255726,31.871933,-0.156421,0.899328,9.344685,31.024960,-0.968469,0.969445,8.682742,24.314087,8.125690,2.010271,24.247562,0.884099,11.565520,24.466730,-1.234725,8.657429,33.579395,0.730707,8.316198,30.987820,2.139517,6.220148,31.869368,-0.175107,9.347919,31.020121,-0.957722</t>
  </si>
  <si>
    <t>19478,162.316667,0.011777,-0.187679,-77.096092,7.422402,24.342394,2.593280,0.017077,8.679251,24.314690,8.137868,0.966484,2.037766,24.246264,0.885883,0.937373,11.550191,24.466228,-1.243912,0.950579,-17.637363,6.859908,1.855532,8.646388,33.588619,0.712151,0.029562,8.646391,33.588581,0.712153,0.940557,8.295003,30.971304,2.150153,0.927437,6.255309,31.872944,-0.155997,0.899328,9.343952,31.025986,-0.969261,0.969445,8.682593,24.314890,8.124544,2.019060,24.245825,0.890793,11.565555,24.466469,-1.235497,8.657460,33.579063,0.731855,8.316367,30.988407,2.138852,6.219242,31.870369,-0.174715,9.347586,31.020975,-0.958945</t>
  </si>
  <si>
    <t>19479,162.325000,-0.018803,-0.092265,-77.142616,7.415387,24.338675,2.594761,0.020068,8.667715,24.301069,8.140314,0.980071,2.032089,24.248253,0.882836,0.940932,11.546358,24.466700,-1.238868,0.953756,-17.588451,6.838298,1.835441,8.643158,33.589214,0.710298,0.028827,8.643161,33.589180,0.710300,0.941338,8.293584,30.972284,2.149440,0.925578,6.253661,31.871193,-0.157573,0.902030,9.343168,31.026367,-0.969771,0.968879,8.673278,24.301249,8.134607,2.008515,24.247757,0.884335,11.564367,24.467022,-1.234659,8.651946,33.578655,0.729344,8.315510,30.989023,2.138250,6.219028,31.870461,-0.175895,9.347091,31.020889,-0.959303</t>
  </si>
  <si>
    <t>19480,162.333333,0.049311,-0.126103,-77.079575,7.413770,24.346756,2.591405,0.019382,8.672240,24.313917,8.135598,0.980071,2.028702,24.248938,0.885460,0.940932,11.540367,24.477415,-1.246843,0.953756,-17.629663,6.846333,1.839800,8.645199,33.588757,0.711077,0.029829,8.645202,33.588722,0.711079,0.941338,8.293809,30.971851,2.149820,0.925578,6.254456,31.872570,-0.156992,0.902030,9.343339,31.025679,-0.969414,0.968879,8.681009,24.314217,8.125460,2.009772,24.248543,0.884110,11.550527,24.477510,-1.235354,8.655764,33.579159,0.731261,8.315632,30.989227,2.138285,6.218343,31.870348,-0.175919,9.347068,31.020090,-0.959134</t>
  </si>
  <si>
    <t>19481,162.341667,0.055172,-0.125101,-77.077408,7.414485,24.347116,2.590856,0.019666,8.673169,24.314308,8.135001,0.966533,2.029364,24.248775,0.885112,0.951649,11.540924,24.478264,-1.247546,0.961391,-17.641466,6.809617,1.859369,8.646376,33.588974,0.708261,0.030138,8.646379,33.588940,0.708263,0.939508,8.295299,30.972858,2.148515,0.927136,6.254901,31.872744,-0.157699,0.895960,9.343223,31.024927,-0.971288,0.968685,8.682078,24.314611,8.125014,2.010081,24.248373,0.883659,11.551297,24.478365,-1.236106,8.658277,33.579762,0.727228,8.316415,30.989323,2.137003,6.217663,31.869930,-0.176065,9.347445,31.020456,-0.960375</t>
  </si>
  <si>
    <t>19482,162.350000,0.010162,-0.179260,-77.099213,7.421663,24.342440,2.593799,0.017430,8.678209,24.313885,8.138453,0.966533,2.037115,24.246710,0.886095,0.951649,11.549664,24.466722,-1.243151,0.961391,-17.655382,6.854774,1.737938,8.643003,33.588062,0.708953,0.027299,8.643005,33.588028,0.708954,0.939508,8.287400,30.971960,2.148118,0.927136,6.252630,31.873114,-0.162568,0.895960,9.342349,31.023857,-0.969320,0.968685,8.682134,24.314096,8.125379,2.018254,24.246273,0.890394,11.564600,24.466948,-1.234376,8.654143,33.578094,0.726747,8.303913,30.989382,2.134882,6.218946,31.869701,-0.175992,9.348381,31.019768,-0.960454</t>
  </si>
  <si>
    <t>19483,162.358333,0.008398,-0.185769,-77.102608,7.422215,24.341269,2.593961,0.016988,8.678432,24.313305,8.138693,0.965439,2.037766,24.245510,0.885949,0.952676,11.550448,24.464989,-1.242758,0.957109,-17.688768,6.852754,1.763690,8.645821,33.587696,0.708902,0.028057,8.645823,33.587662,0.708903,0.940007,8.289460,30.971634,2.147955,0.930184,6.254160,31.874102,-0.161751,0.905439,9.343078,31.023294,-0.969937,0.971076,8.682055,24.313513,8.125353,2.019401,24.245083,0.890513,11.565189,24.465212,-1.233982,8.658305,33.578926,0.727443,8.306734,30.988943,2.134468,6.219631,31.869606,-0.176522,9.347849,31.019215,-0.960219</t>
  </si>
  <si>
    <t>19484,162.366667,0.066855,-0.134931,-77.064575,7.417647,24.345818,2.593329,0.013646,8.677577,24.314217,8.137197,0.967520,2.032164,24.246088,0.888808,0.967490,11.543200,24.477144,-1.246019,0.967315,-17.605089,6.815210,1.859571,8.645618,33.588230,0.708522,0.029691,8.645621,33.588196,0.708524,0.940446,8.296165,30.971754,2.148520,0.925943,6.255257,31.870562,-0.157663,0.899191,9.344138,31.024780,-0.971251,0.968440,8.682485,24.314455,8.125171,2.019271,24.245789,0.890483,11.551185,24.477209,-1.235668,8.655616,33.577446,0.727286,8.317537,30.988678,2.136932,6.219104,31.869225,-0.175472,9.348924,31.019951,-0.960614</t>
  </si>
  <si>
    <t>19485,162.375000,-0.000934,-0.178341,-77.113487,7.419101,24.341829,2.591841,0.022564,8.674260,24.312943,8.136808,0.966666,2.034960,24.247166,0.882794,0.938811,11.548083,24.465378,-1.244078,0.950969,-17.632401,6.822267,1.841334,8.646171,33.587242,0.708360,0.028694,8.646173,33.587204,0.708362,0.941005,8.294884,30.970913,2.148183,0.929049,6.255220,31.870821,-0.158671,0.900863,9.343941,31.023470,-0.971232,0.970974,8.681517,24.313206,8.125624,2.010550,24.246645,0.884476,11.565237,24.465639,-1.234575,8.657269,33.578213,0.727148,8.315719,30.987041,2.137638,6.220274,31.868107,-0.177214,9.346957,31.019047,-0.960929</t>
  </si>
  <si>
    <t>19486,162.383333,0.013413,-0.182355,-77.100853,7.422074,24.341511,2.594703,0.016468,8.678464,24.313328,8.139394,0.966666,2.037581,24.245384,0.886851,0.938811,11.550178,24.465822,-1.242135,0.950969,-17.622562,6.815691,1.861659,8.645019,33.587788,0.709355,0.028969,8.645021,33.587749,0.709356,0.941005,8.294826,30.971390,2.149315,0.929049,6.254114,31.870853,-0.156786,0.900863,9.342714,31.024158,-0.970489,0.970974,8.681874,24.313530,8.126223,2.019771,24.244967,0.891450,11.564577,24.466042,-1.233562,8.653970,33.577412,0.728278,8.317041,30.987823,2.138233,6.219373,31.870089,-0.175455,9.346292,31.018826,-0.959660</t>
  </si>
  <si>
    <t>19487,162.391667,0.024011,-0.118830,-77.039635,7.417483,24.347603,2.596450,0.015140,8.679803,24.313503,8.139761,0.963349,2.031185,24.252384,0.894247,0.968820,11.541462,24.476919,-1.244658,0.966407,-17.601955,6.806464,1.841830,8.644908,33.588718,0.708548,0.029442,8.644911,33.588684,0.708549,0.941774,8.295146,30.972582,2.149083,0.926660,6.254792,31.870800,-0.157817,0.898927,9.343888,31.024881,-0.970441,0.968368,8.681835,24.313705,8.125243,2.019734,24.252089,0.899182,11.550880,24.477015,-1.235074,8.654479,33.578430,0.727143,8.316969,30.988853,2.138148,6.218725,31.869904,-0.176063,9.348563,31.019768,-0.959853</t>
  </si>
  <si>
    <t>19488,162.400000,0.007668,-0.184809,-77.102081,7.422159,24.342291,2.593829,0.016604,8.678428,24.314219,8.138550,0.965848,2.037692,24.246630,0.885865,0.953153,11.550358,24.466022,-1.242927,0.957337,-17.605463,6.831813,1.826576,8.644928,33.588428,0.709545,0.029004,8.644931,33.588394,0.709546,0.940209,8.294368,30.971830,2.149051,0.924888,6.254987,31.871029,-0.158329,0.901110,9.344318,31.025103,-0.970050,0.969142,8.681684,24.314417,8.125283,2.019595,24.246206,0.890708,11.565198,24.466251,-1.234504,8.654293,33.578274,0.729089,8.316561,30.988726,2.137884,6.220329,31.869686,-0.177347,9.347424,31.019676,-0.959408</t>
  </si>
  <si>
    <t>19489,162.408333,-0.031925,-0.173232,-77.075912,7.421675,24.344734,2.596960,0.018553,8.680454,24.314671,8.141099,0.965848,2.036366,24.253147,0.891436,0.953153,11.548206,24.466385,-1.241654,0.957337,-17.645409,6.871538,1.866883,8.646248,33.588703,0.712804,0.029543,8.646252,33.588665,0.712805,0.940209,8.294739,30.971062,2.150188,0.924888,6.254859,31.873524,-0.155478,0.901110,9.343302,31.026411,-0.969345,0.969142,8.681284,24.314842,8.125488,2.019119,24.252722,0.899191,11.564624,24.466637,-1.233799,8.656922,33.578907,0.732694,8.316550,30.988243,2.139222,6.218959,31.871281,-0.174626,9.346721,31.021236,-0.959121</t>
  </si>
  <si>
    <t>19490,162.416667,-0.016296,-0.095887,-77.133392,7.419204,24.338383,2.597353,0.013534,8.672427,24.301182,8.142708,0.980235,2.035633,24.247620,0.886302,0.956645,11.549552,24.466345,-1.236950,0.960800,-17.629158,6.874572,1.866093,8.645288,33.588448,0.713504,0.029798,8.645291,33.588413,0.713505,0.938800,8.294476,30.970646,2.150756,0.924988,6.254408,31.872637,-0.154927,0.897915,9.343113,31.026432,-0.968743,0.968666,8.673681,24.301296,8.134903,2.018984,24.247225,0.891141,11.564946,24.466627,-1.233984,8.656185,33.579220,0.733407,8.316089,30.987734,2.138875,6.218179,31.870195,-0.173605,9.346836,31.020987,-0.958086</t>
  </si>
  <si>
    <t>19491,162.425000,0.051682,-0.126910,-77.073784,7.413326,24.346876,2.591554,0.019914,8.672359,24.314167,8.135621,0.980235,2.028090,24.248810,0.886154,0.956645,11.539531,24.477650,-1.247113,0.960800,-17.644886,6.860140,1.855717,8.645255,33.588799,0.713518,0.030149,8.645258,33.588764,0.713520,0.938800,8.293530,30.971523,2.151508,0.924988,6.253950,31.873440,-0.154634,0.897915,9.342481,31.026083,-0.967908,0.968666,8.681211,24.314466,8.125736,2.008373,24.248400,0.884824,11.550394,24.477764,-1.235898,8.655887,33.579292,0.733585,8.315538,30.988684,2.140104,6.217181,31.871408,-0.173624,9.346612,31.020428,-0.957579</t>
  </si>
  <si>
    <t>19492,162.433333,0.057156,-0.128550,-77.075813,7.414109,24.346445,2.591625,0.019607,8.672948,24.314014,8.135737,0.965393,2.028944,24.247816,0.886036,0.952637,11.540437,24.477505,-1.246899,0.961400,-17.616049,6.871881,1.849874,8.644510,33.588284,0.714126,0.029938,8.644513,33.588249,0.714127,0.938398,8.293842,30.970600,2.151629,0.925083,6.254184,31.871895,-0.154688,0.897371,9.343261,31.026188,-0.967611,0.969212,8.682197,24.314325,8.125443,2.010087,24.247425,0.884245,11.550044,24.477581,-1.234812,8.655355,33.578892,0.734180,8.315425,30.987867,2.140051,6.217716,31.869524,-0.173388,9.347305,31.020645,-0.957385</t>
  </si>
  <si>
    <t>19493,162.441667,0.066623,-0.135881,-77.064537,7.417401,24.345560,2.594189,0.013663,8.677335,24.314047,8.138059,0.965393,2.031916,24.245825,0.889673,0.952637,11.542952,24.476807,-1.245163,0.961400,-17.638971,6.877073,1.860061,8.644984,33.587891,0.714090,0.030017,8.644987,33.587856,0.714091,0.938398,8.293528,30.970139,2.151276,0.925083,6.253886,31.872528,-0.154628,0.897371,9.342526,31.025764,-0.968104,0.969212,8.682093,24.314281,8.125936,2.018916,24.245520,0.891549,11.551194,24.476879,-1.234916,8.655589,33.579174,0.734279,8.315817,30.986893,2.139942,6.217671,31.870333,-0.174085,9.345850,31.019884,-0.957500</t>
  </si>
  <si>
    <t>19494,162.450000,0.006624,-0.033650,-77.072380,7.414414,24.343262,2.599703,0.011028,8.673556,24.300539,8.143677,0.977699,2.029061,24.252207,0.894285,0.971898,11.540626,24.477039,-1.238852,0.972600,-17.621326,6.871489,1.846561,8.644515,33.587151,0.713926,0.029309,8.644518,33.587116,0.713928,0.938721,8.293513,30.969536,2.151473,0.926008,6.254066,31.870979,-0.154973,0.898963,9.343101,31.024944,-0.967713,0.970811,8.672981,24.300638,8.134775,2.019234,24.251934,0.899737,11.551027,24.477213,-1.235403,8.655071,33.577583,0.733891,8.315135,30.986685,2.140777,6.218528,31.868679,-0.174080,9.346465,31.019636,-0.957873</t>
  </si>
  <si>
    <t>19495,162.458333,0.016235,-0.183903,-77.101959,7.421751,24.341251,2.594854,0.016106,8.678035,24.313278,8.139570,0.977699,2.037294,24.244812,0.886899,0.971898,11.549924,24.465660,-1.241908,0.972600,-17.643337,6.876128,1.848762,8.645892,33.587284,0.714827,0.029848,8.645895,33.587246,0.714829,0.938721,8.293913,30.969673,2.152146,0.926008,6.254782,31.872093,-0.154196,0.898963,9.343485,31.024960,-0.967048,0.970811,8.681216,24.313473,8.126711,2.019754,24.244400,0.891570,11.564282,24.465885,-1.233719,8.656601,33.578026,0.735206,8.316045,30.986908,2.140942,6.218829,31.869694,-0.173709,9.346600,31.019344,-0.956707</t>
  </si>
  <si>
    <t>19496,162.466667,0.027324,-0.118419,-77.040993,7.416839,24.347305,2.597463,0.014898,8.679030,24.313240,8.140804,0.963718,2.030587,24.251787,0.895132,0.968920,11.540900,24.476889,-1.243546,0.966542,-17.635483,6.878531,1.832098,8.645675,33.587944,0.714548,0.029260,8.645678,33.587910,0.714549,0.938955,8.293550,30.970367,2.151890,0.925697,6.254990,31.872469,-0.155082,0.899634,9.344014,31.025612,-0.967004,0.970599,8.681323,24.313446,8.126475,2.019058,24.251492,0.899776,11.550137,24.476978,-1.233862,8.655810,33.578339,0.734599,8.315306,30.987528,2.141140,6.219732,31.870443,-0.174174,9.347382,31.020039,-0.957211</t>
  </si>
  <si>
    <t>19497,162.475000,0.009333,-0.178983,-77.100250,7.422523,24.341858,2.594842,0.016681,8.678968,24.313257,8.139519,0.963718,2.038003,24.246214,0.887040,0.968920,11.550595,24.466099,-1.242032,0.966542,-17.623480,6.858954,1.849545,8.645968,33.588467,0.713061,0.029801,8.645972,33.588428,0.713062,0.938955,8.295051,30.971140,2.151153,0.925697,6.255366,31.872200,-0.155231,0.899634,9.344279,31.025913,-0.968165,0.970599,8.682164,24.313457,8.126175,2.019773,24.245785,0.891994,11.565629,24.466331,-1.233642,8.656528,33.579357,0.732889,8.317101,30.987921,2.139371,6.219247,31.870075,-0.174219,9.347789,31.020319,-0.957221</t>
  </si>
  <si>
    <t>19498,162.483333,-0.046632,-0.085897,-77.107460,7.419736,24.340225,2.600296,0.014577,8.675447,24.301390,8.145077,0.974497,2.035344,24.252615,0.891666,0.954662,11.548416,24.466667,-1.235852,0.955626,-17.622881,6.858356,1.841194,8.645784,33.589046,0.713095,0.030091,8.645787,33.589012,0.713097,0.937958,8.294654,30.971798,2.151281,0.924254,6.255285,31.872749,-0.155426,0.897219,9.344303,31.026400,-0.967899,0.968718,8.674071,24.301479,8.134970,2.019096,24.252199,0.899709,11.566042,24.466995,-1.233787,8.656692,33.579723,0.733362,8.316382,30.989206,2.139330,6.218811,31.870264,-0.174231,9.348143,31.020760,-0.957408</t>
  </si>
  <si>
    <t>19499,162.491667,0.024626,-0.119242,-77.057961,7.414059,24.348032,2.595214,0.017706,8.674606,24.313986,8.138927,0.966263,2.028306,24.252741,0.891290,0.955502,11.539264,24.477369,-1.244575,0.961119,-17.666649,6.824796,1.859238,8.646473,33.588963,0.711593,0.029191,8.646476,33.588928,0.711595,0.940696,8.294126,30.972639,2.151159,0.927539,6.254315,31.874001,-0.154997,0.899667,9.342331,31.025032,-0.968544,0.969551,8.681005,24.314253,8.127049,2.010555,24.252352,0.892541,11.550617,24.477493,-1.233947,8.657416,33.579700,0.730513,8.315363,30.988922,2.140028,6.218801,31.871590,-0.173533,9.345665,31.020376,-0.957794</t>
  </si>
  <si>
    <t>19500,162.500000,0.063547,-0.133872,-77.067017,7.416945,24.346609,2.594341,0.013436,8.676640,24.314835,8.138263,0.966982,2.031529,24.247221,0.889589,0.967909,11.542669,24.477770,-1.244829,0.967203,-17.642256,6.820733,1.851614,8.646685,33.589127,0.711001,0.029460,8.646688,33.589088,0.711002,0.940786,8.295260,30.972809,2.150811,0.926740,6.255321,31.873089,-0.155654,0.898564,9.343769,31.025297,-0.968788,0.968870,8.681295,24.315069,8.125906,2.018849,24.246925,0.891566,11.550693,24.477835,-1.234450,8.657123,33.580391,0.730406,8.316942,30.989063,2.139657,6.219369,31.871113,-0.174357,9.347606,31.019724,-0.958335</t>
  </si>
  <si>
    <t>19501,162.508333,0.018654,-0.114170,-77.053207,7.414102,24.349010,2.594564,0.018463,8.675106,24.314342,8.138170,0.966982,2.028198,24.254431,0.891077,0.967909,11.539001,24.478254,-1.245555,0.967203,-17.615499,6.814854,1.818997,8.645858,33.588993,0.709933,0.028829,8.645861,33.588959,0.709935,0.940786,8.294747,30.972925,2.150269,0.926740,6.255620,31.871769,-0.157473,0.898564,9.344819,31.024992,-0.968812,0.968870,8.681787,24.314615,8.126290,2.009552,24.254026,0.892252,11.550966,24.478392,-1.234851,8.655683,33.579491,0.728183,8.316403,30.988491,2.139876,6.220451,31.870472,-0.176034,9.348512,31.020185,-0.958104</t>
  </si>
  <si>
    <t>19502,162.516667,0.063793,-0.130067,-77.067535,7.417209,24.346369,2.595238,0.012854,8.676851,24.314230,8.139170,0.968261,2.031809,24.247070,0.890430,0.968912,11.542967,24.477800,-1.243885,0.968385,-17.629305,6.822774,1.849418,8.646708,33.589417,0.710932,0.029274,8.646711,33.589382,0.710934,0.940626,8.295796,30.972994,2.150668,0.927363,6.255766,31.872871,-0.155874,0.899001,9.344440,31.025780,-0.968882,0.969224,8.681105,24.314451,8.127210,2.019566,24.246778,0.892588,11.550957,24.477869,-1.234084,8.657617,33.580807,0.730211,8.317048,30.989262,2.139360,6.219922,31.870428,-0.174349,9.348129,31.020529,-0.958377</t>
  </si>
  <si>
    <t>19503,162.525000,0.068083,-0.131402,-77.068512,7.417705,24.345728,2.594611,0.013484,8.677256,24.313814,8.138564,0.967704,2.032341,24.245987,0.889714,0.967389,11.543518,24.477381,-1.244445,0.967382,-17.639984,6.834738,1.841075,8.647524,33.588573,0.711361,0.029515,8.647527,33.588539,0.711363,0.938412,8.295789,30.971998,2.150620,0.925520,6.256406,31.872650,-0.156192,0.898481,9.345071,31.025055,-0.968710,0.970287,8.681837,24.314045,8.126489,2.019455,24.245684,0.891726,11.551821,24.477455,-1.234380,8.658288,33.579288,0.731502,8.317516,30.989147,2.139601,6.220718,31.870148,-0.175404,9.348271,31.019655,-0.958618</t>
  </si>
  <si>
    <t>19504,162.533333,-0.027466,-0.171939,-77.077812,7.422888,24.343817,2.597321,0.018222,8.681486,24.313726,8.141501,0.967704,2.037642,24.251848,0.891616,0.967389,11.549537,24.465876,-1.241155,0.967382,-17.620268,6.836160,1.858358,8.647052,33.588459,0.711120,0.030067,8.647055,33.588425,0.711122,0.938412,8.296710,30.971586,2.150177,0.925520,6.256345,31.871727,-0.155964,0.898481,9.345105,31.025400,-0.969437,0.970287,8.682147,24.313892,8.126280,2.020626,24.251427,0.899370,11.565893,24.466131,-1.233688,8.658023,33.579208,0.731518,8.318396,30.989033,2.138661,6.219899,31.869152,-0.174935,9.348898,31.019747,-0.959347</t>
  </si>
  <si>
    <t>19505,162.541667,0.009380,-0.184267,-77.100899,7.422834,24.341692,2.595233,0.015860,8.679217,24.313604,8.139925,0.966794,2.038335,24.245886,0.887380,0.954707,11.550949,24.465584,-1.241606,0.958498,-17.639400,6.829242,1.840773,8.647167,33.588703,0.710755,0.028656,8.647170,33.588669,0.710757,0.941175,8.295491,30.972260,2.150265,0.928142,6.256045,31.872677,-0.156580,0.901569,9.344698,31.025038,-0.969094,0.970373,8.682055,24.313793,8.126951,2.020930,24.245476,0.892393,11.565515,24.465811,-1.233644,8.657565,33.580090,0.730044,8.316516,30.988525,2.139332,6.221310,31.870356,-0.174973,9.348009,31.019682,-0.959054</t>
  </si>
  <si>
    <t>19506,162.550000,0.011250,-0.182539,-77.103821,7.422456,24.341959,2.595174,0.016818,8.678557,24.313745,8.139931,0.966794,2.038048,24.246029,0.887042,0.954707,11.550765,24.466103,-1.241451,0.958498,-17.610451,6.823990,1.851158,8.645212,33.588402,0.710905,0.028826,8.645215,33.588364,0.710906,0.941175,8.295201,30.971817,2.150571,0.928142,6.254821,31.871086,-0.155898,0.901569,9.343759,31.025045,-0.969000,0.970373,8.682038,24.313950,8.126567,2.019832,24.245602,0.891721,11.565499,24.466326,-1.232765,8.654567,33.577965,0.729953,8.316998,30.988487,2.139987,6.220091,31.869900,-0.174570,9.347339,31.019947,-0.958790</t>
  </si>
  <si>
    <t>19507,162.558333,-0.005691,-0.099827,-77.132332,7.420028,24.337521,2.597682,0.013024,8.673361,24.300932,8.143015,0.979820,2.036442,24.245642,0.886736,0.957322,11.550282,24.465984,-1.236707,0.960713,-17.647152,6.832012,1.860421,8.647295,33.588501,0.710756,0.029140,8.647298,33.588467,0.710758,0.940240,8.295818,30.971876,2.149985,0.927770,6.255742,31.872829,-0.156094,0.899271,9.344063,31.025019,-0.969691,0.969600,8.674104,24.301039,8.134978,2.020225,24.245249,0.892053,11.565757,24.466272,-1.233986,8.658750,33.579983,0.729950,8.316817,30.988144,2.138627,6.220085,31.869865,-0.174619,9.347268,31.020195,-0.959000</t>
  </si>
  <si>
    <t>19508,162.566667,0.065636,-0.133315,-77.067253,7.417467,24.345947,2.594190,0.013524,8.677137,24.314165,8.138117,0.979820,2.032061,24.246382,0.889415,0.957322,11.543200,24.477295,-1.244962,0.960713,-17.632355,6.843273,1.849314,8.646528,33.588169,0.712039,0.029991,8.646531,33.588131,0.712041,0.940240,8.295317,30.971272,2.150845,0.927770,6.255589,31.872046,-0.155614,0.899271,9.344308,31.025066,-0.968570,0.969600,8.681828,24.314402,8.125716,2.019293,24.246082,0.891386,11.551279,24.477364,-1.234532,8.657410,33.579426,0.731948,8.317196,30.987883,2.140031,6.218924,31.869776,-0.174804,9.348215,31.019423,-0.958474</t>
  </si>
  <si>
    <t>19509,162.575000,0.001853,-0.033476,-77.092590,7.411369,24.343985,2.597614,0.014666,8.668552,24.301138,8.142031,0.980516,2.026611,24.253382,0.890297,0.958981,11.538943,24.477430,-1.239486,0.967399,-17.615973,6.845435,1.829050,8.646521,33.588703,0.712256,0.029475,8.646524,33.588669,0.712257,0.938585,8.295449,30.971825,2.151124,0.925211,6.256301,31.871939,-0.156104,0.899447,9.345507,31.025654,-0.967931,0.969717,8.672930,24.301310,8.135586,2.010256,24.253025,0.891586,11.550921,24.477615,-1.234330,8.657191,33.579937,0.732591,8.317178,30.988914,2.139688,6.221053,31.869286,-0.175294,9.348359,31.019941,-0.957638</t>
  </si>
  <si>
    <t>19510,162.583333,0.066286,-0.130492,-77.066010,7.417112,24.346424,2.594468,0.013279,8.676904,24.314383,8.138367,0.980516,2.031670,24.246880,0.889804,0.958981,11.542763,24.478008,-1.244767,0.967399,-17.631367,6.832447,1.857818,8.646486,33.589409,0.711454,0.029446,8.646490,33.589375,0.711456,0.938585,8.295651,30.972698,2.150684,0.925211,6.255437,31.873089,-0.155494,0.899447,9.344024,31.026108,-0.968946,0.969717,8.681541,24.314615,8.126328,2.019118,24.246588,0.891671,11.550676,24.478073,-1.234594,8.657822,33.580353,0.731087,8.316890,30.989521,2.139493,6.219346,31.870274,-0.174240,9.347543,31.021114,-0.958640</t>
  </si>
  <si>
    <t>19511,162.591667,-0.028505,-0.168868,-77.072922,7.422089,24.344893,2.597068,0.018541,8.681159,24.314482,8.141139,0.961117,2.036695,24.253115,0.891818,0.952102,11.548413,24.467081,-1.241754,0.954083,-17.623180,6.851594,1.840965,8.644852,33.588810,0.712710,0.029292,8.644855,33.588776,0.712712,0.938739,8.293752,30.971729,2.151205,0.926282,6.254315,31.872431,-0.155540,0.899543,9.343302,31.025967,-0.968014,0.970344,8.682082,24.314657,8.125614,2.019157,24.252684,0.899519,11.565028,24.467339,-1.233929,8.655860,33.579697,0.732635,8.314857,30.988874,2.139798,6.218800,31.869629,-0.174127,9.346706,31.020704,-0.957943</t>
  </si>
  <si>
    <t>19512,162.600000,-0.001258,-0.179420,-77.111046,7.419106,24.343292,2.592186,0.023804,8.674501,24.314503,8.137099,0.961117,2.034893,24.248629,0.883371,0.952102,11.547925,24.466743,-1.243911,0.954083,-17.633528,6.836449,1.827634,8.645997,33.589268,0.711618,0.029302,8.646000,33.589233,0.711619,0.938739,8.294151,30.972723,2.150905,0.926282,6.255225,31.873104,-0.156415,0.899543,9.344150,31.025738,-0.968184,0.970344,8.682596,24.314781,8.125927,2.009295,24.248087,0.884485,11.565427,24.467009,-1.233851,8.657600,33.580811,0.730935,8.315046,30.989090,2.139727,6.219134,31.870079,-0.174904,9.347746,31.020823,-0.957834</t>
  </si>
  <si>
    <t>19513,162.608333,0.048432,-0.038724,-77.099762,7.414860,24.341225,2.596745,0.010013,8.671384,24.299910,8.141323,0.981685,2.030391,24.246088,0.888762,0.971836,11.542807,24.477676,-1.239851,0.975206,-17.633299,6.825254,1.856650,8.646342,33.589409,0.711182,0.029685,8.646345,33.589371,0.711184,0.939142,8.295439,30.972889,2.150748,0.925842,6.255214,31.873062,-0.155505,0.897403,9.343755,31.025866,-0.968908,0.969218,8.673611,24.300043,8.134345,2.019382,24.245821,0.891137,11.551590,24.477808,-1.235248,8.657458,33.580730,0.731043,8.317344,30.989479,2.139575,6.219123,31.870434,-0.174862,9.346828,31.020546,-0.958238</t>
  </si>
  <si>
    <t>19514,162.616667,0.066959,-0.136108,-77.065971,7.417838,24.345516,2.593795,0.013281,8.677631,24.314034,8.137695,0.967721,2.032397,24.245743,0.889144,0.968104,11.543484,24.476772,-1.245455,0.967707,-17.626022,6.856020,1.839078,8.645996,33.588493,0.712530,0.029272,8.646000,33.588455,0.712532,0.938032,8.294679,30.971340,2.150838,0.925238,6.255416,31.872295,-0.155960,0.899955,9.344402,31.025719,-0.968320,0.970473,8.682194,24.314262,8.125619,2.019794,24.245445,0.891111,11.551525,24.476841,-1.235345,8.656768,33.579071,0.732789,8.316082,30.988815,2.139408,6.220259,31.869555,-0.174881,9.347389,31.020365,-0.958226</t>
  </si>
  <si>
    <t>19515,162.625000,0.070649,-0.140178,-77.064148,7.417835,24.345207,2.593739,0.013006,8.677808,24.314199,8.137603,0.967863,2.032345,24.244967,0.889266,0.969376,11.543351,24.476456,-1.245650,0.968304,-17.610664,6.856757,1.832255,8.645778,33.588310,0.712906,0.028979,8.645782,33.588276,0.712907,0.939297,8.294957,30.971102,2.151235,0.926657,6.255735,31.871487,-0.155823,0.900820,9.345030,31.025675,-0.967803,0.970843,8.682507,24.314430,8.125639,2.020216,24.244682,0.890956,11.550782,24.476511,-1.235378,8.656278,33.579109,0.732791,8.316098,30.988173,2.140176,6.220788,31.868992,-0.174434,9.348340,31.020264,-0.958017</t>
  </si>
  <si>
    <t>19516,162.633333,-0.013836,-0.100186,-77.134987,7.419858,24.337439,2.597288,0.013174,8.672929,24.300709,8.142680,0.967863,2.036340,24.246315,0.886093,0.969376,11.550306,24.465292,-1.236909,0.968304,-17.623228,6.839080,1.846370,8.645653,33.588146,0.710964,0.029099,8.645656,33.588112,0.710966,0.939297,8.294805,30.971319,2.149984,0.926657,6.255000,31.871584,-0.156606,0.900820,9.343869,31.025011,-0.969408,0.970843,8.674010,24.300817,8.135143,2.020013,24.245928,0.890949,11.565553,24.465576,-1.234227,8.656860,33.580147,0.730168,8.315834,30.987289,2.138752,6.219412,31.868780,-0.175099,9.347223,31.019800,-0.958884</t>
  </si>
  <si>
    <t>19517,162.641667,0.063509,-0.133800,-77.067505,7.417431,24.345547,2.593705,0.013550,8.677075,24.313765,8.137638,0.968270,2.032029,24.246164,0.888905,0.968071,11.543187,24.476709,-1.245429,0.967997,-17.638161,6.842498,1.858573,8.646333,33.588249,0.710970,0.029667,8.646336,33.588211,0.710971,0.940543,8.295133,30.971331,2.149738,0.928330,6.255116,31.872353,-0.156369,0.897691,9.343637,31.025150,-0.969841,0.968885,8.682208,24.314001,8.126032,2.019325,24.245874,0.890190,11.550758,24.476765,-1.235107,8.658214,33.579384,0.729589,8.315861,30.987442,2.138223,6.218508,31.869421,-0.174424,9.347635,31.020796,-0.958888</t>
  </si>
  <si>
    <t>19518,162.650000,0.068714,-0.130321,-77.065231,7.417860,24.346014,2.593408,0.013599,8.677728,24.314009,8.137288,0.967657,2.032400,24.246246,0.888817,0.967673,11.543452,24.477783,-1.245882,0.967467,-17.664125,6.893763,1.772432,8.644322,33.588242,0.712217,0.028407,8.644324,33.588207,0.712218,0.938329,8.289030,30.970972,2.149339,0.929162,6.253494,31.874210,-0.159858,0.904436,9.342853,31.025373,-0.968437,0.971367,8.682654,24.314247,8.125328,2.019573,24.245949,0.890437,11.551353,24.477846,-1.235542,8.657082,33.579819,0.731594,8.306001,30.988968,2.135517,6.218498,31.869299,-0.174432,9.348118,31.020678,-0.959416</t>
  </si>
  <si>
    <t>19519,162.658333,0.012669,-0.181593,-77.099716,7.422305,24.342402,2.593933,0.017146,8.678804,24.314127,8.138599,0.967657,2.037776,24.246367,0.886186,0.967673,11.550335,24.466709,-1.242986,0.967467,-17.644970,6.808430,1.864289,8.647799,33.589165,0.709487,0.029832,8.647802,33.589130,0.709488,0.938329,8.296715,30.973059,2.149755,0.929162,6.256162,31.873062,-0.156275,0.904436,9.344369,31.025091,-0.970139,0.971367,8.682283,24.314335,8.125001,2.019149,24.245930,0.891028,11.565485,24.466940,-1.234229,8.659269,33.580811,0.728701,8.318654,30.988911,2.138887,6.219265,31.870539,-0.175599,9.347859,31.020075,-0.959160</t>
  </si>
  <si>
    <t>19520,162.666667,0.009777,-0.183111,-77.102257,7.422441,24.342512,2.593738,0.016785,8.678692,24.314322,8.138460,0.966053,2.037984,24.246702,0.885754,0.952592,11.550647,24.466509,-1.243001,0.957031,-17.573656,6.827963,1.842649,8.643840,33.589462,0.709805,0.029497,8.643844,33.589424,0.709807,0.941083,8.295231,30.972630,2.149359,0.926092,6.254663,31.870672,-0.157421,0.898880,9.344259,31.026581,-0.970041,0.967898,8.682017,24.314520,8.125297,2.019643,24.246273,0.890554,11.565660,24.466742,-1.234636,8.653508,33.579437,0.728838,8.316670,30.989346,2.137743,6.218316,31.869549,-0.175132,9.349501,31.020979,-0.959745</t>
  </si>
  <si>
    <t>19521,162.675000,0.054047,-0.130222,-77.076401,7.414264,24.346771,2.591079,0.019932,8.673043,24.314434,8.135204,0.966053,2.029110,24.248383,0.885439,0.952592,11.540636,24.477493,-1.247407,0.957031,-17.628170,6.802373,1.839467,8.646836,33.589714,0.708392,0.029120,8.646839,33.589680,0.708394,0.941083,8.295839,30.973854,2.149132,0.926092,6.255941,31.872833,-0.157876,0.898880,9.344661,31.025419,-0.970378,0.967898,8.682377,24.314745,8.125140,2.009775,24.247984,0.883602,11.550637,24.477583,-1.235505,8.658287,33.581013,0.727404,8.316744,30.990080,2.137962,6.220300,31.869905,-0.176336,9.347951,31.020794,-0.959758</t>
  </si>
  <si>
    <t>19522,162.683333,-0.013521,-0.097204,-77.132378,7.419005,24.338358,2.596979,0.013769,8.672328,24.301344,8.142312,0.980499,2.035408,24.247295,0.886025,0.956315,11.549278,24.466433,-1.237400,0.960850,-17.634485,6.813128,1.838051,8.646608,33.589344,0.708537,0.029343,8.646611,33.589306,0.708538,0.940928,8.295200,30.973274,2.148800,0.926797,6.255589,31.872881,-0.158218,0.898802,9.344276,31.025257,-0.970617,0.968442,8.673824,24.301460,8.134657,2.018555,24.246895,0.890625,11.564634,24.466711,-1.234344,8.657324,33.580627,0.727728,8.316730,30.989447,2.137298,6.219676,31.870672,-0.176767,9.347948,31.019974,-0.959755</t>
  </si>
  <si>
    <t>19523,162.691667,0.008131,-0.183807,-77.103981,7.422414,24.342337,2.593430,0.016905,8.678499,24.314177,8.138191,0.980499,2.038005,24.246660,0.885285,0.956315,11.550740,24.466169,-1.243187,0.960850,-17.638416,6.835064,1.742057,8.642757,33.589077,0.707263,0.027212,8.642760,33.589043,0.707264,0.940928,8.288199,30.973303,2.147289,0.926797,6.252757,31.873135,-0.163320,0.898802,9.342596,31.024569,-0.970345,0.968442,8.681731,24.314377,8.124815,2.019482,24.246225,0.890281,11.566031,24.466408,-1.234806,8.654007,33.579735,0.724361,8.304958,30.989716,2.134415,6.219137,31.869820,-0.177034,9.348209,31.020788,-0.960853</t>
  </si>
  <si>
    <t>19524,162.700000,0.052102,-0.047373,-77.101524,7.415473,24.341225,2.595956,0.009921,8.671827,24.300827,8.140579,0.982319,2.031063,24.245485,0.887821,0.972260,11.543530,24.477364,-1.240532,0.975819,-17.676620,6.881895,1.746793,8.645471,33.588005,0.709540,0.028140,8.645473,33.587967,0.709542,0.938742,8.288949,30.971310,2.147404,0.928471,6.254491,31.874329,-0.162827,0.905806,9.343908,31.024387,-0.970010,0.971088,8.674160,24.300961,8.133904,2.020180,24.245224,0.889971,11.552076,24.477491,-1.236006,8.657735,33.579140,0.728831,8.306091,30.989397,2.133347,6.220025,31.869755,-0.177345,9.348972,31.019711,-0.960723</t>
  </si>
  <si>
    <t>19525,162.708333,0.053590,-0.131093,-77.074173,7.414574,24.346024,2.591147,0.019711,8.673570,24.313761,8.135225,0.982319,2.029353,24.247654,0.885718,0.972260,11.540800,24.476654,-1.247501,0.975819,-17.585840,6.789769,1.836995,8.644491,33.588661,0.707602,0.028887,8.644494,33.588627,0.707604,0.938742,8.295451,30.972866,2.148934,0.928471,6.254835,31.869835,-0.158223,0.905806,9.344153,31.024508,-0.970615,0.971088,8.682606,24.314070,8.124816,2.010218,24.247255,0.884235,11.550900,24.476748,-1.235608,8.654317,33.579235,0.726132,8.316824,30.988827,2.137645,6.219592,31.868385,-0.176237,9.348200,31.019379,-0.959840</t>
  </si>
  <si>
    <t>19526,162.716667,0.072560,-0.132668,-77.066063,7.416920,24.345285,2.593196,0.013402,8.676711,24.313591,8.137097,0.967121,2.031489,24.245087,0.888531,0.968382,11.542559,24.477175,-1.246040,0.967452,-17.606588,6.817204,1.833463,8.645890,33.588333,0.708037,0.029420,8.645893,33.588295,0.708039,0.941332,8.295590,30.972034,2.148152,0.927921,6.255775,31.870764,-0.159025,0.898394,9.344946,31.024652,-0.971160,0.968843,8.681552,24.313829,8.124871,2.018963,24.244793,0.890248,11.550243,24.477232,-1.235530,8.656657,33.579807,0.727084,8.316756,30.988077,2.136930,6.219491,31.868601,-0.177207,9.349300,31.019262,-0.960802</t>
  </si>
  <si>
    <t>19527,162.725000,0.067983,-0.133639,-77.062370,7.417119,24.345510,2.593124,0.014226,8.677263,24.313812,8.136943,0.967121,2.031572,24.245716,0.888809,0.968382,11.542521,24.477005,-1.246379,0.967452,-17.594130,6.795627,1.847293,8.644328,33.588676,0.706846,0.029505,8.644331,33.588642,0.706848,0.941332,8.295166,30.972708,2.147830,0.927921,6.254338,31.870275,-0.158906,0.898394,9.343441,31.024689,-0.971857,0.968843,8.682372,24.314053,8.124976,2.017965,24.245399,0.890429,11.551021,24.477081,-1.236033,8.654593,33.578976,0.724997,8.316572,30.988499,2.136698,6.217976,31.868896,-0.176862,9.348135,31.019936,-0.960920</t>
  </si>
  <si>
    <t>19528,162.733333,0.009450,-0.182550,-77.101799,7.422184,24.342531,2.593817,0.016763,8.678481,24.314278,8.138529,0.965385,2.037713,24.246771,0.885875,0.953136,11.550361,24.466543,-1.242955,0.957315,-17.620699,6.823265,1.840477,8.645347,33.588894,0.708480,0.029219,8.645350,33.588860,0.708481,0.940956,8.294562,30.972481,2.148264,0.928352,6.254761,31.872002,-0.158618,0.898177,9.343668,31.025284,-0.971129,0.969642,8.681936,24.314484,8.125122,2.019571,24.246346,0.890574,11.565046,24.466764,-1.234247,8.656582,33.580509,0.727505,8.315828,30.988384,2.137484,6.218688,31.869421,-0.177354,9.347241,31.020323,-0.960638</t>
  </si>
  <si>
    <t>19529,162.741667,0.013682,-0.186694,-77.097473,7.421884,24.342354,2.593516,0.016975,8.678599,24.314596,8.138136,0.966492,2.037290,24.246073,0.885987,0.952208,11.549762,24.466391,-1.243575,0.956994,-17.642944,6.837704,1.746754,8.642256,33.589115,0.707612,0.027436,8.642259,33.589081,0.707614,0.943558,8.287607,30.973267,2.147482,0.931733,6.252080,31.873396,-0.162936,0.908199,9.341809,31.024677,-0.970216,0.969796,8.682100,24.314795,8.125199,2.018741,24.245640,0.890591,11.564811,24.466627,-1.235243,8.653506,33.580212,0.725065,8.304777,30.989685,2.134018,6.218284,31.870035,-0.176897,9.347185,31.020487,-0.960241</t>
  </si>
  <si>
    <t>19530,162.750000,0.065307,-0.134679,-77.064919,7.417247,24.346567,2.592905,0.013284,8.677144,24.314911,8.136781,0.967108,2.031771,24.246990,0.888352,0.968030,11.542826,24.477800,-1.246417,0.967336,-17.590622,6.800276,1.847172,8.644277,33.589584,0.706737,0.028612,8.644279,33.589546,0.706738,0.943668,8.295236,30.973482,2.147511,0.927764,6.254415,31.871101,-0.159211,0.901540,9.343590,31.025768,-0.972144,0.968001,8.681599,24.315142,8.124404,2.019169,24.246695,0.890514,11.550973,24.477871,-1.236203,8.653763,33.580673,0.725151,8.316978,30.988920,2.136387,6.219582,31.869900,-0.177549,9.347196,31.020407,-0.961095</t>
  </si>
  <si>
    <t>19531,162.758333,0.064082,-0.131378,-77.066414,7.417097,24.346476,2.593414,0.013482,8.676848,24.314470,8.137321,0.967108,2.031663,24.247112,0.888715,0.968030,11.542779,24.477840,-1.245793,0.967336,-17.598593,6.803263,1.829966,8.644130,33.589962,0.707878,0.028878,8.644133,33.589928,0.707879,0.943668,8.294199,30.973976,2.148653,0.927764,6.254228,31.871861,-0.158717,0.901540,9.343498,31.025955,-0.970690,0.968001,8.681500,24.314707,8.124874,2.018940,24.246811,0.890730,11.550850,24.477905,-1.235361,8.653721,33.580070,0.725963,8.315750,30.989637,2.138196,6.218930,31.870842,-0.176953,9.347656,31.021166,-0.960082</t>
  </si>
  <si>
    <t>19532,162.766667,0.010951,-0.181745,-77.098389,7.422210,24.342871,2.594112,0.016925,8.678837,24.314573,8.138749,0.965735,2.037638,24.246994,0.886490,0.952533,11.550154,24.467043,-1.242903,0.956999,-17.643988,6.818173,1.812955,8.646093,33.589218,0.708755,0.029526,8.646096,33.589180,0.708757,0.941337,8.293480,30.973295,2.148988,0.927746,6.255083,31.873232,-0.158972,0.897427,9.343945,31.024900,-0.969968,0.968176,8.682324,24.314777,8.125496,2.019242,24.246563,0.891169,11.565063,24.467272,-1.234327,8.657295,33.580837,0.727613,8.314851,30.989079,2.137610,6.218516,31.870853,-0.177428,9.347939,31.019842,-0.958990</t>
  </si>
  <si>
    <t>19533,162.775000,-0.035359,-0.162862,-77.089264,7.418871,24.345226,2.593334,0.022380,8.676356,24.314085,8.137760,0.964945,2.033953,24.254267,0.886538,0.938084,11.546304,24.467325,-1.244296,0.948403,-17.686592,6.860631,1.770549,8.644646,33.588467,0.709372,0.028198,8.644648,33.588428,0.709373,0.940482,8.288525,30.972143,2.148013,0.930282,6.253013,31.874889,-0.161396,0.904294,9.341917,31.024378,-0.969945,0.969956,8.682524,24.314339,8.125171,2.009401,24.253740,0.889754,11.564689,24.467602,-1.234922,8.657328,33.580456,0.727877,8.305901,30.989044,2.134224,6.217975,31.870342,-0.176132,9.346899,31.019997,-0.959924</t>
  </si>
  <si>
    <t>19534,162.783333,0.065335,-0.132096,-77.062721,7.417006,24.346476,2.593522,0.013546,8.677116,24.314569,8.137348,0.964945,2.031465,24.246975,0.889170,0.938084,11.542438,24.477882,-1.245954,0.948403,-17.600431,6.825408,1.827027,8.644252,33.588814,0.709451,0.029039,8.644255,33.588779,0.709453,0.940482,8.293983,30.972334,2.149245,0.930282,6.254427,31.871111,-0.158145,0.904294,9.343800,31.025373,-0.969906,0.969956,8.682011,24.314802,8.125477,2.018667,24.246675,0.890788,11.550341,24.477945,-1.235699,8.653717,33.578495,0.728220,8.315578,30.988848,2.138192,6.219211,31.869993,-0.176333,9.347959,31.020275,-0.959433</t>
  </si>
  <si>
    <t>19535,162.791667,0.000466,-0.182865,-77.108978,7.418888,24.342533,2.592134,0.023199,8.674485,24.314114,8.137003,0.965370,2.034615,24.247604,0.883519,0.937798,11.547564,24.465878,-1.244120,0.950492,-17.614269,6.853143,1.833192,8.646249,33.588455,0.711189,0.029344,8.646252,33.588417,0.711190,0.939120,8.295318,30.971346,2.149675,0.926293,6.256071,31.871727,-0.157362,0.899186,9.345286,31.025684,-0.969402,0.969607,8.682317,24.314390,8.125581,2.009773,24.247078,0.884802,11.564573,24.466131,-1.233981,8.657440,33.579632,0.730955,8.316519,30.988220,2.138054,6.220433,31.868834,-0.176010,9.348534,31.020494,-0.958899</t>
  </si>
  <si>
    <t>19536,162.800000,-0.001500,-0.179881,-77.112679,7.419437,24.342905,2.591269,0.023350,8.674674,24.314156,8.136219,0.965370,2.035272,24.248249,0.882301,0.937798,11.548366,24.466309,-1.244712,0.950492,-17.621529,6.843797,1.845751,8.646323,33.588512,0.710504,0.029589,8.646326,33.588478,0.710506,0.939120,8.295498,30.971569,2.149315,0.926293,6.255749,31.871948,-0.157279,0.899186,9.344671,31.025522,-0.970036,0.969607,8.682621,24.314432,8.124850,2.010279,24.247719,0.883489,11.565411,24.466560,-1.234531,8.657240,33.579491,0.730186,8.317002,30.988354,2.137712,6.219678,31.869480,-0.175952,9.348320,31.020185,-0.959440</t>
  </si>
  <si>
    <t>19537,162.808333,0.054138,-0.128293,-77.077393,7.414391,24.346052,2.591641,0.019426,8.673074,24.313530,8.135788,0.966336,2.029267,24.247713,0.885904,0.952662,11.540832,24.476912,-1.246769,0.961853,-17.638369,6.813402,1.850023,8.646688,33.588486,0.709822,0.029530,8.646691,33.588451,0.709824,0.939598,8.295451,30.972338,2.149978,0.928093,6.255425,31.872183,-0.156579,0.897290,9.343918,31.024487,-0.969641,0.969942,8.682070,24.313835,8.125773,2.010406,24.247322,0.884278,11.550695,24.477001,-1.235128,8.658533,33.579807,0.729028,8.316275,30.988756,2.138837,6.218812,31.869129,-0.174966,9.347864,31.019756,-0.959316</t>
  </si>
  <si>
    <t>19538,162.816667,0.025957,-0.121540,-77.040359,7.417492,24.348122,2.596564,0.015028,8.679743,24.314327,8.139893,0.966336,2.031218,24.252640,0.894297,0.952662,11.541514,24.477396,-1.244498,0.961853,-17.628160,6.848827,1.827989,8.646397,33.588791,0.711426,0.029374,8.646399,33.588757,0.711428,0.939598,8.294712,30.971914,2.150149,0.928093,6.255839,31.872581,-0.157106,0.897290,9.344891,31.025679,-0.968867,0.969942,8.682053,24.314535,8.125536,2.019362,24.252338,0.899003,11.551062,24.477495,-1.234847,8.656609,33.579979,0.731769,8.316751,30.988846,2.139220,6.220829,31.870327,-0.176597,9.347651,31.019789,-0.958788</t>
  </si>
  <si>
    <t>19539,162.825000,0.062984,-0.132982,-77.066124,7.417360,24.346136,2.593790,0.013648,8.677139,24.314262,8.137692,0.967983,2.031915,24.246828,0.889120,0.967367,11.543027,24.477314,-1.245443,0.967531,-17.602179,6.828781,1.837963,8.643643,33.589104,0.709826,0.029108,8.643646,33.589069,0.709828,0.942720,8.293590,30.972464,2.149380,0.925828,6.253664,31.871519,-0.157576,0.900524,9.342899,31.025848,-0.969935,0.967051,8.682052,24.314497,8.125867,2.018968,24.246529,0.890743,11.551062,24.477383,-1.235238,8.652672,33.579411,0.728541,8.315719,30.988466,2.137787,6.218315,31.870836,-0.175832,9.347093,31.020180,-0.958800</t>
  </si>
  <si>
    <t>19540,162.833333,0.007656,-0.185606,-77.101540,7.421874,24.342930,2.594475,0.017056,8.678193,24.314934,8.139183,0.967983,2.037391,24.247248,0.886563,0.967367,11.550037,24.466608,-1.242321,0.967531,-17.608894,6.814946,1.814998,8.644630,33.589554,0.708587,0.028359,8.644633,33.589520,0.708589,0.942720,8.293704,30.973476,2.148951,0.925828,6.254634,31.872059,-0.158945,0.900524,9.343978,31.025595,-0.970061,0.967051,8.681676,24.315138,8.125855,2.018820,24.246813,0.891308,11.565126,24.466839,-1.233737,8.653680,33.580105,0.726760,8.315404,30.988928,2.138178,6.220315,31.871201,-0.177208,9.347554,31.020418,-0.959197</t>
  </si>
  <si>
    <t>19541,162.841667,0.011651,-0.182516,-77.100555,7.421781,24.342804,2.594375,0.017005,8.678197,24.314598,8.139060,0.966698,2.037276,24.246838,0.886550,0.952708,11.549870,24.466976,-1.242485,0.957641,-17.622339,6.831123,1.866547,8.645175,33.589466,0.710494,0.030095,8.645178,33.589432,0.710496,0.939057,8.295016,30.972660,2.149715,0.924755,6.254295,31.872744,-0.156133,0.896991,9.342907,31.026325,-0.970072,0.968224,8.681984,24.314800,8.126290,2.018846,24.246408,0.890796,11.564511,24.467197,-1.233961,8.655677,33.580040,0.730392,8.316834,30.989731,2.137948,6.217567,31.870804,-0.174708,9.347316,31.020582,-0.959625</t>
  </si>
  <si>
    <t>19542,162.850000,-0.033464,-0.168848,-77.073280,7.421742,24.345009,2.597262,0.018322,8.680775,24.314487,8.141340,0.966698,2.036351,24.253698,0.891978,0.952708,11.548101,24.466841,-1.241534,0.957641,-17.685404,6.849850,1.771690,8.644772,33.589046,0.710060,0.028314,8.644773,33.589012,0.710061,0.939057,8.288821,30.972967,2.149182,0.924755,6.253112,31.875265,-0.160230,0.896991,9.341974,31.024685,-0.968866,0.968224,8.681712,24.314659,8.126029,2.018919,24.253269,0.899577,11.564595,24.467096,-1.233820,8.657436,33.580978,0.728926,8.306028,30.990171,2.136067,6.217880,31.870693,-0.175046,9.347336,31.020092,-0.959800</t>
  </si>
  <si>
    <t>19543,162.858333,-0.008668,-0.098005,-77.133232,7.419117,24.338120,2.597168,0.013733,8.672361,24.301291,8.142520,0.980486,2.035554,24.246576,0.886135,0.955866,11.549437,24.466492,-1.237150,0.960103,-17.643074,6.824843,1.844221,8.646709,33.589539,0.709189,0.028827,8.646712,33.589504,0.709191,0.940585,8.295000,30.973192,2.148872,0.927394,6.255420,31.873602,-0.157860,0.900445,9.343960,31.025740,-0.970575,0.969900,8.673621,24.301405,8.134819,2.018590,24.246174,0.891009,11.565142,24.466784,-1.234323,8.657448,33.580799,0.728526,8.316360,30.989489,2.137843,6.220416,31.871086,-0.176681,9.346868,31.020647,-0.960060</t>
  </si>
  <si>
    <t>19544,162.866667,0.063661,-0.134895,-77.064987,7.417531,24.346226,2.594240,0.014007,8.677420,24.314552,8.138119,0.966794,2.032053,24.246798,0.889680,0.966561,11.543119,24.477324,-1.245078,0.966506,-17.589806,6.790349,1.865211,8.644368,33.589748,0.708293,0.029743,8.644371,33.589710,0.708295,0.943488,8.295966,30.973726,2.149375,0.926814,6.254291,31.871080,-0.156695,0.897119,9.343225,31.025848,-0.970651,0.965995,8.682443,24.314795,8.125824,2.018795,24.246490,0.891406,11.551354,24.477392,-1.234509,8.653913,33.580341,0.726519,8.318023,30.989214,2.137946,6.217268,31.870533,-0.174654,9.348647,31.020281,-0.959488</t>
  </si>
  <si>
    <t>19545,162.875000,0.071812,-0.134508,-77.064507,7.417508,24.345778,2.594903,0.012799,8.677447,24.314247,8.138770,0.968029,2.032031,24.245596,0.890389,0.969136,11.543044,24.477491,-1.244448,0.968351,-17.628181,6.813656,1.847997,8.645421,33.589039,0.709244,0.029619,8.645424,33.589001,0.709245,0.941119,8.294587,30.972836,2.149404,0.926347,6.254486,31.872314,-0.157230,0.898224,9.343154,31.025146,-0.970179,0.967822,8.681677,24.314468,8.126704,2.019883,24.245306,0.892577,11.550962,24.477560,-1.234571,8.655939,33.580723,0.728626,8.316461,30.988846,2.137861,6.218421,31.870285,-0.176005,9.346831,31.019445,-0.959241</t>
  </si>
  <si>
    <t>19546,162.883333,0.012157,-0.186443,-77.098885,7.422514,24.342010,2.594556,0.016346,8.679093,24.314196,8.139207,0.968029,2.037961,24.245880,0.886896,0.969136,11.550489,24.465956,-1.242432,0.968351,-17.587475,6.826685,1.824663,8.643647,33.588730,0.709521,0.028757,8.643650,33.588692,0.709523,0.941119,8.293892,30.972158,2.149276,0.926347,6.254242,31.870504,-0.158200,0.898224,9.343841,31.025457,-0.969826,0.967822,8.682362,24.314394,8.125966,2.020242,24.245462,0.891635,11.564940,24.466177,-1.233932,8.652295,33.578754,0.728368,8.316071,30.988363,2.137839,6.219710,31.869905,-0.176602,9.347548,31.019793,-0.958833</t>
  </si>
  <si>
    <t>19547,162.891667,0.069248,-0.135840,-77.066856,7.417627,24.345665,2.594341,0.013349,8.677339,24.314205,8.138261,0.967498,2.032217,24.245682,0.889607,0.967932,11.543327,24.477104,-1.244844,0.967506,-17.643250,6.817553,1.833407,8.647219,33.588505,0.709349,0.028895,8.647223,33.588470,0.709350,0.940531,8.295241,30.972424,2.149448,0.927839,6.256007,31.872473,-0.157730,0.900590,9.344639,31.024387,-0.969861,0.969674,8.681912,24.314434,8.126094,2.019549,24.245382,0.891604,11.551419,24.477173,-1.234673,8.658438,33.579884,0.728490,8.316055,30.988762,2.137913,6.220807,31.869564,-0.175996,9.347809,31.019545,-0.959201</t>
  </si>
  <si>
    <t>19548,162.900000,-0.029211,-0.171713,-77.075752,7.422447,24.343882,2.597570,0.018375,8.681243,24.313732,8.141706,0.961467,2.037136,24.252085,0.892059,0.952956,11.548964,24.465830,-1.241052,0.954769,-17.646729,6.814967,1.839279,8.648007,33.588131,0.709670,0.029252,8.648010,33.588097,0.709671,0.940137,8.296062,30.972084,2.149840,0.926972,6.256617,31.872208,-0.157123,0.898750,9.345118,31.023962,-0.969586,0.970032,8.681983,24.313900,8.126311,2.019996,24.251661,0.899814,11.565362,24.466084,-1.233414,8.658666,33.578758,0.728976,8.317670,30.988575,2.139140,6.220884,31.870047,-0.176064,9.348585,31.018978,-0.959250</t>
  </si>
  <si>
    <t>19549,162.908333,0.050218,-0.045083,-77.099754,7.414909,24.341448,2.597587,0.009522,8.671434,24.300787,8.142170,0.961467,2.030444,24.245953,0.889615,0.952956,11.542852,24.477600,-1.239023,0.954769,-17.642582,6.814751,1.859965,8.647060,33.588428,0.709878,0.029663,8.647063,33.588394,0.709879,0.940137,8.295910,30.972191,2.149894,0.926972,6.255570,31.872320,-0.156276,0.898750,9.343890,31.024515,-0.969887,0.970032,8.673557,24.300917,8.135262,2.020055,24.245701,0.891930,11.551116,24.477724,-1.234429,8.658398,33.579567,0.728257,8.316879,30.987953,2.138612,6.218621,31.870049,-0.174208,9.348534,31.019848,-0.959050</t>
  </si>
  <si>
    <t>19550,162.916667,0.016615,-0.185261,-77.098801,7.422599,24.342173,2.594867,0.016861,8.679189,24.314341,8.139516,0.964504,2.038050,24.245659,0.887212,0.952391,11.550560,24.466518,-1.242126,0.956351,-17.683630,6.843369,1.764996,8.645207,33.588634,0.709427,0.028245,8.645209,33.588596,0.709429,0.939704,8.289191,30.972752,2.148897,0.930698,6.253644,31.874687,-0.160799,0.903715,9.342582,31.024042,-0.969078,0.971014,8.682406,24.314543,8.125689,2.019709,24.245224,0.892316,11.565682,24.466751,-1.233402,8.657938,33.580040,0.728043,8.306257,30.990088,2.135606,6.218275,31.870163,-0.175357,9.348156,31.019789,-0.959843</t>
  </si>
  <si>
    <t>19551,162.925000,0.013291,-0.183018,-77.100266,7.422201,24.341942,2.595124,0.017771,8.678646,24.313820,8.139803,0.964504,2.037690,24.245808,0.887327,0.952391,11.550265,24.466198,-1.241757,0.956351,-17.650026,6.810524,1.849879,8.646829,33.589031,0.709949,0.030079,8.646832,33.588997,0.709951,0.939704,8.295076,30.973022,2.150237,0.930698,6.255204,31.873175,-0.156338,0.903715,9.343513,31.024805,-0.969399,0.971014,8.682528,24.314034,8.126447,2.018380,24.245359,0.891853,11.565692,24.466436,-1.232925,8.658204,33.580475,0.729179,8.316505,30.989239,2.138595,6.217864,31.870768,-0.174724,9.348051,31.019524,-0.958600</t>
  </si>
  <si>
    <t>19552,162.933333,0.010231,-0.179613,-77.100258,7.421871,24.342556,2.594749,0.016612,8.678317,24.314037,8.139425,0.965833,2.037354,24.246811,0.886947,0.952895,11.549942,24.466820,-1.242126,0.957079,-17.610109,6.794708,1.855517,8.644553,33.589588,0.708471,0.029704,8.644556,33.589554,0.708473,0.942342,8.294909,30.973669,2.149432,0.927431,6.253992,31.871838,-0.156992,0.897712,9.342757,31.025467,-0.970401,0.967680,8.681479,24.314236,8.126131,2.019183,24.246382,0.891911,11.564951,24.467052,-1.233794,8.654777,33.579826,0.726717,8.316575,30.989483,2.138336,6.217342,31.870592,-0.175140,9.347520,31.020624,-0.959401</t>
  </si>
  <si>
    <t>19553,162.941667,0.006246,-0.180976,-77.102776,7.422119,24.342388,2.594295,0.016909,8.678319,24.313913,8.139029,0.965833,2.037671,24.246975,0.886259,0.952895,11.550368,24.466274,-1.242403,0.957079,-17.637392,6.822559,1.845948,8.647304,33.588943,0.709331,0.029329,8.647307,33.588905,0.709333,0.942342,8.295922,30.972603,2.149104,0.927431,6.256155,31.872734,-0.157571,0.897712,9.344749,31.025166,-0.970387,0.967680,8.681653,24.314116,8.125537,2.019251,24.246542,0.891165,11.565455,24.466505,-1.233816,8.658786,33.580395,0.728086,8.316894,30.988560,2.137500,6.220208,31.869926,-0.175830,9.348246,31.020519,-0.959278</t>
  </si>
  <si>
    <t>19554,162.950000,-0.027427,-0.169574,-77.073769,7.422897,24.343885,2.597556,0.018363,8.681887,24.313566,8.141645,0.961760,2.037530,24.251986,0.892228,0.952928,11.549276,24.466103,-1.241206,0.954692,-17.682495,6.850647,1.760620,8.645957,33.588333,0.710464,0.027831,8.645959,33.588295,0.710465,0.940820,8.289809,30.972305,2.149637,0.930814,6.254508,31.874445,-0.160196,0.905859,9.343545,31.023914,-0.968216,0.970789,8.682385,24.313732,8.126359,2.020464,24.251560,0.900171,11.565843,24.466368,-1.233861,8.658311,33.580330,0.729022,8.307005,30.989243,2.136096,6.220103,31.869968,-0.174835,9.348404,31.019407,-0.958592</t>
  </si>
  <si>
    <t>19555,162.958333,0.010167,-0.183546,-77.099937,7.422170,24.341648,2.594832,0.016641,8.678646,24.313507,8.139504,0.961760,2.037644,24.245790,0.887068,0.952928,11.550220,24.465643,-1.242075,0.954692,-17.632017,6.846959,1.841406,8.646803,33.588104,0.711213,0.029530,8.646807,33.588070,0.711214,0.940820,8.295348,30.971184,2.149914,0.930814,6.255977,31.872025,-0.156833,0.905859,9.344808,31.025028,-0.969343,0.970789,8.681806,24.313705,8.126187,2.019435,24.245361,0.892049,11.565270,24.465878,-1.233738,8.657340,33.579391,0.730967,8.316853,30.987783,2.138750,6.220108,31.869814,-0.175517,9.348636,31.019316,-0.959247</t>
  </si>
  <si>
    <t>19556,162.966667,-0.022257,-0.169460,-77.077347,7.422763,24.343424,2.597249,0.018185,8.681408,24.313208,8.141418,0.961908,2.037511,24.251040,0.891584,0.953330,11.549370,24.466022,-1.241254,0.955152,-17.641581,6.793042,1.846950,8.646472,33.588074,0.708814,0.029294,8.646475,33.588039,0.708816,0.941249,8.295153,30.972460,2.149918,0.927826,6.255052,31.871616,-0.156842,0.898594,9.343445,31.023434,-0.969779,0.968946,8.682150,24.313377,8.126200,2.020498,24.250618,0.899256,11.565642,24.466280,-1.233708,8.657181,33.579056,0.727709,8.316259,30.988634,2.138679,6.218781,31.869570,-0.174884,9.347901,31.018284,-0.959391</t>
  </si>
  <si>
    <t>19557,162.975000,-0.002207,-0.177070,-77.112358,7.418570,24.342167,2.592534,0.022978,8.673838,24.313129,8.137473,0.961908,2.034395,24.247663,0.883591,0.953330,11.547478,24.465708,-1.243463,0.955152,-17.601908,6.791942,1.838197,8.643310,33.588470,0.708025,0.029017,8.643312,33.588432,0.708026,0.941249,8.293555,30.972708,2.149248,0.927826,6.253168,31.870342,-0.157853,0.898594,9.342246,31.024191,-0.970307,0.968946,8.681417,24.313398,8.126185,2.009650,24.247135,0.885059,11.564643,24.465965,-1.233643,8.652656,33.578648,0.725739,8.314952,30.988136,2.138052,6.217493,31.869688,-0.175361,9.347180,31.019196,-0.959316</t>
  </si>
  <si>
    <t>19558,162.983333,0.009612,-0.181197,-77.102501,7.422012,24.341858,2.594779,0.017298,8.678240,24.313478,8.139506,0.965232,2.037561,24.246122,0.886770,0.951851,11.550236,24.465973,-1.241938,0.956513,-17.590174,6.788317,1.847955,8.643289,33.588886,0.707561,0.028877,8.643291,33.588852,0.707562,0.944016,8.294381,30.973059,2.148871,0.928592,6.253376,31.870213,-0.157870,0.900370,9.342498,31.024748,-0.970874,0.968218,8.681980,24.313688,8.126114,2.018849,24.245686,0.891308,11.565207,24.466198,-1.233082,8.652753,33.579384,0.725515,8.315953,30.988422,2.138170,6.217833,31.869375,-0.175874,9.347009,31.019684,-0.960121</t>
  </si>
  <si>
    <t>19559,162.991667,0.013114,-0.184199,-77.101166,7.422519,24.341852,2.594455,0.016527,8.678877,24.313841,8.139153,0.966457,2.038035,24.245699,0.886576,0.952960,11.550644,24.466019,-1.242364,0.957264,-17.596838,6.819540,1.835818,8.643861,33.588879,0.709028,0.029168,8.643864,33.588844,0.709030,0.941569,8.294058,30.972448,2.149019,0.926057,6.254024,31.870941,-0.158059,0.899457,9.343322,31.025410,-0.970320,0.968701,8.681988,24.314035,8.126104,2.019881,24.245272,0.891510,11.565687,24.466255,-1.234249,8.652756,33.578560,0.728041,8.316220,30.988894,2.138379,6.218325,31.870451,-0.176574,9.347966,31.019730,-0.960175</t>
  </si>
  <si>
    <t>19560,163.000000,0.010901,-0.181718,-77.100922,7.422502,24.342203,2.594879,0.016696,8.678884,24.313904,8.139571,0.966136,2.038007,24.246330,0.887018,0.952575,11.550615,24.466375,-1.241952,0.956934,-17.669943,6.883140,1.758528,8.644760,33.588543,0.710748,0.028172,8.644762,33.588509,0.710750,0.938732,8.288877,30.971680,2.148463,0.927703,6.253859,31.874603,-0.161312,0.905846,9.343246,31.025166,-0.969144,0.970983,8.682065,24.314098,8.126407,2.019694,24.245899,0.891949,11.565744,24.466610,-1.233718,8.656627,33.579582,0.730247,8.306761,30.989712,2.134633,6.219689,31.870333,-0.176563,9.347670,31.020338,-0.959561</t>
  </si>
  <si>
    <t>19561,163.008333,0.056923,-0.133226,-77.075226,7.414726,24.346430,2.592258,0.019412,8.673621,24.314445,8.136359,0.966136,2.029544,24.247683,0.886733,0.952575,11.541014,24.477158,-1.246318,0.956934,-17.633011,6.831914,1.845906,8.647097,33.588707,0.710346,0.029727,8.647099,33.588673,0.710347,0.938732,8.295841,30.972115,2.149694,0.927703,6.256122,31.872452,-0.156944,0.905846,9.344822,31.025246,-0.969736,0.970983,8.682503,24.314749,8.126144,2.010674,24.247288,0.885282,11.551002,24.477251,-1.234652,8.657539,33.579411,0.730361,8.317756,30.989164,2.138053,6.220197,31.870317,-0.175868,9.348393,31.019588,-0.959184</t>
  </si>
  <si>
    <t>19562,163.016667,0.010447,-0.178351,-77.102760,7.422852,24.341873,2.594740,0.016801,8.679054,24.313236,8.139472,0.965516,2.038411,24.246143,0.886701,0.952894,11.551090,24.466238,-1.241951,0.957160,-17.608440,6.794700,1.848531,8.645641,33.589226,0.707928,0.029047,8.645645,33.589191,0.707930,0.942551,8.295869,30.973354,2.148945,0.927147,6.255206,31.871405,-0.157748,0.900573,9.344078,31.025049,-0.970769,0.968157,8.682481,24.313442,8.126112,2.020178,24.245716,0.891434,11.565895,24.466463,-1.233325,8.655179,33.579426,0.726417,8.317405,30.989405,2.137641,6.219727,31.870335,-0.175686,9.348486,31.019840,-0.960015</t>
  </si>
  <si>
    <t>19563,163.025000,0.003907,-0.035040,-77.068512,7.414960,24.343166,2.599822,0.010610,8.674476,24.300518,8.143711,0.978177,2.029488,24.252327,0.894771,0.972414,11.540918,24.476654,-1.239016,0.973504,-17.596199,6.789087,1.829021,8.645560,33.588158,0.707765,0.029081,8.645563,33.588120,0.707767,0.943850,8.295819,30.972504,2.149191,0.927959,6.255675,31.869751,-0.158274,0.900770,9.344932,31.023773,-0.970226,0.967453,8.674670,24.300631,8.134985,2.019497,24.252060,0.899449,11.550712,24.476809,-1.234967,8.655195,33.578442,0.725598,8.317344,30.987974,2.137889,6.220238,31.868755,-0.176127,9.349211,31.018982,-0.958903</t>
  </si>
  <si>
    <t>19564,163.033333,0.065911,-0.132806,-77.060776,7.418070,24.345354,2.594622,0.013299,8.678368,24.313528,8.138407,0.978177,2.032471,24.245777,0.890455,0.972414,11.543371,24.476755,-1.244995,0.973504,-17.631567,6.804928,1.837659,8.647847,33.588428,0.708480,0.029244,8.647850,33.588390,0.708482,0.943850,8.296624,30.972540,2.149118,0.927959,6.256882,31.871723,-0.157949,0.900770,9.345583,31.024143,-0.970344,0.967453,8.682872,24.313759,8.126274,2.019819,24.245480,0.892506,11.551520,24.476826,-1.234912,8.658666,33.579155,0.727456,8.317844,30.988907,2.137787,6.221219,31.869415,-0.176318,9.349210,31.019323,-0.959619</t>
  </si>
  <si>
    <t>19565,163.041667,-0.026430,-0.178612,-77.076103,7.422770,24.343439,2.597297,0.018110,8.681534,24.314016,8.141442,0.962406,2.037475,24.251175,0.891764,0.952892,11.549302,24.465122,-1.241315,0.954855,-17.596193,6.812994,1.829184,8.645740,33.588135,0.709043,0.029203,8.645742,33.588100,0.709045,0.940798,8.295822,30.971912,2.149383,0.925270,6.255963,31.870075,-0.157976,0.899923,9.345319,31.024424,-0.969884,0.968667,8.682201,24.314178,8.126422,2.020290,24.250750,0.899485,11.565818,24.465387,-1.234017,8.654919,33.578064,0.728433,8.317990,30.988613,2.138290,6.220576,31.869122,-0.176669,9.349361,31.018707,-0.959486</t>
  </si>
  <si>
    <t>19566,163.050000,-0.023244,-0.167627,-77.077461,7.422728,24.343307,2.597175,0.018288,8.681363,24.312891,8.141346,0.962406,2.037477,24.251070,0.891497,0.952892,11.549345,24.465960,-1.241316,0.954855,-17.645920,6.809634,1.850505,8.647613,33.587822,0.708255,0.029544,8.647615,33.587788,0.708256,0.940798,8.296072,30.971804,2.148578,0.925270,6.256101,31.871780,-0.157977,0.899923,9.344460,31.023628,-0.971074,0.968667,8.682245,24.313066,8.125981,2.020340,24.250647,0.899103,11.565599,24.466211,-1.233558,8.659300,33.579628,0.727292,8.316969,30.987831,2.137122,6.219438,31.868898,-0.176192,9.348541,31.018642,-0.960438</t>
  </si>
  <si>
    <t>19567,163.058333,0.071294,-0.131699,-77.068352,7.417185,24.344950,2.593590,0.013258,8.676753,24.313135,8.137541,0.967343,2.031822,24.244898,0.888709,0.968678,11.542980,24.476814,-1.245477,0.967718,-17.602678,6.784839,1.858337,8.644249,33.588333,0.707304,0.029765,8.644252,33.588295,0.707306,0.943509,8.295101,30.972580,2.148689,0.928504,6.253836,31.870127,-0.157667,0.897868,9.342635,31.024052,-0.971254,0.966586,8.681510,24.313372,8.125377,2.019421,24.244608,0.890467,11.550626,24.476871,-1.235071,8.654599,33.578568,0.724880,8.316133,30.988100,2.137088,6.216772,31.868973,-0.174811,9.348320,31.019411,-0.960083</t>
  </si>
  <si>
    <t>19568,163.066667,0.011864,-0.180819,-77.099731,7.421816,24.341608,2.593803,0.017110,8.678314,24.313242,8.138469,0.967343,2.037286,24.245674,0.886054,0.968678,11.549850,24.465910,-1.243113,0.967718,-17.636902,6.831625,1.729624,8.642259,33.588253,0.707641,0.027697,8.642262,33.588219,0.707642,0.943509,8.287432,30.972656,2.147922,0.928504,6.252421,31.872200,-0.163179,0.897868,9.342412,31.023544,-0.969522,0.966586,8.681715,24.313444,8.125358,2.018515,24.245234,0.890859,11.565219,24.466150,-1.234807,8.652998,33.579174,0.725580,8.305121,30.989370,2.134525,6.218046,31.869368,-0.177374,9.348360,31.018713,-0.959869</t>
  </si>
  <si>
    <t>19569,163.075000,-0.021975,-0.094966,-77.144073,7.416019,24.338114,2.594641,0.020037,8.668205,24.300701,8.140228,0.980161,2.032760,24.247910,0.882585,0.940749,11.547094,24.465731,-1.238889,0.953221,-17.586412,6.792853,1.839659,8.643642,33.588886,0.706794,0.029318,8.643645,33.588852,0.706795,0.943953,8.294630,30.972996,2.147964,0.928426,6.253953,31.870123,-0.159077,0.899554,9.343246,31.024837,-0.971610,0.967113,8.673583,24.300877,8.134395,2.009129,24.247410,0.884319,11.565349,24.466055,-1.234789,8.653354,33.579014,0.724446,8.315847,30.988512,2.136616,6.217705,31.869305,-0.176387,9.348570,31.019985,-0.960602</t>
  </si>
  <si>
    <t>19570,163.083333,0.007771,-0.182134,-77.097878,7.421732,24.341934,2.593657,0.017395,8.678406,24.313602,8.138283,0.980161,2.037141,24.246344,0.886083,0.940749,11.549650,24.465851,-1.243394,0.953221,-17.606714,6.807065,1.829695,8.644382,33.588772,0.707098,0.028589,8.644385,33.588737,0.707099,0.943953,8.294044,30.972750,2.147703,0.928426,6.254257,31.871065,-0.159662,0.899554,9.343428,31.024773,-0.971611,0.967113,8.682219,24.313812,8.125238,2.018241,24.245907,0.890491,11.564736,24.466082,-1.234759,8.653594,33.578773,0.724992,8.315203,30.988461,2.136704,6.219378,31.870253,-0.177174,9.347942,31.019835,-0.960992</t>
  </si>
  <si>
    <t>19571,163.091667,0.050853,-0.129969,-77.075455,7.414351,24.346169,2.591368,0.019586,8.673220,24.313738,8.135472,0.967014,2.029164,24.248089,0.885816,0.951851,11.540668,24.476679,-1.247186,0.961978,-17.589329,6.790492,1.837429,8.643508,33.589092,0.707124,0.029206,8.643511,33.589058,0.707126,0.944326,8.294315,30.973295,2.148420,0.928072,6.253745,31.870419,-0.158717,0.899550,9.343011,31.024918,-0.971132,0.966996,8.682250,24.314037,8.125857,2.009983,24.247694,0.884105,11.550817,24.476776,-1.235859,8.652611,33.579128,0.724863,8.315947,30.988716,2.137374,6.217600,31.870132,-0.176265,9.348425,31.019711,-0.960275</t>
  </si>
  <si>
    <t>19572,163.100000,0.047357,-0.046753,-77.097404,7.414857,24.341110,2.596605,0.010178,8.671606,24.300549,8.141138,0.967014,2.030316,24.245836,0.888855,0.951851,11.542649,24.476948,-1.240179,0.961978,-17.648638,6.832827,1.839452,8.646490,33.587944,0.709288,0.029796,8.646493,33.587910,0.709290,0.944326,8.294327,30.971479,2.148647,0.928072,6.255122,31.872356,-0.158235,0.899550,9.343670,31.024250,-0.970668,0.966996,8.674242,24.300684,8.134632,2.019236,24.245573,0.890700,11.551092,24.477070,-1.235518,8.657440,33.578838,0.729340,8.315617,30.988655,2.137248,6.218821,31.869814,-0.176796,9.347733,31.018692,-0.960759</t>
  </si>
  <si>
    <t>19573,163.108333,0.055891,-0.131718,-77.074707,7.414381,24.346151,2.591239,0.018905,8.673325,24.313999,8.135328,0.967314,2.029180,24.247545,0.885760,0.953742,11.540637,24.476906,-1.247372,0.962655,-17.611898,6.836048,1.843377,8.645996,33.588295,0.708920,0.029762,8.645999,33.588261,0.708921,0.941098,8.295600,30.971497,2.148101,0.926989,6.255701,31.871218,-0.158617,0.897461,9.344759,31.025181,-0.971260,0.967513,8.681910,24.314291,8.125472,2.010730,24.247160,0.884401,11.550501,24.477001,-1.236155,8.656947,33.579609,0.727905,8.316760,30.987682,2.136136,6.218839,31.869061,-0.176472,9.349513,31.019810,-0.960423</t>
  </si>
  <si>
    <t>19574,163.116667,0.013305,-0.181792,-77.099449,7.422792,24.341314,2.593675,0.016706,8.679317,24.313074,8.138335,0.966253,2.038256,24.245214,0.885953,0.953238,11.550803,24.465654,-1.243264,0.957672,-17.602728,6.778400,1.837473,8.645355,33.588623,0.706269,0.029680,8.645358,33.588589,0.706271,0.942384,8.295644,30.973200,2.148112,0.927320,6.255134,31.870335,-0.159073,0.898066,9.344151,31.023949,-0.971517,0.967568,8.682804,24.313276,8.125297,2.020119,24.244789,0.890509,11.565454,24.465878,-1.234780,8.655446,33.578709,0.724485,8.317255,30.989084,2.136896,6.218567,31.869173,-0.177073,9.349017,31.019098,-0.960514</t>
  </si>
  <si>
    <t>19575,163.125000,0.005831,-0.174473,-77.113503,7.420125,24.341904,2.591495,0.022784,8.675287,24.312792,8.136458,0.966652,2.035997,24.246719,0.882441,0.938568,11.549092,24.466198,-1.244415,0.951265,-17.675127,6.851008,1.755093,8.645750,33.587666,0.708179,0.028507,8.645752,33.587627,0.708181,0.940496,8.289775,30.971628,2.147379,0.931488,6.254583,31.873476,-0.162664,0.902742,9.343795,31.023289,-0.970376,0.969635,8.682893,24.313059,8.125504,2.011463,24.246197,0.883732,11.566021,24.466455,-1.234753,8.658827,33.579876,0.726497,8.306405,30.988508,2.133613,6.218553,31.868807,-0.176573,9.350118,31.018824,-0.961016</t>
  </si>
  <si>
    <t>19576,163.133333,0.035920,-0.044884,-77.112305,7.412261,24.340784,2.594252,0.016394,8.667562,24.299789,8.139110,0.966652,2.028146,24.246639,0.885100,0.938568,11.541078,24.475924,-1.241454,0.951265,-17.609823,6.780460,1.853402,8.646059,33.588123,0.706214,0.029620,8.646062,33.588089,0.706216,0.940496,8.296474,30.972561,2.147838,0.931488,6.255464,31.870153,-0.158727,0.902742,9.344198,31.023582,-0.972050,0.969635,8.674392,24.299994,8.134495,2.010576,24.246281,0.883684,11.551816,24.476078,-1.235423,8.656571,33.578484,0.723980,8.317356,30.988222,2.136301,6.218616,31.868734,-0.175928,9.349656,31.018951,-0.961075</t>
  </si>
  <si>
    <t>19577,163.141667,0.014922,-0.187063,-77.104935,7.423438,24.341364,2.593653,0.016839,8.679433,24.313669,8.138437,0.965787,2.039068,24.244953,0.885425,0.952807,11.551812,24.465469,-1.242901,0.957210,-17.642578,6.789518,1.848988,8.648693,33.587708,0.706108,0.029514,8.648697,33.587669,0.706109,0.939913,8.297415,30.972164,2.147356,0.927604,6.257206,31.871235,-0.159341,0.898063,9.345545,31.022974,-0.972399,0.969816,8.682908,24.313871,8.125201,2.020780,24.244524,0.890086,11.566624,24.465696,-1.234326,8.660149,33.578522,0.725157,8.318577,30.988567,2.136328,6.221042,31.868502,-0.177977,9.349095,31.018452,-0.961783</t>
  </si>
  <si>
    <t>19578,163.150000,0.012849,-0.183761,-77.101379,7.422796,24.341021,2.594290,0.016735,8.679134,24.312962,8.138995,0.965543,2.038317,24.244904,0.886391,0.953614,11.550938,24.465197,-1.242513,0.957823,-17.624039,6.804268,1.850442,8.647198,33.587631,0.707543,0.029861,8.647201,33.587597,0.707545,0.940844,8.296696,30.971611,2.148110,0.928240,6.256317,31.870600,-0.158469,0.896293,9.344977,31.023554,-0.971575,0.968314,8.682763,24.313168,8.125700,2.020313,24.244484,0.890856,11.565312,24.465412,-1.233684,8.658860,33.578892,0.726204,8.317580,30.987621,2.136644,6.218998,31.868038,-0.176401,9.349753,31.018808,-0.960836</t>
  </si>
  <si>
    <t>19579,163.158333,0.009587,-0.185599,-77.100670,7.422324,24.341267,2.593601,0.016668,8.678729,24.313313,8.138290,0.965543,2.037819,24.245401,0.885771,0.953614,11.550425,24.465084,-1.243257,0.957823,-17.594276,6.781496,1.842750,8.645185,33.588253,0.705383,0.028715,8.645189,33.588215,0.705385,0.940844,8.295991,30.972656,2.147045,0.928240,6.255177,31.869654,-0.159925,0.896293,9.344269,31.023821,-0.972655,0.968314,8.682093,24.313515,8.125113,2.019682,24.244980,0.890492,11.565199,24.465313,-1.234802,8.654632,33.578537,0.723107,8.316832,30.988239,2.135635,6.219813,31.868740,-0.176935,9.349351,31.018820,-0.961958</t>
  </si>
  <si>
    <t>19580,163.166667,0.016469,-0.182028,-77.101555,7.421782,24.341471,2.593707,0.016500,8.678104,24.313322,8.138413,0.966458,2.037316,24.245066,0.885788,0.953667,11.549926,24.466022,-1.243079,0.957971,-17.594408,6.784667,1.819905,8.644585,33.588120,0.705583,0.028671,8.644588,33.588085,0.705585,0.944440,8.294693,30.972639,2.147282,0.927352,6.254832,31.869581,-0.160552,0.902560,9.344201,31.023540,-0.972008,0.966760,8.681469,24.313522,8.125427,2.019372,24.244644,0.890405,11.564505,24.466248,-1.234710,8.653520,33.578636,0.723609,8.316185,30.988173,2.135398,6.219983,31.868925,-0.177995,9.348623,31.018110,-0.960705</t>
  </si>
  <si>
    <t>19581,163.175000,0.066602,-0.133781,-77.064865,7.417346,24.345942,2.593384,0.013987,8.677248,24.314226,8.137259,0.966458,2.031871,24.246271,0.888833,0.953667,11.542919,24.477329,-1.245940,0.957971,-17.591187,6.785781,1.825255,8.644436,33.588551,0.706050,0.029164,8.644439,33.588512,0.706051,0.944440,8.294839,30.972979,2.147655,0.927352,6.254726,31.869892,-0.159969,0.902560,9.344087,31.024097,-0.971719,0.966760,8.682523,24.314468,8.125304,2.018733,24.245968,0.890179,11.550781,24.477386,-1.235332,8.653428,33.578773,0.724221,8.316937,30.988535,2.136353,6.219126,31.869459,-0.178087,9.348598,31.018703,-0.960467</t>
  </si>
  <si>
    <t>19582,163.183333,0.066300,-0.132657,-77.066185,7.417732,24.345770,2.593353,0.013666,8.677506,24.313936,8.137257,0.967619,2.032296,24.246159,0.888677,0.967529,11.543393,24.477209,-1.245873,0.967388,-17.651514,6.822228,1.749849,8.643305,33.588764,0.706629,0.028167,8.643308,33.588730,0.706631,0.944259,8.288474,30.973316,2.147177,0.930796,6.252769,31.873178,-0.163188,0.905762,9.342269,31.023821,-0.970674,0.967070,8.682487,24.314175,8.125302,2.019407,24.245861,0.890258,11.551303,24.477272,-1.235500,8.654485,33.579784,0.723725,8.305922,30.989466,2.132998,6.217704,31.870338,-0.176728,9.348711,31.019453,-0.960048</t>
  </si>
  <si>
    <t>19583,163.191667,0.012447,-0.184064,-77.101257,7.421842,24.341757,2.593467,0.016899,8.678190,24.313719,8.138168,0.967619,2.037359,24.245670,0.885579,0.967529,11.549975,24.465885,-1.243345,0.967388,-17.629730,6.819337,1.860144,8.645824,33.588676,0.707476,0.029939,8.645827,33.588638,0.707477,0.944259,8.295231,30.972246,2.147282,0.930796,6.254739,31.872093,-0.158861,0.905762,9.343266,31.025045,-0.972472,0.967070,8.681707,24.313925,8.124733,2.019072,24.245243,0.890258,11.564743,24.466110,-1.234589,8.656898,33.579952,0.725653,8.316539,30.987638,2.136113,6.217014,31.870354,-0.176785,9.348608,31.020086,-0.961556</t>
  </si>
  <si>
    <t>19584,163.200000,0.014411,-0.185728,-77.099281,7.422835,24.341606,2.593609,0.016782,8.679377,24.313772,8.138267,0.966165,2.038297,24.245285,0.885909,0.952799,11.550833,24.465761,-1.243350,0.957272,-17.639454,6.810150,1.856425,8.646653,33.588207,0.707630,0.030399,8.646657,33.588173,0.707631,0.939704,8.295578,30.972088,2.147882,0.927627,6.255273,31.871901,-0.158442,0.895316,9.343661,31.024166,-0.971867,0.968017,8.682792,24.313971,8.125173,2.020010,24.244858,0.890587,11.565705,24.465994,-1.234932,8.658828,33.578793,0.726221,8.316198,30.988560,2.135986,6.217399,31.869062,-0.176074,9.348744,31.019901,-0.960929</t>
  </si>
  <si>
    <t>19585,163.208333,-0.043218,-0.085799,-77.105194,7.420135,24.338949,2.599325,0.014436,8.676068,24.300179,8.144055,0.966165,2.035681,24.251022,0.890906,0.952799,11.548656,24.465645,-1.236987,0.957272,-17.610039,6.801235,1.839349,8.644799,33.588055,0.706705,0.029772,8.644802,33.588020,0.706707,0.939704,8.294636,30.972111,2.147497,0.927627,6.254444,31.870401,-0.159520,0.895316,9.343428,31.023949,-0.972017,0.968017,8.674393,24.300266,8.133767,2.020653,24.250628,0.899028,11.565360,24.465954,-1.234820,8.654365,33.578247,0.724299,8.316483,30.987375,2.135782,6.217717,31.869921,-0.177122,9.348742,31.018940,-0.960292</t>
  </si>
  <si>
    <t>19586,163.216667,0.045765,-0.049515,-77.101494,7.414944,24.340313,2.596415,0.009430,8.671297,24.299982,8.141040,0.982301,2.030522,24.245104,0.888287,0.974183,11.543014,24.475849,-1.240080,0.977262,-17.654675,6.861602,1.728949,8.643551,33.587315,0.708407,0.027848,8.643553,33.587280,0.708409,0.941578,8.287664,30.971115,2.147333,0.929824,6.253327,31.872440,-0.163668,0.906753,9.343190,31.023216,-0.969906,0.970077,8.673665,24.300116,8.134370,2.020383,24.244864,0.890233,11.550785,24.475960,-1.235357,8.654270,33.577293,0.726616,8.305204,30.988577,2.134089,6.218930,31.869593,-0.177808,9.349327,31.018595,-0.960729</t>
  </si>
  <si>
    <t>19587,163.225000,-0.017805,-0.093030,-77.146019,7.416562,24.337189,2.594184,0.019008,8.668562,24.299679,8.139814,0.982301,2.033366,24.246651,0.881941,0.974183,11.547759,24.465237,-1.239201,0.977262,-17.618969,6.796597,1.840841,8.645791,33.587593,0.706787,0.029658,8.645794,33.587559,0.706788,0.941578,8.295299,30.971804,2.147778,0.929824,6.255130,31.870243,-0.159202,0.906753,9.343945,31.023264,-0.971793,0.970077,8.673688,24.299847,8.134248,2.010976,24.246174,0.883563,11.565022,24.465544,-1.235258,8.655927,33.577755,0.724639,8.316655,30.987486,2.136100,6.218637,31.869089,-0.176748,9.348948,31.018549,-0.960420</t>
  </si>
  <si>
    <t>19588,163.233333,0.013818,-0.182472,-77.103722,7.422814,24.341227,2.593869,0.017150,8.678927,24.313065,8.138624,0.965848,2.038407,24.245058,0.885747,0.951877,11.551110,24.465559,-1.242763,0.956616,-17.648155,6.826934,1.745166,8.643923,33.587528,0.707207,0.028278,8.643926,33.587490,0.707209,0.943335,8.289073,30.971983,2.147578,0.931056,6.253559,31.871870,-0.162946,0.904937,9.343184,31.022707,-0.970162,0.967997,8.682506,24.313269,8.125442,2.019728,24.244621,0.890377,11.566209,24.465794,-1.234212,8.655293,33.578224,0.724491,8.306467,30.988434,2.133891,6.218224,31.868917,-0.176680,9.349757,31.018478,-0.960025</t>
  </si>
  <si>
    <t>19589,163.241667,0.067704,-0.131589,-77.065544,7.417732,24.345203,2.593579,0.013759,8.677569,24.313299,8.137468,0.967856,2.032278,24.245493,0.888961,0.967307,11.543348,24.476816,-1.245692,0.967441,-17.603888,6.777896,1.829115,8.645777,33.588455,0.705862,0.028889,8.645780,33.588421,0.705864,0.943290,8.295773,30.973122,2.147795,0.927309,6.255609,31.870213,-0.159714,0.901687,9.344703,31.023670,-0.971695,0.967779,8.682649,24.313538,8.125659,2.019286,24.245193,0.890425,11.551259,24.476879,-1.235346,8.655001,33.578491,0.724055,8.317234,30.989031,2.136316,6.220485,31.869381,-0.177379,9.349144,31.018532,-0.960741</t>
  </si>
  <si>
    <t>19590,163.250000,0.066616,-0.131782,-77.062889,7.417514,24.345629,2.593435,0.013762,8.677608,24.313719,8.137266,0.967988,2.031979,24.246016,0.889067,0.966975,11.542955,24.477150,-1.246028,0.967362,-17.645208,6.817334,1.746557,8.643604,33.588543,0.706259,0.028312,8.643607,33.588509,0.706261,0.943111,8.289001,30.973202,2.147055,0.930329,6.253269,31.872623,-0.163457,0.905783,9.342880,31.023506,-0.970770,0.967908,8.682537,24.313953,8.125450,2.018875,24.245710,0.890706,11.551130,24.477219,-1.235850,8.655027,33.579079,0.723537,8.306471,30.989752,2.133002,6.218347,31.869511,-0.177276,9.348911,31.019491,-0.960174</t>
  </si>
  <si>
    <t>19591,163.258333,-0.004420,-0.177973,-77.111763,7.419122,24.342445,2.591791,0.023636,8.674446,24.313448,8.136720,0.967988,2.034924,24.248121,0.882905,0.966975,11.547997,24.465767,-1.244252,0.967362,-17.575228,6.804407,1.847550,8.642569,33.589790,0.706570,0.029427,8.642571,33.589752,0.706572,0.943111,8.294209,30.973492,2.147154,0.930329,6.253183,31.870724,-0.159536,0.905783,9.342598,31.026279,-0.972481,0.967908,8.682254,24.313721,8.125516,2.009364,24.247581,0.884307,11.565750,24.466038,-1.234450,8.651848,33.579437,0.725283,8.315914,30.989985,2.135604,6.217135,31.869987,-0.177329,9.347663,31.020828,-0.961848</t>
  </si>
  <si>
    <t>19592,163.266667,0.054143,-0.131867,-77.073143,7.414632,24.346172,2.591135,0.019964,8.673727,24.313997,8.135192,0.965980,2.029382,24.247728,0.885803,0.951166,11.540789,24.476791,-1.247589,0.961181,-17.609734,6.805662,1.749241,8.638428,33.589630,0.704523,0.027103,8.638431,33.589592,0.704525,0.944753,8.285612,30.974323,2.145828,0.931528,6.249073,31.872059,-0.164630,0.910211,9.339128,31.024727,-0.972119,0.969371,8.683022,24.314306,8.125257,2.009937,24.247328,0.883988,11.550939,24.476887,-1.235838,8.648786,33.580315,0.721702,8.302943,30.990631,2.132270,6.215997,31.869364,-0.178366,9.344517,31.020399,-0.962003</t>
  </si>
  <si>
    <t>19593,163.275000,-0.051981,-0.083575,-77.123505,7.416832,24.339653,2.596705,0.018793,8.670988,24.300478,8.141836,0.979068,2.032911,24.252613,0.886562,0.942802,11.546598,24.465868,-1.238282,0.951855,-17.543646,6.779079,1.720003,8.630083,33.590984,0.702236,0.027345,8.630087,33.590950,0.702238,0.948303,8.279632,30.976152,2.144977,0.931806,6.242906,31.870287,-0.166713,0.910968,9.334163,31.025850,-0.972638,0.965385,8.674704,24.300640,8.134336,2.010330,24.252125,0.890208,11.565464,24.466198,-1.234429,8.638044,33.579456,0.717477,8.297422,30.991701,2.131345,6.209510,31.870403,-0.179081,9.341809,31.021675,-0.961877</t>
  </si>
  <si>
    <t>19594,163.283333,0.009440,-0.182660,-77.098846,7.423445,24.341185,2.594002,0.016622,8.680026,24.312943,8.138650,0.979068,2.038886,24.245422,0.886338,0.942802,11.551423,24.465189,-1.242981,0.951855,-17.463078,6.756893,1.713827,8.622146,33.592930,0.699105,0.027044,8.622149,33.592896,0.699107,0.948303,8.275358,30.978193,2.142901,0.931806,6.237356,31.868559,-0.169118,0.910968,9.329775,31.028111,-0.974750,0.965385,8.683619,24.313154,8.125010,2.021116,24.245008,0.890891,11.565601,24.465397,-1.233895,8.629355,33.581345,0.714066,8.293344,30.993387,2.129683,6.204174,31.869349,-0.181423,9.337765,31.023666,-0.964187</t>
  </si>
  <si>
    <t>19595,163.291667,-0.048522,-0.088703,-77.105484,7.419991,24.338398,2.599121,0.014287,8.675893,24.299795,8.143859,0.975361,2.035537,24.250883,0.890680,0.954303,11.548543,24.464518,-1.237177,0.955663,-17.365700,6.882399,1.740788,8.610447,33.592873,0.697393,0.027837,8.610450,33.592834,0.697394,0.957104,8.267951,30.974316,2.135281,0.923167,6.228868,31.866259,-0.175178,0.913612,9.322926,31.033035,-0.982027,0.950569,8.674869,24.299887,8.134057,2.018955,24.250465,0.898361,11.566147,24.464844,-1.235055,8.615784,33.583321,0.710640,8.286788,30.987545,2.114917,6.195695,31.868816,-0.184508,9.331930,31.026760,-0.965581</t>
  </si>
  <si>
    <t>19596,163.300000,0.069139,-0.130478,-77.064468,7.417901,24.344688,2.593807,0.013133,8.677843,24.312710,8.137671,0.975361,2.032418,24.244877,0.889288,0.954303,11.543441,24.476479,-1.245538,0.955663,-17.233217,6.851988,1.713333,8.596848,33.596169,0.692655,0.027001,8.596851,33.596130,0.692657,0.957104,8.259830,30.977779,2.132140,0.923167,6.219430,31.863625,-0.179499,0.913612,9.315597,31.036858,-0.984893,0.950569,8.682607,24.312943,8.125730,2.020144,24.244591,0.890943,11.550952,24.476532,-1.235252,8.600429,33.586330,0.705113,8.279103,30.990299,2.111491,6.188007,31.867432,-0.188517,9.324167,31.030336,-0.967682</t>
  </si>
  <si>
    <t>19597,163.308333,0.044132,-0.043135,-77.099640,7.415096,24.339914,2.596686,0.009814,8.671627,24.298931,8.141264,0.981812,2.030616,24.245050,0.888721,0.973122,11.543044,24.475760,-1.239928,0.976425,-17.144220,6.815212,1.658418,8.583920,33.600842,0.685963,0.027568,8.583922,33.600803,0.685964,0.960946,8.249634,30.983257,2.127548,0.923571,6.209625,31.864094,-0.186350,0.913765,9.307557,31.041067,-0.988778,0.947345,8.674112,24.299070,8.134428,2.020050,24.244801,0.890696,11.551123,24.475876,-1.235065,8.586099,33.590385,0.697399,8.270821,30.994385,2.108524,6.177217,31.869936,-0.196620,9.316599,31.034521,-0.970918</t>
  </si>
  <si>
    <t>19598,163.316667,0.067473,-0.133731,-77.062607,7.417328,24.344828,2.593539,0.013597,8.677450,24.313126,8.137364,0.981812,2.031786,24.245075,0.889200,0.973122,11.542747,24.476280,-1.245949,0.976425,-17.040659,6.723960,1.643112,8.567483,33.604080,0.677718,0.025242,8.567486,33.604042,0.677719,0.960946,8.238153,30.988216,2.123561,0.923571,6.196091,31.861729,-0.191302,0.913765,9.295309,31.042921,-0.993081,0.947345,8.682423,24.313360,8.125725,2.018908,24.244780,0.890690,11.550654,24.476345,-1.235798,8.568183,33.595337,0.689471,8.259285,30.998600,2.104664,6.167317,31.867632,-0.201797,9.302256,31.035345,-0.975440</t>
  </si>
  <si>
    <t>19599,163.325000,-0.005076,-0.097293,-77.133659,7.419320,24.336929,2.596976,0.013284,8.672523,24.300110,8.142337,0.981138,2.035777,24.245070,0.885901,0.957814,11.549662,24.465607,-1.237310,0.962156,-16.894714,6.692611,1.607908,8.552066,33.608570,0.672598,0.025693,8.552069,33.608536,0.672599,0.960976,8.228598,30.992916,2.120138,0.920103,6.185362,31.859747,-0.196202,0.921876,9.286939,31.048050,-0.996094,0.946471,8.673945,24.300224,8.134929,2.019507,24.244686,0.890370,11.564508,24.465883,-1.234370,8.551765,33.599110,0.685038,8.250461,31.004160,2.099719,6.156622,31.866302,-0.206572,9.294120,31.039677,-0.977744</t>
  </si>
  <si>
    <t>19600,163.333333,0.063488,-0.132873,-77.064148,7.417284,24.345434,2.593603,0.013306,8.677255,24.313562,8.137461,0.981138,2.031783,24.246082,0.889119,0.957814,11.542816,24.476656,-1.245771,0.962156,-16.787601,6.644405,1.734392,8.534297,33.613972,0.663956,0.024421,8.534300,33.613934,0.663958,0.960976,8.219782,30.997885,2.112688,0.920103,6.169290,31.859970,-0.199004,0.921876,9.270701,31.054731,-1.006024,0.946471,8.682167,24.313799,8.125368,2.019408,24.245796,0.890693,11.550277,24.476707,-1.235253,8.535739,33.604195,0.675292,8.242243,31.008097,2.094508,6.145761,31.864157,-0.212773,9.270329,31.050079,-0.985408</t>
  </si>
  <si>
    <t>19601,163.341667,-0.010779,-0.096522,-77.134979,7.419659,24.337519,2.596986,0.013196,8.672732,24.300499,8.142376,0.980640,2.036144,24.246218,0.885786,0.957166,11.550101,24.465837,-1.237204,0.960936,-16.687096,6.578391,1.807515,8.518645,33.618610,0.655344,0.023212,8.518648,33.618576,0.655346,0.959490,8.211346,31.003004,2.106488,0.927989,6.155646,31.859478,-0.202665,0.931596,9.257335,31.059540,-1.013887,0.954725,8.673725,24.300608,8.134698,2.019760,24.245825,0.890783,11.565493,24.466124,-1.234522,8.521664,33.609909,0.668701,8.232858,31.014431,2.091114,6.133087,31.861412,-0.218028,9.255363,31.054848,-0.996507</t>
  </si>
  <si>
    <t>19602,163.350000,-0.035529,-0.171259,-77.073517,7.421844,24.343531,2.596721,0.018352,8.680854,24.313196,8.140806,0.980640,2.036458,24.252342,0.891420,0.957166,11.548223,24.465054,-1.242062,0.960936,-16.538538,6.532031,1.746376,8.502059,33.622272,0.647384,0.024452,8.502063,33.622238,0.647386,0.959490,8.200082,31.007481,2.101109,0.927989,6.144089,31.856384,-0.210576,0.931596,9.248381,31.063240,-1.018504,0.954725,8.681798,24.313370,8.125511,2.018891,24.251913,0.899042,11.564844,24.465311,-1.234390,8.506486,33.614845,0.661676,8.222125,31.019068,2.085351,6.119174,31.857363,-0.226732,9.246829,31.058062,-1.000881</t>
  </si>
  <si>
    <t>19603,163.358333,0.012203,-0.036876,-77.074112,7.414182,24.342594,2.599067,0.010517,8.673162,24.300306,8.143082,0.978865,2.028888,24.250919,0.893492,0.972221,11.540497,24.476559,-1.239372,0.973239,-16.355949,6.451394,1.740875,8.484908,33.625500,0.640227,0.027598,8.484912,33.625462,0.640229,0.956346,8.191680,31.011763,2.097643,0.924333,6.132297,31.850948,-0.214573,0.915039,9.238845,31.066555,-1.022368,0.951967,8.673014,24.300407,8.134629,2.018932,24.250650,0.898418,11.550602,24.476727,-1.235845,8.492223,33.618050,0.654246,8.213179,31.023785,2.080054,6.101831,31.850742,-0.229630,9.240499,31.062149,-1.003740</t>
  </si>
  <si>
    <t>19604,163.366667,0.007250,-0.179417,-77.099724,7.421833,24.341446,2.593461,0.017085,8.678329,24.312841,8.138125,0.966375,2.037295,24.245987,0.885709,0.952030,11.549874,24.465509,-1.243453,0.956893,-16.220203,6.361889,1.659315,8.471123,33.629684,0.633404,0.028988,8.471127,33.629650,0.633406,0.956245,8.182326,31.018076,2.095506,0.917653,6.123227,31.848324,-0.220186,0.914679,9.232244,31.069269,-1.023641,0.940710,8.681919,24.313046,8.125165,2.018658,24.245552,0.890252,11.564920,24.465740,-1.235034,8.479471,33.622681,0.647123,8.205923,31.029406,2.075511,6.093717,31.847113,-0.237287,9.229811,31.066120,-1.000262</t>
  </si>
  <si>
    <t>19605,163.375000,0.071996,-0.130509,-77.063103,7.417629,24.344486,2.593331,0.013854,8.677706,24.312572,8.137164,0.968107,2.032111,24.244406,0.888941,0.967168,11.543071,24.476479,-1.246113,0.967533,-16.086090,6.327183,1.657342,8.457319,33.633423,0.625944,0.027533,8.457323,33.633389,0.625946,0.956442,8.174826,31.022009,2.089629,0.924924,6.113478,31.846073,-0.226273,0.913122,9.224198,31.073812,-1.029692,0.952227,8.682935,24.312813,8.125532,2.019043,24.244106,0.890219,11.550908,24.476542,-1.235758,8.465425,33.628075,0.640428,8.195608,31.033737,2.071398,6.081875,31.844954,-0.240683,9.226917,31.068520,-1.011532</t>
  </si>
  <si>
    <t>19606,163.383333,-0.000059,-0.177727,-77.108963,7.419321,24.341293,2.591903,0.022229,8.674919,24.312366,8.136771,0.968107,2.035047,24.246567,0.883280,0.967168,11.547997,24.464945,-1.244340,0.967533,-15.995081,6.226964,1.603995,8.444468,33.637070,0.618896,0.028388,8.444472,33.637035,0.618898,0.956442,8.165259,31.028080,2.087523,0.924924,6.103633,31.844589,-0.230805,0.913122,9.215827,31.075403,-1.031467,0.952227,8.682294,24.312624,8.126077,2.011079,24.246056,0.884595,11.564589,24.465195,-1.234961,8.453353,33.631237,0.633750,8.187192,31.040436,2.066269,6.074115,31.842173,-0.246407,9.214533,31.071251,-1.009464</t>
  </si>
  <si>
    <t>19607,163.391667,0.008395,-0.186415,-77.098503,7.422500,24.341082,2.594128,0.016401,8.679114,24.313181,8.138770,0.966734,2.037928,24.245306,0.886503,0.954123,11.550458,24.464758,-1.242889,0.958430,-15.851918,6.161083,1.541181,8.431045,33.641846,0.612522,0.029083,8.431048,33.641808,0.612524,0.954252,8.156966,31.034262,2.084609,0.918207,6.095106,31.842604,-0.236370,0.913954,9.209707,31.079706,-1.033675,0.943749,8.682539,24.313377,8.125914,2.020138,24.244890,0.890986,11.564822,24.464975,-1.234515,8.440248,33.635170,0.626881,8.179205,31.046543,2.063993,6.064701,31.840319,-0.252336,9.208673,31.076353,-1.011450</t>
  </si>
  <si>
    <t>19608,163.400000,0.001929,-0.180137,-77.070663,7.416558,24.341740,2.589201,0.019055,8.675863,24.313087,8.133227,0.973984,2.031147,24.246767,0.884182,0.948483,11.542665,24.465364,-1.249807,0.960493,-15.647665,6.067554,1.532837,8.413871,33.646591,0.604805,0.028659,8.413875,33.646553,0.604807,0.959506,8.149493,31.040424,2.081173,0.916576,6.084079,31.837706,-0.240473,0.913776,9.201129,31.084581,-1.037503,0.941321,8.682583,24.313305,8.125284,2.010548,24.246334,0.884570,11.556543,24.465578,-1.242251,8.420806,33.641529,0.618557,8.172482,31.051136,2.059486,6.052950,31.837507,-0.255323,9.202332,31.079090,-1.014716</t>
  </si>
  <si>
    <t>19609,163.408333,-0.004091,-0.100708,-77.097656,7.417249,24.336966,2.594625,0.009183,8.673939,24.300497,8.139200,0.973984,2.032632,24.244919,0.886939,0.948483,11.545178,24.465481,-1.242263,0.960493,-15.444115,6.032825,1.419384,8.395698,33.652241,0.597636,0.027138,8.395700,33.652203,0.597638,0.959506,8.137470,31.046844,2.076447,0.916576,6.073437,31.834639,-0.249661,0.913776,9.194366,31.091061,-1.040449,0.941321,8.674151,24.300547,8.135174,2.020507,24.244625,0.890658,11.557087,24.465725,-1.241955,8.401519,33.646671,0.610086,8.158529,31.057489,2.051999,6.045490,31.834633,-0.261571,9.195435,31.085958,-1.016538</t>
  </si>
  <si>
    <t>19610,163.416667,-0.052243,-0.083212,-77.110634,7.419275,24.339338,2.599342,0.013494,8.674676,24.300121,8.144190,0.976767,2.034971,24.252335,0.890408,0.957366,11.548181,24.465557,-1.236571,0.958057,-15.218669,5.897962,1.299167,8.370639,33.659328,0.586203,0.031309,8.370643,33.659290,0.586206,0.961247,8.120028,31.057167,2.072008,0.915011,6.056330,31.830719,-0.259172,0.902184,9.181101,31.096527,-1.043534,0.938095,8.673232,24.300200,8.135010,2.019713,24.251945,0.898016,11.564881,24.465870,-1.235000,8.377347,33.653130,0.598751,8.144556,31.067085,2.050661,6.020177,31.832254,-0.274053,9.186023,31.091234,-1.019850</t>
  </si>
  <si>
    <t>19611,163.425000,-0.012717,-0.096604,-77.095314,7.416617,24.337709,2.594429,0.009500,8.673527,24.300653,8.138950,0.976767,2.031916,24.246593,0.886956,0.957366,11.544410,24.465878,-1.242619,0.958057,-14.954095,5.758143,1.438257,8.339943,33.666374,0.573465,0.027119,8.339948,33.666336,0.573467,0.961247,8.106403,31.065607,2.064482,0.915011,6.032067,31.825071,-0.261884,0.902184,9.158036,31.104719,-1.054262,0.938095,8.674007,24.300709,8.134909,2.019532,24.246302,0.890473,11.556312,24.466116,-1.242094,8.343304,33.659653,0.586555,8.131731,31.075386,2.047170,6.003270,31.827732,-0.279201,9.158150,31.098961,-1.032719</t>
  </si>
  <si>
    <t>19612,163.433333,0.010232,-0.184116,-77.062004,7.419329,24.341660,2.591846,0.013243,8.679477,24.313574,8.135685,0.974483,2.033673,24.245790,0.887647,0.962779,11.544839,24.465612,-1.247795,0.966757,-14.714217,5.680194,1.380616,8.312401,33.672573,0.563188,0.024855,8.312405,33.672539,0.563190,0.966286,8.088560,31.073219,2.058150,0.921988,6.012588,31.820547,-0.270686,0.923800,9.141967,31.111734,-1.060004,0.944510,8.682294,24.313728,8.125876,2.019189,24.245453,0.891076,11.556504,24.465794,-1.241415,8.313299,33.665806,0.574841,8.113202,31.081814,2.041042,5.986921,31.824823,-0.286559,9.142097,31.105597,-1.038675</t>
  </si>
  <si>
    <t>19613,163.441667,-0.030127,-0.167633,-77.030876,7.419539,24.343813,2.594491,0.014055,8.682677,24.313242,8.137637,0.974483,2.032892,24.252235,0.893192,0.962779,11.543049,24.465960,-1.247354,0.966757,-14.522972,5.610401,1.441539,8.274980,33.682930,0.550817,0.019111,8.274984,33.682896,0.550819,0.966286,8.062079,31.084188,2.048439,0.921988,5.980451,31.822237,-0.278306,0.923800,9.111199,31.123478,-1.071150,0.944510,8.682883,24.313360,8.126291,2.019193,24.251896,0.899485,11.556540,24.466181,-1.242301,8.279254,33.673714,0.561848,8.080084,31.094870,2.037946,5.966073,31.821051,-0.294247,9.103303,31.123156,-1.055746</t>
  </si>
  <si>
    <t>19614,163.450000,0.010293,-0.179173,-77.058258,7.419609,24.341438,2.591448,0.013123,8.680119,24.312876,8.135201,0.975024,2.033843,24.245712,0.887593,0.962862,11.544867,24.465727,-1.248451,0.966891,-14.363568,5.374708,1.348018,8.243253,33.690403,0.536553,0.015952,8.243257,33.690365,0.536555,0.955518,8.036345,31.097708,2.045452,0.948098,5.954073,31.820068,-0.285637,0.950433,9.087084,31.126060,-1.073710,0.976800,8.682832,24.313028,8.125587,2.019401,24.245375,0.891057,11.556595,24.465912,-1.242301,8.248103,33.680061,0.550226,8.050269,31.111792,2.039225,5.941058,31.817162,-0.300309,9.081330,31.125187,-1.066482</t>
  </si>
  <si>
    <t>19615,163.458333,0.010694,-0.182447,-77.058228,7.419165,24.340776,2.591559,0.012913,8.679678,24.312540,8.135314,0.975024,2.033398,24.244915,0.887712,0.962862,11.544420,24.464874,-1.248350,0.966891,-14.161393,5.293966,1.314410,8.214541,33.695049,0.524585,0.016644,8.214546,33.695015,0.524588,0.955518,8.016309,31.103933,2.037353,0.948098,5.932056,31.815535,-0.295275,0.950433,9.067633,31.131231,-1.081621,0.976800,8.682390,24.312687,8.126185,2.019127,24.244585,0.890990,11.555977,24.465059,-1.242498,8.220314,33.686031,0.538958,8.030728,31.118023,2.030380,5.919330,31.811440,-0.310954,9.060169,31.130215,-1.073339</t>
  </si>
  <si>
    <t>19616,163.466667,-0.014568,-0.093033,-77.104515,7.413512,24.336720,2.592322,0.015647,8.669531,24.299278,8.137043,0.987256,2.029081,24.245884,0.883979,0.952975,11.541923,24.464994,-1.244055,0.964570,-13.916200,5.220500,1.258418,8.189603,33.701096,0.514207,0.016781,8.189609,33.701057,0.514210,0.955662,8.001265,31.111408,2.030686,0.946903,5.915534,31.810820,-0.304305,0.951231,9.054448,31.138500,-1.087662,0.969703,8.674277,24.299397,8.135187,2.010276,24.245497,0.884063,11.555981,24.465263,-1.242285,8.194958,33.692062,0.528526,8.015432,31.125534,2.023559,5.904649,31.806648,-0.319947,9.045816,31.137547,-1.079210</t>
  </si>
  <si>
    <t>19617,163.475000,-0.008723,-0.099457,-77.090591,7.416036,24.336689,2.594909,0.010313,8.673406,24.299995,8.139329,0.987256,2.031201,24.245115,0.887886,0.952975,11.543501,24.464952,-1.242485,0.964570,-13.612031,5.125577,1.194749,8.162582,33.709656,0.503032,0.018318,8.162588,33.709621,0.503035,0.955662,7.986694,31.121864,2.024235,0.946903,5.898950,31.806036,-0.313473,0.951231,9.041861,31.148609,-1.093446,0.969703,8.674288,24.300056,8.135473,2.017876,24.244802,0.891162,11.555944,24.465202,-1.241907,8.168423,33.698620,0.515220,8.001394,31.135502,2.013183,5.885063,31.802813,-0.327271,9.035213,31.149202,-1.080782</t>
  </si>
  <si>
    <t>19618,163.483333,-0.027598,-0.173225,-77.033043,7.418520,24.343529,2.593991,0.013916,8.681449,24.313553,8.137187,0.971444,2.031941,24.251547,0.892496,0.963235,11.542170,24.465483,-1.247710,0.964859,-13.306845,5.006423,1.100457,8.137597,33.716114,0.490437,0.018377,8.137603,33.716076,0.490440,0.960485,7.973417,31.131104,2.017669,0.942918,5.884769,31.798830,-0.323982,0.948322,9.031911,31.155830,-1.098901,0.963089,8.681878,24.313679,8.125773,2.018531,24.251217,0.898523,11.555151,24.465693,-1.242322,8.142122,33.706276,0.501987,7.989603,31.143162,2.006995,5.870021,31.797028,-0.338354,9.025949,31.155390,-1.085401</t>
  </si>
  <si>
    <t>19619,163.491667,-0.034738,-0.171787,-77.046280,7.415506,24.344019,2.591429,0.017194,8.677152,24.313751,8.134916,0.973360,2.029310,24.252748,0.888689,0.952136,11.540058,24.465557,-1.249317,0.960096,-12.988557,4.849683,1.031846,8.110730,33.722797,0.476047,0.020667,8.110736,33.722763,0.476050,0.962711,7.959808,31.141424,2.010777,0.940573,5.868834,31.790876,-0.333935,0.938532,9.019858,31.162777,-1.105289,0.960125,8.681778,24.313938,8.125319,2.010344,24.252340,0.891276,11.554396,24.465775,-1.242306,8.116021,33.714401,0.487215,7.978003,31.152170,1.999890,5.849861,31.789286,-0.349493,9.015353,31.161982,-1.090009</t>
  </si>
  <si>
    <t>19620,163.500000,0.010226,-0.028512,-77.037941,7.407034,24.344013,2.593070,0.009423,8.669512,24.300871,8.136281,0.990439,2.020663,24.252773,0.890882,0.973113,11.530929,24.478392,-1.247954,0.980957,-12.740847,4.744495,1.002584,8.084250,33.728947,0.463389,0.021091,8.084256,33.728909,0.463392,0.967770,7.944239,31.149876,2.003016,0.939431,5.850718,31.785908,-0.343101,0.934399,9.004472,31.169838,-1.112996,0.957845,8.672948,24.300966,8.134604,2.009921,24.252556,0.890414,11.538236,24.478519,-1.245807,8.088351,33.722298,0.473674,7.964084,31.158621,1.992214,5.829871,31.785778,-0.359036,9.001378,31.167847,-1.096541</t>
  </si>
  <si>
    <t>19621,163.508333,-0.034339,-0.169615,-77.042816,7.415035,24.344622,2.591367,0.017869,8.677014,24.314150,8.134775,0.990439,2.028737,24.253378,0.888949,0.973113,11.539352,24.466333,-1.249622,0.980957,-12.342469,4.632490,0.801178,8.052651,33.734165,0.451126,0.022242,8.052657,33.734127,0.451129,0.967770,7.925199,31.158319,1.997231,0.939431,5.834546,31.774136,-0.356823,0.934399,8.994633,31.177067,-1.115643,0.957845,8.681984,24.314339,8.125933,2.008827,24.252956,0.891183,11.554295,24.466568,-1.243014,8.049838,33.720005,0.457003,7.947486,31.165916,1.984159,5.812704,31.782318,-0.369460,8.997009,31.175417,-1.095808</t>
  </si>
  <si>
    <t>19622,163.516667,-0.007852,-0.182660,-77.066345,7.415209,24.342710,2.589097,0.019741,8.674927,24.314087,8.133031,0.974322,2.029653,24.248583,0.884488,0.946728,11.541048,24.465460,-1.250227,0.960632,-12.087666,4.482540,0.938151,8.017282,33.742043,0.434108,0.022973,8.017288,33.742008,0.434112,0.965746,7.906233,31.168827,1.985845,0.933800,5.805978,31.770098,-0.363419,0.921642,8.966605,31.186115,-1.130137,0.951912,8.682385,24.314310,8.125972,2.008353,24.248148,0.884038,11.554888,24.465672,-1.242719,8.013960,33.729927,0.439651,7.930251,31.174534,1.976265,5.779605,31.779507,-0.377502,8.972289,31.183083,-1.112013</t>
  </si>
  <si>
    <t>19623,163.525000,-0.061959,-0.083306,-77.077164,7.413310,24.339849,2.594736,0.015106,8.671943,24.300425,8.138849,0.988445,2.027992,24.253763,0.888949,0.952513,11.539993,24.465361,-1.243589,0.960254,-11.716883,4.426325,0.773468,7.980924,33.749241,0.419513,0.021603,7.980930,33.749207,0.419516,0.971541,7.881906,31.177776,1.974966,0.931548,5.784067,31.762283,-0.380678,0.926233,8.950267,31.196886,-1.138275,0.948384,8.674940,24.300524,8.135332,2.009144,24.253365,0.891279,11.555846,24.465660,-1.242403,7.976599,33.741108,0.426244,7.905563,31.182930,1.962179,5.759037,31.771126,-0.393564,8.955972,31.190985,-1.119330</t>
  </si>
  <si>
    <t>19624,163.533333,-0.001333,-0.184801,-77.067947,7.415917,24.341904,2.588792,0.019469,8.675484,24.313631,8.132763,0.988445,2.030418,24.247099,0.884035,0.952513,11.541849,24.464979,-1.250423,0.960254,-11.413032,4.248074,0.958617,7.941206,33.756901,0.400634,0.017001,7.941213,33.756863,0.400637,0.971541,7.862338,31.188688,1.962596,0.931548,5.752410,31.755871,-0.386477,0.926233,8.918819,31.206209,-1.154705,0.948384,8.682855,24.313852,8.125678,2.009458,24.246670,0.883603,11.555437,24.465187,-1.242905,7.936723,33.749950,0.410138,7.884358,31.195692,1.953260,5.735423,31.762358,-0.401646,8.918279,31.199635,-1.139700</t>
  </si>
  <si>
    <t>19625,163.541667,-0.023029,-0.097631,-77.104416,7.413611,24.336809,2.591852,0.015340,8.669634,24.299627,8.136574,0.986986,2.029166,24.246632,0.883525,0.954192,11.542036,24.464169,-1.244543,0.965177,-11.245926,4.093523,0.862985,7.903702,33.765297,0.387741,0.014117,7.903708,33.765259,0.387744,0.970063,7.830279,31.201523,1.957244,0.950857,5.721376,31.755823,-0.395821,0.954761,8.890157,31.212738,-1.158933,0.967940,8.674190,24.299747,8.134057,2.010850,24.246254,0.883894,11.555796,24.464422,-1.242395,7.899560,33.756916,0.395264,7.844938,31.209072,1.946542,5.706059,31.761917,-0.403283,8.894964,31.207445,-1.148288</t>
  </si>
  <si>
    <t>19626,163.550000,-0.039315,-0.169019,-77.041206,7.416244,24.343443,2.591221,0.017929,8.678376,24.312805,8.134595,0.986986,2.029891,24.252686,0.888952,0.954192,11.540465,24.464836,-1.249882,0.965177,-10.957774,4.040940,0.678284,7.861552,33.771725,0.375131,0.012799,7.861559,33.771687,0.375134,0.970063,7.795752,31.210005,1.948322,0.950857,5.691241,31.750610,-0.411850,0.954761,8.864852,31.221598,-1.164702,0.967940,8.683671,24.313000,8.125784,2.010128,24.252272,0.890820,11.554933,24.465057,-1.242940,7.857804,33.763973,0.382567,7.805088,31.218449,1.934821,5.677046,31.755623,-0.413622,8.873465,31.215858,-1.156864</t>
  </si>
  <si>
    <t>19627,163.558333,-0.022658,-0.095612,-77.098717,7.413315,24.337236,2.592137,0.015775,8.669889,24.299868,8.136733,0.986721,2.028700,24.247084,0.884343,0.952933,11.541356,24.464756,-1.244664,0.965060,-10.590754,3.959766,0.644058,7.819274,33.778469,0.361597,0.012203,7.819281,33.778435,0.361600,0.972014,7.769265,31.218752,1.938619,0.955440,5.662125,31.742409,-0.423028,0.964468,8.839282,31.232473,-1.174081,0.966770,8.674880,24.299990,8.134918,2.009877,24.246704,0.884180,11.555189,24.465015,-1.242686,7.813753,33.770386,0.367074,7.779267,31.225365,1.925431,5.649745,31.749226,-0.424544,8.847189,31.227091,-1.164852</t>
  </si>
  <si>
    <t>19628,163.566667,-0.002401,-0.180072,-77.065498,7.415963,24.341768,2.588945,0.019151,8.675766,24.313013,8.132858,0.986721,2.030391,24.247206,0.884411,0.952933,11.541733,24.465084,-1.250435,0.965060,-9.741922,3.602284,0.728753,7.757649,33.781101,0.342829,0.014987,7.757657,33.781067,0.342832,0.972014,7.749792,31.230270,1.934952,0.955440,5.629154,31.708521,-0.424244,0.964468,8.811673,31.241571,-1.180543,0.966770,8.683105,24.313236,8.125697,2.009891,24.246786,0.883931,11.554893,24.465281,-1.242794,7.757916,33.776424,0.347721,7.751776,31.237360,1.913765,5.615882,31.709442,-0.417706,8.822702,31.238207,-1.170783</t>
  </si>
  <si>
    <t>19629,163.575000,-0.010155,-0.184072,-77.067795,7.415137,24.342274,2.588535,0.019184,8.674713,24.313738,8.132501,0.975220,2.029621,24.248322,0.883791,0.947802,11.541079,24.464764,-1.250687,0.960870,-9.161873,3.449798,0.997148,7.697789,33.791370,0.328146,0.014297,7.697797,33.791332,0.328150,0.975205,7.724525,31.243599,1.924958,0.960201,5.587159,31.695307,-0.424353,0.963215,8.770516,31.260082,-1.195885,0.968874,8.681641,24.313950,8.125415,2.008747,24.247894,0.883780,11.555026,24.464983,-1.243589,7.703351,33.783237,0.329567,7.725879,31.249737,1.910332,5.573044,31.693537,-0.420589,8.777725,31.263802,-1.186440</t>
  </si>
  <si>
    <t>19630,163.583333,-0.003960,-0.184730,-77.066963,7.415300,24.342663,2.588461,0.019337,8.674960,24.314325,8.132410,0.975220,2.029768,24.248108,0.883797,0.947802,11.541173,24.465555,-1.250824,0.960870,-8.669259,3.394066,0.931387,7.647866,33.797733,0.318660,0.014034,7.647874,33.797699,0.318664,0.975205,7.694756,31.252098,1.918407,0.960201,5.555932,31.682894,-0.433503,0.963215,8.743646,31.273960,-1.201430,0.968874,8.682454,24.314548,8.125534,2.009032,24.247686,0.883131,11.554414,24.465755,-1.243282,7.649352,33.791046,0.320355,7.698361,31.257048,1.901428,5.539192,31.684557,-0.428697,8.755304,31.274006,-1.190948</t>
  </si>
  <si>
    <t>19631,163.591667,0.057464,-0.130621,-77.020607,7.410382,24.346914,2.586820,0.014275,8.674562,24.314693,8.129719,0.976308,2.023576,24.248203,0.886425,0.965295,11.533010,24.477842,-1.255683,0.974753,-8.311807,3.372989,0.850656,7.600280,33.804634,0.308735,0.018978,7.600288,33.804600,0.308738,0.982300,7.660697,31.260241,1.910008,0.952105,5.522411,31.676531,-0.445004,0.927685,8.713607,31.286795,-1.208438,0.945234,8.682478,24.314920,8.124514,2.010072,24.247944,0.883220,11.538599,24.477873,-1.247272,7.602292,33.798428,0.311576,7.668559,31.265427,1.893323,5.493719,31.678963,-0.442259,8.732436,31.285349,-1.197337</t>
  </si>
  <si>
    <t>19632,163.600000,-0.011859,-0.178843,-77.064308,7.414708,24.342501,2.588053,0.019358,8.674622,24.313419,8.131940,0.976308,2.029085,24.248863,0.883629,0.965295,11.540419,24.465218,-1.251410,0.974753,-7.907277,3.249962,0.757290,7.556154,33.810402,0.295891,0.022236,7.556163,33.810364,0.295895,0.982300,7.632183,31.270262,1.903240,0.952105,5.494151,31.666105,-0.455523,0.927685,8.688985,31.296820,-1.213888,0.945234,8.682150,24.313643,8.125252,2.008291,24.248447,0.882889,11.553685,24.465418,-1.243981,7.559464,33.800720,0.295518,7.638314,31.274935,1.881934,5.460501,31.669325,-0.447897,8.713200,31.298578,-1.199831</t>
  </si>
  <si>
    <t>19633,163.608333,-0.005554,-0.180955,-77.063210,7.415260,24.342173,2.588281,0.019072,8.675282,24.313433,8.132145,0.974189,2.029614,24.247881,0.883964,0.949280,11.540883,24.465200,-1.251265,0.962629,-7.412271,3.093621,0.880057,7.505332,33.817066,0.278764,0.019406,7.505341,33.817032,0.278768,0.971770,7.607587,31.281605,1.892031,0.948198,5.460342,31.652981,-0.462337,0.928326,8.656403,31.309837,-1.227778,0.940773,8.682807,24.313658,8.125078,2.009344,24.247467,0.883220,11.553627,24.465385,-1.243454,7.508066,33.806072,0.278754,7.612635,31.287062,1.872690,5.432649,31.656017,-0.455565,8.676323,31.312305,-1.215196</t>
  </si>
  <si>
    <t>19634,163.616667,-0.007196,-0.186047,-77.061371,7.415467,24.341722,2.588366,0.019697,8.675668,24.313440,8.132193,0.973584,2.029764,24.247433,0.884230,0.947208,11.540972,24.464291,-1.251325,0.960657,-6.983827,2.882709,1.057708,7.454586,33.821732,0.256175,0.013838,7.454595,33.821697,0.256179,0.961522,7.581902,31.292427,1.877303,0.964602,5.423604,31.639681,-0.470633,0.964348,8.619480,31.318438,-1.246282,0.968500,8.683138,24.313667,8.124723,2.008655,24.247002,0.883850,11.554610,24.464495,-1.243476,7.454727,33.806385,0.257759,7.583679,31.300581,1.865865,5.410708,31.643816,-0.466166,8.630464,31.321447,-1.240891</t>
  </si>
  <si>
    <t>19635,163.625000,-0.022996,-0.102902,-77.099190,7.411607,24.336887,2.591387,0.015937,8.668137,24.300215,8.135998,0.986367,2.027004,24.246550,0.883561,0.952587,11.539680,24.463894,-1.245397,0.965281,-6.464824,2.660032,0.927217,7.402852,33.830322,0.236963,0.013000,7.402862,33.830288,0.236968,0.965609,7.549830,31.308954,1.868759,0.966396,5.392796,31.627205,-0.484443,0.962289,8.592826,31.331392,-1.253049,0.962433,8.673355,24.300341,8.134419,2.008048,24.246170,0.883134,11.553420,24.464151,-1.243392,7.396838,33.818008,0.238421,7.552292,31.314587,1.856805,5.382028,31.635651,-0.478098,8.607154,31.329594,-1.248893</t>
  </si>
  <si>
    <t>19636,163.633333,-0.007589,-0.183713,-77.065712,7.414621,24.341183,2.588312,0.018519,8.674399,24.312666,8.132233,0.986367,2.029047,24.247000,0.883764,0.952587,11.540418,24.463881,-1.251059,0.965281,-6.061125,2.597198,0.870577,7.359859,33.835011,0.224989,0.012805,7.359869,33.834972,0.224993,0.965609,7.523070,31.316683,1.859936,0.966396,5.365900,31.617010,-0.495495,0.962289,8.568586,31.342691,-1.261000,0.962433,8.681354,24.312881,8.125052,2.009191,24.246593,0.883523,11.553318,24.464073,-1.243638,7.353642,33.821945,0.227019,7.526343,31.322929,1.848690,5.356487,31.625572,-0.490637,8.580956,31.340921,-1.256638</t>
  </si>
  <si>
    <t>19637,163.641667,-0.028175,-0.099747,-77.096222,7.411924,24.337219,2.591208,0.015527,8.668737,24.300129,8.135751,0.987029,2.027225,24.247465,0.883655,0.953596,11.539809,24.464066,-1.245782,0.965314,-5.627881,2.483022,0.674356,7.312946,33.838177,0.210642,0.011404,7.312956,33.838142,0.210646,0.969050,7.489554,31.324928,1.851998,0.969371,5.337790,31.603792,-0.511005,0.967960,8.544861,31.351448,-1.265639,0.967054,8.673559,24.300249,8.133839,2.008667,24.247089,0.883629,11.553545,24.464321,-1.243844,7.306921,33.827579,0.212948,7.491980,31.330421,1.841318,5.328888,31.611443,-0.505859,8.557373,31.348869,-1.262406</t>
  </si>
  <si>
    <t>19638,163.650000,-0.007519,-0.185904,-77.060989,7.414848,24.342207,2.587684,0.019628,8.675084,24.313904,8.131501,0.974060,2.029134,24.247953,0.883584,0.947671,11.540327,24.464762,-1.252033,0.962119,-5.077316,2.354706,0.481265,7.263859,33.839901,0.197923,0.013197,7.263869,33.839867,0.197928,0.977829,7.459062,31.332598,1.846249,0.957608,5.312222,31.585094,-0.524185,0.945515,8.523902,31.361229,-1.268125,0.949635,8.682993,24.314133,8.124788,2.008235,24.247534,0.882498,11.553317,24.464952,-1.244234,7.261104,33.831821,0.200439,7.463511,31.337742,1.830715,5.291838,31.590139,-0.518352,8.542599,31.359085,-1.260936</t>
  </si>
  <si>
    <t>19639,163.658333,-0.047666,-0.040770,-77.103477,7.410618,24.334755,2.588621,0.014878,8.666711,24.291529,8.133282,0.974060,2.026107,24.248587,0.880292,0.947671,11.539036,24.464144,-1.247711,0.962119,-4.876420,2.296807,0.428726,7.224401,33.843929,0.185518,0.018976,7.224411,33.843891,0.185522,0.977829,7.426936,31.339106,1.836730,0.957608,5.281194,31.581581,-0.535744,0.945515,8.494246,31.368053,-1.276796,0.949635,8.669950,24.291668,8.127397,2.008438,24.248205,0.882826,11.553465,24.464392,-1.244359,7.220314,33.835506,0.186460,7.437536,31.342316,1.823144,5.249402,31.589195,-0.532676,8.519535,31.365616,-1.267216</t>
  </si>
  <si>
    <t>19640,163.666667,0.049102,-0.130631,-77.017342,7.408844,24.346794,2.587036,0.014142,8.673336,24.314390,8.129862,0.976554,2.021927,24.248871,0.886948,0.965546,11.531273,24.477121,-1.255702,0.975473,-4.471119,2.182292,0.316707,7.177369,33.845337,0.171404,0.016843,7.177380,33.845303,0.171409,0.973409,7.394464,31.345543,1.828373,0.947887,5.251332,31.567904,-0.548427,0.924042,8.467121,31.375277,-1.283306,0.930540,8.681418,24.314617,8.125110,2.008612,24.248623,0.883401,11.536504,24.477144,-1.247402,7.171898,33.836281,0.170102,7.403840,31.347170,1.809828,5.223089,31.576973,-0.541856,8.491468,31.373617,-1.270024</t>
  </si>
  <si>
    <t>19641,163.675000,0.049311,-0.131206,-77.017052,7.409134,24.347023,2.586510,0.014599,8.673654,24.314680,8.129330,0.976554,2.022208,24.249063,0.886450,0.965546,11.531542,24.477327,-1.256251,0.975473,-4.133341,1.894052,0.246343,7.139515,33.848034,0.151089,0.017441,7.139526,33.848003,0.151093,0.973409,7.369801,31.358046,1.820992,0.947887,5.227453,31.555717,-0.558694,0.924042,8.444946,31.378174,-1.289905,0.930540,8.682037,24.314907,8.124859,2.008370,24.248804,0.882638,11.536996,24.477354,-1.247966,7.131026,33.839539,0.147898,7.381937,31.357176,1.799319,5.205348,31.567261,-0.553059,8.463415,31.375957,-1.270671</t>
  </si>
  <si>
    <t>19642,163.683333,0.048878,-0.129901,-77.014717,7.409153,24.346504,2.586691,0.014919,8.673898,24.314026,8.129458,0.975310,2.022158,24.248623,0.886849,0.963638,11.531404,24.476864,-1.256234,0.974098,-3.943887,1.864874,0.499239,7.104568,33.852993,0.133269,0.015395,7.104578,33.852959,0.133274,0.965837,7.350852,31.364155,1.802607,0.954858,5.197300,31.553946,-0.567589,0.957071,8.412111,31.387352,-1.313034,0.954068,8.682390,24.314264,8.124424,2.008094,24.248362,0.883148,11.536975,24.476891,-1.247498,7.097144,33.841961,0.130031,7.362714,31.364220,1.788994,5.184072,31.564871,-0.566860,8.420911,31.387362,-1.296906</t>
  </si>
  <si>
    <t>19643,163.691667,-0.012371,-0.188543,-77.059944,7.414447,24.341776,2.588305,0.019032,8.674782,24.313622,8.132101,0.975310,2.028693,24.247900,0.884307,0.963638,11.539866,24.463804,-1.251494,0.974098,-3.798568,1.788320,0.424665,7.082986,33.854446,0.120856,0.015229,7.082997,33.854412,0.120861,0.965837,7.333457,31.368605,1.794029,0.954858,5.182307,31.549654,-0.579030,0.957071,8.398422,31.390030,-1.320360,0.954068,8.682071,24.313841,8.124987,2.008319,24.247488,0.883833,11.552951,24.464001,-1.243905,7.076939,33.842323,0.119337,7.342237,31.371000,1.778106,5.169383,31.559149,-0.575943,8.408624,31.390228,-1.306000</t>
  </si>
  <si>
    <t>19644,163.700000,-0.007481,-0.184271,-77.061974,7.414775,24.341457,2.588047,0.018901,8.674916,24.312998,8.131884,0.974097,2.029090,24.247248,0.883852,0.949892,11.540319,24.464127,-1.251596,0.962940,-3.542941,1.728970,0.373464,7.059681,33.857830,0.110207,0.012700,7.059692,33.857800,0.110212,0.974633,7.319787,31.374947,1.786301,0.951844,5.169820,31.543871,-0.588723,0.962355,8.387223,31.397703,-1.327233,0.957193,8.682394,24.313223,8.124716,2.009062,24.246845,0.883130,11.552868,24.464308,-1.243705,7.053061,33.850243,0.111576,7.328097,31.377918,1.769179,5.157293,31.551704,-0.585810,8.398071,31.394459,-1.314388</t>
  </si>
  <si>
    <t>19645,163.708333,0.036442,-0.044307,-77.047844,7.406893,24.340851,2.590472,0.011131,8.668430,24.299814,8.133914,0.974097,2.020858,24.246675,0.887377,0.949892,11.531390,24.476059,-1.249876,0.962940,-3.387786,1.648234,0.365824,7.044688,33.858418,0.099814,0.012831,7.044699,33.858387,0.099819,0.974633,7.311423,31.378620,1.779430,0.951844,5.161125,31.538374,-0.595929,0.962355,8.378949,31.399858,-1.334083,0.957193,8.674610,24.299942,8.134293,2.009078,24.246469,0.883813,11.536988,24.476139,-1.246689,7.037396,33.851524,0.101473,7.320555,31.381405,1.761346,5.148076,31.546494,-0.593203,8.390170,31.395811,-1.320379</t>
  </si>
  <si>
    <t>19646,163.716667,-0.013157,-0.187083,-77.057182,7.414880,24.340843,2.588526,0.018619,8.675482,24.312531,8.132261,0.975007,2.029041,24.247086,0.884785,0.950420,11.540116,24.462914,-1.251468,0.963641,-3.320414,1.612300,0.363745,7.035865,33.858673,0.093912,0.013268,7.035876,33.858639,0.093917,0.973390,7.305513,31.380245,1.775086,0.949437,5.155029,31.535976,-0.600372,0.961879,8.373013,31.400780,-1.338441,0.955460,8.682856,24.312748,8.125513,2.009231,24.246689,0.883992,11.552551,24.463095,-1.243926,7.028483,33.851147,0.095499,7.313814,31.383234,1.756886,5.142740,31.544315,-0.596914,8.384395,31.396946,-1.325281</t>
  </si>
  <si>
    <t>19647,163.725000,-0.009396,-0.188390,-77.060043,7.415082,24.341051,2.588088,0.018595,8.675409,24.312948,8.131887,0.975007,2.029335,24.246901,0.884080,0.950420,11.540504,24.463305,-1.251704,0.963641,-3.248725,1.632572,0.389947,7.030915,33.859081,0.091293,0.013833,7.030927,33.859047,0.091298,0.973390,7.304430,31.380358,1.771407,0.949437,5.152714,31.534273,-0.603053,0.961879,8.370544,31.403425,-1.342576,0.955460,8.682730,24.313168,8.124743,2.009631,24.246502,0.883434,11.552885,24.463484,-1.243913,7.023098,33.852097,0.093578,7.314065,31.383627,1.751743,5.139481,31.542667,-0.600281,8.381972,31.398716,-1.327965</t>
  </si>
  <si>
    <t>19648,163.733333,-0.034509,-0.100818,-77.096741,7.411473,24.337393,2.590695,0.015739,8.668233,24.300266,8.135250,0.986279,2.026780,24.248201,0.883096,0.953343,11.539408,24.463711,-1.246261,0.966227,-3.214820,1.643523,0.353757,7.027957,33.859737,0.092960,0.013491,7.027968,33.859707,0.092965,0.972909,7.301816,31.380913,1.772865,0.948698,5.151535,31.533962,-0.602951,0.961797,8.369914,31.405073,-1.340431,0.954907,8.673530,24.300390,8.133817,2.008131,24.247833,0.882475,11.552758,24.463957,-1.244207,7.020194,33.852360,0.094704,7.310301,31.383928,1.754426,5.139343,31.542507,-0.599507,8.381396,31.400862,-1.327174</t>
  </si>
  <si>
    <t>19649,163.741667,0.023897,-0.042896,-77.050499,7.405781,24.341906,2.589725,0.011471,8.667053,24.300457,8.133224,0.984183,2.019804,24.248953,0.886379,0.968077,11.530486,24.476305,-1.250428,0.983286,-3.247798,1.704687,0.363060,7.029426,33.860394,0.100664,0.013662,7.029437,33.860363,0.100669,0.972016,7.302042,31.379608,1.777876,0.948556,5.151607,31.536440,-0.597555,0.960885,8.369836,31.406507,-1.335502,0.954574,8.673353,24.300583,8.133791,2.007567,24.248739,0.882739,11.536423,24.476393,-1.247355,7.021532,33.852684,0.102635,7.310648,31.382936,1.759483,5.139044,31.545139,-0.594190,8.381695,31.402155,-1.322440</t>
  </si>
  <si>
    <t>19650,163.750000,-0.011727,-0.186502,-77.057625,7.413661,24.342663,2.587805,0.018959,8.674221,24.314325,8.131549,0.974510,2.027839,24.248789,0.884022,0.949329,11.538924,24.464876,-1.252155,0.962425,-3.347218,1.824261,0.099632,7.027768,33.857639,0.116076,0.009551,7.027779,33.857605,0.116081,0.981396,7.287835,31.373304,1.790025,0.975454,5.148909,31.538490,-0.595209,0.967298,8.370330,31.403843,-1.318238,0.966281,8.681527,24.314547,8.124440,2.007582,24.248379,0.883507,11.551876,24.465067,-1.244532,7.023073,33.852184,0.114120,7.287291,31.373283,1.780222,5.141095,31.544659,-0.586724,8.383391,31.403109,-1.314959</t>
  </si>
  <si>
    <t>19651,163.758333,0.047858,-0.128855,-77.017151,7.408557,24.347322,2.586505,0.015154,8.673066,24.314720,8.129325,0.974510,2.021632,24.249569,0.886432,0.949329,11.530973,24.477678,-1.256243,0.962425,-3.388706,1.909751,0.094334,7.030306,33.857517,0.129165,0.009653,7.030317,33.857483,0.129170,0.981396,7.288265,31.370512,1.799472,0.975454,5.149890,31.540792,-0.585898,0.967298,8.371343,31.404877,-1.308548,0.966281,8.681651,24.314959,8.124453,2.007248,24.249300,0.882662,11.536771,24.477711,-1.247600,7.025144,33.851166,0.127390,7.287149,31.370941,1.790869,5.142243,31.547529,-0.577164,8.385280,31.404030,-1.306900</t>
  </si>
  <si>
    <t>19652,163.766667,0.047095,-0.126227,-77.018127,7.408836,24.346628,2.586513,0.014287,8.673250,24.313753,8.129354,0.976208,2.021939,24.249023,0.886343,0.965226,11.531322,24.477104,-1.256159,0.975297,-3.382872,2.031921,0.363586,7.041000,33.856041,0.142614,0.013758,7.041012,33.856007,0.142619,0.968436,7.307220,31.365097,1.805737,0.950265,5.157939,31.540537,-0.569437,0.964818,8.376096,31.407228,-1.307101,0.961537,8.681509,24.313984,8.124631,2.008537,24.248775,0.882629,11.536465,24.477125,-1.247722,7.035225,33.845692,0.147037,7.314148,31.372070,1.788441,5.145973,31.547489,-0.566876,8.386921,31.403614,-1.296783</t>
  </si>
  <si>
    <t>19653,163.775000,-0.008431,-0.185606,-77.060692,7.414613,24.342003,2.587784,0.019617,8.674877,24.313650,8.131595,0.974914,2.028888,24.247843,0.883711,0.946798,11.540074,24.464512,-1.251954,0.960721,-3.577282,2.133114,0.052211,7.042786,33.852760,0.163020,0.009195,7.042797,33.852730,0.163025,0.976433,7.290867,31.358513,1.823992,0.987316,5.155399,31.545061,-0.562765,0.972332,8.377087,31.401232,-1.282827,0.966181,8.682208,24.313869,8.124747,2.007615,24.247410,0.883318,11.554016,24.464727,-1.244713,7.041811,33.843567,0.161049,7.286412,31.360636,1.822812,5.148383,31.549145,-0.555242,8.389544,31.404188,-1.287194</t>
  </si>
  <si>
    <t>19654,163.783333,-0.010904,-0.183968,-77.059959,7.415227,24.341291,2.588386,0.018378,8.675561,24.312725,8.132179,0.974914,2.029476,24.247414,0.884379,0.946798,11.540644,24.463732,-1.251401,0.960721,-3.465311,2.234872,0.432737,7.051602,33.852951,0.172532,0.011202,7.051613,33.852917,0.172537,0.976433,7.315990,31.355652,1.826394,0.987316,5.164606,31.542656,-0.545992,0.972332,8.381842,31.407530,-1.287333,0.966181,8.682464,24.312937,8.125241,2.009720,24.247011,0.884096,11.553498,24.463926,-1.244179,7.046379,33.847256,0.174806,7.324615,31.358871,1.814633,5.150414,31.548647,-0.545736,8.392644,31.403986,-1.278098</t>
  </si>
  <si>
    <t>19655,163.791667,-0.026601,-0.101679,-77.092812,7.413218,24.336098,2.591713,0.015256,8.670362,24.299229,8.136182,0.986915,2.028421,24.246138,0.884485,0.954653,11.540872,24.462927,-1.245526,0.966709,-3.489274,2.260306,0.457825,7.056130,33.851475,0.181515,0.011246,7.056141,33.851440,0.181520,0.977840,7.320194,31.353294,1.834095,0.964749,5.167913,31.542274,-0.537320,0.960375,8.384791,31.406206,-1.280044,0.967570,8.675329,24.299347,8.134540,2.010289,24.245773,0.884141,11.554037,24.463171,-1.243540,7.050331,33.845337,0.184263,7.331167,31.356749,1.825942,5.153844,31.548849,-0.540490,8.393698,31.402290,-1.271464</t>
  </si>
  <si>
    <t>19656,163.800000,-0.034153,-0.097986,-77.095917,7.413319,24.336273,2.591867,0.015494,8.670156,24.298882,8.136403,0.986915,2.028602,24.247131,0.884341,0.954653,11.541198,24.462805,-1.245140,0.966709,-3.437045,2.287713,0.486935,7.057345,33.848732,0.187188,0.008728,7.057356,33.848701,0.187192,0.977840,7.324526,31.349960,1.838371,0.964749,5.170938,31.538141,-0.531920,0.960375,8.387585,31.405445,-1.276248,0.967570,8.675339,24.299002,8.135201,2.010159,24.246771,0.883719,11.554458,24.463055,-1.243317,7.054239,33.844913,0.188828,7.331077,31.352365,1.827172,5.158929,31.541889,-0.531041,8.396159,31.403082,-1.267564</t>
  </si>
  <si>
    <t>19657,163.808333,-0.029788,-0.098070,-77.094688,7.413094,24.336500,2.592426,0.015154,8.670053,24.299212,8.136933,0.986641,2.028347,24.246946,0.885014,0.955232,11.540881,24.463341,-1.244671,0.966799,-3.488532,2.341721,0.490141,7.061479,33.848186,0.191102,0.009522,7.061490,33.848156,0.191106,0.981774,7.326417,31.347618,1.839925,0.964167,5.173001,31.539968,-0.530189,0.971131,8.389529,31.405090,-1.274640,0.971023,8.674888,24.299335,8.134659,2.010444,24.246586,0.884943,11.553950,24.463579,-1.242324,7.058679,33.842117,0.194072,7.332728,31.352144,1.827878,5.162074,31.543673,-0.529732,8.396958,31.402905,-1.266016</t>
  </si>
  <si>
    <t>19658,163.816667,-0.033962,-0.095492,-77.098320,7.412427,24.336899,2.592573,0.015823,8.669031,24.299271,8.137160,0.986641,2.027782,24.247814,0.884816,0.955232,11.540468,24.463612,-1.244255,0.966799,-3.508591,2.333473,0.492439,7.063693,33.848961,0.188379,0.009560,7.063704,33.848930,0.188383,0.981774,7.327840,31.348532,1.837542,0.964167,5.174377,31.541300,-0.532494,0.971131,8.390821,31.405199,-1.277083,0.971023,8.674100,24.299395,8.134979,2.009048,24.247437,0.884670,11.554132,24.463860,-1.241928,7.060971,33.842735,0.191980,7.334318,31.353653,1.825344,5.163888,31.544796,-0.532545,8.397566,31.402773,-1.268430</t>
  </si>
  <si>
    <t>19659,163.825000,-0.014278,-0.185618,-77.058517,7.415850,24.342239,2.588999,0.018936,8.676322,24.313759,8.132762,0.974568,2.030050,24.248631,0.885131,0.949401,11.541178,24.464325,-1.250896,0.962528,-3.464603,2.271933,0.479961,7.061166,33.851295,0.180391,0.009253,7.061177,33.851261,0.180396,0.983782,7.326960,31.352859,1.832307,0.964458,5.173711,31.541416,-0.538262,0.971366,8.390371,31.406952,-1.282216,0.968414,8.683639,24.313978,8.125697,2.009822,24.248220,0.884583,11.554088,24.464516,-1.243284,7.056509,33.847374,0.182670,7.333793,31.355576,1.820140,5.163359,31.546217,-0.537279,8.398559,31.403315,-1.273307</t>
  </si>
  <si>
    <t>19660,163.833333,-0.047325,-0.170616,-77.036301,7.415009,24.344492,2.591794,0.017806,8.677612,24.313831,8.135061,0.974568,2.028497,24.254442,0.889989,0.949401,11.538918,24.465202,-1.249666,0.962528,-3.519024,2.230318,0.421028,7.060428,33.853951,0.171611,0.011012,7.060439,33.853920,0.171616,0.983782,7.322126,31.356556,1.825753,0.964458,5.171392,31.545376,-0.547077,0.971366,8.388646,31.407139,-1.287766,0.968414,8.682782,24.314026,8.125915,2.008916,24.254032,0.892045,11.553330,24.465418,-1.242575,7.054796,33.848103,0.174271,7.330482,31.360102,1.813757,5.158771,31.551567,-0.546817,8.398556,31.403217,-1.278685</t>
  </si>
  <si>
    <t>19661,163.841667,-0.015509,-0.182876,-77.061661,7.414431,24.342581,2.589169,0.018495,8.674600,24.313808,8.133001,0.975484,2.028722,24.249168,0.885001,0.950271,11.539973,24.464764,-1.250494,0.963018,-3.447368,2.132224,0.439863,7.055745,33.856411,0.159687,0.012333,7.055757,33.856377,0.159691,0.974310,7.321311,31.362146,1.817931,0.954928,5.169318,31.544241,-0.554284,0.965566,8.386425,31.408813,-1.296131,0.963229,8.681580,24.314020,8.126116,2.008839,24.248766,0.884654,11.552876,24.464958,-1.243262,7.049134,33.850159,0.164497,7.331322,31.367434,1.803900,5.157246,31.550753,-0.555536,8.395108,31.403233,-1.285654</t>
  </si>
  <si>
    <t>19662,163.850000,0.028185,-0.045517,-77.050926,7.406514,24.342287,2.590507,0.010962,8.667747,24.301186,8.134018,0.975484,2.020557,24.248854,0.887125,0.950271,11.531237,24.476818,-1.249622,0.963018,-3.407155,2.054438,0.380710,7.047562,33.857410,0.147212,0.012721,7.047574,33.857380,0.147217,0.974310,7.313209,31.365675,1.809240,0.954928,5.163349,31.542980,-0.565270,0.965566,8.381248,31.408640,-1.303874,0.963229,8.673644,24.301308,8.134229,2.008862,24.248644,0.883869,11.537036,24.476906,-1.246577,7.041431,33.850739,0.151814,7.320410,31.371254,1.792364,5.151449,31.549150,-0.563038,8.392089,31.403538,-1.293825</t>
  </si>
  <si>
    <t>19663,163.858333,-0.013484,-0.188040,-77.063683,7.414369,24.342234,2.588526,0.019205,8.674341,24.314007,8.132404,0.974498,2.028723,24.248476,0.884177,0.948481,11.540041,24.464216,-1.251002,0.961832,-3.322410,1.963372,0.390124,7.038574,33.858677,0.136660,0.013150,7.038585,33.858646,0.136665,0.974292,7.308346,31.369963,1.802547,0.950323,5.157617,31.540331,-0.571685,0.963997,8.375523,31.409607,-1.310907,0.958120,8.681681,24.314228,8.125323,2.008126,24.248060,0.883693,11.553300,24.464417,-1.243436,7.031663,33.852608,0.141288,7.316277,31.375143,1.785079,5.145046,31.547005,-0.569484,8.387084,31.403805,-1.300263</t>
  </si>
  <si>
    <t>19664,163.866667,-0.012769,-0.186814,-77.063416,7.414592,24.341326,2.588504,0.018814,8.674591,24.312996,8.132376,0.974418,2.028940,24.247538,0.884178,0.949970,11.540245,24.463442,-1.251041,0.962986,-3.260617,1.866561,0.067549,7.023041,33.857914,0.126391,0.008805,7.023052,33.857883,0.126396,0.986639,7.285813,31.372791,1.798746,0.976799,5.148076,31.536467,-0.587658,0.969615,8.370128,31.407143,-1.308843,0.966097,8.681970,24.313217,8.125289,2.008943,24.247135,0.883525,11.552865,24.463627,-1.243300,7.018039,33.856659,0.125005,7.284894,31.371546,1.789596,5.140863,31.541491,-0.579265,8.383272,31.404587,-1.306696</t>
  </si>
  <si>
    <t>19665,163.875000,-0.036678,-0.104604,-77.094383,7.412026,24.336483,2.592027,0.015371,8.669011,24.299675,8.136532,0.987247,2.027259,24.247381,0.884656,0.953979,11.539808,24.462391,-1.245107,0.965786,-3.007439,1.709275,0.371556,7.014239,33.858315,0.114030,0.012837,7.014250,33.858280,0.114035,0.982433,7.297511,31.378550,1.790983,0.949420,5.146095,31.526554,-0.584125,0.965069,8.364736,31.410206,-1.322545,0.955888,8.673849,24.299791,8.134917,2.008855,24.247015,0.884494,11.553375,24.462643,-1.243330,7.008223,33.857033,0.117425,7.303928,31.380999,1.771954,5.133672,31.531361,-0.579905,8.376768,31.404192,-1.311125</t>
  </si>
  <si>
    <t>19666,163.883333,-0.016368,-0.181770,-77.059669,7.415006,24.340879,2.588907,0.018621,8.675365,24.311981,8.132693,0.987247,2.029238,24.247581,0.884923,0.953979,11.540416,24.463076,-1.250896,0.965786,-2.955326,1.666562,0.404540,7.006857,33.858437,0.106513,0.012779,7.006869,33.858402,0.106517,0.982433,7.293455,31.380133,1.785063,0.949420,5.140446,31.524450,-0.588830,0.965069,8.358741,31.410551,-1.329142,0.955888,8.682567,24.312202,8.125417,2.009445,24.247183,0.884454,11.553007,24.463257,-1.243151,7.000611,33.857536,0.110107,7.300690,31.382524,1.765653,5.127989,31.529293,-0.585258,8.370219,31.404188,-1.316894</t>
  </si>
  <si>
    <t>19667,163.891667,-0.011996,-0.187744,-77.059128,7.415035,24.341232,2.589108,0.018943,8.675448,24.313007,8.132885,0.974097,2.029258,24.247343,0.885186,0.949595,11.540398,24.463341,-1.250747,0.962457,-2.909072,1.627013,0.391790,6.999487,33.859375,0.101630,0.012551,6.999498,33.859341,0.101635,0.982345,7.287755,31.382477,1.781969,0.948649,5.135077,31.523407,-0.592425,0.963362,8.353599,31.411568,-1.332056,0.953705,8.682785,24.313229,8.125572,2.009105,24.246935,0.884674,11.553214,24.463528,-1.242922,6.992953,33.858780,0.104226,7.295246,31.383839,1.762892,5.121979,31.528696,-0.588520,8.365749,31.405487,-1.319475</t>
  </si>
  <si>
    <t>19668,163.900000,-0.067694,-0.090294,-77.071609,7.411846,24.339006,2.594335,0.013645,8.671013,24.300131,8.138331,0.989504,2.026353,24.253250,0.889080,0.956779,11.538171,24.463636,-1.244407,0.963392,-2.867215,1.607961,0.365229,6.993506,33.861435,0.098585,0.012688,6.993518,33.861401,0.098590,0.979525,7.282801,31.385342,1.779933,0.947667,5.131082,31.523884,-0.595470,0.962121,8.350013,31.414091,-1.333627,0.952210,8.673527,24.300219,8.134970,2.009234,24.252890,0.891457,11.552778,24.463911,-1.243421,6.986013,33.860703,0.101794,7.291655,31.387033,1.761041,5.117447,31.529861,-0.592655,8.362298,31.407108,-1.320753</t>
  </si>
  <si>
    <t>19669,163.908333,-0.049369,-0.178882,-77.037560,7.414228,24.343922,2.590852,0.017795,8.676709,24.314014,8.134150,0.989504,2.027750,24.253819,0.888941,0.956779,11.538227,24.463930,-1.250536,0.963392,-2.886515,1.592402,0.321327,6.990366,33.862476,0.098789,0.012235,6.990377,33.862446,0.098794,0.979525,7.277510,31.386805,1.781121,0.947667,5.127625,31.525379,-0.595942,0.962121,8.347072,31.414206,-1.331646,0.952210,8.682009,24.314211,8.125049,2.008270,24.253412,0.890830,11.552407,24.464140,-1.243324,6.983593,33.861015,0.101470,7.284469,31.388512,1.763475,5.115561,31.531044,-0.592164,8.358962,31.408251,-1.320454</t>
  </si>
  <si>
    <t>19670,163.916667,-0.017235,-0.180413,-77.060135,7.414204,24.343000,2.588827,0.018618,8.674518,24.313951,8.132624,0.975146,2.028447,24.249823,0.884797,0.949725,11.539648,24.465223,-1.250940,0.962052,-2.896050,1.613281,0.362572,6.992257,33.863277,0.099984,0.013256,6.992269,33.863243,0.099989,0.978090,7.280217,31.386889,1.781123,0.946826,5.128688,31.526726,-0.594377,0.963529,8.347602,31.415379,-1.332380,0.952063,8.681291,24.314163,8.125349,2.008342,24.249414,0.884819,11.552980,24.465425,-1.243687,6.984141,33.862293,0.103129,7.288787,31.388536,1.761726,5.116082,31.533272,-0.591050,8.359766,31.408131,-1.319450</t>
  </si>
  <si>
    <t>19671,163.925000,-0.037037,-0.100702,-77.095123,7.411299,24.338686,2.591534,0.015415,8.668212,24.301493,8.136053,0.975146,2.026555,24.249735,0.884086,0.949725,11.539130,24.464828,-1.245537,0.962052,-2.894070,1.643836,0.361143,6.994452,33.863144,0.102789,0.012441,6.994464,33.863110,0.102794,0.978090,7.282409,31.385868,1.782628,0.946826,5.130999,31.526899,-0.592910,0.963529,8.349955,31.416050,-1.330805,0.952063,8.673017,24.301615,8.134109,2.008153,24.249367,0.884054,11.552727,24.465080,-1.243562,6.986917,33.862015,0.106013,7.290834,31.387737,1.764268,5.118944,31.532970,-0.590202,8.361130,31.409204,-1.318372</t>
  </si>
  <si>
    <t>19672,163.933333,0.052584,-0.127466,-77.016350,7.408859,24.346941,2.587682,0.015095,8.673449,24.314306,8.130485,0.975719,2.021917,24.248783,0.887682,0.962823,11.531212,24.477730,-1.255121,0.973936,-2.921331,1.645843,0.343061,6.998586,33.861820,0.107038,0.012481,6.998598,33.861786,0.107043,0.982022,7.284810,31.384377,1.786920,0.951399,5.134221,31.526493,-0.589296,0.966909,8.353355,31.414097,-1.326173,0.956954,8.681792,24.314543,8.125520,2.007463,24.248508,0.884201,11.537322,24.477772,-1.246673,6.992193,33.861275,0.110272,7.291029,31.386312,1.768604,5.122665,31.531393,-0.585092,8.365098,31.407764,-1.315289</t>
  </si>
  <si>
    <t>19673,163.941667,0.051657,-0.132688,-77.018951,7.409432,24.346273,2.587381,0.015299,8.673769,24.314123,8.130244,0.975719,2.022567,24.248047,0.887145,0.962823,11.531962,24.476646,-1.255246,0.973936,-3.040326,1.714490,0.350036,7.007992,33.860512,0.112061,0.013336,7.008003,33.860481,0.112066,0.982022,7.289176,31.380463,1.788945,0.951399,5.138749,31.529898,-0.586969,0.966909,8.357601,31.411713,-1.324176,0.956954,8.682381,24.314365,8.125093,2.008069,24.247774,0.883460,11.537848,24.476679,-1.246408,7.000553,33.853149,0.114668,7.296915,31.384304,1.771397,5.126646,31.537884,-0.583624,8.369416,31.407219,-1.312575</t>
  </si>
  <si>
    <t>19674,163.950000,0.054144,-0.122731,-77.015625,7.409406,24.345942,2.587777,0.014264,8.674067,24.312885,8.130560,0.976082,2.022445,24.247780,0.887838,0.965438,11.531706,24.477160,-1.255068,0.974911,-3.092238,1.750289,0.354543,7.014575,33.859158,0.117101,0.012746,7.014586,33.859123,0.117106,0.973984,7.293592,31.377802,1.792414,0.952850,5.143195,31.530672,-0.583308,0.963923,8.361906,31.410044,-1.320734,0.959435,8.682175,24.313116,8.125485,2.009063,24.247528,0.884375,11.536980,24.477182,-1.246530,7.008170,33.851440,0.119951,7.300822,31.382185,1.775556,5.131053,31.537846,-0.580248,8.373235,31.406176,-1.309781</t>
  </si>
  <si>
    <t>19675,163.958333,-0.046743,-0.172942,-77.037361,7.414834,24.342960,2.591226,0.017741,8.677335,24.312536,8.134519,0.976082,2.028353,24.252787,0.889325,0.965438,11.538814,24.463554,-1.250164,0.974911,-3.102427,1.787655,0.355400,7.019297,33.857544,0.122594,0.012935,7.019308,33.857513,0.122599,0.973984,7.297841,31.375048,1.796295,0.952850,5.147518,31.529846,-0.579371,0.963923,8.366223,31.409130,-1.316811,0.959435,8.682511,24.312733,8.125272,2.008898,24.252378,0.891376,11.553089,24.463768,-1.242967,7.012940,33.849728,0.125433,7.305434,31.379478,1.778817,5.135061,31.537024,-0.576398,8.377456,31.405300,-1.305140</t>
  </si>
  <si>
    <t>19676,163.966667,-0.012930,-0.188696,-77.063179,7.415280,24.340725,2.588671,0.018588,8.675302,24.312574,8.132538,0.973906,2.029622,24.246897,0.884370,0.950885,11.540916,24.462704,-1.250893,0.963179,-3.133053,1.812340,0.353522,7.022672,33.857304,0.126590,0.012979,7.022683,33.857269,0.126595,0.974040,7.299792,31.373941,1.799242,0.950480,5.149687,31.530910,-0.576477,0.962912,8.368368,31.408783,-1.313788,0.957625,8.682568,24.312796,8.125049,2.009984,24.246498,0.883867,11.553288,24.462881,-1.242901,7.016139,33.849655,0.129234,7.307657,31.378120,1.781549,5.137141,31.538252,-0.573510,8.379596,31.404888,-1.301702</t>
  </si>
  <si>
    <t>19677,163.975000,-0.008909,-0.187583,-77.062202,7.415365,24.340633,2.588909,0.019164,8.675482,24.312464,8.132754,0.973906,2.029684,24.246460,0.884697,0.950885,11.540929,24.462976,-1.250725,0.963179,-3.187836,1.896892,0.367565,7.026191,33.856274,0.132539,0.013808,7.026202,33.856239,0.132544,0.974040,7.301228,31.370163,1.801452,0.950480,5.150886,31.532705,-0.573679,0.962912,8.369329,31.408623,-1.311698,0.957625,8.682822,24.312687,8.125286,2.009255,24.246044,0.884290,11.554016,24.463169,-1.242849,7.020925,33.846233,0.136316,7.308403,31.376514,1.783885,5.138390,31.539354,-0.571131,8.379927,31.405630,-1.300452</t>
  </si>
  <si>
    <t>19678,163.983333,-0.073751,-0.087199,-77.074097,7.412869,24.338825,2.594375,0.014209,8.671792,24.299517,8.138423,0.988566,2.027442,24.253731,0.888882,0.955506,11.539374,24.463226,-1.244181,0.962764,-3.206342,1.910808,0.373279,7.027539,33.856483,0.135190,0.014029,7.027550,33.856453,0.135195,0.969145,7.301924,31.369873,1.803462,0.950705,5.151431,31.533691,-0.571444,0.962536,8.369771,31.408764,-1.309771,0.959679,8.674609,24.299616,8.134822,2.009793,24.253365,0.891148,11.554206,24.463501,-1.242845,7.021795,33.846100,0.138670,7.308758,31.376043,1.786026,5.138702,31.540913,-0.568215,8.381419,31.405720,-1.299037</t>
  </si>
  <si>
    <t>19679,163.991667,-0.013930,-0.187611,-77.060738,7.415342,24.341822,2.589044,0.018810,8.675600,24.313541,8.132856,0.974716,2.029610,24.248119,0.884970,0.949753,11.540818,24.463800,-1.250695,0.962794,-3.144516,1.864699,0.406803,7.024907,33.856091,0.136060,0.013816,7.024918,33.856056,0.136065,0.973992,7.303071,31.371069,1.806076,0.948980,5.150908,31.530693,-0.567603,0.965192,8.368919,31.408730,-1.307857,0.961767,8.682876,24.313761,8.125834,2.009523,24.247715,0.884417,11.553628,24.463991,-1.243121,7.021523,33.847172,0.140276,7.308290,31.377777,1.787522,5.138319,31.535307,-0.563847,8.379684,31.406303,-1.297269</t>
  </si>
  <si>
    <t>19680,164.000000,0.011055,-0.114524,-76.994110,7.409492,24.348740,2.590584,0.013191,8.676209,24.313936,8.132887,0.977602,2.021821,24.254877,0.892654,0.967581,11.530445,24.477406,-1.253790,0.974203,-3.214031,1.919101,0.374089,7.024930,33.858402,0.136570,0.014266,7.024941,33.858368,0.136575,0.967374,7.298993,31.371510,1.804479,0.949439,5.148507,31.535959,-0.570390,0.963515,8.366827,31.410709,-1.308754,0.960474,8.682227,24.314138,8.126253,2.008898,24.254618,0.891622,11.537352,24.477467,-1.246123,7.019143,33.847343,0.140468,7.306548,31.378263,1.786977,5.136111,31.543303,-0.568066,8.377467,31.407642,-1.297469</t>
  </si>
  <si>
    <t>19681,164.008333,0.012251,-0.115311,-76.991478,7.409286,24.349129,2.590392,0.013929,8.676258,24.314428,8.132637,0.977602,2.021540,24.255129,0.892710,0.967581,11.530062,24.477827,-1.254173,0.974203,-3.203279,1.897888,0.369218,7.021756,33.858982,0.134710,0.014347,7.021767,33.858948,0.134715,0.967374,7.296171,31.372768,1.803568,0.949439,5.145807,31.535929,-0.571500,0.963515,8.364197,31.410997,-1.309611,0.960474,8.682692,24.314644,8.125552,2.007977,24.254860,0.891544,11.537190,24.477886,-1.245920,7.016273,33.848583,0.138303,7.303272,31.379086,1.785465,5.132686,31.542931,-0.568383,8.375710,31.408047,-1.298213</t>
  </si>
  <si>
    <t>19682,164.016667,0.050754,-0.125547,-77.016479,7.409725,24.347118,2.588032,0.014598,8.674299,24.314259,8.130836,0.975799,2.022784,24.249191,0.888016,0.964480,11.532090,24.477905,-1.254757,0.974374,-3.073062,1.789771,0.388719,7.015085,33.858841,0.128415,0.012949,7.015096,33.858810,0.128420,0.977762,7.295914,31.376377,1.801785,0.950843,5.144136,31.530199,-0.572626,0.966576,8.362478,31.411240,-1.311936,0.960881,8.682486,24.314491,8.125675,2.008997,24.248930,0.884594,11.537691,24.477932,-1.246172,7.010610,33.851700,0.131331,7.301673,31.381041,1.783572,5.132521,31.535534,-0.568705,8.372821,31.408348,-1.300555</t>
  </si>
  <si>
    <t>19683,164.025000,-0.015539,-0.184146,-77.061272,7.414949,24.342670,2.589032,0.019094,8.675154,24.314020,8.132854,0.974058,2.029230,24.249222,0.884903,0.948935,11.540464,24.464766,-1.250660,0.961756,-3.034870,1.756537,0.393511,7.011900,33.858475,0.124628,0.012954,7.011911,33.858444,0.124633,0.978631,7.294581,31.377163,1.799392,0.950766,5.142430,31.528177,-0.574861,0.965659,8.360765,31.410948,-1.314470,0.959866,8.682381,24.314243,8.125412,2.008811,24.248808,0.884601,11.553655,24.464960,-1.242915,7.007154,33.851894,0.127381,7.300077,31.381426,1.780967,5.130636,31.533617,-0.570388,8.371822,31.407795,-1.303266</t>
  </si>
  <si>
    <t>19684,164.033333,-0.013968,-0.183587,-77.057281,7.415048,24.342157,2.588700,0.018970,8.675640,24.313488,8.132435,0.974058,2.029212,24.248579,0.884945,0.948935,11.540292,24.464401,-1.251280,0.961756,-2.981468,1.718018,0.397644,7.007582,33.858265,0.119414,0.012484,7.007593,33.858231,0.119419,0.978631,7.292760,31.378334,1.795803,0.950766,5.140214,31.525755,-0.578318,0.965659,8.358580,31.411037,-1.318196,0.959866,8.682940,24.313709,8.125256,2.008955,24.248171,0.884454,11.553248,24.464594,-1.243610,7.003227,33.852455,0.121794,7.298043,31.382042,1.777578,5.128559,31.530741,-0.573762,8.369316,31.408119,-1.306901</t>
  </si>
  <si>
    <t>19685,164.041667,-0.002205,-0.030610,-77.024933,7.407238,24.343246,2.592448,0.009833,8.670965,24.300034,8.135375,0.989421,2.020460,24.253113,0.891486,0.972382,11.530291,24.476589,-1.249516,0.981249,-2.937875,1.677334,0.389096,7.004462,33.858017,0.113770,0.013119,7.004474,33.857983,0.113775,0.980539,7.291327,31.379505,1.791969,0.950060,5.138938,31.523598,-0.582498,0.963486,8.357472,31.410780,-1.321933,0.957981,8.674898,24.300137,8.133817,2.009456,24.252899,0.890551,11.537362,24.476706,-1.247023,6.999800,33.852417,0.116560,7.296751,31.383410,1.773144,5.126137,31.528694,-0.577654,8.369526,31.407335,-1.310737</t>
  </si>
  <si>
    <t>19686,164.050000,-0.008611,-0.190414,-77.063362,7.415258,24.340893,2.588268,0.018744,8.675264,24.313002,8.132140,0.989421,2.029612,24.246607,0.883952,0.972382,11.540898,24.463066,-1.251288,0.981249,-2.922535,1.648009,0.364632,7.001814,33.858028,0.108826,0.012579,7.001826,33.857994,0.108831,0.980539,7.288641,31.380486,1.788460,0.950060,5.137165,31.522762,-0.586945,0.963486,8.356023,31.410376,-1.325031,0.957981,8.682581,24.313221,8.125046,2.009671,24.246201,0.883350,11.553522,24.463251,-1.243590,6.996763,33.852478,0.111813,7.294920,31.384405,1.770319,5.125059,31.528107,-0.583226,8.366914,31.406610,-1.313592</t>
  </si>
  <si>
    <t>19687,164.058333,-0.008346,-0.189172,-77.064667,7.415038,24.341362,2.588011,0.018511,8.674917,24.313358,8.131911,0.974849,2.029430,24.247089,0.883570,0.950397,11.540766,24.463640,-1.251448,0.962690,-2.867634,1.616192,0.374092,6.997505,33.858635,0.103009,0.012921,6.997517,33.858604,0.103014,0.980877,7.287040,31.382290,1.783941,0.948320,5.134972,31.521194,-0.591125,0.966230,8.353794,31.411505,-1.329772,0.958380,8.681837,24.313572,8.124611,2.009594,24.246683,0.883397,11.553683,24.463835,-1.243975,6.992562,33.853741,0.106224,7.293387,31.386179,1.764656,5.123021,31.526180,-0.587279,8.364349,31.407482,-1.317543</t>
  </si>
  <si>
    <t>19688,164.066667,-0.032177,-0.099768,-77.095444,7.412093,24.337118,2.590468,0.015496,8.668979,24.299940,8.134995,0.974849,2.027365,24.247738,0.882989,0.950397,11.539936,24.463673,-1.246578,0.962690,-2.885879,1.583411,0.340804,6.995559,33.860077,0.098553,0.012832,6.995571,33.860046,0.098558,0.980877,7.283338,31.384644,1.781131,0.948320,5.132626,31.522842,-0.595205,0.966230,8.351818,31.411633,-1.332011,0.958380,8.674229,24.300060,8.133689,2.008997,24.247374,0.882317,11.553054,24.463915,-1.244602,6.990580,33.854637,0.101725,7.289027,31.388697,1.763045,5.120143,31.528053,-0.590963,8.363603,31.407782,-1.321335</t>
  </si>
  <si>
    <t>19689,164.075000,0.049970,-0.127459,-77.016060,7.409605,24.346548,2.586784,0.014560,8.674220,24.313856,8.129580,0.975432,2.022650,24.248638,0.886811,0.964809,11.531944,24.477150,-1.256040,0.974289,-2.881842,1.565562,0.369637,6.995203,33.861469,0.094522,0.012974,6.995214,33.861439,0.094527,0.977363,7.284063,31.386543,1.777658,0.947688,5.132107,31.523880,-0.597603,0.962772,8.350927,31.412729,-1.336045,0.955695,8.682518,24.314095,8.124322,2.009028,24.248383,0.883271,11.537268,24.477171,-1.247240,6.988932,33.855648,0.097531,7.292417,31.390276,1.758839,5.118983,31.530380,-0.594909,8.361980,31.408283,-1.322925</t>
  </si>
  <si>
    <t>19690,164.083333,-0.014645,-0.183660,-77.056511,7.414677,24.342613,2.587989,0.018442,8.675344,24.313936,8.131706,0.975432,2.028816,24.249098,0.884307,0.964809,11.539870,24.464804,-1.252045,0.974289,-2.969586,1.588280,0.076646,6.988957,33.860622,0.097019,0.008561,6.988969,33.860592,0.097024,0.977363,7.265049,31.384996,1.781268,0.947688,5.125528,31.526243,-0.604971,0.962772,8.347901,31.409809,-1.326922,0.955695,8.682702,24.314154,8.124805,2.009296,24.248705,0.883510,11.552032,24.464977,-1.244347,6.985928,33.856789,0.095420,7.263231,31.384888,1.772081,5.117910,31.530458,-0.596402,8.360381,31.409502,-1.324699</t>
  </si>
  <si>
    <t>19691,164.091667,-0.015628,-0.189174,-77.059830,7.414031,24.343170,2.587286,0.019195,8.674376,24.315006,8.131080,0.974209,2.028268,24.249582,0.883299,0.948755,11.539451,24.464922,-1.252521,0.962118,-2.965006,1.595737,0.076402,6.988268,33.861511,0.096535,0.009329,6.988279,33.861481,0.096540,0.984324,7.264540,31.385687,1.780467,0.975385,5.125034,31.527075,-0.605778,0.965247,8.347423,31.410990,-1.327708,0.963980,8.681830,24.315229,8.123952,2.007783,24.249170,0.882691,11.552479,24.465115,-1.244786,6.984628,33.856834,0.094444,7.263109,31.385386,1.770730,5.115958,31.532225,-0.596594,8.361583,31.410778,-1.325059</t>
  </si>
  <si>
    <t>19692,164.100000,0.006942,-0.166355,-77.025414,7.412443,24.344276,2.585501,0.015654,8.676128,24.314400,8.128526,0.974209,2.025695,24.249256,0.884712,0.948755,11.535507,24.469175,-1.256734,0.962118,-2.840286,1.559955,0.350901,6.992250,33.862740,0.092720,0.013459,6.992262,33.862705,0.092725,0.984324,7.282341,31.388210,1.776231,0.975385,5.131052,31.523737,-0.599736,0.965247,8.350188,31.414810,-1.337130,0.963980,8.682757,24.314581,8.124222,2.008969,24.248922,0.883230,11.545605,24.469328,-1.250948,6.984744,33.856876,0.095097,7.290758,31.391216,1.757213,5.118984,31.531393,-0.596463,8.361360,31.409975,-1.323757</t>
  </si>
  <si>
    <t>19693,164.108333,-0.020388,-0.187148,-77.059212,7.415140,24.343031,2.587721,0.019323,8.675542,24.314564,8.131500,0.974643,2.029351,24.249950,0.883791,0.948177,11.540527,24.464575,-1.252126,0.962048,-2.831538,1.564681,0.325453,6.992237,33.861916,0.094635,0.012832,6.992249,33.861885,0.094640,0.978118,7.281922,31.387325,1.778126,0.949655,5.131678,31.522694,-0.598796,0.963136,8.351159,31.414265,-1.334756,0.956618,8.683069,24.314785,8.124705,2.008637,24.249537,0.883064,11.553712,24.464771,-1.244605,6.986172,33.856106,0.097149,7.289472,31.390709,1.759766,5.118845,31.529125,-0.595425,8.362520,31.410229,-1.322276</t>
  </si>
  <si>
    <t>19694,164.116667,-0.010824,-0.188580,-77.058891,7.415313,24.342281,2.587175,0.018944,8.675751,24.314163,8.130948,0.974876,2.029531,24.248259,0.883277,0.949446,11.540659,24.464418,-1.252698,0.963130,-2.857596,1.592326,0.345036,6.994227,33.861031,0.097008,0.012901,6.994239,33.860996,0.097013,0.978435,7.283345,31.385469,1.779173,0.949515,5.132407,31.522980,-0.596999,0.962971,8.351606,31.413483,-1.334035,0.956448,8.683276,24.314384,8.124292,2.009333,24.247854,0.882390,11.553330,24.464605,-1.245155,6.988194,33.855423,0.099622,7.290787,31.388876,1.760712,5.119471,31.529301,-0.593521,8.363144,31.409332,-1.321660</t>
  </si>
  <si>
    <t>19695,164.125000,-0.011721,-0.188405,-77.060539,7.414831,24.341497,2.587860,0.018810,8.675108,24.313345,8.131669,0.974199,2.029094,24.247566,0.883805,0.950015,11.540289,24.463583,-1.251896,0.962803,-2.867163,1.595932,0.363166,6.994745,33.860050,0.100289,0.012984,6.994757,33.860020,0.100294,0.978430,7.283998,31.384315,1.782169,0.948624,5.132338,31.522354,-0.593319,0.963522,8.351289,31.412405,-1.331371,0.956685,8.682430,24.313566,8.124398,2.009113,24.247160,0.883260,11.552948,24.463766,-1.244078,6.989037,33.854141,0.102973,7.291326,31.387970,1.763320,5.119562,31.528469,-0.589815,8.362455,31.408516,-1.318707</t>
  </si>
  <si>
    <t>19696,164.133333,-0.024726,-0.101575,-77.094849,7.411995,24.336546,2.590916,0.015297,8.668942,24.299707,8.135429,0.974199,2.027262,24.246410,0.883495,0.950015,11.539782,24.463516,-1.246176,0.962803,-2.848614,1.607056,0.329942,6.995196,33.859116,0.104459,0.012212,6.995208,33.859081,0.104464,0.978430,7.284220,31.383192,1.786100,0.948624,5.133916,31.520960,-0.590631,0.963522,8.353334,31.412121,-1.326806,0.956685,8.674067,24.299829,8.133774,2.009191,24.246048,0.882985,11.552725,24.463753,-1.244010,6.990363,33.853836,0.107289,7.289945,31.386911,1.768535,5.122507,31.526051,-0.586763,8.363865,31.408543,-1.315935</t>
  </si>
  <si>
    <t>19697,164.141667,-0.012100,-0.188406,-77.061790,7.415148,24.341484,2.586999,0.018613,8.675304,24.313322,8.130836,0.974818,2.029448,24.247585,0.882828,0.950580,11.540690,24.463541,-1.252666,0.963775,-2.846406,1.613333,0.356388,6.995902,33.859142,0.105906,0.012675,6.995914,33.859108,0.105911,0.981860,7.285819,31.383011,1.787088,0.950456,5.134427,31.520983,-0.588646,0.961199,8.353515,31.412411,-1.326301,0.956868,8.682741,24.313541,8.124045,2.009704,24.247190,0.881969,11.552997,24.463720,-1.245017,6.991618,33.853821,0.108405,7.291770,31.386589,1.768528,5.120376,31.525820,-0.584167,8.365909,31.409285,-1.314713</t>
  </si>
  <si>
    <t>19698,164.150000,-0.010228,-0.184918,-77.058960,7.414875,24.341566,2.587226,0.019112,8.675307,24.313108,8.130999,0.974491,2.029095,24.247597,0.883316,0.949076,11.540224,24.463993,-1.252635,0.962799,-2.849766,1.625968,0.349651,6.995718,33.859726,0.107745,0.012933,6.995730,33.859695,0.107750,0.981289,7.285265,31.383217,1.788433,0.950709,5.134187,31.521830,-0.587547,0.964464,8.353363,31.413216,-1.324812,0.958883,8.682911,24.313332,8.124199,2.008749,24.247189,0.882431,11.552965,24.464180,-1.244950,6.991200,33.854588,0.110816,7.290493,31.387190,1.769842,5.121643,31.526575,-0.582837,8.365211,31.409592,-1.313996</t>
  </si>
  <si>
    <t>19699,164.158333,-0.010911,-0.190264,-77.055428,7.414321,24.342133,2.587990,0.018748,8.675094,24.314175,8.131687,0.974491,2.028436,24.248070,0.884420,0.949076,11.539435,24.464149,-1.252136,0.962799,-2.883405,1.641474,0.347000,6.996908,33.860023,0.109654,0.012677,6.996920,33.859989,0.109659,0.981289,7.284898,31.382891,1.789695,0.950709,5.134043,31.523409,-0.586376,0.964464,8.353199,31.413095,-1.323478,0.958883,8.682380,24.314392,8.124735,2.008429,24.247663,0.883818,11.552155,24.464336,-1.244583,6.991944,33.854671,0.112543,7.290510,31.386694,1.771582,5.122265,31.528620,-0.582097,8.364338,31.409389,-1.312529</t>
  </si>
  <si>
    <t>19700,164.166667,0.032040,-0.041005,-77.049988,7.405686,24.342615,2.589247,0.011417,8.667014,24.301163,8.132732,0.984651,2.019708,24.248953,0.885946,0.968518,11.530336,24.477728,-1.250939,0.982893,-2.883497,1.647225,0.339753,6.996355,33.861290,0.108639,0.012864,6.996367,33.861259,0.108644,0.981107,7.284111,31.384001,1.788485,0.950996,5.133569,31.524754,-0.587855,0.966413,8.352820,31.414494,-1.324545,0.959927,8.673152,24.301292,8.132790,2.007570,24.248735,0.882600,11.536337,24.477814,-1.247650,6.991723,33.855835,0.111121,7.289089,31.387611,1.769874,5.122169,31.529812,-0.582858,8.363885,31.411261,-1.313406</t>
  </si>
  <si>
    <t>19701,164.175000,0.049910,-0.128777,-77.019814,7.408861,24.347258,2.586620,0.014457,8.673114,24.314692,8.129499,0.984651,2.022018,24.249311,0.886297,0.968518,11.531453,24.477766,-1.255937,0.982893,-2.855387,1.629214,0.340900,6.994857,33.861538,0.107392,0.012852,6.994869,33.861507,0.107397,0.981107,7.283890,31.384914,1.788004,0.950996,5.133194,31.523869,-0.588303,0.966413,8.352473,31.414959,-1.325074,0.959927,8.681259,24.314924,8.124369,2.008398,24.249058,0.882867,11.536926,24.477795,-1.247376,6.989651,33.855801,0.110020,7.289415,31.388617,1.769795,5.121825,31.529448,-0.583784,8.363538,31.411385,-1.314008</t>
  </si>
  <si>
    <t>19702,164.183333,-0.018078,-0.183861,-77.062141,7.414763,24.343651,2.587809,0.018943,8.674882,24.314919,8.131652,0.973818,2.029065,24.250450,0.883597,0.949820,11.540343,24.465584,-1.251820,0.962674,-2.886450,1.619234,0.330504,6.995597,33.861900,0.105784,0.012141,6.995609,33.861866,0.105789,0.980110,7.282985,31.385427,1.786899,0.951727,5.132776,31.525120,-0.589805,0.967141,8.352121,31.414314,-1.326000,0.960470,8.682327,24.315144,8.124289,2.009007,24.250048,0.882972,11.552956,24.465761,-1.243832,6.990615,33.856358,0.108622,7.289525,31.389206,1.769128,5.121202,31.530434,-0.586553,8.362147,31.410717,-1.314314</t>
  </si>
  <si>
    <t>19703,164.191667,0.046635,-0.126773,-77.015083,7.409245,24.347519,2.586146,0.015117,8.673954,24.314688,8.128921,0.973818,2.022257,24.249943,0.886264,0.949820,11.531526,24.477928,-1.256746,0.962674,-2.853290,1.626350,0.357508,6.994378,33.862385,0.102875,0.013053,6.994390,33.862350,0.102880,0.980110,7.284012,31.385836,1.783490,0.951727,5.132617,31.524605,-0.592194,0.967141,8.351686,31.415817,-1.329900,0.960470,8.682404,24.314924,8.123934,2.007856,24.249672,0.882670,11.537477,24.477962,-1.248165,6.988723,33.856640,0.105705,7.291480,31.389570,1.764358,5.119712,31.530588,-0.588782,8.362791,31.411812,-1.317006</t>
  </si>
  <si>
    <t>19704,164.200000,-0.014284,-0.188332,-77.062042,7.414729,24.342907,2.587356,0.019279,8.674860,24.314690,8.131199,0.973759,2.029034,24.249216,0.883161,0.948402,11.540294,24.464811,-1.252290,0.961226,-2.850847,1.599578,0.335313,6.993227,33.861851,0.099973,0.013301,6.993238,33.861820,0.099978,0.977884,7.282329,31.386127,1.781896,0.947304,5.131793,31.523674,-0.594637,0.961320,8.351133,31.414627,-1.331120,0.954240,8.682101,24.314911,8.123604,2.008400,24.248795,0.882939,11.553688,24.465010,-1.244473,6.986790,33.856354,0.102586,7.290411,31.389412,1.762708,5.118247,31.530321,-0.591217,8.363047,31.410160,-1.317961</t>
  </si>
  <si>
    <t>19705,164.208333,0.052941,-0.129289,-77.016487,7.409276,24.346460,2.586589,0.014839,8.673851,24.314013,8.129395,0.973759,2.022338,24.248215,0.886579,0.948402,11.531636,24.477152,-1.256208,0.961226,-2.822391,1.576592,0.360485,6.991787,33.861221,0.097379,0.012710,6.991799,33.861191,0.097384,0.977884,7.282920,31.386284,1.780107,0.947304,5.131225,31.521839,-0.595491,0.961320,8.350283,31.414148,-1.333409,0.954240,8.682377,24.314251,8.124545,2.008363,24.247955,0.882771,11.537086,24.477179,-1.247550,6.985878,33.856064,0.099677,7.290583,31.389259,1.761529,5.117944,31.528023,-0.592036,8.361819,31.410110,-1.320580</t>
  </si>
  <si>
    <t>19706,164.216667,0.030872,-0.047344,-77.047066,7.406870,24.341249,2.589644,0.011494,8.668480,24.300385,8.133072,0.984477,2.020803,24.247509,0.886628,0.968410,11.531329,24.475853,-1.250767,0.982823,-2.808233,1.564000,0.345717,6.990932,33.860706,0.095132,0.012763,6.990944,33.860676,0.095137,0.979285,7.282244,31.386229,1.778507,0.948871,5.131104,31.520716,-0.597654,0.960544,8.350368,31.413628,-1.334753,0.954820,8.674688,24.300518,8.133041,2.008629,24.247292,0.883249,11.537294,24.475939,-1.247358,6.985074,33.855377,0.097609,7.290223,31.389416,1.759947,5.116949,31.526894,-0.594406,8.362416,31.409555,-1.321913</t>
  </si>
  <si>
    <t>19707,164.225000,-0.030929,-0.100960,-77.098755,7.412270,24.337141,2.590885,0.015615,8.668836,24.300108,8.135484,0.984477,2.027642,24.247608,0.883096,0.968410,11.540332,24.463707,-1.245925,0.982823,-2.810174,1.544323,0.354847,6.990357,33.860798,0.093373,0.012872,6.990369,33.860767,0.093378,0.979285,7.281892,31.386875,1.777526,0.948871,5.130336,31.520630,-0.598301,0.960544,8.349468,31.413200,-1.335930,0.954820,8.673969,24.300238,8.133353,2.009246,24.247242,0.882794,11.553594,24.463949,-1.243494,6.983872,33.855419,0.095039,7.289766,31.389284,1.759206,5.116373,31.527557,-0.594458,8.362053,31.409212,-1.323114</t>
  </si>
  <si>
    <t>19708,164.233333,-0.069986,-0.094954,-77.073524,7.411736,24.339230,2.592922,0.013704,8.670716,24.300756,8.136964,0.988977,2.026298,24.253551,0.887495,0.957038,11.538193,24.463383,-1.245692,0.963977,-2.731951,1.530850,0.284665,6.986551,33.860336,0.090472,0.011457,6.986563,33.860306,0.090477,0.980973,7.279340,31.387299,1.775706,0.950949,5.130489,31.517488,-0.602765,0.966787,8.350654,31.414133,-1.336463,0.958772,8.673402,24.300848,8.133468,2.009261,24.253195,0.889719,11.552544,24.463650,-1.244419,6.980740,33.856480,0.093542,7.287838,31.390371,1.758290,5.118490,31.522963,-0.601167,8.359979,31.409403,-1.323710</t>
  </si>
  <si>
    <t>19709,164.241667,0.050227,-0.135997,-77.017563,7.409056,24.346518,2.586764,0.014575,8.673527,24.314657,8.129599,0.976622,2.022147,24.248329,0.886664,0.964061,11.531496,24.476564,-1.255970,0.974911,-2.784245,1.507006,0.352607,6.985769,33.862328,0.090112,0.012637,6.985781,33.862297,0.090117,0.979634,7.278408,31.389635,1.775881,0.948696,5.126810,31.520866,-0.600048,0.960160,8.345996,31.414410,-1.337585,0.953747,8.681595,24.314880,8.124876,2.008182,24.248062,0.883265,11.537394,24.476604,-1.247850,6.979476,33.857491,0.091997,7.286809,31.392025,1.757311,5.112665,31.527435,-0.596773,8.358045,31.410269,-1.324170</t>
  </si>
  <si>
    <t>19710,164.250000,0.043297,-0.129189,-77.016525,7.408243,24.347807,2.586977,0.015197,8.672811,24.315136,8.129785,0.974425,2.021292,24.250473,0.886964,0.963257,11.530629,24.477812,-1.255817,0.972948,-2.785353,1.496255,0.342619,6.984588,33.862843,0.089872,0.012657,6.984600,33.862808,0.089877,0.977847,7.276890,31.390472,1.776173,0.949652,5.125687,31.521290,-0.600137,0.960772,8.344993,31.414614,-1.337121,0.954448,8.681314,24.315380,8.124104,2.007014,24.250204,0.883493,11.536402,24.477840,-1.246665,6.977697,33.857658,0.091964,7.285501,31.393036,1.758149,5.112007,31.528381,-0.597174,8.356964,31.410105,-1.324148</t>
  </si>
  <si>
    <t>19711,164.258333,0.046036,-0.125441,-77.019806,7.408552,24.348026,2.586946,0.015083,8.672803,24.315054,8.129825,0.974425,2.021702,24.250546,0.886618,0.963257,11.531152,24.478479,-1.255603,0.972948,-2.775983,1.489305,0.348886,6.982974,33.863461,0.089777,0.013055,6.982986,33.863430,0.089782,0.977847,7.275882,31.391338,1.776331,0.949652,5.124383,31.521521,-0.599746,0.960772,8.343621,31.415293,-1.337089,0.954448,8.681499,24.315292,8.125000,2.007489,24.250282,0.882686,11.536668,24.478506,-1.246846,6.975700,33.858376,0.092129,7.284869,31.394011,1.757619,5.110824,31.528824,-0.596889,8.355479,31.410370,-1.323582</t>
  </si>
  <si>
    <t>19712,164.266667,0.009187,-0.114849,-76.993690,7.407713,24.350296,2.589646,0.013987,8.674468,24.315483,8.131940,0.976410,2.020028,24.256598,0.891757,0.965519,11.528643,24.478806,-1.254757,0.972662,-2.776250,1.505198,0.350939,6.982125,33.864178,0.091104,0.012959,6.982137,33.864147,0.091109,0.978166,7.275061,31.391584,1.776962,0.948624,5.123510,31.522438,-0.599030,0.962452,8.342731,31.416405,-1.336475,0.955008,8.680807,24.315693,8.124954,2.006277,24.256321,0.890701,11.536054,24.478870,-1.246716,6.975453,33.859028,0.093432,7.283166,31.394407,1.758290,5.110530,31.529232,-0.595723,8.354285,31.411898,-1.323434</t>
  </si>
  <si>
    <t>19713,164.275000,-0.018900,-0.187022,-77.061005,7.413186,24.344177,2.588097,0.019133,8.673415,24.315733,8.131915,0.974162,2.027453,24.250961,0.883998,0.948838,11.538691,24.465837,-1.251620,0.961867,-2.789086,1.504888,0.324791,6.981251,33.864056,0.091787,0.013009,6.981263,33.864025,0.091792,0.978670,7.272836,31.391439,1.777846,0.948909,5.122397,31.522736,-0.599130,0.960283,8.341929,31.415922,-1.335106,0.953506,8.680717,24.315952,8.124604,2.006996,24.250547,0.883590,11.551846,24.466032,-1.243902,6.974423,33.859306,0.093730,7.280966,31.393755,1.759240,5.108591,31.529676,-0.595445,8.354445,31.411373,-1.322124</t>
  </si>
  <si>
    <t>19714,164.283333,-0.055747,-0.176677,-77.040894,7.413255,24.345797,2.590583,0.018023,8.675410,24.315536,8.133954,0.974162,2.026866,24.256355,0.888357,0.948838,11.537490,24.465494,-1.250560,0.961867,-2.776912,1.512450,0.336590,6.980984,33.863247,0.091871,0.012727,6.980996,33.863213,0.091876,0.978670,7.273444,31.390453,1.777522,0.948909,5.122504,31.521618,-0.599007,0.960283,8.341911,31.415611,-1.335639,0.953506,8.680601,24.315729,8.124902,2.006954,24.255941,0.890438,11.552211,24.465714,-1.243589,6.974049,33.858849,0.093745,7.282000,31.392538,1.759047,5.108862,31.528564,-0.595739,8.353944,31.410936,-1.322302</t>
  </si>
  <si>
    <t>19715,164.291667,-0.050718,-0.176267,-77.040649,7.413497,24.344534,2.590902,0.017771,8.675678,24.314346,8.134267,0.974079,2.027108,24.254633,0.888698,0.951166,11.537705,24.464621,-1.250258,0.960574,-2.769894,1.517147,0.354952,6.980377,33.862598,0.093336,0.013069,6.980389,33.862568,0.093341,0.978418,7.273693,31.389681,1.778653,0.947957,5.121984,31.520796,-0.597183,0.957482,8.341174,31.415281,-1.334843,0.951657,8.681065,24.314541,8.125409,2.007655,24.254230,0.890424,11.551769,24.464828,-1.243126,6.973586,33.857540,0.095064,7.282381,31.391930,1.759870,5.106951,31.527906,-0.593623,8.354321,31.410944,-1.321342</t>
  </si>
  <si>
    <t>19716,164.300000,-0.050695,-0.173480,-77.037880,7.413097,24.344522,2.590641,0.018892,8.675547,24.314064,8.133944,0.974079,2.026627,24.254704,0.888693,0.951166,11.537120,24.464796,-1.250712,0.960574,-2.767012,1.514337,0.324411,6.981643,33.861881,0.093713,0.012713,6.981655,33.861847,0.093718,0.978418,7.274156,31.389099,1.779371,0.947957,5.123703,31.519958,-0.597616,0.957482,8.343286,31.414505,-1.333562,0.951657,8.681452,24.314270,8.125024,2.005941,24.254278,0.890200,11.551898,24.465017,-1.243299,6.975024,33.857475,0.095464,7.282042,31.391165,1.761094,5.110032,31.526670,-0.593844,8.355703,31.410095,-1.320802</t>
  </si>
  <si>
    <t>19717,164.308333,-0.006909,-0.186253,-77.061386,7.413861,24.342138,2.588796,0.019178,8.674059,24.313883,8.132623,0.974192,2.028159,24.247816,0.884659,0.948933,11.539366,24.464712,-1.250893,0.962456,-2.772588,1.520861,0.351778,6.982677,33.861679,0.094302,0.012671,6.982688,33.861645,0.094307,0.978953,7.275774,31.388641,1.779483,0.948497,5.124212,31.520006,-0.596471,0.959117,8.343439,31.414381,-1.333949,0.952664,8.681627,24.314108,8.125606,2.007751,24.247404,0.883888,11.552205,24.464903,-1.243106,6.975860,33.857021,0.095997,7.284689,31.390688,1.761023,5.109773,31.527020,-0.593346,8.355795,31.409946,-1.320304</t>
  </si>
  <si>
    <t>19718,164.316667,-0.049073,-0.179348,-77.044594,7.413802,24.344210,2.591265,0.018115,8.675603,24.314356,8.134718,0.974192,2.027532,24.254063,0.888695,0.948933,11.538270,24.464209,-1.249618,0.962456,-2.776966,1.506888,0.365308,6.983290,33.862064,0.094038,0.012917,6.983302,33.862030,0.094043,0.978953,7.276631,31.389397,1.779720,0.948497,5.124490,31.520361,-0.595731,0.959117,8.343527,31.414339,-1.333982,0.952664,8.681040,24.314556,8.125437,2.007737,24.253651,0.890573,11.552629,24.464422,-1.242214,6.976309,33.856865,0.095744,7.285348,31.391636,1.761298,5.110021,31.527666,-0.592356,8.356272,31.409967,-1.320637</t>
  </si>
  <si>
    <t>19719,164.325000,-0.036513,-0.099197,-77.093475,7.411117,24.338293,2.591862,0.015668,8.668190,24.300966,8.136345,0.986807,2.026324,24.249338,0.884567,0.953209,11.538837,24.464575,-1.245324,0.965603,-2.784846,1.514618,0.346174,6.984291,33.862083,0.093630,0.013425,6.984303,33.862053,0.093635,0.977729,7.276698,31.389174,1.779119,0.947212,5.125383,31.520737,-0.597049,0.959800,8.344655,31.414330,-1.334217,0.952449,8.673264,24.301085,8.134895,2.007615,24.248966,0.884189,11.552472,24.464828,-1.243498,6.977198,33.857071,0.095653,7.285073,31.391617,1.759890,5.111513,31.527954,-0.593295,8.357254,31.409645,-1.320760</t>
  </si>
  <si>
    <t>19720,164.333333,0.046692,-0.128627,-77.016670,7.408098,24.347496,2.587294,0.014883,8.672654,24.314844,8.130104,0.986807,2.021156,24.249859,0.887266,0.953209,11.530486,24.477783,-1.255489,0.965603,-2.791024,1.502375,0.304897,6.983867,33.863007,0.093123,0.012858,6.983879,33.862976,0.093128,0.977729,7.274764,31.390480,1.779433,0.947212,5.125152,31.521725,-0.598292,0.959800,8.344932,31.414726,-1.333152,0.952449,8.680907,24.315079,8.124976,2.006995,24.249592,0.883849,11.536391,24.477819,-1.246943,6.977128,33.858170,0.095027,7.282384,31.392824,1.761525,5.111296,31.528631,-0.594357,8.357917,31.410292,-1.321079</t>
  </si>
  <si>
    <t>19721,164.341667,0.007341,-0.112020,-76.996368,7.407851,24.349583,2.590223,0.013748,8.674347,24.314455,8.132575,0.976044,2.020242,24.256142,0.892078,0.966519,11.528964,24.478149,-1.253981,0.972907,-2.793178,1.509929,0.349115,6.984465,33.863430,0.092497,0.012716,6.984477,33.863396,0.092502,0.979123,7.276608,31.390610,1.778165,0.948945,5.125181,31.522295,-0.597894,0.959627,8.344397,31.415363,-1.335232,0.953404,8.680688,24.314667,8.125394,2.006897,24.255875,0.890987,11.535967,24.478203,-1.245710,6.977899,33.858604,0.094372,7.285082,31.392925,1.759730,5.110910,31.529087,-0.594579,8.356771,31.411039,-1.321981</t>
  </si>
  <si>
    <t>19722,164.350000,-0.018035,-0.182654,-77.057388,7.412709,24.343794,2.589044,0.019465,8.673288,24.314945,8.132781,0.976044,2.026870,24.250626,0.885278,0.966519,11.537970,24.465809,-1.250924,0.972907,-2.787645,1.513201,0.359601,6.983670,33.863979,0.092620,0.013280,6.983682,33.863945,0.092625,0.979123,7.276367,31.391079,1.778073,0.948945,5.124500,31.522703,-0.597590,0.959627,8.343593,31.416147,-1.335514,0.953404,8.680674,24.315170,8.125300,2.006038,24.250204,0.884923,11.551416,24.466007,-1.243090,6.976239,33.858505,0.094023,7.285118,31.393095,1.759283,5.110317,31.530527,-0.593862,8.356467,31.411743,-1.321849</t>
  </si>
  <si>
    <t>19723,164.358333,0.001124,-0.116468,-76.993362,7.408172,24.350266,2.590247,0.014074,8.674954,24.315432,8.132535,0.976726,2.020463,24.257278,0.892391,0.964970,11.529098,24.478086,-1.254184,0.972438,-2.785053,1.499076,0.343881,6.983102,33.864006,0.091721,0.013030,6.983114,33.863976,0.091726,0.976566,7.275452,31.391556,1.777892,0.948449,5.124202,31.522480,-0.598369,0.960679,8.343493,31.415855,-1.335422,0.953678,8.681176,24.315638,8.125613,2.006484,24.256998,0.891480,11.536856,24.478161,-1.246352,6.975648,33.858864,0.094175,7.284425,31.394302,1.759531,5.110631,31.529924,-0.595573,8.355556,31.410780,-1.322306</t>
  </si>
  <si>
    <t>19724,164.366667,-0.014815,-0.183112,-77.060150,7.413357,24.343504,2.588684,0.019194,8.673670,24.314770,8.132482,0.973726,2.027606,24.250021,0.884658,0.948783,11.538795,24.465721,-1.251086,0.961601,-2.767798,1.495641,0.358688,6.981939,33.863457,0.091096,0.013040,6.981951,33.863422,0.091101,0.977686,7.275490,31.391174,1.777308,0.948612,5.123580,31.521324,-0.598397,0.958476,8.342710,31.415657,-1.336286,0.952381,8.680968,24.314995,8.124922,2.007125,24.249605,0.884337,11.551978,24.465914,-1.243207,6.974823,33.858387,0.092970,7.284195,31.393476,1.758830,5.109068,31.528652,-0.594993,8.355646,31.411064,-1.323080</t>
  </si>
  <si>
    <t>19725,164.375000,-0.049377,-0.176425,-77.036926,7.413508,24.345060,2.590911,0.017864,8.676051,24.314915,8.134195,0.973027,2.027009,24.255030,0.889057,0.950700,11.537464,24.465231,-1.250517,0.959524,-2.754552,1.498211,0.339632,6.980741,33.863060,0.090799,0.012725,6.980753,33.863026,0.090804,0.977857,7.274278,31.390795,1.777039,0.949510,5.123133,31.520535,-0.599383,0.958935,8.342535,31.415606,-1.336198,0.953237,8.681190,24.315113,8.124710,2.007418,24.254620,0.891249,11.551916,24.465448,-1.243224,6.973877,33.857685,0.092434,7.282943,31.393057,1.758936,5.108771,31.527802,-0.596109,8.355108,31.411413,-1.322999</t>
  </si>
  <si>
    <t>19726,164.383333,0.013485,-0.116854,-76.996529,7.408425,24.348169,2.590223,0.013074,8.674910,24.313646,8.132580,0.973027,2.020831,24.254007,0.892070,0.950700,11.529536,24.476854,-1.253981,0.959524,-2.737972,1.476419,0.348854,6.979508,33.862209,0.089888,0.012841,6.979520,33.862175,0.089893,0.977857,7.274073,31.390657,1.776995,0.949510,5.122465,31.518883,-0.599090,0.958935,8.341764,31.414625,-1.336442,0.953237,8.680860,24.313848,8.125642,2.008113,24.253752,0.891149,11.536303,24.476910,-1.246121,6.972338,33.857666,0.091818,7.282387,31.392803,1.758663,5.109306,31.526030,-0.595670,8.353790,31.409847,-1.323455</t>
  </si>
  <si>
    <t>19727,164.391667,-0.036551,-0.099350,-77.093941,7.411064,24.337585,2.592168,0.014852,8.668092,24.300272,8.136661,0.987117,2.026284,24.248629,0.884830,0.955981,11.538815,24.463854,-1.244986,0.967689,-2.732758,1.478944,0.354313,6.978639,33.861599,0.089612,0.012451,6.978651,33.861565,0.089617,0.978242,7.273592,31.389994,1.776571,0.950059,5.121750,31.518131,-0.599307,0.961781,8.340991,31.414211,-1.336964,0.955061,8.672937,24.300388,8.134909,2.008683,24.248278,0.884521,11.551573,24.464087,-1.242925,6.971793,33.856575,0.091566,7.282164,31.392384,1.758687,5.108483,31.525156,-0.596413,8.352543,31.409784,-1.323921</t>
  </si>
  <si>
    <t>19728,164.400000,-0.087917,-0.010857,-77.117744,7.406281,24.335075,2.590516,0.016664,8.660958,24.288074,8.135467,0.967331,2.022139,24.253582,0.880799,0.957069,11.535748,24.463566,-1.244717,0.956222,-2.673651,1.428156,0.350076,6.974289,33.860912,0.086928,0.013975,6.974301,33.860882,0.086933,0.969359,7.271732,31.391113,1.776093,0.947698,5.119838,31.514921,-0.599966,0.957775,8.339209,31.413662,-1.337429,0.952366,8.656967,24.288157,8.123025,2.008708,24.253185,0.891494,11.553170,24.463877,-1.242970,6.965876,33.852066,0.088182,7.281280,31.394077,1.757714,5.106339,31.524572,-0.596815,8.351586,31.409859,-1.323451</t>
  </si>
  <si>
    <t>19729,164.408333,-0.049100,-0.177925,-77.039879,7.414269,24.343971,2.591514,0.017899,8.676527,24.313978,8.134863,0.967331,2.027860,24.253870,0.889386,0.957069,11.538422,24.464066,-1.249706,0.956222,-2.662813,1.436351,0.370784,6.973077,33.861534,0.086732,0.014117,6.973089,33.861504,0.086737,0.969359,7.271608,31.391525,1.775397,0.947698,5.118847,31.515289,-0.599879,0.957775,8.337976,31.414783,-1.338499,0.952366,8.681623,24.314173,8.125736,2.008080,24.253458,0.891554,11.553105,24.464289,-1.242747,6.964297,33.852680,0.087664,7.281334,31.394154,1.757013,5.104836,31.525349,-0.596483,8.351055,31.410917,-1.324439</t>
  </si>
  <si>
    <t>19730,164.416667,-0.051441,-0.174918,-77.040436,7.413978,24.344749,2.591210,0.017643,8.676180,24.314413,8.134569,0.974233,2.027581,24.254959,0.889024,0.951360,11.538174,24.464876,-1.249963,0.960571,-2.653361,1.441159,0.362914,6.972062,33.861755,0.085653,0.014264,6.972074,33.861725,0.085658,0.967849,7.270753,31.391663,1.774169,0.947575,5.118307,31.515261,-0.601402,0.955818,8.337557,31.415335,-1.339575,0.950918,8.681426,24.314608,8.125700,2.008217,24.254557,0.890869,11.552293,24.465086,-1.242939,6.962954,33.852699,0.086548,7.280775,31.394270,1.755934,5.104383,31.525663,-0.598199,8.350579,31.411352,-1.325432</t>
  </si>
  <si>
    <t>19731,164.425000,-0.019287,-0.182351,-77.058510,7.413617,24.343460,2.588843,0.019375,8.674087,24.314554,8.132605,0.974233,2.027809,24.250418,0.884970,0.951360,11.538955,24.465405,-1.251045,0.960571,-2.652217,1.478434,0.354473,6.971912,33.865974,0.086884,0.013922,6.971924,33.865944,0.086889,0.967849,7.270344,31.394804,1.773863,0.947575,5.118318,31.519896,-0.602008,0.955818,8.337700,31.420494,-1.339675,0.950918,8.681452,24.314774,8.125565,2.006966,24.249998,0.884510,11.552432,24.465605,-1.243544,6.965765,33.858494,0.086910,7.279569,31.396675,1.754594,5.103424,31.527651,-0.598409,8.349525,31.418327,-1.324026</t>
  </si>
  <si>
    <t>19732,164.433333,-0.052689,-0.175889,-77.038483,7.413014,24.345636,2.591125,0.017967,8.675404,24.315367,8.134442,0.974048,2.026557,24.255934,0.889123,0.950068,11.537081,24.465607,-1.250191,0.959391,-2.674830,1.469114,0.333853,6.972252,33.866928,0.085680,0.014205,6.972264,33.866898,0.085685,0.975968,7.269093,31.395939,1.773207,0.945411,5.117952,31.521473,-0.603444,0.953813,8.337553,31.420639,-1.339960,0.948633,8.680571,24.315559,8.125441,2.006697,24.255520,0.891201,11.551773,24.465830,-1.243267,6.966179,33.859455,0.085707,7.278629,31.397804,1.753653,5.101590,31.529215,-0.599749,8.350461,31.418467,-1.324122</t>
  </si>
  <si>
    <t>19733,164.441667,0.013792,-0.119043,-76.995850,7.408489,24.349838,2.589957,0.013407,8.675039,24.315533,8.132301,0.974048,2.020874,24.255583,0.891871,0.950068,11.529552,24.478397,-1.254303,0.959391,-2.639169,1.443594,0.334236,6.970602,33.866997,0.084450,0.013625,6.970613,33.866962,0.084455,0.975968,7.269026,31.396940,1.773067,0.945411,5.117743,31.520077,-0.603581,0.953813,8.337387,31.420921,-1.340140,0.948633,8.681201,24.315742,8.125154,2.007887,24.255322,0.890863,11.536376,24.478453,-1.246147,6.965058,33.859577,0.084476,7.277651,31.398890,1.754315,5.102348,31.527325,-0.599727,8.349713,31.419109,-1.325264</t>
  </si>
  <si>
    <t>19734,164.450000,-0.018108,-0.187718,-77.062332,7.414215,24.343325,2.589078,0.018753,8.674316,24.314966,8.132926,0.974747,2.028523,24.250013,0.884855,0.949909,11.539806,24.464996,-1.250546,0.962851,-2.621841,1.444662,0.326724,6.971586,33.866364,0.083480,0.013532,6.971598,33.866329,0.083485,0.974883,7.270527,31.396378,1.772106,0.947407,5.119520,31.518900,-0.604824,0.957332,8.339291,31.420717,-1.340960,0.951363,8.681553,24.315184,8.125883,2.008496,24.249611,0.884332,11.552596,24.465185,-1.242981,6.964636,33.859100,0.083931,7.280145,31.398335,1.753499,5.104897,31.527132,-0.601711,8.351261,31.417763,-1.325911</t>
  </si>
  <si>
    <t>19735,164.458333,-0.035854,-0.105046,-77.094490,7.411718,24.338095,2.592270,0.015628,8.668694,24.301348,8.136779,0.974747,2.026955,24.248903,0.884889,0.949909,11.539505,24.464031,-1.244856,0.962851,-2.630431,1.444368,0.317067,6.971858,33.865517,0.083275,0.013069,6.971869,33.865486,0.083280,0.974883,7.270134,31.395508,1.771983,0.947407,5.119546,31.518332,-0.605310,0.957332,8.339424,31.419641,-1.340904,0.951363,8.673526,24.301470,8.134570,2.008338,24.248528,0.884960,11.553292,24.464283,-1.242719,6.965420,33.858753,0.083778,7.279170,31.397423,1.753452,5.104968,31.525967,-0.601920,8.351418,31.416819,-1.326262</t>
  </si>
  <si>
    <t>19736,164.466667,-0.032403,-0.101350,-77.098419,7.411527,24.337690,2.591906,0.015625,8.668124,24.300663,8.136497,0.986732,2.026888,24.248283,0.884149,0.953467,11.539570,24.464125,-1.244929,0.965313,-2.625263,1.438125,0.335191,6.971768,33.864948,0.082852,0.012943,6.971780,33.864914,0.082857,0.978348,7.270829,31.395126,1.771696,0.949089,5.119467,31.517515,-0.604918,0.957948,8.339118,31.419071,-1.341535,0.952463,8.673018,24.300785,8.134449,2.008278,24.247910,0.884104,11.553283,24.464378,-1.242834,6.966043,33.858429,0.082933,7.279462,31.396732,1.753322,5.104659,31.524614,-0.601276,8.351028,31.416857,-1.326880</t>
  </si>
  <si>
    <t>19737,164.475000,-0.051113,-0.173090,-77.042023,7.415451,24.343395,2.591196,0.017318,8.677499,24.312891,8.134588,0.986732,2.029102,24.253626,0.888858,0.953467,11.539750,24.463667,-1.249858,0.965313,-2.663136,1.412075,0.375250,6.972916,33.863491,0.081853,0.012278,6.972928,33.863457,0.081858,0.978348,7.271602,31.394190,1.771525,0.949089,5.118610,31.516960,-0.603593,0.957948,8.337667,31.416136,-1.342484,0.952463,8.682279,24.313078,8.125317,2.009978,24.253223,0.891230,11.554094,24.463882,-1.242959,6.966837,33.857845,0.083689,7.281180,31.396818,1.752864,5.105987,31.523565,-0.601862,8.346803,31.412521,-1.327384</t>
  </si>
  <si>
    <t>19738,164.483333,0.051052,-0.129770,-77.014992,7.409971,24.345688,2.587575,0.014548,8.674690,24.313244,8.130349,0.975466,2.022987,24.247608,0.887706,0.964808,11.532237,24.476212,-1.255330,0.974464,-2.661771,1.419626,0.373763,6.972271,33.863098,0.083018,0.012070,6.972283,33.863064,0.083023,0.980020,7.270960,31.393581,1.772377,0.949425,5.118042,31.516615,-0.602794,0.963055,8.337125,31.415956,-1.341595,0.955310,8.683060,24.313480,8.125230,2.009397,24.247353,0.884047,11.537457,24.476231,-1.246550,6.966531,33.857609,0.084029,7.280207,31.395519,1.754488,5.104947,31.523132,-0.600689,8.346726,31.412960,-1.326818</t>
  </si>
  <si>
    <t>19739,164.491667,-0.052529,-0.178355,-77.039383,7.414774,24.343630,2.591316,0.017561,8.677077,24.313602,8.134654,0.973985,2.028345,24.253838,0.889234,0.951626,11.538900,24.463446,-1.249939,0.960613,-2.597567,1.417884,0.350520,6.971640,33.862442,0.081778,0.011118,6.971652,33.862408,0.081783,0.981862,7.272389,31.393343,1.771379,0.949115,5.120295,31.513866,-0.604667,0.971346,8.339785,31.416750,-1.342163,0.958997,8.682260,24.313797,8.125632,2.009096,24.253441,0.891163,11.552967,24.463657,-1.242846,6.966760,33.857731,0.084393,7.281747,31.396479,1.753578,5.110005,31.518909,-0.604402,8.345609,31.413248,-1.327236</t>
  </si>
  <si>
    <t>19740,164.500000,-0.020245,-0.183634,-77.058388,7.414876,24.342525,2.588997,0.018710,8.675359,24.313723,8.132755,0.974353,2.029063,24.249537,0.885139,0.950031,11.540208,24.464315,-1.250902,0.962410,-2.622076,1.441532,0.330232,6.972077,33.865246,0.084219,0.013335,6.972089,33.865211,0.084224,0.976959,7.271120,31.395346,1.772954,0.947901,5.119963,31.517754,-0.603845,0.958696,8.339685,31.419521,-1.340181,0.952525,8.682414,24.313938,8.125313,2.009080,24.249130,0.884906,11.553136,24.464502,-1.243225,6.966084,33.858238,0.084680,7.279976,31.397415,1.754203,5.105564,31.525099,-0.600429,8.351232,31.417089,-1.325302</t>
  </si>
  <si>
    <t>19741,164.508333,0.029478,-0.041903,-77.047897,7.406511,24.342459,2.590680,0.011048,8.668039,24.301035,8.134121,0.974353,2.020467,24.249012,0.887577,0.950031,11.531028,24.477325,-1.249658,0.962410,-2.620672,1.450790,0.325499,6.971753,33.865555,0.084910,0.013066,6.971765,33.865520,0.084915,0.976959,7.270699,31.395393,1.773282,0.947901,5.119752,31.518129,-0.603691,0.958696,8.339543,31.420084,-1.339753,0.952525,8.674163,24.301165,8.134265,2.008834,24.248806,0.884103,11.536537,24.477402,-1.246329,6.965615,33.858803,0.084906,7.279400,31.396946,1.754961,5.105167,31.525648,-0.599963,8.351577,31.417730,-1.325152</t>
  </si>
  <si>
    <t>19742,164.516667,0.070832,-0.108748,-76.984833,7.406676,24.348663,2.585430,0.011533,8.674327,24.314625,8.127524,0.980201,2.018830,24.249352,0.888363,0.971230,11.526871,24.482016,-1.259598,0.981856,-2.618907,1.459461,0.326436,6.971810,33.866417,0.084958,0.013652,6.971822,33.866386,0.084963,0.976780,7.270849,31.396011,1.772952,0.946958,5.119876,31.519037,-0.603983,0.957339,8.339664,31.421207,-1.340090,0.951465,8.681953,24.314816,8.125400,2.008239,24.249168,0.883864,11.529836,24.482006,-1.252975,6.965884,33.859261,0.085446,7.279636,31.398190,1.753764,5.104925,31.526375,-0.600267,8.351767,31.418818,-1.325100</t>
  </si>
  <si>
    <t>19743,164.525000,-0.071894,-0.091409,-77.072456,7.411368,24.340755,2.593680,0.014175,8.670451,24.301895,8.137697,0.989337,2.025895,24.255362,0.888348,0.955353,11.537759,24.465010,-1.245003,0.962603,-2.609180,1.444188,0.318856,6.970305,33.866447,0.084925,0.013397,6.970317,33.866413,0.084930,0.977297,7.269552,31.396549,1.773628,0.947091,5.118845,31.518572,-0.603598,0.957759,8.338736,31.421078,-1.339293,0.951567,8.673250,24.301989,8.134480,2.008174,24.254993,0.890532,11.552679,24.465288,-1.243972,6.964295,33.859631,0.085374,7.278517,31.398535,1.754559,5.104027,31.525887,-0.600072,8.350613,31.418562,-1.324195</t>
  </si>
  <si>
    <t>19744,164.533333,-0.049356,-0.174684,-77.037712,7.414306,24.345060,2.590542,0.017985,8.676772,24.314747,8.133841,0.989337,2.027831,24.255079,0.888611,0.955353,11.538314,24.465351,-1.250827,0.962603,-2.569941,1.441985,0.332452,6.967905,33.865528,0.084458,0.015074,6.967917,33.865498,0.084463,0.977297,7.269262,31.395885,1.773158,0.947091,5.117903,31.516356,-0.603558,0.957759,8.337686,31.421066,-1.340018,0.951567,8.682096,24.314941,8.125048,2.008003,24.254667,0.890465,11.552819,24.465570,-1.243887,6.959770,33.855377,0.084281,7.278958,31.398222,1.754510,5.104943,31.526529,-0.600097,8.349099,31.418673,-1.324648</t>
  </si>
  <si>
    <t>19745,164.541667,-0.013369,-0.184382,-77.061859,7.414186,24.342997,2.588457,0.019277,8.674335,24.314419,8.132293,0.974216,2.028488,24.249340,0.884273,0.948623,11.539736,24.465233,-1.251194,0.962350,-2.586991,1.438414,0.308412,6.970415,33.865921,0.084333,0.013115,6.970427,33.865887,0.084338,0.977230,7.270308,31.396320,1.773357,0.948697,5.119976,31.517262,-0.604263,0.959414,8.340034,31.420919,-1.339375,0.952875,8.681963,24.314646,8.125355,2.007956,24.248928,0.883449,11.552640,24.465424,-1.243432,6.964077,33.859364,0.084584,7.278815,31.397989,1.754757,5.106109,31.524786,-0.600439,8.351746,31.418255,-1.324847</t>
  </si>
  <si>
    <t>19746,164.550000,-0.048442,-0.178471,-77.040680,7.414910,24.344128,2.590847,0.017772,8.677090,24.314201,8.134214,0.974216,2.028526,24.253948,0.888644,0.948623,11.539115,24.464230,-1.250314,0.962350,-2.594320,1.441898,0.327307,6.969995,33.865360,0.084277,0.012913,6.970007,33.865326,0.084283,0.977230,7.270144,31.395596,1.773017,0.948697,5.119051,31.516975,-0.603892,0.959414,8.338857,31.420303,-1.340063,0.952875,8.682281,24.314394,8.125264,2.008953,24.253538,0.890616,11.553496,24.464447,-1.243338,6.964566,33.858479,0.084876,7.278527,31.397837,1.754883,5.104530,31.523773,-0.600503,8.350434,31.418110,-1.325910</t>
  </si>
  <si>
    <t>19747,164.558333,-0.047454,-0.181909,-77.039940,7.414857,24.343531,2.590550,0.017758,8.677110,24.313959,8.133902,0.974233,2.028452,24.253157,0.888422,0.951004,11.539010,24.463474,-1.250673,0.960359,-2.453730,1.419550,0.275119,6.964864,33.862541,0.081277,0.013630,6.964876,33.862511,0.081283,0.972409,7.269507,31.394243,1.771348,0.950688,5.120248,31.509369,-0.607530,0.961239,8.340937,31.420210,-1.340788,0.956101,8.682399,24.314154,8.125058,2.008944,24.252752,0.890251,11.553228,24.463690,-1.243659,6.958559,33.853493,0.082036,7.278358,31.397278,1.753984,5.107275,31.517437,-0.604885,8.351376,31.418133,-1.326822</t>
  </si>
  <si>
    <t>19748,164.566667,-0.010124,-0.185138,-77.064018,7.415006,24.341488,2.588192,0.018922,8.674949,24.313053,8.132075,0.974233,2.029377,24.247499,0.883805,0.951004,11.540694,24.463907,-1.251306,0.960359,-2.583220,1.382238,0.374342,6.966549,33.861794,0.079676,0.013799,6.966561,33.861763,0.079681,0.972409,7.268691,31.393793,1.770631,0.950688,5.115512,31.512325,-0.604533,0.961239,8.334700,31.415602,-1.343398,0.956101,8.682140,24.313274,8.124743,2.009153,24.247089,0.883462,11.553726,24.464100,-1.243629,6.959073,33.853020,0.080268,7.278712,31.396294,1.753304,5.102955,31.521351,-0.602546,8.344724,31.412825,-1.328645</t>
  </si>
  <si>
    <t>19749,164.575000,0.048958,-0.137066,-77.013680,7.408922,24.345966,2.587475,0.014835,8.673768,24.314182,8.130224,0.975104,2.021895,24.247866,0.887742,0.964100,11.531104,24.475849,-1.255542,0.973482,-2.454538,1.405377,0.268560,6.964020,33.862629,0.079005,0.013753,6.964032,33.862598,0.079010,0.970861,7.268446,31.394751,1.769729,0.951235,5.119435,31.509314,-0.609402,0.961592,8.340199,31.419914,-1.342303,0.956310,8.681967,24.314419,8.124577,2.007909,24.247599,0.884499,11.536890,24.475880,-1.246651,6.956978,33.853333,0.079508,7.277947,31.397491,1.752916,5.107034,31.518126,-0.607265,8.350154,31.417620,-1.328124</t>
  </si>
  <si>
    <t>19750,164.583333,-0.015801,-0.186756,-77.061691,7.414749,24.342329,2.588013,0.018609,8.674911,24.313925,8.131846,0.975104,2.029040,24.248829,0.883847,0.964100,11.540294,24.464230,-1.251656,0.973482,-2.453128,1.381175,0.254473,6.963298,33.863171,0.077193,0.014040,6.963310,33.863140,0.077198,0.970861,7.267386,31.396029,1.769054,0.951235,5.118915,31.509525,-0.610615,0.961592,8.339846,31.419870,-1.342744,0.956310,8.681976,24.314140,8.124827,2.009089,24.248425,0.883473,11.553180,24.464422,-1.244262,6.955841,33.853313,0.077731,7.276163,31.398964,1.751868,5.107197,31.518803,-0.607643,8.350258,31.417477,-1.329064</t>
  </si>
  <si>
    <t>19751,164.591667,-0.019246,-0.188537,-77.059586,7.414171,24.343054,2.588011,0.018564,8.674537,24.314747,8.131799,0.974523,2.028396,24.249825,0.884046,0.950140,11.539581,24.464588,-1.251811,0.962068,-2.522724,1.392787,0.303265,6.963995,33.865269,0.077235,0.015187,6.964006,33.865238,0.077240,0.966428,7.266560,31.397360,1.768250,0.948017,5.116223,31.513992,-0.609582,0.954837,8.336428,31.420666,-1.344444,0.950228,8.681299,24.314959,8.124179,2.008456,24.249416,0.884146,11.552758,24.464783,-1.244291,6.955441,33.854919,0.076532,7.276001,31.399244,1.749820,5.102335,31.524736,-0.605332,8.349441,31.418354,-1.329556</t>
  </si>
  <si>
    <t>19752,164.600000,-0.052431,-0.173381,-77.039223,7.414443,24.345264,2.590333,0.018120,8.676762,24.314760,8.133665,0.974523,2.028010,24.255613,0.888258,0.950140,11.538559,24.465422,-1.250922,0.962068,-2.545627,1.390161,0.308514,6.965631,33.867176,0.076957,0.013406,6.965642,33.867146,0.076962,0.966428,7.267372,31.399218,1.768046,0.948017,5.116860,31.516605,-0.609590,0.954837,8.336959,31.421968,-1.344749,0.950228,8.682355,24.314953,8.125417,2.008029,24.255203,0.889717,11.552945,24.465639,-1.244133,6.959251,33.859848,0.077117,7.276425,31.401066,1.749558,5.102450,31.524445,-0.606155,8.348705,31.419590,-1.329850</t>
  </si>
  <si>
    <t>19753,164.608333,0.044210,-0.135754,-77.017204,7.409163,24.347975,2.586267,0.014865,8.673664,24.315958,8.129093,0.974997,2.022233,24.250359,0.886200,0.963966,11.531593,24.477606,-1.256492,0.974117,-2.429762,1.380900,0.250499,6.961046,33.865223,0.074978,0.014288,6.961058,33.865189,0.074984,0.969471,7.266019,31.398216,1.766880,0.950091,5.117666,31.510820,-0.612939,0.962497,8.338685,31.422466,-1.344845,0.955729,8.682292,24.316198,8.124041,2.008352,24.250103,0.882330,11.536845,24.477623,-1.247570,6.953649,33.855484,0.074983,7.275114,31.400669,1.749278,5.106293,31.520155,-0.610011,8.348374,31.420385,-1.330170</t>
  </si>
  <si>
    <t>19754,164.616667,0.042571,-0.129552,-77.018211,7.408968,24.347527,2.586920,0.015204,8.673371,24.314873,8.129766,0.974845,2.022065,24.250248,0.886748,0.962933,11.531469,24.477455,-1.255753,0.973643,-2.430296,1.375331,0.233470,6.960895,33.865173,0.073956,0.014166,6.960907,33.865139,0.073961,0.967693,7.265332,31.398348,1.766217,0.952038,5.117677,31.510725,-0.614242,0.963428,8.338908,31.422239,-1.345196,0.957506,8.682043,24.315115,8.124668,2.007735,24.249981,0.882951,11.537127,24.477480,-1.246858,6.953094,33.854847,0.073890,7.274344,31.400883,1.749472,5.107202,31.520567,-0.611517,8.348185,31.420162,-1.331105</t>
  </si>
  <si>
    <t>19755,164.625000,0.047104,-0.129494,-77.018166,7.408895,24.347031,2.586945,0.014786,8.673306,24.314474,8.129789,0.975487,2.021999,24.249329,0.886778,0.963978,11.531382,24.477289,-1.255732,0.974349,-2.475436,1.382568,0.233196,6.962388,33.865803,0.074507,0.012405,6.962400,33.865772,0.074513,0.979006,7.264863,31.398525,1.766461,0.949792,5.117322,31.512896,-0.614006,0.963389,8.338490,31.421965,-1.344938,0.955929,8.681755,24.314709,8.124819,2.008078,24.249069,0.883070,11.536854,24.477314,-1.247053,6.956844,33.859550,0.075495,7.274169,31.400785,1.748808,5.104361,31.519451,-0.612142,8.347700,31.419376,-1.330132</t>
  </si>
  <si>
    <t>19756,164.633333,0.056625,-0.132136,-77.017799,7.409003,24.346624,2.586652,0.014631,8.673454,24.314531,8.129490,0.975487,2.022112,24.247950,0.886524,0.963978,11.531443,24.477390,-1.256056,0.974349,-2.478574,1.341412,0.289570,6.960045,33.863026,0.072249,0.013326,6.960057,33.862991,0.072255,0.979006,7.264160,31.396881,1.765561,0.949792,5.114210,31.509712,-0.612805,0.963389,8.334632,31.418184,-1.346941,0.955929,8.681820,24.314768,8.124295,2.008416,24.247690,0.882916,11.536773,24.477411,-1.247253,6.952853,33.854431,0.073334,7.273419,31.399799,1.748213,5.104455,31.518204,-0.611051,8.342330,31.415335,-1.332426</t>
  </si>
  <si>
    <t>19757,164.641667,0.047786,-0.131295,-77.013771,7.409357,24.346029,2.586112,0.014615,8.674192,24.313662,8.128860,0.974997,2.022331,24.248211,0.886361,0.964823,11.531549,24.476217,-1.256885,0.974254,-2.476238,1.339390,0.296293,6.959695,33.862625,0.072321,0.013399,6.959706,33.862591,0.072326,0.970707,7.264117,31.396544,1.765670,0.950930,5.113881,31.509212,-0.612443,0.964411,8.334219,31.417799,-1.346958,0.957188,8.682744,24.313902,8.123679,2.008795,24.247961,0.882531,11.536533,24.476227,-1.247872,6.951991,33.853794,0.072924,7.273436,31.399050,1.748578,5.103205,31.518354,-0.610189,8.343293,31.414948,-1.332718</t>
  </si>
  <si>
    <t>19758,164.650000,-0.013975,-0.187886,-77.063644,7.414658,24.341898,2.587521,0.019458,8.674634,24.313644,8.131398,0.973597,2.029010,24.248192,0.883174,0.948222,11.540329,24.463856,-1.252009,0.961693,-2.511539,1.315661,0.402511,6.958726,33.860012,0.067950,0.012918,6.958738,33.859982,0.067955,0.963101,7.264902,31.394321,1.761550,0.958239,5.110287,31.507429,-0.612576,0.967437,8.329194,31.413931,-1.353080,0.963214,8.682249,24.313873,8.124084,2.008314,24.247774,0.882512,11.553410,24.464046,-1.244032,6.947390,33.851547,0.072197,7.273486,31.399021,1.748013,5.103256,31.518349,-0.611585,8.338990,31.406748,-1.344776</t>
  </si>
  <si>
    <t>19759,164.658333,-0.011933,-0.190557,-77.058556,7.414071,24.341614,2.587786,0.019497,8.674541,24.313663,8.131554,0.973597,2.028276,24.247637,0.883923,0.948222,11.539396,24.463537,-1.252116,0.961693,-2.444876,1.326791,0.312481,6.957236,33.861397,0.071641,0.013658,6.957248,33.861366,0.071646,0.963101,7.263518,31.395840,1.765413,0.958239,5.112526,31.506821,-0.612096,0.967437,8.332701,31.417042,-1.347531,0.963214,8.682034,24.313889,8.124275,2.007424,24.247213,0.883401,11.552755,24.463737,-1.244316,6.948852,33.851452,0.072054,7.272984,31.398470,1.749035,5.103796,31.516859,-0.610288,8.340363,31.414282,-1.333369</t>
  </si>
  <si>
    <t>19760,164.666667,-0.016355,-0.185789,-77.062187,7.413628,24.342588,2.587521,0.018991,8.673742,24.314079,8.131365,0.974682,2.027934,24.249168,0.883308,0.949288,11.539207,24.464516,-1.252109,0.962765,-2.415932,1.326760,0.275192,6.956057,33.862232,0.071647,0.013767,6.956069,33.862202,0.071652,0.965422,7.262446,31.396872,1.765688,0.950755,5.112946,31.506733,-0.613223,0.964240,8.333641,31.418510,-1.346562,0.957545,8.681196,24.314301,8.124513,2.007667,24.248762,0.882570,11.552020,24.464705,-1.244519,6.946452,33.852283,0.072366,7.272532,31.399536,1.748979,5.103943,31.517702,-0.611432,8.342177,31.414801,-1.332358</t>
  </si>
  <si>
    <t>19761,164.675000,0.047042,-0.132085,-77.015724,7.407829,24.347334,2.586309,0.014225,8.672476,24.315025,8.129101,0.974682,2.020860,24.249561,0.886375,0.949288,11.530153,24.477413,-1.256549,0.962765,-2.496670,1.296202,0.214015,6.956714,33.864178,0.071887,0.013707,6.956726,33.864143,0.071892,0.965422,7.257801,31.399361,1.767671,0.950755,5.110943,31.510921,-0.613545,0.964240,8.332272,31.417662,-1.343471,0.957545,8.680402,24.315252,8.123889,2.007439,24.249308,0.883142,11.535647,24.477444,-1.248104,6.949931,33.854519,0.073841,7.264824,31.403542,1.750781,5.102216,31.519089,-0.610564,8.340772,31.414932,-1.331511</t>
  </si>
  <si>
    <t>19762,164.683333,0.051222,-0.126512,-77.016212,7.407659,24.348299,2.586039,0.014967,8.672260,24.315544,8.128839,0.975572,2.020711,24.250299,0.886051,0.963330,11.530005,24.479053,-1.256771,0.974123,-2.537147,1.293189,0.266575,6.955997,33.867085,0.072311,0.013886,6.956009,33.867054,0.072316,0.967807,7.256952,31.402081,1.767849,0.952641,5.107985,31.515091,-0.611396,0.963911,8.328578,31.419611,-1.344279,0.958375,8.680675,24.315779,8.123876,2.006497,24.250031,0.882441,11.535806,24.479086,-1.248199,6.947144,33.857761,0.073251,7.264526,31.404894,1.750715,5.098482,31.525177,-0.607350,8.339373,31.416008,-1.332126</t>
  </si>
  <si>
    <t>19763,164.691667,0.012007,-0.115478,-76.989578,7.407990,24.350388,2.588583,0.013733,8.675145,24.315699,8.130787,0.975572,2.020186,24.256407,0.891082,0.963330,11.528637,24.479057,-1.256118,0.974123,-2.412473,1.331054,0.168226,6.953315,33.867313,0.073089,0.013838,6.953327,33.867283,0.073094,0.967807,7.256582,31.401964,1.767709,0.952641,5.111526,31.511780,-0.615213,0.963911,8.333589,31.423611,-1.342535,0.958375,8.681357,24.315907,8.123981,2.006664,24.256138,0.890046,11.535947,24.479126,-1.248276,6.945810,33.858215,0.073274,7.263483,31.404346,1.750731,5.101740,31.520880,-0.610766,8.343987,31.421190,-1.330183</t>
  </si>
  <si>
    <t>19764,164.700000,0.045295,-0.127921,-77.016586,7.408134,24.348194,2.586184,0.014838,8.672696,24.315443,8.128991,0.975358,2.021187,24.250708,0.886162,0.963902,11.530519,24.478428,-1.256603,0.974101,-2.512106,1.289224,0.284324,6.954733,33.867569,0.071896,0.013841,6.954745,33.867538,0.071901,0.968325,7.257312,31.402796,1.767476,0.952259,5.107552,31.514717,-0.611103,0.962296,8.327957,31.420628,-1.344987,0.956958,8.681115,24.315680,8.123870,2.007212,24.250446,0.882541,11.536076,24.478453,-1.247859,6.945960,33.858440,0.072645,7.265092,31.405384,1.750230,5.097097,31.524765,-0.606960,8.339414,31.417101,-1.332628</t>
  </si>
  <si>
    <t>19765,164.708333,0.043779,-0.130380,-77.014763,7.408423,24.347733,2.587157,0.015227,8.673161,24.315187,8.129927,0.975358,2.021419,24.250319,0.887312,0.963902,11.530688,24.477694,-1.255767,0.974101,-2.401160,1.325640,0.171654,6.953302,33.866554,0.072662,0.013637,6.953314,33.866520,0.072667,0.968325,7.257167,31.401421,1.767489,0.952259,5.111938,31.510592,-0.615306,0.962296,8.333971,31.422997,-1.342825,0.956958,8.681775,24.315430,8.124633,2.007070,24.250048,0.883635,11.536427,24.477718,-1.246795,6.945337,33.857307,0.073252,7.264508,31.404097,1.750778,5.101181,31.520033,-0.611125,8.345366,31.420084,-1.330881</t>
  </si>
  <si>
    <t>19766,164.716667,0.028047,-0.039039,-77.047981,7.405873,24.342312,2.590375,0.011284,8.667392,24.300581,8.133816,0.984424,2.019829,24.249084,0.887259,0.968806,11.530399,24.477268,-1.249950,0.983549,-2.369761,1.296123,0.162170,6.951941,33.864777,0.071114,0.014597,6.951953,33.864746,0.071119,0.965879,7.256904,31.400696,1.767270,0.954981,5.111959,31.507454,-0.615890,0.962930,8.334144,31.421232,-1.342900,0.959479,8.673612,24.300711,8.134146,2.007868,24.248877,0.883711,11.536139,24.477352,-1.246732,6.943906,33.853722,0.071193,7.263710,31.403627,1.750859,5.102193,31.517611,-0.611270,8.345149,31.419170,-1.331182</t>
  </si>
  <si>
    <t>19767,164.725000,-0.014667,-0.189217,-77.062508,7.414536,24.342205,2.588208,0.019535,8.674623,24.314066,8.132061,0.984424,2.028853,24.248524,0.883971,0.968806,11.540133,24.464024,-1.251407,0.983549,-2.414873,1.308583,0.299189,6.953956,33.862377,0.070122,0.014012,6.953968,33.862343,0.070127,0.965879,7.261146,31.397530,1.764769,0.954981,5.110616,31.506618,-0.613246,0.962930,8.330997,31.418270,-1.347950,0.959479,8.682144,24.314291,8.124643,2.008002,24.248102,0.883470,11.553462,24.464220,-1.243488,6.944083,33.852650,0.069631,7.271735,31.399017,1.747976,5.100161,31.518126,-0.610953,8.340745,31.414968,-1.332954</t>
  </si>
  <si>
    <t>19768,164.733333,-0.015241,-0.180571,-77.061501,7.414890,24.342205,2.588231,0.018545,8.675073,24.313215,8.132057,0.974892,2.029178,24.248835,0.884073,0.950320,11.540421,24.464561,-1.251438,0.962755,-2.469735,1.275131,0.401821,6.954695,33.860188,0.065403,0.012419,6.954707,33.860153,0.065408,0.964819,7.262700,31.395918,1.760741,0.960238,5.107960,31.505775,-0.613424,0.967909,8.326921,31.414097,-1.353923,0.963615,8.682048,24.313431,8.124834,2.009312,24.248432,0.883828,11.553309,24.464752,-1.243970,6.943295,33.852634,0.068761,7.271025,31.399498,1.747670,5.101375,31.516706,-0.612040,8.336594,31.407112,-1.345589</t>
  </si>
  <si>
    <t>19769,164.741667,0.049450,-0.130728,-77.013832,7.409794,24.345808,2.587044,0.014400,8.674625,24.313419,8.129793,0.975146,2.022772,24.247849,0.887286,0.965524,11.531984,24.476152,-1.255948,0.974135,-2.482344,1.284561,0.394646,6.955468,33.859917,0.066001,0.012367,6.955480,33.859886,0.066006,0.966623,7.262699,31.395309,1.760988,0.959329,5.108298,31.506025,-0.613445,0.966936,8.327336,31.413750,-1.353533,0.962386,8.682884,24.313658,8.124265,2.009431,24.247599,0.883803,11.537066,24.476164,-1.246937,6.944704,33.852535,0.068854,7.271071,31.398525,1.747414,5.100483,31.516556,-0.611720,8.337557,31.407352,-1.344532</t>
  </si>
  <si>
    <t>19770,164.750000,0.010544,-0.118855,-76.995567,7.409606,24.348135,2.589528,0.013070,8.676183,24.313740,8.131866,0.977292,2.021978,24.254190,0.891469,0.968260,11.530660,24.476475,-1.254750,0.974451,-2.493800,1.233237,0.349270,6.954618,33.861977,0.064069,0.013046,6.954630,33.861942,0.064075,0.965602,7.260039,31.398880,1.761576,0.962043,5.107448,31.507856,-0.614578,0.970340,8.327021,31.414192,-1.352158,0.966062,8.682330,24.313944,8.125182,2.009343,24.253942,0.890256,11.537147,24.476524,-1.246854,6.944879,33.853245,0.068381,7.265483,31.404104,1.748401,5.101156,31.517458,-0.611583,8.337619,31.408072,-1.346285</t>
  </si>
  <si>
    <t>19771,164.758333,-0.075698,-0.088355,-77.072739,7.411232,24.340189,2.593936,0.014688,8.670284,24.300949,8.137958,0.977292,2.025761,24.255243,0.888573,0.968260,11.537650,24.464373,-1.244720,0.974451,-2.406371,1.293381,0.290664,6.953822,33.863617,0.068924,0.013645,6.953834,33.863583,0.068929,0.965602,7.261137,31.399273,1.764282,0.962043,5.110918,31.507406,-0.614058,0.970340,8.331413,31.419325,-1.348295,0.966062,8.673415,24.301050,8.134426,2.007628,24.254868,0.890615,11.552652,24.464645,-1.243232,6.943602,33.854073,0.068558,7.271584,31.400724,1.747823,5.101143,31.519089,-0.611795,8.340974,31.415695,-1.333729</t>
  </si>
  <si>
    <t>19772,164.766667,0.045518,-0.130007,-77.015656,7.408470,24.347902,2.587521,0.014219,8.673121,24.315359,8.130310,0.975789,2.021497,24.250334,0.887590,0.965769,11.530792,24.478012,-1.255337,0.974687,-2.394257,1.288354,0.274456,6.952435,33.864796,0.068719,0.013413,6.952447,33.864765,0.068725,0.966130,7.259782,31.400686,1.764408,0.949814,5.110204,31.508142,-0.614543,0.962654,8.330922,31.420645,-1.347873,0.955293,8.681227,24.315592,8.125014,2.008241,24.250088,0.884168,11.535942,24.478031,-1.246618,6.942190,33.855915,0.068929,7.270565,31.402361,1.747558,5.100645,31.519482,-0.612759,8.339955,31.416479,-1.333013</t>
  </si>
  <si>
    <t>19773,164.775000,0.004982,-0.112515,-76.991348,7.408312,24.350054,2.589126,0.013630,8.675292,24.314924,8.131368,0.977052,2.020549,24.256821,0.891453,0.966447,11.529095,24.478418,-1.255442,0.973500,-2.388523,1.286813,0.171714,6.952482,33.867775,0.069532,0.014105,6.952494,33.867744,0.069537,0.968531,7.256940,31.403858,1.766019,0.953470,5.111618,31.510941,-0.616787,0.960591,8.333649,31.423563,-1.344341,0.956414,8.681540,24.315128,8.124646,2.007178,24.256557,0.890323,11.536217,24.478479,-1.247592,6.944376,33.858124,0.069476,7.264307,31.406113,1.749076,5.100274,31.520826,-0.612086,8.345743,31.421053,-1.332037</t>
  </si>
  <si>
    <t>19774,164.783333,0.044664,-0.125558,-77.014832,7.407901,24.347830,2.587374,0.014589,8.672633,24.314837,8.130141,0.977052,2.020902,24.250475,0.887514,0.966447,11.530169,24.478176,-1.255533,0.973500,-2.336534,1.194638,0.196839,6.947283,33.866920,0.065567,0.013626,6.947295,33.866890,0.065573,0.968531,7.254856,31.405983,1.765813,0.953470,5.108236,31.507311,-0.616076,0.960591,8.329979,31.421730,-1.345118,0.956414,8.680969,24.315067,8.125368,2.007129,24.250217,0.883823,11.535606,24.478201,-1.247068,6.935525,33.858444,0.064950,7.264060,31.406557,1.749215,5.100459,31.519932,-0.612243,8.340322,31.416988,-1.331729</t>
  </si>
  <si>
    <t>19775,164.791667,-0.019049,-0.186191,-77.057480,7.413394,24.343651,2.588530,0.019189,8.673964,24.315121,8.132270,0.973897,2.027556,24.250473,0.884760,0.948845,11.538663,24.465355,-1.251441,0.961909,-2.344215,1.195298,0.201991,6.946218,33.866467,0.066266,0.013009,6.946230,33.866436,0.066271,0.966941,7.253618,31.405460,1.766446,0.954759,5.106799,31.507111,-0.615249,0.963871,8.328465,31.421116,-1.344580,0.958188,8.681360,24.315344,8.124904,2.007104,24.250061,0.884274,11.551718,24.465544,-1.243587,6.935723,33.858452,0.065420,7.261789,31.405920,1.750306,5.099113,31.518608,-0.611049,8.338486,31.417156,-1.331789</t>
  </si>
  <si>
    <t>19776,164.800000,-0.016355,-0.183124,-77.059860,7.414100,24.343149,2.588546,0.019006,8.674440,24.314383,8.132337,0.973897,2.028336,24.249809,0.884547,0.948845,11.539522,24.465254,-1.251247,0.961909,-2.342400,1.248235,0.287267,6.947944,33.864384,0.067579,0.012715,6.947956,33.864349,0.067584,0.966941,7.257961,31.401724,1.764891,0.954759,5.107687,31.505579,-0.613591,0.963871,8.328298,31.420507,-1.347674,0.958188,8.681626,24.314602,8.124987,2.007990,24.249395,0.884241,11.552683,24.465448,-1.243589,6.935915,33.857109,0.067076,7.269401,31.401821,1.748284,5.099547,31.518068,-0.611763,8.337040,31.415161,-1.332387</t>
  </si>
  <si>
    <t>19777,164.808333,0.049732,-0.128348,-77.017342,7.408544,24.346334,2.587620,0.014467,8.673036,24.313723,8.130446,0.975854,2.021627,24.248419,0.887529,0.964907,11.530970,24.476858,-1.255113,0.974361,-2.385646,1.233557,0.227891,6.947655,33.863586,0.068464,0.013958,6.947667,33.863552,0.068469,0.966194,7.254019,31.401196,1.766826,0.954980,5.106264,31.506010,-0.613888,0.966039,8.327559,31.418217,-1.344645,0.961432,8.681094,24.313955,8.125127,2.007981,24.248161,0.884247,11.536555,24.476887,-1.246512,6.939190,33.853035,0.069084,7.261626,31.404245,1.750791,5.097928,31.516203,-0.610547,8.336763,31.415495,-1.332567</t>
  </si>
  <si>
    <t>19778,164.816667,-0.050535,-0.175465,-77.043068,7.414401,24.343594,2.591218,0.017391,8.676349,24.313332,8.134637,0.975854,2.028082,24.253698,0.888785,0.964907,11.538771,24.463747,-1.249767,0.974361,-2.324172,1.231640,0.273911,6.947353,33.862850,0.066737,0.013021,6.947365,33.862816,0.066742,0.966194,7.257766,31.400797,1.764852,0.954980,5.107985,31.503269,-0.614135,0.966039,8.328786,31.418985,-1.347480,0.961432,8.681136,24.313522,8.125234,2.008895,24.253296,0.891207,11.553170,24.463966,-1.242785,6.936424,33.854725,0.066063,7.268736,31.401283,1.748575,5.098228,31.515196,-0.612005,8.338514,31.414663,-1.332653</t>
  </si>
  <si>
    <t>19779,164.825000,-0.027731,-0.100237,-77.095802,7.411895,24.336882,2.592011,0.015346,8.668749,24.299849,8.136546,0.986555,2.027184,24.247070,0.884499,0.954622,11.539752,24.463726,-1.245010,0.966604,-2.345988,1.168408,0.217628,6.945585,33.863659,0.064126,0.013552,6.945597,33.863628,0.064132,0.965685,7.253419,31.403425,1.765344,0.954815,5.105907,31.504042,-0.615771,0.962761,8.327358,31.417629,-1.346003,0.957891,8.673731,24.299973,8.134523,2.009039,24.246704,0.884258,11.552915,24.463966,-1.242746,6.935432,33.854481,0.062945,7.261811,31.404081,1.749349,5.097605,31.515720,-0.611704,8.337435,31.414434,-1.332889</t>
  </si>
  <si>
    <t>19780,164.833333,-0.033617,-0.102466,-77.094788,7.412186,24.337416,2.592215,0.015176,8.669135,24.300468,8.136728,0.986555,2.027437,24.248091,0.884802,0.954622,11.539989,24.463686,-1.244885,0.966604,-2.325303,1.143324,0.208451,6.945259,33.863941,0.062618,0.013276,6.945271,33.863907,0.062624,0.965685,7.253731,31.404573,1.764971,0.954815,5.106522,31.503361,-0.616493,0.962761,8.328108,31.417778,-1.346229,0.957891,8.674139,24.300591,8.134997,2.009475,24.247734,0.884409,11.552945,24.463924,-1.242761,6.934851,33.854794,0.062139,7.262345,31.405745,1.749173,5.098513,31.515043,-0.612963,8.337925,31.414042,-1.333475</t>
  </si>
  <si>
    <t>19781,164.841667,-0.053101,-0.176787,-77.038795,7.415267,24.344166,2.591299,0.017158,8.677627,24.313974,8.134623,0.974588,2.028819,24.254475,0.889269,0.952255,11.539356,24.464045,-1.249995,0.960793,-2.244914,1.217537,0.228192,6.945396,33.865402,0.064639,0.013836,6.945408,33.865368,0.064644,0.961859,7.257835,31.404245,1.763683,0.948279,5.109790,31.503120,-0.617024,0.956097,8.331280,31.423035,-1.347811,0.949408,8.682426,24.314161,8.125665,2.009855,24.254080,0.891494,11.553518,24.464262,-1.243262,6.932486,33.857632,0.062211,7.268868,31.402788,1.746243,5.099901,31.517038,-0.612915,8.343055,31.418306,-1.332047</t>
  </si>
  <si>
    <t>19782,164.850000,-0.033701,-0.097430,-77.095200,7.412084,24.338387,2.593015,0.015377,8.668991,24.300951,8.137533,0.974588,2.027347,24.249220,0.885554,0.952255,11.539913,24.464989,-1.244043,0.960793,-2.317607,1.141017,0.217821,6.945581,33.865471,0.061801,0.013660,6.945593,33.865440,0.061807,0.961859,7.254672,31.406202,1.764187,0.948279,5.107057,31.504616,-0.616927,0.956097,8.328534,31.419453,-1.347192,0.949408,8.674006,24.301075,8.135498,2.009184,24.248857,0.885289,11.553061,24.465229,-1.241741,6.935009,33.855801,0.060949,7.263145,31.407234,1.748388,5.099919,31.516670,-0.613229,8.337782,31.416008,-1.334234</t>
  </si>
  <si>
    <t>19783,164.858333,0.042765,-0.126989,-77.013184,7.409313,24.347813,2.588501,0.014324,8.674202,24.314919,8.131233,0.976027,2.022261,24.250593,0.888798,0.965270,11.531475,24.477928,-1.254528,0.974811,-2.309341,1.140983,0.215033,6.944565,33.867199,0.061346,0.013581,6.944577,33.867165,0.061351,0.964317,7.253925,31.407980,1.763752,0.953023,5.106412,31.506077,-0.617466,0.962847,8.327936,31.421371,-1.347574,0.957177,8.682322,24.315147,8.126136,2.008805,24.250343,0.885348,11.536810,24.477949,-1.245981,6.933145,33.858631,0.060931,7.262704,31.408804,1.747158,5.099040,31.518375,-0.613563,8.337959,31.416782,-1.334464</t>
  </si>
  <si>
    <t>19784,164.866667,0.027077,-0.040499,-77.051125,7.406304,24.343443,2.591017,0.011064,8.667518,24.301832,8.134527,0.984827,2.020352,24.250263,0.887609,0.969368,11.531042,24.478233,-1.249085,0.983767,-2.327490,1.164589,0.201466,6.946011,33.866512,0.061717,0.013874,6.946023,33.866482,0.061722,0.964589,7.254150,31.406507,1.763212,0.954775,5.107271,31.506256,-0.618510,0.964278,8.328954,31.420809,-1.347836,0.959235,8.673576,24.301956,8.134857,2.008592,24.250055,0.884175,11.536744,24.478315,-1.245980,6.935601,33.856972,0.060464,7.262374,31.407209,1.747115,5.100607,31.518232,-0.614473,8.337815,31.417650,-1.334518</t>
  </si>
  <si>
    <t>19785,164.875000,-0.016547,-0.182290,-77.060173,7.414631,24.343313,2.589712,0.018150,8.674942,24.314461,8.133509,0.974552,2.028879,24.250015,0.885683,0.951657,11.540074,24.465462,-1.250055,0.963227,-2.271342,1.171539,0.174625,6.945214,33.868103,0.063052,0.014146,6.945226,33.868069,0.063057,0.961710,7.254935,31.408224,1.764442,0.952016,5.109087,31.506130,-0.618285,0.956790,8.331195,31.423885,-1.346097,0.952595,8.681712,24.314676,8.125912,2.009543,24.249622,0.885633,11.552639,24.465643,-1.242409,6.933166,33.858810,0.061196,7.264232,31.408007,1.747651,5.099448,31.519619,-0.613399,8.343598,31.419859,-1.332331</t>
  </si>
  <si>
    <t>19786,164.883333,-0.050658,-0.180144,-77.041061,7.415175,24.344509,2.591685,0.017290,8.677318,24.314695,8.135061,0.974552,2.028799,24.254488,0.889448,0.951657,11.539412,24.464340,-1.249454,0.963227,-2.270542,1.219244,0.245829,6.948225,33.865604,0.064035,0.014671,6.948237,33.865570,0.064041,0.961710,7.260099,31.404240,1.762881,0.952016,5.111370,31.504160,-0.617163,0.956790,8.332598,31.422688,-1.348940,0.952595,8.682033,24.314880,8.125955,2.009621,24.254084,0.891851,11.553874,24.464561,-1.242749,6.936473,33.855743,0.061508,7.271594,31.403685,1.745987,5.099886,31.517849,-0.613784,8.344353,31.419384,-1.332892</t>
  </si>
  <si>
    <t>19787,164.891667,-0.013596,-0.186390,-77.062851,7.415439,24.341913,2.589720,0.018346,8.675492,24.313522,8.133580,0.975322,2.029769,24.248215,0.885445,0.950877,11.541057,24.463997,-1.249864,0.963407,-2.269350,1.162746,0.181957,6.946710,33.865784,0.063075,0.014667,6.946722,33.865749,0.063081,0.963739,7.256751,31.406168,1.764788,0.952704,5.110580,31.503641,-0.617666,0.957130,8.332594,31.421412,-1.345896,0.953480,8.682476,24.313736,8.126606,2.010129,24.247818,0.885067,11.553713,24.464188,-1.242512,6.936566,33.855484,0.061702,7.265125,31.407112,1.747851,5.099574,31.515766,-0.612574,8.345381,31.418604,-1.332673</t>
  </si>
  <si>
    <t>19788,164.900000,0.037876,-0.045546,-77.053833,7.407534,24.340981,2.591422,0.010911,8.668494,24.300095,8.134996,0.984983,2.021680,24.246635,0.887767,0.969916,11.532429,24.476210,-1.248497,0.984029,-2.316786,1.189375,0.286618,6.948271,33.862896,0.064114,0.012940,6.948283,33.862862,0.064119,0.965886,7.259440,31.402121,1.763943,0.950600,5.109048,31.502571,-0.614577,0.962606,8.329675,31.418186,-1.348671,0.954547,8.674496,24.300219,8.135214,2.010137,24.246428,0.884371,11.537970,24.476286,-1.245318,6.937137,33.855076,0.062948,7.270175,31.402031,1.747354,5.100608,31.514675,-0.612125,8.338525,31.413954,-1.333363</t>
  </si>
  <si>
    <t>19789,164.908333,-0.026996,-0.103627,-77.096733,7.412041,24.336857,2.592078,0.014814,8.668805,24.300167,8.136635,0.984983,2.027359,24.246874,0.884483,0.969916,11.539958,24.463528,-1.244884,0.984029,-2.303813,1.195968,0.276764,6.947212,33.862804,0.064233,0.012944,6.947224,33.862774,0.064238,0.965886,7.258629,31.401917,1.763851,0.950600,5.108634,31.502146,-0.615038,0.962606,8.329410,31.418558,-1.348572,0.954547,8.673365,24.300282,8.134726,2.009645,24.246515,0.884529,11.553112,24.463772,-1.243021,6.935681,33.854191,0.063404,7.269588,31.402332,1.748023,5.100197,31.514729,-0.613022,8.338432,31.414145,-1.333926</t>
  </si>
  <si>
    <t>19790,164.916667,-0.009306,-0.188422,-77.061577,7.415481,24.341518,2.588866,0.018381,8.675659,24.313419,8.132698,0.974264,2.029781,24.247356,0.884715,0.951385,11.541003,24.463776,-1.250813,0.963576,-2.299630,1.210743,0.285172,6.946407,33.863064,0.065076,0.012965,6.946419,33.863033,0.065081,0.966130,7.258243,31.401752,1.764003,0.950769,5.107917,31.502443,-0.614566,0.962655,8.328598,31.419294,-1.348562,0.954855,8.682834,24.313639,8.125319,2.010345,24.246962,0.884225,11.553265,24.463951,-1.242945,6.935512,33.855049,0.064138,7.268920,31.401985,1.747458,5.099212,31.514353,-0.612211,8.337531,31.415138,-1.333429</t>
  </si>
  <si>
    <t>19791,164.925000,-0.043303,-0.173277,-77.040604,7.414889,24.343740,2.591621,0.016625,8.677079,24.313427,8.134983,0.974264,2.028511,24.253233,0.889416,0.951385,11.539079,24.464563,-1.249536,0.963576,-2.314480,1.163150,0.230369,6.944528,33.864574,0.064361,0.013226,6.944540,33.864544,0.064366,0.966130,7.254110,31.404654,1.765712,0.950769,5.106006,31.503880,-0.614926,0.962655,8.327339,31.419193,-1.345879,0.954855,8.681553,24.313601,8.126626,2.009912,24.252840,0.891699,11.553202,24.464785,-1.243461,6.934165,33.855534,0.063712,7.262851,31.405651,1.749928,5.097893,31.515545,-0.611446,8.337087,31.415543,-1.332920</t>
  </si>
  <si>
    <t>19792,164.933333,0.014815,-0.118095,-76.992271,7.409325,24.348610,2.590511,0.013074,8.676223,24.314236,8.132776,0.976072,2.021606,24.254286,0.892760,0.968675,11.530148,24.477304,-1.254003,0.973679,-2.299582,1.203825,0.287802,6.945371,33.864506,0.064409,0.013562,6.945383,33.864471,0.064415,0.963529,7.257298,31.403393,1.763613,0.949533,5.106850,31.503799,-0.614859,0.961026,8.327495,31.420568,-1.349008,0.953441,8.682307,24.314444,8.125390,2.009116,24.254034,0.891790,11.536553,24.477348,-1.245648,6.933776,33.855759,0.062941,7.268517,31.403320,1.746832,5.098360,31.516653,-0.612464,8.336371,31.416508,-1.333147</t>
  </si>
  <si>
    <t>19793,164.941667,0.047392,-0.129777,-77.015488,7.408916,24.347536,2.588049,0.014172,8.673585,24.315012,8.130834,0.976072,2.021940,24.249800,0.888134,0.968675,11.531223,24.477797,-1.254821,0.973679,-2.244902,1.174902,0.165174,6.942018,33.868088,0.064182,0.014106,6.942029,33.868053,0.064187,0.963529,7.252582,31.408262,1.765495,0.949533,5.107087,31.505310,-0.617586,0.961026,8.329353,31.424580,-1.344863,0.953441,8.681650,24.315239,8.125973,2.008599,24.249550,0.884642,11.536499,24.477819,-1.246468,6.931057,33.858360,0.062186,7.261075,31.408314,1.749297,5.097168,31.518078,-0.612474,8.341749,31.421453,-1.331775</t>
  </si>
  <si>
    <t>19794,164.950000,-0.001055,-0.168286,-77.025154,7.411860,24.344452,2.586853,0.015288,8.675568,24.314585,8.129872,0.980665,2.025090,24.250124,0.886092,0.959001,11.534925,24.468645,-1.255406,0.971543,-2.297799,1.141623,0.225622,6.941494,33.867004,0.061412,0.012975,6.941506,33.866970,0.061417,0.963394,7.251673,31.407816,1.763715,0.954771,5.103702,31.505520,-0.617106,0.963642,8.325109,31.421488,-1.347808,0.958766,8.682031,24.314762,8.125628,2.008758,24.249802,0.884668,11.544794,24.468794,-1.249738,6.929809,33.858204,0.060580,7.261020,31.408295,1.748232,5.097285,31.518206,-0.614043,8.333874,31.417078,-1.334551</t>
  </si>
  <si>
    <t>19795,164.958333,-0.019618,-0.184091,-77.059387,7.414006,24.343868,2.588948,0.018664,8.674391,24.315123,8.132730,0.980665,2.028224,24.250805,0.884995,0.959001,11.539404,24.465673,-1.250880,0.971543,-2.302639,1.136245,0.207040,6.940988,33.867020,0.060674,0.013872,6.941000,33.866985,0.060680,0.963394,7.250398,31.407986,1.763340,0.954771,5.103197,31.505627,-0.618179,0.963642,8.324830,31.421227,-1.347841,0.958766,8.681687,24.315340,8.125984,2.008289,24.250408,0.884304,11.552044,24.465858,-1.243443,6.929467,33.858044,0.059551,7.259461,31.408348,1.746590,5.096507,31.518320,-0.614303,8.333991,31.417122,-1.333838</t>
  </si>
  <si>
    <t>19796,164.966667,-0.017066,-0.186260,-77.060280,7.414773,24.343012,2.588825,0.018532,8.675073,24.314533,8.132627,0.974274,2.029021,24.249645,0.884791,0.950559,11.540224,24.464855,-1.250943,0.962555,-2.286774,1.126107,0.203735,6.940546,33.866375,0.059570,0.013303,6.940558,33.866344,0.059575,0.964157,7.250547,31.407732,1.762692,0.953669,5.103441,31.504356,-0.618953,0.962880,8.325134,31.420713,-1.348437,0.957415,8.682004,24.314751,8.125024,2.009249,24.249245,0.884684,11.553064,24.465044,-1.243234,6.928987,33.857929,0.058629,7.259408,31.408033,1.746418,5.096473,31.516870,-0.615040,8.334812,31.416309,-1.335130</t>
  </si>
  <si>
    <t>19797,164.975000,-0.017438,-0.189101,-77.057976,7.414606,24.342581,2.589107,0.018887,8.675128,24.314367,8.132861,0.974274,2.028784,24.249165,0.885295,0.950559,11.539905,24.464207,-1.250834,0.962555,-2.272388,1.140876,0.203072,6.939684,33.865719,0.058879,0.013221,6.939696,33.865685,0.058885,0.964157,7.250266,31.406712,1.761375,0.953669,5.103187,31.503412,-0.620291,0.962880,8.324917,31.420765,-1.349727,0.957415,8.682375,24.314589,8.125436,2.008679,24.248758,0.884897,11.552762,24.464394,-1.243011,6.928057,33.857327,0.058106,7.259043,31.407124,1.745475,5.096137,31.515917,-0.616444,8.334829,31.416199,-1.336896</t>
  </si>
  <si>
    <t>19798,164.983333,-0.035338,-0.099674,-77.095551,7.412526,24.337677,2.591917,0.015118,8.669398,24.300423,8.136444,0.987764,2.027797,24.248596,0.884427,0.954498,11.540383,24.464012,-1.245121,0.965780,-2.252185,1.111846,0.201251,6.939589,33.864922,0.057263,0.013060,6.939600,33.864887,0.057268,0.964187,7.251015,31.406891,1.761010,0.954718,5.103930,31.501623,-0.620731,0.962740,8.325698,31.419743,-1.350086,0.957805,8.674006,24.300535,8.134795,2.009599,24.248232,0.884455,11.553972,24.464268,-1.243500,6.927934,33.856609,0.056527,7.260059,31.407282,1.745321,5.096656,31.514135,-0.617167,8.335598,31.415125,-1.337220</t>
  </si>
  <si>
    <t>19799,164.991667,0.034105,-0.045209,-77.047272,7.407555,24.341887,2.590782,0.011006,8.669147,24.300886,8.134212,0.985673,2.021499,24.247908,0.887743,0.969607,11.532020,24.476866,-1.249608,0.982992,-2.278661,1.112986,0.220208,6.940236,33.864624,0.056654,0.013223,6.940248,33.864590,0.056659,0.965343,7.251105,31.406393,1.760218,0.954533,5.103277,31.502188,-0.620811,0.963556,8.324767,31.418859,-1.351232,0.958179,8.674875,24.301012,8.134082,2.009711,24.247692,0.884780,11.538078,24.476959,-1.246515,6.929094,33.856396,0.055882,7.259427,31.406837,1.744053,5.096214,31.514242,-0.616653,8.334661,31.414553,-1.338449</t>
  </si>
  <si>
    <t>19800,165.000000,-0.033436,-0.097864,-77.095581,7.412746,24.337059,2.591744,0.015527,8.669618,24.299671,8.136271,0.985946,2.028021,24.247854,0.884248,0.954430,11.540602,24.463650,-1.245287,0.966586,-2.266799,1.141094,0.279616,6.941988,33.862961,0.056576,0.013368,6.941999,33.862926,0.056581,0.964860,7.255146,31.403900,1.758517,0.950353,5.104878,31.500465,-0.620277,0.961358,8.325643,31.418259,-1.354016,0.953674,8.674730,24.299801,8.133939,2.009797,24.247490,0.883988,11.553712,24.463886,-1.242694,6.930705,33.854763,0.054763,7.265808,31.403374,1.741771,5.096309,31.512987,-0.617335,8.334845,31.414429,-1.338395</t>
  </si>
  <si>
    <t>19801,165.008333,-0.015478,-0.186871,-77.059937,7.414956,24.342165,2.588880,0.018490,8.675289,24.313780,8.132674,0.985946,2.029197,24.248631,0.884879,0.954430,11.540381,24.464083,-1.250914,0.966586,-2.274777,1.107997,0.207440,6.939754,33.865021,0.055867,0.013199,6.939766,33.864990,0.055872,0.964860,7.250406,31.406979,1.759734,0.950353,5.103095,31.502405,-0.621775,0.961358,8.324750,31.419212,-1.351481,0.953674,8.682184,24.313995,8.125327,2.009386,24.248228,0.884741,11.553296,24.464275,-1.243430,6.928442,33.856712,0.054693,7.259059,31.407070,1.743701,5.095275,31.514761,-0.617560,8.335241,31.415033,-1.338485</t>
  </si>
  <si>
    <t>19802,165.016667,-0.014505,-0.185860,-77.058273,7.414374,24.342628,2.588375,0.019150,8.674870,24.314167,8.132133,0.973871,2.028566,24.249033,0.884529,0.949066,11.539687,24.464682,-1.251538,0.962193,-2.261382,1.115345,0.178669,6.938655,33.865818,0.056387,0.013741,6.938667,33.865784,0.056392,0.964338,7.248993,31.407658,1.760146,0.952241,5.102868,31.502861,-0.622441,0.962724,8.324911,31.420469,-1.350524,0.956476,8.682336,24.314392,8.124822,2.008207,24.248623,0.883939,11.552581,24.464870,-1.243637,6.927256,33.857307,0.055218,7.257863,31.407833,1.743227,5.095828,31.515327,-0.618277,8.334492,31.416309,-1.336596</t>
  </si>
  <si>
    <t>19803,165.025000,-0.043831,-0.096545,-77.092049,7.410713,24.339373,2.591499,0.015990,8.667919,24.301628,8.135949,0.985583,2.025866,24.251184,0.884332,0.953030,11.538356,24.465303,-1.245784,0.965949,-2.252738,1.115962,0.204770,6.937141,33.866611,0.056613,0.013668,6.937153,33.866577,0.056618,0.963894,7.248647,31.408453,1.760160,0.952940,5.101423,31.503380,-0.621448,0.962067,8.323148,31.421524,-1.350998,0.956548,8.673313,24.301758,8.133914,2.007089,24.250814,0.883831,11.551736,24.465542,-1.243249,6.925627,33.857960,0.055417,7.257443,31.408632,1.743518,5.094150,31.515997,-0.617193,8.333150,31.417349,-1.337411</t>
  </si>
  <si>
    <t>19804,165.033333,0.050133,-0.126928,-77.015396,7.408410,24.347847,2.586557,0.014700,8.673091,24.315107,8.129337,0.985583,2.021436,24.249935,0.886646,0.953030,11.530704,24.478495,-1.256313,0.965949,-2.260494,1.118120,0.209394,6.937271,33.867584,0.056536,0.013242,6.937284,33.867550,0.056541,0.963894,7.248583,31.409311,1.759957,0.952940,5.101184,31.504625,-0.621476,0.962067,8.322840,31.422367,-1.351285,0.956548,8.681442,24.315340,8.124409,2.007557,24.249676,0.883010,11.536231,24.478521,-1.247749,6.925512,33.859100,0.055798,7.257654,31.409750,1.743993,5.094060,31.517267,-0.617835,8.332665,31.417740,-1.338219</t>
  </si>
  <si>
    <t>19805,165.041667,-0.015014,-0.186011,-77.061630,7.413445,24.343853,2.587953,0.019477,8.673615,24.315395,8.131785,0.974233,2.027737,24.250299,0.883791,0.947661,11.538984,24.465862,-1.251718,0.961188,-2.277128,1.130338,0.182098,6.937204,33.867352,0.058054,0.013463,6.937216,33.867321,0.058059,0.962680,7.246954,31.408659,1.761148,0.954289,5.100738,31.505077,-0.621307,0.960674,8.322721,31.421995,-1.349571,0.956460,8.681013,24.315619,8.124611,2.006810,24.249878,0.883354,11.552513,24.466064,-1.244106,6.925187,33.858566,0.056821,7.255950,31.408760,1.745231,5.093073,31.518173,-0.617157,8.333419,31.417555,-1.336564</t>
  </si>
  <si>
    <t>19806,165.050000,-0.074337,-0.090540,-77.071106,7.410481,24.341040,2.593287,0.014903,8.669692,24.302042,8.137272,0.974233,2.024964,24.255901,0.888081,0.947661,11.536786,24.465176,-1.245491,0.961188,-2.270890,1.134133,0.178973,6.936575,33.866959,0.058158,0.013461,6.936587,33.866928,0.058163,0.962680,7.246493,31.408192,1.761113,0.954289,5.100402,31.504530,-0.621459,0.960674,8.322436,31.421843,-1.349544,0.956460,8.673018,24.302151,8.133394,2.006757,24.255524,0.890055,11.551665,24.465443,-1.243587,6.924158,33.858791,0.056594,7.255581,31.407705,1.745016,5.093339,31.517839,-0.617157,8.332839,31.417147,-1.336180</t>
  </si>
  <si>
    <t>19807,165.058333,-0.020042,-0.188901,-77.058495,7.413415,24.343304,2.587741,0.019735,8.673885,24.315016,8.131504,0.973816,2.027606,24.250139,0.883880,0.947337,11.538753,24.464756,-1.252161,0.961581,-2.270351,1.137365,0.196254,6.936178,33.866257,0.058324,0.013111,6.936190,33.866222,0.058329,0.963139,7.246643,31.407373,1.761018,0.954396,5.099837,31.503845,-0.620905,0.961623,8.321655,31.421257,-1.349960,0.956979,8.681722,24.315243,8.124559,2.006564,24.249720,0.882967,11.551958,24.464949,-1.244303,6.924198,33.857769,0.056876,7.255822,31.407181,1.745255,5.092697,31.516869,-0.617027,8.331609,31.416882,-1.336622</t>
  </si>
  <si>
    <t>19808,165.066667,-0.031725,-0.100829,-77.094490,7.410512,24.337606,2.590892,0.015734,8.667491,24.300543,8.135397,0.973816,2.025757,24.248152,0.883503,0.947337,11.538290,24.464123,-1.246226,0.961581,-2.241798,1.140028,0.175037,6.935422,33.865162,0.058520,0.013113,6.935434,33.865131,0.058525,0.963139,7.246461,31.406380,1.761252,0.954396,5.100494,31.501871,-0.621466,0.961623,8.322623,31.420889,-1.349326,0.956979,8.672816,24.300671,8.133535,2.007255,24.247786,0.882953,11.551464,24.464361,-1.243813,6.923795,33.856709,0.057507,7.256105,31.406599,1.745297,5.092034,31.514511,-0.618014,8.333077,31.416454,-1.335805</t>
  </si>
  <si>
    <t>19809,165.075000,-0.032698,-0.105292,-77.095833,7.411211,24.337368,2.590726,0.015487,8.668059,24.300714,8.135264,0.986284,2.026494,24.247871,0.883219,0.954322,11.539081,24.463514,-1.246304,0.966708,-2.321275,1.119439,0.309607,6.937548,33.862659,0.054302,0.012130,6.937560,33.862625,0.054307,0.965454,7.249309,31.403912,1.756951,0.965690,5.097854,31.501652,-0.620720,0.966946,8.318143,31.416153,-1.356161,0.964761,8.673207,24.300838,8.133372,2.008231,24.247507,0.882799,11.552193,24.463753,-1.243991,6.925999,33.855190,0.055729,7.255881,31.405815,1.745055,5.092266,31.513163,-0.617395,8.328719,31.410175,-1.349011</t>
  </si>
  <si>
    <t>19810,165.083333,-0.008725,-0.187459,-77.063133,7.413876,24.342009,2.587333,0.019058,8.673904,24.313829,8.131199,0.986284,2.028223,24.247820,0.883034,0.954322,11.539501,24.464373,-1.252233,0.966708,-2.300607,1.095726,0.327177,6.937080,33.862751,0.052839,0.012543,6.937092,33.862720,0.052845,0.965454,7.250293,31.404799,1.756374,0.965690,5.098034,31.500799,-0.620641,0.966946,8.318117,31.416189,-1.357089,0.964761,8.681418,24.314051,8.124472,2.007870,24.247412,0.882215,11.552341,24.464563,-1.244688,6.924738,33.856709,0.054733,7.256716,31.406412,1.744013,5.093233,31.512379,-0.617054,8.328853,31.409010,-1.350205</t>
  </si>
  <si>
    <t>19811,165.091667,-0.051791,-0.174278,-77.035103,7.414190,24.344282,2.589857,0.018629,8.676908,24.313875,8.133100,0.973214,2.027634,24.254543,0.888171,0.948768,11.538029,24.464424,-1.251698,0.958825,-2.300700,1.111563,0.323230,6.936528,33.863796,0.052583,0.012690,6.936540,33.863762,0.052588,0.964474,7.249598,31.405376,1.755471,0.965038,5.097528,31.502033,-0.621690,0.966255,8.317671,31.417614,-1.357903,0.962794,8.682594,24.314079,8.124021,2.007217,24.254122,0.889882,11.552757,24.464642,-1.244331,6.923956,33.857380,0.054270,7.256084,31.406921,1.743178,5.092489,31.513981,-0.617942,8.328808,31.410519,-1.351041</t>
  </si>
  <si>
    <t>19812,165.100000,-0.015863,-0.185096,-77.062164,7.413808,24.342806,2.587867,0.018839,8.673926,24.314243,8.131710,0.973214,2.028114,24.249361,0.883654,0.948768,11.539385,24.464815,-1.251764,0.958825,-2.234767,1.106074,0.173785,6.935192,33.866051,0.054753,0.013208,6.935204,33.866016,0.054758,0.964474,7.246534,31.408316,1.758942,0.965038,5.100553,31.502134,-0.623829,0.966255,8.322690,31.421110,-1.351645,0.962794,8.680931,24.314457,8.124428,2.007858,24.248949,0.883487,11.552638,24.465014,-1.244314,6.923560,33.857979,0.053301,7.255070,31.408039,1.742838,5.093696,31.514729,-0.619434,8.332652,31.416834,-1.338479</t>
  </si>
  <si>
    <t>19813,165.108333,0.041555,-0.126948,-77.015404,7.408619,24.347895,2.586672,0.015218,8.673294,24.314968,8.129452,0.974417,2.021631,24.250790,0.886760,0.963126,11.530932,24.477926,-1.256197,0.973409,-2.236903,1.101417,0.188222,6.935302,33.867111,0.053909,0.013629,6.935314,33.867081,0.053915,0.963265,7.246999,31.409487,1.758194,0.953507,5.100413,31.503204,-0.624037,0.960079,8.322363,31.422028,-1.352668,0.955360,8.682072,24.315214,8.124197,2.007403,24.250528,0.882881,11.536382,24.477943,-1.247063,6.923381,33.858646,0.052354,7.255827,31.409212,1.741828,5.092403,31.516218,-0.619406,8.333477,31.417721,-1.339372</t>
  </si>
  <si>
    <t>19814,165.116667,-0.020751,-0.179631,-77.057549,7.414115,24.344099,2.587080,0.019708,8.674678,24.314898,8.130819,0.974064,2.028276,24.251276,0.883293,0.946985,11.539392,24.466122,-1.252871,0.960751,-2.226330,1.098148,0.206731,6.934399,33.867691,0.052752,0.013255,6.934410,33.867657,0.052758,0.963481,7.247117,31.410202,1.757045,0.954366,5.099741,31.503403,-0.624492,0.962808,8.321467,31.422810,-1.354167,0.957843,8.682161,24.315123,8.123638,2.007079,24.250851,0.882833,11.553105,24.466326,-1.245231,6.922616,33.859154,0.051355,7.256022,31.410101,1.741111,5.093334,31.516245,-0.620573,8.330764,31.418573,-1.340750</t>
  </si>
  <si>
    <t>19815,165.125000,0.046226,-0.123527,-77.017723,7.408903,24.348066,2.586105,0.015219,8.673356,24.314911,8.128935,0.974753,2.021992,24.250624,0.885970,0.962780,11.531362,24.478662,-1.256589,0.974198,-2.237187,1.093001,0.188584,6.934599,33.868187,0.052360,0.013552,6.934611,33.868156,0.052366,0.962804,7.246305,31.410812,1.757002,0.953284,5.099690,31.504190,-0.625217,0.959787,8.321630,31.422890,-1.353875,0.955089,8.682348,24.315155,8.124345,2.007735,24.250362,0.881685,11.536626,24.478678,-1.247713,6.922692,33.859451,0.050474,7.255580,31.410343,1.740787,5.091547,31.517374,-0.620904,8.332415,31.418869,-1.340081</t>
  </si>
  <si>
    <t>19816,165.133333,0.045247,-0.124905,-77.013069,7.408404,24.347916,2.586936,0.014897,8.673307,24.314871,8.129664,0.974753,2.021353,24.250525,0.887240,0.962780,11.530554,24.478348,-1.256098,0.974198,-2.220542,1.095290,0.178981,6.934854,33.867420,0.052223,0.013816,6.934865,33.867390,0.052228,0.962804,7.246977,31.410080,1.756835,0.953284,5.100739,31.502920,-0.625744,0.959787,8.322825,31.422571,-1.353860,0.955089,8.681740,24.315113,8.124209,2.007395,24.250263,0.883701,11.536078,24.478369,-1.247103,6.923363,33.858635,0.050426,7.256274,31.409794,1.740146,5.092678,31.515753,-0.621530,8.333092,31.418783,-1.339583</t>
  </si>
  <si>
    <t>19817,165.141667,0.041473,-0.130800,-77.015656,7.408968,24.346859,2.586660,0.014805,8.673618,24.314304,8.129449,0.974927,2.021988,24.249649,0.886731,0.964255,11.531300,24.476625,-1.256199,0.973894,-2.217030,1.086140,0.192137,6.934288,33.866657,0.052325,0.013874,6.934300,33.866627,0.052330,0.963472,7.246974,31.409594,1.757233,0.951671,5.100169,31.501934,-0.624853,0.960426,8.322089,31.421684,-1.353716,0.954655,8.682128,24.314545,8.124146,2.008178,24.249393,0.883036,11.536599,24.476645,-1.247201,6.922518,33.858101,0.050910,7.256036,31.409492,1.740157,5.092148,31.514812,-0.620336,8.332834,31.417427,-1.339738</t>
  </si>
  <si>
    <t>19818,165.150000,-0.070351,-0.090668,-77.072945,7.412485,24.339979,2.592844,0.014360,8.671522,24.301081,8.136870,0.987855,2.027028,24.254461,0.887465,0.955816,11.538905,24.464392,-1.245803,0.963805,-2.219269,1.089627,0.191734,6.934448,33.865490,0.052636,0.013509,6.934460,33.865459,0.052641,0.965518,7.247022,31.408310,1.757399,0.953768,5.100242,31.500879,-0.624702,0.962476,8.322165,31.420549,-1.353540,0.956947,8.674724,24.301186,8.133218,2.009459,24.254097,0.889347,11.553272,24.464651,-1.244033,6.923485,33.857212,0.051303,7.255194,31.408340,1.740810,5.092697,31.512966,-0.619986,8.332513,31.416676,-1.340330</t>
  </si>
  <si>
    <t>19819,165.158333,0.028670,-0.047691,-77.049965,7.406379,24.341726,2.589940,0.011288,8.667706,24.300846,8.133430,0.987855,2.020394,24.248182,0.886652,0.955816,11.531037,24.476149,-1.250263,0.963805,-2.269235,1.071367,0.317696,6.934718,33.863472,0.049673,0.013414,6.934730,33.863441,0.049678,0.965518,7.249016,31.406425,1.754314,0.953768,5.097058,31.500229,-0.623061,0.962476,8.317296,31.417053,-1.358995,0.956947,8.673923,24.300972,8.133997,2.008361,24.247971,0.883051,11.536852,24.476234,-1.247228,6.921943,33.856701,0.051431,7.254926,31.408142,1.741349,5.092148,31.512419,-0.618510,8.329084,31.409899,-1.352333</t>
  </si>
  <si>
    <t>19820,165.166667,-0.010773,-0.191879,-77.060593,7.414351,24.341730,2.587564,0.018752,8.674623,24.313934,8.131376,0.974517,2.028618,24.247604,0.883510,0.950170,11.539811,24.463650,-1.252195,0.963230,-2.274710,1.071719,0.324309,6.934633,33.862991,0.050197,0.012853,6.934645,33.862961,0.050202,0.964214,7.248898,31.405899,1.754775,0.963086,5.096675,31.499928,-0.622351,0.966524,8.316821,31.416460,-1.358656,0.962021,8.682021,24.314156,8.124367,2.008704,24.247204,0.882796,11.552325,24.463835,-1.244470,6.921910,33.856800,0.052386,7.256012,31.407726,1.741966,5.091390,31.511805,-0.619138,8.327729,31.408920,-1.351243</t>
  </si>
  <si>
    <t>19821,165.175000,0.046471,-0.130014,-77.015419,7.408240,24.345793,2.586734,0.015384,8.672915,24.313271,8.129517,0.974517,2.021262,24.248135,0.886826,0.950170,11.530544,24.475971,-1.256140,0.963230,-2.259818,1.087570,0.320793,6.933362,33.863552,0.050965,0.012860,6.933374,33.863518,0.050971,0.964214,7.248139,31.406073,1.754894,0.963086,5.096064,31.500193,-0.622363,0.966524,8.316284,31.417761,-1.358458,0.962021,8.681540,24.313515,8.124250,2.006680,24.247860,0.883183,11.536501,24.476004,-1.247230,6.920778,33.856598,0.052923,7.254627,31.408035,1.742398,5.091481,31.512222,-0.618767,8.326978,31.410688,-1.351510</t>
  </si>
  <si>
    <t>19822,165.183333,-0.015147,-0.184685,-77.065430,7.413646,24.342800,2.588151,0.018602,8.673449,24.314211,8.132066,0.974692,2.028050,24.249298,0.883632,0.950469,11.539438,24.464888,-1.251243,0.963230,-2.190909,1.096485,0.187591,6.931745,33.865986,0.054607,0.013359,6.931757,33.865952,0.054612,0.963786,7.245400,31.408760,1.759107,0.953146,5.098759,31.500547,-0.623149,0.961579,8.320779,31.421894,-1.351748,0.956156,8.680679,24.314428,8.124984,2.008250,24.248898,0.883079,11.552009,24.465071,-1.243609,6.920163,33.857368,0.053290,7.254786,31.408787,1.742884,5.090978,31.513262,-0.619406,8.330767,31.417736,-1.337946</t>
  </si>
  <si>
    <t>19823,165.191667,0.045523,-0.130365,-77.014130,7.408752,24.347584,2.587184,0.014577,8.673553,24.315075,8.129939,0.974692,2.021733,24.250006,0.887399,0.950469,11.530972,24.477669,-1.255785,0.963230,-2.203829,1.110305,0.183964,6.932261,33.866440,0.054740,0.014040,6.932273,33.866409,0.054745,0.963786,7.245236,31.408739,1.758676,0.953146,5.098788,31.501583,-0.623713,0.961579,8.320843,31.422371,-1.352098,0.956156,8.681547,24.315300,8.125158,2.007725,24.249741,0.884102,11.536984,24.477713,-1.247708,6.920041,33.857395,0.053017,7.254162,31.408497,1.741972,5.092399,31.515020,-0.619224,8.330539,31.418186,-1.338154</t>
  </si>
  <si>
    <t>19824,165.200000,0.038389,-0.125708,-77.014915,7.408410,24.347841,2.587004,0.014911,8.673131,24.314726,8.129774,0.974976,2.021403,24.251072,0.887137,0.963887,11.530699,24.477728,-1.255897,0.973709,-2.194155,1.091453,0.191942,6.931217,33.867542,0.054052,0.013579,6.931229,33.867512,0.054058,0.963689,7.244872,31.410446,1.758736,0.952621,5.098047,31.502148,-0.623358,0.961986,8.320004,31.423256,-1.352206,0.956218,8.681581,24.314966,8.124413,2.007410,24.250813,0.883560,11.536240,24.477751,-1.246959,6.919453,33.859108,0.052758,7.253872,31.410402,1.742058,5.090946,31.514927,-0.619177,8.329880,31.418919,-1.338409</t>
  </si>
  <si>
    <t>19825,165.208333,0.051067,-0.134282,-77.013916,7.408786,24.347921,2.586634,0.014391,8.673610,24.315912,8.129387,0.974976,2.021770,24.249704,0.886875,0.963887,11.530979,24.478144,-1.256359,0.973709,-2.217669,1.101409,0.185803,6.932353,33.867599,0.054454,0.013493,6.932365,33.867569,0.054460,0.963689,7.244801,31.410084,1.758757,0.952621,5.098285,31.503078,-0.623565,0.961986,8.320292,31.422979,-1.352060,0.956218,8.681901,24.316145,8.124566,2.008266,24.249454,0.883182,11.536191,24.478167,-1.247846,6.920800,33.859001,0.053391,7.253839,31.410336,1.742294,5.091442,31.515663,-0.619739,8.329662,31.418705,-1.338354</t>
  </si>
  <si>
    <t>19826,165.216667,-0.015865,-0.185820,-77.062088,7.414606,24.343679,2.587913,0.018634,8.674730,24.315186,8.131754,0.975004,2.028910,24.250212,0.883710,0.949993,11.540176,24.465639,-1.251724,0.962620,-2.197365,1.094444,0.181542,6.931535,33.867531,0.053042,0.013561,6.931547,33.867500,0.053047,0.962289,7.244731,31.410339,1.757671,0.953560,5.098349,31.502277,-0.624811,0.961198,8.320435,31.423225,-1.353072,0.956633,8.681739,24.315399,8.124627,2.008913,24.249807,0.883431,11.553164,24.465834,-1.244317,6.919464,33.858555,0.051806,7.253874,31.410492,1.741502,5.091205,31.515465,-0.620818,8.330517,31.418839,-1.339656</t>
  </si>
  <si>
    <t>19827,165.225000,-0.014562,-0.185343,-77.060287,7.414845,24.343069,2.588470,0.018890,8.675147,24.314556,8.132272,0.975004,2.029098,24.249495,0.884435,0.949993,11.540292,24.465155,-1.251296,0.962620,-2.190000,1.069915,0.193337,6.932754,33.866993,0.052232,0.013634,6.932766,33.866959,0.052237,0.962289,7.246655,31.410557,1.757823,0.953560,5.099730,31.501213,-0.624220,0.961198,8.321665,31.422277,-1.353164,0.956633,8.682518,24.314781,8.124935,2.009056,24.249090,0.883873,11.552964,24.465338,-1.243397,6.921152,33.858444,0.050849,7.255162,31.410515,1.741280,5.092145,31.513926,-0.619534,8.332357,31.418123,-1.339918</t>
  </si>
  <si>
    <t>19828,165.233333,-0.010934,-0.184540,-77.057915,7.415270,24.342384,2.588411,0.018925,8.675802,24.313873,8.132160,0.974208,2.029457,24.248493,0.884597,0.949670,11.540551,24.464783,-1.251525,0.962681,-2.192626,1.073360,0.187596,6.933579,33.865669,0.051917,0.012851,6.933591,33.865635,0.051923,0.964607,7.247187,31.409121,1.757403,0.954684,5.100512,31.500015,-0.624856,0.963054,8.322516,31.420971,-1.353474,0.957808,8.683193,24.314096,8.124967,2.009339,24.248085,0.883992,11.553277,24.464970,-1.243725,6.922066,33.857491,0.050817,7.256262,31.409172,1.741712,5.093400,31.512463,-0.621269,8.332078,31.416622,-1.340264</t>
  </si>
  <si>
    <t>19829,165.241667,-0.029281,-0.101645,-77.095573,7.412717,24.337004,2.591640,0.015263,8.669593,24.300074,8.136170,0.986952,2.027997,24.247295,0.884152,0.954608,11.540562,24.463642,-1.245401,0.966586,-2.194377,1.076434,0.166524,6.934480,33.865345,0.051706,0.013332,6.934492,33.865311,0.051711,0.965224,7.247366,31.408718,1.757210,0.953774,5.101574,31.499784,-0.625838,0.962803,8.323845,31.420649,-1.353269,0.957145,8.674528,24.300192,8.134480,2.009846,24.246933,0.883858,11.553777,24.463888,-1.243415,6.923206,33.857231,0.050781,7.255928,31.408960,1.740823,5.094137,31.511965,-0.621628,8.334005,31.416309,-1.340161</t>
  </si>
  <si>
    <t>19830,165.250000,-0.014265,-0.185303,-77.060753,7.415682,24.341042,2.588512,0.018334,8.675938,24.312532,8.132323,0.975209,2.029949,24.247438,0.884433,0.950683,11.541161,24.463150,-1.251220,0.962741,-2.172927,1.110931,0.278465,6.936081,33.863197,0.051333,0.013658,6.936093,33.863163,0.051339,0.961798,7.253267,31.405548,1.754568,0.945149,5.102845,31.497339,-0.624274,0.956810,8.323739,31.420023,-1.357972,0.947697,8.682669,24.312740,8.125044,2.010226,24.247036,0.884414,11.554152,24.463345,-1.243921,6.922583,33.856335,0.049250,7.265844,31.403843,1.736672,5.093185,31.511385,-0.621468,8.334332,31.414513,-1.340792</t>
  </si>
  <si>
    <t>19831,165.258333,-0.031892,-0.104177,-77.093880,7.412782,24.336683,2.591508,0.015128,8.669819,24.299940,8.136002,0.975209,2.028008,24.247147,0.884183,0.950683,11.540519,24.462963,-1.245661,0.962741,-2.193277,1.062507,0.210648,6.935284,33.864574,0.050198,0.013798,6.935296,33.864544,0.050204,0.961798,7.249581,31.408325,1.755983,0.945149,5.101931,31.498808,-0.625413,0.956810,8.323638,31.419626,-1.355336,0.947697,8.674504,24.300053,8.134529,2.009806,24.246780,0.884079,11.554033,24.463221,-1.244085,6.923821,33.856510,0.049021,7.258628,31.408287,1.738599,5.093635,31.511227,-0.620960,8.334359,31.415277,-1.341222</t>
  </si>
  <si>
    <t>19832,165.266667,-0.036804,-0.099916,-77.098442,7.411963,24.337759,2.592165,0.015624,8.668555,24.300495,8.136757,0.986824,2.027316,24.248808,0.884404,0.953394,11.540017,24.463970,-1.244666,0.965127,-2.216247,1.043284,0.186942,6.934458,33.866074,0.050716,0.014070,6.934470,33.866043,0.050721,0.961546,7.247068,31.410295,1.757488,0.952017,5.100409,31.500820,-0.624800,0.959641,8.322375,31.420063,-1.353404,0.954976,8.673399,24.300617,8.134684,2.008678,24.248434,0.884423,11.553812,24.464226,-1.242611,6.922288,33.856686,0.049931,7.256438,31.410938,1.740750,5.092198,31.514116,-0.620754,8.333400,31.415478,-1.339922</t>
  </si>
  <si>
    <t>19833,165.275000,-0.031807,-0.099608,-77.093880,7.411822,24.338116,2.592122,0.015058,8.668859,24.300932,8.136613,0.987599,2.027048,24.248705,0.884789,0.954833,11.539559,24.464708,-1.245037,0.966407,-2.194914,1.094612,0.210533,6.933255,33.866245,0.052215,0.013842,6.933267,33.866211,0.052220,0.963604,7.247441,31.409029,1.756631,0.951232,5.099850,31.500908,-0.624764,0.962400,8.321571,31.422043,-1.354655,0.955913,8.673590,24.301044,8.135126,2.008986,24.248344,0.884616,11.552891,24.464958,-1.243378,6.921621,33.857506,0.051490,7.256754,31.409603,1.739501,5.092578,31.513523,-0.620999,8.331178,31.417566,-1.340560</t>
  </si>
  <si>
    <t>19834,165.283333,-0.014547,-0.186702,-77.054680,7.414364,24.343531,2.588256,0.019252,8.675207,24.315149,8.131935,0.987599,2.028450,24.249916,0.884750,0.954833,11.539435,24.465525,-1.251917,0.966407,-2.196359,1.080918,0.178665,6.931721,33.867462,0.052203,0.013914,6.931733,33.867428,0.052208,0.963604,7.244889,31.410677,1.757430,0.951232,5.098602,31.502014,-0.625163,0.962400,8.320719,31.422842,-1.353273,0.955913,8.682693,24.315374,8.124674,2.007943,24.249502,0.884159,11.552457,24.465714,-1.244065,6.919503,33.858727,0.050596,7.253860,31.410402,1.740632,5.091016,31.515354,-0.620471,8.331565,31.418472,-1.339555</t>
  </si>
  <si>
    <t>19835,165.291667,0.047775,-0.125276,-77.010956,7.408603,24.347441,2.587541,0.015163,8.673712,24.314489,8.130224,0.975256,2.021493,24.249802,0.888045,0.962714,11.530605,24.478031,-1.255646,0.974387,-2.195706,1.084139,0.205713,6.930122,33.867626,0.052972,0.013367,6.930134,33.867596,0.052977,0.964448,7.244140,31.410725,1.757869,0.954132,5.096733,31.502193,-0.623709,0.962740,8.318510,31.423140,-1.353337,0.957463,8.682509,24.314728,8.125695,2.007153,24.249537,0.883956,11.536147,24.478056,-1.247029,6.918789,33.859138,0.051570,7.252794,31.410685,1.741692,5.089723,31.514662,-0.619524,8.328211,31.419165,-1.339936</t>
  </si>
  <si>
    <t>19836,165.300000,-0.016094,-0.184782,-77.058762,7.414106,24.343361,2.588582,0.019027,8.674555,24.314762,8.132351,0.975256,2.028311,24.249947,0.884689,0.962714,11.539454,24.465374,-1.251293,0.974387,-2.203193,1.072490,0.203734,6.930001,33.868168,0.053406,0.013732,6.930013,33.868134,0.053411,0.964448,7.243650,31.411570,1.758814,0.954132,5.096319,31.502836,-0.622840,0.962740,8.318106,31.423210,-1.352367,0.957463,8.681810,24.314985,8.124741,2.008061,24.249537,0.884367,11.552448,24.465563,-1.243362,6.918088,33.859249,0.052524,7.252846,31.412018,1.742137,5.088987,31.515779,-0.618913,8.328166,31.418709,-1.338730</t>
  </si>
  <si>
    <t>19837,165.308333,-0.017150,-0.181240,-77.060165,7.414321,24.342907,2.588757,0.018712,8.674632,24.313940,8.132555,0.975162,2.028565,24.249697,0.884726,0.949761,11.539767,24.465080,-1.251009,0.962738,-2.172670,1.092705,0.186334,6.928847,33.866848,0.053871,0.013793,6.928859,33.866817,0.053876,0.963336,7.243251,31.409836,1.758540,0.952560,5.096626,31.500784,-0.623763,0.961154,8.318685,31.423103,-1.352295,0.955848,8.681753,24.314154,8.125630,2.008479,24.249290,0.884298,11.552731,24.465271,-1.243657,6.917111,33.858097,0.052854,7.252123,31.410164,1.741770,5.088933,31.513569,-0.619426,8.329250,31.418716,-1.338840</t>
  </si>
  <si>
    <t>19838,165.316667,-0.012861,-0.185352,-77.061729,7.414699,24.342133,2.589366,0.018734,8.674861,24.313658,8.133199,0.975162,2.028997,24.248396,0.885195,0.949761,11.540238,24.464338,-1.250296,0.962738,-2.173849,1.054230,0.182363,6.928087,33.865608,0.052679,0.013471,6.928099,33.865574,0.052684,0.963336,7.242362,31.409737,1.759018,0.952560,5.095844,31.499123,-0.623441,0.961154,8.317932,31.420887,-1.351779,0.955848,8.682095,24.313879,8.125920,2.009063,24.247993,0.884728,11.552938,24.464525,-1.242549,6.916212,33.857307,0.051835,7.251519,31.409983,1.742692,5.088272,31.511847,-0.619573,8.328233,31.416193,-1.338472</t>
  </si>
  <si>
    <t>19839,165.325000,-0.037522,-0.100821,-77.092796,7.412266,24.337183,2.592586,0.015168,8.669405,24.299992,8.137054,0.987332,2.027451,24.248274,0.885357,0.954654,11.539944,24.463282,-1.244653,0.966276,-2.154695,1.053934,0.192181,6.928128,33.865150,0.052216,0.014254,6.928140,33.865120,0.052222,0.962391,7.243525,31.409386,1.758497,0.951878,5.096568,31.498051,-0.623592,0.960331,8.318558,31.420902,-1.352483,0.955096,8.674176,24.300106,8.135352,2.009316,24.247911,0.885230,11.553307,24.463530,-1.242824,6.915895,33.856430,0.051271,7.252311,31.409657,1.741373,5.089040,31.511211,-0.618911,8.329544,31.416157,-1.339089</t>
  </si>
  <si>
    <t>19840,165.333333,-0.033590,-0.101439,-77.095451,7.411861,24.337013,2.592240,0.015188,8.668745,24.299967,8.136767,0.987332,2.027132,24.247717,0.884763,0.954654,11.539708,24.463354,-1.244809,0.966276,-2.152199,1.042386,0.205900,6.928102,33.865433,0.051333,0.013489,6.928114,33.865398,0.051339,0.962391,7.244037,31.410009,1.758009,0.951878,5.096489,31.498114,-0.623568,0.960331,8.318302,31.420977,-1.353238,0.955096,8.673714,24.300089,8.134943,2.009152,24.247358,0.884438,11.552717,24.463594,-1.242660,6.916180,33.857273,0.050323,7.253081,31.410044,1.741848,5.088430,31.510889,-0.619447,8.329251,31.416298,-1.340183</t>
  </si>
  <si>
    <t>19841,165.341667,-0.007322,-0.188500,-77.064598,7.415237,24.341114,2.589218,0.018918,8.675124,24.313066,8.133115,0.974464,2.029630,24.246763,0.884783,0.949476,11.540958,24.463511,-1.250244,0.962461,-2.159576,1.034128,0.199972,6.928386,33.864941,0.050159,0.013638,6.928398,33.864906,0.050165,0.961111,7.243833,31.409729,1.757229,0.954275,5.096529,31.497761,-0.624571,0.959919,8.318404,31.420097,-1.353915,0.956386,8.682405,24.313290,8.125957,2.009430,24.246355,0.884291,11.553877,24.463705,-1.242593,6.916004,33.855621,0.048700,7.252893,31.409735,1.741341,5.089200,31.511375,-0.620329,8.329064,31.415760,-1.340804</t>
  </si>
  <si>
    <t>19842,165.350000,-0.052477,-0.176540,-77.039368,7.414725,24.344133,2.591613,0.017454,8.677031,24.313931,8.134949,0.974464,2.028296,24.254391,0.889530,0.949476,11.538851,24.464075,-1.249640,0.962461,-2.161208,1.042064,0.200513,6.928664,33.866329,0.050102,0.014183,6.928677,33.866295,0.050107,0.961111,7.244050,31.410870,1.756829,0.954275,5.096738,31.499296,-0.624949,0.959919,8.318607,31.421640,-1.354317,0.956386,8.682239,24.314125,8.125891,2.009231,24.253994,0.891403,11.552708,24.464277,-1.242455,6.916192,33.857307,0.048746,7.253301,31.410843,1.740058,5.088229,31.512890,-0.620334,8.330350,31.417057,-1.340801</t>
  </si>
  <si>
    <t>19843,165.358333,-0.049946,-0.176416,-77.039864,7.414680,24.344646,2.591601,0.017341,8.676938,24.314489,8.134949,0.974432,2.028269,24.254671,0.889471,0.951547,11.538834,24.464781,-1.249617,0.960135,-2.170353,1.031977,0.210533,6.929781,33.866562,0.048309,0.013984,6.929793,33.866531,0.048314,0.960205,7.245092,31.411346,1.755395,0.951175,5.097363,31.499704,-0.626010,0.958880,8.319087,31.421419,-1.355949,0.953989,8.681702,24.314674,8.125900,2.009035,24.254265,0.891819,11.553302,24.465000,-1.242916,6.916840,33.857407,0.046793,7.255090,31.411127,1.738619,5.089789,31.513760,-0.622055,8.329617,31.416712,-1.341607</t>
  </si>
  <si>
    <t>19844,165.366667,-0.073144,-0.088590,-77.069481,7.411768,24.340826,2.594435,0.013979,8.671138,24.301666,8.138384,0.988149,2.026205,24.255634,0.889378,0.956253,11.537963,24.465178,-1.244456,0.963186,-2.175437,1.030637,0.188654,6.930231,33.867554,0.048255,0.013426,6.930243,33.867519,0.048260,0.961261,7.244657,31.412369,1.755554,0.953941,5.097843,31.500843,-0.626671,0.960754,8.319838,31.422224,-1.355381,0.956688,8.673816,24.301764,8.134474,2.008879,24.255270,0.891800,11.552611,24.465446,-1.242969,6.917625,33.858616,0.046992,7.254133,31.412348,1.739754,5.090990,31.514469,-0.622954,8.329834,31.417538,-1.342030</t>
  </si>
  <si>
    <t>19845,165.375000,0.022463,-0.042652,-77.049019,7.405997,24.343330,2.591266,0.011887,8.667412,24.301825,8.134734,0.984275,2.019974,24.250519,0.888059,0.967061,11.530606,24.477642,-1.248994,0.981946,-2.194407,1.041882,0.185939,6.930030,33.867725,0.048519,0.013840,6.930042,33.867691,0.048524,0.962253,7.243547,31.412107,1.755358,0.952672,5.096894,31.501755,-0.626967,0.960568,8.318902,31.422211,-1.355516,0.955884,8.673698,24.301958,8.134856,2.007242,24.250294,0.884681,11.537052,24.477739,-1.245738,6.918134,33.858425,0.048007,7.252839,31.412994,1.738887,5.088743,31.514719,-0.623188,8.329666,31.417618,-1.342309</t>
  </si>
  <si>
    <t>19846,165.383333,-0.055008,-0.172147,-77.035957,7.413744,24.345268,2.591538,0.017837,8.676377,24.314585,8.134797,0.984275,2.027210,24.255896,0.889769,0.967061,11.537646,24.465322,-1.249951,0.981946,-2.174305,1.045024,0.204488,6.929182,33.868271,0.048963,0.013700,6.929193,33.868237,0.048968,0.962253,7.244123,31.412649,1.755536,0.952672,5.096672,31.501692,-0.626093,0.960568,8.318474,31.423342,-1.355683,0.955884,8.681384,24.314779,8.125545,2.007491,24.255484,0.892050,11.552360,24.465544,-1.242980,6.916788,33.859131,0.047876,7.253373,31.412899,1.739336,5.089536,31.515152,-0.622128,8.328765,31.418736,-1.342355</t>
  </si>
  <si>
    <t>19847,165.391667,-0.042640,-0.099356,-77.094635,7.410912,24.338793,2.592077,0.015961,8.667869,24.301346,8.136584,0.986123,2.026144,24.250408,0.884673,0.952669,11.538723,24.464621,-1.245026,0.965619,-2.182917,1.042655,0.173012,6.928661,33.867382,0.049142,0.014269,6.928673,33.867352,0.049147,0.960564,7.242275,31.411818,1.756040,0.952356,5.096141,31.501055,-0.626770,0.957723,8.318331,31.422144,-1.354591,0.953814,8.673200,24.301470,8.135042,2.007223,24.250034,0.884117,11.552312,24.464869,-1.242929,6.916131,33.857933,0.047457,7.251369,31.411674,1.739293,5.087782,31.514915,-0.621874,8.330138,31.417843,-1.341049</t>
  </si>
  <si>
    <t>19848,165.400000,0.010383,-0.118480,-76.992203,7.408625,24.348806,2.590348,0.012937,8.675526,24.314371,8.132611,0.977091,2.020897,24.254889,0.892605,0.968368,11.529451,24.477158,-1.254171,0.973920,-2.174455,1.041412,0.170635,6.927837,33.866684,0.049510,0.013481,6.927849,33.866650,0.049516,0.961438,7.241742,31.411203,1.756478,0.953508,5.095692,31.500071,-0.626421,0.959721,8.317923,31.421618,-1.354110,0.955438,8.681228,24.314569,8.125442,2.008261,24.254631,0.891981,11.536386,24.477217,-1.246377,6.915175,33.858036,0.047747,7.251241,31.410643,1.740500,5.088328,31.513798,-0.622307,8.328463,31.417057,-1.340477</t>
  </si>
  <si>
    <t>19849,165.408333,-0.020377,-0.188009,-77.061493,7.414466,24.341908,2.588786,0.018775,8.674647,24.313524,8.132615,0.977091,2.028745,24.248798,0.884642,0.968368,11.540006,24.463394,-1.250899,0.973920,-2.238579,1.032685,0.321586,6.928580,33.863491,0.046863,0.012809,6.928592,33.863457,0.046868,0.961438,7.244357,31.407761,1.753125,0.953508,5.092124,31.498810,-0.624109,0.959721,8.312338,31.416866,-1.360291,0.955438,8.681767,24.313736,8.125875,2.008514,24.248392,0.884191,11.553117,24.463593,-1.243707,6.916893,33.857010,0.049268,7.251400,31.410053,1.740613,5.083566,31.509949,-0.620731,8.325554,31.409887,-1.353557</t>
  </si>
  <si>
    <t>19850,165.416667,0.013033,-0.118437,-76.992729,7.409292,24.347795,2.590035,0.013257,8.676144,24.313416,8.132310,0.976154,2.021585,24.253630,0.892242,0.968166,11.530149,24.476341,-1.254446,0.973668,-2.215951,1.026565,0.321228,6.926022,33.863113,0.046322,0.012580,6.926033,33.863083,0.046327,0.966143,7.242764,31.407694,1.752847,0.964636,5.090501,31.497639,-0.624401,0.963596,8.310749,31.416887,-1.360568,0.958947,8.682408,24.313625,8.125121,2.008906,24.253378,0.891078,11.536565,24.476383,-1.246093,6.914084,33.856987,0.048191,7.249818,31.409348,1.740697,5.082129,31.509014,-0.620859,8.324015,31.409946,-1.353825</t>
  </si>
  <si>
    <t>19851,165.425000,-0.018407,-0.185843,-77.057747,7.414428,24.341648,2.589338,0.018533,8.674973,24.313099,8.133085,0.976154,2.028598,24.248421,0.885543,0.968166,11.539714,24.463425,-1.250613,0.973668,-2.196810,1.022281,0.333001,6.925238,33.862503,0.046441,0.012557,6.925250,33.862473,0.046446,0.966143,7.243165,31.407303,1.753064,0.964636,5.090377,31.496365,-0.623742,0.963596,8.310497,31.416651,-1.360574,0.958947,8.682059,24.313316,8.125825,2.008842,24.248022,0.885176,11.552383,24.463608,-1.242987,6.913229,33.856575,0.048708,7.250127,31.409204,1.740901,5.082812,31.507605,-0.620433,8.323118,31.409401,-1.353982</t>
  </si>
  <si>
    <t>19852,165.433333,-0.050366,-0.177884,-77.037682,7.413808,24.344284,2.591448,0.017650,8.676277,24.314259,8.134748,0.974167,2.027332,24.254303,0.889524,0.951061,11.537817,24.464287,-1.249930,0.960104,-2.200259,1.019137,0.304265,6.926531,33.864437,0.046146,0.013195,6.926543,33.864403,0.046151,0.960446,7.243437,31.409338,1.753110,0.964561,5.091842,31.498373,-0.624777,0.963932,8.312324,31.418383,-1.359996,0.961356,8.681363,24.314449,8.125755,2.007870,24.253897,0.891592,11.552193,24.464504,-1.243004,6.912347,33.857658,0.047968,7.250636,31.410789,1.740984,5.087546,31.511703,-0.621315,8.323616,31.410349,-1.353150</t>
  </si>
  <si>
    <t>19853,165.441667,0.010117,-0.121602,-76.992592,7.408133,24.348921,2.590260,0.013418,8.674995,24.314781,8.132534,0.974167,2.020415,24.254934,0.892485,0.951061,11.528987,24.477043,-1.254239,0.960104,-2.211201,1.031354,0.338170,6.923866,33.864243,0.045723,0.012664,6.923878,33.864208,0.045728,0.960446,7.241324,31.408686,1.751923,0.964561,5.088358,31.498665,-0.624688,0.963932,8.308397,31.418270,-1.361804,0.961356,8.681269,24.314987,8.125735,2.007396,24.254677,0.891273,11.535732,24.477097,-1.246229,6.911105,33.858288,0.047528,7.249125,31.410048,1.739633,5.080558,31.510677,-0.621564,8.321168,31.410810,-1.354438</t>
  </si>
  <si>
    <t>19854,165.450000,0.049539,-0.128916,-77.015854,7.407923,24.347506,2.587565,0.014305,8.672559,24.314945,8.130358,0.976347,2.020962,24.249592,0.887614,0.965142,11.530249,24.477980,-1.255276,0.975051,-2.156540,1.047374,0.165892,6.925090,33.868099,0.049174,0.013985,6.925102,33.868065,0.049180,0.960094,7.239612,31.412544,1.755922,0.952513,5.093741,31.500986,-0.627154,0.959011,8.316059,31.423607,-1.354571,0.954781,8.680634,24.315174,8.125435,2.007454,24.249340,0.884164,11.535681,24.478006,-1.246904,6.911859,33.859261,0.047798,7.249290,31.412289,1.739579,5.086534,31.515127,-0.623043,8.326833,31.418531,-1.340958</t>
  </si>
  <si>
    <t>19855,165.458333,0.049551,-0.124701,-77.014099,7.408114,24.347771,2.587373,0.014925,8.672919,24.314802,8.130123,0.976347,2.021103,24.249981,0.887580,0.965142,11.530323,24.478527,-1.255584,0.975051,-2.151604,1.046717,0.176973,6.924155,33.868542,0.048726,0.013716,6.924167,33.868511,0.048732,0.960094,7.239228,31.413025,1.755423,0.952513,5.092887,31.501263,-0.627238,0.959011,8.315071,31.424171,-1.355279,0.954781,8.681419,24.315041,8.125197,2.007002,24.249718,0.883848,11.535922,24.478554,-1.246927,6.911270,33.859566,0.047184,7.248811,31.412733,1.739446,5.085273,31.515213,-0.623146,8.325999,31.419441,-1.341845</t>
  </si>
  <si>
    <t>19856,165.466667,0.044590,-0.128995,-77.013969,7.408255,24.348015,2.587741,0.015016,8.673070,24.315353,8.130493,0.975344,2.021229,24.250565,0.887968,0.963333,11.530466,24.478127,-1.255236,0.973684,-2.145535,1.032554,0.184266,6.923816,33.868782,0.047308,0.013630,6.923828,33.868748,0.047313,0.961136,7.239387,31.413710,1.754556,0.953622,5.092712,31.501139,-0.627833,0.959796,8.314805,31.424219,-1.356295,0.955663,8.681400,24.315590,8.125219,2.006970,24.250296,0.884543,11.536394,24.478159,-1.246537,6.910960,33.860184,0.045663,7.248722,31.413197,1.738533,5.085684,31.514967,-0.623591,8.325366,31.419464,-1.342864</t>
  </si>
  <si>
    <t>19857,165.475000,-0.035149,-0.095636,-77.093170,7.411318,24.339012,2.591462,0.015698,8.668421,24.301371,8.135936,0.975344,2.026519,24.250034,0.884190,0.963333,11.539016,24.465631,-1.245737,0.973684,-2.147683,1.035870,0.169454,6.924903,33.867992,0.046318,0.013889,6.924915,33.867958,0.046324,0.961136,7.239927,31.412825,1.753531,0.953622,5.093875,31.500458,-0.629413,0.959796,8.316154,31.423437,-1.357040,0.955663,8.673717,24.301500,8.133876,2.008103,24.249670,0.883712,11.552135,24.465864,-1.243199,6.911791,33.859478,0.044318,7.249595,31.411934,1.737112,5.086056,31.514591,-0.624914,8.327431,31.418673,-1.343113</t>
  </si>
  <si>
    <t>19858,165.483333,0.043925,-0.125977,-77.018242,7.408939,24.346846,2.587965,0.014611,8.673341,24.313875,8.130809,0.974710,2.022039,24.249546,0.887785,0.965078,11.531438,24.477110,-1.254698,0.973509,-2.212988,1.010372,0.294637,6.926981,33.865379,0.043089,0.013544,6.926993,33.865349,0.043094,0.960447,7.243058,31.410482,1.750494,0.963670,5.091867,31.499620,-0.627755,0.964137,8.312451,31.418791,-1.362439,0.960731,8.681606,24.314117,8.124982,2.008481,24.249290,0.884431,11.536730,24.477125,-1.245517,6.912767,33.858772,0.045262,7.250075,31.412169,1.737881,5.087610,31.512823,-0.624101,8.323919,31.410480,-1.355647</t>
  </si>
  <si>
    <t>19859,165.491667,-0.072361,-0.093001,-77.068741,7.411503,24.339552,2.593975,0.014274,8.670945,24.300835,8.137910,0.987629,2.025919,24.254154,0.888995,0.955691,11.537645,24.463663,-1.244979,0.963037,-2.126479,1.013668,0.209849,6.924068,33.865334,0.045088,0.013897,6.924080,33.865299,0.045094,0.964860,7.241258,31.410902,1.752960,0.949541,5.093462,31.496855,-0.628473,0.957072,8.315246,31.420807,-1.358388,0.950717,8.673833,24.300938,8.133893,2.008349,24.253788,0.891295,11.552329,24.463930,-1.243262,6.912561,33.857407,0.043492,7.251161,31.410418,1.735379,5.082675,31.509453,-0.624022,8.327649,31.416592,-1.343656</t>
  </si>
  <si>
    <t>19860,165.500000,-0.015798,-0.183696,-77.061462,7.414921,24.342091,2.588311,0.018405,8.675107,24.313393,8.132139,0.974544,2.029206,24.248682,0.884163,0.951130,11.540449,24.464199,-1.251367,0.963431,-2.189104,1.007096,0.334547,6.926003,33.862915,0.042081,0.013254,6.926015,33.862885,0.042087,0.964987,7.244325,31.408205,1.749341,0.960748,5.091437,31.496349,-0.627409,0.963052,8.311541,31.416878,-1.364340,0.957353,8.682223,24.313610,8.124860,2.009667,24.248287,0.883721,11.552872,24.464378,-1.243646,6.913637,33.856819,0.044569,7.252180,31.410282,1.735906,5.082797,31.507912,-0.624237,8.324703,31.409315,-1.356560</t>
  </si>
  <si>
    <t>19861,165.508333,-0.049517,-0.177564,-77.036896,7.414330,24.343534,2.590454,0.017879,8.676875,24.313496,8.133738,0.974544,2.027831,24.253483,0.888604,0.951130,11.538284,24.463619,-1.250979,0.963431,-2.204800,1.002142,0.315655,6.925964,33.863064,0.042050,0.012784,6.925976,33.863033,0.042055,0.964987,7.243042,31.408436,1.749656,0.960748,5.090954,31.496944,-0.627805,0.963052,8.311276,31.416500,-1.363677,0.957353,8.681955,24.313684,8.124939,2.007976,24.253069,0.890708,11.553060,24.463848,-1.244285,6.913941,33.857162,0.044637,7.250162,31.410589,1.737409,5.082304,31.508137,-0.624505,8.324843,31.409031,-1.357312</t>
  </si>
  <si>
    <t>19862,165.516667,-0.032547,-0.097712,-77.093605,7.412177,24.337902,2.591160,0.015716,8.669240,24.300518,8.135644,0.986206,2.027393,24.248617,0.883850,0.953503,11.539897,24.464567,-1.246014,0.966343,-2.167693,0.994314,0.318884,6.925128,33.863235,0.041850,0.013481,6.925140,33.863201,0.041855,0.964043,7.243904,31.409042,1.749766,0.960355,5.091613,31.495836,-0.627574,0.961308,8.311940,31.417381,-1.363633,0.955954,8.674536,24.300642,8.134101,2.008807,24.248249,0.883254,11.553187,24.464811,-1.243875,6.912323,33.856983,0.043830,7.251954,31.410662,1.736200,5.082643,31.507952,-0.624064,8.325675,31.409866,-1.355551</t>
  </si>
  <si>
    <t>19863,165.525000,0.045690,-0.130541,-77.016090,7.409111,24.346741,2.586707,0.014483,8.673720,24.314253,8.129505,0.975232,2.022150,24.249142,0.886736,0.965173,11.531463,24.476828,-1.256122,0.974291,-2.118465,1.014778,0.225124,6.923812,33.865944,0.045539,0.013462,6.923824,33.865910,0.045544,0.966520,7.241810,31.411510,1.753254,0.950582,5.093369,31.497223,-0.627605,0.957867,8.314970,31.421658,-1.358378,0.951845,8.682076,24.314489,8.124187,2.008698,24.248890,0.883121,11.536557,24.476841,-1.247188,6.912813,33.858318,0.044850,7.251910,31.411749,1.736264,5.081940,31.509075,-0.624009,8.327310,31.417158,-1.344289</t>
  </si>
  <si>
    <t>19864,165.533333,-0.014237,-0.184086,-77.061218,7.414239,24.343197,2.587741,0.019055,8.674449,24.314571,8.131562,0.975232,2.028520,24.249628,0.883616,0.965173,11.539747,24.465391,-1.251956,0.974291,-2.103065,1.028872,0.191496,6.922621,33.866661,0.045756,0.013686,6.922633,33.866631,0.045761,0.966520,7.240237,31.411928,1.753110,0.950582,5.093192,31.497618,-0.629009,0.957867,8.315247,31.423050,-1.357880,0.951845,8.681920,24.314791,8.124537,2.008220,24.249218,0.882922,11.552577,24.465576,-1.244238,6.910774,33.858677,0.044751,7.250509,31.411890,1.736256,5.082584,31.510342,-0.625302,8.327440,31.418314,-1.343724</t>
  </si>
  <si>
    <t>19865,165.541667,0.025297,-0.042460,-77.048340,7.405380,24.343605,2.589612,0.011069,8.666862,24.302145,8.133062,0.985195,2.019343,24.250534,0.886469,0.969116,11.529936,24.478134,-1.250695,0.983388,-2.117020,1.022112,0.142662,6.922219,33.868336,0.045695,0.014099,6.922231,33.868305,0.045700,0.959471,7.237752,31.413776,1.753684,0.953430,5.092748,31.499666,-0.630266,0.957855,8.315401,31.424156,-1.356396,0.954411,8.672767,24.302265,8.133502,2.007433,24.250322,0.883186,11.535942,24.478228,-1.247851,6.908493,33.859985,0.043489,7.246882,31.412548,1.737493,5.086016,31.514273,-0.625214,8.326739,31.419081,-1.343046</t>
  </si>
  <si>
    <t>19866,165.550000,0.043054,-0.127137,-77.014198,7.407681,24.348356,2.586435,0.014704,8.672473,24.315481,8.129189,0.985195,2.020660,24.251104,0.886637,0.969116,11.529912,24.478479,-1.256521,0.983388,-2.096337,1.013057,0.160979,6.920710,33.867977,0.046224,0.013896,6.920722,33.867943,0.046229,0.959471,7.237700,31.413782,1.754468,0.953430,5.091889,31.498537,-0.628796,0.957855,8.314332,31.424099,-1.355963,0.954411,8.680713,24.315716,8.123812,2.006817,24.250845,0.883240,11.535515,24.478508,-1.247746,6.909194,33.859974,0.045335,7.247355,31.413925,1.737336,5.081364,31.510948,-0.624616,8.326727,31.419510,-1.342118</t>
  </si>
  <si>
    <t>19867,165.558333,0.025090,-0.043448,-77.048523,7.405365,24.343073,2.589619,0.011824,8.666830,24.301704,8.133076,0.984161,2.019332,24.249992,0.886460,0.967058,11.529934,24.477522,-1.250678,0.982277,-2.113064,1.021063,0.185425,6.920751,33.867233,0.046279,0.013701,6.920763,33.867203,0.046285,0.965325,7.237761,31.412682,1.754009,0.952143,5.090971,31.498417,-0.628338,0.959671,8.313087,31.423182,-1.356874,0.954083,8.673150,24.301834,8.133495,2.006633,24.249767,0.882951,11.536314,24.477621,-1.247588,6.909785,33.858829,0.044956,7.246551,31.412733,1.737004,5.081487,31.510595,-0.623650,8.324759,31.419321,-1.343228</t>
  </si>
  <si>
    <t>19868,165.566667,-0.053320,-0.174073,-77.037148,7.414324,24.345142,2.590078,0.018153,8.676842,24.314684,8.133366,0.984161,2.027826,24.255554,0.888199,0.967058,11.538303,24.465189,-1.251330,0.982277,-2.104706,0.997962,0.177084,6.920790,33.866489,0.045296,0.013350,6.920802,33.866455,0.045302,0.965325,7.237929,31.412682,1.754069,0.952143,5.091438,31.497135,-0.628593,0.959671,8.313659,31.422064,-1.356677,0.954083,8.682306,24.314882,8.124626,2.007843,24.255142,0.889931,11.552824,24.465408,-1.244323,6.909760,33.858780,0.044648,7.247334,31.412994,1.737598,5.081169,31.508995,-0.624767,8.325565,31.417570,-1.343378</t>
  </si>
  <si>
    <t>19869,165.575000,-0.015443,-0.187401,-77.060158,7.414251,24.342413,2.587416,0.018792,8.674565,24.314079,8.131216,0.974590,2.028498,24.248861,0.883397,0.949854,11.539692,24.464298,-1.252365,0.962765,-2.175182,0.997566,0.326202,6.922857,33.863827,0.041434,0.013293,6.922869,33.863796,0.041439,0.965504,7.241531,31.409491,1.749159,0.960958,5.088953,31.496706,-0.627906,0.963274,8.309178,31.417883,-1.364374,0.957809,8.681822,24.314299,8.124104,2.008451,24.248455,0.882881,11.552483,24.464485,-1.244737,6.910607,33.857746,0.043291,7.248913,31.411060,1.735486,5.080808,31.508320,-0.624089,8.322208,31.410742,-1.356370</t>
  </si>
  <si>
    <t>19870,165.583333,-0.050282,-0.024933,-77.136063,7.406590,24.333036,2.586843,0.014177,8.659527,24.288223,8.132206,0.974590,2.023048,24.247585,0.875428,0.949854,11.537196,24.463297,-1.247105,0.962765,-2.147196,0.974700,0.325640,6.922176,33.863144,0.039996,0.012912,6.922188,33.863113,0.040001,0.965504,7.242058,31.409645,1.748699,0.960958,5.089425,31.494862,-0.628389,0.963274,8.309685,31.417316,-1.364843,0.957809,8.658724,24.288342,8.121748,2.008105,24.247198,0.882717,11.552943,24.463572,-1.243937,6.909921,33.857052,0.041802,7.250008,31.411144,1.735676,5.080324,31.506527,-0.625101,8.323102,31.410202,-1.356907</t>
  </si>
  <si>
    <t>19871,165.591667,-0.033395,-0.101969,-77.093178,7.411962,24.336737,2.590924,0.015238,8.669065,24.299746,8.135402,0.987051,2.027165,24.247404,0.883660,0.954629,11.539656,24.463057,-1.246290,0.966459,-2.141787,0.978263,0.315190,6.921910,33.862896,0.039485,0.013137,6.921922,33.862865,0.039490,0.965851,7.241700,31.409332,1.748111,0.962142,5.089498,31.494484,-0.629369,0.962752,8.309900,31.417271,-1.365233,0.957681,8.673941,24.299864,8.133655,2.009021,24.247044,0.883442,11.552925,24.463303,-1.244325,6.910001,33.856514,0.041527,7.248925,31.411230,1.734939,5.080647,31.505875,-0.625640,8.323449,31.410334,-1.357827</t>
  </si>
  <si>
    <t>19872,165.600000,-0.011849,-0.187882,-77.060623,7.414370,24.341650,2.587978,0.018567,8.674640,24.313444,8.131789,0.987051,2.028637,24.247746,0.883916,0.954629,11.539835,24.463760,-1.251769,0.966459,-2.085002,0.997596,0.196338,6.921408,33.864986,0.042880,0.013550,6.921420,33.864956,0.042885,0.965851,7.239979,31.411282,1.751532,0.962142,5.092658,31.494999,-0.630409,0.962752,8.314660,31.421057,-1.359576,0.957681,8.681512,24.313652,8.124777,2.008604,24.247335,0.883746,11.552993,24.463961,-1.244588,6.911201,33.857269,0.042029,7.249371,31.411589,1.733916,5.081470,31.506256,-0.626251,8.326677,31.417175,-1.345262</t>
  </si>
  <si>
    <t>19873,165.608333,-0.048494,-0.172123,-77.036049,7.414640,24.344225,2.589864,0.017920,8.677266,24.313684,8.133125,0.974162,2.028118,24.254240,0.888085,0.950906,11.538535,24.464750,-1.251618,0.960658,-2.090369,0.987924,0.211472,6.921645,33.865913,0.042099,0.013845,6.921657,33.865883,0.042104,0.965161,7.240458,31.412449,1.751055,0.948981,5.092503,31.495983,-0.630318,0.955586,8.314301,31.421635,-1.360344,0.949753,8.682839,24.313883,8.124424,2.008544,24.253838,0.889608,11.552537,24.464958,-1.244438,6.910524,33.857605,0.040769,7.250808,31.412384,1.733467,5.080391,31.508339,-0.626284,8.327193,31.417629,-1.345454</t>
  </si>
  <si>
    <t>19874,165.616667,-0.016943,-0.187397,-77.057091,7.415009,24.343061,2.587387,0.018608,8.675618,24.314695,8.131120,0.974336,2.029163,24.249651,0.883655,0.950751,11.540248,24.464836,-1.252614,0.963512,-2.085325,0.983536,0.219581,6.921764,33.866863,0.042266,0.013322,6.921776,33.866829,0.042271,0.967305,7.241046,31.413549,1.751352,0.951727,5.092739,31.496716,-0.629719,0.957682,8.314440,31.422609,-1.360204,0.952155,8.682995,24.314917,8.123983,2.009480,24.249256,0.882946,11.552554,24.465012,-1.244770,6.911423,33.858978,0.040777,7.250307,31.413343,1.734408,5.081251,31.508320,-0.625260,8.327019,31.419056,-1.346225</t>
  </si>
  <si>
    <t>19875,165.625000,0.046773,-0.126407,-77.017052,7.409305,24.347675,2.586601,0.014900,8.673822,24.314810,8.129417,0.975708,2.022374,24.250095,0.886533,0.963423,11.531716,24.478117,-1.256149,0.974562,-2.093893,1.000963,0.211303,6.921396,33.867378,0.042253,0.013983,6.921408,33.867344,0.042258,0.965684,7.240041,31.413504,1.750655,0.951070,5.092116,31.497711,-0.630724,0.958034,8.313918,31.423334,-1.360730,0.952412,8.682342,24.315046,8.124750,2.008255,24.249834,0.882707,11.537317,24.478146,-1.247654,6.910735,33.858837,0.040795,7.248964,31.413538,1.733236,5.081475,31.509743,-0.625844,8.326309,31.419765,-1.346728</t>
  </si>
  <si>
    <t>19876,165.633333,0.041652,-0.127127,-77.018272,7.409228,24.347551,2.586909,0.014676,8.673625,24.314644,8.129754,0.975708,2.022325,24.250431,0.886728,0.963423,11.531734,24.477577,-1.255755,0.974562,-2.081665,0.979879,0.172432,6.920899,33.867802,0.042162,0.013492,6.920911,33.867767,0.042167,0.965684,7.238902,31.414663,1.751738,0.951070,5.092544,31.497499,-0.631100,0.958034,8.314845,31.423485,-1.358936,0.952412,8.681795,24.314877,8.124521,2.008430,24.250172,0.883369,11.537458,24.477608,-1.247162,6.910048,33.859928,0.041196,7.248195,31.414806,1.734933,5.081886,31.509356,-0.626910,8.327071,31.419331,-1.345351</t>
  </si>
  <si>
    <t>19877,165.641667,0.047398,-0.128982,-77.017754,7.408968,24.347506,2.586504,0.014871,8.673418,24.314905,8.129338,0.975956,2.022061,24.249792,0.886375,0.963393,11.531426,24.477821,-1.256200,0.974621,-2.080919,0.989529,0.210240,6.921253,33.867462,0.042133,0.013924,6.921265,33.867432,0.042138,0.966511,7.240433,31.414005,1.751030,0.949692,5.092515,31.497250,-0.630390,0.958633,8.314342,31.423452,-1.360346,0.952105,8.681833,24.315136,8.124687,2.007899,24.249527,0.882658,11.537172,24.477854,-1.247831,6.910811,33.859119,0.041094,7.249884,31.414349,1.733267,5.081607,31.508938,-0.626125,8.326251,31.419739,-1.345805</t>
  </si>
  <si>
    <t>19878,165.650000,-0.012279,-0.187448,-77.059647,7.414132,24.342613,2.587802,0.018809,8.674496,24.314354,8.131591,0.974597,2.028369,24.248760,0.883830,0.949956,11.539531,24.464722,-1.252015,0.963152,-2.053086,0.979155,0.200339,6.920244,33.866383,0.042442,0.013773,6.920256,33.866348,0.042447,0.965620,7.240324,31.413401,1.751851,0.949670,5.092763,31.495159,-0.629941,0.958413,8.314747,31.422783,-1.359347,0.951471,8.681915,24.314573,8.124651,2.008369,24.248358,0.883090,11.552110,24.464903,-1.244336,6.908806,33.858860,0.041060,7.250134,31.412941,1.734277,5.082461,31.507492,-0.625639,8.326687,31.418386,-1.344687</t>
  </si>
  <si>
    <t>19879,165.658333,-0.012275,-0.187066,-77.059731,7.414544,24.342215,2.587692,0.018905,8.674899,24.313919,8.131483,0.974597,2.028784,24.248375,0.883712,0.949956,11.539948,24.464350,-1.252117,0.963152,-2.084693,0.989621,0.217022,6.920494,33.865372,0.043135,0.013658,6.920506,33.865337,0.043140,0.965620,7.239719,31.411882,1.751979,0.949670,5.091527,31.495275,-0.629186,0.958413,8.313263,31.421280,-1.359523,0.951471,8.682302,24.314140,8.124354,2.008683,24.247969,0.883069,11.552646,24.464535,-1.244346,6.910125,33.857212,0.041379,7.249044,31.411558,1.734783,5.080733,31.507048,-0.624735,8.325110,31.417959,-1.345016</t>
  </si>
  <si>
    <t>19880,165.666667,-0.009730,-0.183450,-77.059380,7.414921,24.341627,2.587554,0.018969,8.675311,24.313038,8.131335,0.973404,2.029154,24.247654,0.883600,0.949948,11.540298,24.464188,-1.252275,0.962628,-2.089888,0.979754,0.209299,6.921086,33.865250,0.042985,0.013218,6.921098,33.865215,0.042991,0.967222,7.239863,31.412035,1.752305,0.952501,5.091984,31.495207,-0.629151,0.957254,8.313807,31.420780,-1.359060,0.952070,8.682804,24.313269,8.123787,2.009147,24.247252,0.882973,11.552811,24.464365,-1.244098,6.910372,33.857792,0.041671,7.249326,31.411734,1.735832,5.080297,31.506947,-0.624912,8.326757,31.416759,-1.345507</t>
  </si>
  <si>
    <t>19881,165.675000,-0.011117,-0.190744,-77.059853,7.414738,24.341778,2.588135,0.019218,8.675082,24.313864,8.131930,0.973404,2.028983,24.247719,0.884148,0.949948,11.540149,24.463751,-1.251674,0.962628,-2.053304,0.973549,0.202003,6.919356,33.864273,0.043152,0.013586,6.919368,33.864239,0.043157,0.967222,7.239484,31.411453,1.752788,0.952501,5.091846,31.492990,-0.628942,0.957254,8.313806,31.420532,-1.358446,0.952070,8.682446,24.314089,8.124274,2.008545,24.247303,0.883781,11.553225,24.463940,-1.243651,6.908832,33.856537,0.041716,7.248712,31.411209,1.735433,5.080567,31.504675,-0.624304,8.326394,31.416792,-1.344287</t>
  </si>
  <si>
    <t>19882,165.683333,-0.015504,-0.188687,-77.061737,7.414773,24.341356,2.588289,0.018665,8.674932,24.313147,8.132124,0.974251,2.029067,24.247770,0.884123,0.950127,11.540319,24.463150,-1.251380,0.962285,-2.082900,0.969905,0.180895,6.919025,33.864964,0.043366,0.013048,6.919037,33.864929,0.043372,0.968006,7.237245,31.412109,1.753307,0.953480,5.090521,31.494585,-0.629214,0.959157,8.312709,31.420385,-1.357534,0.954039,8.681901,24.313364,8.124543,2.009122,24.247364,0.884010,11.553294,24.463341,-1.243686,6.908949,33.857136,0.042258,7.246107,31.412256,1.736946,5.079473,31.505838,-0.624945,8.324982,31.416782,-1.344328</t>
  </si>
  <si>
    <t>19883,165.691667,-0.015614,-0.190679,-77.063797,7.414118,24.342300,2.587837,0.019076,8.674079,24.314281,8.131719,0.974251,2.028473,24.248665,0.883481,0.950127,11.539803,24.463953,-1.251688,0.962285,-2.068545,0.984531,0.224408,6.918851,33.866066,0.043518,0.013707,6.918863,33.866032,0.043523,0.968006,7.238999,31.412813,1.752526,0.953480,5.090468,31.495396,-0.628362,0.959157,8.312128,31.422251,-1.359118,0.954039,8.681391,24.314503,8.124309,2.008136,24.248253,0.883064,11.552828,24.464144,-1.243862,6.907427,33.858128,0.042307,7.249138,31.412645,1.735284,5.079410,31.507822,-0.624399,8.324482,31.417891,-1.344622</t>
  </si>
  <si>
    <t>19884,165.700000,-0.036773,-0.098687,-77.091904,7.411241,24.338758,2.590992,0.015841,8.668466,24.301376,8.135439,0.985907,2.026401,24.249844,0.883844,0.953294,11.538857,24.465054,-1.246306,0.966241,-2.061204,0.994134,0.200356,6.917706,33.866573,0.043618,0.013269,6.917718,33.866539,0.043623,0.967891,7.237423,31.413095,1.752389,0.950799,5.089895,31.495783,-0.629401,0.960124,8.311876,31.423140,-1.358797,0.953082,8.673832,24.301504,8.133716,2.007731,24.249475,0.883254,11.552158,24.465296,-1.243992,6.907248,33.859192,0.042454,7.246825,31.412966,1.735100,5.079550,31.507212,-0.625308,8.323291,31.419197,-1.344431</t>
  </si>
  <si>
    <t>19885,165.708333,0.048196,-0.130216,-77.014221,7.408676,24.347614,2.586867,0.014755,8.673469,24.315149,8.129623,0.985907,2.021666,24.249788,0.887072,0.953294,11.530895,24.477901,-1.256094,0.966241,-2.065470,0.998179,0.189177,6.917852,33.867641,0.043732,0.013283,6.917864,33.867611,0.043738,0.967891,7.237041,31.414036,1.752410,0.950799,5.089990,31.497038,-0.629798,0.960124,8.312108,31.424192,-1.358563,0.953082,8.681555,24.315374,8.124870,2.007457,24.249517,0.883722,11.537019,24.477947,-1.247991,6.907120,33.859653,0.042374,7.246269,31.413916,1.735717,5.079703,31.508928,-0.625545,8.323913,31.420370,-1.344759</t>
  </si>
  <si>
    <t>19886,165.716667,-0.054623,-0.173553,-77.035393,7.413902,24.345675,2.590956,0.017737,8.676592,24.315136,8.134204,0.973988,2.027350,24.256224,0.889242,0.950730,11.537766,24.465660,-1.250578,0.959738,-2.079203,0.975495,0.197420,6.917848,33.868305,0.042417,0.013352,6.917860,33.868275,0.042423,0.965787,7.236724,31.415289,1.752002,0.952009,5.089317,31.497875,-0.629899,0.959997,8.311303,31.423977,-1.359144,0.954088,8.681641,24.315327,8.125109,2.007765,24.255816,0.891404,11.552299,24.465879,-1.243644,6.906703,33.860378,0.041736,7.246358,31.415623,1.735402,5.079401,31.509897,-0.626270,8.322742,31.419521,-1.345484</t>
  </si>
  <si>
    <t>19887,165.725000,-0.058855,-0.174406,-77.038658,7.414424,24.345278,2.590561,0.017383,8.676794,24.314728,8.133882,0.973988,2.027963,24.256199,0.888541,0.950730,11.538517,24.464903,-1.250739,0.959738,-2.053638,0.966688,0.191530,6.917171,33.867611,0.042458,0.013306,6.917183,33.867580,0.042463,0.965787,7.236972,31.415007,1.752460,0.952009,5.089759,31.496262,-0.629663,0.959997,8.311849,31.423681,-1.358583,0.954088,8.681722,24.314917,8.124857,2.008785,24.255798,0.890707,11.552768,24.465115,-1.243881,6.906469,33.859974,0.041507,7.246053,31.415096,1.735744,5.079686,31.507900,-0.625503,8.323555,31.419558,-1.345071</t>
  </si>
  <si>
    <t>19888,165.733333,-0.049280,-0.177607,-77.036362,7.414717,24.344797,2.590794,0.018210,8.677315,24.314770,8.134065,0.973268,2.028203,24.254725,0.888996,0.949982,11.538633,24.464897,-1.250679,0.959530,-2.039078,0.971814,0.192647,6.917873,33.866776,0.041350,0.013819,6.917885,33.866741,0.041355,0.964277,7.238326,31.414097,1.751126,0.950209,5.091054,31.495020,-0.630955,0.957557,8.313149,31.423326,-1.359934,0.951446,8.682816,24.314970,8.124898,2.008283,24.254311,0.890808,11.553053,24.465111,-1.243324,6.906117,33.858784,0.039815,7.248256,31.413628,1.733869,5.080739,31.507805,-0.626669,8.325300,31.418970,-1.345423</t>
  </si>
  <si>
    <t>19889,165.741667,0.024063,-0.044348,-77.049301,7.406686,24.341839,2.590303,0.011241,8.668074,24.300533,8.133777,0.984321,2.020675,24.248827,0.887072,0.968907,11.531311,24.476152,-1.249938,0.983785,-2.043980,0.945181,0.201211,6.917746,33.865631,0.040406,0.013742,6.917758,33.865597,0.040412,0.966048,7.238278,31.413710,1.751256,0.950545,5.090618,31.493717,-0.630506,0.957376,8.312587,31.421423,-1.359987,0.951296,8.674331,24.300661,8.134198,2.008780,24.248621,0.883444,11.536948,24.476233,-1.246731,6.906621,33.857952,0.039010,7.247826,31.413353,1.733934,5.079544,31.505871,-0.625995,8.325252,31.417280,-1.345776</t>
  </si>
  <si>
    <t>19890,165.750000,-0.067963,-0.091678,-77.072556,7.412116,24.339188,2.593845,0.014342,8.671190,24.300440,8.137863,0.988249,2.026652,24.253416,0.888503,0.955518,11.538504,24.463705,-1.244831,0.963253,-2.040828,0.942293,0.217043,6.918030,33.865147,0.040168,0.013530,6.918042,33.865116,0.040173,0.965396,7.239184,31.413317,1.751028,0.951313,5.090858,31.493101,-0.630141,0.954406,8.312628,31.420967,-1.360514,0.949636,8.674251,24.300541,8.134296,2.008978,24.253048,0.890527,11.553119,24.463974,-1.243288,6.906787,33.857315,0.038152,7.249109,31.412449,1.734294,5.078395,31.505602,-0.625556,8.326421,31.417122,-1.346343</t>
  </si>
  <si>
    <t>19891,165.758333,-0.068707,-0.088723,-77.071770,7.412123,24.339148,2.594368,0.013756,8.671274,24.300097,8.138368,0.988249,2.026634,24.253534,0.889096,0.955518,11.538461,24.463808,-1.244358,0.963253,-2.055042,0.967793,0.242113,6.918499,33.864628,0.041264,0.013063,6.918511,33.864597,0.041269,0.965396,7.239784,31.411934,1.750859,0.951313,5.090473,31.493330,-0.629367,0.954406,8.311917,31.420755,-1.361130,0.949636,8.673889,24.300188,8.135098,2.009403,24.253174,0.891369,11.553078,24.464087,-1.243362,6.907877,33.856724,0.039859,7.249759,31.411726,1.734233,5.078938,31.505156,-0.625611,8.324110,31.417006,-1.346850</t>
  </si>
  <si>
    <t>19892,165.766667,-0.018532,-0.188220,-77.059807,7.414770,24.341818,2.589576,0.018354,8.675115,24.313496,8.133368,0.975227,2.029002,24.248529,0.885591,0.950871,11.540194,24.463425,-1.250230,0.963310,-2.119176,0.938811,0.321054,6.918853,33.863785,0.037814,0.012424,6.918865,33.863754,0.037819,0.965218,7.239833,31.411516,1.748078,0.964528,5.087295,31.494188,-0.629185,0.965066,8.307633,31.417751,-1.365408,0.960409,8.682077,24.313707,8.126322,2.009356,24.248133,0.885256,11.552876,24.463612,-1.242848,6.906525,33.857727,0.040053,7.247258,31.413349,1.736126,5.079975,31.505739,-0.626312,8.319870,31.410391,-1.358563</t>
  </si>
  <si>
    <t>19893,165.775000,-0.056088,-0.174893,-77.039459,7.414310,24.343998,2.591601,0.017620,8.676604,24.313559,8.134940,0.974721,2.027878,24.254646,0.889506,0.951015,11.538450,24.463791,-1.249641,0.960243,-2.061280,0.958957,0.201378,6.917449,33.866104,0.041943,0.013007,6.917460,33.866074,0.041948,0.965564,7.237231,31.413677,1.752205,0.953277,5.089609,31.494907,-0.629550,0.958557,8.311560,31.421814,-1.359030,0.953517,8.681690,24.313745,8.126203,2.008390,24.254240,0.891500,11.552851,24.464008,-1.242897,6.906410,33.858093,0.039953,7.246725,31.412951,1.736123,5.079351,31.507238,-0.625365,8.323372,31.418184,-1.345138</t>
  </si>
  <si>
    <t>19894,165.783333,0.004950,-0.116876,-76.991394,7.408502,24.349546,2.590194,0.013433,8.675477,24.314837,8.132439,0.974721,2.020741,24.256187,0.892523,0.951015,11.529287,24.477615,-1.254380,0.960243,-2.053709,0.968796,0.199513,6.917109,33.866997,0.042144,0.013941,6.917121,33.866966,0.042149,0.965564,7.237148,31.414322,1.751999,0.953277,5.089608,31.495672,-0.629824,0.958557,8.311597,31.423128,-1.359192,0.953517,8.681549,24.315046,8.125021,2.007726,24.255926,0.891695,11.536230,24.477669,-1.246133,6.905476,33.858936,0.040507,7.246706,31.413824,1.734418,5.079911,31.508392,-0.625219,8.323381,31.418938,-1.344572</t>
  </si>
  <si>
    <t>19895,165.791667,-0.016951,-0.186090,-77.059776,7.413810,24.343578,2.588711,0.018958,8.674158,24.315086,8.132503,0.974456,2.028043,24.250206,0.884725,0.949148,11.539228,24.465443,-1.251094,0.961905,-2.058407,0.973512,0.187749,6.915888,33.867687,0.043028,0.013469,6.915900,33.867653,0.043034,0.965737,7.235362,31.414854,1.752767,0.951549,5.088324,31.496569,-0.629497,0.958095,8.310458,31.423803,-1.358200,0.952244,8.681272,24.315302,8.125171,2.007708,24.249792,0.884483,11.552449,24.465637,-1.243520,6.904633,33.860016,0.041443,7.244910,31.414314,1.735911,5.077802,31.508863,-0.625123,8.322701,31.419682,-1.344127</t>
  </si>
  <si>
    <t>19896,165.800000,-0.018981,-0.186284,-77.062218,7.413031,24.344040,2.588920,0.018735,8.673143,24.315523,8.132766,0.974456,2.027333,24.250853,0.884705,0.949148,11.538617,24.465746,-1.250709,0.961905,-2.068076,0.978933,0.190964,6.916123,33.868244,0.043340,0.013634,6.916136,33.868210,0.043345,0.965737,7.235276,31.415194,1.752825,0.951549,5.088126,31.497496,-0.629319,0.958095,8.310210,31.424259,-1.358198,0.952244,8.680079,24.315735,8.125709,2.007114,24.250443,0.884528,11.551901,24.465946,-1.243476,6.905094,33.860027,0.041734,7.244742,31.414894,1.735790,5.077150,31.509792,-0.624793,8.322761,31.420458,-1.344078</t>
  </si>
  <si>
    <t>19897,165.808333,0.009575,-0.118615,-76.992447,7.408080,24.349289,2.590436,0.013478,8.674957,24.314850,8.132705,0.976972,2.020358,24.255444,0.892670,0.966683,11.528926,24.477573,-1.254065,0.973165,-2.043348,0.973146,0.188104,6.915383,33.867393,0.043158,0.014000,6.915395,33.867359,0.043163,0.964475,7.235513,31.414656,1.752910,0.950125,5.088438,31.495789,-0.629341,0.956814,8.310586,31.423866,-1.358064,0.950817,8.680857,24.315050,8.125634,2.007052,24.255173,0.891973,11.536334,24.477642,-1.246297,6.903704,33.859467,0.041445,7.245152,31.414032,1.735454,5.077801,31.508545,-0.624590,8.323276,31.419622,-1.343641</t>
  </si>
  <si>
    <t>19898,165.816667,-0.068328,-0.086742,-77.071205,7.410585,24.341185,2.594283,0.014052,8.669790,24.301950,8.138268,0.976972,2.025081,24.255592,0.889061,0.966683,11.536884,24.466007,-1.244479,0.973165,-2.044115,0.957689,0.181084,6.914961,33.867218,0.043034,0.013175,6.914973,33.867184,0.043039,0.964475,7.234860,31.414942,1.753494,0.950125,5.088055,31.495459,-0.629022,0.956814,8.310286,31.423286,-1.357361,0.950817,8.672504,24.302050,8.134350,2.007674,24.255226,0.891468,11.551576,24.466276,-1.242968,6.903561,33.859455,0.041502,7.244691,31.414440,1.737092,5.077955,31.507879,-0.625131,8.321965,31.419096,-1.343313</t>
  </si>
  <si>
    <t>19899,165.825000,-0.034897,-0.103214,-77.092651,7.411167,24.338152,2.592070,0.015586,8.668322,24.301249,8.136537,0.987020,2.026351,24.248924,0.884858,0.953375,11.538829,24.464279,-1.245185,0.965414,-2.107399,0.946109,0.295608,6.915601,33.864182,0.039412,0.013211,6.915613,33.864151,0.039418,0.964708,7.236301,31.411787,1.749548,0.962549,5.084812,31.494295,-0.628670,0.962006,8.305496,31.418577,-1.363457,0.957578,8.673254,24.301367,8.134919,2.007706,24.248552,0.884653,11.552540,24.464535,-1.243363,6.903089,33.857746,0.040617,7.243473,31.412884,1.736442,5.076662,31.506411,-0.624453,8.319001,31.411764,-1.355768</t>
  </si>
  <si>
    <t>19900,165.833333,-0.051996,-0.178209,-77.035843,7.414335,24.344021,2.591083,0.017837,8.676981,24.313992,8.134343,0.987020,2.027802,24.254185,0.889335,0.953375,11.538222,24.463886,-1.250427,0.965414,-2.027262,0.952299,0.174488,6.914330,33.865501,0.041306,0.013520,6.914341,33.865471,0.041311,0.964708,7.234754,31.413490,1.752042,0.962549,5.088192,31.493145,-0.630721,0.962006,8.310524,31.421843,-1.358693,0.957578,8.682210,24.314184,8.125331,2.008178,24.253777,0.891303,11.552617,24.464100,-1.243384,6.902958,33.857460,0.039850,7.244155,31.413177,1.735465,5.077874,31.505606,-0.626354,8.322821,31.417707,-1.345022</t>
  </si>
  <si>
    <t>19901,165.841667,-0.071518,-0.088577,-77.073677,7.411680,24.339413,2.594810,0.014499,8.670644,24.300285,8.138851,0.988242,2.026243,24.254066,0.889358,0.954931,11.538153,24.463882,-1.243779,0.962695,-2.105227,0.936630,0.302964,6.915875,33.863892,0.037776,0.013233,6.915887,33.863861,0.037781,0.964711,7.236904,31.411785,1.748263,0.962481,5.085091,31.493824,-0.629680,0.960933,8.305680,31.418118,-1.364888,0.956259,8.673702,24.300386,8.135279,2.008341,24.253693,0.891435,11.552996,24.464153,-1.242283,6.903169,33.857815,0.038767,7.244224,31.412523,1.735183,5.076410,31.506065,-0.625320,8.319757,31.411182,-1.357153</t>
  </si>
  <si>
    <t>19902,165.850000,-0.020867,-0.184277,-77.062935,7.414447,24.342043,2.589947,0.018516,8.674488,24.313290,8.133807,0.988242,2.028768,24.249090,0.885660,0.954931,11.540087,24.463745,-1.249627,0.962695,-2.006902,0.941788,0.214707,6.914348,33.865444,0.040042,0.014006,6.914359,33.865414,0.040048,0.964711,7.236882,31.413824,1.750939,0.962481,5.088605,31.492311,-0.630316,0.960933,8.310447,31.422075,-1.360558,0.956259,8.681525,24.313505,8.126407,2.009039,24.248692,0.885379,11.552778,24.463930,-1.241944,6.902220,33.857304,0.038682,7.247416,31.413460,1.733245,5.078515,31.505394,-0.626436,8.322145,31.417454,-1.345377</t>
  </si>
  <si>
    <t>19903,165.858333,-0.003583,-0.037053,-77.028831,7.406174,24.343805,2.594124,0.009881,8.669522,24.301186,8.137141,0.989475,2.019511,24.253611,0.892806,0.972169,11.529490,24.476618,-1.247574,0.981082,-2.087917,0.929295,0.293017,6.915272,33.864445,0.036426,0.013229,6.915284,33.864410,0.036431,0.964395,7.236745,31.412664,1.747296,0.962487,5.085310,31.493742,-0.631020,0.963404,8.306046,31.418900,-1.365675,0.958345,8.673450,24.301287,8.135628,2.008419,24.253393,0.891879,11.536653,24.476736,-1.245135,6.902505,33.858372,0.038178,7.243951,31.414036,1.734206,5.077944,31.505785,-0.627149,8.318986,31.411530,-1.358202</t>
  </si>
  <si>
    <t>19904,165.866667,-0.016736,-0.185174,-77.056557,7.414588,24.343294,2.589773,0.019100,8.675248,24.314716,8.133493,0.973792,2.028726,24.249929,0.886089,0.949292,11.539790,24.465233,-1.250262,0.962333,-2.013392,0.936883,0.201301,6.914561,33.867260,0.038691,0.014003,6.914573,33.867229,0.038697,0.964377,7.236414,31.415760,1.749893,0.948447,5.088696,31.494278,-0.631866,0.957415,8.310698,31.423595,-1.361357,0.950330,8.682725,24.314943,8.126148,2.008456,24.249523,0.885479,11.552584,24.465418,-1.242307,6.902769,33.859409,0.037085,7.246628,31.415154,1.731989,5.078297,31.507069,-0.627576,8.322689,31.419220,-1.346132</t>
  </si>
  <si>
    <t>19905,165.875000,-0.077548,-0.086516,-77.070274,7.411397,24.341574,2.595007,0.014471,8.670688,24.302114,8.138971,0.988936,2.025852,24.256857,0.889872,0.954480,11.537654,24.465746,-1.243822,0.961871,-2.039981,0.946958,0.175160,6.914952,33.868172,0.039129,0.014097,6.914964,33.868141,0.039134,0.964686,7.234858,31.416248,1.750087,0.950968,5.088277,31.496155,-0.632651,0.957973,8.310583,31.424072,-1.360665,0.952265,8.673544,24.302210,8.135593,2.007787,24.256481,0.892125,11.552861,24.466028,-1.242696,6.903496,33.859970,0.037992,7.244017,31.416262,1.732745,5.078065,31.508642,-0.627920,8.323102,31.419750,-1.346911</t>
  </si>
  <si>
    <t>19906,165.883333,-0.021899,-0.186772,-77.062843,7.414093,24.344118,2.589425,0.018944,8.674143,24.315582,8.133286,0.988936,2.028410,24.251190,0.885152,0.954480,11.539729,24.465580,-1.250160,0.961871,-2.031861,0.939195,0.184692,6.914485,33.868835,0.039019,0.013965,6.914496,33.868801,0.039024,0.964686,7.235037,31.417175,1.750240,0.950968,5.088038,31.496468,-0.632141,0.957973,8.310229,31.424755,-1.360697,0.952265,8.681258,24.315800,8.126114,2.008051,24.250780,0.884863,11.552972,24.465778,-1.242701,6.902894,33.859665,0.036977,7.244431,31.416750,1.733601,5.077206,31.509632,-0.627282,8.323270,31.421154,-1.346871</t>
  </si>
  <si>
    <t>19907,165.891667,0.046794,-0.130504,-77.016891,7.408647,24.348145,2.588181,0.014303,8.673181,24.315678,8.130998,0.975624,2.021712,24.250443,0.888136,0.965598,11.531049,24.478313,-1.254589,0.974248,-2.022801,0.950905,0.211613,6.915135,33.868210,0.039723,0.013964,6.915147,33.868179,0.039728,0.963954,7.236886,31.416231,1.750254,0.949107,5.088772,31.495689,-0.631117,0.957339,8.310637,31.424671,-1.361179,0.950699,8.681170,24.315908,8.125412,2.008328,24.250187,0.884947,11.536443,24.478334,-1.245813,6.903309,33.860168,0.037837,7.246880,31.415466,1.732536,5.078626,31.508646,-0.626599,8.322626,31.420500,-1.346087</t>
  </si>
  <si>
    <t>19908,165.900000,0.005634,-0.113755,-76.993126,7.408517,24.349443,2.590856,0.012854,8.675326,24.314447,8.133137,0.977233,2.020808,24.256111,0.893018,0.968750,11.529417,24.477772,-1.253588,0.974327,-2.013310,0.942289,0.157065,6.914652,33.867538,0.040533,0.013920,6.914664,33.867504,0.040538,0.964150,7.235151,31.415918,1.751819,0.951258,5.089280,31.494621,-0.631598,0.957441,8.311846,31.423950,-1.358598,0.952176,8.681156,24.314646,8.126144,2.008339,24.255861,0.892175,11.536055,24.477821,-1.245752,6.903303,33.858906,0.038933,7.244432,31.415716,1.734674,5.078928,31.507278,-0.626862,8.324280,31.420088,-1.344583</t>
  </si>
  <si>
    <t>19909,165.908333,0.007321,-0.114981,-76.993279,7.408290,24.348938,2.590497,0.013464,8.675085,24.314098,8.132784,0.977233,2.020588,24.255411,0.892646,0.968750,11.529199,24.477304,-1.253937,0.974327,-2.010545,0.954640,0.184127,6.913802,33.866627,0.041071,0.013469,6.913814,33.866592,0.041076,0.964150,7.235233,31.414627,1.751639,0.951258,5.088251,31.493759,-0.630763,0.957441,8.310483,31.423441,-1.359276,0.952176,8.681075,24.314301,8.125596,2.007403,24.255144,0.891869,11.536392,24.477365,-1.245971,6.902769,33.858185,0.040019,7.244758,31.414860,1.735126,5.077494,31.505960,-0.626757,8.322762,31.419411,-1.345713</t>
  </si>
  <si>
    <t>19910,165.916667,0.012349,0.040422,-77.092667,7.401150,24.337854,2.587081,0.009563,8.658334,24.288088,8.131440,0.979487,2.016410,24.248466,0.879641,0.977923,11.528705,24.477005,-1.249838,0.978146,-2.085943,0.952124,0.333324,6.915670,33.864220,0.037633,0.013457,6.915682,33.864185,0.037638,0.964093,7.238433,31.411726,1.747242,0.960149,5.085357,31.493711,-0.629559,0.961562,8.305590,31.419331,-1.366462,0.956283,8.658048,24.288195,8.123240,2.008793,24.248247,0.884103,11.536607,24.477119,-1.246101,6.902741,33.858135,0.039128,7.246408,31.412844,1.733485,5.076915,31.505993,-0.625780,8.318997,31.411985,-1.357974</t>
  </si>
  <si>
    <t>19911,165.925000,-0.032692,-0.103545,-77.094170,7.412097,24.337427,2.591677,0.015111,8.669106,24.300606,8.136178,0.979487,2.027330,24.247984,0.884323,0.977923,11.539856,24.463692,-1.245468,0.978146,-1.879228,0.897005,0.248916,6.907847,33.859150,0.034069,0.012732,6.907859,33.859116,0.034075,0.964093,7.236934,31.409555,1.746629,0.960149,5.087004,31.481424,-0.633345,0.961562,8.308540,31.417841,-1.365544,0.956283,8.673992,24.300722,8.134602,2.009334,24.247623,0.884006,11.552964,24.463936,-1.243575,6.902316,33.857796,0.038901,7.245622,31.413031,1.734063,5.071571,31.485367,-0.633741,8.320828,31.411737,-1.357408</t>
  </si>
  <si>
    <t>19912,165.933333,-0.050921,-0.175205,-77.036240,7.414580,24.343689,2.591432,0.017418,8.677188,24.313393,8.134700,0.974429,2.028059,24.253841,0.889640,0.951711,11.538494,24.463833,-1.250044,0.960589,-2.094553,0.947204,0.296653,6.915108,33.864231,0.037788,0.012888,6.915120,33.864197,0.037793,0.965667,7.236388,31.411871,1.747869,0.963158,5.084839,31.493946,-0.630309,0.963653,8.305528,31.418964,-1.365155,0.958677,8.682195,24.313583,8.125781,2.008859,24.253441,0.891701,11.552686,24.464046,-1.243186,6.903059,33.857979,0.039902,7.243615,31.413750,1.735164,5.076549,31.505377,-0.626842,8.318652,31.411882,-1.358027</t>
  </si>
  <si>
    <t>19913,165.941667,0.032099,-0.040868,-77.051361,7.406161,24.341755,2.590867,0.011716,8.667356,24.300291,8.134383,0.974429,2.020224,24.248093,0.887437,0.951711,11.530903,24.476881,-1.249219,0.960589,-2.004329,0.962021,0.184074,6.913043,33.865948,0.040999,0.013694,6.913055,33.865913,0.041004,0.965667,7.234731,31.413763,1.751253,0.963158,5.087753,31.492970,-0.631150,0.963653,8.309996,31.423096,-1.359654,0.958677,8.673529,24.300426,8.134084,2.007776,24.247868,0.884234,11.537178,24.476973,-1.245716,6.901916,33.858006,0.039772,7.244342,31.413651,1.734066,5.076931,31.505140,-0.626869,8.322350,31.418938,-1.345516</t>
  </si>
  <si>
    <t>19914,165.950000,0.044322,-0.130011,-77.017395,7.408631,24.347252,2.587587,0.014796,8.673114,24.314682,8.130413,0.975573,2.021707,24.249796,0.887493,0.963959,11.531073,24.477276,-1.255146,0.973829,-2.014327,0.967902,0.195509,6.912968,33.866520,0.040479,0.014043,6.912980,33.866489,0.040485,0.965933,7.234571,31.414095,1.750402,0.949558,5.087140,31.493933,-0.631572,0.957290,8.309228,31.423584,-1.360715,0.950893,8.681255,24.314917,8.125017,2.007664,24.249531,0.884244,11.536975,24.477310,-1.246500,6.901938,33.858604,0.039202,7.244013,31.413963,1.732571,5.076033,31.506031,-0.626872,8.321932,31.419498,-1.346302</t>
  </si>
  <si>
    <t>19915,165.958333,0.044823,-0.126570,-77.014992,7.408933,24.347527,2.587183,0.014469,8.673649,24.314636,8.129954,0.975573,2.021939,24.250128,0.887310,0.963959,11.531212,24.477818,-1.255714,0.973829,-2.004071,0.961531,0.196773,6.912932,33.867779,0.039627,0.014069,6.912944,33.867748,0.039632,0.965933,7.235020,31.415600,1.749811,0.949558,5.087513,31.494787,-0.632116,0.957290,8.309594,31.424936,-1.361334,0.950893,8.681793,24.314869,8.124837,2.008294,24.249872,0.883885,11.536713,24.477846,-1.247171,6.901745,33.860161,0.038313,7.244574,31.415295,1.731575,5.077264,31.506916,-0.627499,8.321486,31.420698,-1.346396</t>
  </si>
  <si>
    <t>19916,165.966667,-0.056946,-0.175509,-77.037666,7.414052,24.346048,2.590616,0.018111,8.676519,24.315649,8.133915,0.972891,2.027564,24.256758,0.888691,0.949946,11.538074,24.465738,-1.250758,0.958976,-1.995989,0.932457,0.174825,6.912904,33.868370,0.038169,0.014122,6.912916,33.868336,0.038174,0.965038,7.234698,31.417122,1.749748,0.949564,5.088049,31.494781,-0.633004,0.956259,8.310408,31.424988,-1.361011,0.950057,8.681726,24.315847,8.124405,2.007668,24.256344,0.890888,11.552761,24.465956,-1.243444,6.901424,33.860573,0.036374,7.244223,31.416412,1.731977,5.076970,31.507360,-0.627993,8.323454,31.420877,-1.346451</t>
  </si>
  <si>
    <t>19917,165.975000,0.044196,-0.131868,-77.015640,7.408795,24.347977,2.586950,0.014204,8.673448,24.315586,8.129741,0.972891,2.021818,24.250479,0.887024,0.949946,11.531119,24.477867,-1.255913,0.958976,-2.017329,0.934724,0.198350,6.913181,33.868534,0.036850,0.014766,6.913193,33.868500,0.036856,0.965038,7.234777,31.417078,1.748165,0.949564,5.087184,31.495649,-0.633704,0.956259,8.309217,31.424717,-1.363032,0.950057,8.681656,24.315815,8.124787,2.008563,24.250233,0.883397,11.536165,24.477884,-1.247334,6.901195,33.860291,0.035141,7.244718,31.416515,1.729383,5.076365,31.508755,-0.628637,8.322091,31.420383,-1.347603</t>
  </si>
  <si>
    <t>19918,165.983333,-0.020196,-0.185415,-77.060852,7.414332,24.343216,2.587716,0.018162,8.674576,24.314587,8.131531,0.975700,2.028592,24.250170,0.883628,0.951104,11.539829,24.464891,-1.252010,0.963284,-2.018876,0.924009,0.182710,6.914395,33.867519,0.036446,0.014284,6.914407,33.867489,0.036451,0.964596,7.235459,31.416393,1.748327,0.949467,5.088502,31.494560,-0.634129,0.957306,8.310728,31.423384,-1.362585,0.951093,8.681297,24.314793,8.124514,2.009038,24.249771,0.883503,11.552660,24.465082,-1.244867,6.902896,33.859299,0.035439,7.245027,31.416494,1.730522,5.077800,31.507063,-0.629568,8.323374,31.418964,-1.348328</t>
  </si>
  <si>
    <t>19919,165.991667,-0.022424,-0.188864,-77.057953,7.414361,24.342741,2.587671,0.019067,8.674884,24.314396,8.131424,0.973810,2.028531,24.249802,0.883861,0.949389,11.539669,24.464025,-1.252272,0.962386,-2.009965,0.932166,0.212655,6.914104,33.866459,0.035983,0.014082,6.914116,33.866425,0.035988,0.964824,7.236456,31.415108,1.747305,0.950211,5.088254,31.493309,-0.634029,0.956790,8.310114,31.422775,-1.364163,0.951095,8.682344,24.314619,8.124070,2.008300,24.249395,0.883259,11.552438,24.464207,-1.244318,6.902733,33.858223,0.034921,7.246072,31.415192,1.729865,5.077104,31.505739,-0.629567,8.323031,31.418472,-1.350117</t>
  </si>
  <si>
    <t>19920,166.000000,-0.047129,-0.020312,-77.139633,7.407135,24.333099,2.586567,0.014439,8.659728,24.287910,8.132005,0.972990,2.023706,24.247490,0.874808,0.959286,11.537973,24.463898,-1.247111,0.959983,-2.065846,0.922743,0.314854,6.916253,33.863739,0.032468,0.013851,6.916265,33.863705,0.032474,0.963881,7.239345,31.412256,1.743460,0.959472,5.086963,31.492250,-0.634036,0.962052,8.307444,31.418594,-1.369922,0.955965,8.658188,24.288013,8.121311,2.009483,24.247105,0.882733,11.553737,24.464174,-1.244343,6.903422,33.857533,0.034858,7.247112,31.414190,1.729363,5.078409,31.504238,-0.630352,8.321073,31.410847,-1.361893</t>
  </si>
  <si>
    <t>19921,166.008333,-0.015191,-0.193700,-77.060730,7.414719,24.341232,2.587473,0.019242,8.674977,24.313515,8.131288,0.972990,2.028983,24.247467,0.883411,0.959286,11.540196,24.462711,-1.252280,0.959983,-2.051823,0.914293,0.318698,6.915048,33.862915,0.031572,0.013333,6.915060,33.862885,0.031577,0.963881,7.238866,31.411758,1.742896,0.959472,5.086292,31.490881,-0.634456,0.962052,8.306738,31.417912,-1.370565,0.955965,8.682566,24.313742,8.123892,2.008606,24.247057,0.882725,11.552983,24.462896,-1.244198,6.903057,33.857082,0.033498,7.245689,31.413332,1.729376,5.077736,31.502184,-0.630219,8.320473,31.410831,-1.363204</t>
  </si>
  <si>
    <t>19922,166.016667,-0.033899,-0.101934,-77.095482,7.411946,24.337429,2.590837,0.015253,8.668826,24.300425,8.135365,0.986786,2.027216,24.248146,0.883358,0.954783,11.539795,24.463715,-1.246210,0.966680,-2.062656,0.924703,0.313705,6.914532,33.863388,0.032117,0.013885,6.914544,33.863358,0.032122,0.964724,7.237723,31.411865,1.743034,0.959487,5.085386,31.491821,-0.634505,0.961997,8.305888,31.418371,-1.370326,0.956312,8.673755,24.300545,8.133461,2.009135,24.247786,0.883120,11.552947,24.463957,-1.244068,6.902143,33.856922,0.034099,7.245040,31.413654,1.728686,5.076789,31.503635,-0.630310,8.319569,31.411203,-1.362150</t>
  </si>
  <si>
    <t>19923,166.025000,-0.011174,-0.192369,-77.061531,7.414732,24.341921,2.587577,0.018711,8.674913,24.314163,8.131411,0.974897,2.029026,24.247820,0.883436,0.950232,11.540255,24.463779,-1.252115,0.963639,-1.987587,0.924426,0.198769,6.911981,33.865799,0.034820,0.014620,6.911993,33.865765,0.034825,0.963545,7.234874,31.414816,1.746570,0.947599,5.087208,31.491846,-0.635284,0.954711,8.309267,31.422455,-1.364643,0.948457,8.682392,24.314383,8.124711,2.009144,24.247419,0.882543,11.552659,24.463963,-1.244523,6.900211,33.857319,0.033246,7.244936,31.414482,1.728186,5.075541,31.504826,-0.630427,8.322653,31.418245,-1.349536</t>
  </si>
  <si>
    <t>19924,166.033333,0.046604,-0.130080,-77.017464,7.409546,24.347042,2.586483,0.014793,8.674024,24.314529,8.129312,0.974897,2.022628,24.249369,0.886383,0.950232,11.531986,24.477226,-1.256245,0.963639,-1.983517,0.931716,0.195822,6.911233,33.866989,0.035350,0.014405,6.911245,33.866959,0.035356,0.963545,7.234202,31.415817,1.746811,0.947599,5.086663,31.492992,-0.635154,0.954711,8.308770,31.423920,-1.364341,0.948457,8.682652,24.314774,8.123905,2.008953,24.249115,0.882571,11.537031,24.477234,-1.247028,6.899510,33.858875,0.033912,7.243800,31.415480,1.728659,5.076300,31.505753,-0.630298,8.321269,31.419573,-1.349601</t>
  </si>
  <si>
    <t>19925,166.041667,-0.016382,-0.187835,-77.054703,7.414612,24.343508,2.587185,0.019230,8.675452,24.315195,8.130865,0.974143,2.028696,24.250031,0.883679,0.948869,11.539689,24.465292,-1.252988,0.962594,-1.996182,0.929442,0.200811,6.910177,33.867580,0.035282,0.014331,6.910189,33.867546,0.035287,0.965036,7.232760,31.416399,1.746804,0.949651,5.085026,31.493959,-0.634974,0.957923,8.307054,31.424152,-1.364443,0.951436,8.683128,24.315420,8.123937,2.008267,24.249622,0.882782,11.552441,24.465477,-1.245162,6.898783,33.859600,0.033746,7.241694,31.416004,1.728759,5.075026,31.506426,-0.629697,8.319526,31.420029,-1.350134</t>
  </si>
  <si>
    <t>19926,166.050000,0.045154,-0.129728,-77.013161,7.408782,24.348242,2.586363,0.014946,8.673676,24.315664,8.129096,0.974143,2.021734,24.250717,0.886666,0.948869,11.530938,24.478344,-1.256675,0.962594,-1.975107,0.932976,0.196092,6.909567,33.868019,0.035643,0.014400,6.909579,33.867989,0.035649,0.965036,7.232903,31.416857,1.747048,0.949651,5.085343,31.493771,-0.634906,0.957923,8.307456,31.425186,-1.364108,0.951436,8.682147,24.315903,8.124008,2.007627,24.250456,0.883014,11.536572,24.478373,-1.247934,6.898416,33.860058,0.034308,7.241721,31.416679,1.728758,5.075293,31.505972,-0.629613,8.319855,31.421095,-1.349769</t>
  </si>
  <si>
    <t>19927,166.058333,0.024798,-0.048219,-77.049744,7.406008,24.343414,2.589534,0.011086,8.667355,24.302500,8.133021,0.984838,2.020010,24.250219,0.886267,0.969558,11.530661,24.477522,-1.250686,0.983627,-1.982317,0.932823,0.199868,6.909440,33.867657,0.036518,0.014236,6.909451,33.867626,0.036523,0.965335,7.232583,31.416454,1.747903,0.948960,5.084876,31.493637,-0.633910,0.958008,8.306931,31.424648,-1.363324,0.951144,8.673418,24.302629,8.133054,2.008309,24.250013,0.882902,11.536298,24.477602,-1.247353,6.898224,33.859600,0.035162,7.241905,31.416264,1.729740,5.074520,31.505934,-0.629042,8.319193,31.420555,-1.348668</t>
  </si>
  <si>
    <t>19928,166.066667,-0.014182,-0.183110,-77.059196,7.413965,24.343742,2.587748,0.019427,8.674372,24.315022,8.131525,0.984838,2.028185,24.250198,0.883811,0.969558,11.539338,24.466005,-1.252092,0.983627,-1.971483,0.929029,0.199376,6.909100,33.867245,0.035641,0.014398,6.909112,33.867214,0.035646,0.965335,7.232695,31.416216,1.747191,0.948960,5.084989,31.492836,-0.634640,0.958008,8.307063,31.424410,-1.364030,0.951144,8.681987,24.315250,8.124408,2.007480,24.249783,0.883090,11.552427,24.466198,-1.244253,6.897347,33.859447,0.034443,7.242278,31.415962,1.729021,5.074756,31.505453,-0.629885,8.319479,31.419817,-1.349413</t>
  </si>
  <si>
    <t>19929,166.075000,-0.015185,-0.186031,-77.057648,7.414076,24.342804,2.587626,0.018717,8.674633,24.314344,8.131370,0.975079,2.028250,24.249268,0.883841,0.949843,11.539348,24.464798,-1.252331,0.962855,-1.965939,0.925503,0.183830,6.909944,33.866295,0.035324,0.014227,6.909956,33.866264,0.035330,0.965556,7.233305,31.415419,1.747135,0.948840,5.086232,31.491667,-0.635280,0.958414,8.308508,31.423489,-1.363798,0.951144,8.681808,24.314558,8.124454,2.008196,24.248863,0.883349,11.552227,24.464989,-1.244923,6.898489,33.858719,0.034120,7.242739,31.415133,1.728977,5.076092,31.503969,-0.630533,8.320681,31.419018,-1.349177</t>
  </si>
  <si>
    <t>19930,166.083333,-0.050684,-0.176539,-77.036003,7.414567,24.343967,2.589992,0.017710,8.677198,24.313805,8.133255,0.975079,2.028039,24.254059,0.888225,0.949843,11.538463,24.464039,-1.251503,0.962855,-1.981141,0.909062,0.212212,6.911006,33.865932,0.034939,0.013958,6.911018,33.865898,0.034945,0.965556,7.234601,31.415432,1.747247,0.948840,5.086346,31.491592,-0.634103,0.958414,8.308236,31.422388,-1.364229,0.951144,8.682621,24.313999,8.124568,2.008656,24.253658,0.889848,11.552422,24.464245,-1.244439,6.899697,33.858238,0.033794,7.244501,31.415241,1.729580,5.074998,31.503836,-0.629790,8.321004,31.418007,-1.349726</t>
  </si>
  <si>
    <t>19931,166.091667,0.049868,-0.134472,-77.017555,7.409128,24.345476,2.586260,0.014498,8.673598,24.313461,8.129093,0.975058,2.022218,24.247368,0.886158,0.965210,11.531568,24.475601,-1.256471,0.974234,-2.053614,0.915509,0.307127,6.912927,33.863388,0.031910,0.014233,6.912939,33.863358,0.031915,0.964265,7.236314,31.412199,1.743266,0.958901,5.084224,31.491428,-0.634521,0.961167,8.304816,31.418356,-1.369979,0.954949,8.682034,24.313702,8.123773,2.008806,24.247118,0.882452,11.536542,24.475613,-1.247444,6.900060,33.857391,0.033615,7.243496,31.413492,1.728535,5.075762,31.503559,-0.629774,8.318974,31.410894,-1.361696</t>
  </si>
  <si>
    <t>19932,166.100000,-0.031171,-0.100620,-77.094925,7.412305,24.337036,2.590585,0.014987,8.669242,24.299965,8.135101,0.975058,2.027564,24.247538,0.883156,0.965210,11.540112,24.463608,-1.246500,0.974234,-1.874748,0.910442,0.166061,6.908964,33.859917,0.027874,0.010531,6.908976,33.859886,0.027879,0.964265,7.235698,31.410023,1.740452,0.958901,5.089224,31.482216,-0.642630,0.961167,8.311824,31.418949,-1.370159,0.954949,8.674053,24.300081,8.133381,2.009730,24.247179,0.882923,11.553133,24.463848,-1.244546,6.900449,33.857494,0.034051,7.244835,31.414476,1.729439,5.082500,31.488386,-0.645243,8.317936,31.410717,-1.362705</t>
  </si>
  <si>
    <t>19933,166.108333,-0.030147,-0.099783,-77.092842,7.411953,24.337772,2.590799,0.015574,8.669092,24.300642,8.135267,0.986637,2.027151,24.248201,0.883563,0.953727,11.539618,24.464474,-1.246434,0.965909,-1.980124,0.924426,0.210442,6.912168,33.865742,0.035266,0.013796,6.912179,33.865707,0.035272,0.964822,7.235736,31.414791,1.746933,0.950374,5.087574,31.491550,-0.634484,0.958440,8.309496,31.422594,-1.364498,0.952130,8.674119,24.300764,8.133457,2.008648,24.247831,0.883293,11.553092,24.464722,-1.244354,6.900627,33.857773,0.034024,7.245480,31.414581,1.729640,5.077464,31.504059,-0.630280,8.321413,31.418224,-1.350162</t>
  </si>
  <si>
    <t>19934,166.116667,0.052497,-0.127077,-77.014526,7.409527,24.346745,2.586507,0.014654,8.674293,24.314074,8.129269,0.974895,2.022533,24.248608,0.886678,0.964693,11.531757,24.477554,-1.256425,0.974387,-1.821489,0.876178,0.151479,6.905577,33.861992,0.030869,0.012939,6.905589,33.861958,0.030875,0.984988,7.234175,31.413439,1.745008,0.949853,5.088196,31.482203,-0.638621,0.956011,8.311025,31.421476,-1.365355,0.954429,8.683002,24.314316,8.124275,2.009003,24.248360,0.882629,11.536575,24.477560,-1.247385,6.901218,33.858627,0.033294,7.245191,31.415861,1.728421,5.071138,31.486502,-0.639025,8.321437,31.418081,-1.350783</t>
  </si>
  <si>
    <t>19935,166.125000,0.026232,-0.040024,-77.047943,7.406286,24.342884,2.589856,0.011394,8.667808,24.301208,8.133297,0.983944,2.020238,24.249798,0.886746,0.968431,11.530813,24.477644,-1.250475,0.983734,-2.000739,0.920829,0.202389,6.911541,33.867435,0.034695,0.014134,6.911553,33.867405,0.034701,0.964482,7.233986,31.416485,1.746573,0.949196,5.086181,31.493860,-0.635146,0.956149,8.308178,31.423687,-1.364711,0.949982,8.674205,24.301338,8.133844,2.008188,24.249590,0.882975,11.536465,24.477724,-1.247251,6.899903,33.859421,0.033163,7.243900,31.416035,1.728839,5.075008,31.506577,-0.630551,8.321088,31.419415,-1.350036</t>
  </si>
  <si>
    <t>19936,166.133333,-0.021973,-0.183185,-77.056892,7.413871,24.343872,2.587940,0.019353,8.674497,24.314987,8.131667,0.983944,2.028010,24.251059,0.884220,0.968431,11.539107,24.465569,-1.252067,0.983734,-1.994579,0.921724,0.192642,6.911108,33.867771,0.034461,0.014916,6.911120,33.867737,0.034466,0.964482,7.233519,31.416836,1.746369,0.949196,5.086111,31.494009,-0.635715,0.956149,8.308240,31.424183,-1.364731,0.949982,8.681940,24.315214,8.124041,2.007428,24.250645,0.883795,11.552245,24.465755,-1.244015,6.898820,33.859005,0.032937,7.243474,31.416565,1.727939,5.075184,31.507477,-0.630703,8.321512,31.419724,-1.349783</t>
  </si>
  <si>
    <t>19937,166.141667,0.042455,-0.128088,-77.015312,7.408753,24.348568,2.586853,0.014791,8.673436,24.315771,8.129633,0.976044,2.021764,24.251347,0.886951,0.963699,11.531059,24.478588,-1.256025,0.974059,-1.992568,0.928733,0.214601,6.910773,33.868816,0.035169,0.014958,6.910785,33.868782,0.035174,0.961560,7.233932,31.417665,1.746623,0.947640,5.085621,31.495071,-0.634637,0.955282,8.307476,31.425476,-1.364883,0.949055,8.681486,24.316002,8.124438,2.007601,24.251076,0.883760,11.537171,24.478628,-1.247640,6.898137,33.860210,0.033463,7.243832,31.417116,1.728175,5.075387,31.508810,-0.629494,8.320457,31.420862,-1.349868</t>
  </si>
  <si>
    <t>19938,166.150000,-0.020398,-0.182908,-77.059570,7.413991,24.343481,2.588027,0.019668,8.674358,24.314604,8.131811,0.973429,2.028214,24.250526,0.884055,0.947604,11.539403,24.465309,-1.251786,0.961280,-1.984800,0.924782,0.180025,6.910028,33.867805,0.035868,0.014816,6.910040,33.867775,0.035874,0.963754,7.232467,31.416849,1.747737,0.948563,5.085577,31.493771,-0.634821,0.957080,8.307878,31.424517,-1.363125,0.950616,8.682045,24.314833,8.124475,2.007270,24.250107,0.883384,11.552659,24.465500,-1.243777,6.898199,33.859478,0.034803,7.241687,31.416904,1.729343,5.075368,31.506577,-0.629670,8.320708,31.419962,-1.348811</t>
  </si>
  <si>
    <t>19939,166.158333,-0.036789,-0.102277,-77.093582,7.411456,24.338827,2.591420,0.015739,8.668519,24.301792,8.135908,0.973429,2.026664,24.249807,0.884119,0.947604,11.539185,24.464884,-1.245766,0.961280,-1.982875,0.915145,0.200890,6.909603,33.867218,0.035759,0.014804,6.909615,33.867188,0.035765,0.963754,7.232772,31.416538,1.747890,0.948563,5.084997,31.493008,-0.633886,0.957080,8.307033,31.423765,-1.363371,0.950616,8.673738,24.301916,8.134268,2.008011,24.249437,0.883648,11.552618,24.465128,-1.243654,6.897616,33.859116,0.034499,7.242361,31.416298,1.729425,5.074222,31.505939,-0.628790,8.320217,31.419144,-1.348737</t>
  </si>
  <si>
    <t>19940,166.166667,-0.014224,-0.186803,-77.060852,7.414130,24.342207,2.588588,0.018921,8.674376,24.313845,8.132402,0.973891,2.028400,24.248556,0.884502,0.949832,11.539614,24.464220,-1.251141,0.962649,-2.035104,0.902089,0.310998,6.910165,33.864258,0.032872,0.012891,6.910177,33.864227,0.032878,0.966482,7.234475,31.413570,1.744771,0.964097,5.082181,31.491550,-0.632871,0.963710,8.302740,31.419355,-1.368556,0.958091,8.681781,24.314068,8.125041,2.008346,24.248154,0.883915,11.552263,24.464401,-1.243191,6.898050,33.858788,0.034643,7.241129,31.414846,1.732109,5.074097,31.502878,-0.628741,8.316298,31.412188,-1.361787</t>
  </si>
  <si>
    <t>19941,166.175000,-0.012700,-0.186339,-77.061531,7.414517,24.341684,2.588568,0.018781,8.674699,24.313311,8.132398,0.973891,2.028810,24.247904,0.884417,0.949832,11.540044,24.463839,-1.251111,0.962649,-2.049655,0.906210,0.312035,6.910597,33.863415,0.033065,0.013529,6.910609,33.863380,0.033070,0.966482,7.234313,31.412518,1.744781,0.964097,5.082000,31.491217,-0.632822,0.963710,8.302530,31.418255,-1.368562,0.958091,8.681605,24.313528,8.124531,2.008731,24.247494,0.884483,11.553218,24.464031,-1.243309,6.898160,33.857685,0.034670,7.241744,31.413683,1.731025,5.072542,31.502968,-0.628556,8.317005,31.411028,-1.360672</t>
  </si>
  <si>
    <t>19942,166.183333,-0.015083,-0.186746,-77.059677,7.414895,24.341877,2.588500,0.018971,8.675254,24.313488,8.132289,0.974210,2.029130,24.248310,0.884525,0.949529,11.540302,24.463831,-1.251312,0.962613,-1.860862,0.916663,0.136108,6.906177,33.860302,0.029013,0.010232,6.906189,33.860268,0.029019,0.974383,7.232584,31.410328,1.741539,0.962919,5.087347,31.482237,-0.642665,0.976782,8.310344,31.419790,-1.368505,0.968506,8.682669,24.313711,8.125119,2.008954,24.247902,0.883898,11.553064,24.464016,-1.243516,6.897957,33.858238,0.034773,7.241526,31.414360,1.730413,5.080585,31.488165,-0.644987,8.316399,31.411861,-1.360812</t>
  </si>
  <si>
    <t>19943,166.191667,-0.034859,-0.099936,-77.093109,7.411543,24.337786,2.591410,0.015408,8.668653,24.300566,8.135885,0.974210,2.026742,24.248652,0.884150,0.949529,11.539236,24.464134,-1.245803,0.962613,-1.849760,0.870715,0.263155,6.902874,33.859608,0.029764,0.012636,6.902886,33.859573,0.029769,0.974383,7.233680,31.410959,1.743340,0.962919,5.083088,31.480640,-0.636100,0.976782,8.304463,31.418398,-1.369118,0.968506,8.673744,24.300690,8.133911,2.008573,24.248291,0.883797,11.552315,24.464373,-1.243477,6.897141,33.858040,0.034719,7.242074,31.414595,1.730048,5.067990,31.484768,-0.636013,8.316916,31.412176,-1.360862</t>
  </si>
  <si>
    <t>19944,166.200000,-0.034036,-0.104039,-77.091263,7.411786,24.338509,2.591556,0.015481,8.669075,24.301702,8.135992,0.986293,2.026930,24.249176,0.884476,0.954336,11.539353,24.464643,-1.245801,0.966425,-2.040735,0.916497,0.313551,6.910135,33.865055,0.033117,0.014160,6.910147,33.865021,0.033122,0.962990,7.234267,31.413900,1.744384,0.958289,5.081895,31.492695,-0.633161,0.961478,8.302422,31.420368,-1.368979,0.955238,8.674119,24.301828,8.133847,2.008670,24.248810,0.884237,11.552567,24.464882,-1.243416,6.896883,33.858833,0.035337,7.242235,31.415621,1.729826,5.073557,31.505070,-0.629314,8.316054,31.412458,-1.360483</t>
  </si>
  <si>
    <t>19945,166.208333,0.027557,-0.043277,-77.045227,7.405605,24.342995,2.590238,0.010549,8.667390,24.301662,8.133621,0.986293,2.019478,24.249687,0.887388,0.954336,11.529948,24.477633,-1.250296,0.966425,-1.953094,0.909358,0.211942,6.907646,33.867661,0.034982,0.014061,6.907658,33.867626,0.034987,0.962990,7.232431,31.417311,1.747279,0.958289,5.084150,31.492434,-0.634082,0.961478,8.306078,31.424805,-1.364192,0.955238,8.673010,24.301785,8.133436,2.008291,24.249487,0.884415,11.535514,24.477711,-1.247136,6.896149,33.859886,0.033277,7.242214,31.416649,1.729233,5.073645,31.504980,-0.629394,8.318310,31.420656,-1.349124</t>
  </si>
  <si>
    <t>19946,166.216667,0.007379,-0.114365,-76.994415,7.408058,24.350094,2.589597,0.013477,8.674743,24.315197,8.131907,0.977110,2.020391,24.256580,0.891639,0.966863,11.529040,24.478508,-1.254753,0.973617,-1.958771,0.893551,0.181997,6.907096,33.868607,0.034757,0.014022,6.907108,33.868572,0.034762,0.963834,7.230741,31.418726,1.747940,0.951312,5.083690,31.493378,-0.634544,0.957215,8.305984,31.425190,-1.362983,0.951696,8.680876,24.315401,8.125113,2.007179,24.256319,0.890608,11.536119,24.478569,-1.246927,6.895136,33.860706,0.032742,7.239884,31.417767,1.730771,5.073889,31.506413,-0.629356,8.318613,31.420973,-1.348982</t>
  </si>
  <si>
    <t>19947,166.225000,0.005508,-0.116752,-76.993912,7.408053,24.350153,2.589787,0.013511,8.674786,24.315443,8.132087,0.977110,2.020368,24.256744,0.891879,0.966863,11.529006,24.478270,-1.254606,0.973617,-1.980756,0.892844,0.192627,6.908779,33.869011,0.034369,0.014713,6.908791,33.868977,0.034375,0.963834,7.231809,31.419018,1.747506,0.951312,5.084343,31.494471,-0.634579,0.957215,8.306476,31.425056,-1.363615,0.951696,8.680934,24.315647,8.125028,2.007193,24.256479,0.890905,11.536035,24.478327,-1.246573,6.896339,33.860886,0.032438,7.241718,31.418118,1.729064,5.074116,31.507963,-0.629439,8.319243,31.420549,-1.348374</t>
  </si>
  <si>
    <t>19948,166.233333,0.005395,-0.119738,-76.994423,7.408208,24.349813,2.589810,0.013201,8.674891,24.315390,8.132122,0.977004,2.020538,24.256327,0.891859,0.967821,11.529196,24.477722,-1.254553,0.973936,-1.970129,0.899299,0.196693,6.908562,33.868153,0.033780,0.014700,6.908574,33.868118,0.033786,0.962941,7.232164,31.418022,1.746614,0.947609,5.084524,31.493351,-0.635319,0.957435,8.306621,31.424618,-1.364580,0.950239,8.680947,24.315592,8.125201,2.007708,24.256069,0.890857,11.535972,24.477776,-1.246629,6.896266,33.860016,0.032180,7.241862,31.417444,1.728046,5.075095,31.506617,-0.630319,8.318661,31.420036,-1.349406</t>
  </si>
  <si>
    <t>19949,166.241667,-0.020899,-0.188856,-77.055771,7.413704,24.342827,2.588831,0.019414,8.674438,24.314516,8.132537,0.973955,2.027811,24.249746,0.885226,0.948337,11.538862,24.464220,-1.251268,0.962205,-2.045313,0.885667,0.323902,6.910255,33.865417,0.030689,0.013556,6.910267,33.865383,0.030694,0.964814,7.234541,31.415146,1.743193,0.960750,5.081700,31.492842,-0.633963,0.963146,8.302074,31.419876,-1.370386,0.957548,8.682172,24.314741,8.125559,2.007171,24.249332,0.884335,11.551770,24.464407,-1.243399,6.897697,33.859329,0.032538,7.241751,31.416630,1.729326,5.073948,31.504700,-0.629891,8.315190,31.412590,-1.362435</t>
  </si>
  <si>
    <t>19950,166.250000,-0.035839,-0.101825,-77.095383,7.411767,24.337288,2.591742,0.015824,8.668656,24.300230,8.136267,0.986086,2.027033,24.248190,0.884271,0.953239,11.539614,24.463440,-1.245313,0.965446,-1.841261,0.887496,0.150607,6.907039,33.860809,0.025958,0.010264,6.907051,33.860775,0.025964,0.972949,7.234755,31.411806,1.739622,0.963387,5.088851,31.481779,-0.644039,0.976788,8.311674,31.420084,-1.370716,0.968814,8.673747,24.300358,8.134021,2.008332,24.247816,0.884115,11.553224,24.463688,-1.242911,6.898076,33.857952,0.031309,7.243780,31.415644,1.728746,5.083016,31.488657,-0.646240,8.317459,31.412188,-1.362985</t>
  </si>
  <si>
    <t>19951,166.258333,-0.030950,-0.098659,-77.094719,7.411989,24.337269,2.591661,0.015959,8.668945,24.300013,8.136171,0.986086,2.027241,24.247807,0.884248,0.953239,11.539782,24.463987,-1.245435,0.965446,-1.861730,0.898459,0.152539,6.907714,33.860172,0.026083,0.010698,6.907726,33.860138,0.026088,0.972949,7.234603,31.410721,1.739266,0.963387,5.088659,31.481918,-0.644322,0.976788,8.311440,31.419214,-1.371100,0.968814,8.674278,24.300144,8.134192,2.008451,24.247435,0.883793,11.553238,24.464233,-1.242999,6.898849,33.857212,0.031596,7.243427,31.414764,1.728226,5.081651,31.488731,-0.646118,8.318505,31.411297,-1.363772</t>
  </si>
  <si>
    <t>19952,166.266667,-0.012038,-0.187510,-77.064133,7.414273,24.341524,2.588990,0.019058,8.674204,24.313276,8.132877,0.974198,2.028644,24.247646,0.884598,0.949094,11.539972,24.463646,-1.250504,0.962078,-1.841250,0.848565,0.240538,6.903430,33.859352,0.027208,0.012442,6.903442,33.859318,0.027214,0.979983,7.233931,31.411434,1.741887,0.959360,5.084237,31.479858,-0.638401,0.961074,8.305902,31.417782,-1.370164,0.959459,8.681506,24.313499,8.125587,2.008290,24.247234,0.884162,11.553023,24.463840,-1.242778,6.897404,33.857288,0.032065,7.242445,31.415112,1.728537,5.069342,31.484396,-0.638293,8.318321,31.411591,-1.361773</t>
  </si>
  <si>
    <t>19953,166.275000,0.030955,-0.044522,-77.050812,7.405781,24.341486,2.590982,0.011022,8.667028,24.300350,8.134490,0.985433,2.019825,24.247822,0.887609,0.969699,11.530490,24.476286,-1.249152,0.983165,-1.825756,0.850701,0.239960,6.902300,33.859940,0.027846,0.012457,6.902312,33.859909,0.027851,0.980291,7.233442,31.412050,1.742438,0.958852,5.083757,31.479982,-0.637872,0.962270,8.305448,31.418804,-1.369601,0.960666,8.672851,24.300476,8.134309,2.008098,24.247610,0.884554,11.536395,24.476372,-1.245916,6.896517,33.858318,0.032953,7.242314,31.415813,1.729095,5.069250,31.484106,-0.638415,8.316879,31.412502,-1.360818</t>
  </si>
  <si>
    <t>19954,166.283333,-0.053254,-0.174599,-77.037865,7.413906,24.344868,2.591013,0.017419,8.676354,24.314461,8.134315,0.985433,2.027430,24.255257,0.889068,0.969699,11.537931,24.464884,-1.250344,0.983165,-1.765470,0.890078,0.025860,6.903031,33.863300,0.030086,0.010936,6.903043,33.863266,0.030092,0.980291,7.230172,31.414759,1.744520,0.958852,5.089375,31.481913,-0.643810,0.962270,8.313849,31.424358,-1.363467,0.960666,8.681431,24.314650,8.125521,2.008243,24.254856,0.891023,11.552044,24.465094,-1.243502,6.895356,33.859138,0.032472,7.241637,31.416845,1.729407,5.080372,31.489027,-0.645493,8.319073,31.419283,-1.349051</t>
  </si>
  <si>
    <t>19955,166.291667,-0.016994,-0.186962,-77.056053,7.414108,24.343515,2.588482,0.019165,8.674818,24.315107,8.132191,0.974559,2.028231,24.250122,0.884848,0.948608,11.539277,24.465317,-1.251593,0.961990,-1.967094,0.883128,0.175401,6.906801,33.867973,0.033955,0.014419,6.906814,33.867939,0.033961,0.964196,7.229899,31.418362,1.747628,0.948866,5.083117,31.492889,-0.635103,0.956466,8.305481,31.424093,-1.363178,0.950015,8.682169,24.315327,8.125157,2.007684,24.249708,0.884333,11.552473,24.465513,-1.244043,6.895022,33.859982,0.032300,7.239433,31.417774,1.729542,5.072500,31.505728,-0.630037,8.318358,31.419806,-1.348497</t>
  </si>
  <si>
    <t>19956,166.300000,-0.022712,-0.183539,-77.059212,7.413790,24.344229,2.589020,0.018932,8.674191,24.315361,8.132797,0.974559,2.027998,24.251472,0.885083,0.948608,11.539184,24.465847,-1.250819,0.961990,-1.940857,0.892621,0.201518,6.905415,33.868809,0.034597,0.014620,6.905427,33.868774,0.034603,0.964196,7.230422,31.419039,1.747681,0.948866,5.082535,31.492996,-0.634071,0.956466,8.304602,31.425831,-1.363608,0.950015,8.681378,24.315586,8.125068,2.007869,24.251068,0.884838,11.552123,24.466034,-1.242844,6.893180,33.860497,0.032931,7.240147,31.418476,1.729448,5.072499,31.506294,-0.629069,8.317161,31.421375,-1.348705</t>
  </si>
  <si>
    <t>19957,166.308333,-0.059379,-0.176352,-77.035278,7.413865,24.345839,2.591683,0.017630,8.676561,24.315468,8.134931,0.974556,2.027302,24.256752,0.889983,0.950894,11.537732,24.465296,-1.249865,0.959991,-1.960791,0.902500,0.189229,6.906144,33.868736,0.034418,0.014326,6.906156,33.868702,0.034424,0.964463,7.229915,31.418571,1.747169,0.949053,5.082578,31.493675,-0.635044,0.957801,8.304782,31.425499,-1.363882,0.951128,8.681574,24.315653,8.126075,2.007778,24.256348,0.892096,11.552244,24.465515,-1.243122,6.894591,33.860577,0.032924,7.239269,31.418232,1.729068,5.072545,31.506317,-0.630098,8.317024,31.421322,-1.349226</t>
  </si>
  <si>
    <t>19958,166.316667,0.012267,-0.112939,-76.993843,7.408152,24.349749,2.590456,0.013654,8.674896,24.314819,8.132752,0.974556,2.020475,24.255817,0.892550,0.950894,11.529085,24.478609,-1.253933,0.959991,-1.951411,0.896614,0.171528,6.905000,33.868454,0.034618,0.014149,6.905012,33.868420,0.034623,0.964463,7.228637,31.418531,1.747745,0.949053,5.082015,31.493027,-0.635132,0.957801,8.304451,31.425280,-1.362979,0.951128,8.680840,24.315025,8.125604,2.006966,24.255545,0.891879,11.536651,24.478682,-1.246114,6.893415,33.860092,0.033335,7.237650,31.418446,1.730368,5.072385,31.505690,-0.630268,8.316665,31.421038,-1.349179</t>
  </si>
  <si>
    <t>19959,166.325000,-0.053625,-0.174237,-77.038231,7.413853,24.344873,2.591496,0.018148,8.676267,24.314425,8.134806,0.974334,2.027387,24.255308,0.889516,0.949350,11.537905,24.464888,-1.249835,0.958935,-2.024918,0.890531,0.319180,6.907290,33.866196,0.031312,0.013587,6.907301,33.866165,0.031318,0.962575,7.232298,31.415901,1.743644,0.959314,5.079632,31.493029,-0.633690,0.962021,8.300095,31.421265,-1.369844,0.956857,8.681457,24.314617,8.125951,2.007238,24.254890,0.891592,11.552864,24.465117,-1.243055,6.893992,33.859631,0.033390,7.240775,31.417593,1.729855,5.071663,31.505589,-0.630598,8.312895,31.413546,-1.361220</t>
  </si>
  <si>
    <t>19960,166.333333,-0.049188,-0.175023,-77.040222,7.414519,24.344719,2.591280,0.017697,8.676742,24.314444,8.134635,0.974334,2.028120,24.254711,0.889114,0.949350,11.538694,24.464998,-1.249907,0.958935,-1.932427,0.880950,0.213983,6.906272,33.867233,0.033923,0.014431,6.906284,33.867203,0.033928,0.962575,7.232033,31.417850,1.747414,0.959314,5.083600,31.491016,-0.633871,0.962021,8.305513,31.424194,-1.364117,0.956857,8.681905,24.314632,8.125893,2.008576,24.254305,0.891045,11.553075,24.465218,-1.243098,6.894957,33.858860,0.032709,7.241737,31.417852,1.728983,5.072736,31.503469,-0.629195,8.318000,31.420073,-1.349143</t>
  </si>
  <si>
    <t>19961,166.341667,-0.005215,-0.039664,-77.026222,7.406767,24.343134,2.592998,0.009988,8.670367,24.300732,8.135960,0.989135,2.020024,24.253017,0.891929,0.972043,11.529912,24.475653,-1.248895,0.980981,-1.810742,0.842394,0.226213,6.901413,33.859661,0.026994,0.012198,6.901425,33.859627,0.027000,0.981010,7.232785,31.412115,1.742038,0.959457,5.083643,31.479130,-0.638788,0.961066,8.305520,31.418673,-1.369750,0.959621,8.674369,24.300837,8.134268,2.008882,24.252800,0.890995,11.537051,24.475769,-1.246268,6.895729,33.857304,0.031455,7.240908,31.415649,1.728454,5.068730,31.483578,-0.638198,8.318007,31.413015,-1.361211</t>
  </si>
  <si>
    <t>19962,166.350000,-0.071040,-0.094510,-77.071198,7.412056,24.338760,2.594412,0.014457,8.671262,24.300217,8.138402,0.989135,2.026547,24.253193,0.889203,0.972043,11.538361,24.462866,-1.244368,0.980981,-1.810448,0.839596,0.254688,6.901091,33.859520,0.026058,0.011736,6.901103,33.859489,0.026064,0.981010,7.233348,31.412039,1.741018,0.959457,5.083018,31.478945,-0.638740,0.961066,8.304532,31.418505,-1.371305,0.959621,8.674404,24.300320,8.134952,2.008736,24.252827,0.891138,11.553028,24.463137,-1.242854,6.895561,33.857300,0.030675,7.241526,31.415668,1.728427,5.068939,31.483173,-0.638858,8.315973,31.412840,-1.363207</t>
  </si>
  <si>
    <t>19963,166.358333,-0.033543,-0.097626,-77.094856,7.412082,24.337269,2.592504,0.015008,8.669024,24.299854,8.137016,0.987346,2.027333,24.248079,0.885076,0.955225,11.539889,24.463867,-1.244580,0.966553,-1.818738,0.876270,0.144761,6.905245,33.860275,0.025245,0.010036,6.905257,33.860241,0.025251,0.973502,7.233755,31.411739,1.739428,0.963190,5.088053,31.480398,-0.644453,0.978349,8.310969,31.419823,-1.370809,0.969641,8.673697,24.299973,8.135076,2.009429,24.247721,0.885063,11.553122,24.464113,-1.242625,6.896858,33.857677,0.031185,7.242454,31.416098,1.728375,5.082448,31.486553,-0.646840,8.316274,31.411886,-1.363303</t>
  </si>
  <si>
    <t>19964,166.366667,0.014181,-0.119536,-76.997429,7.408662,24.347963,2.589930,0.012364,8.675059,24.313713,8.132310,0.978029,2.021095,24.253654,0.891697,0.969991,11.529833,24.476519,-1.254216,0.975308,-2.000714,0.865710,0.320541,6.909165,33.865070,0.028543,0.014117,6.909177,33.865036,0.028548,0.962485,7.235277,31.415653,1.741921,0.958077,5.082486,31.490841,-0.635363,0.961037,8.302951,31.420124,-1.371611,0.955678,8.680693,24.313908,8.125567,2.009122,24.253414,0.890865,11.536171,24.476568,-1.246641,6.895776,33.858467,0.030097,7.243350,31.416916,1.727277,5.074543,31.503633,-0.631340,8.316224,31.412653,-1.362539</t>
  </si>
  <si>
    <t>19965,166.375000,0.012283,-0.116031,-76.991371,7.409039,24.349215,2.589687,0.013442,8.676022,24.314585,8.131930,0.976154,2.021288,24.255190,0.892017,0.967475,11.529806,24.477867,-1.254888,0.973330,-1.754750,0.888041,0.019679,6.903060,33.863853,0.028115,0.010227,6.903072,33.863823,0.028121,0.978169,7.230472,31.415442,1.742679,0.953700,5.089917,31.482107,-0.645882,0.974201,8.314479,31.425117,-1.365192,0.961358,8.682257,24.314795,8.124715,2.008324,24.254932,0.890955,11.536535,24.477917,-1.246610,6.895718,33.859833,0.030619,7.241443,31.417645,1.727922,5.082317,31.488842,-0.647715,8.318464,31.420172,-1.351101</t>
  </si>
  <si>
    <t>19966,166.383333,0.040624,-0.132108,-77.018066,7.408173,24.348091,2.587174,0.014541,8.672588,24.315641,8.130016,0.976154,2.021263,24.250919,0.887020,0.967475,11.530667,24.477709,-1.255515,0.973330,-1.948176,0.874370,0.184159,6.907083,33.868652,0.031978,0.014444,6.907094,33.868618,0.031984,0.978169,7.231265,31.419403,1.745962,0.953700,5.084083,31.492865,-0.636441,0.974201,8.306355,31.425032,-1.365015,0.961358,8.680547,24.315866,8.124980,2.007353,24.250656,0.883813,11.536617,24.477747,-1.247270,6.895171,33.860241,0.030066,7.240599,31.418732,1.727809,5.074953,31.505976,-0.631329,8.318076,31.420967,-1.350058</t>
  </si>
  <si>
    <t>19967,166.391667,-0.022812,-0.185932,-77.054955,7.413905,24.343864,2.588533,0.019082,8.674717,24.315228,8.132217,0.974092,2.027986,24.251049,0.885000,0.949049,11.539013,24.465315,-1.251618,0.961995,-1.955991,0.887014,0.201052,6.907075,33.869133,0.032158,0.014023,6.907087,33.869099,0.032163,0.963529,7.231427,31.419445,1.745483,0.948823,5.083570,31.493738,-0.636286,0.958304,8.305623,31.425650,-1.365801,0.951260,8.682018,24.315449,8.124867,2.007614,24.250641,0.884588,11.552082,24.465506,-1.243855,6.895097,33.860989,0.030343,7.241449,31.418726,1.727648,5.074182,31.506807,-0.631901,8.316978,31.421408,-1.350531</t>
  </si>
  <si>
    <t>19968,166.400000,0.045334,-0.126714,-77.013458,7.408581,24.348146,2.587174,0.014874,8.673446,24.315281,8.129912,0.976189,2.021542,24.250694,0.887445,0.963333,11.530755,24.478464,-1.255834,0.974016,-1.943441,0.887495,0.191885,6.906254,33.868614,0.032241,0.014771,6.906266,33.868580,0.032246,0.963013,7.230862,31.418991,1.745611,0.947231,5.083371,31.492826,-0.636503,0.957829,8.305555,31.425438,-1.365501,0.950546,8.681477,24.315510,8.124798,2.007222,24.250422,0.884285,11.537045,24.478510,-1.247559,6.894191,33.860096,0.031202,7.240704,31.419069,1.726938,5.073709,31.505865,-0.631899,8.317451,31.420813,-1.350387</t>
  </si>
  <si>
    <t>19969,166.408333,0.049655,-0.128968,-77.014168,7.409147,24.347036,2.587425,0.015117,8.673945,24.314482,8.130180,0.976189,2.022137,24.249109,0.887634,0.963333,11.531359,24.477512,-1.255536,0.974016,-1.934161,0.895829,0.194597,6.905279,33.867817,0.032406,0.013893,6.905291,33.867783,0.032411,0.963013,7.230358,31.417995,1.745402,0.947231,5.082754,31.491829,-0.636609,0.957829,8.304918,31.425074,-1.365754,0.950546,8.682687,24.314728,8.124967,2.008017,24.248846,0.883754,11.536739,24.477530,-1.246443,6.893763,33.859783,0.031071,7.239906,31.417740,1.727636,5.073752,31.504335,-0.632283,8.315899,31.420820,-1.350974</t>
  </si>
  <si>
    <t>19970,166.416667,0.045997,-0.126142,-77.013138,7.409008,24.346321,2.587454,0.014172,8.673904,24.313414,8.130184,0.975680,2.021960,24.248821,0.887754,0.966008,11.531159,24.476723,-1.255577,0.974328,-1.994822,0.882954,0.302396,6.907246,33.865257,0.028737,0.014009,6.907258,33.865227,0.028742,0.963382,7.233037,31.415377,1.741511,0.959822,5.081017,31.491045,-0.636454,0.961414,8.301728,31.420855,-1.371670,0.956116,8.681814,24.313644,8.124527,2.008730,24.248571,0.884629,11.536479,24.476742,-1.246794,6.894358,33.858540,0.030592,7.240449,31.417046,1.727349,5.072744,31.503368,-0.632222,8.315492,31.413544,-1.363590</t>
  </si>
  <si>
    <t>19971,166.425000,-0.008080,-0.191198,-77.060280,7.414397,24.341957,2.588180,0.018903,8.674702,24.314156,8.131984,0.975680,2.028660,24.247599,0.884154,0.966008,11.539830,24.464117,-1.251599,0.974328,-1.781955,0.878594,0.132720,6.902362,33.860752,0.024363,0.010788,6.902374,33.860718,0.024369,0.963382,7.232074,31.412369,1.738532,0.959822,5.086832,31.479740,-0.645799,0.961414,8.309939,31.421247,-1.371476,0.956116,8.681895,24.314375,8.124464,2.008518,24.247187,0.883845,11.552776,24.464308,-1.243770,6.893947,33.858021,0.030361,7.240901,31.416830,1.726610,5.079572,31.485962,-0.647662,8.316798,31.413265,-1.363683</t>
  </si>
  <si>
    <t>19972,166.433333,-0.011323,-0.186915,-77.063606,7.414888,24.341412,2.588652,0.018762,8.674870,24.313124,8.132527,0.974168,2.029246,24.247486,0.884308,0.950505,11.540551,24.463625,-1.250879,0.963701,-1.781770,0.812031,0.251454,6.897941,33.859734,0.024298,0.011888,6.897953,33.859699,0.024304,0.980438,7.231350,31.413242,1.740453,0.959815,5.081086,31.477928,-0.639425,0.963834,8.302660,31.418743,-1.371828,0.962041,8.682494,24.313351,8.125558,2.009475,24.247091,0.883321,11.552695,24.463800,-1.242923,6.892220,33.857685,0.029234,7.239935,31.417027,1.727401,5.067259,31.482155,-0.639899,8.313638,31.412733,-1.363233</t>
  </si>
  <si>
    <t>19973,166.441667,0.032153,-0.048243,-77.052803,7.406776,24.341179,2.590609,0.010895,8.667831,24.300428,8.134163,0.974168,2.020882,24.247290,0.887055,0.950505,11.531615,24.475815,-1.249390,0.963701,-1.959916,0.861149,0.303924,6.905776,33.864399,0.028064,0.014162,6.905788,33.864368,0.028069,0.980438,7.233129,31.415367,1.741754,0.959815,5.080968,31.488821,-0.636154,0.963834,8.301693,31.420315,-1.371471,0.962041,8.673518,24.300547,8.134356,2.009135,24.247078,0.884023,11.537676,24.475908,-1.246552,6.892706,33.858501,0.030077,7.240234,31.416834,1.727208,5.073453,31.500977,-0.631665,8.315186,31.412563,-1.363421</t>
  </si>
  <si>
    <t>19974,166.450000,-0.016073,-0.186622,-77.060242,7.415014,24.342554,2.588133,0.018479,8.675318,24.314133,8.131935,0.974021,2.029263,24.249083,0.884104,0.951098,11.540462,24.464445,-1.251638,0.963178,-1.939098,0.870836,0.204107,6.904737,33.867043,0.030753,0.014792,6.904749,33.867012,0.030758,0.964252,7.229921,31.417933,1.744745,0.948682,5.081893,31.490921,-0.636911,0.957234,8.303920,31.423580,-1.366609,0.950736,8.682461,24.314352,8.124391,2.009710,24.248688,0.883720,11.552874,24.464622,-1.243710,6.893145,33.858738,0.029593,7.238890,31.417919,1.726281,5.071663,31.503546,-0.631561,8.316785,31.419239,-1.352328</t>
  </si>
  <si>
    <t>19975,166.458333,0.029111,-0.045084,-77.047485,7.406578,24.342566,2.590789,0.010939,8.668146,24.301443,8.134223,0.974021,2.020521,24.249058,0.887730,0.951098,11.531068,24.477192,-1.249586,0.963178,-1.749174,0.834899,0.158948,6.896873,33.862900,0.027681,0.012171,6.896885,33.862869,0.027687,0.964252,7.228827,31.415993,1.743522,0.948682,5.082400,31.480335,-0.639826,0.957234,8.305192,31.423166,-1.367011,0.950736,8.674107,24.301561,8.134827,2.008797,24.248850,0.884298,11.536831,24.477282,-1.246758,6.892538,33.859196,0.030182,7.239088,31.418631,1.726371,5.066731,31.484652,-0.639677,8.314945,31.419886,-1.352506</t>
  </si>
  <si>
    <t>19976,166.466667,0.043898,-0.126184,-77.012985,7.408775,24.348043,2.587596,0.015019,8.673684,24.315094,8.130323,0.975664,2.021719,24.250742,0.887910,0.963022,11.530922,24.478292,-1.255446,0.974503,-1.924107,0.862859,0.173791,6.904138,33.868355,0.030628,0.014976,6.904150,33.868320,0.030633,0.963027,7.229045,31.419596,1.745174,0.947727,5.082246,31.491667,-0.637618,0.957895,8.304672,31.425030,-1.365617,0.950649,8.682265,24.315329,8.125732,2.007447,24.250477,0.884037,11.536612,24.478323,-1.246981,6.891703,33.860397,0.029631,7.238478,31.419430,1.726515,5.072999,31.504810,-0.632579,8.316935,31.419975,-1.350996</t>
  </si>
  <si>
    <t>19977,166.475000,0.040818,-0.124875,-77.015442,7.408828,24.348368,2.587452,0.015459,8.673498,24.315224,8.130234,0.975664,2.021840,24.251394,0.887533,0.963022,11.531147,24.478483,-1.255409,0.974503,-1.934364,0.876940,0.186620,6.904461,33.869370,0.030846,0.014852,6.904473,33.869335,0.030851,0.963027,7.229307,31.420118,1.744702,0.947727,5.082008,31.493170,-0.637609,0.957895,8.304266,31.426149,-1.366319,0.950649,8.682080,24.315466,8.124981,2.007115,24.251118,0.883962,11.537290,24.478521,-1.246584,6.892262,33.861061,0.029552,7.238695,31.419880,1.726113,5.072680,31.506311,-0.632501,8.316420,31.421515,-1.351539</t>
  </si>
  <si>
    <t>19978,166.483333,0.047422,-0.121317,-77.013840,7.408566,24.348040,2.587574,0.014907,8.673395,24.314697,8.130317,0.975105,2.021541,24.250551,0.887801,0.963794,11.530761,24.478868,-1.255395,0.973987,-1.927772,0.866668,0.178724,6.903842,33.868641,0.030888,0.014759,6.903854,33.868607,0.030894,0.963609,7.228740,31.419743,1.745238,0.947283,5.081746,31.492115,-0.637369,0.958144,8.304107,31.425323,-1.365643,0.950691,8.681921,24.314938,8.125177,2.007545,24.250292,0.884087,11.536228,24.478891,-1.246542,6.891978,33.860256,0.029840,7.238367,31.419792,1.726477,5.072095,31.504944,-0.632618,8.316004,31.420788,-1.350580</t>
  </si>
  <si>
    <t>19979,166.491667,0.025659,-0.035035,-77.046097,7.406011,24.343281,2.590811,0.011156,8.667711,24.301109,8.134208,0.984885,2.019907,24.250395,0.887866,0.969112,11.530416,24.478334,-1.249640,0.983446,-1.917409,0.876422,0.192440,6.903986,33.868858,0.031292,0.014633,6.903998,33.868824,0.031297,0.963768,7.229735,31.419716,1.745129,0.947691,5.082172,31.492115,-0.636964,0.958258,8.304375,31.426048,-1.366002,0.950863,8.673751,24.301235,8.134464,2.008020,24.250187,0.884500,11.536263,24.478418,-1.246531,6.892011,33.860725,0.030441,7.239522,31.419817,1.726636,5.072430,31.504908,-0.632471,8.316318,31.421257,-1.351146</t>
  </si>
  <si>
    <t>19980,166.500000,-0.030856,-0.093899,-77.092567,7.412180,24.338264,2.591214,0.015561,8.669344,24.300549,8.135672,0.986508,2.027370,24.248936,0.883996,0.953875,11.539827,24.465307,-1.246025,0.965751,-1.804892,0.806011,0.251650,6.899183,33.860889,0.023577,0.012007,6.899195,33.860855,0.023583,0.979197,7.231616,31.414446,1.739986,0.959142,5.081363,31.479746,-0.639884,0.963456,8.302908,31.419186,-1.372303,0.960766,8.674282,24.300674,8.133496,2.008922,24.248564,0.883911,11.553337,24.465555,-1.243766,6.893001,33.858673,0.028693,7.240048,31.418362,1.726545,5.067492,31.484360,-0.639948,8.314544,31.412828,-1.363907</t>
  </si>
  <si>
    <t>19981,166.508333,-0.012148,-0.189402,-77.057861,7.415216,24.342024,2.587873,0.018980,8.675753,24.313957,8.131621,0.986508,2.029402,24.248102,0.884072,0.953875,11.540496,24.464012,-1.252076,0.965751,-1.987379,0.874021,0.308966,6.907315,33.864750,0.028012,0.014179,6.907327,33.864716,0.028018,0.979197,7.233634,31.415171,1.741120,0.959142,5.081318,31.490192,-0.636599,0.963456,8.301951,31.420315,-1.372191,0.960766,8.682958,24.314177,8.124284,2.009106,24.247690,0.883730,11.553585,24.464205,-1.244395,6.894644,33.857857,0.029735,7.240993,31.416830,1.726779,5.071995,31.502449,-0.632057,8.316597,31.413252,-1.364109</t>
  </si>
  <si>
    <t>19982,166.516667,-0.032126,-0.098722,-77.095734,7.412059,24.337040,2.591846,0.015342,8.668916,24.299763,8.136376,0.986226,2.027341,24.247686,0.884337,0.954872,11.539921,24.463669,-1.245176,0.967464,-1.805575,0.869200,0.146961,6.902798,33.860352,0.024660,0.010046,6.902810,33.860321,0.024665,0.972333,7.231944,31.412104,1.739128,0.963137,5.086125,31.479979,-0.644671,0.978433,8.309025,31.420052,-1.371156,0.969114,8.674150,24.299889,8.134659,2.009301,24.247330,0.883733,11.552725,24.463902,-1.242855,6.893742,33.857948,0.030550,7.240942,31.416214,1.728193,5.081255,31.486618,-0.647242,8.313964,31.411678,-1.363534</t>
  </si>
  <si>
    <t>19983,166.525000,-0.031764,-0.103568,-77.100792,7.411919,24.336927,2.591614,0.015307,8.668287,24.300129,8.136260,0.987108,2.027351,24.247393,0.883637,0.954328,11.540119,24.463257,-1.245056,0.966146,-1.782979,0.837966,0.241964,6.898861,33.859489,0.025275,0.012278,6.898873,33.859459,0.025281,0.980745,7.231905,31.412226,1.740395,0.958854,5.082070,31.478027,-0.639840,0.962827,8.303774,31.419092,-1.371691,0.961172,8.673145,24.300245,8.134535,2.009087,24.247026,0.883453,11.553524,24.463507,-1.243147,6.893235,33.857803,0.030260,7.240705,31.415945,1.726994,5.067768,31.482061,-0.640361,8.314911,31.412994,-1.362748</t>
  </si>
  <si>
    <t>19984,166.533333,-0.014606,-0.185876,-77.061073,7.414625,24.342411,2.588002,0.018625,8.674850,24.313950,8.131822,0.987108,2.028901,24.248823,0.883894,0.954328,11.540125,24.464457,-1.251709,0.966146,-1.779618,0.840410,0.223920,6.898419,33.860245,0.025126,0.012574,6.898431,33.860214,0.025131,0.980745,7.231053,31.412941,1.740270,0.958854,5.081967,31.478703,-0.640642,0.962827,8.303905,31.419968,-1.371476,0.961172,8.682202,24.314167,8.125003,2.009085,24.248426,0.883143,11.552586,24.464638,-1.244138,6.892796,33.858967,0.030407,7.239200,31.416775,1.726523,5.067400,31.482521,-0.640486,8.315961,31.413561,-1.363159</t>
  </si>
  <si>
    <t>19985,166.541667,0.026037,-0.041502,-77.048561,7.405908,24.343061,2.590070,0.011096,8.667369,24.301525,8.133526,0.984842,2.019877,24.249949,0.886904,0.969125,11.530477,24.477709,-1.250220,0.983682,-1.988465,0.867906,0.297880,6.905458,33.865955,0.028113,0.014224,6.905470,33.865921,0.028119,0.962705,7.231399,31.416565,1.741560,0.958636,5.079536,31.491364,-0.636575,0.962747,8.300306,31.421333,-1.371548,0.956823,8.673412,24.301647,8.134004,2.008018,24.249741,0.883461,11.536291,24.477797,-1.247256,6.892162,33.859539,0.030284,7.238909,31.418306,1.726920,5.072432,31.503815,-0.632509,8.313209,31.413517,-1.363140</t>
  </si>
  <si>
    <t>19986,166.550000,0.042318,-0.126997,-77.016838,7.408439,24.347954,2.586513,0.014969,8.672976,24.315048,8.129325,0.984842,2.021495,24.250776,0.886467,0.969125,11.530848,24.478035,-1.256253,0.983682,-1.933077,0.869283,0.186785,6.904213,33.868919,0.030035,0.014554,6.904225,33.868885,0.030040,0.962705,7.229127,31.419903,1.744216,0.958636,5.081809,31.492588,-0.638089,0.962747,8.304063,31.425545,-1.366814,0.956823,8.681181,24.315283,8.124016,2.007221,24.250505,0.883180,11.536915,24.478073,-1.247657,6.891836,33.860352,0.028892,7.239581,31.419827,1.726169,5.071221,31.505955,-0.633898,8.316584,31.420792,-1.351810</t>
  </si>
  <si>
    <t>19987,166.558333,0.048817,-0.127685,-77.013168,7.408588,24.348276,2.586352,0.014361,8.673482,24.315582,8.129084,0.975884,2.021547,24.250469,0.886652,0.965222,11.530736,24.478779,-1.256679,0.974719,-1.929504,0.871649,0.196316,6.903104,33.869083,0.030137,0.014691,6.903116,33.869053,0.030142,0.963705,7.228460,31.420010,1.744150,0.948345,5.080744,31.492668,-0.637798,0.957878,8.302882,31.425869,-1.367058,0.950932,8.681651,24.315813,8.123959,2.008081,24.250216,0.883165,11.536034,24.478800,-1.248065,6.891101,33.860981,0.029016,7.237866,31.419876,1.725754,5.071074,31.505552,-0.632859,8.315161,31.421200,-1.352475</t>
  </si>
  <si>
    <t>19988,166.566667,0.041114,-0.129408,-77.015648,7.408406,24.348364,2.586954,0.014566,8.673057,24.315666,8.129743,0.975884,2.021424,24.251228,0.887023,0.965222,11.530738,24.478199,-1.255903,0.974719,-1.996214,0.852644,0.311595,6.903918,33.867603,0.026245,0.014330,6.903930,33.867569,0.026250,0.963705,7.229962,31.418610,1.740242,0.948345,5.077518,31.493082,-0.637378,0.957878,8.298097,31.422436,-1.373132,0.950932,8.681440,24.315901,8.124609,2.007823,24.250977,0.883355,11.535954,24.478214,-1.247100,6.889612,33.860867,0.028037,7.238258,31.419939,1.725824,5.070599,31.506571,-0.633586,8.311039,31.414312,-1.364293</t>
  </si>
  <si>
    <t>19989,166.575000,-0.018109,-0.184365,-77.061699,7.413525,24.343626,2.587845,0.019223,8.673687,24.314941,8.131679,0.973615,2.027812,24.250414,0.883675,0.948855,11.539075,24.465523,-1.251818,0.961806,-1.912418,0.865796,0.186937,6.901787,33.868462,0.029593,0.014630,6.901799,33.868427,0.029599,0.964152,7.227592,31.419670,1.743921,0.948745,5.080237,31.491434,-0.638378,0.957717,8.302510,31.425508,-1.367114,0.950848,8.681103,24.315166,8.124171,2.007366,24.250000,0.883213,11.552108,24.465710,-1.243849,6.889878,33.860634,0.027949,7.236611,31.419012,1.725521,5.070706,31.504292,-0.632908,8.314944,31.421104,-1.352535</t>
  </si>
  <si>
    <t>19990,166.583333,-0.020119,-0.186682,-77.059593,7.414051,24.342827,2.587420,0.019245,8.674416,24.314323,8.131207,0.973615,2.028274,24.249735,0.883451,0.948855,11.539464,24.464422,-1.252399,0.961806,-1.794647,0.819960,0.252590,6.896778,33.861145,0.022214,0.012619,6.896790,33.861115,0.022220,0.964152,7.229664,31.414341,1.738023,0.948745,5.079379,31.479841,-0.641812,0.957717,8.300927,31.420034,-1.374273,0.950848,8.681929,24.314543,8.124154,2.007740,24.249323,0.882773,11.552484,24.464611,-1.244667,6.890565,33.859303,0.026868,7.238566,31.417728,1.724393,5.064194,31.484520,-0.641754,8.313435,31.413784,-1.365348</t>
  </si>
  <si>
    <t>19991,166.591667,-0.033164,-0.097872,-77.093040,7.411934,24.338097,2.590652,0.014899,8.669052,24.300714,8.135123,0.987294,2.027134,24.248865,0.883395,0.955678,11.539618,24.464706,-1.246563,0.967262,-1.762176,0.793650,0.230321,6.895281,33.860302,0.021105,0.012219,6.895293,33.860268,0.021110,0.980693,7.228898,31.414494,1.738191,0.960488,5.079466,31.477665,-0.642479,0.961024,8.301322,31.419321,-1.373707,0.959884,8.673829,24.300831,8.133391,2.009409,24.248512,0.883171,11.552566,24.464947,-1.244608,6.889357,33.858215,0.025604,7.237329,31.417894,1.725263,5.064553,31.482208,-0.642327,8.313740,31.413429,-1.365425</t>
  </si>
  <si>
    <t>19992,166.600000,-0.011997,-0.188601,-77.059410,7.414200,24.341782,2.587772,0.019286,8.674587,24.313641,8.131557,0.987294,2.028431,24.247868,0.883825,0.955678,11.539583,24.463833,-1.252065,0.967262,-1.762009,0.846586,0.115420,6.898063,33.861095,0.020785,0.010298,6.898075,33.861061,0.020790,0.980693,7.228128,31.413799,1.736437,0.960488,5.083541,31.479078,-0.648542,0.961024,8.306875,31.421280,-1.373269,0.959884,8.682263,24.313871,8.124233,2.008033,24.247459,0.883039,11.552305,24.464018,-1.243956,6.889155,33.857979,0.026395,7.237025,31.417978,1.725209,5.078001,31.485901,-0.650714,8.312437,31.413368,-1.365473</t>
  </si>
  <si>
    <t>19993,166.608333,-0.068029,-0.090913,-77.073059,7.412657,24.339115,2.593285,0.014152,8.671684,24.300293,8.137314,0.988570,2.027207,24.253372,0.887895,0.955605,11.539080,24.463680,-1.245354,0.962729,-1.753873,0.803749,0.238563,6.895645,33.859806,0.021749,0.012929,6.895657,33.859772,0.021754,0.981284,7.229858,31.413736,1.738347,0.958759,5.080089,31.477018,-0.642015,0.959646,8.301852,31.419283,-1.373699,0.958653,8.674437,24.300388,8.133665,2.009607,24.253004,0.890229,11.553926,24.463957,-1.244038,6.890163,33.858253,0.026609,7.238205,31.417332,1.724579,5.064435,31.480942,-0.641679,8.314655,31.413280,-1.365121</t>
  </si>
  <si>
    <t>19994,166.616667,0.007442,-0.119742,-76.990234,7.409452,24.347759,2.589385,0.013618,8.676541,24.313381,8.131606,0.976968,2.021661,24.254080,0.891828,0.966660,11.530156,24.475815,-1.255278,0.973729,-1.771687,0.806490,0.259690,6.895112,33.860027,0.021047,0.011861,6.895124,33.859997,0.021052,0.980152,7.229208,31.413755,1.737378,0.960950,5.078584,31.477839,-0.642191,0.963592,8.300061,31.419159,-1.375061,0.961414,8.682945,24.313589,8.124986,2.008396,24.253820,0.890489,11.537017,24.475870,-1.247319,6.889143,33.858189,0.025951,7.237383,31.417402,1.724577,5.064694,31.482216,-0.642218,8.311757,31.412951,-1.367131</t>
  </si>
  <si>
    <t>19995,166.625000,-0.017606,-0.189841,-77.060600,7.414090,24.342896,2.588275,0.018806,8.674358,24.314753,8.132087,0.974577,2.028347,24.249474,0.884218,0.949842,11.539564,24.464460,-1.251478,0.962803,-1.778339,0.845115,0.121170,6.898812,33.862236,0.020796,0.010992,6.898824,33.862202,0.020802,0.971575,7.228356,31.414886,1.736470,0.960181,5.083548,31.480717,-0.648293,0.975262,8.306792,31.421989,-1.373346,0.966859,8.681646,24.314972,8.124997,2.008295,24.249071,0.883666,11.552329,24.464649,-1.243836,6.889627,33.858940,0.026636,7.237987,31.419262,1.724561,5.077053,31.487783,-0.650708,8.312857,31.413815,-1.364856</t>
  </si>
  <si>
    <t>19996,166.633333,-0.060938,-0.172825,-77.035744,7.412710,24.345551,2.589984,0.018030,8.675361,24.314804,8.133240,0.974577,2.026159,24.256716,0.888235,0.949842,11.536610,24.465134,-1.251522,0.962803,-1.766877,0.787742,0.247892,6.894385,33.862309,0.020659,0.011854,6.894397,33.862274,0.020664,0.971575,7.228343,31.416637,1.737871,0.960181,5.078180,31.479750,-0.642140,0.975262,8.299805,31.421089,-1.374360,0.966859,8.680687,24.314999,8.124096,2.006366,24.256308,0.890182,11.551075,24.465345,-1.244325,6.887971,33.860069,0.025546,7.236980,31.420322,1.724671,5.064418,31.484615,-0.642313,8.311352,31.414738,-1.365867</t>
  </si>
  <si>
    <t>19997,166.641667,0.008103,-0.119966,-76.993095,7.408150,24.350353,2.589890,0.013717,8.674962,24.316011,8.132174,0.976050,2.020444,24.256605,0.892063,0.966675,11.529042,24.478439,-1.254569,0.973033,-1.970372,0.846357,0.296477,6.902845,33.867542,0.025684,0.014673,6.902857,33.867512,0.025690,0.959978,7.229538,31.418901,1.740057,0.957895,5.077680,31.492126,-0.638130,0.959193,8.298481,31.422836,-1.373040,0.954102,8.681351,24.316223,8.125038,2.007168,24.256342,0.890897,11.535929,24.478493,-1.246267,6.888419,33.860744,0.027107,7.237679,31.419933,1.725350,5.070030,31.505854,-0.633715,8.312428,31.414848,-1.364164</t>
  </si>
  <si>
    <t>19998,166.650000,0.006475,-0.111310,-76.993195,7.408410,24.349947,2.589708,0.013205,8.675212,24.314734,8.131989,0.976556,2.020704,24.256609,0.891859,0.967921,11.529313,24.478500,-1.254726,0.973607,-1.927465,0.860808,0.197146,6.902451,33.868629,0.029230,0.014209,6.902462,33.868595,0.029235,0.962686,7.227929,31.419891,1.743698,0.948971,5.080162,31.492022,-0.638219,0.957052,8.302286,31.425200,-1.367533,0.950700,8.681207,24.314938,8.124781,2.007905,24.256353,0.890993,11.536115,24.478552,-1.246650,6.890236,33.860241,0.027371,7.237943,31.419176,1.725926,5.070381,31.505383,-0.633639,8.314278,31.420914,-1.352476</t>
  </si>
  <si>
    <t>19999,166.658333,0.008774,-0.112456,-76.990379,7.408475,24.350348,2.589915,0.013570,8.675551,24.315292,8.132134,0.976556,2.020690,24.256758,0.892333,0.967921,11.529183,24.478987,-1.254723,0.973607,-1.914895,0.859638,0.188630,6.901631,33.869671,0.028987,0.015070,6.901643,33.869640,0.028993,0.962686,7.227388,31.421047,1.743566,0.948971,5.079957,31.492651,-0.638670,0.957052,8.302204,31.426510,-1.367507,0.950700,8.681787,24.315504,8.125039,2.007504,24.256496,0.891286,11.536135,24.479042,-1.246580,6.889151,33.861115,0.027670,7.236869,31.420826,1.724912,5.070479,31.506115,-0.633470,8.314692,31.421799,-1.352731</t>
  </si>
  <si>
    <t>20000,166.666667,0.048337,-0.125559,-77.015923,7.408107,24.347462,2.587347,0.014521,8.672736,24.314550,8.130140,0.976231,2.021145,24.249762,0.887385,0.964507,11.530440,24.478073,-1.255482,0.974049,-1.784240,0.847708,0.126339,6.898767,33.863007,0.021717,0.010483,6.898779,33.862976,0.021722,0.970915,7.228216,31.415543,1.737244,0.961801,5.083202,31.481707,-0.647326,0.976474,8.306376,31.422688,-1.372667,0.968119,8.680489,24.314777,8.124641,2.007243,24.249493,0.884520,11.536590,24.478115,-1.247119,6.889027,33.859512,0.027036,7.237742,31.419447,1.725953,5.078364,31.489405,-0.649754,8.311440,31.414541,-1.364263</t>
  </si>
  <si>
    <t>20001,166.675000,-0.032491,-0.098789,-77.096642,7.410990,24.337814,2.592475,0.015673,8.667760,24.300537,8.137027,0.976231,2.026298,24.248493,0.884881,0.964507,11.538914,24.464413,-1.244483,0.974049,-1.788359,0.846166,0.155053,6.899339,33.861500,0.023381,0.010977,6.899351,33.861465,0.023387,0.970915,7.229490,31.414032,1.738771,0.961801,5.083284,31.480309,-0.644724,0.976474,8.306090,31.421072,-1.371681,0.968119,8.672895,24.300659,8.135359,2.007688,24.248121,0.884488,11.552388,24.464661,-1.242420,6.890093,33.858768,0.029485,7.238667,31.418409,1.726610,5.076849,31.487169,-0.646721,8.312608,31.412523,-1.363621</t>
  </si>
  <si>
    <t>20002,166.683333,-0.047778,-0.042393,-77.101944,7.408995,24.334372,2.589247,0.015046,8.665236,24.291302,8.133876,0.982243,2.024437,24.248167,0.881065,0.955265,11.537311,24.463644,-1.247201,0.962965,-1.758072,0.821155,0.243147,6.894225,33.859787,0.023632,0.012029,6.894237,33.859753,0.023637,0.978833,7.228384,31.413168,1.739458,0.959171,5.078450,31.477339,-0.640732,0.963218,8.300157,31.419590,-1.372662,0.960327,8.668612,24.291445,8.127627,2.006726,24.247784,0.883585,11.551645,24.463884,-1.243472,6.887774,33.857662,0.028692,7.236973,31.416965,1.726096,5.064546,31.482147,-0.640830,8.311935,31.413074,-1.364256</t>
  </si>
  <si>
    <t>20003,166.691667,-0.005720,-0.186010,-77.056381,7.415076,24.341993,2.589225,0.018798,8.675759,24.313740,8.132940,0.982243,2.029227,24.247568,0.885558,0.955265,11.540242,24.464670,-1.250824,0.962965,-1.781082,0.806265,0.235490,6.895884,33.859985,0.025237,0.012468,6.895895,33.859955,0.025243,0.978833,7.228839,31.413687,1.741750,0.959171,5.079231,31.478096,-0.638726,0.963218,8.301006,31.418854,-1.370236,0.960327,8.682973,24.313963,8.125415,2.009254,24.247160,0.885197,11.553003,24.464855,-1.242938,6.889776,33.857315,0.030058,7.237830,31.417534,1.728503,5.064165,31.482891,-0.639030,8.313201,31.412846,-1.361498</t>
  </si>
  <si>
    <t>20004,166.700000,-0.017280,-0.186606,-77.059578,7.414060,24.342014,2.588897,0.019423,8.674429,24.313564,8.132685,0.973383,2.028286,24.248657,0.884930,0.948514,11.539467,24.463820,-1.250924,0.961946,-1.762027,0.827761,0.253807,6.894000,33.859692,0.024834,0.012382,6.894012,33.859657,0.024839,0.980377,7.228309,31.412844,1.740303,0.959507,5.077946,31.477442,-0.639487,0.961828,8.299516,31.419573,-1.372011,0.960118,8.682122,24.313793,8.125328,2.007711,24.248245,0.884178,11.552345,24.464005,-1.242814,6.888087,33.858021,0.029721,7.236918,31.416422,1.727058,5.063294,31.481737,-0.639628,8.311486,31.413338,-1.363508</t>
  </si>
  <si>
    <t>20005,166.708333,-0.019479,-0.188033,-77.060455,7.414859,24.343014,2.589062,0.018619,8.675140,24.314653,8.132869,0.973383,2.029108,24.249821,0.885015,0.948514,11.540328,24.464565,-1.250698,0.961946,-1.765156,0.790838,0.263665,6.894015,33.861439,0.023706,0.012394,6.894027,33.861408,0.023711,0.980377,7.228526,31.415670,1.740674,0.959507,5.077709,31.478861,-0.638745,0.961828,8.299135,31.420357,-1.371850,0.960118,8.681921,24.314863,8.125589,2.009006,24.249413,0.885032,11.553649,24.464767,-1.243436,6.887306,33.859612,0.028262,7.237649,31.418863,1.727605,5.062817,31.483963,-0.638901,8.311625,31.413862,-1.363176</t>
  </si>
  <si>
    <t>20006,166.716667,-0.019670,-0.179791,-77.056458,7.414769,24.343479,2.589357,0.019124,8.675437,24.314318,8.133071,0.973727,2.028900,24.250551,0.885672,0.949199,11.539971,24.465569,-1.250673,0.962170,-1.916613,0.849593,0.169961,6.900748,33.869164,0.031240,0.014613,6.900760,33.869133,0.031245,0.961773,7.225871,31.420847,1.746378,0.949743,5.079205,31.492085,-0.636558,0.956671,8.301682,31.425697,-1.364351,0.951229,8.682879,24.314543,8.125654,2.008591,24.250143,0.885126,11.552837,24.465752,-1.242710,6.888327,33.860310,0.030057,7.235550,31.420841,1.728758,5.069355,31.505562,-0.631894,8.314284,31.421036,-1.350207</t>
  </si>
  <si>
    <t>20007,166.725000,-0.016525,-0.180820,-77.061005,7.413886,24.344433,2.589295,0.019009,8.674116,24.315439,8.133111,0.973727,2.028155,24.251177,0.885185,0.949199,11.539386,24.466681,-1.250411,0.962170,-1.890105,0.851576,0.188585,6.900035,33.869480,0.030139,0.014884,6.900047,33.869450,0.030144,0.961773,7.226859,31.421238,1.745061,0.949743,5.079388,31.491577,-0.637177,0.956671,8.301661,31.426731,-1.366017,0.951229,8.681552,24.315657,8.126598,2.007755,24.250769,0.884392,11.552352,24.466873,-1.243104,6.887910,33.861240,0.028501,7.235911,31.420696,1.726592,5.069654,31.504742,-0.631581,8.314482,31.422314,-1.351501</t>
  </si>
  <si>
    <t>20008,166.733333,-0.037493,-0.099695,-77.094872,7.411497,24.339706,2.592532,0.015561,8.668434,24.302406,8.137044,0.986589,2.026744,24.250830,0.885106,0.953797,11.539313,24.465885,-1.244555,0.966143,-1.906601,0.867066,0.192163,6.901955,33.869709,0.030479,0.014806,6.901967,33.869675,0.030485,0.961174,7.228167,31.420904,1.744716,0.948362,5.080589,31.492510,-0.637387,0.954956,8.302803,31.426933,-1.366416,0.949383,8.673524,24.302528,8.135354,2.008270,24.250463,0.884735,11.552696,24.466129,-1.242492,6.889472,33.860630,0.028683,7.238109,31.420460,1.726617,5.070122,31.506294,-0.632379,8.315828,31.422636,-1.351523</t>
  </si>
  <si>
    <t>20009,166.741667,0.047730,-0.123436,-77.015976,7.409154,24.347555,2.588799,0.014258,8.673778,24.314426,8.131591,0.976151,2.022194,24.249975,0.888828,0.965427,11.531493,24.478266,-1.254020,0.974882,-1.892290,0.831401,0.162521,6.902212,33.869114,0.028184,0.014807,6.902224,33.869083,0.028189,0.962031,7.228165,31.421488,1.744148,0.947324,5.081753,31.491051,-0.639066,0.957626,8.304345,31.425789,-1.366454,0.950619,8.681827,24.314655,8.126475,2.008788,24.249723,0.885444,11.536851,24.478289,-1.245521,6.889854,33.860352,0.027001,7.238130,31.421461,1.725583,5.072414,31.504440,-0.634508,8.316088,31.421162,-1.351260</t>
  </si>
  <si>
    <t>20010,166.750000,0.009126,-0.112706,-76.990601,7.409256,24.348949,2.590942,0.012903,8.676311,24.313931,8.133167,0.977054,2.021478,24.255322,0.893339,0.968893,11.529979,24.477598,-1.253680,0.974503,-1.755450,0.823444,0.132569,6.899250,33.862270,0.021196,0.010573,6.899261,33.862240,0.021202,0.971508,7.230140,31.415695,1.737711,0.961894,5.084804,31.479776,-0.646625,0.977429,8.307919,31.422075,-1.372334,0.967620,8.682395,24.314133,8.126298,2.009091,24.255075,0.892191,11.536282,24.477642,-1.245662,6.889876,33.859043,0.026823,7.238214,31.419861,1.725474,5.079463,31.487000,-0.647520,8.314571,31.413885,-1.364823</t>
  </si>
  <si>
    <t>20011,166.758333,-0.012617,-0.184738,-77.063362,7.415537,24.342125,2.589705,0.018321,8.675541,24.313597,8.133574,0.977054,2.029883,24.248386,0.885380,0.968893,11.541186,24.464394,-1.249838,0.974503,-1.898803,0.826528,0.203155,6.904904,33.867065,0.027678,0.014860,6.904916,33.867035,0.027683,0.971508,7.231825,31.419512,1.743560,0.961894,5.083725,31.489149,-0.638130,0.977429,8.305792,31.423510,-1.367807,0.967620,8.682241,24.313808,8.126369,2.010135,24.247982,0.885376,11.554235,24.464590,-1.242628,6.892107,33.859245,0.027008,7.242023,31.419464,1.725092,5.074153,31.502474,-0.633814,8.317973,31.418022,-1.352980</t>
  </si>
  <si>
    <t>20012,166.766667,-0.034758,-0.094935,-77.092957,7.411591,24.337030,2.593290,0.014678,8.668715,24.299330,8.137758,0.987574,2.026785,24.248037,0.886037,0.956200,11.539273,24.463724,-1.243925,0.966879,-1.774775,0.769669,0.225926,6.897158,33.859970,0.022668,0.013065,6.897170,33.859936,0.022673,0.978107,7.230125,31.414810,1.740804,0.957079,5.080859,31.477455,-0.640030,0.959453,8.302749,31.418091,-1.371027,0.957010,8.673139,24.299446,8.135493,2.009270,24.247684,0.886276,11.552363,24.463964,-1.241900,6.890386,33.858013,0.027866,7.239278,31.418579,1.726777,5.065435,31.482470,-0.640031,8.315804,31.411222,-1.362192</t>
  </si>
  <si>
    <t>20013,166.775000,0.045161,-0.132804,-77.017189,7.409235,24.346586,2.588435,0.014565,8.673738,24.314304,8.131259,0.975512,2.022306,24.248968,0.888365,0.964771,11.531661,24.476482,-1.254319,0.974092,-1.775558,0.809411,0.271320,6.896965,33.860714,0.023417,0.012313,6.896977,33.860680,0.023423,0.979112,7.231248,31.414322,1.739541,0.959764,5.080149,31.478680,-0.639591,0.962056,8.301475,31.419834,-1.373113,0.960320,8.681890,24.314539,8.125832,2.008617,24.248711,0.885032,11.537199,24.476509,-1.245560,6.890666,33.858696,0.028526,7.240093,31.418129,1.726645,5.065713,31.483341,-0.640054,8.313379,31.413349,-1.364858</t>
  </si>
  <si>
    <t>20014,166.783333,-0.046097,-0.177426,-77.042824,7.415067,24.343691,2.592168,0.017687,8.677041,24.313717,8.135581,0.975512,2.028751,24.253323,0.889761,0.964771,11.539412,24.464033,-1.248839,0.974092,-1.766739,0.848248,0.147565,6.899463,33.861645,0.023696,0.011188,6.899475,33.861610,0.023702,0.979112,7.230307,31.414244,1.739050,0.959764,5.084390,31.479794,-0.644725,0.962056,8.307314,31.421789,-1.371259,0.960320,8.682163,24.313910,8.126581,2.009264,24.252914,0.891797,11.553775,24.464251,-1.241875,6.890036,33.858410,0.029268,7.240020,31.418318,1.727144,5.077410,31.487116,-0.646893,8.314020,31.413576,-1.362752</t>
  </si>
  <si>
    <t>20015,166.791667,-0.035912,-0.101727,-77.093803,7.410990,24.338425,2.592949,0.015324,8.668033,24.301355,8.137440,0.986607,2.026208,24.249338,0.885628,0.954634,11.538732,24.464579,-1.244219,0.966251,-1.761690,0.865128,0.146474,6.897389,33.862381,0.024501,0.010313,6.897401,33.862350,0.024506,0.972435,7.228400,31.414509,1.739145,0.962217,5.082545,31.480568,-0.644671,0.977429,8.305493,31.423061,-1.371132,0.968441,8.672876,24.301479,8.135155,2.008065,24.248974,0.885603,11.552030,24.464821,-1.241910,6.888319,33.859413,0.030026,7.237381,31.418524,1.727672,5.077150,31.487497,-0.646767,8.310990,31.415039,-1.363083</t>
  </si>
  <si>
    <t>20016,166.800000,-0.072595,-0.084905,-77.073952,7.411238,24.340368,2.594816,0.014290,8.670175,24.300865,8.138861,0.986607,2.025808,24.255234,0.889332,0.954634,11.537732,24.465006,-1.243745,0.966251,-1.710449,0.819327,0.128528,6.893274,33.863449,0.027924,0.011941,6.893286,33.863415,0.027930,0.972435,7.225966,31.417257,1.744643,0.962217,5.080743,31.479481,-0.639845,0.977429,8.303952,31.424253,-1.365330,0.968441,8.672992,24.300962,8.135162,2.008069,24.254864,0.891647,11.552654,24.465282,-1.242361,6.888772,33.859917,0.029843,7.236809,31.419298,1.727760,5.065145,31.484037,-0.640036,8.313221,31.421158,-1.350170</t>
  </si>
  <si>
    <t>20017,166.808333,-0.018470,-0.181846,-77.056198,7.413802,24.343746,2.590286,0.018688,8.674496,24.314808,8.133997,0.974593,2.027926,24.250643,0.886630,0.949790,11.538984,24.465782,-1.249767,0.962021,-1.717625,0.812843,0.133845,6.892128,33.864464,0.028686,0.012054,6.892139,33.864433,0.028692,0.983509,7.224681,31.418423,1.745643,0.950205,5.079237,31.480650,-0.638645,0.958691,8.302369,31.424942,-1.364434,0.954762,8.681364,24.315023,8.126510,2.007847,24.250235,0.886619,11.552195,24.465981,-1.242269,6.886978,33.860901,0.030789,7.235136,31.420511,1.728818,5.063506,31.485691,-0.638252,8.312807,31.421333,-1.350100</t>
  </si>
  <si>
    <t>20018,166.816667,-0.059231,-0.171805,-77.038017,7.413908,24.346411,2.592654,0.017216,8.676340,24.315603,8.135960,0.974593,2.027427,24.257446,0.890689,0.949790,11.537959,24.466185,-1.248687,0.962021,-1.896142,0.856046,0.177541,6.898408,33.870010,0.031883,0.014769,6.898420,33.869976,0.031888,0.983509,7.224632,31.421608,1.746693,0.950205,5.077633,31.492352,-0.635959,0.958691,8.300040,31.427204,-1.364174,0.954762,8.681070,24.315790,8.126566,2.008451,24.257048,0.893117,11.552202,24.466396,-1.241721,6.885948,33.861435,0.030506,7.234406,31.421337,1.728151,5.068814,31.505806,-0.631208,8.311562,31.422558,-1.349001</t>
  </si>
  <si>
    <t>20019,166.825000,0.028873,-0.041420,-77.048843,7.406082,24.343414,2.591619,0.011231,8.667519,24.301933,8.135081,0.985128,2.020064,24.250038,0.888426,0.968682,11.530664,24.478271,-1.248650,0.982979,-1.885388,0.848482,0.184834,6.898215,33.869019,0.031262,0.014394,6.898227,33.868988,0.031268,0.963015,7.225128,31.420902,1.746342,0.948525,5.077802,31.490931,-0.636037,0.956583,8.300127,31.426304,-1.364667,0.949998,8.673455,24.302055,8.135426,2.007967,24.249823,0.885185,11.536825,24.478367,-1.245753,6.885890,33.860985,0.029636,7.235175,31.420227,1.728382,5.067622,31.504211,-0.631388,8.312598,31.421700,-1.349724</t>
  </si>
  <si>
    <t>20020,166.833333,-0.015790,-0.183131,-77.061874,7.413953,24.343430,2.589867,0.018927,8.674099,24.314676,8.133703,0.985128,2.028250,24.250034,0.885678,0.968682,11.539510,24.465576,-1.249781,0.982979,-1.690691,0.788772,0.121004,6.891827,33.864384,0.026593,0.013111,6.891839,33.864349,0.026599,0.963015,7.225160,31.419226,1.744663,0.948525,5.080191,31.479437,-0.640105,0.956583,8.303502,31.424925,-1.365188,0.949998,8.681296,24.314898,8.126213,2.008068,24.249626,0.885367,11.552494,24.465763,-1.241978,6.886596,33.860336,0.028414,7.236333,31.421238,1.726973,5.062407,31.484810,-0.639497,8.315355,31.421555,-1.349920</t>
  </si>
  <si>
    <t>20021,166.841667,-0.008871,-0.029484,-77.028816,7.406390,24.344093,2.593852,0.009773,8.669736,24.300627,8.136864,0.990344,2.019717,24.254622,0.892523,0.971931,11.529717,24.477034,-1.247831,0.980020,-1.688788,0.820972,0.017877,6.895015,33.863415,0.025052,0.010968,6.895027,33.863384,0.025058,0.976235,7.225249,31.417391,1.742481,0.951786,5.084612,31.478796,-0.646147,0.972048,8.309236,31.424677,-1.365404,0.959992,8.673234,24.300718,8.135231,2.008499,24.254396,0.892086,11.537436,24.477165,-1.245760,6.887314,33.858463,0.027639,7.236359,31.419939,1.726924,5.076263,31.486094,-0.647568,8.314190,31.419748,-1.351008</t>
  </si>
  <si>
    <t>20022,166.850000,-0.010424,-0.183749,-77.061249,7.415602,24.342012,2.590439,0.018455,8.675812,24.313437,8.134262,0.990344,2.029889,24.248096,0.886311,0.971931,11.541104,24.464502,-1.249255,0.980020,-1.705233,0.782528,0.147047,6.893574,33.862434,0.025514,0.012763,6.893586,33.862400,0.025520,0.976235,7.227087,31.417358,1.743665,0.951786,5.081042,31.477869,-0.640127,0.972048,8.304008,31.422493,-1.366680,0.959992,8.682740,24.313654,8.126816,2.010182,24.247694,0.886146,11.553882,24.464693,-1.241643,6.888607,33.858425,0.027829,7.238414,31.419802,1.726666,5.064229,31.482866,-0.640448,8.314471,31.419022,-1.351669</t>
  </si>
  <si>
    <t>20023,166.858333,-0.016222,-0.188277,-77.062698,7.415128,24.341488,2.589953,0.018761,8.675195,24.313223,8.133809,0.974263,2.029449,24.247982,0.885696,0.950003,11.540741,24.463257,-1.249646,0.962545,-1.750182,0.771310,0.239643,6.895366,33.860371,0.021265,0.012111,6.895378,33.860336,0.021270,0.978942,7.229801,31.415295,1.739234,0.957820,5.079940,31.477093,-0.641085,0.963351,8.301681,31.419151,-1.372854,0.960328,8.682362,24.313442,8.126422,2.009458,24.247576,0.885338,11.553564,24.463446,-1.241901,6.889158,33.858006,0.026448,7.238371,31.419319,1.725268,5.066037,31.481739,-0.641129,8.313233,31.412798,-1.364022</t>
  </si>
  <si>
    <t>20024,166.866667,-0.049695,-0.173880,-77.033188,7.415071,24.343924,2.592413,0.017168,8.677975,24.313526,8.135612,0.973135,2.028461,24.254002,0.890906,0.952707,11.538776,24.464243,-1.249279,0.960723,-1.759217,0.815613,0.127832,6.899205,33.861931,0.020897,0.010902,6.899217,33.861900,0.020902,0.971845,7.229797,31.415569,1.737778,0.962594,5.084652,31.479465,-0.646736,0.974833,8.307819,31.421448,-1.372183,0.967056,8.682813,24.313719,8.126019,2.009693,24.253607,0.893240,11.552708,24.464449,-1.242019,6.889878,33.858387,0.026127,7.238399,31.419512,1.726188,5.077952,31.486889,-0.647898,8.315257,31.413593,-1.364656</t>
  </si>
  <si>
    <t>20025,166.875000,-0.037673,-0.101831,-77.093681,7.411868,24.338263,2.592662,0.015732,8.668921,24.301165,8.137152,0.986766,2.027079,24.249340,0.885351,0.953032,11.539605,24.464283,-1.244516,0.964696,-1.690587,0.788286,0.145097,6.894281,33.862713,0.024262,0.012513,6.894293,33.862679,0.024268,0.984504,7.228355,31.417555,1.742182,0.949012,5.082383,31.477755,-0.641683,0.957016,8.305389,31.423271,-1.368122,0.953719,8.673738,24.301287,8.134958,2.008296,24.248960,0.885466,11.553571,24.464542,-1.242438,6.889652,33.859116,0.026311,7.239114,31.419701,1.724989,5.065834,31.482410,-0.641478,8.315825,31.420034,-1.353177</t>
  </si>
  <si>
    <t>20026,166.883333,-0.054968,-0.170956,-77.038757,7.414183,24.345171,2.591606,0.017625,8.676545,24.314375,8.134927,0.986766,2.027731,24.255831,0.889571,0.953032,11.538273,24.465309,-1.249679,0.964696,-1.781137,0.823298,0.119104,6.898843,33.862396,0.020378,0.010638,6.898855,33.862366,0.020383,0.984504,7.228226,31.415686,1.736994,0.949012,5.083478,31.480715,-0.647847,0.957016,8.306737,31.421551,-1.372798,0.953719,8.681376,24.314564,8.125721,2.008179,24.255421,0.891972,11.552996,24.465532,-1.242874,6.888861,33.859100,0.026008,7.237471,31.419739,1.725535,5.078684,31.488457,-0.649991,8.312281,31.413019,-1.364820</t>
  </si>
  <si>
    <t>20027,166.891667,0.044018,-0.128075,-77.012131,7.408970,24.347588,2.588039,0.015170,8.673963,24.314823,8.130749,0.974830,2.021889,24.250217,0.888437,0.963108,11.531059,24.477716,-1.255068,0.973267,-1.884608,0.838219,0.179298,6.900665,33.868973,0.027569,0.014809,6.900677,33.868942,0.027575,0.961570,7.227453,31.421173,1.743124,0.947606,5.080342,31.490744,-0.639461,0.956186,8.302733,31.426022,-1.367788,0.949735,8.682423,24.315063,8.125296,2.007552,24.249947,0.884956,11.536936,24.477747,-1.246135,6.888212,33.860134,0.025738,7.237347,31.420607,1.724657,5.070595,31.504419,-0.634450,8.315053,31.421705,-1.352496</t>
  </si>
  <si>
    <t>20028,166.900000,-0.055691,-0.172058,-77.035690,7.413716,24.346006,2.591554,0.017408,8.676374,24.315300,8.134808,0.975016,2.027172,24.256701,0.889809,0.950752,11.537602,24.466017,-1.249954,0.959371,-1.869843,0.826052,0.169230,6.899589,33.869003,0.028115,0.015219,6.899601,33.868973,0.028120,0.962795,7.226711,31.421658,1.744259,0.947143,5.079986,31.490162,-0.638704,0.957245,8.302516,31.426105,-1.366473,0.950180,8.680931,24.315479,8.125916,2.007646,24.256289,0.892381,11.552572,24.466249,-1.243632,6.887378,33.860603,0.026689,7.235776,31.421337,1.725161,5.070702,31.503374,-0.633070,8.314958,31.421577,-1.351579</t>
  </si>
  <si>
    <t>20029,166.908333,0.047820,-0.126198,-77.011864,7.408893,24.348009,2.587826,0.014148,8.673914,24.315147,8.130528,0.975016,2.021811,24.250338,0.888247,0.950752,11.530955,24.478539,-1.255295,0.959371,-1.880711,0.835365,0.184274,6.898150,33.868988,0.028147,0.015287,6.898162,33.868954,0.028152,0.962795,7.225259,31.421286,1.743788,0.947143,5.077934,31.490597,-0.638611,0.957245,8.300265,31.426065,-1.367220,0.950180,8.681791,24.315372,8.125430,2.008432,24.250084,0.885020,11.536456,24.478567,-1.246970,6.885008,33.860146,0.026502,7.235230,31.420759,1.725106,5.068278,31.504791,-0.633408,8.313104,31.421217,-1.352092</t>
  </si>
  <si>
    <t>20030,166.916667,0.048354,-0.128754,-77.016914,7.408237,24.347418,2.587204,0.014305,8.672770,24.314816,8.130018,0.975661,2.021306,24.249619,0.887153,0.965559,11.530636,24.477816,-1.255561,0.974470,-1.691221,0.793870,0.125739,6.890179,33.863262,0.024491,0.012433,6.890191,33.863228,0.024496,0.983719,7.223629,31.417948,1.742311,0.948179,5.078471,31.478390,-0.642280,0.956377,8.301723,31.423920,-1.367626,0.952214,8.680877,24.315048,8.124635,2.007950,24.249369,0.883777,11.535884,24.477835,-1.246801,6.884998,33.859653,0.026132,7.234331,31.419662,1.724642,5.061844,31.483614,-0.641428,8.312840,31.420559,-1.352445</t>
  </si>
  <si>
    <t>20031,166.925000,0.044965,-0.130774,-77.013718,7.408897,24.346621,2.587384,0.014239,8.673737,24.314140,8.130132,0.975661,2.021864,24.249083,0.887637,0.965559,11.531091,24.476641,-1.255615,0.974470,-1.789811,0.857048,0.069941,6.895121,33.862934,0.020397,0.011578,6.895133,33.862900,0.020403,0.983719,7.222598,31.415203,1.735926,0.948179,5.079951,31.481924,-0.650756,0.956377,8.303834,31.422638,-1.372917,0.952214,8.681796,24.314375,8.124496,2.008640,24.248835,0.884358,11.536256,24.476656,-1.246700,6.884602,33.859104,0.026250,7.233962,31.419516,1.724965,5.073754,31.490252,-0.654653,8.309199,31.413803,-1.363907</t>
  </si>
  <si>
    <t>20032,166.933333,-0.011731,-0.192823,-77.059235,7.414184,24.341883,2.588318,0.019403,8.674588,24.314156,8.132102,0.973492,2.028409,24.247820,0.884394,0.948184,11.539555,24.463671,-1.251540,0.961141,-1.741178,0.771632,0.230375,6.890710,33.860249,0.020536,0.012314,6.890722,33.860214,0.020541,0.978977,7.225245,31.415224,1.738557,0.958285,5.075760,31.476692,-0.642110,0.963215,8.297628,31.419247,-1.373357,0.960035,8.681944,24.314383,8.124468,2.007691,24.247398,0.884089,11.552917,24.463869,-1.243601,6.884453,33.858498,0.025877,7.233783,31.419146,1.724768,5.061736,31.481144,-0.642202,8.309382,31.412586,-1.364811</t>
  </si>
  <si>
    <t>20033,166.941667,0.048766,-0.132060,-77.014389,7.408597,24.346046,2.586980,0.014314,8.673373,24.313774,8.129742,0.973492,2.021592,24.248114,0.887172,0.948184,11.530827,24.476252,-1.255974,0.961141,-1.759910,0.800191,0.188399,6.891380,33.860676,0.019602,0.012732,6.891392,33.860645,0.019608,0.978977,7.223807,31.414722,1.736709,0.958285,5.076124,31.478046,-0.645534,0.963215,8.298518,31.419867,-1.374400,0.960035,8.681510,24.314007,8.124217,2.008284,24.247860,0.883800,11.535997,24.476267,-1.247078,6.884467,33.858509,0.025007,7.234045,31.418701,1.724208,5.061370,31.483183,-0.647274,8.309958,31.412891,-1.365559</t>
  </si>
  <si>
    <t>20034,166.950000,-0.011725,-0.186635,-77.060295,7.414770,24.342138,2.587857,0.019270,8.675072,24.313814,8.131660,0.973387,2.029027,24.248259,0.883823,0.949007,11.540212,24.464342,-1.251911,0.962197,-1.771159,0.800196,0.173701,6.891970,33.860954,0.019035,0.012605,6.891982,33.860924,0.019041,0.976729,7.223468,31.414948,1.736247,0.959473,5.076408,31.478682,-0.646548,0.960675,8.298978,31.419853,-1.374587,0.959385,8.682706,24.314045,8.124246,2.008647,24.247849,0.883102,11.552957,24.464525,-1.243776,6.884530,33.858845,0.024217,7.233663,31.418615,1.724189,5.061794,31.484291,-0.648101,8.310847,31.412649,-1.366152</t>
  </si>
  <si>
    <t>20035,166.958333,-0.053490,-0.022814,-77.132736,7.406077,24.333984,2.587173,0.013978,8.659334,24.288897,8.132461,0.973387,2.022431,24.248898,0.876067,0.949007,11.536467,24.464155,-1.247010,0.962197,-1.773253,0.797411,0.180144,6.891620,33.862011,0.018465,0.012941,6.891632,33.861977,0.018470,0.976729,7.223228,31.416067,1.735748,0.959473,5.075899,31.479771,-0.646804,0.960675,8.298383,31.420794,-1.375208,0.959385,8.658052,24.289001,8.122202,2.008177,24.248522,0.883612,11.552002,24.464430,-1.244295,6.883550,33.859653,0.023672,7.233764,31.419731,1.723073,5.061637,31.485960,-0.648298,8.310192,31.413260,-1.366241</t>
  </si>
  <si>
    <t>20036,166.966667,-0.058728,-0.179588,-77.036301,7.414500,24.345110,2.590159,0.018677,8.677098,24.315065,8.133430,0.973571,2.027970,24.255865,0.888369,0.948321,11.538432,24.464397,-1.251321,0.958459,-1.756113,0.760406,0.223632,6.891357,33.861813,0.016647,0.011841,6.891369,33.861778,0.016652,0.978813,7.225059,31.417042,1.735193,0.958603,5.075857,31.478600,-0.645727,0.964401,8.297791,31.420166,-1.376602,0.959411,8.682693,24.315266,8.124463,2.007380,24.255444,0.890178,11.553426,24.464622,-1.244163,6.884693,33.860191,0.021625,7.232880,31.420549,1.721025,5.062494,31.483433,-0.644814,8.310011,31.413408,-1.368319</t>
  </si>
  <si>
    <t>20037,166.975000,-0.018993,-0.186359,-77.054474,7.414304,24.344032,2.587681,0.019034,8.675165,24.315519,8.131356,0.973571,2.028375,24.250845,0.884194,0.948321,11.539371,24.465729,-1.252507,0.958459,-1.694560,0.778760,0.106172,6.890603,33.864208,0.019839,0.012122,6.890615,33.864178,0.019844,0.978813,7.223327,31.419342,1.738439,0.958603,5.078966,31.479269,-0.646884,0.964401,8.302458,31.424397,-1.371140,0.959411,8.682533,24.315741,8.124124,2.008090,24.250435,0.883662,11.552288,24.465916,-1.244742,6.885473,33.860432,0.021312,7.233212,31.421009,1.720146,5.063151,31.484531,-0.645167,8.313528,31.421223,-1.356031</t>
  </si>
  <si>
    <t>20038,166.983333,-0.019661,-0.181562,-77.062782,7.413860,24.343611,2.588050,0.019204,8.673917,24.314621,8.131905,0.974478,2.028179,24.250628,0.883774,0.948660,11.539486,24.465584,-1.251528,0.962290,-1.669090,0.798768,-0.012569,6.893496,33.865131,0.018468,0.010694,6.893507,33.865097,0.018474,0.975946,7.223658,31.419907,1.737054,0.951808,5.084243,31.479630,-0.652711,0.974181,8.309258,31.426308,-1.370270,0.960326,8.681426,24.314842,8.124993,2.007659,24.250217,0.883056,11.552496,24.465775,-1.243897,6.885409,33.860653,0.021166,7.234298,31.422308,1.721159,5.077110,31.487030,-0.653719,8.313850,31.420937,-1.356061</t>
  </si>
  <si>
    <t>20039,166.991667,0.001386,-0.170807,-77.025673,7.411608,24.345360,2.585989,0.015930,8.675265,24.315790,8.129022,0.979898,2.024858,24.250729,0.885184,0.957138,11.534701,24.469561,-1.256238,0.969713,-1.684753,0.754391,0.132585,6.890874,33.864483,0.019354,0.012633,6.890886,33.864449,0.019359,0.982805,7.224844,31.420385,1.738802,0.948419,5.079345,31.478947,-0.645530,0.955461,8.302503,31.424349,-1.371289,0.951940,8.681772,24.315973,8.124302,2.007755,24.250385,0.884034,11.545298,24.469721,-1.250367,6.885467,33.860535,0.020972,7.235674,31.422150,1.721330,5.062431,31.484478,-0.644697,8.314009,31.420977,-1.356262</t>
  </si>
  <si>
    <t>20040,167.000000,-0.017534,-0.184067,-77.062065,7.414204,24.343292,2.587900,0.019127,8.674331,24.314590,8.131740,0.973917,2.028504,24.250034,0.883695,0.949070,11.539777,24.465250,-1.251736,0.962095,-1.732792,0.798484,0.122574,6.895125,33.863430,0.015360,0.010626,6.895137,33.863400,0.015365,0.970891,7.226700,31.417740,1.733006,0.962365,5.081723,31.479927,-0.651704,0.976552,8.304976,31.423176,-1.376868,0.967416,8.681732,24.314816,8.124390,2.008143,24.249624,0.883177,11.552736,24.465437,-1.243868,6.885298,33.860344,0.020790,7.235475,31.421587,1.721394,5.076458,31.487539,-0.653224,8.311305,31.414783,-1.369161</t>
  </si>
  <si>
    <t>20041,167.008333,0.015377,-0.118257,-76.994507,7.409121,24.348587,2.589691,0.013242,8.675802,24.314241,8.132007,0.973917,2.021468,24.254206,0.891731,0.949070,11.530091,24.477314,-1.254663,0.962095,-1.749680,0.761519,0.240119,6.891514,33.861481,0.017488,0.012313,6.891526,33.861450,0.017493,0.970891,7.225993,31.416702,1.735869,0.962365,5.076101,31.478077,-0.644431,0.976552,8.297832,31.420036,-1.376233,0.967416,8.681889,24.314447,8.124982,2.008631,24.253948,0.890729,11.536840,24.477367,-1.246636,6.884474,33.859238,0.022405,7.234742,31.420296,1.722418,5.062006,31.483450,-0.644298,8.310231,31.413275,-1.367826</t>
  </si>
  <si>
    <t>20042,167.016667,0.044617,-0.127571,-77.016563,7.409520,24.346470,2.587337,0.014718,8.674084,24.313671,8.130144,0.975442,2.022572,24.249060,0.887317,0.964280,11.531904,24.476681,-1.255450,0.974066,-1.723295,0.761865,0.224969,6.891698,33.860935,0.017828,0.011662,6.891710,33.860901,0.017834,0.978847,7.226840,31.416311,1.736303,0.959375,5.077549,31.476698,-0.644566,0.965484,8.299500,31.420130,-1.375516,0.960409,8.682362,24.313908,8.124861,2.008712,24.248800,0.883855,11.537485,24.476706,-1.246705,6.884979,33.859798,0.022840,7.234989,31.419647,1.722645,5.064574,31.481403,-0.644223,8.311056,31.413185,-1.367208</t>
  </si>
  <si>
    <t>20043,167.025000,-0.030579,-0.103522,-77.093666,7.411772,24.337252,2.591041,0.015453,8.668831,24.300474,8.135530,0.986705,2.026994,24.247608,0.883735,0.954100,11.539492,24.463671,-1.246142,0.965803,-1.782773,0.784186,0.187973,6.892725,33.861412,0.018624,0.013086,6.892737,33.861382,0.018630,0.976093,7.224178,31.415808,1.736414,0.957964,5.076517,31.479322,-0.645844,0.959109,8.298886,31.419653,-1.374697,0.957826,8.673687,24.300596,8.133364,2.008638,24.247240,0.883710,11.552992,24.463919,-1.243951,6.885154,33.858612,0.023756,7.234396,31.419668,1.723630,5.061327,31.485283,-0.646966,8.311446,31.412598,-1.365918</t>
  </si>
  <si>
    <t>20044,167.033333,0.028127,-0.043120,-77.048347,7.405820,24.341524,2.590739,0.011435,8.667304,24.300190,8.134190,0.986705,2.019788,24.248167,0.887595,0.954100,11.530371,24.476212,-1.249570,0.965803,-1.722104,0.769374,0.227577,6.890663,33.860226,0.020407,0.012173,6.890675,33.860195,0.020413,0.976093,7.225928,31.415384,1.738544,0.957964,5.076537,31.476038,-0.642228,0.959109,8.298458,31.419638,-1.373318,0.957826,8.673491,24.300318,8.134606,2.007559,24.247952,0.884113,11.536411,24.476305,-1.246502,6.884795,33.858265,0.024955,7.234160,31.418800,1.724884,5.061910,31.480471,-0.641753,8.310736,31.413729,-1.364676</t>
  </si>
  <si>
    <t>20045,167.041667,-0.012031,-0.189393,-77.061096,7.414422,24.341953,2.588772,0.018692,8.674644,24.313889,8.132593,0.974149,2.028702,24.248018,0.884667,0.950221,11.539918,24.463949,-1.250944,0.962525,-1.777522,0.805720,0.219275,6.891829,33.861515,0.020452,0.012467,6.891841,33.861481,0.020458,0.976882,7.224442,31.415266,1.737105,0.959006,5.075502,31.479506,-0.643981,0.961179,8.297487,31.420439,-1.374579,0.960887,8.681742,24.314108,8.125075,2.008796,24.247616,0.884400,11.552727,24.464138,-1.243159,6.884565,33.858974,0.025586,7.235209,31.419069,1.725336,5.061214,31.485123,-0.646308,8.308283,31.413525,-1.365612</t>
  </si>
  <si>
    <t>20046,167.050000,-0.015281,-0.185979,-77.061203,7.413569,24.342815,2.588344,0.019295,8.673780,24.314350,8.132166,0.974149,2.027848,24.249290,0.884224,0.950221,11.539080,24.464808,-1.251357,0.962525,-1.729154,0.781220,0.249190,6.890329,33.861507,0.020891,0.012164,6.890341,33.861473,0.020896,0.976882,7.225943,31.416248,1.738370,0.959006,5.075677,31.477678,-0.641591,0.961179,8.297319,31.421057,-1.373889,0.960887,8.681401,24.314577,8.124844,2.007395,24.248878,0.883505,11.551911,24.464993,-1.243316,6.883894,33.858963,0.025646,7.234756,31.419939,1.724748,5.061306,31.482697,-0.641592,8.309322,31.414858,-1.365015</t>
  </si>
  <si>
    <t>20047,167.058333,0.021981,-0.038393,-77.048447,7.405571,24.343239,2.590038,0.011589,8.667041,24.301313,8.133488,0.984711,2.019531,24.250599,0.886877,0.967780,11.530143,24.477802,-1.250252,0.982367,-1.681800,0.800935,0.120353,6.889675,33.863880,0.025198,0.012382,6.889687,33.863850,0.025203,0.984073,7.223357,31.418413,1.742756,0.948677,5.078420,31.478796,-0.642037,0.956161,8.301753,31.424936,-1.367075,0.952249,8.673151,24.301437,8.133711,2.007074,24.250378,0.883581,11.536490,24.477898,-1.247178,6.884501,33.860420,0.026599,7.234272,31.419867,1.725430,5.061697,31.484032,-0.641382,8.312744,31.421667,-1.351800</t>
  </si>
  <si>
    <t>20048,167.066667,0.044418,-0.124079,-77.013908,7.407844,24.348070,2.586916,0.015271,8.672665,24.314928,8.129663,0.984711,2.020816,24.250782,0.887140,0.967780,11.530052,24.478498,-1.256055,0.982367,-1.867724,0.829587,0.161279,6.896191,33.868999,0.028206,0.014679,6.896203,33.868965,0.028212,0.984073,7.223157,31.421566,1.744256,0.948677,5.076765,31.490131,-0.639005,0.956161,8.299400,31.426228,-1.366324,0.952249,8.681464,24.315170,8.124898,2.006388,24.250517,0.883136,11.535680,24.478525,-1.247288,6.883852,33.861149,0.027061,7.232303,31.421244,1.726274,5.067487,31.503204,-0.633887,8.311883,31.421297,-1.352309</t>
  </si>
  <si>
    <t>20049,167.075000,0.045691,-0.130581,-77.010063,7.408135,24.347885,2.586719,0.015422,8.673329,24.315401,8.129385,0.974708,2.020995,24.250286,0.887315,0.962248,11.530082,24.477968,-1.256543,0.973505,-1.873779,0.830455,0.175641,6.896968,33.869148,0.027365,0.014881,6.896980,33.869114,0.027371,0.961627,7.224114,31.421644,1.743276,0.948138,5.077133,31.490484,-0.639446,0.955008,8.299579,31.426266,-1.367573,0.948827,8.682134,24.315645,8.124409,2.006411,24.250013,0.883407,11.535859,24.477997,-1.247658,6.884106,33.861046,0.025190,7.233830,31.420439,1.724987,5.067102,31.504372,-0.633932,8.312770,31.421652,-1.352616</t>
  </si>
  <si>
    <t>20050,167.083333,0.043513,-0.130462,-77.016975,7.408669,24.347652,2.586975,0.014738,8.673193,24.315109,8.129793,0.974708,2.021731,24.250259,0.886921,0.962248,11.531086,24.477587,-1.255790,0.973505,-1.668059,0.829332,0.004920,6.893114,33.864834,0.022233,0.010828,6.893126,33.864803,0.022239,0.961627,7.223829,31.418690,1.739397,0.948138,5.083721,31.479660,-0.649715,0.955008,8.308528,31.426796,-1.368237,0.948827,8.681643,24.315348,8.124448,2.007987,24.250004,0.883283,11.536379,24.477606,-1.246806,6.884836,33.860077,0.024548,7.234809,31.420841,1.723963,5.076170,31.487429,-0.650863,8.313387,31.421604,-1.353966</t>
  </si>
  <si>
    <t>20051,167.091667,-0.016462,-0.185549,-77.061119,7.413986,24.343256,2.588303,0.019135,8.674204,24.314722,8.132124,0.974684,2.028260,24.249855,0.884190,0.948552,11.539494,24.465191,-1.251403,0.961807,-1.670650,0.767627,0.141125,6.889967,33.863102,0.021512,0.012613,6.889979,33.863071,0.021518,0.983887,7.224789,31.418684,1.740338,0.948246,5.078936,31.477276,-0.643675,0.956571,8.302004,31.423647,-1.369905,0.952967,8.681447,24.314939,8.125051,2.007689,24.249437,0.883794,11.552819,24.465391,-1.243935,6.884979,33.859509,0.023482,7.236240,31.420681,1.723208,5.062294,31.482250,-0.643952,8.312195,31.420242,-1.354462</t>
  </si>
  <si>
    <t>20052,167.100000,-0.045787,-0.175957,-77.040375,7.414570,24.344147,2.590628,0.017917,8.676780,24.314035,8.133987,0.974684,2.028180,24.253792,0.888449,0.948552,11.538749,24.464609,-1.250551,0.961807,-1.722395,0.746649,0.230109,6.891376,33.860779,0.017484,0.012609,6.891388,33.860744,0.017489,0.983887,7.226727,31.416613,1.736567,0.948246,5.077203,31.476337,-0.644107,0.956571,8.299083,31.419632,-1.375356,0.952967,8.681934,24.314228,8.124980,2.008385,24.253376,0.890524,11.553388,24.464830,-1.243619,6.885069,33.859715,0.022710,7.235540,31.420166,1.722650,5.062809,31.480656,-0.644270,8.310984,31.412792,-1.366497</t>
  </si>
  <si>
    <t>20053,167.108333,-0.071668,-0.087227,-77.071442,7.412353,24.339680,2.593044,0.014629,8.671534,24.300421,8.137033,0.987891,2.026850,24.254389,0.887801,0.954899,11.538674,24.464230,-1.245704,0.963054,-1.762765,0.780652,0.188751,6.892934,33.861561,0.015947,0.012452,6.892946,33.861530,0.015952,0.976836,7.225267,31.416178,1.733881,0.958876,5.077548,31.478796,-0.648348,0.962164,8.299927,31.420208,-1.377247,0.960379,8.674792,24.300524,8.133451,2.008912,24.254019,0.889688,11.553352,24.464495,-1.244008,6.885791,33.858871,0.021205,7.235070,31.420193,1.721296,5.063512,31.484308,-0.649639,8.311315,31.413343,-1.368623</t>
  </si>
  <si>
    <t>20054,167.116667,-0.069795,-0.091938,-77.070923,7.412045,24.339516,2.593721,0.013643,8.671278,24.300753,8.137703,0.988785,2.026530,24.253908,0.888534,0.956870,11.538328,24.463882,-1.245073,0.963318,-1.757435,0.769931,0.195082,6.891765,33.861126,0.015369,0.012575,6.891777,33.861095,0.015375,0.976328,7.224529,31.416088,1.733714,0.958448,5.076527,31.478067,-0.648277,0.961916,8.298827,31.419649,-1.377540,0.961207,8.673716,24.300844,8.133938,2.009473,24.253548,0.891091,11.552949,24.464155,-1.243865,6.884795,33.858631,0.021277,7.234918,31.420591,1.721546,5.062375,31.483204,-0.650606,8.309574,31.412479,-1.368945</t>
  </si>
  <si>
    <t>20055,167.125000,-0.052741,-0.173031,-77.038818,7.414847,24.344427,2.591158,0.017523,8.677204,24.313883,8.134480,0.973683,2.028401,24.254816,0.889120,0.951857,11.538937,24.464586,-1.250127,0.960691,-1.758284,0.755864,0.179039,6.892097,33.861656,0.015334,0.012443,6.892109,33.861626,0.015340,0.976780,7.224348,31.417048,1.734391,0.958349,5.076996,31.478464,-0.648201,0.962506,8.299493,31.419798,-1.376571,0.960629,8.682385,24.314077,8.125320,2.009245,24.254417,0.891072,11.552908,24.464792,-1.242918,6.885167,33.859177,0.021003,7.234123,31.421370,1.721610,5.062990,31.483618,-0.649683,8.310664,31.412781,-1.367972</t>
  </si>
  <si>
    <t>20056,167.133333,-0.054909,-0.175980,-77.039001,7.414956,24.344570,2.590608,0.017799,8.677295,24.314262,8.133938,0.973683,2.028510,24.255075,0.888558,0.951857,11.539063,24.464375,-1.250672,0.960691,-1.754764,0.779865,0.195650,6.891269,33.862507,0.015494,0.012918,6.891280,33.862476,0.015500,0.976780,7.224155,31.417185,1.733413,0.958349,5.076139,31.479477,-0.648557,0.962506,8.298438,31.421337,-1.377845,0.960629,8.682375,24.314459,8.124523,2.008950,24.254667,0.890777,11.553543,24.464592,-1.243476,6.884004,33.859581,0.020573,7.233871,31.421122,1.719799,5.061312,31.485220,-0.649113,8.310825,31.414547,-1.368748</t>
  </si>
  <si>
    <t>20057,167.141667,0.043577,-0.127155,-77.012421,7.409356,24.347691,2.587331,0.014362,8.674320,24.314829,8.130047,0.976218,2.022282,24.250391,0.887700,0.965041,11.531466,24.477854,-1.255754,0.974763,-1.709516,0.742111,0.226872,6.889608,33.861916,0.015835,0.011713,6.889620,33.861881,0.015841,0.977898,7.225414,31.417963,1.735135,0.958621,5.076005,31.477013,-0.645661,0.966540,8.297937,31.420971,-1.376731,0.960514,8.682345,24.315058,8.124944,2.008703,24.250135,0.884373,11.537019,24.477880,-1.247324,6.882730,33.860115,0.021090,7.233083,31.421736,1.720962,5.063601,31.481976,-0.644852,8.309563,31.414009,-1.368617</t>
  </si>
  <si>
    <t>20058,167.150000,0.010591,-0.119804,-76.996101,7.408906,24.349731,2.591063,0.012502,8.675429,24.315430,8.133414,0.977427,2.021293,24.255754,0.892955,0.969568,11.529996,24.478010,-1.253179,0.974553,-1.680375,0.782776,0.063513,6.888075,33.864700,0.019790,0.012877,6.888087,33.864670,0.019796,0.981439,7.220096,31.419832,1.738521,0.948332,5.077503,31.479362,-0.648399,0.955713,8.301546,31.425291,-1.370252,0.952753,8.680919,24.315622,8.126248,2.009135,24.255505,0.892431,11.536665,24.478064,-1.245490,6.882399,33.860394,0.021916,7.231850,31.422106,1.721674,5.060742,31.485085,-0.648805,8.312243,31.421581,-1.355120</t>
  </si>
  <si>
    <t>20059,167.158333,0.044106,-0.132492,-77.016075,7.408442,24.347794,2.588001,0.014950,8.673053,24.315460,8.130799,0.977427,2.021478,24.250286,0.888035,0.969568,11.530795,24.477634,-1.254832,0.974553,-1.635018,0.751694,0.099046,6.887108,33.863972,0.020252,0.012485,6.887121,33.863937,0.020257,0.981439,7.222177,31.420269,1.740052,0.948332,5.078021,31.476835,-0.645536,0.955713,8.301647,31.424963,-1.369410,0.952753,8.681412,24.315693,8.125793,2.007261,24.250017,0.884492,11.536652,24.477669,-1.246283,6.882343,33.860733,0.022647,7.232020,31.422573,1.721554,5.062019,31.481356,-0.644232,8.312585,31.421343,-1.354607</t>
  </si>
  <si>
    <t>20060,167.166667,0.007081,-0.118331,-76.988052,7.408799,24.349426,2.590701,0.013092,8.676099,24.314903,8.132872,0.977273,2.020942,24.255825,0.893347,0.967928,11.529355,24.477549,-1.254117,0.973988,-1.653370,0.753548,0.081985,6.887450,33.863869,0.021597,0.011763,6.887462,33.863838,0.021603,0.984068,7.221214,31.420019,1.741439,0.950379,5.077787,31.477335,-0.644788,0.960170,8.301613,31.424437,-1.367700,0.955094,8.681971,24.315102,8.125935,2.008142,24.255566,0.892520,11.536282,24.477608,-1.246352,6.882297,33.860703,0.023627,7.230928,31.421911,1.724234,5.062674,31.482250,-0.643664,8.312179,31.420771,-1.353644</t>
  </si>
  <si>
    <t>20061,167.175000,0.011926,-0.119819,-76.993156,7.408792,24.349022,2.591155,0.012926,8.675602,24.314751,8.133440,0.977273,2.021096,24.254919,0.893324,0.967928,11.529681,24.477394,-1.253299,0.973988,-1.636478,0.747509,0.113168,6.886864,33.863049,0.022582,0.012333,6.886877,33.863014,0.022588,0.984068,7.222306,31.419453,1.742461,0.950379,5.077558,31.475908,-0.642598,0.960170,8.301003,31.423918,-1.367270,0.955094,8.681624,24.314953,8.126724,2.008585,24.254671,0.892218,11.536168,24.477446,-1.245477,6.882057,33.860355,0.024746,7.232760,31.421328,1.725186,5.061670,31.480366,-0.642200,8.311257,31.420246,-1.352553</t>
  </si>
  <si>
    <t>20062,167.183333,-0.053342,-0.177310,-77.038467,7.414471,24.344624,2.591450,0.017935,8.676862,24.314476,8.134768,0.973376,2.028014,24.254938,0.889452,0.950154,11.538538,24.464451,-1.249869,0.959085,-1.698223,0.756902,0.234869,6.888436,33.861282,0.019869,0.012194,6.888448,33.861248,0.019875,0.979233,7.224954,31.416946,1.738484,0.958331,5.075219,31.476194,-0.642013,0.963612,8.297067,31.420984,-1.373523,0.960525,8.681908,24.314672,8.125391,2.008214,24.254526,0.891751,11.553293,24.464674,-1.242792,6.882290,33.859459,0.025154,7.233502,31.420872,1.724725,5.061343,31.480583,-0.642186,8.308551,31.414461,-1.364870</t>
  </si>
  <si>
    <t>20063,167.191667,-0.048532,-0.175214,-77.038498,7.414560,24.344357,2.591702,0.017162,8.676951,24.314114,8.135019,0.973376,2.028111,24.254284,0.889699,0.950154,11.538619,24.464672,-1.249611,0.959085,-1.717457,0.765967,0.223721,6.889233,33.861324,0.020866,0.012259,6.889245,33.861290,0.020872,0.979233,7.224582,31.416613,1.739175,0.958331,5.075342,31.476952,-0.641741,0.963612,8.297316,31.420761,-1.372617,0.960525,8.681568,24.314297,8.125965,2.009032,24.253880,0.892159,11.553081,24.464893,-1.243018,6.882962,33.859917,0.025789,7.233139,31.420055,1.725448,5.061152,31.481424,-0.641646,8.309234,31.414223,-1.363902</t>
  </si>
  <si>
    <t>20064,167.200000,-0.014221,-0.187153,-77.062370,7.414830,24.342077,2.589459,0.018763,8.674929,24.313747,8.133308,0.974076,2.029144,24.248417,0.885231,0.949814,11.540416,24.464067,-1.250161,0.961933,-1.711425,0.764462,0.246777,6.889191,33.860523,0.021181,0.011811,6.889203,33.860489,0.021187,0.978702,7.225502,31.415874,1.739390,0.959335,5.075297,31.475941,-0.640661,0.965205,8.296982,31.420097,-1.372835,0.961523,8.681879,24.313967,8.125617,2.009074,24.248007,0.885198,11.553536,24.464262,-1.242436,6.882667,33.859016,0.026449,7.234321,31.419584,1.726235,5.062176,31.480539,-0.641294,8.307819,31.413260,-1.364309</t>
  </si>
  <si>
    <t>20065,167.208333,-0.011662,-0.187870,-77.060211,7.414454,24.341911,2.588841,0.018572,8.674763,24.313707,8.132644,0.974076,2.028708,24.247990,0.884817,0.949814,11.539890,24.464037,-1.250936,0.961933,-1.714424,0.756928,0.230631,6.889954,33.860615,0.020158,0.011657,6.889966,33.860580,0.020163,0.978702,7.225652,31.416187,1.738801,0.959335,5.076110,31.476042,-0.641855,0.965205,8.297996,31.419914,-1.373126,0.961523,8.681590,24.313913,8.126022,2.008523,24.247578,0.884610,11.553247,24.464245,-1.244108,6.883904,33.858959,0.025332,7.234015,31.419975,1.724898,5.063209,31.480312,-0.642014,8.308595,31.413471,-1.364231</t>
  </si>
  <si>
    <t>20066,167.216667,-0.050668,-0.173718,-77.033760,7.414726,24.344366,2.591256,0.017564,8.677575,24.313931,8.134468,0.974965,2.028133,24.254538,0.889695,0.950793,11.538472,24.464626,-1.250395,0.959847,-1.658098,0.754186,0.130427,6.888795,33.862919,0.022785,0.012088,6.888807,33.862885,0.022791,0.984012,7.223836,31.418982,1.742257,0.949738,5.078400,31.476540,-0.642155,0.958053,8.301610,31.423435,-1.367793,0.953580,8.682459,24.314114,8.125728,2.008578,24.254128,0.891904,11.553143,24.464851,-1.243863,6.883451,33.859833,0.024493,7.234246,31.420521,1.725126,5.062455,31.481695,-0.641316,8.312504,31.419796,-1.353204</t>
  </si>
  <si>
    <t>20067,167.225000,-0.072747,-0.092924,-77.070992,7.411437,24.340134,2.594288,0.014001,8.670661,24.301401,8.138273,0.974965,2.025919,24.254776,0.889096,0.950793,11.537731,24.464222,-1.244504,0.959847,-1.664944,0.762723,0.112040,6.889350,33.862610,0.022470,0.012025,6.889362,33.862579,0.022475,0.984012,7.223530,31.418396,1.741710,0.949738,5.078876,31.476549,-0.643393,0.958053,8.302315,31.423145,-1.367990,0.953580,8.673491,24.301502,8.134316,2.008684,24.254414,0.891364,11.552135,24.464485,-1.242815,6.884192,33.859280,0.024251,7.233710,31.420130,1.724067,5.063153,31.481600,-0.642323,8.313027,31.419655,-1.353193</t>
  </si>
  <si>
    <t>20068,167.233333,-0.019898,-0.185265,-77.057579,7.414764,24.343269,2.589112,0.018866,8.675324,24.314632,8.132854,0.974935,2.028928,24.250198,0.885331,0.949269,11.540042,24.464975,-1.250849,0.962192,-1.679514,0.752808,0.119216,6.889618,33.863697,0.020744,0.012156,6.889630,33.863663,0.020750,0.983917,7.223405,31.419685,1.740355,0.947507,5.078454,31.477980,-0.644478,0.959353,8.301785,31.423641,-1.369486,0.953694,8.682417,24.314844,8.125772,2.008641,24.249788,0.885021,11.553234,24.465170,-1.243457,6.884806,33.860111,0.023094,7.233285,31.422064,1.721981,5.062928,31.482664,-0.643317,8.312255,31.420126,-1.354615</t>
  </si>
  <si>
    <t>20069,167.241667,0.044571,-0.126461,-77.012657,7.409345,24.347569,2.587678,0.014518,8.674288,24.314659,8.130399,0.975459,2.022280,24.250195,0.888024,0.964934,11.531469,24.477846,-1.255388,0.974349,-1.657233,0.750690,0.107812,6.889652,33.864105,0.019887,0.012261,6.889664,33.864071,0.019892,0.983392,7.224043,31.420296,1.739668,0.947661,5.079542,31.477659,-0.645592,0.957641,8.303038,31.424534,-1.369960,0.952095,8.682575,24.314896,8.125143,2.008711,24.249941,0.884482,11.536749,24.477865,-1.246590,6.884315,33.860405,0.021333,7.234363,31.421852,1.721519,5.063545,31.483068,-0.644202,8.314065,31.421228,-1.354641</t>
  </si>
  <si>
    <t>20070,167.250000,-0.016317,-0.186756,-77.056580,7.414397,24.343277,2.588956,0.018966,8.675056,24.314861,8.132677,0.974204,2.028535,24.249825,0.885271,0.949333,11.539600,24.465139,-1.251081,0.962105,-1.641538,0.749579,0.109341,6.888215,33.863533,0.019143,0.012027,6.888228,33.863499,0.019149,0.983743,7.223323,31.419849,1.738960,0.947271,5.078742,31.476578,-0.646242,0.959731,8.302231,31.424322,-1.370696,0.953302,8.682270,24.315081,8.125303,2.008276,24.249414,0.884926,11.552645,24.465332,-1.243362,6.883214,33.859882,0.021164,7.232931,31.421953,1.720302,5.063502,31.481516,-0.644563,8.312875,31.420904,-1.355732</t>
  </si>
  <si>
    <t>20071,167.258333,-0.078275,-0.089395,-77.072884,7.411767,24.340559,2.594768,0.014273,8.670803,24.301365,8.138791,0.974204,2.026298,24.255825,0.889392,0.949333,11.538200,24.464489,-1.243879,0.962105,-1.646898,0.744424,0.133675,6.888152,33.863708,0.019303,0.012293,6.888165,33.863674,0.019308,0.983743,7.223779,31.420130,1.739166,0.947271,5.078184,31.476862,-0.645124,0.959731,8.301359,31.424267,-1.370951,0.953302,8.673684,24.301460,8.135375,2.008551,24.255457,0.891560,11.553066,24.464762,-1.242630,6.882496,33.859890,0.021436,7.234033,31.422243,1.721679,5.062848,31.482367,-0.644206,8.312110,31.420431,-1.356509</t>
  </si>
  <si>
    <t>20072,167.266667,-0.051748,-0.173937,-77.036446,7.414315,24.344721,2.591261,0.017668,8.676902,24.314283,8.134534,0.974167,2.027799,24.254986,0.889448,0.951360,11.538244,24.464890,-1.250197,0.960612,-1.750460,0.760571,0.184188,6.890129,33.862217,0.014948,0.013167,6.890141,33.862186,0.014953,0.975021,7.222867,31.417509,1.733768,0.955947,5.075298,31.478830,-0.648631,0.961030,8.297739,31.420671,-1.377288,0.958073,8.682191,24.314476,8.125658,2.008431,24.254585,0.891254,11.552323,24.465097,-1.243128,6.882408,33.859241,0.020555,7.233021,31.421820,1.720026,5.060943,31.484810,-0.649710,8.309672,31.413334,-1.368068</t>
  </si>
  <si>
    <t>20073,167.275000,-0.038691,-0.101983,-77.093178,7.412009,24.337574,2.591774,0.015685,8.669109,24.300468,8.136251,0.986597,2.027204,24.248739,0.884510,0.953358,11.539714,24.463511,-1.245440,0.965450,-1.731876,0.752593,0.174421,6.889936,33.861095,0.014577,0.012805,6.889948,33.861061,0.014582,0.975997,7.223176,31.416740,1.733804,0.958461,5.075984,31.477026,-0.648960,0.960984,8.298565,31.419802,-1.377073,0.959030,8.674106,24.300591,8.134310,2.008552,24.248367,0.884344,11.553370,24.463760,-1.243333,6.882588,33.857220,0.019405,7.232481,31.420809,1.720653,5.061647,31.483185,-0.649243,8.310957,31.413412,-1.368460</t>
  </si>
  <si>
    <t>20074,167.283333,-0.010881,-0.184749,-77.057259,7.414705,24.342127,2.589104,0.018618,8.675301,24.313637,8.132839,0.986597,2.028873,24.248224,0.885352,0.953358,11.539942,24.464516,-1.250880,0.965450,-1.744210,0.760384,0.180145,6.889095,33.861549,0.015881,0.012841,6.889107,33.861519,0.015887,0.975997,7.221977,31.416887,1.734738,0.958461,5.074569,31.477961,-0.647813,0.960984,8.297068,31.420147,-1.376243,0.959030,8.682641,24.313858,8.125879,2.009098,24.247828,0.884649,11.552377,24.464699,-1.243217,6.881396,33.858406,0.021465,7.231723,31.421247,1.721415,5.060963,31.483963,-0.648807,8.308640,31.412899,-1.367504</t>
  </si>
  <si>
    <t>20075,167.291667,-0.052669,-0.176581,-77.039330,7.414845,24.344017,2.591378,0.017428,8.677154,24.313814,8.134714,0.974798,2.028414,24.254292,0.889299,0.951419,11.538969,24.463943,-1.249879,0.960358,-1.728075,0.769791,0.189012,6.887315,33.861576,0.015896,0.013095,6.887327,33.861546,0.015902,0.975692,7.221148,31.416719,1.734290,0.956962,5.073366,31.477585,-0.647928,0.960467,8.295773,31.420809,-1.376850,0.957847,8.682079,24.314001,8.125920,2.009103,24.253889,0.891427,11.553355,24.464161,-1.243213,6.880044,33.858322,0.021479,7.230397,31.421217,1.720484,5.058619,31.483286,-0.648208,8.308554,31.413841,-1.368342</t>
  </si>
  <si>
    <t>20076,167.300000,0.012114,-0.121432,-76.988693,7.408971,24.348724,2.590028,0.012840,8.676211,24.314611,8.132215,0.974798,2.021141,24.254557,0.892619,0.951419,11.529559,24.477001,-1.254750,0.960358,-1.724202,0.766658,0.201404,6.887177,33.862095,0.016189,0.012980,6.887189,33.862064,0.016194,0.975692,7.221557,31.417343,1.734628,0.956962,5.073252,31.477945,-0.647126,0.960467,8.295504,31.421360,-1.376747,0.957847,8.682151,24.314814,8.125333,2.008741,24.254309,0.891621,11.536019,24.477051,-1.246870,6.879636,33.859505,0.021606,7.231451,31.421385,1.721562,5.058505,31.483713,-0.648086,8.307908,31.414118,-1.368133</t>
  </si>
  <si>
    <t>20077,167.308333,-0.030939,-0.104988,-77.095543,7.410384,24.338131,2.592191,0.015243,8.667261,24.301487,8.136723,0.986625,2.025661,24.248480,0.884710,0.954937,11.538231,24.464426,-1.244860,0.967098,-1.726859,0.765397,0.184520,6.886558,33.862259,0.017055,0.012813,6.886569,33.862225,0.017061,0.975928,7.220308,31.417540,1.735668,0.957877,5.072707,31.478178,-0.646719,0.961230,8.295170,31.421408,-1.375391,0.958905,8.672302,24.301607,8.134934,2.007643,24.248119,0.884314,11.551208,24.464663,-1.242676,6.878942,33.859821,0.022425,7.230474,31.421461,1.722816,5.058380,31.483963,-0.648055,8.306961,31.414106,-1.366567</t>
  </si>
  <si>
    <t>20078,167.316667,-0.052851,-0.178066,-77.035637,7.413782,24.345196,2.591369,0.017773,8.676449,24.315132,8.134624,0.986625,2.027241,24.255444,0.889640,0.954937,11.537658,24.465008,-1.250155,0.967098,-1.720433,0.758278,0.197098,6.886567,33.862698,0.016734,0.012534,6.886579,33.862667,0.016739,0.975928,7.220983,31.418222,1.735559,0.957877,5.072843,31.478331,-0.646355,0.961230,8.295150,31.421848,-1.375740,0.958905,8.681684,24.315325,8.125730,2.007684,24.255037,0.891550,11.551979,24.465221,-1.243173,6.879065,33.859978,0.022613,7.231566,31.422688,1.722967,5.059695,31.483952,-0.648722,8.305226,31.414450,-1.366656</t>
  </si>
  <si>
    <t>20079,167.325000,-0.017881,-0.191961,-77.055534,7.413720,24.343561,2.588367,0.018825,8.674480,24.315615,8.132068,0.975454,2.027826,24.250103,0.884790,0.949182,11.538856,24.464962,-1.251756,0.962343,-1.638847,0.746159,0.132458,6.884759,33.863834,0.020524,0.012791,6.884771,33.863800,0.020529,0.984416,7.220691,31.420252,1.740322,0.948056,5.075140,31.476751,-0.644013,0.955911,8.298339,31.424633,-1.369771,0.952231,8.681555,24.315825,8.125262,2.007506,24.249691,0.884426,11.552101,24.465162,-1.244586,6.879858,33.860546,0.022560,7.230944,31.422230,1.722360,5.058203,31.481525,-0.642859,8.309938,31.421137,-1.354995</t>
  </si>
  <si>
    <t>20080,167.333333,-0.017745,-0.184621,-77.057442,7.413545,24.343513,2.588703,0.019382,8.674119,24.314863,8.132442,0.975454,2.027708,24.250261,0.884934,0.949182,11.538810,24.465418,-1.251266,0.962343,-1.627825,0.735609,0.131044,6.884893,33.863720,0.020187,0.012805,6.884906,33.863686,0.020193,0.984416,7.221261,31.420521,1.740444,0.948056,5.075746,31.476170,-0.643944,0.955911,8.298969,31.424534,-1.369629,0.952231,8.682103,24.315094,8.125482,2.007296,24.249857,0.883739,11.551237,24.465591,-1.243110,6.879241,33.860107,0.022271,7.232708,31.422499,1.722678,5.059080,31.481647,-0.643767,8.309853,31.420660,-1.354119</t>
  </si>
  <si>
    <t>20081,167.341667,0.012789,-0.118167,-76.994400,7.409018,24.349068,2.589894,0.013344,8.675707,24.314657,8.132206,0.976930,2.021358,24.254932,0.891943,0.967464,11.529987,24.477615,-1.254467,0.973854,-1.628932,0.744961,0.133678,6.884755,33.863560,0.019710,0.012126,6.884768,33.863525,0.019715,0.984175,7.221148,31.420071,1.739551,0.948008,5.075536,31.476152,-0.644740,0.958700,8.298728,31.424576,-1.370566,0.953149,8.681897,24.314861,8.125364,2.008395,24.254673,0.890813,11.536758,24.477669,-1.246497,6.879695,33.860310,0.021713,7.230928,31.421986,1.721297,5.059824,31.481022,-0.643224,8.309734,31.420998,-1.355827</t>
  </si>
  <si>
    <t>20082,167.350000,-0.051915,-0.178320,-77.035522,7.414262,24.345146,2.590418,0.017534,8.676939,24.315128,8.133672,0.976930,2.027718,24.255299,0.888699,0.967464,11.538129,24.465008,-1.251116,0.973854,-1.696079,0.728316,0.240806,6.886511,33.861683,0.015828,0.012138,6.886523,33.861649,0.015834,0.984175,7.223328,31.418211,1.735614,0.948008,5.073309,31.476196,-0.644658,0.958700,8.295072,31.420750,-1.376521,0.953149,8.682192,24.315319,8.124857,2.008502,24.254900,0.890490,11.552092,24.465216,-1.244091,6.880184,33.859177,0.020518,7.230992,31.421875,1.721130,5.058972,31.481119,-0.643294,8.308084,31.414646,-1.368085</t>
  </si>
  <si>
    <t>20083,167.358333,-0.018136,-0.188267,-77.061119,7.414416,24.342680,2.588562,0.018966,8.674635,24.314373,8.132384,0.974868,2.028687,24.249353,0.884454,0.949368,11.539927,24.464312,-1.251151,0.963079,-1.737978,0.767054,0.191458,6.888671,33.861881,0.015076,0.012690,6.888683,33.861847,0.015081,0.976013,7.222158,31.417046,1.733569,0.958226,5.074282,31.478172,-0.648558,0.961850,8.296646,31.420807,-1.377620,0.959225,8.682164,24.314590,8.125726,2.008459,24.248949,0.883574,11.552625,24.464497,-1.243612,6.881103,33.859623,0.020526,7.232144,31.420979,1.720762,5.060172,31.483841,-0.649840,8.308351,31.413437,-1.368976</t>
  </si>
  <si>
    <t>20084,167.366667,-0.039909,-0.101752,-77.091484,7.411382,24.338024,2.591059,0.015559,8.668645,24.300871,8.135500,0.986620,2.026524,24.249311,0.883955,0.953796,11.538977,24.463888,-1.246276,0.965896,-1.712305,0.747982,0.206726,6.888510,33.861553,0.014558,0.013150,6.888522,33.861523,0.014564,0.974558,7.223577,31.417427,1.733753,0.957022,5.075015,31.476810,-0.647800,0.960815,8.297203,31.420664,-1.377733,0.958545,8.673648,24.300993,8.133603,2.008048,24.248945,0.883731,11.552450,24.464136,-1.244156,6.880461,33.858734,0.020115,7.234234,31.421551,1.720911,5.060725,31.483019,-0.649519,8.308896,31.413111,-1.368723</t>
  </si>
  <si>
    <t>20085,167.375000,0.047816,-0.135866,-77.012840,7.409181,24.346375,2.586895,0.014733,8.674106,24.314449,8.129625,0.975125,2.022127,24.248419,0.887239,0.964348,11.531310,24.476257,-1.256178,0.974292,-1.729141,0.757868,0.176532,6.889866,33.861763,0.014340,0.012984,6.889878,33.861729,0.014345,0.976387,7.223283,31.417265,1.733329,0.956688,5.076006,31.477669,-0.649357,0.960394,8.298565,31.420666,-1.377585,0.957876,8.682678,24.314688,8.124579,2.008398,24.248163,0.883387,11.536466,24.476273,-1.247281,6.882673,33.859093,0.019854,7.232887,31.421494,1.719544,5.061153,31.483147,-0.649968,8.311020,31.413609,-1.368698</t>
  </si>
  <si>
    <t>20086,167.383333,-0.018108,-0.193567,-77.057594,7.414725,24.342751,2.587500,0.018625,8.675284,24.314957,8.131248,0.975125,2.028892,24.249266,0.883731,0.964348,11.540000,24.464031,-1.252478,0.974292,-1.765721,0.767740,0.132041,6.889044,33.861286,0.012330,0.012182,6.889056,33.861252,0.012336,0.976387,7.219531,31.416317,1.731215,0.956688,5.074156,31.478468,-0.653138,0.960394,8.297246,31.419483,-1.378857,0.957876,8.682348,24.315172,8.123894,2.009010,24.248863,0.883446,11.552818,24.464218,-1.244838,6.882499,33.857635,0.016727,7.226870,31.420147,1.716256,5.060523,31.483994,-0.651236,8.310096,31.413750,-1.370190</t>
  </si>
  <si>
    <t>20087,167.391667,-0.015362,-0.187708,-77.056366,7.414595,24.342772,2.587869,0.019430,8.675275,24.314468,8.131586,0.973721,2.028730,24.249203,0.884208,0.948225,11.539782,24.464640,-1.252185,0.961684,-1.736901,0.763083,0.190671,6.888859,33.862110,0.013538,0.012666,6.888871,33.862080,0.013544,0.975019,7.222372,31.417400,1.732205,0.957267,5.074522,31.478321,-0.649950,0.963820,8.296895,31.420967,-1.378970,0.959554,8.682847,24.314695,8.124299,2.008034,24.248785,0.883581,11.552904,24.464830,-1.244271,6.881073,33.859913,0.019405,7.232198,31.421629,1.718874,5.061274,31.484015,-0.651187,8.308113,31.413216,-1.370262</t>
  </si>
  <si>
    <t>20088,167.400000,0.050198,-0.134050,-77.014534,7.409200,24.347334,2.586931,0.015004,8.673963,24.315285,8.129697,0.975485,2.022201,24.249207,0.887112,0.963192,11.531437,24.477509,-1.256016,0.974387,-1.728504,0.759453,0.170233,6.888807,33.863029,0.013713,0.013163,6.888819,33.862995,0.013719,0.975610,7.222056,31.418493,1.732680,0.956988,5.075043,31.478933,-0.650242,0.959707,8.297684,31.421980,-1.378115,0.958275,8.682565,24.315521,8.124996,2.008001,24.248941,0.883233,11.537035,24.477539,-1.247436,6.881412,33.859913,0.019271,7.232220,31.422869,1.719506,5.060048,31.484705,-0.651496,8.309922,31.414911,-1.369238</t>
  </si>
  <si>
    <t>20089,167.408333,-0.035044,-0.102497,-77.094589,7.411362,24.338821,2.590851,0.015902,8.668328,24.301846,8.135359,0.975485,2.026604,24.249630,0.883457,0.963192,11.539152,24.464987,-1.246263,0.974387,-1.703192,0.752412,0.183993,6.885902,33.861835,0.013669,0.012467,6.885914,33.861805,0.013675,0.975610,7.220659,31.417646,1.732837,0.956988,5.073038,31.476858,-0.649568,0.959707,8.295526,31.421257,-1.378220,0.958275,8.673684,24.301971,8.133890,2.007769,24.249258,0.882836,11.552632,24.465237,-1.244171,6.880167,33.860222,0.018582,7.226403,31.421337,1.716141,5.059641,31.480911,-0.646179,8.308927,31.415096,-1.369820</t>
  </si>
  <si>
    <t>20090,167.416667,0.046558,-0.129264,-77.017128,7.408700,24.347614,2.587125,0.014573,8.673209,24.315022,8.129946,0.975494,2.021771,24.249969,0.887055,0.964736,11.531117,24.477848,-1.255625,0.974254,-1.675499,0.724822,0.206480,6.886126,33.862339,0.014528,0.012146,6.886137,33.862305,0.014534,0.979878,7.222774,31.419123,1.734708,0.955918,5.074157,31.476164,-0.646852,0.963511,8.296375,31.421789,-1.376787,0.958931,8.681462,24.315256,8.124663,2.008104,24.249714,0.883577,11.536531,24.477871,-1.246864,6.880115,33.860390,0.019519,7.230625,31.422890,1.719375,5.060277,31.480545,-0.645762,8.308426,31.415548,-1.367531</t>
  </si>
  <si>
    <t>20091,167.425000,0.046762,-0.137299,-77.015022,7.409049,24.347670,2.587154,0.015123,8.673761,24.315857,8.129932,0.975494,2.022059,24.249767,0.887296,0.964736,11.531326,24.477379,-1.255765,0.974254,-1.731569,0.759168,0.170568,6.886609,33.863209,0.014706,0.012685,6.886621,33.863174,0.014711,0.979878,7.219738,31.418663,1.733682,0.955918,5.072714,31.479206,-0.649227,0.963511,8.295346,31.422079,-1.377119,0.958931,8.682609,24.316103,8.124953,2.007943,24.249508,0.883240,11.536593,24.477396,-1.246729,6.879424,33.861023,0.019706,7.229883,31.422266,1.720177,5.058019,31.484673,-0.650268,8.307095,31.415171,-1.367569</t>
  </si>
  <si>
    <t>20092,167.433333,0.047817,-0.132692,-77.009109,7.409200,24.347799,2.586883,0.015073,8.674487,24.315565,8.129530,0.974512,2.022036,24.249937,0.887573,0.963568,11.531077,24.477894,-1.256452,0.973553,-1.718918,0.753201,0.166511,6.885971,33.863052,0.014007,0.012827,6.885983,33.863022,0.014012,0.976564,7.219521,31.418764,1.733265,0.957901,5.072645,31.478580,-0.649796,0.960656,8.295339,31.422085,-1.377464,0.958436,8.683200,24.315809,8.124241,2.007981,24.249672,0.883732,11.536420,24.477907,-1.247322,6.878776,33.860390,0.019399,7.229031,31.422880,1.719991,5.057915,31.484083,-0.650463,8.307762,31.415092,-1.368909</t>
  </si>
  <si>
    <t>20093,167.441667,0.049128,-0.137288,-77.013260,7.409163,24.347445,2.587245,0.015054,8.674048,24.315685,8.129987,0.974512,2.022125,24.249321,0.887552,0.963568,11.531317,24.477325,-1.255802,0.973553,-1.714770,0.752519,0.180118,6.885248,33.862537,0.014600,0.012778,6.885260,33.862503,0.014606,0.976564,7.219391,31.418282,1.733791,0.957901,5.071944,31.477924,-0.648760,0.960656,8.294470,31.421667,-1.377193,0.958436,8.682687,24.315924,8.125042,2.007943,24.249056,0.883710,11.536861,24.477350,-1.247017,6.878052,33.860184,0.020143,7.229569,31.422398,1.720279,5.057523,31.483290,-0.650126,8.305922,31.414509,-1.367852</t>
  </si>
  <si>
    <t>20094,167.450000,0.009205,-0.125758,-76.990860,7.409092,24.349157,2.589522,0.013918,8.676122,24.315401,8.131762,0.975654,2.021322,24.255135,0.891916,0.966419,11.529833,24.476934,-1.255110,0.972973,-1.691388,0.769586,0.170338,6.884063,33.862282,0.015435,0.012845,6.884075,33.862247,0.015441,0.977065,7.218891,31.417656,1.733971,0.957377,5.071846,31.477129,-0.648948,0.960682,8.294525,31.422392,-1.376820,0.958472,8.682855,24.315619,8.124728,2.007979,24.254873,0.890393,11.536441,24.476982,-1.246554,6.876837,33.860466,0.020788,7.229034,31.421413,1.720793,5.057084,31.482401,-0.650220,8.306382,31.415146,-1.367718</t>
  </si>
  <si>
    <t>20095,167.458333,-0.010037,-0.192164,-77.058243,7.414900,24.342793,2.587875,0.019037,8.675401,24.315039,8.131635,0.975654,2.029100,24.248590,0.884043,0.966419,11.540201,24.464746,-1.252053,0.972973,-1.709607,0.751417,0.188444,6.885082,33.862171,0.013922,0.013710,6.885094,33.862137,0.013928,0.977065,7.219702,31.417973,1.733101,0.957377,5.071901,31.477383,-0.649138,0.960682,8.294326,31.421412,-1.378041,0.958472,8.683005,24.315258,8.125000,2.008817,24.248180,0.883095,11.552880,24.464931,-1.244471,6.878503,33.859734,0.019621,7.229201,31.422373,1.719462,5.055511,31.482250,-0.649695,8.307810,31.414536,-1.369537</t>
  </si>
  <si>
    <t>20096,167.466667,-0.046196,-0.180900,-77.036804,7.414907,24.344904,2.590431,0.018283,8.677463,24.315264,8.133714,0.973067,2.028410,24.254442,0.888596,0.949602,11.538847,24.465006,-1.251017,0.959029,-1.699917,0.762622,0.162261,6.885826,33.862247,0.014629,0.014112,6.885838,33.862217,0.014635,0.977515,7.220048,31.417789,1.733518,0.956627,5.073340,31.477283,-0.649703,0.954198,8.296111,31.421970,-1.377125,0.954913,8.682865,24.315462,8.124395,2.008353,24.254025,0.890580,11.553500,24.465225,-1.243683,6.878930,33.859680,0.019806,7.230385,31.421740,1.720156,5.055836,31.482624,-0.650546,8.310187,31.415228,-1.368090</t>
  </si>
  <si>
    <t>20097,167.475000,0.048223,-0.140943,-77.016129,7.409292,24.347092,2.587268,0.014720,8.673898,24.315664,8.130073,0.973067,2.022338,24.248943,0.887311,0.949602,11.531639,24.476662,-1.255579,0.959029,-1.713869,0.743047,0.154774,6.886413,33.862053,0.013694,0.013626,6.886425,33.862022,0.013700,0.977515,7.219830,31.418110,1.733467,0.956627,5.073423,31.477308,-0.650033,0.954198,8.296267,31.420952,-1.377047,0.954913,8.682464,24.315901,8.125150,2.008585,24.248688,0.883434,11.536825,24.476681,-1.246779,6.880033,33.859867,0.019268,7.229598,31.422346,1.719975,5.057179,31.481966,-0.650968,8.309134,31.414206,-1.368188</t>
  </si>
  <si>
    <t>20098,167.483333,-0.017101,-0.192997,-77.054489,7.415166,24.342758,2.587872,0.019619,8.676027,24.314932,8.131550,0.972772,2.029243,24.249197,0.884395,0.948343,11.540230,24.464148,-1.252329,0.962005,-1.712916,0.746519,0.159053,6.887487,33.862423,0.012874,0.013776,6.887499,33.862392,0.012880,0.977538,7.221072,31.418375,1.732470,0.955733,5.074491,31.477686,-0.650870,0.957608,8.297283,31.421432,-1.378124,0.957349,8.684007,24.315165,8.124141,2.008609,24.248785,0.883387,11.552883,24.464325,-1.243912,6.881221,33.859779,0.018754,7.230831,31.423071,1.718461,5.058204,31.482311,-0.651795,8.310091,31.414730,-1.369064</t>
  </si>
  <si>
    <t>20099,167.491667,0.029442,-0.051893,-77.043518,7.406917,24.343313,2.589720,0.011944,8.668869,24.302856,8.133073,0.983596,2.020742,24.249573,0.887045,0.966820,11.531141,24.477509,-1.250956,0.982523,-1.714387,0.760916,0.177866,6.887089,33.862644,0.012955,0.013277,6.887101,33.862610,0.012961,0.978827,7.221173,31.418142,1.731805,0.957413,5.073830,31.478119,-0.650830,0.958736,8.296387,31.421986,-1.379131,0.959438,8.675410,24.302990,8.133566,2.008011,24.249348,0.883304,11.537331,24.477600,-1.247708,6.881221,33.859993,0.018464,7.230957,31.422594,1.718590,5.057978,31.482523,-0.652148,8.308339,31.415754,-1.370101</t>
  </si>
  <si>
    <t>20100,167.500000,0.048063,-0.139520,-77.010056,7.408978,24.347641,2.586688,0.015223,8.674172,24.316074,8.129358,0.974112,2.021843,24.249552,0.887300,0.963079,11.530919,24.477295,-1.256594,0.973936,-1.659012,0.759026,0.052050,6.886190,33.864498,0.015706,0.014317,6.886202,33.864464,0.015711,0.984011,7.218793,31.420475,1.735525,0.946660,5.076627,31.478209,-0.651821,0.951662,8.300825,31.425030,-1.373045,0.951409,8.683385,24.316322,8.124636,2.007780,24.249298,0.882794,11.535769,24.477301,-1.247367,6.881632,33.861099,0.018657,7.230875,31.423298,1.718168,5.057802,31.482523,-0.652758,8.312135,31.421257,-1.357695</t>
  </si>
  <si>
    <t>20101,167.508333,-0.008990,-0.194322,-77.055283,7.414990,24.343672,2.587562,0.019492,8.675778,24.316151,8.131259,0.974112,2.029103,24.249306,0.884011,0.963079,11.540091,24.465555,-1.252583,0.973936,-1.631357,0.752993,0.066418,6.883846,33.862946,0.015288,0.013196,6.883859,33.862911,0.015293,0.984011,7.218073,31.419254,1.735263,0.946660,5.075274,31.475712,-0.651546,0.951662,8.299314,31.424028,-1.373583,0.951409,8.683700,24.316378,8.124631,2.008389,24.248894,0.882847,11.552883,24.465744,-1.244792,6.880020,33.860664,0.017855,7.226315,31.421562,1.714786,5.058969,31.479103,-0.648445,8.311216,31.420576,-1.358769</t>
  </si>
  <si>
    <t>20102,167.516667,-0.012414,-0.198152,-77.051903,7.415021,24.344059,2.587097,0.019608,8.676134,24.316832,8.130720,0.973159,2.029028,24.249905,0.883871,0.948300,11.539902,24.465439,-1.253301,0.962391,-1.750288,0.736696,0.169991,6.888494,33.862259,0.010477,0.013357,6.888506,33.862225,0.010483,0.977814,7.220829,31.418276,1.730412,0.956780,5.073819,31.478586,-0.652517,0.957539,8.296432,31.420120,-1.380393,0.959558,8.684213,24.317066,8.123652,2.008387,24.249493,0.882666,11.552465,24.465618,-1.245028,6.882524,33.858669,0.015989,7.231232,31.423038,1.717450,5.057635,31.483385,-0.654401,8.308196,31.414116,-1.371053</t>
  </si>
  <si>
    <t>20103,167.525000,0.056165,-0.145482,-77.013542,7.409387,24.346832,2.586470,0.015564,8.674249,24.316021,8.129220,0.974456,2.022370,24.247807,0.886764,0.961636,11.531544,24.476671,-1.256573,0.974177,-1.745344,0.774303,0.114758,6.885892,33.861526,0.011976,0.013426,6.885904,33.861496,0.011982,0.979308,7.216715,31.416494,1.730705,0.955118,5.072046,31.478140,-0.654296,0.959824,8.295377,31.420364,-1.379038,0.957247,8.683542,24.316267,8.124983,2.007731,24.247536,0.882163,11.536886,24.476694,-1.247734,6.880306,33.859600,0.017777,7.224765,31.421026,1.715311,5.056459,31.481977,-0.653525,8.308511,31.413883,-1.370211</t>
  </si>
  <si>
    <t>20104,167.533333,-0.012543,-0.200454,-77.056107,7.414875,24.343061,2.587653,0.018970,8.675581,24.316055,8.131370,0.974456,2.029006,24.248848,0.884037,0.961636,11.540036,24.464277,-1.252446,0.974177,-1.728764,0.743529,0.164093,6.886305,33.862316,0.011724,0.014599,6.886317,33.862286,0.011729,0.979308,7.219370,31.418261,1.731410,0.955118,5.072593,31.478045,-0.651741,0.959824,8.295303,31.420868,-1.379279,0.957247,8.683450,24.316280,8.124772,2.009007,24.248453,0.882753,11.552167,24.464455,-1.244564,6.880224,33.859566,0.017696,7.229593,31.423092,1.717852,5.054766,31.482563,-0.653036,8.309002,31.414240,-1.370393</t>
  </si>
  <si>
    <t>20105,167.541667,-0.067711,-0.102429,-77.062714,7.411983,24.340538,2.592572,0.015271,8.672012,24.302835,8.136380,0.987965,2.026226,24.254425,0.888173,0.953433,11.537710,24.464354,-1.246838,0.963211,-1.743993,0.790612,0.104390,6.885208,33.861698,0.011654,0.013666,6.885220,33.861664,0.011659,0.979586,7.215757,31.416193,1.729763,0.955719,5.071538,31.478458,-0.655627,0.957755,8.295008,31.420952,-1.379774,0.956248,8.675982,24.302944,8.133659,2.007634,24.254051,0.889250,11.552331,24.464622,-1.245194,6.879543,33.859585,0.017148,7.224070,31.420521,1.714733,5.055152,31.482521,-0.654884,8.308757,31.414640,-1.370977</t>
  </si>
  <si>
    <t>20106,167.550000,-0.029891,-0.113121,-77.092751,7.411859,24.338923,2.590348,0.015942,8.669006,24.303089,8.134823,0.987965,2.027055,24.248930,0.883143,0.953433,11.539515,24.464748,-1.246921,0.963211,-1.751914,0.779921,0.118458,6.883912,33.861553,0.011729,0.013486,6.883924,33.861523,0.011735,0.979586,7.214562,31.416311,1.730193,0.955719,5.069754,31.478441,-0.654670,0.957755,8.293033,31.420370,-1.379616,0.956248,8.674679,24.303219,8.133470,2.008363,24.248564,0.882146,11.552537,24.464985,-1.244569,6.878484,33.859699,0.017603,7.223461,31.420887,1.715652,5.054135,31.482119,-0.655096,8.305191,31.413940,-1.370518</t>
  </si>
  <si>
    <t>20107,167.558333,-0.031593,-0.113748,-77.086227,7.411789,24.338730,2.590873,0.016057,8.669569,24.302917,8.135205,0.985563,2.026787,24.248880,0.884283,0.952685,11.539013,24.464390,-1.246868,0.966290,-1.700456,0.741633,0.168452,6.883332,33.862247,0.011689,0.014683,6.883344,33.862217,0.011695,0.977792,7.217740,31.418409,1.731425,0.955201,5.070749,31.477058,-0.651562,0.954464,8.293433,31.421455,-1.379347,0.957060,8.675177,24.303047,8.133835,2.007886,24.248508,0.883399,11.552305,24.464634,-1.244614,6.877160,33.860260,0.017765,7.229009,31.423008,1.718273,5.053235,31.481379,-0.654082,8.305860,31.414499,-1.369745</t>
  </si>
  <si>
    <t>20108,167.566667,-0.013269,-0.198815,-77.051559,7.415483,24.343569,2.587901,0.020119,8.676629,24.316387,8.131518,0.985563,2.029477,24.249475,0.884708,0.952685,11.540341,24.464842,-1.252523,0.966290,-1.719132,0.750471,0.139805,6.884234,33.862568,0.011544,0.014201,6.884246,33.862534,0.011550,0.977792,7.216962,31.418381,1.731108,0.955201,5.071193,31.478075,-0.652953,0.954464,8.294225,31.421501,-1.379121,0.957060,8.685224,24.316628,8.124804,2.008374,24.249060,0.882991,11.552849,24.465019,-1.244092,6.877862,33.860012,0.017320,7.227441,31.422913,1.717747,5.054055,31.482803,-0.654506,8.307271,31.414747,-1.369977</t>
  </si>
  <si>
    <t>20109,167.575000,-0.031974,-0.111595,-77.087654,7.412268,24.339188,2.591438,0.016248,8.669908,24.303160,8.135800,0.985094,2.027308,24.249437,0.884710,0.952285,11.539587,24.464964,-1.246195,0.966417,-1.711746,0.771532,0.144514,6.883682,33.862972,0.012235,0.013942,6.883694,33.862938,0.012241,0.977734,7.216851,31.418192,1.730871,0.956744,5.070904,31.478489,-0.653015,0.956029,8.293891,31.422604,-1.379433,0.957208,8.675736,24.303291,8.134552,2.008257,24.249067,0.883606,11.552811,24.465206,-1.243842,6.877193,33.860516,0.017826,7.227337,31.422516,1.717806,5.054071,31.483332,-0.654611,8.306739,31.415855,-1.370356</t>
  </si>
  <si>
    <t>20110,167.583333,-0.007016,-0.200265,-77.053337,7.415179,24.343721,2.588956,0.019888,8.676156,24.316818,8.132612,0.985094,2.029237,24.248997,0.885599,0.952285,11.540145,24.465349,-1.251343,0.966417,-1.684711,0.756758,0.022942,6.883170,33.864727,0.015442,0.014811,6.883182,33.864697,0.015448,0.977734,7.213789,31.420649,1.735563,0.956744,5.072858,31.479227,-0.652871,0.956029,8.297398,31.424538,-1.372459,0.957208,8.684598,24.317057,8.125911,2.008354,24.248581,0.883979,11.552586,24.465525,-1.243021,6.877907,33.860226,0.018368,7.227611,31.423691,1.719100,5.052990,31.484509,-0.655239,8.308718,31.420681,-1.356549</t>
  </si>
  <si>
    <t>20111,167.591667,-0.016973,-0.198444,-77.053482,7.415589,24.343992,2.588606,0.019478,8.676547,24.316694,8.132264,0.973970,2.029635,24.250257,0.885233,0.948462,11.540585,24.465025,-1.251678,0.963224,-1.736476,0.762857,0.134730,6.885119,33.863430,0.012178,0.013516,6.885131,33.863400,0.012184,0.976187,7.216941,31.418777,1.731252,0.956573,5.071416,31.479630,-0.653000,0.956647,8.294500,31.422230,-1.378874,0.957138,8.684726,24.316923,8.125825,2.009080,24.249851,0.883721,11.552960,24.465202,-1.243727,6.877706,33.860661,0.017484,7.228096,31.422789,1.718554,5.055187,31.485409,-0.654977,8.307001,31.415173,-1.369500</t>
  </si>
  <si>
    <t>20112,167.600000,0.049648,-0.142256,-77.009926,7.410136,24.347706,2.587744,0.014598,8.675344,24.316439,8.130413,0.973970,2.023000,24.249388,0.888372,0.948462,11.532065,24.477291,-1.255553,0.963224,-1.770786,0.811956,0.096559,6.884755,33.862793,0.013227,0.013617,6.884767,33.862762,0.013233,0.976187,7.213900,31.416500,1.730485,0.956573,5.070065,31.480652,-0.655199,0.956647,8.293613,31.421900,-1.378891,0.957138,8.683939,24.316677,8.125494,2.009447,24.249138,0.884420,11.537023,24.477304,-1.246682,6.877922,33.859951,0.018909,7.223057,31.421036,1.715390,5.054004,31.485853,-0.654893,8.307366,31.414974,-1.369777</t>
  </si>
  <si>
    <t>20113,167.608333,-0.029251,-0.110240,-77.089104,7.412244,24.339333,2.592201,0.016223,8.669746,24.303232,8.136595,0.985078,2.027332,24.249367,0.885335,0.952361,11.539655,24.465395,-1.245325,0.966555,-1.728597,0.769078,0.145789,6.885780,33.863277,0.012931,0.014141,6.885792,33.863243,0.012936,0.975371,7.218271,31.418472,1.731662,0.954681,5.072285,31.479296,-0.652177,0.955236,8.295239,31.422434,-1.378668,0.956279,8.675593,24.303364,8.135403,2.008314,24.248995,0.884187,11.552824,24.465637,-1.242986,6.878476,33.860199,0.018790,7.229755,31.423082,1.718416,5.055443,31.484938,-0.654438,8.307913,31.415220,-1.369013</t>
  </si>
  <si>
    <t>20114,167.616667,-0.010846,-0.199085,-77.053871,7.415687,24.343609,2.588969,0.019407,8.676611,24.316509,8.132636,0.974426,2.029755,24.249279,0.885559,0.948105,11.540696,24.465040,-1.251289,0.962171,-1.746029,0.762058,0.154100,6.886755,33.863110,0.013145,0.014473,6.886767,33.863075,0.013150,0.974797,7.218762,31.418407,1.732115,0.955301,5.072442,31.479601,-0.651412,0.954287,8.295270,31.421677,-1.378375,0.955315,8.684284,24.316730,8.125875,2.009020,24.248863,0.884682,11.553757,24.465237,-1.243650,6.879102,33.860569,0.019198,7.230361,31.422907,1.719273,5.055234,31.485319,-0.653768,8.308545,31.413960,-1.369225</t>
  </si>
  <si>
    <t>20115,167.625000,-0.011988,-0.202009,-77.055305,7.415864,24.343557,2.589179,0.019312,8.676648,24.316715,8.132878,0.973263,2.029974,24.249247,0.885639,0.948793,11.540972,24.464710,-1.250982,0.961770,-1.725152,0.753850,0.194221,6.886609,33.862080,0.014190,0.013582,6.886621,33.862045,0.014195,0.979130,7.220739,31.417709,1.733224,0.957266,5.072718,31.477810,-0.648798,0.956189,8.295054,31.421003,-1.378024,0.954823,8.684171,24.316940,8.125280,2.009501,24.248833,0.885103,11.553921,24.464899,-1.242849,6.879951,33.860310,0.018905,7.229904,31.421032,1.719182,5.055932,31.482822,-0.648343,8.309347,31.414408,-1.369148</t>
  </si>
  <si>
    <t>20116,167.633333,-0.010813,-0.198197,-77.053207,7.415610,24.343578,2.589261,0.019636,8.676598,24.316391,8.132914,0.973263,2.029659,24.249271,0.885913,0.948793,11.540575,24.465071,-1.251042,0.961770,-1.755339,0.779462,0.140283,6.887480,33.862576,0.014649,0.014167,6.887492,33.862541,0.014655,0.979130,7.218651,31.417311,1.732978,0.957266,5.072937,31.479565,-0.651067,0.956189,8.295938,31.421322,-1.377241,0.954823,8.684464,24.316620,8.126020,2.008770,24.248852,0.884922,11.553598,24.465263,-1.243158,6.880188,33.859562,0.020188,7.230169,31.421631,1.719891,5.055757,31.485283,-0.653200,8.308903,31.414270,-1.367553</t>
  </si>
  <si>
    <t>20117,167.641667,-0.066881,-0.103644,-77.063614,7.413345,24.340950,2.594548,0.014756,8.673288,24.303383,8.138376,0.988087,2.027617,24.254723,0.890066,0.954859,11.539131,24.464743,-1.244799,0.963762,-1.773849,0.773073,0.146935,6.887957,33.863186,0.015016,0.014028,6.887969,33.863155,0.015022,0.975671,7.218547,31.417999,1.733570,0.956084,5.072569,31.480688,-0.650226,0.952971,8.295463,31.421331,-1.376779,0.955991,8.676892,24.303488,8.135261,2.009619,24.254353,0.891488,11.553525,24.465006,-1.243104,6.880397,33.859699,0.020066,7.230614,31.422012,1.721451,5.055010,31.486929,-0.652798,8.308526,31.414532,-1.367134</t>
  </si>
  <si>
    <t>20118,167.650000,0.052938,-0.145090,-77.010658,7.410111,24.347727,2.588112,0.014892,8.675250,24.316807,8.130799,0.975310,2.023002,24.249014,0.888676,0.963739,11.532083,24.477358,-1.255140,0.974048,-1.750754,0.782720,0.138020,6.887317,33.863239,0.015030,0.014308,6.887329,33.863205,0.015035,0.974951,7.218611,31.417900,1.733237,0.955070,5.072991,31.480118,-0.650894,0.953181,8.296026,31.422171,-1.376939,0.954473,8.683701,24.317043,8.125693,2.008966,24.248749,0.885031,11.537666,24.477386,-1.246390,6.879459,33.860146,0.020432,7.230366,31.422028,1.720284,5.055453,31.486368,-0.652917,8.309679,31.414858,-1.367360</t>
  </si>
  <si>
    <t>20119,167.658333,-0.028770,-0.110231,-77.089066,7.412323,24.339605,2.592230,0.016375,8.669828,24.303516,8.136622,0.975310,2.027411,24.249596,0.885367,0.963739,11.539730,24.465706,-1.245299,0.974048,-1.749257,0.790421,0.138347,6.886556,33.863529,0.015367,0.014073,6.886568,33.863495,0.015372,0.974951,7.217917,31.417973,1.733244,0.955070,5.072292,31.480452,-0.650874,0.953181,8.295326,31.422689,-1.376932,0.954473,8.675415,24.303646,8.135163,2.008054,24.249212,0.884631,11.553500,24.465960,-1.243102,6.878095,33.859940,0.020663,7.229822,31.422073,1.721423,5.055859,31.487364,-0.653361,8.308328,31.415230,-1.367915</t>
  </si>
  <si>
    <t>20120,167.666667,-0.045030,-0.187209,-77.031845,7.414679,24.345634,2.591821,0.018760,8.677716,24.316628,8.134998,0.974084,2.028037,24.254877,0.890463,0.948551,11.538285,24.465397,-1.249996,0.959480,-1.740579,0.780558,0.150070,6.883323,33.862221,0.015745,0.012769,6.883335,33.862190,0.015750,0.980303,7.215423,31.417000,1.733958,0.955589,5.069287,31.478754,-0.649721,0.958736,8.292179,31.421366,-1.376445,0.954659,8.683745,24.316832,8.126568,2.007498,24.254456,0.891672,11.552794,24.465614,-1.242776,6.877141,33.860214,0.020200,7.222554,31.420343,1.718035,5.053701,31.483480,-0.647039,8.306826,31.415276,-1.367654</t>
  </si>
  <si>
    <t>20121,167.675000,-0.011357,-0.199627,-77.053032,7.414671,24.343670,2.589371,0.019612,8.675675,24.316608,8.133020,0.974084,2.028713,24.249371,0.886040,0.948551,11.539626,24.465027,-1.250949,0.959480,-1.718909,0.749375,0.174990,6.884048,33.862831,0.014627,0.013361,6.884060,33.862797,0.014632,0.980303,7.217862,31.418648,1.733987,0.955589,5.070628,31.478313,-0.648755,0.958736,8.293213,31.421778,-1.376903,0.954659,8.683448,24.316832,8.126502,2.007684,24.248949,0.885060,11.552883,24.465227,-1.243450,6.876990,33.860432,0.019188,7.227218,31.421995,1.720190,5.053959,31.483885,-0.648355,8.307596,31.415218,-1.368060</t>
  </si>
  <si>
    <t>20122,167.683333,-0.042096,-0.185959,-77.029732,7.414932,24.345827,2.591370,0.018286,8.678175,24.316765,8.134500,0.974460,2.028232,24.254831,0.890208,0.949437,11.538389,24.465883,-1.250597,0.959594,-1.736437,0.771928,0.133592,6.883601,33.863594,0.013911,0.014177,6.883613,33.863564,0.013917,0.976097,7.215382,31.418669,1.732608,0.955661,5.069916,31.479898,-0.651688,0.953167,8.293017,31.422615,-1.377491,0.954271,8.683735,24.316961,8.125932,2.008077,24.254414,0.891834,11.552982,24.466108,-1.243654,6.876019,33.860638,0.018937,7.226688,31.422489,1.719489,5.052258,31.485981,-0.653152,8.306964,31.415642,-1.367929</t>
  </si>
  <si>
    <t>20123,167.691667,0.050739,-0.140746,-77.010849,7.409349,24.347908,2.588136,0.015264,8.674467,24.316519,8.130825,0.974460,2.022243,24.249533,0.888675,0.949437,11.531338,24.477673,-1.255091,0.959594,-1.680766,0.770246,0.030283,6.881282,33.864693,0.016250,0.013717,6.881294,33.864658,0.016255,0.976097,7.212283,31.420221,1.735746,0.955661,5.071058,31.479225,-0.652415,0.953167,8.295514,31.424934,-1.372407,0.954271,8.683251,24.316757,8.126374,2.007723,24.249262,0.884614,11.537071,24.477707,-1.246580,6.874605,33.860950,0.018294,7.225641,31.421999,1.719030,5.053051,31.485638,-0.653668,8.306852,31.420454,-1.356475</t>
  </si>
  <si>
    <t>20124,167.700000,-0.012128,-0.197781,-77.052780,7.414683,24.343878,2.588835,0.019798,8.675713,24.316622,8.132478,0.973995,2.028715,24.249706,0.885526,0.947333,11.539621,24.465303,-1.251498,0.962473,-1.708018,0.788882,0.009915,6.880415,33.864361,0.015234,0.012878,6.880427,33.864326,0.015240,0.982452,7.209613,31.419193,1.734082,0.945790,5.069289,31.479973,-0.654841,0.956152,8.293982,31.424362,-1.373674,0.950609,8.683926,24.316853,8.126100,2.007703,24.249290,0.884064,11.552421,24.465490,-1.243657,6.874652,33.860844,0.017185,7.220591,31.421036,1.715473,5.052693,31.485554,-0.653829,8.305376,31.420422,-1.358023</t>
  </si>
  <si>
    <t>20125,167.708333,-0.049543,-0.184136,-77.031464,7.414537,24.345701,2.590948,0.019133,8.677608,24.316299,8.134114,0.973995,2.027877,24.255461,0.889621,0.947333,11.538126,24.465345,-1.250890,0.962473,-1.736018,0.769404,0.100659,6.880700,33.862503,0.011176,0.012965,6.880712,33.862473,0.011182,0.982452,7.211493,31.417686,1.730213,0.945790,5.067395,31.478769,-0.655316,0.956152,8.290913,31.421438,-1.379268,0.950609,8.683806,24.316505,8.125673,2.006922,24.255033,0.890760,11.552882,24.465565,-1.243588,6.873924,33.860020,0.015845,7.220169,31.421247,1.714676,5.051837,31.484074,-0.654099,8.304583,31.415022,-1.369611</t>
  </si>
  <si>
    <t>20126,167.716667,-0.007180,-0.197418,-77.052521,7.414658,24.343605,2.589243,0.019883,8.675714,24.316423,8.132879,0.973719,2.028691,24.248980,0.885958,0.946830,11.539568,24.465412,-1.251108,0.961121,-1.709293,0.737090,0.154059,6.880970,33.862965,0.010318,0.012965,6.880981,33.862930,0.010323,0.976502,7.214565,31.419224,1.730349,0.958388,5.068175,31.478003,-0.653177,0.958767,8.291032,31.421829,-1.380156,0.957595,8.683536,24.316654,8.125860,2.007443,24.248552,0.885131,11.552993,24.465614,-1.243261,6.873099,33.860500,0.014831,7.225201,31.422373,1.717939,5.052967,31.484259,-0.654439,8.303485,31.414854,-1.370992</t>
  </si>
  <si>
    <t>20127,167.725000,-0.034140,-0.106122,-77.088280,7.412725,24.338917,2.592206,0.015979,8.670301,24.302313,8.136579,0.973719,2.027781,24.249535,0.885410,0.946830,11.540092,24.464905,-1.245369,0.961121,-1.729470,0.771000,0.116737,6.881186,33.861912,0.010251,0.012674,6.881197,33.861877,0.010257,0.976502,7.212749,31.417068,1.729106,0.958388,5.067976,31.477985,-0.655820,0.958767,8.291297,31.421062,-1.380676,0.957595,8.675998,24.302444,8.135143,2.009075,24.249168,0.884415,11.553102,24.465141,-1.242940,6.873637,33.859756,0.014332,7.220832,31.419876,1.714144,5.053330,31.483967,-0.653839,8.305422,31.414392,-1.371772</t>
  </si>
  <si>
    <t>20128,167.733333,-0.047904,-0.182162,-77.029945,7.415211,24.345440,2.591335,0.018088,8.678431,24.315882,8.134468,0.974946,2.028508,24.255102,0.890146,0.950205,11.538696,24.465332,-1.250609,0.960545,-1.719364,0.732662,0.125131,6.882054,33.861973,0.009121,0.012847,6.882066,33.861942,0.009127,0.978063,7.214340,31.418333,1.729545,0.958076,5.069160,31.477282,-0.655064,0.958202,8.292370,31.420452,-1.380419,0.956713,8.684107,24.316076,8.126211,2.008640,24.254696,0.891500,11.552887,24.465548,-1.243707,6.874637,33.860146,0.013436,7.224562,31.421173,1.716558,5.053473,31.483027,-0.655736,8.305264,31.413660,-1.371070</t>
  </si>
  <si>
    <t>20129,167.741667,-0.033067,-0.110661,-77.088676,7.412229,24.339258,2.592344,0.016057,8.669768,24.303116,8.136729,0.985751,2.027297,24.249640,0.885518,0.952612,11.539621,24.465019,-1.245214,0.965848,-1.663576,0.725586,0.044209,6.881254,33.863731,0.012543,0.013059,6.881266,33.863701,0.012548,0.982159,7.213452,31.420692,1.733838,0.947528,5.071576,31.477198,-0.653799,0.952442,8.295857,31.423334,-1.374606,0.949074,8.675240,24.303244,8.135136,2.008358,24.249264,0.884844,11.553090,24.465265,-1.242947,6.874801,33.860767,0.013278,7.225819,31.421122,1.716885,5.053645,31.483545,-0.653561,8.307885,31.419491,-1.358621</t>
  </si>
  <si>
    <t>20130,167.750000,-0.051601,-0.174133,-77.030914,7.414818,24.345644,2.591742,0.018746,8.677940,24.315228,8.134892,0.974079,2.028138,24.255892,0.890449,0.948915,11.538376,24.465809,-1.250115,0.960077,-1.665958,0.758420,-0.002525,6.879569,33.863613,0.012503,0.012738,6.879581,33.863579,0.012508,0.982988,7.210208,31.419611,1.732732,0.945577,5.070322,31.477541,-0.656655,0.955345,8.295198,31.423899,-1.374809,0.949125,8.684173,24.315435,8.126608,2.007730,24.255480,0.891383,11.552551,24.466017,-1.242764,6.873598,33.860512,0.013552,7.220918,31.420506,1.713801,5.053558,31.483408,-0.654758,8.307234,31.420214,-1.358818</t>
  </si>
  <si>
    <t>20131,167.758333,-0.044910,-0.181045,-77.036186,7.415054,24.345945,2.591489,0.018426,8.677671,24.316345,8.134758,0.974079,2.028541,24.255358,0.889712,0.948915,11.538951,24.466129,-1.250004,0.960077,-1.683692,0.742184,0.153459,6.881402,33.862644,0.010721,0.012904,6.881413,33.862610,0.010726,0.982988,7.216066,31.418901,1.730540,0.945577,5.069683,31.476933,-0.653009,0.955345,8.292572,31.422264,-1.379951,0.949125,8.683278,24.316540,8.126331,2.008174,24.254936,0.891298,11.553710,24.466354,-1.243163,6.873894,33.861057,0.014195,7.226250,31.420929,1.717880,5.053141,31.482920,-0.653153,8.306448,31.415800,-1.370616</t>
  </si>
  <si>
    <t>20132,167.766667,-0.041887,-0.175519,-77.032394,7.414320,24.345518,2.591793,0.018713,8.677304,24.315451,8.134976,0.973987,2.027698,24.254814,0.890364,0.948420,11.537955,24.466290,-1.249960,0.959007,-1.675194,0.715039,0.183943,6.880787,33.861855,0.012144,0.011678,6.880799,33.861820,0.012150,0.979539,7.216769,31.418953,1.732899,0.959748,5.069076,31.475559,-0.649505,0.962841,8.291577,31.421053,-1.378180,0.957422,8.683118,24.315653,8.126348,2.007124,24.254387,0.891851,11.552714,24.466515,-1.242819,6.873478,33.861187,0.015753,7.224780,31.420824,1.719060,5.055330,31.480991,-0.647934,8.304631,31.414377,-1.369514</t>
  </si>
  <si>
    <t>20133,167.775000,-0.042760,-0.177578,-77.033539,7.414658,24.345703,2.592005,0.018283,8.677530,24.315817,8.135215,0.975101,2.028070,24.255018,0.890471,0.949163,11.538373,24.466274,-1.249670,0.959512,-1.696390,0.748017,0.153404,6.881622,33.862228,0.012746,0.011939,6.881634,33.862194,0.012751,0.979440,7.215738,31.418234,1.732318,0.961241,5.069376,31.476984,-0.651234,0.960190,8.292257,31.421673,-1.378168,0.957923,8.683043,24.316008,8.126922,2.007804,24.254599,0.892088,11.553126,24.466503,-1.242994,6.874164,33.861172,0.016035,7.225267,31.419924,1.720206,5.054548,31.482788,-0.651253,8.305028,31.415199,-1.369321</t>
  </si>
  <si>
    <t>20134,167.783333,-0.029237,-0.100289,-77.088989,7.412167,24.339378,2.592277,0.016344,8.669678,24.302315,8.136661,0.975101,2.027251,24.249706,0.885404,0.949163,11.539571,24.466110,-1.245235,0.959512,-1.693427,0.733114,0.130795,6.881835,33.862041,0.012634,0.012155,6.881846,33.862011,0.012639,0.979440,7.215399,31.418531,1.732998,0.961241,5.069957,31.476536,-0.651399,0.960190,8.293120,31.421175,-1.377072,0.957923,8.675104,24.302441,8.135266,2.007804,24.249319,0.884828,11.553593,24.466370,-1.243264,6.873917,33.861958,0.016264,7.224897,31.420067,1.720358,5.055291,31.482309,-0.651202,8.306221,31.413919,-1.368253</t>
  </si>
  <si>
    <t>20135,167.791667,-0.029775,-0.099879,-77.089043,7.412212,24.339609,2.592253,0.016199,8.669719,24.302496,8.136638,0.985417,2.027298,24.250000,0.885375,0.952334,11.539621,24.466328,-1.245254,0.965901,-1.712402,0.780363,0.098715,6.880541,33.861633,0.014013,0.011647,6.880553,33.861603,0.014019,0.980054,7.212274,31.416624,1.732598,0.959238,5.068245,31.477278,-0.653004,0.961310,8.291813,31.421413,-1.376839,0.955256,8.675335,24.302628,8.135064,2.008252,24.249626,0.884579,11.553051,24.466574,-1.242883,6.873123,33.861496,0.016922,7.219742,31.417728,1.718146,5.054066,31.482836,-0.650249,8.305956,31.414858,-1.368045</t>
  </si>
  <si>
    <t>20136,167.800000,0.036710,-0.045608,-77.046967,7.406323,24.343468,2.591002,0.012221,8.667947,24.302563,8.134425,0.985417,2.020262,24.249229,0.887993,0.952334,11.530762,24.478607,-1.249412,0.965901,-1.724573,0.779886,0.100766,6.880335,33.861908,0.014495,0.011671,6.880347,33.861877,0.014501,0.980054,7.211611,31.416840,1.733086,0.959238,5.067509,31.477932,-0.652440,0.961310,8.291039,31.421379,-1.376390,0.955256,8.674573,24.302696,8.135084,2.007143,24.248995,0.884205,11.537254,24.478706,-1.246281,6.872801,33.861626,0.017381,7.219897,31.417938,1.718723,5.053579,31.483641,-0.650499,8.304230,31.414818,-1.366848</t>
  </si>
  <si>
    <t>20137,167.808333,-0.043536,-0.176064,-77.038170,7.414924,24.345442,2.591384,0.018543,8.677350,24.315390,8.134694,0.974682,2.028474,24.254873,0.889413,0.948561,11.538950,24.466059,-1.249954,0.959100,-1.703866,0.783500,0.105092,6.879787,33.861874,0.014042,0.011566,6.879799,33.861839,0.014047,0.980932,7.212076,31.416813,1.732448,0.961262,5.067777,31.477282,-0.652916,0.962514,8.291274,31.421944,-1.377107,0.957260,8.683000,24.315588,8.126292,2.007961,24.254448,0.890981,11.553814,24.466288,-1.243120,6.872926,33.862217,0.017332,7.219496,31.418150,1.718910,5.053735,31.482121,-0.650859,8.304768,31.415384,-1.368912</t>
  </si>
  <si>
    <t>20138,167.816667,0.055526,-0.126846,-77.013275,7.409807,24.347744,2.587711,0.015118,8.674695,24.315115,8.130445,0.974682,2.022780,24.249331,0.888000,0.948561,11.531946,24.478786,-1.255311,0.959100,-1.670096,0.745534,0.180342,6.880036,33.862076,0.013392,0.012718,6.880048,33.862041,0.013397,0.980932,7.216098,31.418291,1.732877,0.961262,5.068587,31.475969,-0.649664,0.962514,8.291151,31.422138,-1.378115,0.957260,8.683530,24.315359,8.125730,2.008588,24.249067,0.883895,11.537302,24.478807,-1.246491,6.872098,33.861500,0.017280,7.226349,31.420200,1.721144,5.052878,31.481865,-0.650362,8.304560,31.414875,-1.369568</t>
  </si>
  <si>
    <t>20139,167.825000,-0.043108,-0.171099,-77.038033,7.415336,24.345587,2.591350,0.018736,8.677773,24.315065,8.134654,0.974449,2.028882,24.255127,0.889382,0.947802,11.539352,24.466568,-1.249987,0.958311,-1.700855,0.771321,0.110858,6.880382,33.862228,0.012823,0.011981,6.880394,33.862198,0.012828,0.980738,7.212986,31.417549,1.731706,0.958898,5.068429,31.477404,-0.653441,0.960783,8.291852,31.422087,-1.377966,0.956258,8.683356,24.315264,8.126096,2.008080,24.254694,0.891129,11.554570,24.466805,-1.243175,6.873467,33.861729,0.016172,7.221110,31.419235,1.717512,5.053714,31.482553,-0.651695,8.305370,31.415726,-1.368862</t>
  </si>
  <si>
    <t>20140,167.833333,-0.044158,-0.174907,-77.038101,7.415003,24.345552,2.590995,0.018533,8.677434,24.315376,8.134303,0.974449,2.028548,24.255077,0.889028,0.947802,11.539026,24.466204,-1.250346,0.958311,-1.709417,0.767890,0.139645,6.880766,33.862106,0.011849,0.012032,6.880778,33.862076,0.011855,0.980738,7.213888,31.417456,1.730675,0.958898,5.068137,31.477509,-0.653394,0.960783,8.291187,31.421700,-1.379541,0.956258,8.682901,24.315573,8.125653,2.007986,24.254650,0.890861,11.554120,24.466436,-1.243528,6.874082,33.862148,0.015382,7.222236,31.419123,1.716656,5.053644,31.482250,-0.652151,8.304029,31.415215,-1.370292</t>
  </si>
  <si>
    <t>20141,167.841667,-0.061763,-0.087008,-77.073700,7.412315,24.341396,2.594301,0.015034,8.671284,24.302334,8.138341,0.988259,2.026896,24.255182,0.888844,0.952779,11.538767,24.466675,-1.244282,0.960436,-1.720923,0.732481,0.122051,6.881633,33.862476,0.009906,0.012356,6.881645,33.862446,0.009912,0.981804,7.213758,31.418837,1.730360,0.959012,5.068707,31.477833,-0.654365,0.960436,8.291955,31.420910,-1.379546,0.956336,8.674245,24.302435,8.134697,2.008161,24.254787,0.891222,11.554539,24.466970,-1.243016,6.875258,33.862896,0.013373,7.221784,31.420368,1.716145,5.053597,31.482237,-0.652714,8.305429,31.414532,-1.370444</t>
  </si>
  <si>
    <t>20142,167.850000,-0.007944,-0.181755,-77.060722,7.414960,24.343937,2.588802,0.020130,8.675222,24.315224,8.132612,0.988259,2.029236,24.249847,0.884720,0.952779,11.540421,24.466740,-1.250926,0.960436,-1.722842,0.744517,0.114286,6.882319,33.862366,0.010163,0.012353,6.882331,33.862335,0.010169,0.981804,7.214114,31.418360,1.730160,0.959012,5.069403,31.477922,-0.654856,0.960436,8.292751,31.421038,-1.379593,0.956336,8.682890,24.315456,8.125175,2.007630,24.249407,0.884249,11.554360,24.466949,-1.243018,6.876038,33.863026,0.014004,7.222275,31.420130,1.716238,5.054654,31.482061,-0.653720,8.305632,31.414436,-1.370643</t>
  </si>
  <si>
    <t>20143,167.858333,0.057708,-0.123094,-77.019310,7.409132,24.348419,2.587910,0.015600,8.673438,24.315475,8.130774,0.975492,2.022287,24.249908,0.887624,0.961260,11.531671,24.479870,-1.254669,0.973055,-1.716842,0.746459,0.131505,6.882404,33.862846,0.009657,0.012529,6.882416,33.862816,0.009663,0.980398,7.214980,31.418800,1.729450,0.959451,5.069549,31.478235,-0.654922,0.961839,8.292686,31.421730,-1.380626,0.957408,8.681828,24.315712,8.125711,2.007160,24.249617,0.884275,11.538406,24.479923,-1.246255,6.875867,33.863728,0.013874,7.223393,31.420746,1.715720,5.054884,31.482405,-0.654164,8.305490,31.414688,-1.371865</t>
  </si>
  <si>
    <t>20144,167.866667,0.039270,-0.036755,-77.051804,7.407231,24.343563,2.590506,0.011509,8.668388,24.301859,8.134030,0.985420,2.021317,24.249346,0.887028,0.967506,11.531987,24.479481,-1.249540,0.981781,-1.712576,0.713447,0.165171,6.883150,33.863533,0.008893,0.012812,6.883162,33.863499,0.008899,0.978920,7.216966,31.420475,1.729849,0.961005,5.070089,31.478401,-0.653258,0.958572,8.292792,31.421753,-1.380879,0.957106,8.674199,24.301975,8.134516,2.008682,24.249115,0.883988,11.538811,24.479595,-1.246985,6.875731,33.863537,0.012882,7.227082,31.422338,1.718123,5.054401,31.483671,-0.654103,8.305797,31.414577,-1.372291</t>
  </si>
  <si>
    <t>20145,167.875000,-0.004791,-0.177498,-77.065758,7.415393,24.344080,2.588566,0.019568,8.675169,24.315023,8.132483,0.974743,2.029824,24.249817,0.884003,0.946981,11.541186,24.467396,-1.250791,0.960649,-1.716882,0.747781,0.116060,6.882525,33.863064,0.009468,0.012476,6.882537,33.863033,0.009474,0.980834,7.214626,31.418991,1.729314,0.957521,5.069839,31.478470,-0.655636,0.961067,8.293172,31.421963,-1.380470,0.956145,8.682433,24.315245,8.125466,2.008623,24.249384,0.883710,11.555123,24.467611,-1.243479,6.875889,33.863503,0.013263,7.223012,31.420744,1.714641,5.054997,31.482983,-0.654270,8.306279,31.415230,-1.370952</t>
  </si>
  <si>
    <t>20146,167.883333,-0.002906,-0.178244,-77.067963,7.415327,24.343704,2.588627,0.019678,8.674891,24.314762,8.132595,0.974743,2.029826,24.249245,0.883859,0.946981,11.541264,24.467108,-1.250571,0.960649,-1.739266,0.769437,0.129733,6.882076,33.863121,0.010253,0.012455,6.882088,33.863087,0.010258,0.980834,7.213620,31.418259,1.729082,0.957521,5.068315,31.479485,-0.655358,0.961067,8.291461,31.422007,-1.380946,0.956145,8.682211,24.314987,8.125218,2.008606,24.248808,0.883625,11.555163,24.467319,-1.242960,6.875148,33.863525,0.014546,7.222241,31.420370,1.715902,5.053660,31.484112,-0.654850,8.304434,31.414825,-1.372561</t>
  </si>
  <si>
    <t>20147,167.891667,0.001268,-0.179228,-77.064987,7.415338,24.343855,2.588666,0.019495,8.675192,24.315102,8.132568,0.973799,2.029757,24.248974,0.884179,0.947731,11.541065,24.467491,-1.250749,0.960954,-1.722598,0.760393,0.110313,6.881461,33.862679,0.010293,0.012928,6.881473,33.862644,0.010299,0.980722,7.213130,31.418198,1.729644,0.959685,5.068604,31.478411,-0.655522,0.958349,8.292009,31.421734,-1.380024,0.955997,8.682550,24.315329,8.125109,2.008856,24.248545,0.883859,11.554607,24.467697,-1.242970,6.874762,33.862789,0.014095,7.222190,31.420044,1.716432,5.052626,31.483101,-0.655015,8.305639,31.415051,-1.371114</t>
  </si>
  <si>
    <t>20148,167.900000,0.001005,-0.178527,-77.066032,7.415709,24.343922,2.588109,0.019434,8.675461,24.315092,8.132033,0.974756,2.030158,24.249084,0.883522,0.947506,11.541508,24.467587,-1.251229,0.961153,-1.747799,0.764049,0.114664,6.881968,33.862782,0.010843,0.012919,6.881980,33.862747,0.010848,0.981495,7.212692,31.418043,1.730008,0.959303,5.068017,31.479355,-0.654996,0.959003,8.291342,31.421312,-1.379740,0.956628,8.682768,24.315313,8.125068,2.009168,24.248653,0.883125,11.555190,24.467798,-1.243865,6.875667,33.863171,0.014690,7.221622,31.419897,1.716523,5.052191,31.483624,-0.654497,8.304551,31.414762,-1.370597</t>
  </si>
  <si>
    <t>20149,167.908333,0.065276,-0.123056,-77.023827,7.409958,24.347801,2.587232,0.015636,8.673832,24.315020,8.130197,0.974756,2.023261,24.248581,0.886522,0.947506,11.532784,24.479801,-1.255023,0.961153,-1.732074,0.779254,0.087171,6.881076,33.862823,0.011831,0.011973,6.881088,33.862789,0.011837,0.981495,7.211617,31.417742,1.730544,0.959303,5.068089,31.479078,-0.655490,0.959003,8.291783,31.422079,-1.378676,0.956628,8.682171,24.315264,8.124687,2.008171,24.248285,0.883345,11.539533,24.479855,-1.246336,6.874685,33.863266,0.015604,7.219528,31.419519,1.717726,5.053638,31.483385,-0.654470,8.304724,31.415514,-1.370645</t>
  </si>
  <si>
    <t>20150,167.916667,-0.053766,-0.080498,-77.078819,7.412198,24.341480,2.594344,0.015231,8.670675,24.301964,8.138492,0.987996,2.026943,24.254707,0.888396,0.951994,11.538977,24.467770,-1.243856,0.959530,-1.743427,0.781565,0.104370,6.880840,33.863171,0.012219,0.012723,6.880852,33.863136,0.012224,0.979269,7.211420,31.417938,1.730712,0.959820,5.067191,31.479809,-0.654678,0.960319,8.290657,31.422218,-1.378831,0.956549,8.673563,24.302065,8.134656,2.007918,24.254299,0.890970,11.555112,24.468075,-1.242594,6.873816,33.863239,0.016612,7.220153,31.420248,1.717419,5.052068,31.484598,-0.654138,8.304082,31.415016,-1.370466</t>
  </si>
  <si>
    <t>20151,167.925000,0.001104,-0.175047,-77.067703,7.415449,24.344145,2.588697,0.019476,8.675039,24.314981,8.132657,0.987996,2.029948,24.249401,0.883948,0.951994,11.541359,24.468050,-1.250512,0.959530,-1.731320,0.792695,0.104497,6.880734,33.863361,0.012406,0.013223,6.880746,33.863327,0.012411,0.979269,7.211825,31.417864,1.730426,0.959820,5.067591,31.479746,-0.654960,0.960319,8.291073,31.422979,-1.379112,0.956549,8.681945,24.315201,8.125130,2.008756,24.248960,0.884160,11.555645,24.468275,-1.243198,6.874165,33.863098,0.016304,7.221203,31.419956,1.717078,5.051121,31.484430,-0.654700,8.304746,31.416428,-1.369916</t>
  </si>
  <si>
    <t>20152,167.933333,-0.003905,-0.172460,-77.065086,7.415056,24.344488,2.588662,0.020420,8.674898,24.314964,8.132563,0.973756,2.029468,24.250294,0.884154,0.944570,11.540802,24.468204,-1.250732,0.958807,-1.762825,0.787099,0.092598,6.881892,33.863529,0.012246,0.013542,6.881904,33.863495,0.012251,0.979270,7.211280,31.418032,1.730587,0.958557,5.067568,31.480848,-0.655244,0.957258,8.291166,31.422224,-1.378730,0.955459,8.682426,24.315193,8.125251,2.007302,24.249838,0.883907,11.555441,24.468431,-1.243172,6.874835,33.863934,0.016563,7.221364,31.420118,1.717596,5.051160,31.485622,-0.655770,8.304561,31.414927,-1.369525</t>
  </si>
  <si>
    <t>20153,167.941667,-0.039256,-0.164759,-77.045624,7.415055,24.345934,2.591063,0.019003,8.676762,24.314884,8.134532,0.973756,2.028833,24.255297,0.888373,0.944570,11.539573,24.467619,-1.249715,0.958807,-1.757483,0.781940,0.094848,6.881680,33.863651,0.011752,0.012641,6.881692,33.863621,0.011758,0.979270,7.211370,31.418335,1.730297,0.958557,5.067552,31.480742,-0.655450,0.957258,8.291125,31.422356,-1.379066,0.955459,8.681898,24.315088,8.124629,2.007690,24.254847,0.891039,11.555578,24.467867,-1.242478,6.874675,33.864082,0.015738,7.220992,31.420153,1.717344,5.052475,31.485531,-0.655721,8.303596,31.415289,-1.369822</t>
  </si>
  <si>
    <t>20154,167.950000,0.066612,-0.119758,-77.018852,7.410414,24.348478,2.587269,0.015285,8.674769,24.315409,8.130121,0.975416,2.023571,24.249229,0.887021,0.962396,11.532901,24.480795,-1.255336,0.972970,-1.756244,0.776119,0.098494,6.882314,33.863735,0.011252,0.012921,6.882326,33.863701,0.011258,0.979513,7.212173,31.418598,1.730019,0.959121,5.068195,31.480717,-0.655591,0.958480,8.291720,31.422333,-1.379416,0.955927,8.682907,24.315647,8.124606,2.008847,24.248943,0.883964,11.539489,24.480844,-1.246763,6.875197,33.863361,0.015286,7.221602,31.420734,1.716832,5.052398,31.485840,-0.655409,8.305218,31.415400,-1.370440</t>
  </si>
  <si>
    <t>20155,167.958333,-0.001334,-0.174626,-77.071793,7.415590,24.344181,2.588515,0.020031,8.674784,24.314924,8.132565,0.975416,2.030206,24.249680,0.883380,0.962396,11.541780,24.467941,-1.250399,0.972970,-1.758717,0.784953,0.085867,6.883142,33.863674,0.011535,0.013664,6.883153,33.863644,0.011541,0.979513,7.212500,31.418270,1.730016,0.959121,5.069062,31.480841,-0.656067,0.958480,8.292748,31.422413,-1.379176,0.955927,8.681928,24.315149,8.124844,2.008435,24.249228,0.883550,11.556407,24.468168,-1.242846,6.875607,33.863857,0.015442,7.222892,31.420004,1.716724,5.052166,31.486198,-0.656296,8.306798,31.415104,-1.369556</t>
  </si>
  <si>
    <t>20156,167.966667,-0.000637,-0.173292,-77.069221,7.416239,24.343704,2.588613,0.020073,8.675681,24.314333,8.132606,0.972942,2.030780,24.249176,0.883719,0.945447,11.542254,24.467602,-1.250484,0.958102,-1.748227,0.788343,0.114404,6.882776,33.863461,0.011293,0.012921,6.882788,33.863430,0.011298,0.979273,7.213452,31.417990,1.729427,0.959065,5.068818,31.480330,-0.655588,0.958674,8.292156,31.422571,-1.380300,0.955855,8.682637,24.314562,8.124317,2.008970,24.248720,0.884246,11.557107,24.467833,-1.242723,6.875614,33.863068,0.015439,7.222772,31.420231,1.716152,5.053107,31.485466,-0.655317,8.305721,31.415554,-1.371436</t>
  </si>
  <si>
    <t>20157,167.975000,-0.017483,-0.088698,-77.103111,7.412735,24.339615,2.591374,0.016772,8.668888,24.301689,8.136061,0.972942,2.028259,24.249182,0.883156,0.945447,11.541059,24.467970,-1.245095,0.958102,-1.730981,0.787398,0.095132,6.882764,33.863396,0.010674,0.013187,6.882776,33.863361,0.010680,0.979273,7.213588,31.418070,1.728986,0.959065,5.069737,31.479708,-0.656751,0.958674,8.293335,31.422884,-1.380380,0.955855,8.673961,24.301821,8.133633,2.008214,24.248770,0.883371,11.556032,24.468250,-1.242882,6.875722,33.863056,0.015168,7.223049,31.420609,1.715530,5.053901,31.484631,-0.656735,8.306765,31.415739,-1.371429</t>
  </si>
  <si>
    <t>20158,167.983333,0.002630,-0.179305,-77.072617,7.415963,24.343491,2.588635,0.020388,8.675079,24.314774,8.132707,0.973381,2.030610,24.248476,0.883431,0.944484,11.542199,24.467220,-1.250231,0.958000,-1.744388,0.770497,0.099490,6.882812,33.863243,0.010138,0.013132,6.882823,33.863213,0.010143,0.980017,7.213212,31.418344,1.729136,0.958647,5.069172,31.479784,-0.656436,0.957646,8.292696,31.421999,-1.380322,0.956111,8.682304,24.315001,8.124889,2.008409,24.248013,0.883640,11.557176,24.467459,-1.242622,6.875972,33.862598,0.014215,7.222925,31.420666,1.715950,5.052979,31.484762,-0.656579,8.306026,31.415304,-1.371065</t>
  </si>
  <si>
    <t>20159,167.991667,0.050039,-0.032118,-77.060097,7.407905,24.343229,2.590591,0.012014,8.668269,24.301313,8.134294,0.985782,2.022255,24.248140,0.886326,0.966439,11.533190,24.480236,-1.248847,0.979732,-1.722902,0.748206,0.139353,6.882936,33.863373,0.009651,0.013672,6.882948,33.863338,0.009656,0.977557,7.215491,31.419230,1.729314,0.958660,5.069742,31.478971,-0.654764,0.955373,8.292775,31.422155,-1.380908,0.955414,8.673930,24.301443,8.133763,2.009061,24.247887,0.883862,11.540722,24.480360,-1.245851,6.874960,33.863632,0.013743,7.227268,31.420961,1.717836,5.052937,31.484621,-0.656847,8.305790,31.414482,-1.371433</t>
  </si>
  <si>
    <t>20160,168.000000,-0.036263,-0.164458,-77.048203,7.416341,24.345959,2.591036,0.018446,8.677799,24.314945,8.134561,0.972796,2.030199,24.255047,0.888102,0.948212,11.541024,24.467880,-1.249555,0.957206,-1.743125,0.762997,0.094331,6.882215,33.862469,0.009452,0.012380,6.882227,33.862434,0.009458,0.978961,7.212519,31.417805,1.728806,0.959627,5.068683,31.478882,-0.656959,0.962096,8.292270,31.421066,-1.380560,0.957156,8.682730,24.315144,8.124862,2.009661,24.254608,0.890772,11.556630,24.468121,-1.242527,6.875042,33.862843,0.013821,7.221149,31.419954,1.715327,5.054317,31.483692,-0.656354,8.305192,31.413698,-1.372049</t>
  </si>
  <si>
    <t>20161,168.008333,-0.000070,-0.178928,-77.068909,7.416018,24.343964,2.588579,0.020264,8.675491,24.315149,8.132566,0.972796,2.030550,24.249214,0.883722,0.948212,11.542012,24.467524,-1.250553,0.957206,-1.738461,0.764148,0.098861,6.880986,33.863483,0.009402,0.012333,6.880998,33.863449,0.009408,0.978961,7.211626,31.418806,1.728674,0.959627,5.067598,31.479761,-0.656921,0.962096,8.291133,31.422228,-1.380776,0.957156,8.682778,24.315380,8.124540,2.008634,24.248760,0.883871,11.556641,24.467751,-1.242675,6.874524,33.863522,0.013638,7.219929,31.421106,1.714999,5.053038,31.484131,-0.656139,8.303864,31.415483,-1.372112</t>
  </si>
  <si>
    <t>20162,168.016667,-0.001387,-0.174557,-77.069298,7.415196,24.344271,2.588864,0.020103,8.674631,24.315006,8.132859,0.972761,2.029737,24.249775,0.883963,0.945858,11.541221,24.468031,-1.250231,0.958946,-1.720342,0.767104,0.115521,6.880682,33.863632,0.009708,0.012384,6.880694,33.863602,0.009714,0.980036,7.212601,31.418961,1.728737,0.958790,5.067865,31.479374,-0.656235,0.962858,8.291208,31.422913,-1.381024,0.958442,8.681939,24.315239,8.124780,2.008087,24.249327,0.884049,11.555562,24.468248,-1.242235,6.874116,33.863880,0.014233,7.221313,31.421398,1.714958,5.053646,31.483671,-0.655972,8.303292,31.415888,-1.372027</t>
  </si>
  <si>
    <t>20163,168.025000,0.061261,-0.118285,-77.024467,7.409684,24.348480,2.588031,0.016022,8.673493,24.315149,8.131006,0.974680,2.022998,24.249777,0.887253,0.960257,11.532559,24.480511,-1.254166,0.971095,-1.714872,0.742018,0.098154,6.880017,33.863274,0.009753,0.012992,6.880029,33.863239,0.009759,0.980008,7.211662,31.419399,1.729970,0.957661,5.067611,31.478548,-0.655650,0.959990,8.291170,31.422060,-1.379480,0.955878,8.681571,24.315392,8.124902,2.007318,24.249464,0.884647,11.540161,24.480579,-1.245456,6.873374,33.863495,0.014184,7.220266,31.421757,1.715575,5.052253,31.482960,-0.654750,8.304577,31.415028,-1.370410</t>
  </si>
  <si>
    <t>20164,168.033333,-0.035147,-0.164220,-77.047371,7.415251,24.346323,2.591266,0.019144,8.676790,24.315313,8.134773,0.974680,2.029086,24.255316,0.888411,0.960257,11.539877,24.468340,-1.249385,0.971095,-1.707837,0.765026,0.103474,6.880102,33.863277,0.010220,0.012668,6.880114,33.863247,0.010225,0.980008,7.212189,31.418753,1.729422,0.957661,5.067938,31.478600,-0.656001,0.959990,8.291445,31.422806,-1.380114,0.955878,8.682178,24.315521,8.125110,2.007858,24.254866,0.890775,11.555716,24.468586,-1.242085,6.873854,33.864212,0.014976,7.220446,31.421206,1.714969,5.053608,31.482353,-0.655286,8.303782,31.415630,-1.371127</t>
  </si>
  <si>
    <t>20165,168.041667,0.044840,-0.032385,-77.060898,7.407223,24.343790,2.590393,0.012040,8.667505,24.301785,8.134114,0.985503,2.021590,24.249182,0.886053,0.966500,11.532575,24.480402,-1.248986,0.979970,-1.706635,0.738567,0.119792,6.879815,33.863415,0.009471,0.012960,6.879827,33.863384,0.009476,0.980902,7.212475,31.419676,1.729682,0.957725,5.067511,31.478390,-0.655128,0.961185,8.290804,31.422346,-1.380178,0.957742,8.673276,24.301916,8.133563,2.008444,24.248930,0.883477,11.539951,24.480524,-1.245860,6.873796,33.863850,0.014142,7.221206,31.422266,1.715434,5.052450,31.482151,-0.654841,8.303161,31.415520,-1.370884</t>
  </si>
  <si>
    <t>20166,168.050000,0.060282,-0.120879,-77.023666,7.409527,24.347929,2.587740,0.016083,8.673413,24.314829,8.130701,0.985503,2.022816,24.249245,0.887041,0.966500,11.532352,24.479715,-1.254521,0.979970,-1.711916,0.760261,0.112478,6.879158,33.863022,0.010411,0.013203,6.879170,33.862991,0.010417,0.980902,7.211350,31.418606,1.729753,0.957725,5.066723,31.478416,-0.655333,0.961185,8.290111,31.422340,-1.379956,0.957742,8.681859,24.315079,8.124598,2.007321,24.248938,0.884028,11.539400,24.479769,-1.245405,6.872989,33.863529,0.014757,7.219852,31.420881,1.715562,5.050871,31.482388,-0.654455,8.303643,31.415562,-1.370983</t>
  </si>
  <si>
    <t>20167,168.058333,0.063547,-0.118992,-77.024040,7.409742,24.347950,2.587300,0.015886,8.673594,24.314737,8.130267,0.974614,2.023047,24.249012,0.886564,0.960820,11.532584,24.480097,-1.254930,0.971904,-1.681456,0.758129,0.113573,6.878397,33.862354,0.010229,0.012686,6.878409,33.862324,0.010235,0.981383,7.211925,31.418180,1.729654,0.959329,5.067217,31.476761,-0.655391,0.961752,8.290620,31.422373,-1.380078,0.957699,8.681987,24.314983,8.124556,2.007689,24.248711,0.883455,11.539548,24.480152,-1.246109,6.872598,33.863026,0.014838,7.219435,31.420698,1.715444,5.052385,31.480265,-0.654057,8.303753,31.415638,-1.371805</t>
  </si>
  <si>
    <t>20168,168.066667,0.068078,-0.118953,-77.022522,7.410201,24.347889,2.587388,0.015545,8.674204,24.314775,8.130321,0.974614,2.023470,24.248528,0.886795,0.960820,11.532929,24.480366,-1.254951,0.971904,-1.696945,0.747741,0.105688,6.879677,33.862202,0.009996,0.012933,6.879689,33.862171,0.010001,0.981383,7.212311,31.418255,1.729917,0.959329,5.067935,31.476978,-0.655422,0.961752,8.291419,31.421581,-1.379672,0.957699,8.682366,24.315020,8.124330,2.008517,24.248232,0.883907,11.539718,24.480417,-1.246072,6.873772,33.862587,0.014350,7.220011,31.420643,1.715554,5.052408,31.480747,-0.653906,8.305163,31.414997,-1.371173</t>
  </si>
  <si>
    <t>20169,168.075000,0.002429,-0.172681,-77.072136,7.415167,24.343529,2.588852,0.020393,8.674330,24.314165,8.132908,0.972941,2.029801,24.248730,0.883683,0.944556,11.541371,24.467688,-1.250033,0.957777,-1.703890,0.754190,0.121244,6.879213,33.862595,0.010140,0.012754,6.879225,33.862560,0.010146,0.981421,7.212021,31.418398,1.729677,0.958686,5.067013,31.477663,-0.655079,0.960526,8.290296,31.421970,-1.380200,0.956635,8.681500,24.314396,8.124804,2.007631,24.248266,0.884023,11.556369,24.467922,-1.242270,6.873070,33.863232,0.014255,7.220098,31.420439,1.715405,5.051779,31.481617,-0.653814,8.303609,31.415302,-1.371302</t>
  </si>
  <si>
    <t>20170,168.083333,0.001150,-0.173738,-77.069221,7.415355,24.343729,2.588826,0.020172,8.674799,24.314442,8.132818,0.972941,2.029899,24.249020,0.883933,0.944556,11.541368,24.467726,-1.250272,0.957777,-1.703150,0.744094,0.103337,6.879853,33.863007,0.009378,0.013230,6.879865,33.862972,0.009384,0.981421,7.212154,31.419130,1.729471,0.958686,5.067878,31.477934,-0.655956,0.960526,8.291384,31.422138,-1.380076,0.956635,8.682109,24.314672,8.124824,2.008123,24.248569,0.884018,11.555834,24.467949,-1.242362,6.873541,33.863419,0.013876,7.220559,31.421545,1.714913,5.052150,31.481998,-0.654896,8.305034,31.415213,-1.371070</t>
  </si>
  <si>
    <t>20171,168.091667,0.059137,-0.120391,-77.024017,7.410447,24.347849,2.587645,0.015899,8.674298,24.314676,8.130613,0.974548,2.023744,24.249285,0.886913,0.960777,11.533298,24.479586,-1.254589,0.971397,-1.696899,0.744207,0.112214,6.879624,33.862656,0.008969,0.013073,6.879636,33.862625,0.008974,0.982463,7.212463,31.418810,1.728993,0.957917,5.067811,31.477388,-0.656100,0.959421,8.291211,31.421957,-1.380720,0.956062,8.682465,24.314920,8.124538,2.008301,24.248980,0.884157,11.540572,24.479649,-1.245759,6.874102,33.863235,0.013241,7.219935,31.421137,1.714090,5.052052,31.480812,-0.654261,8.305034,31.415596,-1.371923</t>
  </si>
  <si>
    <t>20172,168.100000,-0.004996,-0.176316,-77.068512,7.415075,24.344208,2.588500,0.020390,8.674584,24.315033,8.132477,0.974548,2.029588,24.250000,0.883676,0.960777,11.541052,24.467588,-1.250655,0.971397,-1.710871,0.739318,0.132555,6.879730,33.863194,0.008397,0.013188,6.879742,33.863159,0.008402,0.982463,7.212599,31.419394,1.728486,0.957917,5.067109,31.478310,-0.655846,0.959421,8.290236,31.422049,-1.381614,0.956062,8.682302,24.315271,8.124525,2.007787,24.249554,0.883351,11.555137,24.467798,-1.242377,6.874177,33.863762,0.012908,7.220472,31.421906,1.713747,5.051394,31.481701,-0.654548,8.303645,31.415543,-1.372680</t>
  </si>
  <si>
    <t>20173,168.108333,-0.023219,-0.084945,-77.105003,7.412837,24.339872,2.592001,0.016936,8.668802,24.301458,8.136727,0.986147,2.028408,24.250092,0.883599,0.949022,11.541301,24.468065,-1.244323,0.960841,-1.716533,0.736815,0.114946,6.880601,33.863289,0.008610,0.012476,6.880613,33.863255,0.008615,0.980871,7.212693,31.419546,1.728929,0.957582,5.067939,31.478554,-0.656062,0.962832,8.291282,31.421926,-1.380840,0.957153,8.673659,24.301588,8.134062,2.008030,24.249670,0.884172,11.556821,24.468357,-1.242230,6.874433,33.864231,0.013019,7.220324,31.421726,1.713933,5.053650,31.482336,-0.654456,8.304121,31.414989,-1.371854</t>
  </si>
  <si>
    <t>20174,168.116667,0.064629,-0.116627,-77.029686,7.409545,24.348202,2.587595,0.015738,8.672853,24.314783,8.130685,0.974934,2.023021,24.249229,0.886324,0.961128,11.532763,24.480585,-1.254224,0.971991,-1.641532,0.736578,0.006803,6.878102,33.864738,0.010935,0.013714,6.878114,33.864704,0.010941,0.987195,7.210086,31.421524,1.732026,0.946543,5.069762,31.477638,-0.657010,0.954023,8.294536,31.425110,-1.375704,0.949833,8.681047,24.315027,8.124912,2.007749,24.248930,0.883409,11.539838,24.480646,-1.245538,6.873401,33.864040,0.012833,7.220268,31.422466,1.713247,5.051856,31.481480,-0.655320,8.306975,31.420984,-1.360507</t>
  </si>
  <si>
    <t>20175,168.125000,0.062547,-0.117487,-77.024666,7.409519,24.348511,2.587769,0.015910,8.673310,24.315130,8.130748,0.974652,2.022842,24.249712,0.886971,0.960669,11.532405,24.480686,-1.254413,0.971323,-1.708084,0.723993,0.121791,6.879713,33.862858,0.007544,0.013133,6.879725,33.862827,0.007549,0.980636,7.212385,31.419546,1.728359,0.956257,5.067321,31.477711,-0.656375,0.960532,8.290582,31.421402,-1.381547,0.955489,8.681415,24.315376,8.124660,2.007341,24.249405,0.884292,11.539801,24.480755,-1.245645,6.873531,33.863792,0.012099,7.220373,31.421846,1.712963,5.052070,31.481483,-0.654821,8.304042,31.414370,-1.372255</t>
  </si>
  <si>
    <t>20176,168.133333,0.000698,-0.173436,-77.070633,7.415778,24.344112,2.589348,0.020025,8.675085,24.314783,8.133371,0.974652,2.030363,24.249454,0.884320,0.960669,11.541886,24.468098,-1.249648,0.971323,-1.729916,0.734461,0.119337,6.879652,33.862400,0.008495,0.013341,6.879663,33.862366,0.008501,0.980636,7.211308,31.418648,1.728883,0.956257,5.066382,31.478062,-0.655943,0.960532,8.289656,31.420656,-1.380970,0.955489,8.682337,24.315018,8.125220,2.008804,24.249006,0.884462,11.556194,24.468315,-1.241639,6.873755,33.863056,0.013300,7.220186,31.421291,1.713781,5.050999,31.481630,-0.655548,8.302069,31.413752,-1.371062</t>
  </si>
  <si>
    <t>20177,168.141667,-0.019868,-0.090726,-77.101341,7.412612,24.339594,2.591601,0.016494,8.668935,24.301813,8.136250,0.986712,2.028079,24.249325,0.883552,0.950154,11.540824,24.467642,-1.245000,0.961456,-1.703461,0.740865,0.118534,6.878991,33.862896,0.008476,0.013361,6.879003,33.862862,0.008482,0.981533,7.211746,31.419104,1.728599,0.956856,5.066833,31.477795,-0.656259,0.959372,8.290146,31.421957,-1.381237,0.955814,8.673561,24.301939,8.133635,2.008158,24.248913,0.884239,11.556117,24.467934,-1.243070,6.873277,33.863552,0.013098,7.219697,31.421652,1.713496,5.051017,31.481260,-0.654871,8.303737,31.415260,-1.372136</t>
  </si>
  <si>
    <t>20178,168.150000,0.044515,-0.033190,-77.057861,7.407743,24.343590,2.590679,0.012144,8.668318,24.301655,8.134333,0.986043,2.022019,24.248987,0.886626,0.965884,11.532891,24.480125,-1.248921,0.978986,-1.702955,0.748323,0.120839,6.879223,33.862736,0.009029,0.012735,6.879235,33.862705,0.009034,0.981310,7.212064,31.418722,1.728818,0.957857,5.067064,31.477707,-0.655954,0.960812,8.290350,31.421995,-1.381056,0.956272,8.673868,24.301785,8.133748,2.008568,24.248728,0.884344,11.540792,24.480261,-1.246055,6.873171,33.863056,0.013393,7.219563,31.421122,1.713913,5.051994,31.481606,-0.654106,8.303985,31.415335,-1.372357</t>
  </si>
  <si>
    <t>20179,168.158333,-0.054597,-0.082734,-77.081696,7.412816,24.341034,2.594491,0.015008,8.671016,24.301716,8.138704,0.986043,2.027645,24.254271,0.888277,0.965884,11.539788,24.467115,-1.243507,0.978986,-1.703517,0.726344,0.108042,6.879156,33.861664,0.008762,0.013203,6.879168,33.861629,0.008768,0.981310,7.211601,31.418318,1.729575,0.957857,5.067108,31.476398,-0.655673,0.960812,8.290547,31.420362,-1.380071,0.956272,8.673611,24.301819,8.134380,2.008867,24.253868,0.891229,11.555969,24.467421,-1.242134,6.873583,33.863144,0.013155,7.219709,31.420383,1.714448,5.051678,31.479546,-0.654479,8.303453,31.413633,-1.370526</t>
  </si>
  <si>
    <t>20180,168.166667,0.004183,-0.174273,-77.072350,7.414667,24.344021,2.589306,0.020259,8.673810,24.314850,8.133368,0.972282,2.029309,24.249010,0.884119,0.945243,11.540882,24.468201,-1.249569,0.957964,-1.694667,0.737261,0.106309,6.877948,33.862823,0.009417,0.013192,6.877960,33.862789,0.009423,0.982056,7.210709,31.419203,1.729779,0.957122,5.066291,31.477404,-0.655536,0.959267,8.289765,31.422001,-1.379829,0.955137,8.680943,24.315084,8.124884,2.007415,24.248550,0.884548,11.555640,24.468428,-1.241514,6.872386,33.863541,0.013882,7.217713,31.421644,1.714314,5.050530,31.480757,-0.653125,8.304096,31.415459,-1.371234</t>
  </si>
  <si>
    <t>20181,168.175000,-0.072612,0.007685,-77.127457,7.407252,24.337261,2.590543,0.017606,8.660999,24.288803,8.135693,0.972282,2.023421,24.254883,0.879883,0.945243,11.537335,24.468096,-1.243948,0.957964,-1.683949,0.745354,0.126962,6.878163,33.862556,0.009546,0.012956,6.878175,33.862522,0.009552,0.982056,7.212004,31.418737,1.729418,0.957122,5.066726,31.476891,-0.655124,0.959267,8.289952,31.422216,-1.380573,0.955137,8.657383,24.288902,8.122722,2.008057,24.254440,0.890797,11.556317,24.468439,-1.241891,6.871863,33.863243,0.013971,7.220173,31.421000,1.714167,5.051646,31.480864,-0.653725,8.303175,31.415266,-1.371139</t>
  </si>
  <si>
    <t>20182,168.183333,-0.038638,-0.164740,-77.046333,7.414895,24.346439,2.592051,0.019207,8.676532,24.315401,8.135535,0.972166,2.028694,24.255745,0.889294,0.945724,11.539457,24.468170,-1.248676,0.955142,-1.688305,0.740347,0.088524,6.877384,33.862930,0.009682,0.013000,6.877396,33.862896,0.009687,0.982229,7.209869,31.419268,1.730038,0.956455,5.066190,31.477346,-0.655943,0.960828,8.289894,31.422323,-1.379232,0.956251,8.681555,24.315603,8.125600,2.007179,24.255283,0.892164,11.555949,24.468428,-1.241611,6.872005,33.863834,0.014225,7.216940,31.421741,1.714313,5.050990,31.480455,-0.653750,8.303415,31.415802,-1.370238</t>
  </si>
  <si>
    <t>20183,168.191667,0.063417,-0.118877,-77.027740,7.409706,24.348467,2.588237,0.015236,8.673201,24.315239,8.131285,0.972166,2.023121,24.249544,0.887153,0.945724,11.532797,24.480612,-1.253727,0.955142,-1.624593,0.755430,-0.011407,6.875592,33.864658,0.013098,0.012951,6.875605,33.864628,0.013104,0.982229,7.207726,31.420994,1.733516,0.956455,5.068167,31.477249,-0.656202,0.960828,8.293191,31.425888,-1.373858,0.956251,8.680947,24.315475,8.125170,2.008346,24.249249,0.884672,11.539824,24.480673,-1.245131,6.871266,33.864590,0.013858,7.216860,31.420839,1.714622,5.050675,31.480888,-0.653216,8.305887,31.422436,-1.358703</t>
  </si>
  <si>
    <t>20184,168.200000,-0.001562,-0.176097,-77.069649,7.415155,24.344440,2.589415,0.020058,8.674556,24.315319,8.133417,0.973417,2.029708,24.249916,0.884484,0.945364,11.541203,24.468084,-1.249658,0.958281,-1.672835,0.727692,0.107435,6.877318,33.862915,0.009336,0.012905,6.877330,33.862885,0.009341,0.981764,7.211052,31.419710,1.730095,0.955740,5.066555,31.476698,-0.655176,0.961790,8.290030,31.422403,-1.379539,0.956408,8.681540,24.315546,8.125402,2.007863,24.249462,0.884913,11.556065,24.468317,-1.242071,6.871731,33.864113,0.013852,7.218441,31.422001,1.714172,5.051736,31.479879,-0.653209,8.303060,31.415686,-1.370093</t>
  </si>
  <si>
    <t>20185,168.208333,-0.001274,-0.174122,-77.068481,7.415699,24.344587,2.589253,0.019874,8.675213,24.315283,8.133229,0.973417,2.030218,24.250095,0.884429,0.945364,11.541667,24.468384,-1.249898,0.958281,-1.689457,0.738960,0.112760,6.877201,33.862953,0.009701,0.012951,6.877213,33.862923,0.009706,0.981764,7.210378,31.419308,1.729945,0.955740,5.065690,31.477388,-0.655129,0.961790,8.289088,31.422312,-1.379783,0.956408,8.682249,24.315512,8.124850,2.008783,24.249647,0.884822,11.556065,24.468603,-1.241912,6.871938,33.864002,0.014215,7.217327,31.421721,1.714635,5.050469,31.480370,-0.652988,8.302636,31.415834,-1.371123</t>
  </si>
  <si>
    <t>20186,168.216667,0.003126,-0.175988,-77.069740,7.415464,24.344122,2.589646,0.019937,8.674858,24.315094,8.133652,0.973020,2.030027,24.249161,0.884707,0.946188,11.541508,24.468111,-1.249420,0.959062,-1.681504,0.735401,0.106868,6.878033,33.862530,0.009021,0.013106,6.878045,33.862495,0.009026,0.980585,7.211373,31.419039,1.729457,0.955612,5.066917,31.476671,-0.655836,0.962019,8.290397,31.421986,-1.380162,0.956121,8.682023,24.315323,8.125584,2.008508,24.248711,0.884900,11.555863,24.468330,-1.241545,6.872209,33.864071,0.013901,7.218891,31.421471,1.713557,5.052166,31.479847,-0.654071,8.303467,31.414812,-1.370901</t>
  </si>
  <si>
    <t>20187,168.225000,-0.033756,-0.168305,-77.049278,7.415631,24.345957,2.592186,0.018769,8.676985,24.315372,8.135736,0.973020,2.029526,24.254696,0.889157,0.946188,11.540381,24.467800,-1.248334,0.959062,-1.707346,0.746464,0.112640,6.878677,33.862488,0.009596,0.012703,6.878689,33.862453,0.009601,0.980585,7.211081,31.418510,1.729522,0.955612,5.066425,31.477573,-0.655557,0.962019,8.289810,31.421583,-1.380199,0.956121,8.682209,24.315577,8.126025,2.008739,24.254253,0.891594,11.555943,24.468040,-1.241060,6.873140,33.863850,0.013746,7.217669,31.420454,1.714468,5.051324,31.480783,-0.652902,8.303872,31.415033,-1.371945</t>
  </si>
  <si>
    <t>20188,168.233333,0.004281,-0.171977,-77.072983,7.416307,24.343864,2.589522,0.019819,8.675388,24.314476,8.133595,0.973113,2.030969,24.248913,0.884271,0.946077,11.542564,24.468206,-1.249301,0.958352,-1.675800,0.733261,0.106643,6.878728,33.862263,0.008951,0.013037,6.878739,33.862228,0.008956,0.982349,7.212306,31.418873,1.729480,0.957465,5.067851,31.476200,-0.655822,0.960346,8.291338,31.421810,-1.380136,0.956303,8.682164,24.314699,8.125246,2.009413,24.248459,0.884937,11.557343,24.468437,-1.241618,6.873327,33.863327,0.013356,7.219528,31.421158,1.714245,5.052429,31.479321,-0.653821,8.304947,31.415310,-1.371302</t>
  </si>
  <si>
    <t>20189,168.241667,0.003546,-0.171602,-77.068230,7.415996,24.343754,2.589763,0.019973,8.675536,24.314312,8.133733,0.973522,2.030515,24.248884,0.884959,0.945879,11.541936,24.468065,-1.249401,0.959061,-1.697547,0.733863,0.104873,6.879331,33.862030,0.008951,0.012999,6.879343,33.862000,0.008957,0.982145,7.211926,31.418497,1.729467,0.956919,5.067568,31.476665,-0.655900,0.961247,8.291056,31.421057,-1.380115,0.956979,8.682710,24.314539,8.125944,2.008872,24.248432,0.885085,11.556406,24.468290,-1.241739,6.874062,33.862888,0.013682,7.219080,31.421154,1.714017,5.052472,31.479645,-0.654030,8.304282,31.414515,-1.371260</t>
  </si>
  <si>
    <t>20190,168.250000,-0.037718,-0.159292,-77.049034,7.416031,24.345587,2.592049,0.018683,8.677406,24.314043,8.135590,0.972391,2.029912,24.254967,0.889029,0.947657,11.540773,24.467751,-1.248471,0.956794,-1.673749,0.722799,0.116977,6.878960,33.862049,0.009050,0.012809,6.878972,33.862015,0.009055,0.982759,7.212950,31.418974,1.729950,0.957133,5.068051,31.475800,-0.654964,0.961667,8.291405,31.421406,-1.379866,0.957247,8.682452,24.314245,8.125768,2.009148,24.254522,0.891673,11.556493,24.467991,-1.241292,6.873820,33.863262,0.013467,7.219986,31.421263,1.714481,5.053122,31.478643,-0.652932,8.304451,31.415018,-1.370842</t>
  </si>
  <si>
    <t>20191,168.258333,-0.054670,-0.079371,-77.079834,7.413676,24.341381,2.594750,0.015016,8.672055,24.301735,8.138919,0.972391,2.028449,24.254725,0.888705,0.947657,11.540524,24.467680,-1.243374,0.956794,-1.680514,0.723770,0.119572,6.878978,33.862350,0.008489,0.013153,6.878990,33.862320,0.008494,0.982759,7.212759,31.419209,1.729329,0.957133,5.067759,31.476328,-0.655487,0.961667,8.291074,31.421566,-1.380535,0.957247,8.674229,24.301834,8.134117,2.009480,24.254309,0.892264,11.557320,24.467999,-1.242131,6.873667,33.863163,0.012575,7.219685,31.421337,1.713966,5.051717,31.479553,-0.652916,8.305513,31.415363,-1.371825</t>
  </si>
  <si>
    <t>20192,168.266667,-0.021053,-0.088780,-77.103317,7.413191,24.339670,2.592634,0.015949,8.669321,24.301676,8.137325,0.986996,2.028715,24.249571,0.884398,0.951794,11.541535,24.467764,-1.243820,0.962406,-1.632373,0.739203,0.019628,6.877458,33.863876,0.012429,0.012634,6.877471,33.863846,0.012435,0.989652,7.210223,31.420630,1.733319,0.947185,5.069357,31.476521,-0.655238,0.957567,8.293981,31.424553,-1.374652,0.951765,8.673676,24.301798,8.134485,2.009455,24.249168,0.885266,11.556441,24.468044,-1.241848,6.873602,33.863346,0.013821,7.219198,31.421265,1.714205,5.052880,31.479731,-0.652732,8.305354,31.421211,-1.359430</t>
  </si>
  <si>
    <t>20193,168.275000,0.003094,-0.172987,-77.069603,7.415720,24.343807,2.589501,0.020272,8.675128,24.314489,8.133502,0.973202,2.030278,24.248938,0.884569,0.944738,11.541754,24.467993,-1.249569,0.957809,-1.688282,0.727690,0.119677,6.878848,33.862652,0.009295,0.012899,6.878860,33.862617,0.009300,0.982450,7.212297,31.419342,1.729968,0.957636,5.067305,31.476917,-0.654845,0.961835,8.290613,31.421768,-1.379896,0.957687,8.682173,24.314714,8.125424,2.008184,24.248474,0.885014,11.556804,24.468229,-1.241935,6.873706,33.864178,0.013805,7.219653,31.421583,1.714868,5.052367,31.479649,-0.653283,8.303348,31.415236,-1.370863</t>
  </si>
  <si>
    <t>20194,168.283333,-0.000784,-0.168260,-77.069435,7.415682,24.344492,2.589578,0.019900,8.675103,24.314631,8.133574,0.973202,2.030228,24.250128,0.884655,0.944738,11.541714,24.468716,-1.249493,0.957809,-1.617602,0.734345,0.013317,6.876852,33.864437,0.011950,0.013083,6.876864,33.864407,0.011955,0.982450,7.210058,31.421427,1.733090,0.957636,5.069435,31.476557,-0.655703,0.961835,8.294148,31.425358,-1.374765,0.957687,8.681752,24.314856,8.125123,2.008488,24.249670,0.885523,11.556808,24.468954,-1.241910,6.872603,33.863926,0.013397,7.219388,31.422026,1.714422,5.052147,31.480083,-0.653366,8.306366,31.421726,-1.359875</t>
  </si>
  <si>
    <t>20195,168.291667,0.061996,-0.114851,-77.024353,7.410440,24.348433,2.587812,0.015650,8.674262,24.314787,8.130783,0.975279,2.023753,24.249763,0.887040,0.961211,11.533306,24.480747,-1.254386,0.972041,-1.615715,0.734070,0.021302,6.876042,33.864067,0.012082,0.013186,6.876054,33.864033,0.012088,0.990482,7.209573,31.421068,1.733178,0.947678,5.068615,31.476122,-0.655316,0.955653,8.293230,31.425032,-1.374828,0.951449,8.682287,24.315025,8.125010,2.008485,24.249462,0.884290,11.540548,24.480810,-1.245865,6.872556,33.864128,0.013587,7.218451,31.421644,1.714234,5.051265,31.478819,-0.652790,8.305201,31.421665,-1.359910</t>
  </si>
  <si>
    <t>20196,168.300000,-0.031602,-0.159576,-77.047409,7.415362,24.346169,2.592005,0.019152,8.676900,24.314787,8.135511,0.975279,2.029204,24.254967,0.889138,0.961211,11.539984,24.468752,-1.248632,0.972041,-1.624754,0.737905,0.015777,6.875625,33.863857,0.012618,0.013047,6.875637,33.863823,0.012623,0.990482,7.208598,31.420696,1.733589,0.947678,5.067884,31.476244,-0.655112,0.955653,8.292562,31.424686,-1.374309,0.951449,8.681987,24.314989,8.125878,2.007731,24.254505,0.891845,11.556369,24.469011,-1.241707,6.871706,33.863964,0.014509,7.217646,31.421497,1.714806,5.051175,31.479164,-0.652930,8.304152,31.420824,-1.359594</t>
  </si>
  <si>
    <t>20197,168.308333,-0.011599,-0.086099,-77.105179,7.413635,24.339443,2.592300,0.016632,8.669591,24.301395,8.137031,0.986989,2.029229,24.248535,0.883883,0.949528,11.542084,24.468399,-1.244014,0.961032,-1.662905,0.728949,0.098729,6.876825,33.862640,0.009197,0.013017,6.876837,33.862606,0.009203,0.981709,7.210715,31.419458,1.729965,0.958251,5.066573,31.476120,-0.655632,0.960943,8.290169,31.422392,-1.379504,0.956958,8.674275,24.301519,8.134766,2.009053,24.248116,0.884462,11.557577,24.468699,-1.242328,6.871386,33.863457,0.014007,7.217848,31.422169,1.715111,5.051362,31.479225,-0.653881,8.303699,31.415722,-1.371206</t>
  </si>
  <si>
    <t>20198,168.316667,0.006785,-0.170590,-77.070084,7.416414,24.343981,2.589319,0.020197,8.675777,24.314510,8.133329,0.986989,2.030994,24.248835,0.884339,0.949528,11.542472,24.468596,-1.249710,0.961032,-1.673702,0.713701,0.114874,6.876818,33.862408,0.008357,0.013339,6.876830,33.862373,0.008363,0.981709,7.210754,31.419607,1.729659,0.958251,5.065931,31.476051,-0.655333,0.960943,8.289309,31.421539,-1.380123,0.956958,8.682861,24.314741,8.125134,2.009071,24.248375,0.884742,11.557312,24.468826,-1.241917,6.871922,33.863632,0.013280,7.217942,31.422359,1.714487,5.050376,31.478565,-0.653734,8.302584,31.415022,-1.371468</t>
  </si>
  <si>
    <t>20199,168.325000,-0.048611,-0.073227,-77.082207,7.412473,24.340851,2.594726,0.016423,8.670627,24.300743,8.138944,0.986883,2.027326,24.253807,0.888448,0.948008,11.539467,24.467999,-1.243214,0.955811,-1.658014,0.705971,0.111151,6.875789,33.861603,0.008295,0.013057,6.875801,33.861568,0.008300,0.982070,7.210288,31.419128,1.729951,0.957452,5.065594,31.474663,-0.655179,0.961546,8.289030,31.420931,-1.379766,0.957642,8.673578,24.300854,8.134607,2.006753,24.253365,0.891452,11.557089,24.468334,-1.241882,6.870708,33.862595,0.013245,7.217423,31.421957,1.714761,5.050540,31.477377,-0.653571,8.302043,31.414362,-1.371130</t>
  </si>
  <si>
    <t>20200,168.333333,0.005143,-0.169797,-77.073982,7.415550,24.344135,2.589777,0.019745,8.674535,24.314552,8.133873,0.986883,2.030243,24.249166,0.884429,0.948008,11.541873,24.468685,-1.248969,0.955811,-1.640277,0.713117,0.119252,6.875515,33.862087,0.008443,0.013284,6.875528,33.862053,0.008449,0.982070,7.211011,31.419498,1.729738,0.957452,5.065972,31.474669,-0.655089,0.961546,8.289326,31.422037,-1.380127,0.957642,8.681575,24.314777,8.125997,2.008855,24.248718,0.884658,11.556220,24.468904,-1.241322,6.870167,33.863728,0.012983,7.218139,31.421692,1.714224,5.050402,31.477516,-0.652953,8.303127,31.415316,-1.371282</t>
  </si>
  <si>
    <t>20201,168.341667,0.072866,-0.117330,-77.028717,7.411068,24.347984,2.588211,0.016032,8.674474,24.314817,8.131280,0.974375,2.024529,24.248220,0.887033,0.960369,11.534203,24.480915,-1.253679,0.970826,-1.644605,0.711860,0.123070,6.876274,33.862617,0.007359,0.013334,6.876286,33.862583,0.007365,0.980938,7.211702,31.420036,1.728681,0.957409,5.066508,31.475321,-0.656004,0.960081,8.289808,31.422434,-1.381257,0.955383,8.682520,24.315065,8.124934,2.008879,24.247904,0.884525,11.541804,24.480988,-1.244826,6.870565,33.863991,0.012206,7.218832,31.422525,1.713409,5.050990,31.478468,-0.653942,8.303917,31.415403,-1.372888</t>
  </si>
  <si>
    <t>20202,168.350000,0.004619,-0.173091,-77.071190,7.415796,24.344257,2.589525,0.020035,8.675051,24.314983,8.133561,0.974375,2.030405,24.249243,0.884445,0.960369,11.541933,24.468548,-1.249430,0.970826,-1.673606,0.710572,0.100341,6.876417,33.862400,0.006900,0.012750,6.876429,33.862366,0.006905,0.980938,7.209916,31.419706,1.728437,0.957409,5.065694,31.476006,-0.657099,0.960081,8.289253,31.421448,-1.381074,0.955383,8.682002,24.315210,8.125348,2.008626,24.248783,0.884950,11.556762,24.468781,-1.241721,6.870721,33.863220,0.011742,7.216851,31.422401,1.713268,5.051062,31.479305,-0.655087,8.302655,31.414604,-1.372755</t>
  </si>
  <si>
    <t>20203,168.358333,0.044972,-0.029363,-77.063820,7.407557,24.343836,2.591868,0.012322,8.667556,24.301540,8.135651,0.985791,2.022011,24.249306,0.887248,0.965391,11.533106,24.480661,-1.247295,0.978743,-1.619086,0.724640,-0.011102,6.875798,33.864235,0.010697,0.013738,6.875811,33.864204,0.010703,0.987213,7.208203,31.421524,1.732421,0.945525,5.068588,31.476292,-0.657283,0.954125,8.293603,31.424856,-1.374978,0.948905,8.673209,24.301672,8.135078,2.008371,24.249043,0.884904,11.541090,24.480799,-1.244378,6.870983,33.864151,0.012391,7.218330,31.422049,1.713135,5.050749,31.480080,-0.655248,8.306144,31.420586,-1.359415</t>
  </si>
  <si>
    <t>20204,168.366667,0.005323,-0.167898,-77.072891,7.416295,24.344368,2.589188,0.020783,8.675386,24.314606,8.133258,0.972979,2.030955,24.249441,0.883939,0.943046,11.542545,24.469057,-1.249634,0.956504,-1.692693,0.719634,0.081738,6.877720,33.862831,0.006799,0.012945,6.877732,33.862801,0.006804,0.984257,7.209829,31.419771,1.728082,0.956426,5.066411,31.477148,-0.658150,0.958973,8.290191,31.421608,-1.381073,0.956137,8.682505,24.314837,8.125127,2.008185,24.248960,0.884476,11.558197,24.469307,-1.242040,6.872722,33.862885,0.010618,7.217248,31.422010,1.712470,5.050476,31.480431,-0.656014,8.303718,31.415997,-1.371411</t>
  </si>
  <si>
    <t>20205,168.375000,0.065533,-0.114752,-77.028618,7.410762,24.348705,2.587541,0.016242,8.674173,24.315126,8.130607,0.974139,2.024207,24.249706,0.886367,0.959825,11.533907,24.481279,-1.254350,0.970644,-1.690136,0.740111,0.091389,6.877083,33.863102,0.007145,0.013030,6.877095,33.863068,0.007151,0.981990,7.209578,31.419432,1.727492,0.958415,5.065781,31.477573,-0.658382,0.959515,8.289448,31.422445,-1.381833,0.955306,8.682396,24.315374,8.124336,2.008362,24.249388,0.883704,11.541528,24.481348,-1.245416,6.871316,33.864452,0.011223,7.216821,31.421265,1.712630,5.050110,31.481001,-0.656166,8.303658,31.415796,-1.373259</t>
  </si>
  <si>
    <t>20206,168.383333,-0.032767,-0.157491,-77.051659,7.415771,24.346478,2.591441,0.018905,8.676895,24.314869,8.135039,0.974139,2.029738,24.255444,0.888171,0.959825,11.540681,24.469116,-1.248886,0.970644,-1.709068,0.746641,0.075286,6.877758,33.862850,0.008114,0.013312,6.877769,33.862816,0.008120,0.981990,7.208946,31.418890,1.728297,0.958415,5.065848,31.477997,-0.658180,0.959515,8.289702,31.421869,-1.380720,0.955306,8.681788,24.315069,8.125143,2.008559,24.254988,0.891078,11.556967,24.469374,-1.241897,6.872116,33.863838,0.012307,7.216713,31.420967,1.713598,5.049710,31.481421,-0.656524,8.303727,31.415344,-1.371865</t>
  </si>
  <si>
    <t>20207,168.391667,-0.051272,-0.076249,-77.084999,7.413244,24.341755,2.594305,0.015984,8.671125,24.301882,8.138587,0.985989,2.028176,24.254871,0.887770,0.949505,11.540431,24.468508,-1.243440,0.956827,-1.707347,0.744713,0.091514,6.878617,33.862831,0.007875,0.013348,6.878629,33.862801,0.007881,0.980572,7.210378,31.418926,1.728025,0.957166,5.066599,31.477901,-0.657844,0.959316,8.290250,31.421864,-1.381299,0.954871,8.673871,24.301994,8.133702,2.008243,24.254438,0.891001,11.557618,24.468830,-1.241786,6.872360,33.864086,0.012289,7.218512,31.420973,1.713085,5.050838,31.481680,-0.656377,8.304146,31.414751,-1.372235</t>
  </si>
  <si>
    <t>20208,168.400000,0.007783,-0.172770,-77.072098,7.415827,24.343985,2.588276,0.020690,8.674997,24.314747,8.132333,0.972935,2.030467,24.248678,0.883110,0.943443,11.542019,24.468523,-1.250613,0.956846,-1.690144,0.748624,0.096715,6.877895,33.862438,0.007373,0.013759,6.877907,33.862408,0.007379,0.982330,7.210545,31.418510,1.727320,0.958429,5.066537,31.477011,-0.658354,0.956904,8.290140,31.421995,-1.382099,0.955002,8.682140,24.314978,8.124201,2.007854,24.248201,0.883583,11.557487,24.468769,-1.242955,6.872448,33.863365,0.011764,7.218500,31.420809,1.712900,5.049661,31.480247,-0.656977,8.304520,31.415495,-1.373441</t>
  </si>
  <si>
    <t>20209,168.408333,-0.031954,-0.159360,-77.051735,7.415814,24.345552,2.590941,0.019534,8.676932,24.314142,8.134542,0.972935,2.029784,24.254387,0.887667,0.943443,11.540726,24.468126,-1.249384,0.956846,-1.686291,0.740366,0.083076,6.877443,33.862625,0.007940,0.013907,6.877455,33.862591,0.007945,0.982330,7.209847,31.418976,1.728333,0.958429,5.066393,31.476978,-0.657851,0.956904,8.290169,31.422060,-1.380834,0.955002,8.682272,24.314350,8.124837,2.007962,24.253922,0.890224,11.557208,24.468384,-1.242236,6.871763,33.863602,0.012065,7.218163,31.420984,1.714050,5.049083,31.480476,-0.656557,8.304854,31.415548,-1.371964</t>
  </si>
  <si>
    <t>20210,168.416667,-0.033189,-0.164947,-77.050934,7.415680,24.345779,2.590447,0.019928,8.676875,24.314884,8.134033,0.970963,2.029625,24.254564,0.887257,0.944507,11.540541,24.467888,-1.249949,0.954638,-1.687135,0.747018,0.094918,6.877456,33.862923,0.007752,0.014327,6.877468,33.862892,0.007758,0.981657,7.210180,31.419064,1.727780,0.957824,5.066242,31.477383,-0.657962,0.955388,8.289870,31.422514,-1.381607,0.954733,8.682501,24.315100,8.123874,2.007570,24.254095,0.889719,11.556971,24.468142,-1.242252,6.871882,33.863976,0.012390,7.219177,31.421480,1.713715,5.048699,31.480635,-0.657613,8.304004,31.415760,-1.372524</t>
  </si>
  <si>
    <t>20211,168.425000,0.072527,-0.110800,-77.032478,7.410297,24.347954,2.586640,0.015659,8.673339,24.314148,8.129788,0.970963,2.023870,24.248413,0.885096,0.944507,11.533685,24.481298,-1.254964,0.954638,-1.673298,0.745238,0.084100,6.876313,33.863087,0.007503,0.013768,6.876325,33.863056,0.007509,0.981657,7.209298,31.419369,1.727683,0.957824,5.065794,31.477087,-0.658464,0.955388,8.289571,31.422966,-1.381501,0.954733,8.681238,24.314381,8.124178,2.008448,24.248102,0.882459,11.541207,24.481371,-1.246715,6.870659,33.863979,0.011956,7.217959,31.421682,1.714048,5.048943,31.480492,-0.657977,8.303428,31.416330,-1.372801</t>
  </si>
  <si>
    <t>20212,168.433333,0.008048,-0.174720,-77.074608,7.415275,24.344091,2.587903,0.020507,8.674201,24.315048,8.132013,0.972967,2.029990,24.248703,0.882505,0.944317,11.541634,24.468521,-1.250809,0.957863,-1.668022,0.725645,0.099852,6.874467,33.863174,0.006788,0.013748,6.874479,33.863144,0.006794,0.981780,7.208176,31.420061,1.727689,0.959761,5.063987,31.476778,-0.657867,0.957661,8.287563,31.422722,-1.381804,0.956773,8.681520,24.315279,8.124057,2.007722,24.248236,0.882678,11.556581,24.468752,-1.243026,6.868979,33.864365,0.011417,7.216877,31.422434,1.714357,5.047342,31.479900,-0.657715,8.301005,31.416012,-1.373246</t>
  </si>
  <si>
    <t>20213,168.441667,0.071190,-0.106660,-77.032288,7.409945,24.348618,2.586725,0.016353,8.673005,24.314381,8.129865,0.972967,2.023509,24.249327,0.885193,0.944317,11.533321,24.482145,-1.254884,0.957863,-1.658420,0.724989,0.101193,6.874713,33.863224,0.006303,0.013798,6.874725,33.863190,0.006309,0.981780,7.208873,31.420187,1.727222,0.959761,5.064618,31.476515,-0.658283,0.957661,8.288187,31.422993,-1.382296,0.956773,8.681490,24.314634,8.123873,2.007618,24.249012,0.882196,11.540728,24.482206,-1.245895,6.869079,33.863918,0.011422,7.217465,31.423140,1.712501,5.048464,31.479757,-0.657824,8.301393,31.416071,-1.373147</t>
  </si>
  <si>
    <t>20214,168.450000,0.046232,-0.026080,-77.063461,7.407354,24.344625,2.589913,0.012416,8.667390,24.302040,8.133686,0.986313,2.021799,24.250072,0.885321,0.964846,11.532874,24.481760,-1.249268,0.977746,-1.678740,0.712291,0.089248,6.875168,33.863110,0.004571,0.012958,6.875180,33.863075,0.004577,0.982231,7.208108,31.420343,1.726113,0.959720,5.064355,31.476900,-0.659837,0.958674,8.288050,31.422058,-1.383187,0.956770,8.672821,24.302166,8.133010,2.007888,24.249800,0.883288,11.541352,24.481911,-1.246559,6.869324,33.863060,0.008603,7.216371,31.422619,1.712470,5.048334,31.480858,-0.658885,8.301664,31.415848,-1.374522</t>
  </si>
  <si>
    <t>20215,168.458333,0.063124,-0.113813,-77.027695,7.409544,24.348991,2.586902,0.016629,8.673043,24.315268,8.129948,0.986313,2.022957,24.250246,0.885813,0.964846,11.532633,24.481457,-1.255053,0.977746,-1.681132,0.711700,0.085763,6.875074,33.862900,0.004101,0.012926,6.875086,33.862869,0.004106,0.982231,7.207806,31.420141,1.725693,0.959720,5.064199,31.476761,-0.660388,0.958674,8.287935,31.421774,-1.383543,0.956770,8.681545,24.315521,8.123871,2.006700,24.249924,0.882910,11.540387,24.481525,-1.246072,6.869678,33.863159,0.008260,7.215240,31.422514,1.710767,5.048519,31.480206,-0.658533,8.301590,31.415668,-1.374626</t>
  </si>
  <si>
    <t>20216,168.466667,-0.031980,-0.159819,-77.051720,7.415252,24.346317,2.590274,0.020077,8.676373,24.314953,8.133875,0.971751,2.029222,24.255142,0.887002,0.943436,11.540163,24.468859,-1.250054,0.953786,-1.670339,0.716876,0.104329,6.875065,33.863400,0.003794,0.013366,6.875077,33.863365,0.003800,0.980352,7.208820,31.420532,1.725036,0.957891,5.064436,31.476974,-0.660351,0.959577,8.287951,31.422680,-1.384546,0.956003,8.681839,24.315163,8.123988,2.006754,24.254662,0.889631,11.557161,24.469128,-1.242795,6.868900,33.864075,0.008607,7.217161,31.423136,1.710636,5.048734,31.480738,-0.659496,8.301489,31.415602,-1.375810</t>
  </si>
  <si>
    <t>20217,168.475000,0.005478,-0.173664,-77.073082,7.416409,24.344097,2.588301,0.020558,8.675481,24.314898,8.132378,0.971751,2.031075,24.248983,0.883044,0.943436,11.542670,24.468412,-1.250519,0.953786,-1.691973,0.723539,0.102155,6.876196,33.862953,0.004114,0.012881,6.876208,33.862919,0.004119,0.980352,7.208956,31.419760,1.725087,0.957891,5.064692,31.477287,-0.660382,0.959577,8.288216,31.421862,-1.384450,0.956003,8.682600,24.315125,8.124268,2.008626,24.248508,0.883505,11.558000,24.468653,-1.242869,6.870693,33.862534,0.008034,7.216330,31.422159,1.710776,5.048539,31.481112,-0.658414,8.302510,31.416019,-1.376021</t>
  </si>
  <si>
    <t>20218,168.483333,0.007710,-0.170812,-77.075035,7.415827,24.344402,2.587616,0.020229,8.674712,24.314976,8.131734,0.972855,2.030556,24.249163,0.882170,0.944934,11.542214,24.469069,-1.251056,0.957704,-1.678890,0.707195,0.114778,6.876384,33.862934,0.003405,0.013511,6.876396,33.862900,0.003411,0.982627,7.210102,31.420300,1.724983,0.957928,5.065279,31.476667,-0.660011,0.957434,8.288651,31.421780,-1.384801,0.954556,8.681690,24.315205,8.123420,2.008542,24.248699,0.882729,11.557248,24.469305,-1.243300,6.870997,33.863716,0.007710,7.217296,31.422604,1.709945,5.048719,31.479916,-0.657754,8.303415,31.415421,-1.376318</t>
  </si>
  <si>
    <t>20219,168.491667,-0.009690,-0.081882,-77.109917,7.413064,24.339668,2.591401,0.017061,8.668564,24.301254,8.136232,0.985932,2.028805,24.248705,0.882533,0.948596,11.541826,24.469044,-1.244561,0.960166,-1.667152,0.662396,0.121517,6.875803,33.862591,0.002154,0.012415,6.875815,33.862556,0.002160,0.982809,7.210267,31.421366,1.725586,0.959012,5.065099,31.475437,-0.659150,0.958025,8.288379,31.420650,-1.384350,0.954540,8.673326,24.301390,8.133236,2.008263,24.248276,0.883339,11.557606,24.469343,-1.242370,6.869520,33.862747,0.004919,7.217943,31.422415,1.711136,5.049150,31.480042,-0.656635,8.302950,31.414806,-1.375175</t>
  </si>
  <si>
    <t>20220,168.500000,-0.028292,-0.159405,-77.053970,7.415622,24.345959,2.590467,0.019100,8.676525,24.314632,8.134116,0.972624,2.029664,24.254448,0.886982,0.945832,11.540676,24.468794,-1.249698,0.955237,-1.687469,0.679295,0.121229,6.878021,33.862148,0.003293,0.012513,6.878033,33.862114,0.003298,0.985001,7.211595,31.420296,1.726009,0.958225,5.066480,31.475830,-0.658740,0.958251,8.289750,31.420115,-1.383912,0.956690,8.681463,24.314835,8.124345,2.008196,24.253984,0.889874,11.557204,24.469057,-1.242818,6.873263,33.860878,0.006721,7.218526,31.422737,1.711002,5.050371,31.479448,-0.656229,8.303699,31.415295,-1.374838</t>
  </si>
  <si>
    <t>20221,168.508333,0.005749,-0.174083,-77.070496,7.416092,24.344353,2.588100,0.020797,8.675415,24.315199,8.132121,0.972624,2.030682,24.249203,0.883087,0.945832,11.542180,24.468658,-1.250906,0.955237,-1.675420,0.709842,0.117033,6.877061,33.862709,0.004902,0.013046,6.877073,33.862679,0.004907,0.985001,7.210993,31.420017,1.726351,0.958225,5.066077,31.476364,-0.658559,0.958251,8.289424,31.421709,-1.383474,0.956690,8.682890,24.315437,8.123769,2.008217,24.248732,0.883273,11.557169,24.468889,-1.242739,6.871234,33.863281,0.009922,7.217432,31.422937,1.710212,5.051073,31.479797,-0.655680,8.303827,31.414742,-1.375228</t>
  </si>
  <si>
    <t>20222,168.516667,0.003040,-0.169888,-77.076157,7.415558,24.344727,2.588184,0.020654,8.674332,24.315107,8.132326,0.972700,2.030312,24.249952,0.882632,0.943576,11.542029,24.469118,-1.250406,0.956752,-1.670882,0.727389,0.109543,6.876587,33.863014,0.006191,0.012047,6.876599,33.862980,0.006197,0.981234,7.210468,31.419827,1.726949,0.958106,5.065881,31.476727,-0.658244,0.965124,8.289333,31.422543,-1.382725,0.959121,8.681417,24.315340,8.124021,2.007754,24.249479,0.883205,11.557503,24.469364,-1.242673,6.871047,33.863316,0.011237,7.216818,31.422924,1.711754,5.052487,31.479979,-0.656089,8.301930,31.415859,-1.374725</t>
  </si>
  <si>
    <t>20223,168.525000,0.065745,-0.116995,-77.028740,7.410549,24.348686,2.587562,0.016382,8.673948,24.315331,8.130631,0.973735,2.023999,24.249601,0.886380,0.959630,11.533701,24.481129,-1.254326,0.970705,-1.683617,0.736555,0.117470,6.876383,33.862499,0.007051,0.012630,6.876395,33.862465,0.007057,0.981795,7.209956,31.418955,1.727364,0.956279,5.065062,31.476721,-0.657533,0.963109,8.288405,31.421944,-1.382454,0.957373,8.682471,24.315584,8.124495,2.008134,24.249287,0.883386,11.541044,24.481188,-1.245194,6.871119,33.863144,0.012029,7.216166,31.421930,1.711288,5.050854,31.479671,-0.654856,8.301678,31.415344,-1.374028</t>
  </si>
  <si>
    <t>20224,168.533333,0.004634,-0.169510,-77.075424,7.416010,24.345381,2.588306,0.020628,8.674855,24.315762,8.132432,0.973735,2.030745,24.250469,0.882821,0.959630,11.542431,24.469913,-1.250336,0.970705,-1.656683,0.736274,0.106167,6.876177,33.863518,0.008061,0.013023,6.876188,33.863483,0.008066,0.981795,7.210553,31.420147,1.728465,0.956279,5.066103,31.476889,-0.656855,0.963109,8.289614,31.423611,-1.381140,0.957373,8.681833,24.315989,8.124155,2.008139,24.249992,0.883500,11.558058,24.470161,-1.242737,6.871339,33.863068,0.012972,7.215729,31.423580,1.711737,5.051912,31.479832,-0.653120,8.303478,31.417650,-1.373052</t>
  </si>
  <si>
    <t>20225,168.541667,-0.028249,-0.158635,-77.050667,7.416360,24.346615,2.590724,0.019129,8.677583,24.315216,8.134301,0.971869,2.030304,24.255123,0.887548,0.945826,11.541194,24.469501,-1.249677,0.954966,-1.659325,0.745579,0.113387,6.876557,33.863102,0.009010,0.012411,6.876569,33.863068,0.009016,0.981318,7.211033,31.419430,1.728969,0.956339,5.066297,31.476662,-0.656081,0.965511,8.289717,31.423361,-1.380766,0.958811,8.682469,24.315418,8.124166,2.008856,24.254658,0.890600,11.557755,24.469765,-1.242595,6.871194,33.863235,0.014204,7.216892,31.422768,1.712859,5.053136,31.479761,-0.653339,8.302398,31.416746,-1.372587</t>
  </si>
  <si>
    <t>20226,168.550000,0.067454,-0.112864,-77.029678,7.410012,24.348907,2.588014,0.016321,8.673323,24.315189,8.131102,0.971869,2.023492,24.249783,0.886737,0.945826,11.533223,24.481749,-1.253798,0.954966,-1.665917,0.738882,0.118661,6.876120,33.862843,0.009446,0.011968,6.876132,33.862808,0.009452,0.981318,7.210482,31.419329,1.729652,0.956339,5.065524,31.476530,-0.655201,0.965511,8.288870,31.422783,-1.380187,0.958811,8.681703,24.315437,8.125069,2.007581,24.249466,0.883861,11.540752,24.481813,-1.244888,6.870898,33.862415,0.014885,7.216395,31.423103,1.713874,5.053096,31.479614,-0.652957,8.300619,31.416311,-1.372087</t>
  </si>
  <si>
    <t>20227,168.558333,0.066141,-0.115291,-77.032913,7.410742,24.348379,2.587034,0.016708,8.673738,24.314867,8.130193,0.973455,2.024316,24.249306,0.885458,0.958649,11.534172,24.480965,-1.254550,0.969846,-1.682527,0.743317,0.133893,6.877694,33.862591,0.008691,0.012788,6.877706,33.862556,0.008697,0.981730,7.211809,31.418837,1.728600,0.955670,5.066239,31.476856,-0.655682,0.964585,8.289378,31.422245,-1.381522,0.958360,8.682205,24.315123,8.123792,2.008009,24.248981,0.882695,11.542012,24.481035,-1.245385,6.872660,33.862595,0.013983,7.217325,31.422371,1.712123,5.052713,31.479710,-0.652589,8.302433,31.415812,-1.373423</t>
  </si>
  <si>
    <t>20228,168.566667,0.001907,-0.172445,-77.071709,7.416805,24.344387,2.588826,0.020637,8.676009,24.314989,8.132872,0.973455,2.031425,24.249643,0.883697,0.958649,11.542981,24.468525,-1.250090,0.969846,-1.681430,0.737072,0.117920,6.877381,33.862190,0.009001,0.013078,6.877393,33.862156,0.009006,0.981730,7.211061,31.418640,1.729288,0.955670,5.066147,31.476349,-0.655591,0.964585,8.289487,31.421703,-1.380537,0.958360,8.683121,24.315218,8.124734,2.008864,24.249170,0.884194,11.558430,24.468769,-1.242450,6.872527,33.861656,0.014484,7.216013,31.422585,1.712532,5.052593,31.479168,-0.652016,8.302956,31.415440,-1.372833</t>
  </si>
  <si>
    <t>20229,168.575000,0.030649,-0.103350,-77.006638,7.410770,24.349804,2.590438,0.015045,8.676286,24.314354,8.133011,0.974876,2.023504,24.254427,0.891312,0.961992,11.532519,24.480631,-1.253008,0.969386,-1.684526,0.742012,0.126463,6.876932,33.861660,0.009495,0.012271,6.876944,33.861629,0.009500,0.981214,7.210736,31.417938,1.729512,0.956779,5.065476,31.475977,-0.655048,0.966190,8.288707,31.421227,-1.380471,0.960947,8.682363,24.314573,8.125010,2.008305,24.254107,0.891144,11.541641,24.480734,-1.244838,6.872288,33.861183,0.015382,7.216597,31.422218,1.713821,5.052337,31.478495,-0.653067,8.300640,31.414875,-1.372643</t>
  </si>
  <si>
    <t>20230,168.583333,0.007899,-0.169039,-77.076645,7.415926,24.344208,2.588921,0.020802,8.674655,24.314611,8.133074,0.974876,2.030702,24.249002,0.883321,0.961992,11.542420,24.469006,-1.249633,0.969386,-1.683659,0.749348,0.105481,6.877362,33.862190,0.008824,0.012482,6.877374,33.862160,0.008830,0.981214,7.210555,31.418272,1.728678,0.956779,5.066176,31.476566,-0.656668,0.966190,8.289676,31.421936,-1.380905,0.960947,8.681916,24.314842,8.125317,2.007905,24.248524,0.883608,11.557956,24.469257,-1.242163,6.871906,33.860493,0.014382,7.216416,31.422592,1.712177,5.052916,31.480221,-0.653894,8.302544,31.415627,-1.372731</t>
  </si>
  <si>
    <t>20231,168.591667,0.069130,-0.113788,-77.029976,7.410518,24.348385,2.587846,0.016070,8.673800,24.314793,8.130941,0.974363,2.024009,24.249077,0.886543,0.960265,11.533746,24.481287,-1.253946,0.970865,-1.682651,0.733425,0.119802,6.877729,33.862019,0.007464,0.012420,6.877741,33.861984,0.007470,0.981325,7.211417,31.418571,1.727893,0.955559,5.066422,31.476175,-0.656916,0.961635,8.289736,31.421413,-1.381970,0.958345,8.681908,24.315041,8.124666,2.008329,24.248760,0.883960,11.541318,24.481354,-1.245088,6.873060,33.859184,0.012572,7.217207,31.423071,1.711700,5.051771,31.479692,-0.654006,8.303280,31.416193,-1.373789</t>
  </si>
  <si>
    <t>20232,168.600000,-0.049727,-0.069306,-77.085571,7.413744,24.341412,2.594455,0.015475,8.671572,24.300901,8.138744,0.974363,2.028696,24.254591,0.887855,0.960265,11.540966,24.468742,-1.243234,0.970865,-1.673571,0.724075,0.120115,6.877921,33.862026,0.006853,0.011821,6.877933,33.861996,0.006858,0.981325,7.212014,31.418913,1.727677,0.955559,5.066985,31.475788,-0.657120,0.961635,8.290299,31.421419,-1.382198,0.958345,8.674194,24.301010,8.134023,2.009369,24.254169,0.891021,11.557669,24.469057,-1.241679,6.872584,33.859276,0.011703,7.217957,31.423035,1.711816,5.053530,31.479879,-0.654338,8.303162,31.415922,-1.373964</t>
  </si>
  <si>
    <t>20233,168.608333,0.004673,-0.172857,-77.076576,7.415904,24.344458,2.589552,0.020608,8.674637,24.315163,8.133705,0.973025,2.030673,24.249441,0.883965,0.943747,11.542400,24.468769,-1.249014,0.957188,-1.690665,0.718287,0.122731,6.877788,33.862209,0.006628,0.012128,6.877800,33.862175,0.006634,0.981352,7.211236,31.419167,1.727679,0.956700,5.066109,31.476444,-0.657019,0.965251,8.289372,31.421045,-1.382248,0.959796,8.681817,24.315392,8.125653,2.008180,24.248970,0.884355,11.557714,24.469011,-1.241351,6.872707,33.860146,0.011691,7.216407,31.423277,1.711668,5.053090,31.480047,-0.653742,8.302315,31.415373,-1.374570</t>
  </si>
  <si>
    <t>20234,168.616667,-0.028939,-0.160183,-77.051186,7.416854,24.346458,2.591534,0.019561,8.678026,24.315195,8.135122,0.971833,2.030813,24.254986,0.888312,0.944763,11.541722,24.469194,-1.248833,0.954457,-1.686864,0.707326,0.118257,6.878419,33.862629,0.005790,0.012502,6.878431,33.862598,0.005795,0.980753,7.211904,31.419945,1.727337,0.955393,5.066945,31.476616,-0.657526,0.962921,8.290264,31.421289,-1.382512,0.958052,8.683188,24.315403,8.125110,2.008907,24.254517,0.891156,11.558468,24.469461,-1.241664,6.873205,33.860580,0.011076,7.217746,31.424194,1.711024,5.052873,31.480280,-0.654604,8.303717,31.415390,-1.374402</t>
  </si>
  <si>
    <t>20235,168.625000,0.043910,-0.025050,-77.064331,7.408276,24.344135,2.591733,0.013492,8.668226,24.301399,8.135523,0.984647,2.022742,24.249830,0.887058,0.962218,11.533859,24.481171,-1.247384,0.976334,-1.604101,0.758816,0.058762,6.874686,33.864780,0.010900,0.011839,6.874699,33.864750,0.010906,0.985908,7.209837,31.421078,1.730682,0.947339,5.067336,31.476757,-0.656414,0.963107,8.291500,31.426672,-1.378016,0.955276,8.674287,24.301540,8.134544,2.007814,24.249538,0.884722,11.542725,24.481319,-1.244068,6.871032,33.860825,0.012615,7.217790,31.423334,1.711307,5.053399,31.480732,-0.653633,8.301154,31.424374,-1.363132</t>
  </si>
  <si>
    <t>20236,168.633333,-0.034517,-0.158044,-77.055435,7.416346,24.346399,2.591846,0.019442,8.677105,24.314806,8.135527,0.984647,2.030422,24.255514,0.888222,0.962218,11.541512,24.468876,-1.248210,0.976334,-1.679496,0.725216,0.124298,6.877421,33.862953,0.007527,0.011917,6.877433,33.862919,0.007533,0.985908,7.211389,31.419765,1.728273,0.947339,5.066193,31.476912,-0.656367,0.963107,8.289450,31.422230,-1.381680,0.955276,8.682188,24.315010,8.125845,2.008539,24.255047,0.891034,11.558310,24.469147,-1.241341,6.871320,33.860935,0.013213,7.217816,31.424168,1.712482,5.053403,31.481159,-0.654263,8.301925,31.415564,-1.373674</t>
  </si>
  <si>
    <t>20237,168.641667,-0.019016,-0.084010,-77.109848,7.414090,24.340736,2.592555,0.017192,8.669589,24.302324,8.137387,0.985529,2.029812,24.250587,0.883695,0.948604,11.542869,24.469297,-1.243418,0.960957,-1.598972,0.758026,0.071977,6.874929,33.865387,0.010880,0.012180,6.874942,33.865353,0.010886,0.984764,7.210703,31.421726,1.730602,0.946626,5.067647,31.477188,-0.655999,0.963726,8.291648,31.427395,-1.378345,0.956205,8.674701,24.302462,8.134675,2.009261,24.250164,0.884069,11.558307,24.469585,-1.241079,6.871504,33.860981,0.013376,7.218168,31.424856,1.710847,5.053916,31.480885,-0.653110,8.301352,31.424940,-1.363969</t>
  </si>
  <si>
    <t>20238,168.650000,0.066799,-0.116496,-77.030075,7.411226,24.348389,2.588886,0.015902,8.674498,24.315006,8.131986,0.974692,2.024715,24.249218,0.887578,0.960658,11.534466,24.480938,-1.252905,0.971266,-1.660847,0.722261,0.139559,6.876463,33.862099,0.008071,0.012751,6.876474,33.862068,0.008076,0.978974,7.211694,31.419098,1.728834,0.954322,5.065841,31.475437,-0.655234,0.964800,8.288921,31.421783,-1.381407,0.958169,8.682548,24.315250,8.125853,2.009199,24.248907,0.884971,11.541931,24.481007,-1.244166,6.870807,33.860229,0.014013,7.217412,31.423763,1.712119,5.052586,31.479198,-0.652337,8.302128,31.415192,-1.373526</t>
  </si>
  <si>
    <t>20239,168.658333,0.005366,-0.168807,-77.073067,7.416705,24.343880,2.590166,0.020870,8.675779,24.314207,8.134240,0.974692,2.031371,24.248920,0.884902,0.960658,11.542965,24.468512,-1.248644,0.971266,-1.661442,0.721753,0.107399,6.877522,33.861816,0.008759,0.012704,6.877534,33.861782,0.008765,0.978974,7.211746,31.418854,1.729771,0.954322,5.067232,31.475168,-0.655501,0.964800,8.290718,31.421440,-1.379865,0.958169,8.682833,24.314436,8.125998,2.008456,24.248436,0.885569,11.558825,24.468765,-1.241068,6.871061,33.859016,0.014196,7.218277,31.423273,1.713275,5.053361,31.480032,-0.652755,8.304531,31.414907,-1.371546</t>
  </si>
  <si>
    <t>20240,168.666667,0.007832,-0.172036,-77.077263,7.416737,24.343426,2.590303,0.020879,8.675406,24.314119,8.134472,0.971824,2.031532,24.248137,0.884650,0.943425,11.543274,24.468018,-1.248212,0.956729,-1.671671,0.728509,0.126067,6.877132,33.861271,0.009427,0.012510,6.877144,33.861237,0.009433,0.979450,7.211484,31.418032,1.730021,0.955258,5.066211,31.475023,-0.654553,0.965074,8.289454,31.420824,-1.379964,0.957686,8.682756,24.314360,8.125932,2.008910,24.247662,0.885045,11.558544,24.468256,-1.240068,6.870913,33.859558,0.014524,7.217122,31.421822,1.713464,5.053405,31.479427,-0.651120,8.302851,31.414307,-1.371932</t>
  </si>
  <si>
    <t>20241,168.675000,-0.013925,-0.087467,-77.110100,7.413836,24.339373,2.592996,0.017709,8.669315,24.301407,8.137836,0.971824,2.029575,24.248640,0.884120,0.943425,11.542622,24.468067,-1.242966,0.956729,-1.674907,0.733666,0.114891,6.877202,33.861946,0.009239,0.012075,6.877213,33.861916,0.009245,0.979450,7.211070,31.418541,1.729693,0.955258,5.066271,31.475861,-0.655300,0.965074,8.289655,31.421535,-1.380078,0.957686,8.674621,24.301552,8.134563,2.008573,24.248205,0.884569,11.558316,24.468357,-1.240144,6.871027,33.859962,0.014610,7.216759,31.422672,1.714008,5.053915,31.480234,-0.652446,8.302509,31.414989,-1.372612</t>
  </si>
  <si>
    <t>20242,168.683333,0.004269,-0.174245,-77.077118,7.416017,24.344110,2.590363,0.020163,8.674698,24.314939,8.134529,0.973059,2.030800,24.249090,0.884728,0.945060,11.542551,24.468300,-1.248167,0.957824,-1.664023,0.734423,0.104839,6.875967,33.861591,0.010236,0.012087,6.875979,33.861561,0.010241,0.980851,7.209991,31.418238,1.730728,0.957400,5.065602,31.475172,-0.654641,0.966648,8.289122,31.421459,-1.378853,0.959657,8.681643,24.315166,8.126291,2.008836,24.248629,0.885286,11.557570,24.468534,-1.240488,6.870380,33.860104,0.015261,7.214766,31.422016,1.714813,5.053362,31.478992,-0.650958,8.302184,31.415314,-1.371640</t>
  </si>
  <si>
    <t>20243,168.691667,0.008123,-0.170279,-77.077400,7.416310,24.344164,2.589625,0.020891,8.674966,24.314693,8.133795,0.973059,2.031110,24.248901,0.883957,0.945060,11.542855,24.468895,-1.248876,0.957824,-1.654192,0.743845,0.115227,6.875482,33.862068,0.009636,0.012149,6.875494,33.862034,0.009641,0.980851,7.210235,31.418476,1.729655,0.957400,5.065414,31.475443,-0.655327,0.966648,8.288816,31.422413,-1.380116,0.959657,8.682208,24.314928,8.125570,2.008300,24.248419,0.884407,11.558422,24.469143,-1.241101,6.869604,33.859844,0.014954,7.216222,31.422707,1.713373,5.052794,31.479662,-0.652606,8.301341,31.416153,-1.371868</t>
  </si>
  <si>
    <t>20244,168.700000,-0.031894,-0.159063,-77.053230,7.416081,24.346424,2.592306,0.020334,8.677054,24.314987,8.135938,0.972422,2.030097,24.255262,0.888891,0.942604,11.541094,24.469023,-1.247912,0.953563,-1.653489,0.731987,0.128605,6.875645,33.862389,0.009055,0.012247,6.875658,33.862354,0.009060,0.977276,7.210847,31.419146,1.729483,0.955257,5.065454,31.475603,-0.654997,0.967018,8.288685,31.422478,-1.380547,0.959491,8.682703,24.315199,8.126465,2.007270,24.254778,0.891297,11.558270,24.469297,-1.240845,6.869068,33.859951,0.014840,7.217364,31.423708,1.713451,5.053320,31.480330,-0.652885,8.300890,31.415600,-1.372406</t>
  </si>
  <si>
    <t>20245,168.708333,0.001660,-0.170189,-77.075569,7.416439,24.344469,2.590411,0.020712,8.675268,24.314850,8.134542,0.972422,2.031173,24.249817,0.884915,0.942604,11.542875,24.468742,-1.248222,0.953563,-1.596823,0.731181,0.005430,6.874665,33.863823,0.012071,0.012674,6.874678,33.863792,0.012076,0.977276,7.208519,31.421036,1.733400,0.955257,5.068201,31.475252,-0.655687,0.967018,8.293031,31.425173,-1.374307,0.959491,8.682519,24.315086,8.126025,2.008713,24.249346,0.885367,11.558085,24.468977,-1.240158,6.869441,33.860928,0.014146,7.216336,31.422905,1.713382,5.053936,31.480070,-0.651966,8.304718,31.421337,-1.360078</t>
  </si>
  <si>
    <t>20246,168.716667,-0.031371,-0.164486,-77.055992,7.416437,24.346546,2.592497,0.019559,8.677143,24.315647,8.136193,0.971682,2.030536,24.255173,0.888832,0.944810,11.541632,24.468819,-1.247533,0.954457,-1.660957,0.731841,0.106839,6.876050,33.862640,0.009225,0.012663,6.876062,33.862610,0.009231,0.978542,7.210269,31.419378,1.729813,0.955963,5.065790,31.476095,-0.655481,0.965914,8.289287,31.422520,-1.379807,0.957782,8.682306,24.315851,8.126114,2.008651,24.254702,0.891689,11.558353,24.469082,-1.240310,6.869307,33.860703,0.014170,7.215775,31.423035,1.713486,5.053610,31.481028,-0.651844,8.302718,31.415834,-1.372056</t>
  </si>
  <si>
    <t>20247,168.725000,0.000555,-0.167209,-77.077385,7.416874,24.344374,2.590262,0.020139,8.675528,24.314442,8.134431,0.971682,2.031659,24.249912,0.884589,0.944810,11.543435,24.468767,-1.248234,0.954457,-1.654687,0.722082,0.117750,6.876006,33.862614,0.008456,0.012799,6.876018,33.862583,0.008461,0.978542,7.210834,31.419674,1.729381,0.955963,5.065883,31.475756,-0.655504,0.965914,8.289244,31.422424,-1.380450,0.957782,8.682229,24.314667,8.126096,2.009577,24.249449,0.885445,11.558818,24.469011,-1.240754,6.869870,33.860222,0.013254,7.216663,31.423483,1.712379,5.052341,31.480398,-0.651845,8.303106,31.416330,-1.371899</t>
  </si>
  <si>
    <t>20248,168.733333,0.002359,-0.175304,-77.077843,7.415973,24.344372,2.589996,0.021159,8.674582,24.315262,8.134179,0.971767,2.030776,24.249502,0.884294,0.942388,11.542561,24.468353,-1.248484,0.955852,-1.643878,0.727632,0.130008,6.875756,33.862358,0.008068,0.012802,6.875769,33.862324,0.008074,0.977020,7.211415,31.419304,1.728671,0.954643,5.065949,31.475222,-0.655755,0.964863,8.289168,31.422579,-1.381388,0.957165,8.681909,24.315502,8.125587,2.007742,24.249020,0.884821,11.558270,24.468601,-1.240421,6.868764,33.859837,0.013480,7.217776,31.423512,1.712210,5.053215,31.480425,-0.652873,8.302546,31.415665,-1.373214</t>
  </si>
  <si>
    <t>20249,168.741667,-0.019883,-0.085187,-77.109146,7.413532,24.340046,2.593281,0.017169,8.669099,24.301729,8.138098,0.985738,2.029232,24.249943,0.884490,0.948374,11.542265,24.468464,-1.242745,0.960116,-1.624480,0.744401,0.100459,6.875075,33.862244,0.008725,0.012537,6.875088,33.862209,0.008730,0.978501,7.210644,31.418821,1.728825,0.955950,5.066409,31.474689,-0.656710,0.965208,8.290025,31.423319,-1.380668,0.958016,8.673942,24.301861,8.135085,2.008600,24.249512,0.885238,11.558054,24.468760,-1.240481,6.868318,33.859547,0.013315,7.216605,31.422457,1.712647,5.053980,31.479969,-0.653347,8.303260,31.417068,-1.372438</t>
  </si>
  <si>
    <t>20250,168.750000,-0.049013,-0.074261,-77.087845,7.413751,24.341232,2.595442,0.015769,8.671358,24.301216,8.139785,0.986423,2.028771,24.254196,0.888635,0.949772,11.541124,24.468283,-1.242094,0.956684,-1.649782,0.726269,0.117256,6.876108,33.861610,0.007718,0.012794,6.876121,33.861576,0.007724,0.977810,7.211126,31.418573,1.728469,0.955051,5.066196,31.474644,-0.656434,0.963393,8.289570,31.421640,-1.381350,0.956268,8.673892,24.301323,8.134982,2.008972,24.253761,0.892020,11.558389,24.468609,-1.240676,6.869065,33.858986,0.012445,7.217474,31.422230,1.712050,5.053023,31.480122,-0.653132,8.303452,31.415098,-1.372956</t>
  </si>
  <si>
    <t>20251,168.758333,0.004751,-0.170882,-77.071449,7.416692,24.344255,2.589904,0.020518,8.675923,24.314768,8.133945,0.986423,2.031307,24.249290,0.884796,0.949772,11.542846,24.468702,-1.249029,0.956684,-1.636776,0.685336,0.102651,6.874824,33.862225,0.005719,0.012047,6.874836,33.862190,0.005725,0.977810,7.209985,31.420502,1.728311,0.955051,5.065601,31.474377,-0.657135,0.963393,8.289156,31.421570,-1.381257,0.956268,8.683105,24.315002,8.125726,2.008996,24.248825,0.885194,11.557973,24.468941,-1.241208,6.867393,33.861309,0.009575,7.215963,31.422707,1.712861,5.053519,31.479858,-0.653501,8.302706,31.414762,-1.373291</t>
  </si>
  <si>
    <t>20252,168.766667,0.003855,-0.174722,-77.074539,7.416756,24.343996,2.590118,0.020689,8.675687,24.314863,8.134228,0.972241,2.031462,24.249002,0.884726,0.943979,11.543118,24.468122,-1.248600,0.957353,-1.658976,0.718828,0.108738,6.876335,33.862011,0.008047,0.013159,6.876347,33.861977,0.008053,0.976708,7.210707,31.419146,1.729174,0.954222,5.066131,31.475248,-0.656048,0.963209,8.289601,31.421625,-1.380490,0.955508,8.683047,24.315098,8.125917,2.009060,24.248533,0.884995,11.558161,24.468355,-1.240558,6.868969,33.859299,0.013073,7.217109,31.423029,1.712464,5.052976,31.480932,-0.652697,8.303733,31.414736,-1.372150</t>
  </si>
  <si>
    <t>20253,168.775000,0.000724,-0.175493,-77.078209,7.416535,24.344158,2.589811,0.020661,8.675110,24.315031,8.134002,0.972351,2.031345,24.249435,0.884075,0.943787,11.543150,24.468008,-1.248644,0.956915,-1.653524,0.700785,0.121578,6.876087,33.862217,0.006782,0.012297,6.876100,33.862183,0.006787,0.980447,7.211100,31.419918,1.728584,0.955452,5.065962,31.475073,-0.656155,0.963319,8.289268,31.421539,-1.381332,0.957139,8.682276,24.315262,8.125581,2.008871,24.248962,0.884584,11.558459,24.468246,-1.240732,6.869946,33.860073,0.011129,7.217160,31.423239,1.712159,5.052492,31.479773,-0.652731,8.302835,31.415630,-1.372674</t>
  </si>
  <si>
    <t>20254,168.783333,0.067988,-0.117011,-77.032104,7.410900,24.348406,2.588855,0.015863,8.673975,24.315102,8.131998,0.972351,2.024453,24.249109,0.887357,0.943787,11.534272,24.481009,-1.252790,0.956915,-1.633958,0.708486,0.125567,6.875321,33.862133,0.007106,0.012425,6.875334,33.862099,0.007111,0.980447,7.211283,31.419712,1.728553,0.955452,5.065970,31.474459,-0.656038,0.963319,8.289248,31.422129,-1.381434,0.957139,8.681815,24.315340,8.125810,2.008855,24.248795,0.884991,11.542031,24.481085,-1.244234,6.868783,33.859661,0.012595,7.217120,31.424051,1.712566,5.053882,31.479240,-0.653186,8.302050,31.415453,-1.373783</t>
  </si>
  <si>
    <t>20255,168.791667,0.002320,-0.173199,-77.070938,7.415421,24.344986,2.590377,0.021331,8.674699,24.315670,8.134408,0.971606,2.030018,24.250181,0.885321,0.942310,11.541546,24.469103,-1.248596,0.956404,-1.628002,0.731462,0.104723,6.874008,33.862373,0.008395,0.012576,6.874021,33.862339,0.008401,0.977821,7.209567,31.419315,1.729014,0.954141,5.065143,31.474781,-0.656359,0.963194,8.288697,31.423054,-1.380567,0.956172,8.682410,24.315914,8.126073,2.006947,24.249702,0.885401,11.556904,24.469339,-1.240341,6.866797,33.859791,0.012875,7.216754,31.422707,1.712481,5.051835,31.480450,-0.653619,8.302041,31.416538,-1.371248</t>
  </si>
  <si>
    <t>20256,168.800000,-0.037014,-0.160010,-77.052803,7.415817,24.346689,2.591880,0.019760,8.676828,24.315231,8.135505,0.971606,2.029810,24.255981,0.888506,0.942310,11.540812,24.468855,-1.248370,0.956404,-1.611641,0.740437,0.167179,6.872035,33.863060,0.008127,0.011158,6.872047,33.863029,0.008133,0.977821,7.210192,31.419785,1.727923,0.954141,5.063165,31.475052,-0.655111,0.963194,8.285947,31.424427,-1.382826,0.956172,8.682125,24.315447,8.124895,2.007884,24.255510,0.891400,11.557442,24.469110,-1.240654,6.866485,33.860432,0.012636,7.216011,31.423536,1.712729,5.052204,31.479328,-0.652756,8.296650,31.418997,-1.374490</t>
  </si>
  <si>
    <t>20257,168.808333,0.002661,-0.175153,-77.077057,7.415856,24.344774,2.589393,0.020789,8.674542,24.315655,8.133559,0.972479,2.030635,24.249878,0.883765,0.943279,11.542390,24.468786,-1.249145,0.956589,-1.651933,0.734767,0.121629,6.874505,33.862438,0.008197,0.012292,6.874517,33.862408,0.008202,0.978901,7.209558,31.419128,1.728556,0.954863,5.064457,31.475639,-0.656184,0.964156,8.287777,31.422626,-1.381341,0.957687,8.681718,24.315889,8.125213,2.007959,24.249403,0.884289,11.557891,24.469032,-1.241323,6.868030,33.859932,0.013000,7.216241,31.422907,1.712216,5.051272,31.480595,-0.653508,8.300764,31.416368,-1.372474</t>
  </si>
  <si>
    <t>20258,168.816667,-0.031146,-0.161437,-77.050125,7.416162,24.346397,2.591928,0.019706,8.677437,24.315207,8.135494,0.972479,2.030085,24.255095,0.888808,0.943279,11.540965,24.468889,-1.248518,0.956589,-1.640159,0.720826,0.118189,6.874171,33.862564,0.008243,0.012608,6.874184,33.862530,0.008249,0.978901,7.209632,31.419744,1.729219,0.954863,5.064647,31.475231,-0.655649,0.964156,8.288016,31.422701,-1.380622,0.957687,8.682563,24.315413,8.125433,2.007954,24.254618,0.891754,11.557969,24.469160,-1.241401,6.866861,33.860321,0.013416,7.216302,31.423578,1.712967,5.052240,31.480667,-0.652968,8.301076,31.415638,-1.372218</t>
  </si>
  <si>
    <t>20259,168.825000,0.066157,-0.117555,-77.028442,7.411149,24.347792,2.588027,0.016749,8.674577,24.314499,8.131090,0.973418,2.024590,24.248652,0.886874,0.958552,11.534281,24.480225,-1.253884,0.969956,-1.632664,0.711484,0.100197,6.873964,33.862217,0.007479,0.012839,6.873977,33.862186,0.007485,0.978150,7.209203,31.419737,1.728979,0.954921,5.064949,31.474543,-0.656562,0.962256,8.288548,31.422297,-1.380529,0.955652,8.683147,24.314754,8.124802,2.008269,24.248325,0.883979,11.542032,24.480293,-1.244700,6.867013,33.859425,0.011986,7.215573,31.423286,1.712487,5.051328,31.480059,-0.653102,8.302765,31.415983,-1.371999</t>
  </si>
  <si>
    <t>20260,168.833333,-0.032825,-0.163609,-77.051277,7.415817,24.345976,2.591082,0.020010,8.676979,24.314959,8.134673,0.973418,2.029772,24.254768,0.887858,0.958552,11.540700,24.468201,-1.249286,0.969956,-1.604189,0.692103,0.090647,6.872999,33.862133,0.005296,0.012427,6.873012,33.862103,0.005302,0.978150,7.209177,31.420410,1.727685,0.954921,5.065270,31.473335,-0.658211,0.962256,8.289008,31.422436,-1.381653,0.955652,8.682147,24.315168,8.124295,2.007321,24.254284,0.890926,11.557984,24.468475,-1.241974,6.866105,33.860973,0.008865,7.214966,31.422577,1.711682,5.051156,31.478559,-0.653860,8.304240,31.416178,-1.373563</t>
  </si>
  <si>
    <t>20261,168.841667,0.005194,-0.171898,-77.082550,7.415658,24.344086,2.589572,0.020900,8.673814,24.314709,8.133857,0.972813,2.030606,24.249048,0.883422,0.943047,11.542555,24.468500,-1.248562,0.956959,-1.635058,0.724223,0.105707,6.873988,33.862110,0.007357,0.012220,6.874001,33.862080,0.007363,0.978307,7.209283,31.419230,1.728277,0.955486,5.064816,31.474655,-0.657059,0.963743,8.288349,31.422441,-1.381327,0.957475,8.681223,24.314945,8.125899,2.007830,24.248573,0.883619,11.557921,24.468744,-1.240802,6.867270,33.859879,0.012377,7.216432,31.423027,1.712418,5.051374,31.479666,-0.654926,8.301375,31.415827,-1.372616</t>
  </si>
  <si>
    <t>20262,168.850000,0.049866,-0.034468,-77.064415,7.407928,24.343504,2.591173,0.012700,8.667873,24.301811,8.134974,0.972813,2.022408,24.248360,0.886506,0.943047,11.533504,24.480339,-1.247958,0.956959,-1.613880,0.723568,0.122547,6.873547,33.861900,0.006778,0.012788,6.873559,33.861866,0.006783,0.978307,7.210259,31.419149,1.727606,0.955486,5.065071,31.473768,-0.657099,0.963743,8.288409,31.422754,-1.382315,0.957475,8.673697,24.301949,8.134016,2.008451,24.248089,0.884182,11.541637,24.480476,-1.244677,6.866868,33.859604,0.011734,7.216594,31.422945,1.710730,5.051882,31.478769,-0.653887,8.301956,31.416216,-1.373600</t>
  </si>
  <si>
    <t>20263,168.858333,0.032423,-0.108307,-77.010269,7.411166,24.349951,2.589734,0.015062,8.676333,24.315020,8.132390,0.975071,2.024011,24.254257,0.890275,0.962247,11.533155,24.480572,-1.253463,0.970026,-1.633014,0.652544,0.124718,6.874839,33.862049,0.001989,0.012003,6.874852,33.862015,0.001994,0.982056,7.210864,31.421318,1.725816,0.957406,5.065518,31.473701,-0.658799,0.963541,8.288787,31.420717,-1.384186,0.957415,8.682733,24.315239,8.124746,2.008926,24.253944,0.889653,11.541840,24.480665,-1.245197,6.868647,33.860111,0.005059,7.216356,31.423470,1.709832,5.052520,31.478729,-0.654504,8.302497,31.415442,-1.375562</t>
  </si>
  <si>
    <t>20264,168.866667,-0.034081,-0.161940,-77.055534,7.416243,24.346478,2.591178,0.019851,8.676992,24.315271,8.134863,0.971853,2.030323,24.255434,0.887551,0.944067,11.541414,24.468725,-1.248880,0.954196,-1.638569,0.700402,0.127063,6.873920,33.862450,0.005216,0.012328,6.873932,33.862415,0.005221,0.978838,7.209738,31.420242,1.726995,0.955951,5.064357,31.474829,-0.657538,0.964392,8.287609,31.422138,-1.383024,0.958099,8.682365,24.315479,8.124971,2.008114,24.254959,0.890217,11.558249,24.468990,-1.241654,6.867606,33.859783,0.010192,7.215844,31.424252,1.710961,5.051283,31.479645,-0.654580,8.300903,31.415936,-1.374919</t>
  </si>
  <si>
    <t>20265,168.875000,0.020938,-0.106923,-77.003288,7.410827,24.350864,2.589793,0.015204,8.676662,24.315546,8.132296,0.974853,2.023445,24.256294,0.890989,0.961416,11.532375,24.480753,-1.253903,0.969024,-1.624488,0.705177,0.108039,6.873699,33.862885,0.005195,0.012865,6.873712,33.862854,0.005201,0.978780,7.209532,31.420635,1.726907,0.954369,5.064936,31.474876,-0.658340,0.963346,8.288442,31.423019,-1.382752,0.956790,8.682736,24.315763,8.124281,2.008015,24.255972,0.890880,11.541731,24.480860,-1.245780,6.867348,33.860039,0.010062,7.215424,31.424629,1.710099,5.051593,31.479813,-0.654794,8.302256,31.416908,-1.374353</t>
  </si>
  <si>
    <t>20266,168.883333,-0.000525,-0.176934,-77.076027,7.416203,24.344887,2.589071,0.020913,8.674988,24.315872,8.133215,0.974853,2.030946,24.250238,0.883542,0.961416,11.542675,24.468550,-1.249544,0.969024,-1.613900,0.724497,0.164716,6.872524,33.863132,0.005267,0.011665,6.872536,33.863102,0.005272,0.978780,7.210523,31.420321,1.725757,0.954369,5.063581,31.475010,-0.657369,0.963346,8.286386,31.424055,-1.384956,0.956790,8.682141,24.316103,8.124747,2.008111,24.249760,0.884155,11.558357,24.468798,-1.241688,6.866649,33.860062,0.010196,7.216611,31.424528,1.710109,5.052261,31.479582,-0.655086,8.297506,31.418318,-1.376515</t>
  </si>
  <si>
    <t>20267,168.891667,0.045892,-0.030677,-77.061874,7.407713,24.344536,2.590824,0.013169,8.667900,24.302387,8.134564,0.984417,2.022111,24.249878,0.886390,0.963258,11.533127,24.481339,-1.248481,0.977753,-1.630394,0.709428,0.112839,6.873322,33.862503,0.004791,0.012602,6.873335,33.862473,0.004797,0.978388,7.209046,31.420088,1.726288,0.955227,5.064261,31.474733,-0.658779,0.965601,8.287703,31.422600,-1.383458,0.958236,8.674098,24.302530,8.133913,2.007662,24.249601,0.883714,11.541379,24.481476,-1.245154,6.866792,33.859970,0.009862,7.214953,31.424105,1.709866,5.051811,31.479649,-0.655588,8.300786,31.416182,-1.375291</t>
  </si>
  <si>
    <t>20268,168.900000,0.063428,-0.114931,-77.033615,7.410741,24.348930,2.587545,0.016377,8.673668,24.315323,8.130722,0.973872,2.024330,24.250124,0.885902,0.959569,11.534225,24.481344,-1.253987,0.970746,-1.625788,0.707142,0.136650,6.872983,33.862476,0.004591,0.012020,6.872996,33.862442,0.004596,0.978559,7.209633,31.420135,1.726016,0.954711,5.063850,31.474527,-0.658159,0.968055,8.286993,31.422653,-1.384179,0.959946,8.682158,24.315577,8.124633,2.008436,24.249809,0.882930,11.541629,24.481407,-1.244926,6.866580,33.860569,0.009971,7.216270,31.424179,1.709653,5.052087,31.479046,-0.656038,8.298535,31.415956,-1.375312</t>
  </si>
  <si>
    <t>20269,168.908333,0.011122,-0.177397,-77.073685,7.416779,24.343847,2.588536,0.021326,8.675796,24.315130,8.132628,0.973872,2.031472,24.248091,0.883228,0.959569,11.543069,24.468317,-1.250249,0.970746,-1.603713,0.679920,0.109945,6.873329,33.862556,0.003860,0.012191,6.873342,33.862526,0.003866,0.978559,7.210126,31.421188,1.726629,0.954711,5.065403,31.473604,-0.658542,0.968055,8.288893,31.422598,-1.383079,0.959946,8.683571,24.315378,8.124154,2.008497,24.247608,0.883264,11.558270,24.468552,-1.241810,6.865934,33.861111,0.007805,7.216915,31.423660,1.710649,5.052575,31.479206,-0.655402,8.302340,31.415930,-1.374177</t>
  </si>
  <si>
    <t>20270,168.916667,0.029062,-0.103777,-77.009811,7.411196,24.350254,2.589600,0.014971,8.676406,24.314810,8.132243,0.974968,2.024020,24.255013,0.890176,0.962282,11.533162,24.480938,-1.253621,0.969665,-1.622425,0.726742,0.164656,6.873997,33.862484,0.004848,0.010809,6.874010,33.862450,0.004854,0.983486,7.211629,31.419554,1.725244,0.958425,5.064701,31.474655,-0.657885,0.966673,8.287500,31.423246,-1.385467,0.962931,8.682528,24.315029,8.124323,2.008939,24.254696,0.889914,11.542121,24.481037,-1.245438,6.869655,33.859394,0.008768,7.217280,31.423203,1.710034,5.052143,31.478279,-0.655265,8.298762,31.419029,-1.376792</t>
  </si>
  <si>
    <t>20271,168.925000,0.004244,-0.174221,-77.078102,7.416570,24.343815,2.588513,0.021174,8.675157,24.314640,8.132700,0.974968,2.031384,24.248796,0.882785,0.962282,11.543170,24.468002,-1.249946,0.969665,-1.595351,0.681977,0.105261,6.873147,33.862068,0.003415,0.012123,6.873159,33.862034,0.003421,0.983486,7.210155,31.420687,1.726131,0.958425,5.065621,31.472870,-0.659217,0.966673,8.289179,31.422356,-1.383488,0.962931,8.682747,24.314880,8.124514,2.008410,24.248318,0.882917,11.558555,24.468243,-1.241892,6.866070,33.861267,0.007747,7.216735,31.423309,1.709759,5.053391,31.477886,-0.656186,8.301919,31.415478,-1.374473</t>
  </si>
  <si>
    <t>20272,168.933333,0.006473,-0.173345,-77.073959,7.415859,24.344086,2.589047,0.021642,8.674849,24.314877,8.133143,0.971524,2.030553,24.248886,0.883707,0.941494,11.542178,24.468493,-1.249710,0.956174,-1.622302,0.686769,0.114225,6.873031,33.862194,0.004234,0.012053,6.873044,33.862160,0.004239,0.978327,7.209162,31.420506,1.726683,0.956462,5.064284,31.473906,-0.658330,0.964259,8.287707,31.421944,-1.383103,0.956799,8.682801,24.315123,8.124993,2.007156,24.248400,0.883565,11.557621,24.468731,-1.241416,6.865663,33.860600,0.008509,7.216162,31.423313,1.710985,5.051386,31.479448,-0.655629,8.300986,31.415154,-1.374376</t>
  </si>
  <si>
    <t>20273,168.941667,0.006149,-0.176079,-77.071777,7.416045,24.344263,2.587853,0.020777,8.675244,24.315311,8.131903,0.971524,2.030674,24.249014,0.882723,0.941494,11.542217,24.468464,-1.251065,0.956174,-1.595831,0.699481,0.152941,6.871812,33.862968,0.003176,0.010720,6.871825,33.862938,0.003181,0.978327,7.210244,31.421024,1.724811,0.956462,5.063745,31.473988,-0.658753,0.964259,8.286707,31.423717,-1.385695,0.956799,8.682696,24.315546,8.123927,2.008115,24.248543,0.882834,11.557322,24.468700,-1.243202,6.867180,33.861412,0.006651,7.215722,31.423670,1.709640,5.051828,31.477478,-0.655807,8.297789,31.419104,-1.376939</t>
  </si>
  <si>
    <t>20274,168.950000,-0.030799,-0.160022,-77.053177,7.416646,24.346231,2.590527,0.019918,8.677625,24.314911,8.134159,0.971606,2.030660,24.254938,0.887118,0.944524,11.541651,24.468843,-1.249696,0.954984,-1.595355,0.680215,0.116448,6.873094,33.862827,0.004009,0.012085,6.873107,33.862793,0.004015,0.979116,7.210447,31.421492,1.726720,0.956172,5.065444,31.473610,-0.658208,0.965296,8.288861,31.423086,-1.383110,0.957326,8.683347,24.315126,8.124351,2.008591,24.254469,0.889385,11.558000,24.469095,-1.242154,6.866013,33.861568,0.008253,7.217012,31.424213,1.710694,5.052936,31.478809,-0.655176,8.301899,31.416399,-1.374354</t>
  </si>
  <si>
    <t>20275,168.958333,0.067931,-0.119833,-77.027069,7.411171,24.349136,2.587757,0.016825,8.674732,24.316103,8.130791,0.971606,2.024575,24.249762,0.886737,0.944524,11.534206,24.481544,-1.254256,0.954984,-1.594930,0.684685,0.112377,6.872856,33.862877,0.003868,0.012194,6.872869,33.862843,0.003873,0.979116,7.210098,31.421413,1.726418,0.956172,5.065270,31.473700,-0.658663,0.965296,8.288740,31.423250,-1.383334,0.957326,8.683385,24.316362,8.124557,2.008187,24.249435,0.883760,11.541942,24.481613,-1.245047,6.865771,33.861397,0.008324,7.216311,31.424397,1.710506,5.053116,31.478899,-0.655499,8.301781,31.416508,-1.375036</t>
  </si>
  <si>
    <t>20276,168.966667,0.029927,-0.154811,-77.041222,7.413140,24.345921,2.585630,0.018076,8.675308,24.315434,8.128997,0.977580,2.026899,24.249077,0.883336,0.950777,11.537212,24.473251,-1.255442,0.964199,-1.595800,0.699800,0.162123,6.871496,33.863396,0.002450,0.010872,6.871509,33.863361,0.002455,0.982598,7.210208,31.421434,1.724006,0.958477,5.063329,31.474417,-0.659213,0.968491,8.286175,31.424162,-1.386672,0.962171,8.682165,24.315638,8.123221,2.007224,24.248665,0.882730,11.550031,24.473457,-1.249062,6.865877,33.861427,0.006060,7.216368,31.424152,1.708823,5.051797,31.478804,-0.656641,8.297178,31.418987,-1.377665</t>
  </si>
  <si>
    <t>20277,168.975000,0.065076,-0.123565,-77.027748,7.410954,24.349106,2.587636,0.016905,8.674449,24.316368,8.130688,0.977580,2.024374,24.249887,0.886559,0.950777,11.534041,24.481058,-1.254336,0.964199,-1.607587,0.670285,0.113491,6.872278,33.863647,0.003682,0.012597,6.872291,33.863613,0.003688,0.982598,7.209028,31.422541,1.726836,0.958477,5.064148,31.474701,-0.658202,0.968491,8.287588,31.423361,-1.382945,0.962171,8.683139,24.316624,8.124869,2.007779,24.249559,0.883466,11.541944,24.481134,-1.245426,6.865048,33.862030,0.008133,7.215534,31.425539,1.710392,5.051036,31.480085,-0.654866,8.301434,31.416559,-1.374282</t>
  </si>
  <si>
    <t>20278,168.983333,0.067017,-0.120106,-77.033333,7.410910,24.348782,2.587694,0.016359,8.673865,24.315754,8.130866,0.974433,2.024498,24.249483,0.886086,0.959263,11.534368,24.481108,-1.253870,0.970638,-1.597579,0.673179,0.097460,6.871550,33.862801,0.003057,0.011995,6.871562,33.862766,0.003062,0.979102,7.208233,31.421677,1.726201,0.956444,5.064015,31.473574,-0.659438,0.965054,8.287666,31.422815,-1.383277,0.957355,8.682096,24.316002,8.124803,2.008429,24.249163,0.883402,11.542203,24.481184,-1.245121,6.864603,33.861641,0.007553,7.214813,31.424591,1.710334,5.051269,31.478558,-0.656590,8.300790,31.416031,-1.374748</t>
  </si>
  <si>
    <t>20279,168.991667,0.005142,-0.178791,-77.077301,7.416493,24.344677,2.588164,0.020710,8.675158,24.315966,8.132337,0.973164,2.031284,24.249441,0.882519,0.943497,11.543038,24.468624,-1.250364,0.957296,-1.611714,0.660096,0.129621,6.873355,33.863384,0.001854,0.012104,6.873368,33.863350,0.001860,0.980731,7.210430,31.422546,1.725325,0.955636,5.064871,31.474451,-0.659107,0.961657,8.288099,31.422764,-1.384764,0.955132,8.682476,24.316196,8.124486,2.008689,24.248968,0.882734,11.558317,24.468868,-1.242730,6.866611,33.862221,0.005392,7.217095,31.424686,1.709019,5.050851,31.479570,-0.655574,8.302208,31.416630,-1.375522</t>
  </si>
  <si>
    <t>20280,169.000000,0.002239,-0.171445,-77.075554,7.417192,24.344034,2.588505,0.020981,8.676023,24.314548,8.132636,0.972230,2.031926,24.249290,0.883011,0.942830,11.543627,24.468264,-1.250131,0.956329,-1.596775,0.662254,0.114077,6.873152,33.862732,0.002219,0.011888,6.873164,33.862701,0.002225,0.981947,7.210386,31.421932,1.725709,0.956462,5.065463,31.473354,-0.659306,0.961826,8.288902,31.422520,-1.384087,0.956169,8.683314,24.314785,8.124258,2.009068,24.248812,0.883469,11.559196,24.468510,-1.242211,6.867032,33.861362,0.005795,7.216623,31.424305,1.709623,5.051374,31.478012,-0.655705,8.302883,31.416824,-1.375172</t>
  </si>
  <si>
    <t>20281,169.008333,0.006008,-0.172255,-77.075211,7.416513,24.343956,2.588884,0.021078,8.675380,24.314631,8.133008,0.972230,2.031243,24.248833,0.883424,0.942830,11.542916,24.468403,-1.249780,0.956329,-1.579694,0.690952,0.146887,6.871005,33.863316,0.003251,0.011267,6.871017,33.863281,0.003256,0.981947,7.209946,31.421726,1.725291,0.956462,5.063674,31.473726,-0.658499,0.961826,8.286723,31.424248,-1.385106,0.956169,8.683081,24.314875,8.124605,2.008551,24.248358,0.883451,11.557906,24.468630,-1.241404,6.865434,33.860779,0.006779,7.215991,31.424603,1.709581,5.051949,31.478273,-0.655584,8.297987,31.419329,-1.375835</t>
  </si>
  <si>
    <t>20282,169.016667,0.004877,-0.175886,-77.075890,7.416720,24.343664,2.588897,0.021403,8.675520,24.314667,8.133038,0.971801,2.031469,24.248541,0.883379,0.941858,11.543171,24.467787,-1.249724,0.955967,-1.573877,0.660336,0.097888,6.871810,33.862247,0.002323,0.012312,6.871823,33.862217,0.002328,0.978833,7.209527,31.421652,1.726008,0.955617,5.065256,31.472126,-0.659612,0.964880,8.288918,31.422537,-1.383484,0.956927,8.683138,24.314907,8.124722,2.008219,24.248053,0.883583,11.558804,24.468031,-1.241614,6.864849,33.860943,0.006957,7.215940,31.424744,1.709745,5.052497,31.477129,-0.656525,8.302237,31.415726,-1.374936</t>
  </si>
  <si>
    <t>20283,169.025000,-0.030460,-0.159555,-77.053078,7.416826,24.346119,2.591041,0.019689,8.677815,24.314762,8.134670,0.971403,2.030839,24.254808,0.887641,0.944167,11.541825,24.468786,-1.249189,0.953694,-1.596690,0.676233,0.095500,6.872967,33.862640,0.002867,0.012019,6.872980,33.862610,0.002872,0.979352,7.209626,31.421434,1.725895,0.957473,5.065492,31.473423,-0.659818,0.963477,8.289170,31.422749,-1.383544,0.956503,8.682856,24.314968,8.124404,2.008725,24.254330,0.890728,11.558897,24.469059,-1.242008,6.865714,33.860962,0.006437,7.216162,31.423712,1.710356,5.052460,31.479094,-0.656435,8.302930,31.416458,-1.374953</t>
  </si>
  <si>
    <t>20284,169.033333,0.027998,-0.111709,-77.005791,7.411226,24.350430,2.590544,0.014898,8.676824,24.315729,8.133103,0.971403,2.023929,24.255053,0.891511,0.944167,11.532925,24.480503,-1.252982,0.953694,-1.598105,0.668879,0.094273,6.872095,33.862579,0.002462,0.011986,6.872108,33.862545,0.002468,0.979352,7.208663,31.421587,1.725811,0.957473,5.064572,31.473320,-0.659946,0.963477,8.288262,31.422476,-1.383609,0.956503,8.682981,24.315948,8.125122,2.008999,24.254742,0.891198,11.541698,24.480598,-1.244688,6.865119,33.861481,0.006908,7.214612,31.424442,1.709995,5.053205,31.478300,-0.656783,8.300667,31.415701,-1.375397</t>
  </si>
  <si>
    <t>20285,169.041667,-0.016383,-0.087741,-77.110130,7.413772,24.339819,2.591974,0.017799,8.669246,24.301825,8.136815,0.985117,2.029506,24.249311,0.883095,0.946742,11.542563,24.468319,-1.243987,0.959606,-1.593636,0.679960,0.121353,6.872415,33.863277,0.003506,0.012344,6.872427,33.863247,0.003512,0.978825,7.209990,31.421959,1.726194,0.956510,5.064782,31.474007,-0.658551,0.963984,8.288138,31.423578,-1.383730,0.956379,8.674559,24.301966,8.134131,2.008210,24.248871,0.883428,11.558546,24.468618,-1.241637,6.865052,33.861496,0.007291,7.216400,31.424433,1.710212,5.052044,31.479729,-0.655010,8.301843,31.417126,-1.375070</t>
  </si>
  <si>
    <t>20286,169.050000,-0.000753,-0.173560,-77.072548,7.416511,24.345039,2.588956,0.020796,8.675632,24.315691,8.133022,0.985117,2.031150,24.250513,0.883749,0.946742,11.542749,24.468910,-1.249902,0.959606,-1.585117,0.728522,0.149772,6.871420,33.863693,0.005398,0.011247,6.871433,33.863659,0.005404,0.978825,7.210187,31.420942,1.725823,0.956510,5.063844,31.474709,-0.657863,0.963984,8.286866,31.425407,-1.384606,0.956379,8.683152,24.315926,8.125013,2.008627,24.250046,0.883795,11.557752,24.469141,-1.241939,6.865819,33.860607,0.009909,7.216414,31.424852,1.710363,5.052812,31.479172,-0.655777,8.297285,31.420094,-1.375736</t>
  </si>
  <si>
    <t>20287,169.058333,0.065832,-0.115465,-77.031975,7.410659,24.348600,2.588465,0.016732,8.673744,24.315096,8.131604,0.973931,2.024205,24.249550,0.886977,0.958244,11.534028,24.481150,-1.253186,0.969673,-1.572961,0.680346,0.085073,6.871439,33.863129,0.004308,0.012240,6.871452,33.863098,0.004314,0.979421,7.208787,31.421947,1.727236,0.956030,5.065071,31.473211,-0.658867,0.966162,8.288903,31.423914,-1.382004,0.957896,8.681995,24.315348,8.125233,2.007694,24.249218,0.884466,11.542288,24.481234,-1.244302,6.864429,33.861607,0.008340,7.214955,31.424612,1.710982,5.053084,31.478477,-0.655431,8.301745,31.417480,-1.373212</t>
  </si>
  <si>
    <t>20288,169.066667,-0.036809,-0.161322,-77.055161,7.416531,24.346601,2.592057,0.019995,8.677314,24.315275,8.135734,0.973931,2.030595,24.255835,0.888464,0.958244,11.541683,24.468695,-1.248027,0.969673,-1.594024,0.683889,0.166229,6.871111,33.864204,0.004455,0.010614,6.871124,33.864170,0.004461,0.979421,7.210038,31.422728,1.726658,0.956030,5.062967,31.474983,-0.656406,0.966162,8.285757,31.424629,-1.384107,0.957896,8.682549,24.315483,8.125628,2.008133,24.255354,0.891392,11.558910,24.468967,-1.240848,6.865156,33.862503,0.008354,7.216639,31.425514,1.711797,5.052105,31.479477,-0.654502,8.295987,31.419022,-1.375044</t>
  </si>
  <si>
    <t>20289,169.075000,0.001961,-0.176120,-77.075401,7.416781,24.344730,2.589077,0.020744,8.675628,24.315689,8.133207,0.972461,2.031510,24.249872,0.883606,0.943742,11.543205,24.468628,-1.249581,0.957327,-1.620635,0.654895,0.116771,6.873407,33.862892,0.003199,0.012238,6.873420,33.862858,0.003205,0.981340,7.209714,31.422169,1.726982,0.955786,5.064692,31.474182,-0.657930,0.962714,8.288072,31.421915,-1.382868,0.956092,8.683022,24.315926,8.125047,2.009013,24.249403,0.883815,11.558307,24.468861,-1.241628,6.866873,33.861206,0.006386,7.215778,31.424257,1.710500,5.051323,31.479380,-0.653842,8.301922,31.416277,-1.373657</t>
  </si>
  <si>
    <t>20290,169.083333,0.003161,-0.176367,-77.074478,7.416234,24.344004,2.589195,0.021315,8.675171,24.315014,8.133305,0.972461,2.030938,24.249025,0.883811,0.943742,11.542595,24.467968,-1.249531,0.957327,-1.594740,0.691833,0.155507,6.871176,33.863277,0.004267,0.011276,6.871189,33.863247,0.004273,0.981340,7.209738,31.421570,1.726208,0.955786,5.063124,31.474176,-0.657258,0.962714,8.286051,31.423872,-1.384350,0.956092,8.682698,24.315252,8.124889,2.007774,24.248541,0.884118,11.558230,24.468214,-1.241423,6.865013,33.861137,0.008053,7.215760,31.424404,1.710979,5.051859,31.479010,-0.654442,8.297469,31.418314,-1.375717</t>
  </si>
  <si>
    <t>20291,169.091667,0.029135,0.046181,-77.108093,7.403242,24.339872,2.587518,0.011246,8.658950,24.289917,8.132211,0.977268,2.018987,24.249081,0.878621,0.970393,11.531788,24.480619,-1.248276,0.971516,-1.610304,0.666619,0.119732,6.872281,33.862366,0.004545,0.012147,6.872293,33.862335,0.004550,0.979561,7.209108,31.421352,1.727809,0.956585,5.063967,31.473467,-0.656994,0.963874,8.287324,31.421930,-1.382090,0.956721,8.658902,24.290041,8.123118,2.008338,24.248783,0.883794,11.542485,24.480791,-1.244359,6.865261,33.860695,0.008384,7.215538,31.423893,1.711879,5.051000,31.478872,-0.653610,8.300894,31.415632,-1.373379</t>
  </si>
  <si>
    <t>20292,169.100000,0.064096,-0.120146,-77.030914,7.410990,24.348080,2.588685,0.016925,8.674177,24.314993,8.131804,0.977268,2.024502,24.249056,0.887303,0.970393,11.534293,24.480192,-1.253053,0.971516,-1.588675,0.662546,0.118976,6.871915,33.862572,0.003846,0.012166,6.871928,33.862537,0.003852,0.979561,7.209644,31.421804,1.727289,0.956585,5.064509,31.472939,-0.657542,0.963874,8.287894,31.422567,-1.382599,0.956721,8.682755,24.315250,8.125520,2.007926,24.248726,0.884456,11.542289,24.480268,-1.243922,6.864393,33.860458,0.008073,7.216954,31.424725,1.711470,5.051626,31.478781,-0.655019,8.301003,31.415882,-1.373525</t>
  </si>
  <si>
    <t>20293,169.108333,-0.033830,-0.162807,-77.054993,7.416373,24.346014,2.592168,0.019423,8.677175,24.314898,8.135841,0.972189,2.030437,24.254921,0.888594,0.944971,11.541506,24.468222,-1.247930,0.954571,-1.588469,0.670810,0.100634,6.871721,33.862663,0.004628,0.012581,6.871734,33.862629,0.004633,0.978147,7.208891,31.421661,1.727850,0.956907,5.064530,31.473122,-0.657669,0.962048,8.288150,31.422848,-1.381689,0.955181,8.682229,24.315102,8.125934,2.008621,24.254456,0.891492,11.558270,24.468489,-1.240921,6.864078,33.860165,0.008056,7.215319,31.424051,1.712035,5.051262,31.479406,-0.653807,8.302644,31.416637,-1.373160</t>
  </si>
  <si>
    <t>20294,169.116667,-0.048994,-0.071816,-77.087486,7.413924,24.341524,2.594965,0.016244,8.671565,24.301273,8.139298,0.985884,2.028934,24.254557,0.888188,0.948811,11.541273,24.468739,-1.242591,0.956406,-1.599039,0.655881,0.107743,6.872340,33.862865,0.003496,0.012334,6.872352,33.862831,0.003502,0.978058,7.209289,31.422245,1.727301,0.954454,5.064624,31.473484,-0.657950,0.962842,8.288139,31.422436,-1.382379,0.954759,8.674438,24.301386,8.134439,2.008708,24.254118,0.891351,11.558624,24.469063,-1.240893,6.864621,33.861832,0.007533,7.216805,31.424574,1.710870,5.051203,31.479216,-0.655131,8.301778,31.415388,-1.372799</t>
  </si>
  <si>
    <t>20295,169.125000,0.067531,-0.118623,-77.029823,7.411656,24.348442,2.588555,0.016518,8.674953,24.315283,8.131649,0.973892,2.025141,24.249142,0.887275,0.958996,11.534877,24.480904,-1.253258,0.969990,-1.596384,0.661712,0.116418,6.871867,33.863426,0.003263,0.012141,6.871880,33.863392,0.003268,0.978908,7.209190,31.422642,1.726759,0.956387,5.064168,31.474028,-0.658168,0.965044,8.287578,31.423210,-1.383081,0.957394,8.683176,24.315531,8.125216,2.008939,24.248812,0.884741,11.542856,24.480978,-1.244291,6.864685,33.861660,0.007320,7.215777,31.425364,1.710836,5.051688,31.479519,-0.655074,8.300667,31.416723,-1.374303</t>
  </si>
  <si>
    <t>20296,169.133333,-0.033536,-0.165691,-77.049507,7.416038,24.346485,2.592385,0.019824,8.677371,24.315653,8.135940,0.973892,2.029939,24.255280,0.889331,0.958996,11.540803,24.468519,-1.248115,0.969990,-1.614720,0.661734,0.107750,6.871975,33.863182,0.003201,0.012092,6.871988,33.863152,0.003207,0.978908,7.208252,31.422298,1.726758,0.956387,5.063608,31.474363,-0.658494,0.965044,8.287111,31.422508,-1.382919,0.957394,8.682754,24.315861,8.126073,2.007771,24.254808,0.891973,11.557589,24.468784,-1.240891,6.864371,33.861450,0.007473,7.215077,31.425104,1.711208,5.051404,31.480131,-0.655730,8.300103,31.415627,-1.374400</t>
  </si>
  <si>
    <t>20297,169.141667,-0.033566,-0.158529,-77.050362,7.416484,24.346703,2.592200,0.019763,8.677733,24.315176,8.135769,0.971189,2.030412,24.255714,0.889054,0.944413,11.541307,24.469215,-1.248223,0.954158,-1.588361,0.662724,0.106404,6.872195,33.863396,0.003525,0.011895,6.872208,33.863361,0.003531,0.978564,7.209553,31.422636,1.727049,0.956598,5.064942,31.473755,-0.658253,0.964618,8.288486,31.423393,-1.382602,0.957078,8.683014,24.315388,8.125527,2.008363,24.255239,0.891882,11.558077,24.469475,-1.240808,6.864834,33.861980,0.007682,7.216656,31.425270,1.711429,5.052166,31.479263,-0.655658,8.301536,31.416630,-1.373728</t>
  </si>
  <si>
    <t>20298,169.150000,-0.032314,-0.161049,-77.051430,7.415751,24.346348,2.591920,0.019818,8.676898,24.315094,8.135515,0.971802,2.029711,24.255165,0.888677,0.943900,11.540644,24.468781,-1.248432,0.953815,-1.601745,0.694723,0.106454,6.872795,33.862717,0.004996,0.012625,6.872808,33.862682,0.005002,0.976507,7.209558,31.420916,1.727162,0.955263,5.064993,31.473869,-0.658142,0.965838,8.288536,31.423157,-1.382472,0.958204,8.682106,24.315300,8.125513,2.007461,24.254688,0.891549,11.557684,24.469051,-1.241302,6.865575,33.859718,0.010218,7.216164,31.425085,1.711063,5.052787,31.479445,-0.655562,8.301365,31.416378,-1.374168</t>
  </si>
  <si>
    <t>20299,169.158333,0.000009,-0.177766,-77.074280,7.416523,24.344671,2.589860,0.020562,8.675477,24.315748,8.133965,0.971802,2.031215,24.249947,0.884497,0.943900,11.542876,24.468317,-1.248883,0.953815,-1.605780,0.645481,0.106274,6.872937,33.862816,0.002384,0.012280,6.872950,33.862785,0.002389,0.976507,7.209563,31.422472,1.726640,0.955263,5.064954,31.473530,-0.658664,0.965838,8.288477,31.421968,-1.383018,0.958204,8.682736,24.315981,8.125639,2.008926,24.249483,0.884846,11.557904,24.468550,-1.240906,6.865647,33.860779,0.005376,7.216009,31.424383,1.710444,5.052344,31.479502,-0.654801,8.301943,31.416094,-1.373672</t>
  </si>
  <si>
    <t>20300,169.166667,0.001495,-0.171768,-77.071205,7.416149,24.344450,2.589838,0.021216,8.675401,24.314980,8.133874,0.971730,2.030753,24.249767,0.884754,0.942595,11.542295,24.468603,-1.249112,0.956539,-1.596972,0.657638,0.126873,6.872188,33.863266,0.003571,0.012097,6.872200,33.863235,0.003576,0.979724,7.209808,31.422594,1.727166,0.956436,5.064347,31.473839,-0.657369,0.963102,8.287623,31.422949,-1.382873,0.956309,8.683036,24.315222,8.125536,2.007796,24.249290,0.884881,11.557616,24.468842,-1.240903,6.865084,33.861401,0.007009,7.216495,31.424845,1.711233,5.051144,31.479490,-0.653967,8.301256,31.416883,-1.373774</t>
  </si>
  <si>
    <t>20301,169.175000,-0.048350,-0.076790,-77.083794,7.414248,24.341297,2.595439,0.015948,8.672249,24.301540,8.139694,0.971730,2.029149,24.254124,0.889017,0.942595,11.541348,24.468225,-1.242394,0.956539,-1.589143,0.660984,0.124974,6.871921,33.862885,0.003726,0.012686,6.871933,33.862850,0.003732,0.979724,7.209815,31.422155,1.727193,0.956436,5.064430,31.473249,-0.657414,0.963102,8.287737,31.422838,-1.382809,0.956309,8.674809,24.301653,8.134466,2.009228,24.253685,0.892530,11.558705,24.468550,-1.240678,6.864096,33.861061,0.007919,7.216699,31.424894,1.710866,5.051498,31.479254,-0.654154,8.301620,31.415882,-1.373929</t>
  </si>
  <si>
    <t>20302,169.183333,-0.032750,-0.165426,-77.050560,7.416623,24.345797,2.591867,0.019294,8.677855,24.314955,8.135446,0.971619,2.030557,24.254526,0.888714,0.945764,11.541457,24.467905,-1.248556,0.955165,-1.590740,0.649969,0.104210,6.871989,33.862595,0.002800,0.012334,6.872001,33.862560,0.002805,0.979483,7.209189,31.422203,1.726880,0.955261,5.064657,31.472883,-0.658502,0.962953,8.288221,31.422222,-1.382736,0.955235,8.682985,24.315163,8.125320,2.009051,24.254065,0.891530,11.557833,24.468161,-1.241247,6.864540,33.861217,0.005948,7.215997,31.423967,1.710425,5.051559,31.478739,-0.654792,8.301972,31.415951,-1.373133</t>
  </si>
  <si>
    <t>20303,169.191667,0.002140,-0.173334,-77.076599,7.416130,24.344023,2.590001,0.020432,8.674861,24.314716,8.134155,0.971619,2.030896,24.249229,0.884414,0.945764,11.542633,24.468119,-1.248564,0.955165,-1.583935,0.665597,0.100516,6.870850,33.862953,0.004363,0.012424,6.870862,33.862923,0.004369,0.979483,7.208214,31.422138,1.727807,0.955261,5.063847,31.473211,-0.657716,0.962953,8.287470,31.423128,-1.381732,0.955235,8.682036,24.314949,8.125998,2.008687,24.248768,0.884773,11.557666,24.468355,-1.240767,6.863068,33.861217,0.007924,7.215219,31.424322,1.711598,5.050983,31.479328,-0.654369,8.301122,31.416529,-1.372425</t>
  </si>
  <si>
    <t>20304,169.200000,0.001342,-0.175879,-77.073380,7.416188,24.344444,2.590161,0.021013,8.675230,24.315367,8.134246,0.971258,2.030857,24.249653,0.884881,0.943141,11.542478,24.468311,-1.248641,0.956259,-1.572758,0.677362,0.100214,6.871103,33.862801,0.004588,0.012033,6.871116,33.862770,0.004594,0.978154,7.208925,31.421700,1.727535,0.957203,5.064575,31.472841,-0.658000,0.966912,8.288215,31.423536,-1.381991,0.957985,8.682577,24.315609,8.125407,2.008122,24.249176,0.885395,11.557865,24.468550,-1.240317,6.863345,33.861526,0.008391,7.215495,31.423929,1.711886,5.053133,31.478703,-0.654856,8.300857,31.416693,-1.373284</t>
  </si>
  <si>
    <t>20305,169.208333,-0.013301,-0.086742,-77.115425,7.413784,24.339600,2.592636,0.016942,8.668747,24.301579,8.137592,0.971258,2.029682,24.248831,0.883258,0.943141,11.542923,24.468390,-1.242941,0.956259,-1.596115,0.674071,0.117041,6.870771,33.863022,0.004119,0.012327,6.870784,33.862988,0.004125,0.978154,7.208115,31.421864,1.727087,0.957203,5.063081,31.473755,-0.657819,0.966912,8.286488,31.423113,-1.382758,0.957985,8.673510,24.301710,8.134725,2.009283,24.248405,0.883984,11.558558,24.468685,-1.240798,6.863194,33.861019,0.007216,7.215000,31.423792,1.711056,5.049704,31.479931,-0.654183,8.300567,31.416973,-1.373455</t>
  </si>
  <si>
    <t>20306,169.216667,0.071919,-0.119604,-77.030602,7.410778,24.348383,2.588321,0.016355,8.674000,24.315414,8.131433,0.973790,2.024293,24.248638,0.886969,0.959634,11.534039,24.481094,-1.253438,0.970319,-1.577652,0.660565,0.127555,6.870367,33.863281,0.003186,0.012255,6.870379,33.863251,0.003192,0.978842,7.208828,31.422632,1.726652,0.955448,5.063326,31.473278,-0.657857,0.964910,8.286611,31.423515,-1.383398,0.957087,8.682277,24.315666,8.125004,2.008369,24.248318,0.884315,11.541686,24.481163,-1.244356,6.862967,33.861198,0.006724,7.215699,31.424995,1.710380,5.051012,31.479195,-0.654636,8.299468,31.417290,-1.373879</t>
  </si>
  <si>
    <t>20307,169.225000,0.000775,-0.173492,-77.072968,7.416018,24.344406,2.589633,0.019960,8.675097,24.315086,8.133707,0.973790,2.030672,24.249741,0.884385,0.959634,11.542281,24.468393,-1.249195,0.970319,-1.610622,0.685664,0.114130,6.871438,33.862709,0.004689,0.012341,6.871451,33.862679,0.004694,0.978842,7.208064,31.421125,1.727185,0.955448,5.063179,31.474039,-0.657831,0.964910,8.286613,31.422722,-1.382599,0.957087,8.681887,24.315308,8.125521,2.008874,24.249279,0.885046,11.557291,24.468630,-1.241668,6.864182,33.860081,0.009522,7.214622,31.424818,1.711411,5.051167,31.479639,-0.655170,8.299333,31.416025,-1.374313</t>
  </si>
  <si>
    <t>20308,169.233333,0.064166,-0.118151,-77.027832,7.410933,24.348618,2.589050,0.016585,8.674418,24.315336,8.132102,0.974201,2.024351,24.249645,0.887956,0.958612,11.534028,24.480865,-1.252905,0.970126,-1.582165,0.650343,0.109018,6.870798,33.863255,0.002570,0.012240,6.870811,33.863224,0.002575,0.978286,7.208510,31.422901,1.726600,0.956167,5.063771,31.473278,-0.658602,0.965247,8.287282,31.423109,-1.383107,0.957075,8.682672,24.315586,8.125913,2.008005,24.249319,0.885351,11.542119,24.480947,-1.244112,6.863197,33.861507,0.006386,7.215282,31.425339,1.710613,5.051582,31.479174,-0.655447,8.300311,31.416502,-1.374084</t>
  </si>
  <si>
    <t>20309,169.241667,-0.016903,-0.088290,-77.112511,7.413672,24.340279,2.592297,0.016877,8.668915,24.302328,8.137190,0.985981,2.029478,24.249802,0.883195,0.949308,11.542625,24.468704,-1.243493,0.961028,-1.530575,0.668888,0.036823,6.867928,33.864967,0.005645,0.011231,6.867940,33.864937,0.005650,0.984189,7.205615,31.424416,1.729398,0.949042,5.063858,31.473583,-0.658509,0.963693,8.288330,31.426481,-1.378939,0.954510,8.673751,24.302462,8.134354,2.009215,24.249384,0.883817,11.558053,24.468998,-1.241279,6.862646,33.861523,0.006201,7.214347,31.425158,1.710994,5.050681,31.479040,-0.655772,8.298068,31.423697,-1.363822</t>
  </si>
  <si>
    <t>20310,169.250000,0.027736,-0.105080,-77.006401,7.411316,24.350668,2.590805,0.015183,8.676854,24.315321,8.133374,0.974608,2.024037,24.255514,0.891704,0.961685,11.533057,24.481171,-1.252663,0.969131,-1.596727,0.645746,0.117014,6.871220,33.863728,0.001960,0.012395,6.871233,33.863697,0.001966,0.976465,7.208560,31.423422,1.726130,0.955723,5.063495,31.474157,-0.658773,0.964689,8.286891,31.423122,-1.383730,0.956572,8.683009,24.315542,8.125297,2.008716,24.255190,0.891511,11.542224,24.481272,-1.244392,6.863041,33.861427,0.006013,7.215981,31.426144,1.710281,5.051229,31.480642,-0.656128,8.299925,31.416193,-1.374573</t>
  </si>
  <si>
    <t>20311,169.258333,0.007526,-0.171610,-77.076401,7.417432,24.344631,2.588456,0.020478,8.676185,24.315277,8.132606,0.974608,2.032201,24.249384,0.882885,0.961685,11.543911,24.469231,-1.250119,0.969131,-1.568434,0.643124,0.046649,6.872505,33.865063,0.003089,0.012568,6.872518,33.865032,0.003094,0.976465,7.208901,31.425056,1.727865,0.955723,5.066739,31.474573,-0.659670,0.964689,8.291046,31.425026,-1.380670,0.956572,8.683319,24.315508,8.124426,2.009901,24.248915,0.883313,11.559077,24.469469,-1.242369,6.866343,33.861916,0.003571,7.218367,31.425449,1.707583,5.051647,31.480717,-0.656173,8.302846,31.421608,-1.364360</t>
  </si>
  <si>
    <t>20312,169.266667,0.004161,-0.178768,-77.073494,7.416520,24.343222,2.589547,0.020790,8.675551,24.314487,8.133636,0.971726,2.031196,24.248079,0.884260,0.944008,11.542812,24.467100,-1.249253,0.957433,-1.604705,0.641856,0.125014,6.871469,33.861702,0.001063,0.012010,6.871481,33.861671,0.001069,0.980850,7.208717,31.421459,1.725341,0.956880,5.063322,31.472338,-0.659261,0.962000,8.286608,31.420809,-1.384671,0.955768,8.683075,24.314728,8.125195,2.008805,24.247612,0.884405,11.557679,24.467327,-1.240957,6.864671,33.860065,0.004189,7.215113,31.423416,1.709443,5.049635,31.477760,-0.655478,8.300706,31.415033,-1.375675</t>
  </si>
  <si>
    <t>20313,169.275000,0.045617,-0.036991,-77.065262,7.407104,24.343372,2.591693,0.013117,8.666964,24.301830,8.135513,0.985000,2.021602,24.248554,0.886950,0.963320,11.532746,24.479733,-1.247383,0.977061,-1.589659,0.650097,0.149105,6.869537,33.862984,0.000702,0.010826,6.869550,33.862953,0.000708,0.980992,7.208156,31.422564,1.724459,0.959509,5.061755,31.473240,-0.659241,0.965942,8.284752,31.422688,-1.386001,0.961055,8.672880,24.301971,8.134530,2.007113,24.248272,0.884661,11.541317,24.479879,-1.244111,6.863224,33.859245,0.002723,7.214980,31.424444,1.709892,5.049837,31.479212,-0.656437,8.296171,31.418531,-1.376253</t>
  </si>
  <si>
    <t>20314,169.283333,0.001414,-0.173438,-77.069771,7.417876,24.344297,2.589900,0.019985,8.677266,24.314985,8.133906,0.985000,2.032437,24.249571,0.884954,0.963320,11.543925,24.468332,-1.249157,0.977061,-1.595522,0.631430,0.124758,6.872527,33.863014,0.001694,0.012108,6.872540,33.862980,0.001700,0.980992,7.210167,31.423140,1.726416,0.959509,5.064763,31.473240,-0.658194,0.965942,8.288057,31.422096,-1.383597,0.961055,8.684219,24.315214,8.125600,2.010758,24.249119,0.885462,11.558650,24.468561,-1.241360,6.864697,33.861229,0.005880,7.217719,31.425835,1.710737,5.052240,31.479246,-0.655883,8.300872,31.415154,-1.374409</t>
  </si>
  <si>
    <t>20315,169.291667,-0.017806,-0.090303,-77.103348,7.413449,24.340368,2.591774,0.017742,8.669579,24.302593,8.136468,0.985660,2.028980,24.249918,0.883537,0.946463,11.541789,24.468594,-1.244681,0.958731,-1.566562,0.652123,0.170701,6.869353,33.863503,-0.000282,0.010849,6.869365,33.863468,-0.000276,0.983582,7.209612,31.423143,1.723237,0.959101,5.062295,31.473053,-0.659655,0.966818,8.285041,31.423845,-1.387628,0.962181,8.674608,24.302727,8.133713,2.007580,24.249475,0.884192,11.558160,24.468904,-1.242581,6.864311,33.859985,0.002057,7.215315,31.425465,1.708080,5.050380,31.477812,-0.656260,8.296307,31.420237,-1.378200</t>
  </si>
  <si>
    <t>20316,169.300000,-0.032721,-0.161879,-77.052223,7.417787,24.346205,2.591187,0.019196,8.678857,24.315022,8.134800,0.985660,2.031770,24.255035,0.887872,0.946463,11.542733,24.468554,-1.249109,0.958731,-1.583203,0.628745,0.123604,6.872661,33.863682,0.000155,0.012062,6.872674,33.863647,0.000160,0.983582,7.210793,31.423960,1.724998,0.959101,5.065422,31.473488,-0.659654,0.966818,8.288741,31.423002,-1.384995,0.962181,8.683712,24.315222,8.124701,2.010193,24.254570,0.890971,11.559456,24.468819,-1.242109,6.865322,33.861645,0.003959,7.218452,31.426516,1.709011,5.052341,31.479280,-0.657265,8.301513,31.416655,-1.375196</t>
  </si>
  <si>
    <t>20317,169.308333,-0.030209,-0.163650,-77.053246,7.416786,24.346119,2.592153,0.020183,8.677758,24.315163,8.135788,0.970164,2.030804,24.254662,0.888744,0.943564,11.541794,24.468531,-1.248073,0.953484,-1.589735,0.656022,0.109594,6.871911,33.862610,0.002909,0.012061,6.871923,33.862579,0.002915,0.978932,7.209313,31.422043,1.726696,0.957892,5.064563,31.472939,-0.658486,0.964036,8.288062,31.422419,-1.383020,0.956522,8.683265,24.315382,8.125202,2.008407,24.254183,0.891531,11.558684,24.468794,-1.240273,6.864463,33.861164,0.006572,7.215687,31.424267,1.711264,5.051830,31.478661,-0.655009,8.301879,31.415882,-1.374722</t>
  </si>
  <si>
    <t>20318,169.316667,-0.034705,-0.161988,-77.049385,7.416345,24.347054,2.591054,0.019551,8.677689,24.315838,8.134604,0.970164,2.030240,24.256069,0.888005,0.943564,11.541105,24.469252,-1.249447,0.953484,-1.582096,0.639827,0.165958,6.870679,33.864365,-0.000396,0.010489,6.870692,33.864330,-0.000390,0.978932,7.210143,31.424284,1.723678,0.957892,5.063023,31.474262,-0.659390,0.964036,8.285810,31.424023,-1.387105,0.956522,8.682872,24.316044,8.124436,2.008410,24.255600,0.890857,11.557752,24.469511,-1.242131,6.865666,33.860794,0.002077,7.216146,31.426737,1.708905,5.051543,31.478981,-0.656582,8.296313,31.420385,-1.377608</t>
  </si>
  <si>
    <t>20319,169.325000,0.063422,-0.118639,-77.028519,7.411269,24.348303,2.588249,0.016018,8.674687,24.315054,8.131315,0.974389,2.024708,24.249386,0.887091,0.960424,11.534412,24.480465,-1.253657,0.970920,-1.538282,0.635927,0.091163,6.869345,33.864788,0.003115,0.011873,6.869358,33.864754,0.003121,0.984579,7.208392,31.425138,1.727884,0.949940,5.064342,31.473261,-0.657985,0.962369,8.288112,31.425364,-1.381495,0.954379,8.682767,24.315300,8.125022,2.009088,24.249073,0.884528,11.541952,24.480534,-1.244800,6.865265,33.860153,0.002765,7.216807,31.425766,1.709725,5.050505,31.478378,-0.654999,8.297627,31.424219,-1.365966</t>
  </si>
  <si>
    <t>20320,169.333333,-0.050600,-0.080850,-77.083450,7.413782,24.341185,2.595959,0.016152,8.671813,24.301773,8.140209,0.974389,2.028669,24.254103,0.889576,0.960424,11.540863,24.467680,-1.241908,0.970920,-1.514206,0.665139,0.042271,6.867822,33.864288,0.006413,0.010993,6.867835,33.864258,0.006418,0.984579,7.206377,31.423941,1.730286,0.949940,5.064375,31.472345,-0.657415,0.962369,8.288790,31.426123,-1.378154,0.954379,8.674582,24.301880,8.135649,2.008416,24.253664,0.892760,11.558347,24.468010,-1.240531,6.861929,33.860981,0.007241,7.216134,31.424730,1.711983,5.052109,31.478170,-0.655762,8.297203,31.422779,-1.362327</t>
  </si>
  <si>
    <t>20321,169.341667,0.001975,-0.174226,-77.070862,7.416749,24.344292,2.588930,0.021060,8.676035,24.315067,8.132958,0.971346,2.031343,24.249489,0.883883,0.943495,11.542869,24.468315,-1.250051,0.957333,-1.592887,0.625278,0.108445,6.871446,33.862762,0.000774,0.011735,6.871458,33.862732,0.000779,0.981697,7.208704,31.423101,1.725872,0.958484,5.063969,31.472836,-0.659348,0.964105,8.287470,31.421747,-1.383838,0.958503,8.683826,24.315313,8.124557,2.008746,24.249022,0.883798,11.557673,24.468538,-1.241564,6.865087,33.859871,0.002974,7.214382,31.424831,1.710362,5.051506,31.478531,-0.655060,8.300628,31.417175,-1.374810</t>
  </si>
  <si>
    <t>20322,169.350000,-0.030208,-0.166976,-77.052078,7.416712,24.345884,2.590593,0.019463,8.677797,24.315252,8.134205,0.971346,2.030696,24.254330,0.887300,0.943495,11.541642,24.468073,-1.249724,0.957333,-1.582917,0.636730,0.103486,6.871037,33.862671,0.001158,0.012858,6.871049,33.862640,0.001164,0.981697,7.208559,31.422728,1.725805,0.958484,5.064034,31.472561,-0.659602,0.964105,8.287610,31.422174,-1.383805,0.958503,8.682874,24.315456,8.124152,2.008879,24.253860,0.890219,11.558382,24.468340,-1.242591,6.863698,33.860771,0.004250,7.215152,31.424656,1.708793,5.050066,31.478512,-0.655328,8.302336,31.416147,-1.374153</t>
  </si>
  <si>
    <t>20323,169.358333,0.002386,-0.175387,-77.073708,7.416499,24.344206,2.589612,0.021842,8.675508,24.315104,8.133704,0.971148,2.031178,24.249331,0.884298,0.940928,11.542809,24.468182,-1.249167,0.955600,-1.530012,0.655230,0.006170,6.868874,33.864822,0.005916,0.012341,6.868886,33.864792,0.005921,0.981843,7.205659,31.424707,1.730464,0.945929,5.065164,31.473265,-0.658586,0.962244,8.290016,31.425991,-1.377300,0.951756,8.683481,24.315353,8.125362,2.007556,24.248840,0.884247,11.558459,24.468424,-1.240774,6.862224,33.862141,0.007081,7.214900,31.425428,1.710922,5.051712,31.479433,-0.655577,8.300887,31.421762,-1.361927</t>
  </si>
  <si>
    <t>20324,169.366667,-0.016907,-0.089369,-77.112007,7.414194,24.339243,2.592595,0.017502,8.669486,24.301395,8.137476,0.984971,2.029984,24.248734,0.883543,0.947862,11.543112,24.467594,-1.243234,0.960411,-1.551746,0.650565,0.155804,6.869190,33.862598,0.001861,0.010653,6.869203,33.862564,0.001866,0.982532,7.209627,31.422382,1.725551,0.959834,5.062915,31.471661,-0.657899,0.967649,8.285861,31.423252,-1.385035,0.962189,8.674708,24.301537,8.134502,2.009137,24.248304,0.883952,11.558735,24.467886,-1.240669,6.863464,33.860313,0.005155,7.215891,31.424919,1.710975,5.051109,31.476328,-0.655391,8.297140,31.418306,-1.376257</t>
  </si>
  <si>
    <t>20325,169.375000,0.004100,-0.178744,-77.073921,7.417104,24.343895,2.588418,0.020461,8.676094,24.315157,8.132516,0.972036,2.031793,24.248760,0.883091,0.944615,11.543425,24.467772,-1.250351,0.957399,-1.578964,0.636082,0.143521,6.871453,33.863297,-0.000332,0.012544,6.871466,33.863266,-0.000327,0.979219,7.210367,31.423367,1.724059,0.954607,5.064174,31.473053,-0.659849,0.962751,8.287247,31.422918,-1.386304,0.955026,8.683244,24.315392,8.123918,2.009650,24.248295,0.883593,11.558416,24.468002,-1.242254,6.864002,33.861622,0.002944,7.217165,31.425343,1.707339,5.051028,31.478971,-0.656086,8.301059,31.416672,-1.376617</t>
  </si>
  <si>
    <t>20326,169.383333,0.002383,-0.175582,-77.072990,7.416380,24.343838,2.589104,0.020500,8.675460,24.314754,8.133181,0.972036,2.031038,24.248957,0.883859,0.944615,11.542643,24.467800,-1.249726,0.957399,-1.575910,0.664807,0.142039,6.869048,33.863140,0.001496,0.010777,6.869061,33.863106,0.001501,0.979219,7.208023,31.422361,1.724679,0.954607,5.061921,31.473129,-0.659289,0.962751,8.285026,31.423531,-1.385641,0.955026,8.682710,24.314993,8.124568,2.008914,24.248495,0.884267,11.557516,24.468029,-1.241522,6.862878,33.860828,0.004461,7.214777,31.424543,1.709587,5.050830,31.478251,-0.656902,8.295546,31.418497,-1.375894</t>
  </si>
  <si>
    <t>20327,169.391667,0.056511,-0.116553,-77.029083,7.411944,24.348295,2.587535,0.016808,8.675304,24.314692,8.130612,0.973858,2.025388,24.250090,0.886320,0.958083,11.535141,24.480101,-1.254327,0.969945,-1.580645,0.607549,0.108375,6.871238,33.862686,-0.000920,0.012083,6.871251,33.862652,-0.000915,0.978951,7.209031,31.423632,1.724930,0.956389,5.064268,31.472168,-0.660289,0.964338,8.287774,31.421545,-1.384787,0.957685,8.683777,24.314943,8.124490,2.008860,24.249762,0.883519,11.543197,24.480177,-1.245403,6.864263,33.860180,0.003077,7.215789,31.426598,1.709123,5.051462,31.477747,-0.657395,8.300809,31.415462,-1.375866</t>
  </si>
  <si>
    <t>20328,169.400000,0.046167,-0.036687,-77.064598,7.408955,24.344139,2.589924,0.012164,8.668879,24.302580,8.133728,0.985710,2.023435,24.249277,0.885243,0.966035,11.534552,24.480558,-1.249199,0.979303,-1.608779,0.612093,0.119644,6.872849,33.863277,-0.002122,0.012498,6.872862,33.863243,-0.002116,0.980578,7.209785,31.423908,1.723456,0.955216,5.064582,31.473700,-0.661342,0.960008,8.287922,31.421560,-1.386471,0.954828,8.674555,24.302710,8.133072,2.010065,24.249020,0.882844,11.542245,24.480686,-1.246144,6.866226,33.859928,0.000195,7.216204,31.425852,1.706845,5.050439,31.479757,-0.656964,8.302281,31.416882,-1.376551</t>
  </si>
  <si>
    <t>20329,169.408333,0.066852,-0.111654,-77.031647,7.410958,24.348475,2.587406,0.016466,8.674077,24.314625,8.130537,0.985710,2.024494,24.249443,0.885942,0.966035,11.534302,24.481354,-1.254261,0.979303,-1.570505,0.642262,0.156526,6.869358,33.863579,-0.000346,0.010744,6.869370,33.863548,-0.000341,0.980578,7.209025,31.423504,1.723691,0.955216,5.062290,31.473143,-0.659730,0.960008,8.285208,31.423573,-1.386913,0.954828,8.682767,24.314880,8.124776,2.008526,24.249130,0.882692,11.541580,24.481415,-1.245248,6.863698,33.861565,0.002654,7.215701,31.425699,1.708176,5.050769,31.477753,-0.657269,8.295725,31.418753,-1.376854</t>
  </si>
  <si>
    <t>20330,169.416667,0.069793,-0.115159,-77.029549,7.410921,24.348730,2.588192,0.016780,8.674243,24.315285,8.131278,0.973744,2.024401,24.249319,0.886931,0.958263,11.534117,24.481586,-1.253632,0.970083,-1.577393,0.635805,0.172766,6.869634,33.864105,-0.000607,0.010602,6.869646,33.864071,-0.000602,0.981801,7.209509,31.424168,1.723589,0.958073,5.062097,31.473806,-0.659223,0.970806,8.284800,31.423786,-1.387324,0.962924,8.682793,24.315540,8.125184,2.007964,24.248991,0.884026,11.542006,24.481661,-1.244633,6.863488,33.862339,0.002873,7.216378,31.426577,1.708480,5.051615,31.478590,-0.657321,8.294571,31.418329,-1.377592</t>
  </si>
  <si>
    <t>20331,169.425000,0.003160,-0.177590,-77.074211,7.417300,24.344011,2.588105,0.020758,8.676262,24.315140,8.132209,0.973744,2.031996,24.248997,0.882748,0.958263,11.543642,24.467894,-1.250642,0.970083,-1.577991,0.611622,0.107440,6.871801,33.862553,-0.002280,0.011649,6.871814,33.862518,-0.002274,0.981801,7.209675,31.423389,1.723404,0.958073,5.064952,31.471998,-0.661851,0.970806,8.288474,31.421572,-1.386293,0.962924,8.683684,24.315374,8.123916,2.009535,24.248528,0.882963,11.558680,24.468126,-1.242564,6.865531,33.859795,0.000166,7.215906,31.425282,1.707919,5.051421,31.477526,-0.658014,8.302057,31.416876,-1.377085</t>
  </si>
  <si>
    <t>20332,169.433333,-0.000611,-0.177996,-77.073326,7.416726,24.344349,2.588020,0.020757,8.675772,24.315434,8.132103,0.971656,2.031390,24.249678,0.882748,0.943954,11.543016,24.467936,-1.250792,0.957079,-1.567040,0.599982,0.112300,6.870732,33.863049,-0.002658,0.011833,6.870744,33.863014,-0.002652,0.980109,7.209229,31.424295,1.723485,0.957811,5.064283,31.472012,-0.661586,0.962329,8.287749,31.422060,-1.386309,0.957008,8.683135,24.315672,8.123485,2.008978,24.249210,0.883110,11.558067,24.468164,-1.242535,6.863806,33.859932,-0.000270,7.215850,31.426144,1.708073,5.051047,31.478205,-0.657909,8.301304,31.417107,-1.376956</t>
  </si>
  <si>
    <t>20333,169.441667,0.004693,-0.179209,-77.077637,7.416854,24.343924,2.588729,0.020734,8.675487,24.315243,8.132909,0.971656,2.031654,24.248716,0.883054,0.943954,11.543422,24.467812,-1.249775,0.957079,-1.564541,0.642564,0.102280,6.869411,33.862953,0.000028,0.012275,6.869424,33.862923,0.000034,0.980109,7.207675,31.422943,1.724437,0.957811,5.063191,31.472332,-0.661017,0.962329,8.286801,31.423050,-1.385148,0.957008,8.683248,24.315485,8.124855,2.009414,24.248257,0.882811,11.557901,24.468031,-1.241478,6.861978,33.861332,0.003648,7.214594,31.425194,1.708234,5.050156,31.478109,-0.657730,8.300362,31.416607,-1.375847</t>
  </si>
  <si>
    <t>20334,169.450000,0.070720,-0.116419,-77.030960,7.411581,24.348394,2.587436,0.016571,8.674769,24.315092,8.130555,0.973450,2.025104,24.248857,0.886045,0.959134,11.534871,24.481232,-1.254291,0.970135,-1.574484,0.632084,0.159310,6.869740,33.863094,-0.000712,0.010695,6.869752,33.863060,-0.000706,0.982409,7.209331,31.423298,1.723737,0.958988,5.062471,31.472662,-0.659578,0.966966,8.285347,31.422747,-1.386924,0.961513,8.683263,24.315350,8.124185,2.009011,24.248537,0.883197,11.542471,24.481300,-1.245074,6.863815,33.859928,0.001400,7.215983,31.425116,1.708853,5.050766,31.478107,-0.656760,8.296335,31.418615,-1.376964</t>
  </si>
  <si>
    <t>20335,169.458333,0.009578,-0.184650,-77.075684,7.416406,24.344374,2.588034,0.020678,8.675229,24.316328,8.132174,0.973450,2.031157,24.248547,0.882551,0.959134,11.542833,24.468248,-1.250622,0.970135,-1.573874,0.633378,0.114740,6.870168,33.863060,-0.000585,0.012436,6.870180,33.863029,-0.000579,0.982409,7.208422,31.423262,1.724125,0.958988,5.063417,31.472626,-0.660860,0.966966,8.286859,31.422716,-1.385698,0.961513,8.682684,24.316566,8.123856,2.008842,24.248079,0.882711,11.557693,24.468479,-1.242463,6.862513,33.861507,0.002605,7.214911,31.425089,1.707743,5.051171,31.478680,-0.656989,8.300285,31.416363,-1.376371</t>
  </si>
  <si>
    <t>20336,169.466667,0.029603,-0.107712,-77.005463,7.410908,24.350208,2.589765,0.015061,8.676538,24.315157,8.132315,0.974576,2.023605,24.254799,0.890757,0.962152,11.532581,24.480667,-1.253775,0.969389,-1.548390,0.661459,0.142759,6.868250,33.863979,0.000892,0.011493,6.868263,33.863945,0.000898,0.980058,7.208423,31.423468,1.724213,0.957245,5.062262,31.473064,-0.659728,0.968359,8.285380,31.424969,-1.386123,0.961535,8.682700,24.315378,8.124228,2.008470,24.254482,0.890515,11.541553,24.480764,-1.245446,6.861966,33.861065,0.004857,7.214854,31.426710,1.708701,5.050960,31.478188,-0.657236,8.296546,31.419495,-1.377063</t>
  </si>
  <si>
    <t>20337,169.475000,0.069209,-0.119068,-77.030945,7.411415,24.348499,2.587549,0.016712,8.674603,24.315418,8.130669,0.974576,2.024936,24.249025,0.886164,0.962152,11.534707,24.481050,-1.254184,0.969389,-1.572232,0.641293,0.158428,6.869290,33.863613,0.000096,0.011240,6.869303,33.863579,0.000102,0.980058,7.208942,31.423553,1.724161,0.957245,5.062129,31.473217,-0.659189,0.968359,8.285020,31.423542,-1.386479,0.961535,8.683056,24.315674,8.124346,2.008589,24.248699,0.883405,11.542602,24.481125,-1.245103,6.863345,33.860432,0.002770,7.215088,31.425863,1.708831,5.050336,31.478523,-0.655949,8.296624,31.419081,-1.377057</t>
  </si>
  <si>
    <t>20338,169.483333,0.065651,-0.119987,-77.027901,7.411161,24.348427,2.587196,0.015641,8.674641,24.315357,8.130248,0.974001,2.024586,24.249260,0.886097,0.961954,11.534257,24.480659,-1.254758,0.971405,-1.575142,0.607565,0.120594,6.870703,33.862984,-0.001820,0.011573,6.870715,33.862953,-0.001814,0.980791,7.209103,31.423950,1.723943,0.956904,5.063827,31.472292,-0.660819,0.964802,8.287183,31.421989,-1.386003,0.958355,8.682797,24.315605,8.123801,2.009619,24.248964,0.883356,11.541067,24.480707,-1.245568,6.863894,33.860409,0.000644,7.215969,31.425678,1.708226,5.051463,31.478184,-0.657556,8.299502,31.416908,-1.376008</t>
  </si>
  <si>
    <t>20339,169.491667,0.060099,-0.114506,-77.032738,7.411133,24.348503,2.587496,0.016039,8.674143,24.314781,8.130651,0.974561,2.024692,24.250021,0.885935,0.960289,11.534567,24.480707,-1.254097,0.971167,-1.575266,0.630569,0.107998,6.869547,33.863289,-0.000420,0.012009,6.869560,33.863255,-0.000414,0.979115,7.207538,31.423573,1.724457,0.955813,5.062812,31.472864,-0.660780,0.964733,8.286336,31.422836,-1.385241,0.956727,8.682312,24.315027,8.124591,2.009044,24.249712,0.883214,11.542043,24.480772,-1.245315,6.862056,33.861881,0.002992,7.214619,31.425545,1.708383,5.050334,31.478680,-0.657699,8.299238,31.416416,-1.375653</t>
  </si>
  <si>
    <t>20340,169.500000,0.002374,-0.175104,-77.076088,7.415510,24.344677,2.589274,0.021151,8.674291,24.315548,8.133419,0.971667,2.030260,24.249809,0.883737,0.942779,11.541981,24.468670,-1.249333,0.956558,-1.572869,0.635861,0.127168,6.869136,33.863266,0.000729,0.012311,6.869148,33.863232,0.000735,0.977350,7.207810,31.423388,1.725246,0.954477,5.062291,31.472826,-0.659274,0.966852,8.285576,31.423014,-1.384810,0.957381,8.681870,24.315790,8.124996,2.007378,24.249332,0.883933,11.557284,24.468908,-1.241106,6.861308,33.861801,0.005044,7.215112,31.426081,1.708784,5.050665,31.478668,-0.656721,8.297741,31.415909,-1.375210</t>
  </si>
  <si>
    <t>20341,169.508333,-0.013397,-0.090387,-77.108711,7.414082,24.340017,2.591574,0.017304,8.669695,24.302345,8.136386,0.971667,2.029778,24.249149,0.882832,0.942779,11.542771,24.468555,-1.244495,0.956558,-1.573539,0.610279,0.115058,6.870925,33.863125,-0.001594,0.011761,6.870938,33.863091,-0.001589,0.977350,7.209223,31.424023,1.724093,0.954477,5.064178,31.472412,-0.660877,0.966852,8.287607,31.422230,-1.385748,0.957381,8.674821,24.302485,8.133609,2.009095,24.248722,0.883238,11.558329,24.468847,-1.242124,6.864527,33.860226,0.001010,7.215546,31.426079,1.708397,5.051094,31.478041,-0.657172,8.300781,31.417414,-1.376356</t>
  </si>
  <si>
    <t>20342,169.516667,0.009434,-0.174586,-77.075859,7.416929,24.344212,2.588581,0.021079,8.675735,24.315187,8.132720,0.971788,2.031684,24.248697,0.883065,0.942999,11.543367,24.468750,-1.250041,0.956779,-1.543726,0.613391,0.124506,6.869332,33.863113,-0.000969,0.012510,6.869344,33.863083,-0.000964,0.980059,7.209184,31.424089,1.724519,0.954738,5.063725,31.471500,-0.660097,0.961408,8.287062,31.423040,-1.385498,0.954560,8.683313,24.315430,8.124363,2.008888,24.248220,0.883220,11.558584,24.468987,-1.241838,6.862373,33.861530,0.002587,7.215783,31.426357,1.707813,5.049773,31.476910,-0.656305,8.301386,31.416916,-1.376135</t>
  </si>
  <si>
    <t>20343,169.525000,-0.024911,-0.164118,-77.053581,7.416541,24.345804,2.591766,0.019794,8.677485,24.315010,8.135409,0.970669,2.030577,24.253836,0.888327,0.944370,11.541562,24.468567,-1.248438,0.953918,-1.557795,0.636725,0.108085,6.868681,33.862671,0.000542,0.012598,6.868694,33.862640,0.000548,0.977509,7.207414,31.422871,1.725157,0.954010,5.062676,31.471767,-0.660078,0.965624,8.286217,31.422800,-1.384540,0.955919,8.682723,24.315224,8.124914,2.008526,24.253359,0.891270,11.558374,24.468832,-1.240886,6.860795,33.861691,0.004749,7.214446,31.425291,1.708331,5.050587,31.477531,-0.656967,8.299172,31.415552,-1.375026</t>
  </si>
  <si>
    <t>20344,169.533333,0.000733,-0.175639,-77.076851,7.417061,24.344141,2.588859,0.020699,8.675768,24.315027,8.133019,0.970669,2.031832,24.249413,0.883252,0.944370,11.543586,24.467981,-1.249694,0.953918,-1.556620,0.634313,0.111497,6.869488,33.863403,0.000099,0.012328,6.869501,33.863369,0.000104,0.977509,7.208377,31.423679,1.724792,0.954010,5.063494,31.472433,-0.660315,0.965624,8.286991,31.423504,-1.384970,0.955919,8.683213,24.315262,8.124981,2.009400,24.248945,0.883363,11.558570,24.468214,-1.241765,6.862229,33.861370,0.003825,7.215378,31.426201,1.708449,5.050312,31.478172,-0.657149,8.300443,31.417242,-1.375514</t>
  </si>
  <si>
    <t>20345,169.541667,-0.017922,-0.087105,-77.105598,7.413475,24.339794,2.591826,0.017257,8.669385,24.301706,8.136566,0.985271,2.029073,24.249451,0.883372,0.948363,11.541965,24.468227,-1.244459,0.960227,-1.569162,0.615387,0.088273,6.870207,33.862606,-0.001599,0.011946,6.870220,33.862572,-0.001594,0.980904,7.207868,31.423395,1.724060,0.956879,5.063941,31.471815,-0.661913,0.962203,8.287714,31.421917,-1.385274,0.956875,8.674314,24.301846,8.133341,2.008435,24.249022,0.884102,11.557675,24.468519,-1.241962,6.863614,33.859425,0.000592,7.214304,31.425179,1.708157,5.050644,31.477812,-0.657935,8.301180,31.417297,-1.375533</t>
  </si>
  <si>
    <t>20346,169.550000,0.003740,-0.175108,-77.075508,7.416373,24.343912,2.589638,0.020563,8.675210,24.314814,8.133770,0.985271,2.031108,24.248917,0.884155,0.948363,11.542802,24.468004,-1.249010,0.960227,-1.572178,0.634340,0.142313,6.869030,33.863445,-0.000206,0.011128,6.869043,33.863415,-0.000200,0.980904,7.208199,31.423607,1.724269,0.956879,5.062046,31.472969,-0.659684,0.962203,8.285140,31.423193,-1.386073,0.956875,8.682177,24.315042,8.125127,2.008691,24.248442,0.884916,11.558249,24.468246,-1.241127,6.862708,33.859928,0.003018,7.214991,31.426424,1.709037,5.051279,31.478521,-0.657414,8.295449,31.418312,-1.376330</t>
  </si>
  <si>
    <t>20347,169.558333,0.069253,-0.119483,-77.030312,7.411130,24.348631,2.588165,0.016860,8.674380,24.315592,8.131270,0.973776,2.024632,24.249142,0.886840,0.957986,11.534380,24.481157,-1.253615,0.970212,-1.546419,0.649983,0.185230,6.867781,33.863579,0.001009,0.011287,6.867793,33.863548,0.001015,0.981120,7.209344,31.423393,1.724516,0.957052,5.061403,31.472469,-0.657831,0.969279,8.283980,31.424383,-1.386624,0.961783,8.683048,24.315847,8.125369,2.008111,24.248814,0.883779,11.542232,24.481232,-1.244653,6.861712,33.861507,0.005000,7.215698,31.426376,1.708836,5.050310,31.477142,-0.655361,8.294801,31.418768,-1.377400</t>
  </si>
  <si>
    <t>20348,169.566667,0.004128,-0.171934,-77.076607,7.416648,24.344379,2.588908,0.021020,8.675379,24.314981,8.133061,0.973776,2.031417,24.249441,0.883317,0.957986,11.543147,24.468712,-1.249654,0.970212,-1.581237,0.611335,0.105245,6.871066,33.862732,-0.001692,0.012411,6.871078,33.862698,-0.001686,0.981120,7.208734,31.423559,1.724020,0.957052,5.064106,31.472275,-0.661317,0.969279,8.287653,31.421665,-1.385636,0.961783,8.682549,24.315220,8.124213,2.008542,24.248959,0.884041,11.558851,24.468958,-1.241530,6.864654,33.860252,0.001044,7.214889,31.425575,1.707265,5.050277,31.477753,-0.656981,8.301751,31.416613,-1.375948</t>
  </si>
  <si>
    <t>20349,169.575000,0.002524,-0.173545,-77.077187,7.415900,24.344242,2.589657,0.020793,8.674574,24.314966,8.133824,0.972323,2.030684,24.249407,0.884014,0.943389,11.542444,24.468351,-1.248867,0.956690,-1.559949,0.628690,0.112090,6.868595,33.863319,0.000220,0.012500,6.868608,33.863285,0.000226,0.977931,7.207365,31.423744,1.725147,0.954886,5.062453,31.472391,-0.659936,0.964315,8.285938,31.423203,-1.384629,0.955866,8.681796,24.315199,8.125437,2.008050,24.248932,0.884492,11.557856,24.468594,-1.240957,6.860999,33.861919,0.004489,7.214285,31.426426,1.708699,5.049716,31.478046,-0.656851,8.299363,31.416231,-1.375528</t>
  </si>
  <si>
    <t>20350,169.583333,0.064303,-0.117843,-77.030243,7.411158,24.348402,2.588577,0.016718,8.674411,24.315094,8.131680,0.972323,2.024650,24.249428,0.887256,0.943389,11.534413,24.480682,-1.253204,0.956690,-1.557050,0.617340,0.113695,6.868567,33.863174,-0.000147,0.012225,6.868579,33.863144,-0.000141,0.977931,7.207518,31.423960,1.725251,0.954886,5.062525,31.472025,-0.659771,0.964315,8.285988,31.422857,-1.384561,0.955866,8.682990,24.315357,8.124952,2.008505,24.249105,0.884444,11.541980,24.480743,-1.243665,6.860725,33.861984,0.004367,7.214578,31.426720,1.708920,5.051559,31.477722,-0.657262,8.297747,31.415562,-1.375248</t>
  </si>
  <si>
    <t>20351,169.591667,-0.014665,-0.090653,-77.108665,7.414148,24.339737,2.592032,0.017867,8.669766,24.302063,8.136842,0.984334,2.029841,24.248980,0.883296,0.946831,11.542837,24.468166,-1.244042,0.959223,-1.543997,0.643428,0.169485,6.868519,33.863842,-0.000019,0.011141,6.868532,33.863811,-0.000013,0.982441,7.209710,31.423878,1.723878,0.958065,5.062414,31.472578,-0.659059,0.964853,8.285191,31.424532,-1.386970,0.959984,8.674955,24.302212,8.133332,2.008589,24.248539,0.883988,11.558900,24.468464,-1.241224,6.862761,33.860626,0.002416,7.216129,31.426027,1.708529,5.049766,31.477818,-0.655861,8.297191,31.420322,-1.377250</t>
  </si>
  <si>
    <t>20352,169.600000,-0.011305,-0.092524,-77.107277,7.413577,24.339634,2.592537,0.017672,8.669331,24.302216,8.137319,0.984334,2.029235,24.248507,0.883934,0.946831,11.542167,24.468180,-1.243640,0.959223,-1.555362,0.638958,0.159705,6.868212,33.864052,0.000152,0.011180,6.868225,33.864017,0.000157,0.982441,7.208624,31.424158,1.724307,0.958065,5.061739,31.473097,-0.658995,0.964853,8.284628,31.424341,-1.386359,0.959984,8.674633,24.302355,8.134703,2.008099,24.248070,0.884220,11.558001,24.468479,-1.241312,6.861863,33.861778,0.003153,7.215281,31.426329,1.708574,5.050860,31.478340,-0.656294,8.295209,31.419176,-1.376323</t>
  </si>
  <si>
    <t>20353,169.608333,-0.057529,-0.080969,-77.085182,7.413441,24.341587,2.595273,0.016433,8.671301,24.302034,8.139561,0.986506,2.028369,24.255152,0.888728,0.947937,11.540653,24.467575,-1.242469,0.955589,-1.512304,0.638477,0.021806,6.867108,33.864349,0.004027,0.012586,6.867121,33.864315,0.004032,0.981030,7.205140,31.424829,1.729175,0.944854,5.063959,31.472036,-0.659288,0.961516,8.288624,31.425566,-1.378893,0.951155,8.674176,24.302143,8.134995,2.007788,24.254707,0.891881,11.558359,24.467907,-1.241056,6.860310,33.861423,0.005708,7.214776,31.426037,1.709370,5.050130,31.478262,-0.656652,8.299628,31.421032,-1.363399</t>
  </si>
  <si>
    <t>20354,169.616667,0.000763,-0.172749,-77.071884,7.416298,24.344389,2.589515,0.021044,8.675485,24.314997,8.133566,0.972649,2.030921,24.249744,0.884369,0.942706,11.542490,24.468426,-1.249389,0.956814,-1.542006,0.648272,0.115405,6.868194,33.863239,0.000932,0.012331,6.868207,33.863209,0.000938,0.977794,7.207813,31.423182,1.725006,0.956941,5.062771,31.471973,-0.659957,0.964949,8.286236,31.424046,-1.384823,0.957007,8.682995,24.315231,8.125614,2.008008,24.249269,0.884499,11.557891,24.468666,-1.241567,6.860488,33.861187,0.004841,7.214372,31.425793,1.709295,5.050551,31.478014,-0.656679,8.299617,31.417418,-1.376293</t>
  </si>
  <si>
    <t>20355,169.625000,0.012167,-0.015712,-77.042419,7.408813,24.345608,2.593469,0.011416,8.670859,24.301271,8.136770,0.987959,2.022578,24.254566,0.890840,0.967519,11.533003,24.480986,-1.247202,0.976105,-1.560904,0.614663,0.137368,6.868827,33.863300,-0.000131,0.012036,6.868840,33.863266,-0.000126,0.979399,7.208341,31.424124,1.725212,0.955592,5.062363,31.472242,-0.658922,0.964379,8.285522,31.422844,-1.385046,0.956986,8.674743,24.301390,8.133923,2.009588,24.254297,0.890786,11.542109,24.481140,-1.244300,6.861748,33.861645,0.003743,7.215314,31.426653,1.709072,5.049514,31.477673,-0.656016,8.298489,31.416506,-1.375681</t>
  </si>
  <si>
    <t>20356,169.633333,-0.035246,-0.167371,-77.051224,7.416301,24.345591,2.592330,0.019671,8.677467,24.314884,8.135923,0.987959,2.030250,24.254496,0.889117,0.967519,11.541186,24.467390,-1.248051,0.976105,-1.540738,0.628903,0.105266,6.868149,33.862988,0.000340,0.012775,6.868162,33.862953,0.000346,0.979399,7.207529,31.423527,1.725307,0.955592,5.062886,31.471458,-0.660032,0.964379,8.286472,31.423346,-1.384340,0.956986,8.682900,24.315094,8.125960,2.008371,24.254032,0.891673,11.557631,24.467646,-1.240644,6.859807,33.860889,0.004838,7.215050,31.426516,1.708728,5.050943,31.477865,-0.657442,8.299251,31.416012,-1.374844</t>
  </si>
  <si>
    <t>20357,169.641667,0.005424,-0.173696,-77.074104,7.416650,24.343821,2.589806,0.021198,8.675625,24.314621,8.133906,0.971670,2.031346,24.248709,0.884453,0.942366,11.542980,24.468128,-1.248941,0.955914,-1.558060,0.617881,0.119681,6.869356,33.863609,-0.000053,0.012223,6.869368,33.863579,-0.000047,0.978726,7.208447,31.424368,1.725279,0.954108,5.063206,31.472498,-0.659518,0.963203,8.286592,31.423286,-1.384645,0.955912,8.683016,24.314863,8.125319,2.008302,24.248226,0.884918,11.558631,24.468374,-1.240819,6.861994,33.861576,0.003697,7.216081,31.426874,1.708774,5.049952,31.478321,-0.656860,8.299587,31.416956,-1.374542</t>
  </si>
  <si>
    <t>20358,169.650000,0.004247,-0.180490,-77.076996,7.417486,24.344357,2.589764,0.020424,8.676179,24.315790,8.133931,0.972396,2.032267,24.249153,0.884149,0.944570,11.544013,24.468126,-1.248789,0.957456,-1.562575,0.612318,0.117424,6.869794,33.863525,-0.000237,0.012526,6.869807,33.863491,-0.000232,0.978825,7.208629,31.424423,1.725346,0.954935,5.063479,31.472492,-0.659535,0.964653,8.286889,31.422953,-1.384538,0.956338,8.683293,24.316021,8.125491,2.010105,24.248688,0.884646,11.559061,24.468361,-1.240845,6.862393,33.861862,0.003526,7.215188,31.426815,1.708727,5.051048,31.478209,-0.655976,8.300175,31.416473,-1.375237</t>
  </si>
  <si>
    <t>20359,169.658333,0.031691,-0.106271,-77.008270,7.411161,24.349628,2.591191,0.014604,8.676520,24.314484,8.133801,0.972396,2.023945,24.254066,0.891916,0.944570,11.533018,24.480333,-1.252145,0.957456,-1.527429,0.586898,0.043137,6.868792,33.864288,0.001306,0.012395,6.868804,33.864254,0.001311,0.978825,7.206872,31.426216,1.728491,0.954935,5.064759,31.471855,-0.659165,0.964653,8.289125,31.423906,-1.380005,0.956338,8.682116,24.314697,8.125259,2.009186,24.253746,0.892287,11.542182,24.480436,-1.243974,6.863231,33.860321,0.002017,7.215962,31.427202,1.708425,5.050097,31.477686,-0.655839,8.300271,31.421021,-1.363971</t>
  </si>
  <si>
    <t>20360,169.666667,0.005605,-0.172060,-77.069443,7.416629,24.344500,2.590171,0.021478,8.676054,24.315145,8.134169,0.971575,2.031187,24.249420,0.885253,0.941680,11.542646,24.468929,-1.248907,0.955764,-1.569163,0.615818,0.127835,6.869658,33.863560,-0.000563,0.012629,6.869670,33.863525,-0.000558,0.977980,7.208527,31.424309,1.724799,0.953923,5.062953,31.472775,-0.659693,0.964181,8.286226,31.422918,-1.385280,0.955601,8.683684,24.315390,8.125743,2.007865,24.248934,0.885499,11.558335,24.469175,-1.240728,6.862083,33.862087,0.003679,7.215570,31.426991,1.707979,5.050167,31.478447,-0.656591,8.299554,31.415998,-1.375799</t>
  </si>
  <si>
    <t>20361,169.675000,0.067454,-0.115429,-77.034874,7.411644,24.348122,2.588293,0.016037,8.674452,24.314651,8.131496,0.971575,2.025279,24.248920,0.886533,0.941680,11.535204,24.480793,-1.253149,0.955764,-1.579579,0.603954,0.099892,6.870217,33.862537,-0.001592,0.012307,6.870230,33.862503,-0.001586,0.977980,7.207799,31.423601,1.724470,0.953923,5.063384,31.471943,-0.661066,0.964181,8.286996,31.421328,-1.385088,0.955601,8.682395,24.314896,8.125110,2.009557,24.248604,0.884154,11.542981,24.480865,-1.244382,6.863479,33.859745,0.001660,7.214338,31.426096,1.708214,5.049819,31.477638,-0.657413,8.300775,31.415888,-1.375730</t>
  </si>
  <si>
    <t>20362,169.683333,-0.027390,-0.166144,-77.053520,7.416502,24.346216,2.591548,0.019041,8.677451,24.315563,8.135191,0.972474,2.030534,24.254421,0.888118,0.945964,11.541523,24.468664,-1.248664,0.955208,-1.487595,0.613068,0.009747,6.866659,33.864922,0.002352,0.012743,6.866672,33.864887,0.002358,0.981241,7.205394,31.426323,1.728662,0.944492,5.064669,31.471539,-0.660247,0.961918,8.289495,31.426128,-1.379190,0.951143,8.682321,24.315763,8.125318,2.009129,24.253958,0.891094,11.558058,24.468929,-1.241767,6.859922,33.862068,0.004032,7.214772,31.427509,1.708572,5.051034,31.477678,-0.657339,8.300497,31.421619,-1.363681</t>
  </si>
  <si>
    <t>20363,169.691667,0.042371,-0.032039,-77.062202,7.408208,24.343790,2.591960,0.012600,8.668362,24.301697,8.135709,0.972474,2.022611,24.249424,0.887497,0.945964,11.533653,24.480249,-1.247325,0.955208,-1.548033,0.647648,0.162592,6.867563,33.864002,0.001042,0.011287,6.867576,33.863968,0.001047,0.981241,7.208368,31.423891,1.724808,0.944492,5.061367,31.472912,-0.658387,0.961918,8.284229,31.424683,-1.385908,0.951143,8.674218,24.301836,8.134766,2.008821,24.249159,0.885095,11.541585,24.480379,-1.243981,6.860435,33.861404,0.004709,7.215683,31.426579,1.709886,5.049945,31.478718,-0.656425,8.295477,31.418749,-1.376611</t>
  </si>
  <si>
    <t>20364,169.700000,-0.030731,-0.162073,-77.055107,7.417754,24.345932,2.591933,0.019512,8.678547,24.314814,8.135610,0.971031,2.031826,24.254570,0.888345,0.944830,11.542891,24.468412,-1.248157,0.954072,-1.570874,0.604174,0.122671,6.870618,33.863182,-0.000672,0.012677,6.870631,33.863148,-0.000666,0.978230,7.209267,31.424273,1.725220,0.954518,5.063897,31.472317,-0.659463,0.963170,8.287230,31.422213,-1.384767,0.955050,8.683537,24.315020,8.125154,2.009988,24.254099,0.891478,11.559736,24.468678,-1.240832,6.862997,33.861549,0.003206,7.216125,31.426699,1.708545,5.050838,31.478184,-0.655989,8.301063,31.415514,-1.375437</t>
  </si>
  <si>
    <t>20365,169.708333,-0.009894,-0.089623,-77.109749,7.414176,24.339212,2.592375,0.017303,8.669691,24.301544,8.137207,0.971031,2.029911,24.248037,0.883535,0.944830,11.542927,24.468054,-1.243617,0.954072,-1.563576,0.622777,0.106714,6.869738,33.862816,-0.000553,0.012429,6.869750,33.862782,-0.000547,0.978230,7.208194,31.423401,1.724664,0.954518,5.063503,31.471935,-0.660620,0.963170,8.287050,31.422461,-1.385014,0.955050,8.674439,24.301682,8.133856,2.009107,24.247601,0.884516,11.558982,24.468357,-1.241247,6.862117,33.861561,0.002937,7.215279,31.425360,1.708191,5.050003,31.477795,-0.657162,8.301097,31.415854,-1.375484</t>
  </si>
  <si>
    <t>20366,169.716667,0.004720,-0.169017,-77.075600,7.416390,24.343864,2.589707,0.020865,8.675219,24.314198,8.133839,0.972028,2.031129,24.248959,0.884205,0.943307,11.542823,24.468435,-1.248921,0.956608,-1.542393,0.617502,0.118961,6.867884,33.863022,0.000228,0.012728,6.867897,33.862991,0.000234,0.976461,7.207621,31.423885,1.725582,0.953922,5.062396,31.471413,-0.659243,0.964944,8.285805,31.423077,-1.384329,0.955909,8.682500,24.314434,8.125345,2.008463,24.248482,0.884667,11.558208,24.468676,-1.240890,6.859987,33.861359,0.005074,7.214876,31.427088,1.708944,5.049914,31.477230,-0.656601,8.298942,31.415686,-1.375173</t>
  </si>
  <si>
    <t>20367,169.725000,0.070146,-0.120121,-77.032196,7.411557,24.347908,2.588527,0.015826,8.674623,24.314951,8.131676,0.972028,2.025115,24.248314,0.887025,0.943307,11.534931,24.480455,-1.253118,0.956608,-1.536479,0.628439,0.102489,6.868500,33.862961,-0.000021,0.012142,6.868513,33.862926,-0.000016,0.976461,7.207976,31.423542,1.724984,0.953922,5.063445,31.471291,-0.660459,0.964944,8.287070,31.423410,-1.384611,0.955909,8.682491,24.315195,8.125149,2.009689,24.248003,0.884693,11.542489,24.480526,-1.244259,6.860991,33.861340,0.004385,7.215086,31.426435,1.708999,5.051169,31.476896,-0.657915,8.299757,31.416502,-1.375570</t>
  </si>
  <si>
    <t>20368,169.733333,0.005745,-0.176914,-77.073593,7.416816,24.343901,2.589377,0.020921,8.675839,24.315020,8.133467,0.971780,2.031498,24.248665,0.884077,0.943237,11.543111,24.468018,-1.249412,0.956505,-1.494032,0.619083,0.023720,6.867670,33.864574,0.002544,0.013040,6.867682,33.864540,0.002550,0.981453,7.206553,31.425745,1.728502,0.943199,5.065256,31.471460,-0.659886,0.960624,8.289905,31.425777,-1.379612,0.949776,8.683153,24.315258,8.124872,2.008803,24.248186,0.884544,11.558492,24.468254,-1.241285,6.861021,33.861561,0.003884,7.215888,31.426727,1.707811,5.051185,31.477686,-0.656526,8.301303,31.421556,-1.363617</t>
  </si>
  <si>
    <t>20369,169.741667,-0.047855,-0.079981,-77.086212,7.413769,24.341627,2.594992,0.015792,8.671535,24.302191,8.139301,0.986178,2.028743,24.254313,0.888348,0.950117,11.541028,24.468378,-1.242674,0.957351,-1.492758,0.639773,0.062510,6.865687,33.865356,0.003593,0.011252,6.865700,33.865322,0.003598,0.983856,7.205793,31.425884,1.728400,0.948806,5.062903,31.472441,-0.658541,0.963664,8.287072,31.427128,-1.380436,0.955009,8.674252,24.302301,8.134488,2.009049,24.253883,0.891532,11.558007,24.468697,-1.241045,6.860370,33.861973,0.005036,7.214827,31.427332,1.710080,5.049499,31.477659,-0.656452,8.296773,31.423819,-1.365643</t>
  </si>
  <si>
    <t>20370,169.750000,-0.029887,-0.160581,-77.053101,7.417143,24.346104,2.591955,0.019465,8.678130,24.314857,8.135586,0.971380,2.031157,24.254707,0.888554,0.945765,11.542142,24.468744,-1.248275,0.955505,-1.534719,0.616697,0.105199,6.868876,33.862961,0.000282,0.012777,6.868888,33.862926,0.000287,0.977038,7.208519,31.423903,1.725766,0.954521,5.063860,31.471100,-0.659573,0.964638,8.287449,31.423172,-1.383886,0.955794,8.683567,24.315071,8.125513,2.009614,24.254248,0.891062,11.558250,24.468992,-1.240710,6.861023,33.861221,0.004713,7.215390,31.426802,1.709174,5.051406,31.477018,-0.656419,8.300900,31.416065,-1.374873</t>
  </si>
  <si>
    <t>20371,169.758333,-0.030704,-0.168235,-77.056450,7.416958,24.346085,2.591325,0.018780,8.677621,24.315561,8.135034,0.971380,2.031070,24.254538,0.887622,0.945765,11.542182,24.468153,-1.248681,0.955505,-1.539500,0.625793,0.158383,6.867287,33.864021,-0.000804,0.011174,6.867300,33.863987,-0.000799,0.977038,7.208345,31.424622,1.723918,0.954521,5.061487,31.472414,-0.659431,0.964638,8.284403,31.424383,-1.386730,0.955794,8.682231,24.315756,8.125018,2.009893,24.254078,0.890847,11.558749,24.468420,-1.241890,6.861640,33.861740,0.002569,7.214707,31.427235,1.708326,5.049025,31.476997,-0.656601,8.296162,31.419432,-1.377336</t>
  </si>
  <si>
    <t>20372,169.766667,-0.034634,-0.162505,-77.050583,7.416306,24.346138,2.592272,0.020018,8.677533,24.314974,8.135850,0.970777,2.030237,24.255133,0.889110,0.943554,11.541147,24.468307,-1.248143,0.953337,-1.542215,0.625869,0.122424,6.868012,33.863113,0.000127,0.012219,6.868025,33.863079,0.000132,0.976763,7.207856,31.423721,1.725101,0.954869,5.062496,31.471592,-0.659596,0.967381,8.285864,31.423374,-1.384871,0.958054,8.682802,24.315187,8.125417,2.007862,24.254652,0.892082,11.558253,24.468576,-1.240682,6.860117,33.861328,0.004691,7.215299,31.426727,1.708931,5.051075,31.477510,-0.657408,8.297748,31.416199,-1.375449</t>
  </si>
  <si>
    <t>20373,169.775000,-0.050104,-0.078944,-77.085716,7.413515,24.341421,2.594904,0.016217,8.671328,24.301834,8.139202,0.986098,2.028471,24.254347,0.888306,0.948747,11.540746,24.468079,-1.242795,0.956244,-1.476386,0.646753,0.046785,6.865162,33.865414,0.003059,0.011696,6.865174,33.865379,0.003065,0.982764,7.205479,31.425840,1.727681,0.946191,5.063238,31.472067,-0.659849,0.964303,8.287620,31.427744,-1.380855,0.953592,8.674146,24.301947,8.134411,2.008224,24.253908,0.891507,11.558174,24.468405,-1.241205,6.859508,33.861763,0.004590,7.214977,31.427399,1.708430,5.050226,31.477604,-0.657876,8.296801,31.424257,-1.365102</t>
  </si>
  <si>
    <t>20374,169.783333,0.007207,-0.175701,-77.071945,7.417324,24.344242,2.589114,0.020766,8.676508,24.315275,8.133168,0.986098,2.031959,24.248903,0.883968,0.948747,11.543507,24.468542,-1.249792,0.956244,-1.551977,0.612423,0.128873,6.868421,33.863441,-0.001003,0.012578,6.868434,33.863411,-0.000997,0.982764,7.208057,31.424395,1.724495,0.946191,5.062422,31.472078,-0.659957,0.964303,8.285696,31.423145,-1.385604,0.953592,8.683842,24.315512,8.124914,2.009411,24.248432,0.884274,11.558719,24.468782,-1.241845,6.861475,33.861851,0.002500,7.214532,31.426624,1.707581,5.048849,31.477488,-0.656043,8.299751,31.417063,-1.376101</t>
  </si>
  <si>
    <t>20375,169.791667,-0.022521,-0.090361,-77.110832,7.414008,24.339489,2.591769,0.016996,8.669410,24.301615,8.136626,0.985877,2.029754,24.249479,0.882827,0.948883,11.542860,24.467371,-1.244148,0.960467,-1.527451,0.624407,0.095652,6.867432,33.863056,-0.000688,0.012573,6.867445,33.863022,-0.000683,0.977500,7.207087,31.423817,1.724537,0.954722,5.062828,31.471056,-0.661162,0.965130,8.286546,31.423626,-1.384932,0.956269,8.674189,24.301746,8.133616,2.009326,24.249054,0.883592,11.558511,24.467663,-1.241901,6.859801,33.861633,0.003861,7.213942,31.426739,1.708030,5.050406,31.476652,-0.658176,8.299754,31.416491,-1.375954</t>
  </si>
  <si>
    <t>20376,169.800000,-0.003641,-0.175397,-77.075005,7.416995,24.344187,2.589996,0.021166,8.675877,24.314953,8.134116,0.985877,2.031703,24.249878,0.884561,0.948883,11.543406,24.467728,-1.248689,0.960467,-1.490446,0.634930,0.055958,6.864649,33.865005,0.003089,0.011887,6.864662,33.864971,0.003095,0.977500,7.204658,31.425697,1.728148,0.954722,5.062033,31.471962,-0.659038,0.965130,8.286284,31.426710,-1.380567,0.956269,8.683145,24.315193,8.125196,2.008708,24.249395,0.885238,11.559134,24.467972,-1.240446,6.859068,33.860962,0.003880,7.213705,31.426794,1.709022,5.049202,31.477776,-0.656420,8.295661,31.423811,-1.364846</t>
  </si>
  <si>
    <t>20377,169.808333,0.001075,-0.174894,-77.079384,7.416535,24.343807,2.588398,0.021081,8.674996,24.314631,8.132615,0.971774,2.031381,24.249067,0.882551,0.942598,11.543229,24.467724,-1.249970,0.955925,-1.539819,0.616289,0.121035,6.867508,33.863335,-0.002057,0.012288,6.867520,33.863300,-0.002051,0.978104,7.207418,31.424246,1.723333,0.956055,5.062104,31.471628,-0.661414,0.964213,8.285488,31.423422,-1.386618,0.956482,8.682265,24.314867,8.123979,2.008433,24.248587,0.883127,11.558907,24.467968,-1.241910,6.859907,33.861427,0.001852,7.214338,31.426802,1.707379,5.049434,31.477543,-0.658351,8.298852,31.416815,-1.377630</t>
  </si>
  <si>
    <t>20378,169.816667,0.008794,-0.177058,-77.078125,7.417431,24.344427,2.589129,0.020705,8.676018,24.315628,8.133319,0.971774,2.032254,24.248899,0.883404,0.942598,11.544024,24.468754,-1.249335,0.955925,-1.527498,0.616051,0.112581,6.867495,33.863022,-0.001766,0.012820,6.867508,33.862991,-0.001760,0.978104,7.207672,31.424023,1.723694,0.956055,5.062699,31.470928,-0.661369,0.964213,8.286201,31.423405,-1.386097,0.956482,8.683179,24.315859,8.125257,2.009610,24.248423,0.883846,11.559506,24.469004,-1.241714,6.859680,33.861351,0.002920,7.215001,31.427113,1.706876,5.049586,31.476732,-0.658563,8.299812,31.416153,-1.376766</t>
  </si>
  <si>
    <t>20379,169.825000,0.045066,-0.031596,-77.063324,7.408272,24.343557,2.590465,0.013355,8.668320,24.301481,8.134237,0.984292,2.022712,24.248951,0.885895,0.962799,11.533786,24.480240,-1.248739,0.977249,-1.518754,0.644500,0.149420,6.865875,33.863400,-0.001585,0.011690,6.865888,33.863365,-0.001579,0.980284,7.207528,31.423565,1.722408,0.956500,5.061046,31.471354,-0.661280,0.968291,8.284098,31.424719,-1.388062,0.960335,8.674545,24.301628,8.133395,2.008063,24.248671,0.883297,11.542210,24.480381,-1.245298,6.859278,33.861359,0.002224,7.213922,31.426292,1.706457,5.049810,31.476494,-0.658419,8.295551,31.418863,-1.378775</t>
  </si>
  <si>
    <t>20380,169.833333,0.023937,-0.103223,-77.005119,7.410955,24.350475,2.590418,0.015725,8.676616,24.314865,8.132957,0.984292,2.023632,24.255733,0.891435,0.962799,11.532619,24.480829,-1.253139,0.977249,-1.539746,0.616936,0.108056,6.867061,33.863312,-0.001476,0.012889,6.867074,33.863277,-0.001471,0.980284,7.206577,31.424215,1.723978,0.956500,5.061804,31.471613,-0.661255,0.968291,8.285353,31.423409,-1.385728,0.960335,8.683291,24.315094,8.125174,2.007825,24.255409,0.890745,11.541750,24.480927,-1.244666,6.859382,33.861473,0.003326,7.213231,31.427502,1.707235,5.049526,31.477314,-0.658120,8.298667,31.416235,-1.376917</t>
  </si>
  <si>
    <t>20381,169.841667,0.002785,-0.180655,-77.076057,7.417139,24.343460,2.588820,0.020680,8.675921,24.314877,8.132966,0.972452,2.031889,24.248388,0.883295,0.943801,11.543605,24.467112,-1.249799,0.957137,-1.567668,0.588975,0.097209,6.869972,33.862488,-0.003770,0.012305,6.869985,33.862457,-0.003764,0.980108,7.207991,31.424078,1.722947,0.955065,5.063661,31.471348,-0.662687,0.962669,8.287313,31.421207,-1.386569,0.956332,8.683183,24.315109,8.124681,2.009418,24.247919,0.883671,11.558814,24.467350,-1.241889,6.863236,33.859959,-0.000367,7.214685,31.426600,1.706457,5.050248,31.476915,-0.659209,8.300781,31.415617,-1.376954</t>
  </si>
  <si>
    <t>20382,169.850000,-0.022181,-0.090058,-77.105385,7.413853,24.340666,2.591274,0.017486,8.669784,24.302769,8.136012,0.972452,2.029436,24.250633,0.882844,0.943801,11.542340,24.468592,-1.245034,0.957137,-1.559016,0.590452,0.133894,6.868888,33.864220,-0.003438,0.012717,6.868901,33.864189,-0.003433,0.980108,7.208396,31.425789,1.722956,0.955065,5.062533,31.472822,-0.661304,0.962669,8.285729,31.423223,-1.387249,0.956332,8.674900,24.302914,8.132661,2.008645,24.250204,0.883457,11.558013,24.468882,-1.242297,6.861354,33.862293,0.000332,7.215455,31.428242,1.706365,5.048451,31.478764,-0.657814,8.300300,31.416725,-1.377914</t>
  </si>
  <si>
    <t>20383,169.858333,-0.017837,-0.086036,-77.104950,7.413066,24.338936,2.591696,0.017978,8.669041,24.300745,8.136422,0.984799,2.028644,24.248615,0.883301,0.946334,11.541514,24.467445,-1.244634,0.959386,-1.531099,0.618052,0.090557,6.866646,33.862068,-0.001878,0.012485,6.866659,33.862034,-0.001872,0.977337,7.205995,31.423000,1.723653,0.954322,5.061944,31.470108,-0.662235,0.966983,8.285721,31.422388,-1.385723,0.957593,8.674447,24.300888,8.133643,2.007184,24.248175,0.883611,11.557568,24.467745,-1.242164,6.858956,33.860310,0.002587,7.213020,31.425962,1.707049,5.050377,31.475872,-0.659512,8.297963,31.415382,-1.376302</t>
  </si>
  <si>
    <t>20384,169.866667,-0.030851,-0.162328,-77.050774,7.416390,24.346668,2.591695,0.019853,8.677603,24.315569,8.135276,0.970867,2.030334,24.255312,0.888517,0.944695,11.541235,24.469120,-1.248707,0.954669,-1.560194,0.602140,0.106981,6.867970,33.863445,-0.001607,0.012513,6.867983,33.863415,-0.001602,0.978073,7.206596,31.424675,1.724482,0.956610,5.061867,31.472221,-0.660789,0.961815,8.285407,31.422678,-1.385211,0.955215,8.683164,24.315786,8.125037,2.008362,24.254843,0.891050,11.557647,24.469374,-1.241001,6.860283,33.860729,0.001627,7.213324,31.426949,1.708645,5.048523,31.478670,-0.657095,8.299724,31.416637,-1.376297</t>
  </si>
  <si>
    <t>20385,169.875000,0.009798,-0.176040,-77.073189,7.417038,24.344273,2.587091,0.021139,8.676102,24.315397,8.131172,0.971842,2.031715,24.248682,0.881827,0.942804,11.543298,24.468739,-1.251725,0.956725,-1.528895,0.584650,0.138702,6.867965,33.862816,-0.004655,0.012355,6.867978,33.862785,-0.004650,0.980613,7.208906,31.424734,1.721951,0.956289,5.062813,31.470404,-0.662128,0.959669,8.285973,31.422430,-1.388347,0.954630,8.683720,24.315639,8.122878,2.008842,24.248201,0.881944,11.558553,24.468977,-1.243548,6.861318,33.860020,-0.001798,7.215274,31.426916,1.705814,5.048312,31.476149,-0.658010,8.300763,31.417278,-1.379181</t>
  </si>
  <si>
    <t>20386,169.883333,0.030139,-0.108459,-77.002930,7.409275,24.350069,2.590045,0.014848,8.675150,24.315102,8.132540,0.971842,2.021898,24.254589,0.891276,0.942804,11.530778,24.480516,-1.253680,0.956725,-1.466142,0.636773,0.015840,6.862191,33.864727,0.001637,0.011830,6.862204,33.864697,0.001642,0.980613,7.202006,31.425535,1.726899,0.956289,5.061036,31.470945,-0.661786,0.959669,8.285810,31.427044,-1.381057,0.954630,8.681281,24.315319,8.124674,2.006988,24.254276,0.890948,11.539555,24.480612,-1.245486,6.856284,33.861671,0.002648,7.210912,31.426399,1.707628,5.048385,31.476637,-0.658977,8.295474,31.423506,-1.365600</t>
  </si>
  <si>
    <t>20387,169.891667,-0.001147,-0.177081,-77.075043,7.416826,24.343876,2.588964,0.020696,8.675704,24.314861,8.133086,0.971192,2.031540,24.249283,0.883527,0.944271,11.543233,24.467485,-1.249721,0.957037,-1.534919,0.620467,0.089306,6.866773,33.863113,-0.001139,0.012445,6.866786,33.863083,-0.001134,0.978676,7.205919,31.423956,1.724297,0.955611,5.061926,31.471306,-0.661638,0.962046,8.285717,31.423399,-1.385054,0.954858,8.683016,24.315102,8.124183,2.009258,24.248816,0.883994,11.558203,24.467710,-1.241284,6.859208,33.861271,0.002337,7.212844,31.426140,1.708094,5.048427,31.477304,-0.658135,8.299868,31.417027,-1.375823</t>
  </si>
  <si>
    <t>20388,169.900000,0.002159,-0.172506,-77.075203,7.416733,24.344688,2.587554,0.021177,8.675600,24.315304,8.131677,0.971751,2.031457,24.249920,0.882096,0.942493,11.543144,24.468842,-1.251111,0.956157,-1.533402,0.586037,0.104834,6.866842,33.863266,-0.004519,0.012817,6.866855,33.863235,-0.004514,0.979788,7.206555,31.425142,1.722268,0.955710,5.061876,31.471014,-0.663080,0.960650,8.285460,31.422770,-1.387392,0.954813,8.683054,24.315544,8.123188,2.008462,24.249439,0.882458,11.558683,24.469084,-1.242985,6.860028,33.860180,-0.001441,7.212443,31.427595,1.705740,5.048006,31.476906,-0.658536,8.300268,31.417477,-1.378481</t>
  </si>
  <si>
    <t>20389,169.908333,0.030100,-0.107998,-77.007240,7.410470,24.349604,2.589536,0.015483,8.675928,24.314590,8.132126,0.971751,2.023221,24.254141,0.890361,0.942493,11.532263,24.480080,-1.253879,0.956157,-1.526753,0.611896,0.084016,6.864907,33.862720,-0.002086,0.013049,6.864920,33.862686,-0.002080,0.979788,7.204246,31.423870,1.723752,0.955710,5.060457,31.470552,-0.662380,0.960650,8.284318,31.422993,-1.385504,0.954813,8.682283,24.314816,8.124267,2.007548,24.253813,0.889984,11.541579,24.480186,-1.245642,6.856958,33.860664,0.002095,7.211386,31.426653,1.706865,5.047023,31.476730,-0.659017,8.298573,31.416050,-1.376155</t>
  </si>
  <si>
    <t>20390,169.916667,0.066867,-0.115937,-77.031860,7.411325,24.349003,2.587487,0.017083,8.674423,24.315567,8.130625,0.973383,2.024867,24.249844,0.886010,0.957453,11.534685,24.481596,-1.254175,0.969817,-1.513108,0.589871,0.118326,6.866350,33.863693,-0.003576,0.012233,6.866363,33.863659,-0.003571,0.978933,7.207335,31.425562,1.722953,0.956845,5.062083,31.470844,-0.661891,0.964307,8.285516,31.423803,-1.386959,0.956568,8.683221,24.315826,8.124634,2.008141,24.249510,0.882895,11.542612,24.481668,-1.245069,6.859175,33.862343,0.000626,7.213611,31.428246,1.707097,5.049264,31.476149,-0.658520,8.299248,31.417131,-1.378671</t>
  </si>
  <si>
    <t>20391,169.925000,-0.011650,-0.087224,-77.106285,7.414192,24.339409,2.590647,0.017532,8.670041,24.301470,8.135404,0.973383,2.029819,24.248472,0.882129,0.957453,11.542717,24.468285,-1.245591,0.969817,-1.545270,0.582889,0.130216,6.867429,33.862144,-0.005757,0.012778,6.867442,33.862110,-0.005751,0.978933,7.207415,31.424023,1.720984,0.956845,5.061685,31.470226,-0.663413,0.964307,8.284939,31.421301,-1.389155,0.956568,8.675044,24.301607,8.132496,2.008747,24.248032,0.882787,11.558785,24.468590,-1.243341,6.860513,33.859272,-0.002693,7.213437,31.426365,1.704570,5.047485,31.476154,-0.658910,8.300044,31.415882,-1.380303</t>
  </si>
  <si>
    <t>20392,169.933333,0.071197,-0.116095,-77.029762,7.410901,24.348379,2.588282,0.016340,8.674204,24.315056,8.131372,0.973952,2.024390,24.248808,0.887003,0.959533,11.534109,24.481274,-1.253529,0.970115,-1.547632,0.588871,0.099711,6.865753,33.862911,-0.003014,0.012668,6.865765,33.862881,-0.003008,0.976843,7.204701,31.424622,1.723689,0.953620,5.060250,31.471140,-0.661851,0.965263,8.283888,31.422129,-1.385873,0.956448,8.682305,24.315306,8.124825,2.008389,24.248484,0.884579,11.542007,24.481348,-1.244557,6.857960,33.860870,0.001557,7.212061,31.427744,1.706949,5.047956,31.477066,-0.659245,8.296626,31.415085,-1.376303</t>
  </si>
  <si>
    <t>20393,169.941667,0.002660,-0.168230,-77.077682,7.416174,24.344007,2.589211,0.020974,8.674801,24.314219,8.133386,0.973952,2.030973,24.249319,0.883512,0.959533,11.542751,24.468483,-1.249267,0.970115,-1.535741,0.621578,0.153964,6.865253,33.863670,-0.002805,0.011111,6.865266,33.863636,-0.002799,0.976843,7.206339,31.424423,1.722128,0.953620,5.059658,31.471897,-0.661386,0.965263,8.282630,31.424019,-1.388439,0.956448,8.681987,24.314453,8.125023,2.008041,24.248835,0.884086,11.558496,24.468731,-1.241476,6.858986,33.861637,0.000619,7.212524,31.426870,1.707019,5.048469,31.476875,-0.658589,8.293914,31.418589,-1.379546</t>
  </si>
  <si>
    <t>20394,169.950000,0.008698,-0.175998,-77.075676,7.417211,24.344271,2.587770,0.020978,8.676035,24.315367,8.131905,0.971208,2.031959,24.248781,0.882273,0.943105,11.543639,24.468660,-1.250870,0.956003,-1.555223,0.600358,0.160871,6.867121,33.863811,-0.005356,0.011437,6.867134,33.863777,-0.005351,0.982701,7.207606,31.425079,1.720427,0.956871,5.060629,31.472406,-0.662825,0.967487,8.283491,31.423170,-1.390280,0.961600,8.683254,24.315605,8.122934,2.009217,24.248301,0.882958,11.559163,24.468903,-1.242583,6.861822,33.860443,-0.002423,7.213315,31.427795,1.704375,5.049031,31.477161,-0.659362,8.294693,31.419035,-1.380618</t>
  </si>
  <si>
    <t>20395,169.958333,0.001145,-0.178216,-77.078171,7.416900,24.343605,2.588187,0.020952,8.675477,24.314751,8.132379,0.971208,2.031710,24.248760,0.882459,0.943105,11.543511,24.467302,-1.250275,0.956003,-1.545817,0.608548,0.132919,6.866394,33.863091,-0.003686,0.011497,6.866406,33.863060,-0.003680,0.982701,7.206419,31.424194,1.721948,0.956871,5.060606,31.471487,-0.662352,0.967487,8.283833,31.422857,-1.388229,0.961600,8.682979,24.314991,8.123981,2.009056,24.248291,0.882667,11.558664,24.467539,-1.242086,6.860316,33.859722,-0.001115,7.212468,31.426453,1.706576,5.048210,31.476992,-0.658770,8.296270,31.418425,-1.379003</t>
  </si>
  <si>
    <t>20396,169.966667,0.001883,-0.172359,-77.076065,7.416295,24.344193,2.588476,0.020689,8.675079,24.314787,8.132619,0.972219,2.031044,24.249454,0.882937,0.943617,11.542765,24.468336,-1.250127,0.956584,-1.483832,0.612232,0.071330,6.865136,33.865299,-0.001392,0.011845,6.865148,33.865269,-0.001387,0.983600,7.205913,31.426704,1.724521,0.945926,5.062619,31.471786,-0.662086,0.964221,8.286674,31.426636,-1.384496,0.953400,8.682158,24.315020,8.124057,2.008506,24.248978,0.883587,11.558222,24.468576,-1.242215,6.859803,33.861679,-0.000127,7.214912,31.428083,1.704900,5.049592,31.477133,-0.659531,8.296045,31.423500,-1.368691</t>
  </si>
  <si>
    <t>20397,169.975000,0.064300,-0.119147,-77.029564,7.410821,24.348398,2.587581,0.016508,8.674140,24.315218,8.130670,0.972219,2.024293,24.249384,0.886326,0.943617,11.534032,24.480591,-1.254252,0.956584,-1.544887,0.613688,0.164326,6.866042,33.863251,-0.003224,0.011372,6.866055,33.863220,-0.003218,0.983600,7.207062,31.424179,1.721970,0.945926,5.059948,31.471676,-0.661155,0.964221,8.282779,31.423193,-1.388795,0.953400,8.682445,24.315474,8.123886,2.008263,24.249062,0.883780,11.541757,24.480658,-1.244922,6.860381,33.860092,-0.000478,7.212640,31.426598,1.706136,5.049211,31.476698,-0.657595,8.293613,31.418879,-1.379262</t>
  </si>
  <si>
    <t>20398,169.983333,-0.014766,-0.090615,-77.105728,7.413407,24.339779,2.591674,0.017641,8.669310,24.302099,8.136420,0.984688,2.029012,24.249033,0.883214,0.947534,11.541901,24.468201,-1.244611,0.960115,-1.531055,0.616858,0.105362,6.865753,33.863277,-0.002132,0.012672,6.865765,33.863243,-0.002127,0.977947,7.205556,31.424236,1.723344,0.955104,5.060888,31.471304,-0.661989,0.965826,8.284478,31.423584,-1.386311,0.956831,8.674562,24.302242,8.133273,2.008036,24.248598,0.883676,11.557625,24.468494,-1.241926,6.858292,33.861740,0.002313,7.211838,31.427151,1.706775,5.048864,31.476820,-0.658546,8.297693,31.416651,-1.377625</t>
  </si>
  <si>
    <t>20399,169.991667,-0.033898,-0.167923,-77.052376,7.416059,24.345797,2.590834,0.019675,8.677114,24.315172,8.134453,0.972238,2.030045,24.254559,0.887514,0.944541,11.541018,24.467655,-1.249465,0.954630,-1.526446,0.628501,0.139253,6.865259,33.863789,-0.002319,0.011373,6.865272,33.863754,-0.002313,0.981117,7.206286,31.424400,1.722424,0.958174,5.060216,31.471804,-0.661642,0.970361,8.283385,31.424522,-1.387863,0.962387,8.682446,24.315376,8.124714,2.008022,24.254087,0.890133,11.557709,24.467918,-1.242344,6.858888,33.861530,0.001054,7.212093,31.426880,1.706931,5.049997,31.476931,-0.658504,8.294180,31.419130,-1.378875</t>
  </si>
  <si>
    <t>20400,170.000000,0.054003,-0.031457,-77.068649,7.408395,24.343603,2.590671,0.013053,8.667933,24.301710,8.134561,0.984660,2.023008,24.248161,0.885600,0.963607,11.534244,24.480938,-1.248149,0.977770,-1.521855,0.609571,0.112953,6.865521,33.862984,-0.002202,0.012945,6.865534,33.862953,-0.002197,0.976505,7.205955,31.424213,1.723529,0.953027,5.060955,31.470636,-0.661519,0.964597,8.284454,31.423351,-1.386272,0.955180,8.674018,24.301853,8.133784,2.008679,24.247883,0.883045,11.542486,24.481077,-1.244816,6.857689,33.861649,0.002812,7.213100,31.427452,1.706456,5.048266,31.476248,-0.658682,8.297843,31.415802,-1.377044</t>
  </si>
  <si>
    <t>20401,170.008333,0.004043,-0.171828,-77.072227,7.417574,24.344357,2.588412,0.020789,8.676728,24.314945,8.132470,0.984660,2.032212,24.249432,0.883232,0.963607,11.543782,24.468691,-1.250466,0.977770,-1.551695,0.576250,0.116048,6.867497,33.863213,-0.003813,0.012678,6.867510,33.863182,-0.003807,0.976505,7.206783,31.425264,1.723309,0.953027,5.061641,31.471422,-0.661617,0.964597,8.285065,31.422039,-1.386566,0.955180,8.683898,24.315180,8.124125,2.009532,24.248955,0.883763,11.559291,24.468935,-1.242650,6.860717,33.860020,-0.000240,7.212976,31.428173,1.707000,5.047753,31.477192,-0.657668,8.299550,31.416527,-1.377773</t>
  </si>
  <si>
    <t>20402,170.016667,0.000252,-0.174229,-77.073997,7.416114,24.343979,2.588390,0.021043,8.675097,24.314718,8.132487,0.972013,2.030799,24.249340,0.883048,0.942885,11.542448,24.467880,-1.250365,0.956562,-1.521979,0.621838,0.152147,6.865358,33.863617,-0.002582,0.011229,6.865371,33.863583,-0.002576,0.982220,7.206974,31.424444,1.722353,0.957572,5.060357,31.471411,-0.661230,0.968424,8.283365,31.424311,-1.388180,0.961632,8.682546,24.314959,8.124135,2.007959,24.248863,0.883337,11.557837,24.468119,-1.242302,6.859554,33.861355,0.000856,7.213024,31.427080,1.706717,5.048995,31.476078,-0.658292,8.294495,31.419233,-1.378913</t>
  </si>
  <si>
    <t>20403,170.025000,0.001407,-0.175331,-77.074585,7.415763,24.344160,2.589179,0.020902,8.674688,24.315031,8.133290,0.972211,2.030467,24.249378,0.883783,0.942895,11.542135,24.468069,-1.249537,0.956085,-1.522515,0.611493,0.118654,6.865610,33.863075,-0.001346,0.012816,6.865622,33.863041,-0.001341,0.976107,7.206187,31.424236,1.724264,0.953977,5.060953,31.470770,-0.660571,0.968412,8.284380,31.423473,-1.385644,0.958042,8.681810,24.315266,8.124760,2.007640,24.248898,0.884450,11.557840,24.468317,-1.241672,6.857580,33.861080,0.003436,7.212980,31.427490,1.707466,5.050208,31.476784,-0.657739,8.296372,31.416162,-1.376456</t>
  </si>
  <si>
    <t>20404,170.033333,-0.032281,-0.158434,-77.051643,7.416890,24.346119,2.591723,0.019171,8.678016,24.314611,8.135321,0.972211,2.030858,24.255013,0.888455,0.942895,11.541796,24.468731,-1.248607,0.956085,-1.528018,0.602284,0.101549,6.866126,33.863049,-0.002714,0.012636,6.866138,33.863014,-0.002709,0.976107,7.205954,31.424465,1.723407,0.953977,5.061425,31.470808,-0.662067,0.968412,8.285061,31.423075,-1.386184,0.958042,8.682920,24.314816,8.125358,2.009316,24.254549,0.891455,11.558434,24.468996,-1.241643,6.858554,33.860458,0.001380,7.212920,31.427441,1.707025,5.048650,31.476864,-0.658977,8.298456,31.416597,-1.376980</t>
  </si>
  <si>
    <t>20405,170.041667,-0.031240,-0.161718,-77.056305,7.416653,24.346170,2.590391,0.019739,8.677328,24.315006,8.134092,0.971971,2.030761,24.254868,0.886691,0.944116,11.541869,24.468637,-1.249611,0.954010,-1.490992,0.611821,0.092437,6.864870,33.865784,-0.000647,0.011765,6.864882,33.865753,-0.000642,0.984549,7.205988,31.427145,1.725134,0.946251,5.061820,31.472492,-0.660682,0.965788,8.285604,31.426950,-1.384280,0.954289,8.682522,24.315212,8.124159,2.008594,24.254393,0.889536,11.558843,24.468908,-1.242522,6.859874,33.862373,0.000659,7.214644,31.428545,1.705504,5.049344,31.477478,-0.658081,8.294431,31.423946,-1.368552</t>
  </si>
  <si>
    <t>20406,170.050000,0.062029,-0.114086,-77.028305,7.410744,24.348595,2.588700,0.016329,8.674182,24.314875,8.131758,0.971971,2.024174,24.249945,0.887555,0.944116,11.533875,24.480963,-1.253211,0.954010,-1.536389,0.604960,0.107362,6.865649,33.863171,-0.001749,0.012869,6.865662,33.863140,-0.001744,0.984549,7.205297,31.424458,1.724218,0.946251,5.060535,31.471230,-0.661039,0.965788,8.284092,31.423061,-1.385481,0.954289,8.682405,24.315123,8.125628,2.008163,24.249626,0.884886,11.541663,24.481035,-1.244412,6.857615,33.861279,0.003074,7.212081,31.427708,1.707483,5.049289,31.477217,-0.658121,8.296600,31.415686,-1.376481</t>
  </si>
  <si>
    <t>20407,170.058333,0.010761,-0.174458,-77.075966,7.416069,24.343754,2.588621,0.020837,8.674865,24.314745,8.132762,0.972838,2.030830,24.248117,0.883095,0.942681,11.542512,24.468395,-1.249993,0.955881,-1.554092,0.588003,0.110081,6.867357,33.862629,-0.004129,0.012567,6.867369,33.862598,-0.004124,0.978009,7.206347,31.424316,1.722537,0.955037,5.061469,31.471050,-0.662615,0.964777,8.284970,31.421673,-1.387221,0.957520,8.681826,24.314974,8.124422,2.007921,24.247629,0.883880,11.558458,24.468653,-1.242438,6.860312,33.859795,0.000318,7.212916,31.427776,1.706156,5.048905,31.476652,-0.659572,8.298021,31.415409,-1.378324</t>
  </si>
  <si>
    <t>20408,170.066667,0.005492,-0.176190,-77.076927,7.416675,24.344374,2.588759,0.020633,8.675376,24.315418,8.132921,0.972838,2.031457,24.249182,0.883144,0.942681,11.543194,24.468521,-1.249789,0.955881,-1.551730,0.623186,0.189495,6.866735,33.864792,-0.003544,0.011394,6.866748,33.864758,-0.003539,0.978009,7.208224,31.425375,1.721068,0.955037,5.060081,31.473537,-0.661115,0.964777,8.282590,31.424814,-1.390164,0.957520,8.682670,24.315655,8.124599,2.009089,24.248714,0.883474,11.558268,24.468758,-1.241795,6.860177,33.862083,0.000632,7.215141,31.428640,1.705801,5.048383,31.478777,-0.659062,8.293941,31.418991,-1.381122</t>
  </si>
  <si>
    <t>20409,170.075000,-0.054162,-0.077184,-77.084488,7.413700,24.341415,2.595222,0.015922,8.671628,24.301571,8.139493,0.985517,2.028612,24.254776,0.888736,0.949961,11.540858,24.467899,-1.242561,0.957339,-1.504035,0.623803,0.158203,6.865226,33.863918,-0.001678,0.011475,6.865239,33.863884,-0.001672,0.978363,7.207790,31.424791,1.723130,0.956275,5.060909,31.471169,-0.660225,0.970874,8.283854,31.425110,-1.387515,0.961382,8.674422,24.301685,8.134419,2.008859,24.254349,0.891937,11.557817,24.468214,-1.240687,6.858028,33.862137,0.002785,7.214931,31.427839,1.707458,5.050716,31.476524,-0.658447,8.294114,31.418455,-1.378078</t>
  </si>
  <si>
    <t>20410,170.083333,-0.031826,-0.164135,-77.051224,7.416342,24.345819,2.591532,0.020014,8.677510,24.314875,8.135125,0.985517,2.030296,24.254501,0.888314,0.949961,11.541221,24.468082,-1.248842,0.957339,-1.542295,0.615277,0.153956,6.865827,33.863152,-0.003052,0.011681,6.865839,33.863117,-0.003047,0.978363,7.206639,31.424055,1.722147,0.956275,5.059956,31.471512,-0.661366,0.970874,8.282921,31.423187,-1.388422,0.961382,8.682467,24.315079,8.124895,2.007639,24.254011,0.891595,11.558920,24.468369,-1.241893,6.860048,33.859676,-0.000190,7.212828,31.426659,1.706121,5.047372,31.476727,-0.657915,8.295108,31.418810,-1.378703</t>
  </si>
  <si>
    <t>20411,170.091667,0.025547,-0.103737,-77.005981,7.410912,24.350046,2.590376,0.015583,8.676488,24.314520,8.132936,0.974131,2.023617,24.255136,0.891312,0.960902,11.532629,24.480478,-1.253119,0.968851,-1.532533,0.620463,0.157630,6.865479,33.864670,-0.002421,0.011562,6.865491,33.864639,-0.002416,0.981431,7.206814,31.425472,1.722533,0.956939,5.059976,31.472784,-0.660844,0.967930,8.282905,31.425077,-1.388103,0.960995,8.683051,24.314749,8.124939,2.007991,24.254812,0.890760,11.541693,24.480576,-1.244570,6.859425,33.862061,0.001008,7.212862,31.428190,1.706636,5.048583,31.477774,-0.657701,8.294312,31.419956,-1.378773</t>
  </si>
  <si>
    <t>20412,170.100000,-0.029211,-0.160116,-77.055649,7.416040,24.346680,2.591882,0.019539,8.676782,24.315403,8.135569,0.974131,2.030132,24.255232,0.888242,0.960902,11.541208,24.469398,-1.248163,0.968851,-1.556300,0.594829,0.110151,6.866830,33.864098,-0.002031,0.013128,6.866842,33.864067,-0.002026,0.981431,7.205724,31.425568,1.724346,0.956939,5.060852,31.472668,-0.660805,0.967930,8.284352,31.423252,-1.385411,0.960995,8.681919,24.315613,8.125305,2.008309,24.254763,0.891167,11.557894,24.469664,-1.240825,6.858280,33.862206,0.003197,7.213195,31.429058,1.707108,5.049974,31.478968,-0.658422,8.296320,31.415337,-1.375779</t>
  </si>
  <si>
    <t>20413,170.108333,0.029049,-0.108028,-77.003380,7.409332,24.350660,2.590271,0.015235,8.675163,24.315626,8.132775,0.975385,2.021966,24.255293,0.891459,0.961620,11.530868,24.481056,-1.253422,0.970016,-1.480579,0.616081,0.050922,6.862198,33.865555,0.000436,0.011721,6.862210,33.865520,0.000442,0.985405,7.202487,31.426874,1.726330,0.948861,5.060044,31.471983,-0.661041,0.966362,8.284361,31.427044,-1.382300,0.956316,8.681678,24.315845,8.125396,2.006636,24.254976,0.890705,11.539681,24.481152,-1.245288,6.857750,33.861862,0.001335,7.210054,31.428156,1.707369,5.047887,31.476709,-0.657737,8.293407,31.424696,-1.367535</t>
  </si>
  <si>
    <t>20414,170.116667,0.002234,-0.172087,-77.075615,7.417398,24.344299,2.589078,0.020740,8.676225,24.314877,8.133210,0.972400,2.032134,24.249537,0.883580,0.943532,11.543838,24.468487,-1.249557,0.956815,-1.582798,0.573317,0.115257,6.868685,33.863129,-0.004340,0.012704,6.868698,33.863098,-0.004334,0.978895,7.206625,31.425089,1.722912,0.954139,5.061538,31.472286,-0.662043,0.961687,8.284943,31.421116,-1.386950,0.955157,8.683434,24.315109,8.124853,2.009557,24.249062,0.884053,11.559205,24.468725,-1.241672,6.861538,33.860279,-0.000861,7.213533,31.427711,1.706122,5.047893,31.478283,-0.658477,8.298840,31.415323,-1.377199</t>
  </si>
  <si>
    <t>20415,170.125000,-0.011561,-0.087687,-77.108292,7.413782,24.339609,2.593421,0.016569,8.669436,24.301716,8.138221,0.986524,2.029469,24.248650,0.884715,0.949775,11.542439,24.468460,-1.242672,0.960535,-1.542380,0.614419,0.096941,6.865426,33.862862,-0.000474,0.012513,6.865438,33.862831,-0.000468,0.978345,7.204493,31.423834,1.725166,0.956026,5.060180,31.471216,-0.660483,0.967286,8.283867,31.422821,-1.384332,0.957681,8.673841,24.301842,8.135117,2.009413,24.248224,0.885795,11.558092,24.468758,-1.240648,6.857845,33.861683,0.003539,7.210424,31.426235,1.708782,5.048980,31.476831,-0.656707,8.296728,31.415955,-1.375730</t>
  </si>
  <si>
    <t>20416,170.133333,0.064886,-0.118365,-77.032303,7.409593,24.348658,2.588013,0.016854,8.672647,24.315414,8.131162,0.986524,2.023146,24.249611,0.886499,0.949775,11.532986,24.480946,-1.253622,0.960535,-1.518817,0.619511,0.181654,6.862405,33.864410,-0.002167,0.011227,6.862418,33.864380,-0.002162,0.978345,7.205060,31.425306,1.722657,0.956026,5.057210,31.472080,-0.659819,0.967286,8.279844,31.425154,-1.388431,0.957681,8.681323,24.315670,8.125186,2.006661,24.249285,0.883442,11.540792,24.481018,-1.244589,6.856544,33.862068,0.001297,7.210944,31.427988,1.706857,5.046975,31.476799,-0.656911,8.290069,31.420071,-1.378998</t>
  </si>
  <si>
    <t>20417,170.141667,0.001882,-0.172337,-77.074944,7.416516,24.344040,2.589377,0.020141,8.675406,24.314632,8.133495,0.972104,2.031231,24.249302,0.883943,0.945788,11.542911,24.468184,-1.249306,0.958353,-1.537209,0.603952,0.131339,6.866483,33.863670,-0.002400,0.013378,6.866495,33.863636,-0.002395,0.975570,7.206829,31.424961,1.723440,0.952125,5.061070,31.471741,-0.660919,0.961666,8.284322,31.423536,-1.386711,0.953188,8.682574,24.314867,8.124946,2.009554,24.248848,0.884310,11.557420,24.468405,-1.241124,6.858329,33.861546,0.002548,7.214359,31.428370,1.706166,5.047339,31.477905,-0.657987,8.298686,31.416056,-1.377312</t>
  </si>
  <si>
    <t>20418,170.150000,0.000301,-0.173048,-77.075417,7.416081,24.344427,2.589829,0.020600,8.674926,24.315054,8.133957,0.972979,2.030809,24.249817,0.884351,0.943468,11.542510,24.468410,-1.248821,0.956519,-1.532437,0.611864,0.097698,6.864992,33.863808,-0.001119,0.012872,6.865005,33.863773,-0.001113,0.977670,7.204506,31.424913,1.724624,0.954085,5.060153,31.471819,-0.660996,0.964614,8.283836,31.423950,-1.384889,0.956103,8.681861,24.315281,8.125670,2.008211,24.249342,0.885078,11.558172,24.468660,-1.241261,6.857447,33.861713,0.003180,7.211138,31.427893,1.707758,5.047702,31.477631,-0.657596,8.297212,31.417221,-1.375717</t>
  </si>
  <si>
    <t>20419,170.158333,0.012092,-0.021269,-77.042786,7.406944,24.345392,2.593999,0.011725,8.668956,24.301592,8.137313,0.972979,2.020718,24.254192,0.891344,0.943468,11.531159,24.480391,-1.246660,0.956519,-1.530763,0.625735,0.156080,6.863465,33.863850,-0.001710,0.011375,6.863478,33.863815,-0.001704,0.977670,7.204824,31.424505,1.723031,0.954085,5.058055,31.471964,-0.660404,0.964614,8.281007,31.424423,-1.387573,0.956103,8.672624,24.301706,8.134321,2.007161,24.253904,0.891673,11.541048,24.480564,-1.243995,6.858130,33.861942,0.001545,7.210662,31.426950,1.707068,5.045130,31.476215,-0.656922,8.293441,31.419611,-1.378342</t>
  </si>
  <si>
    <t>20420,170.166667,0.069132,-0.116188,-77.030968,7.410738,24.348335,2.587934,0.016254,8.673924,24.314974,8.131053,0.974058,2.024260,24.248955,0.886542,0.959843,11.534032,24.481075,-1.253790,0.970699,-1.545128,0.583877,0.103283,6.866681,33.863361,-0.003507,0.013277,6.866693,33.863327,-0.003501,0.977509,7.205849,31.425232,1.723382,0.953328,5.061242,31.471449,-0.662023,0.961416,8.284835,31.422520,-1.386250,0.953260,8.682215,24.315224,8.124818,2.008437,24.248638,0.883795,11.541563,24.481140,-1.244810,6.858939,33.861523,0.000688,7.212533,31.427982,1.706169,5.047538,31.477398,-0.658146,8.299611,31.415627,-1.377102</t>
  </si>
  <si>
    <t>20421,170.175000,-0.035961,-0.166679,-77.054245,7.416467,24.346226,2.592742,0.019364,8.677340,24.315435,8.136402,0.974058,2.030506,24.255219,0.889244,0.959843,11.541555,24.468019,-1.247418,0.970699,-1.537693,0.586738,0.092370,6.865838,33.863293,-0.002221,0.012731,6.865851,33.863262,-0.002215,0.977509,7.204987,31.425131,1.724624,0.953328,5.060831,31.471184,-0.661190,0.961416,8.284570,31.422699,-1.384801,0.953260,8.682380,24.315645,8.125633,2.009011,24.254755,0.892340,11.558008,24.468271,-1.239745,6.858832,33.860294,0.001476,7.211452,31.428030,1.707968,5.047627,31.477022,-0.657498,8.298327,31.416920,-1.375527</t>
  </si>
  <si>
    <t>20422,170.183333,0.039047,-0.030552,-77.065865,7.407603,24.343771,2.591451,0.013332,8.667399,24.301460,8.135280,0.984686,2.022109,24.249762,0.886641,0.962775,11.533300,24.480089,-1.247568,0.976758,-1.521071,0.613434,0.177411,6.863971,33.862980,-0.002831,0.010947,6.863984,33.862949,-0.002826,0.984102,7.206404,31.424051,1.722280,0.958735,5.058727,31.470650,-0.660354,0.968877,8.281411,31.423517,-1.388730,0.963296,8.673438,24.301603,8.134255,2.007408,24.249475,0.884289,11.541961,24.480234,-1.244191,6.859140,33.860210,0.000253,7.211579,31.426769,1.706844,5.047492,31.474781,-0.656932,8.292314,31.419415,-1.379795</t>
  </si>
  <si>
    <t>20423,170.191667,0.004365,-0.167866,-77.076324,7.416788,24.344170,2.589549,0.020627,8.675547,24.314384,8.133695,0.984686,2.031548,24.249332,0.883978,0.962775,11.543269,24.468794,-1.249025,0.976758,-1.535566,0.592649,0.091068,6.866654,33.863396,-0.003490,0.013274,6.866667,33.863361,-0.003484,0.984102,7.205849,31.425068,1.723114,0.958735,5.061751,31.471285,-0.662750,0.968877,8.285511,31.422993,-1.386284,0.963296,8.682780,24.314617,8.125572,2.009089,24.248863,0.884328,11.558495,24.469032,-1.241253,6.858680,33.862114,0.000954,7.213309,31.427774,1.705479,5.047811,31.477177,-0.659439,8.299979,31.415642,-1.376400</t>
  </si>
  <si>
    <t>20424,170.200000,0.004403,-0.017248,-77.037247,7.406810,24.346142,2.594348,0.011551,8.669350,24.301783,8.137536,0.987779,2.020409,24.255783,0.892207,0.967042,11.530671,24.480858,-1.246698,0.975460,-1.536798,0.595256,0.107673,6.864893,33.862961,-0.002441,0.012588,6.864906,33.862926,-0.002435,0.980287,7.204541,31.424534,1.723935,0.955871,5.059757,31.470919,-0.661308,0.966147,8.283305,31.422606,-1.385774,0.958572,8.673163,24.301901,8.134480,2.007229,24.255508,0.892328,11.540037,24.481014,-1.243764,6.858280,33.860325,0.000957,7.209803,31.427145,1.707290,5.048191,31.476381,-0.656863,8.296236,31.417147,-1.376965</t>
  </si>
  <si>
    <t>20425,170.208333,-0.035901,-0.161940,-77.054291,7.416411,24.346388,2.591472,0.019707,8.677279,24.315142,8.135130,0.987779,2.030452,24.255516,0.887962,0.967042,11.541502,24.468504,-1.248675,0.975460,-1.529187,0.624400,0.148901,6.865194,33.864452,-0.002948,0.011323,6.865207,33.864422,-0.002943,0.980287,7.206403,31.425163,1.721900,0.955871,5.059929,31.472507,-0.661804,0.966147,8.282973,31.425030,-1.388570,0.958572,8.682424,24.315350,8.124882,2.008383,24.255043,0.890931,11.558426,24.468771,-1.241397,6.859710,33.862495,0.000819,7.212386,31.428030,1.705966,5.047950,31.476732,-0.658847,8.294462,31.419865,-1.379354</t>
  </si>
  <si>
    <t>20426,170.216667,0.001485,-0.175296,-77.074585,7.416707,24.344135,2.589275,0.020557,8.675632,24.315004,8.133387,0.972540,2.031411,24.249346,0.883879,0.944300,11.543078,24.468052,-1.249440,0.957671,-1.552809,0.599582,0.112458,6.866599,33.863026,-0.002778,0.013263,6.866611,33.862991,-0.002772,0.979077,7.205708,31.424370,1.723381,0.952476,5.060742,31.471539,-0.661684,0.964587,8.284219,31.422382,-1.386416,0.955399,8.682956,24.315237,8.125204,2.009137,24.248880,0.884118,11.558030,24.468283,-1.241497,6.859342,33.861420,0.001064,7.211654,31.426849,1.705497,5.048488,31.477091,-0.657250,8.297792,31.415934,-1.376802</t>
  </si>
  <si>
    <t>20427,170.225000,-0.015097,-0.082398,-77.106354,7.412853,24.339828,2.592556,0.017507,8.668694,24.301348,8.137311,0.972540,2.028477,24.249359,0.884023,0.944300,11.541389,24.468781,-1.243664,0.957671,-1.532118,0.624950,0.154792,6.863416,33.863655,-0.001495,0.011666,6.863429,33.863621,-0.001489,0.979077,7.204679,31.424328,1.723289,0.952476,5.057963,31.471807,-0.660195,0.964587,8.280930,31.424177,-1.387291,0.955399,8.673546,24.301479,8.134464,2.007312,24.248917,0.884834,11.557702,24.469090,-1.241628,6.857493,33.861813,0.002823,7.210355,31.427536,1.707334,5.046631,31.476189,-0.657134,8.292519,31.418392,-1.378709</t>
  </si>
  <si>
    <t>20428,170.233333,-0.040092,-0.165153,-77.055290,7.416116,24.346121,2.591317,0.019846,8.676887,24.315092,8.134999,0.971669,2.030179,24.255547,0.887718,0.944017,11.541284,24.467720,-1.248766,0.954003,-1.545052,0.609089,0.124501,6.865983,33.863701,-0.003057,0.013049,6.865996,33.863667,-0.003051,0.979886,7.205783,31.424797,1.722614,0.953802,5.060320,31.472078,-0.662002,0.962242,8.283654,31.423489,-1.387406,0.954853,8.682192,24.315300,8.124987,2.007963,24.255075,0.890488,11.558195,24.467985,-1.241523,6.859310,33.861858,0.001042,7.211541,31.427681,1.705293,5.046782,31.477165,-0.657648,8.298120,31.417313,-1.378532</t>
  </si>
  <si>
    <t>20429,170.241667,0.007158,-0.170003,-77.078041,7.416295,24.343891,2.589300,0.020124,8.674888,24.314373,8.133485,0.973096,2.031113,24.248726,0.883570,0.945241,11.542885,24.468573,-1.249153,0.958044,-1.553203,0.611889,0.142808,6.864959,33.863251,-0.003275,0.011701,6.864972,33.863220,-0.003270,0.982564,7.204968,31.424200,1.722147,0.956674,5.058754,31.471916,-0.661783,0.966438,8.281851,31.422924,-1.388215,0.960655,8.681870,24.314604,8.125299,2.009218,24.248266,0.884060,11.557798,24.468807,-1.241458,6.859578,33.860172,-0.000067,7.210474,31.427034,1.705960,5.046725,31.476576,-0.658066,8.293770,31.418482,-1.378947</t>
  </si>
  <si>
    <t>20430,170.250000,0.065231,-0.117904,-77.032310,7.410107,24.348246,2.588450,0.016665,8.673160,24.314966,8.131598,0.973942,2.023662,24.249182,0.886934,0.958479,11.533501,24.480589,-1.253182,0.969864,-1.542994,0.610984,0.152286,6.864299,33.863758,-0.002628,0.011846,6.864312,33.863728,-0.002622,0.980522,7.205033,31.424791,1.722766,0.956083,5.058415,31.472094,-0.660810,0.969149,8.281400,31.423670,-1.387775,0.961856,8.681439,24.315216,8.125273,2.007258,24.248850,0.884354,11.541622,24.480669,-1.244275,6.858333,33.860527,0.001214,7.210884,31.428102,1.706536,5.047564,31.477081,-0.657706,8.292378,31.418573,-1.378485</t>
  </si>
  <si>
    <t>20431,170.258333,-0.013522,-0.088714,-77.109573,7.413582,24.339499,2.592144,0.017626,8.669112,24.301662,8.136972,0.973942,2.029304,24.248692,0.883319,0.958479,11.542329,24.468140,-1.243859,0.969864,-1.546181,0.616828,0.166307,6.865229,33.863808,-0.003287,0.011368,6.865242,33.863773,-0.003281,0.980522,7.206252,31.424633,1.721760,0.956083,5.059059,31.472307,-0.661291,0.969149,8.281866,31.423796,-1.389041,0.961856,8.674291,24.301805,8.133709,2.008325,24.248257,0.883890,11.558129,24.468431,-1.241166,6.859917,33.861713,0.000455,7.211942,31.427557,1.705684,5.047441,31.476440,-0.658147,8.293119,31.418795,-1.379845</t>
  </si>
  <si>
    <t>20432,170.266667,0.065380,-0.115732,-77.029549,7.411019,24.348022,2.587878,0.016603,8.674340,24.314535,8.130966,0.974193,2.024491,24.249008,0.886619,0.958584,11.534227,24.480522,-1.253949,0.970323,-1.539988,0.615441,0.148936,6.863981,33.863686,-0.003136,0.011731,6.863994,33.863655,-0.003130,0.981618,7.204738,31.424603,1.722093,0.955780,5.058261,31.471977,-0.661609,0.970019,8.281292,31.423777,-1.388383,0.961641,8.682708,24.314785,8.124927,2.008160,24.248682,0.883855,11.542192,24.480598,-1.245146,6.858063,33.861713,0.000758,7.210451,31.427509,1.705607,5.047639,31.476513,-0.658381,8.292132,31.418291,-1.379012</t>
  </si>
  <si>
    <t>20433,170.275000,0.000916,-0.170263,-77.075775,7.416067,24.344273,2.589262,0.021241,8.674876,24.314644,8.133396,0.971903,2.030805,24.249687,0.883746,0.942164,11.542519,24.468487,-1.249357,0.955906,-1.544615,0.595467,0.162329,6.863712,33.863770,-0.003972,0.011300,6.863724,33.863735,-0.003967,0.983662,7.204697,31.425249,1.722008,0.956371,5.057645,31.471973,-0.661188,0.968038,8.280496,31.423273,-1.388728,0.962088,8.682301,24.314882,8.124962,2.007679,24.249203,0.884152,11.558220,24.468731,-1.241326,6.858862,33.860786,-0.000748,7.210320,31.428152,1.705744,5.046023,31.476158,-0.657890,8.291355,31.419144,-1.378982</t>
  </si>
  <si>
    <t>20434,170.283333,-0.031048,-0.167914,-77.055305,7.416460,24.346212,2.590913,0.020167,8.677234,24.315651,8.134596,0.971903,2.030538,24.254707,0.887317,0.942164,11.541609,24.468279,-1.249175,0.955906,-1.527679,0.625242,0.158295,6.864264,33.864422,-0.003519,0.011732,6.864276,33.864391,-0.003514,0.983662,7.205822,31.425112,1.721227,0.956371,5.058958,31.472439,-0.662125,0.968038,8.281883,31.425064,-1.389419,0.962088,8.682556,24.315859,8.124585,2.007865,24.254221,0.890173,11.558957,24.468555,-1.242018,6.859040,33.862564,0.000739,7.211554,31.428411,1.704351,5.047303,31.476274,-0.659013,8.293041,31.419758,-1.379909</t>
  </si>
  <si>
    <t>20435,170.291667,0.000476,-0.173293,-77.074738,7.415899,24.344254,2.589103,0.021071,8.674809,24.314907,8.133215,0.971350,2.030607,24.249619,0.883690,0.943283,11.542281,24.468233,-1.249596,0.956924,-1.543583,0.599747,0.159901,6.864420,33.863579,-0.004650,0.011236,6.864433,33.863548,-0.004645,0.983168,7.205371,31.424940,1.721166,0.957664,5.058425,31.471804,-0.662122,0.969094,8.281308,31.423214,-1.389523,0.962976,8.682457,24.315151,8.124685,2.007924,24.249149,0.883803,11.557315,24.468460,-1.241179,6.859366,33.860622,-0.001311,7.210711,31.427893,1.705369,5.047325,31.476101,-0.658784,8.292138,31.418880,-1.380398</t>
  </si>
  <si>
    <t>20436,170.300000,0.069426,-0.114948,-77.028412,7.410939,24.347990,2.587632,0.015964,8.674372,24.314516,8.130693,0.971350,2.024384,24.248619,0.886477,0.943283,11.534060,24.480833,-1.254275,0.956924,-1.541292,0.571018,0.106885,6.865965,33.863007,-0.005911,0.012733,6.865977,33.862972,-0.005905,0.983168,7.205417,31.425282,1.721498,0.957664,5.060642,31.470827,-0.663770,0.969094,8.284188,31.421953,-1.388208,0.962976,8.682425,24.314762,8.124454,2.008809,24.248306,0.883913,11.541583,24.480902,-1.245472,6.859942,33.860249,-0.002041,7.211281,31.428429,1.704192,5.047288,31.475740,-0.659748,8.297712,31.416622,-1.378789</t>
  </si>
  <si>
    <t>20437,170.308333,0.066682,-0.116635,-77.031563,7.411567,24.348568,2.587211,0.016404,8.674693,24.315197,8.130342,0.974396,2.025101,24.249405,0.885763,0.959118,11.534907,24.481102,-1.254473,0.970455,-1.533570,0.592029,0.112044,6.866548,33.863617,-0.005535,0.012884,6.866561,33.863583,-0.005530,0.980277,7.206470,31.425303,1.720947,0.953604,5.061497,31.471434,-0.664132,0.961844,8.284992,31.423267,-1.388846,0.955757,8.682887,24.315445,8.124204,2.008961,24.249081,0.883155,11.542854,24.481180,-1.245727,6.860325,33.860695,-0.001655,7.212465,31.428486,1.703675,5.047710,31.476566,-0.660067,8.299017,31.417847,-1.379513</t>
  </si>
  <si>
    <t>20438,170.316667,0.040624,-0.031797,-77.063141,7.408672,24.343939,2.590799,0.013377,8.668735,24.301785,8.134568,0.974396,2.023098,24.249744,0.886247,0.959118,11.534184,24.480288,-1.248418,0.970455,-1.520301,0.625474,0.158837,6.863726,33.863674,-0.003127,0.011837,6.863739,33.863640,-0.003122,0.980277,7.205615,31.424397,1.721605,0.953604,5.058722,31.471458,-0.661727,0.961844,8.281648,31.424501,-1.389051,0.955757,8.674981,24.301933,8.133503,2.008500,24.249464,0.883680,11.542535,24.480423,-1.244785,6.857711,33.861794,0.001425,7.211508,31.427797,1.705335,5.047332,31.475861,-0.658820,8.293173,31.418541,-1.380234</t>
  </si>
  <si>
    <t>20439,170.325000,0.065220,-0.119695,-77.032028,7.411241,24.347980,2.587455,0.016461,8.674322,24.314873,8.130600,0.973888,2.024786,24.248863,0.885968,0.959283,11.534615,24.480204,-1.254202,0.970789,-1.525544,0.616727,0.147728,6.864320,33.864067,-0.004813,0.011703,6.864332,33.864037,-0.004807,0.982867,7.205653,31.425035,1.720370,0.954673,5.059217,31.471920,-0.663377,0.967682,8.282275,31.424545,-1.390082,0.960855,8.682899,24.315128,8.124644,2.008796,24.248549,0.882892,11.542027,24.480268,-1.245170,6.859277,33.862125,-0.000593,7.211371,31.428364,1.703489,5.047244,31.475649,-0.660239,8.293586,31.419399,-1.380555</t>
  </si>
  <si>
    <t>20440,170.333333,0.004602,-0.176251,-77.076363,7.416441,24.343735,2.587977,0.021442,8.675196,24.314766,8.132128,0.973888,2.031204,24.248623,0.882416,0.959283,11.542925,24.467813,-1.250611,0.970789,-1.537420,0.617494,0.152563,6.864920,33.863823,-0.005040,0.011893,6.864932,33.863789,-0.005035,0.982867,7.205894,31.424690,1.720075,0.954673,5.059268,31.472054,-0.663491,0.967682,8.282256,31.424030,-1.390467,0.960855,8.683260,24.315018,8.123741,2.008245,24.248150,0.882141,11.557818,24.468037,-1.241949,6.860142,33.862251,-0.000896,7.211376,31.427866,1.703218,5.046863,31.475475,-0.660115,8.293968,31.418961,-1.381125</t>
  </si>
  <si>
    <t>20441,170.341667,0.064806,-0.117353,-77.027809,7.411869,24.348129,2.587800,0.016453,8.675358,24.314787,8.130850,0.972860,2.025288,24.249121,0.886707,0.959768,11.534961,24.480478,-1.254156,0.969581,-1.524522,0.587375,0.138927,6.864773,33.863693,-0.005400,0.011282,6.864786,33.863659,-0.005395,0.984212,7.205905,31.425554,1.721088,0.956499,5.059802,31.471174,-0.662982,0.967084,8.282963,31.423479,-1.389212,0.961870,8.683652,24.315046,8.123850,2.009394,24.248802,0.884204,11.542561,24.480541,-1.244653,6.860243,33.860394,-0.002466,7.211337,31.428394,1.704803,5.047809,31.475279,-0.659419,8.294065,31.419811,-1.379419</t>
  </si>
  <si>
    <t>20442,170.350000,0.000386,-0.170942,-77.077042,7.416574,24.344296,2.588420,0.021466,8.675261,24.314720,8.132583,0.972860,2.031349,24.249739,0.882786,0.959768,11.543112,24.468426,-1.250109,0.969581,-1.525527,0.604578,0.152608,6.864125,33.864193,-0.004939,0.011506,6.864138,33.864162,-0.004933,0.984212,7.205618,31.425520,1.720724,0.956499,5.058965,31.471903,-0.662838,0.967084,8.281959,31.424385,-1.389825,0.961870,8.683098,24.314968,8.124094,2.008219,24.249260,0.882801,11.558405,24.468658,-1.241634,6.859573,33.861588,-0.000813,7.211060,31.429104,1.704180,5.046867,31.475466,-0.659686,8.293180,31.419802,-1.380553</t>
  </si>
  <si>
    <t>20443,170.358333,-0.015755,-0.087750,-77.109695,7.413684,24.339386,2.590731,0.017146,8.669201,24.301407,8.135562,0.985306,2.029408,24.248817,0.881893,0.948985,11.542445,24.467930,-1.245261,0.961637,-1.474492,0.613277,0.059992,6.863002,33.865269,-0.002087,0.012058,6.863014,33.865234,-0.002081,0.987104,7.203829,31.426704,1.723862,0.946492,5.061001,31.471474,-0.663169,0.961284,8.285208,31.426849,-1.384940,0.954164,8.674457,24.301546,8.132934,2.009007,24.248400,0.882066,11.557590,24.468212,-1.242806,6.859443,33.862022,-0.000203,7.211660,31.428808,1.704055,5.046263,31.475084,-0.660075,8.295685,31.424335,-1.370106</t>
  </si>
  <si>
    <t>20444,170.366667,0.068891,-0.116434,-77.030434,7.411210,24.348211,2.587622,0.016371,8.674446,24.314871,8.130728,0.973880,2.024715,24.248846,0.886281,0.959570,11.534468,24.480917,-1.254142,0.970636,-1.522943,0.605616,0.098770,6.864236,33.863472,-0.003930,0.013329,6.864249,33.863441,-0.003924,0.978178,7.204194,31.424824,1.722070,0.952422,5.059780,31.471115,-0.663508,0.964856,8.283457,31.423702,-1.387467,0.955666,8.682873,24.315123,8.124556,2.008803,24.248528,0.883403,11.541954,24.480980,-1.245093,6.857418,33.862175,0.001361,7.209896,31.428495,1.704288,5.047111,31.475794,-0.659606,8.297254,31.416613,-1.378873</t>
  </si>
  <si>
    <t>20445,170.375000,0.064007,-0.115592,-77.032364,7.411187,24.348240,2.586774,0.016815,8.674235,24.314709,8.129922,0.973299,2.024741,24.249359,0.885249,0.958417,11.534586,24.480650,-1.254850,0.970034,-1.492292,0.617268,0.153812,6.863163,33.864014,-0.004882,0.012047,6.863176,33.863983,-0.004877,0.983127,7.206098,31.425158,1.720234,0.954617,5.059382,31.470823,-0.663285,0.966409,8.282391,31.425337,-1.390332,0.960232,8.682943,24.314966,8.123745,2.008394,24.249035,0.882189,11.542223,24.480715,-1.245613,6.858356,33.861935,-0.000619,7.211289,31.428627,1.703188,5.046960,31.474384,-0.659604,8.294440,31.420343,-1.381225</t>
  </si>
  <si>
    <t>20446,170.383333,-0.003142,-0.168523,-77.074471,7.416137,24.343990,2.588495,0.020805,8.675072,24.314104,8.132602,0.973299,2.030830,24.249840,0.883099,0.958417,11.542511,24.468029,-1.250213,0.970034,-1.472036,0.605895,0.056807,6.862169,33.865646,-0.002226,0.012098,6.862182,33.865612,-0.002220,0.983127,7.203011,31.427320,1.724058,0.954617,5.060305,31.471691,-0.663090,0.966409,8.284550,31.427107,-1.384687,0.960232,8.682510,24.314341,8.124387,2.008290,24.249372,0.883293,11.557612,24.468262,-1.242193,6.858654,33.862488,-0.000608,7.210712,31.429184,1.703848,5.046411,31.475306,-0.659827,8.294268,31.424761,-1.369353</t>
  </si>
  <si>
    <t>20447,170.391667,0.004067,-0.172520,-77.075867,7.416862,24.343685,2.589014,0.020940,8.675664,24.314344,8.133152,0.972466,2.031608,24.248737,0.883493,0.942996,11.543313,24.467976,-1.249603,0.956709,-1.493823,0.632476,0.127956,6.862521,33.864040,-0.003196,0.011897,6.862534,33.864006,-0.003190,0.980980,7.204588,31.424734,1.721459,0.954848,5.058967,31.471071,-0.663031,0.969654,8.282306,31.425667,-1.388613,0.961492,8.683039,24.314577,8.124975,2.008814,24.248259,0.883793,11.558732,24.468216,-1.241725,6.856932,33.862206,0.001632,7.210269,31.428442,1.704720,5.047861,31.475019,-0.660132,8.293334,31.419807,-1.379597</t>
  </si>
  <si>
    <t>20448,170.400000,0.068465,-0.119405,-77.030319,7.411894,24.348213,2.587209,0.016765,8.675141,24.315149,8.130315,0.973967,2.025396,24.248800,0.885882,0.958150,11.535147,24.480688,-1.254570,0.969931,-1.512907,0.587436,0.145785,6.864487,33.864052,-0.006359,0.011597,6.864500,33.864017,-0.006354,0.982977,7.206323,31.425974,1.720078,0.954229,5.059925,31.471167,-0.663736,0.965831,8.283009,31.424131,-1.390351,0.960524,8.683535,24.315401,8.124156,2.008880,24.248468,0.883169,11.543268,24.480770,-1.245698,6.859818,33.861118,-0.002349,7.212488,31.429554,1.703214,5.047108,31.474981,-0.660914,8.294345,31.419653,-1.380314</t>
  </si>
  <si>
    <t>20449,170.408333,0.000681,-0.170301,-77.075172,7.416976,24.343542,2.588818,0.021104,8.675843,24.313911,8.132939,0.973967,2.031697,24.248978,0.883358,0.958150,11.543388,24.467737,-1.249844,0.969931,-1.515891,0.599071,0.134329,6.864264,33.863770,-0.004814,0.011884,6.864277,33.863735,-0.004809,0.982977,7.205614,31.425333,1.721212,0.954229,5.059707,31.471113,-0.663034,0.965831,8.282938,31.424046,-1.388997,0.960524,8.683550,24.314152,8.124832,2.008887,24.248505,0.883317,11.558491,24.467968,-1.241694,6.859318,33.861496,-0.000533,7.210570,31.428858,1.704356,5.048510,31.474829,-0.659413,8.294138,31.419033,-1.380038</t>
  </si>
  <si>
    <t>20450,170.416667,0.002323,-0.176096,-77.073853,7.417023,24.344170,2.588943,0.021032,8.676020,24.315136,8.133038,0.971405,2.031708,24.249279,0.883618,0.943051,11.543343,24.468094,-1.249826,0.956303,-1.517569,0.596954,0.099642,6.863886,33.863224,-0.004083,0.013381,6.863899,33.863194,-0.004077,0.977835,7.204105,31.424868,1.722278,0.951564,5.059642,31.470596,-0.663266,0.965679,8.283308,31.423382,-1.387279,0.956136,8.683393,24.315376,8.124298,2.008936,24.248802,0.884084,11.558739,24.468332,-1.241553,6.857040,33.861755,0.001354,7.210031,31.428719,1.704239,5.047276,31.475311,-0.659614,8.296607,31.416256,-1.378323</t>
  </si>
  <si>
    <t>20451,170.425000,-0.015917,-0.090878,-77.110626,7.414386,24.339817,2.591474,0.017702,8.669813,24.302139,8.136326,0.971405,2.030137,24.249172,0.882553,0.943051,11.543210,24.468140,-1.244459,0.956303,-1.540322,0.588090,0.161462,6.865362,33.863728,-0.005472,0.011611,6.865375,33.863697,-0.005466,0.977835,7.206509,31.425459,1.720828,0.951564,5.059482,31.471714,-0.662400,0.965679,8.282345,31.423164,-1.389896,0.956136,8.674886,24.302277,8.133282,2.008907,24.248730,0.883219,11.559369,24.468445,-1.242079,6.861042,33.861046,-0.001717,7.211763,31.428802,1.703889,5.047239,31.475227,-0.658840,8.293666,31.418961,-1.380266</t>
  </si>
  <si>
    <t>20452,170.433333,-0.032772,-0.164817,-77.054268,7.417140,24.345463,2.591021,0.019354,8.678012,24.314564,8.134681,0.971368,2.031183,24.254213,0.887518,0.945181,11.542223,24.467613,-1.249134,0.954339,-1.514090,0.606814,0.177441,6.864072,33.864025,-0.004374,0.011673,6.864084,33.863991,-0.004368,0.982312,7.206808,31.425333,1.721017,0.955429,5.059116,31.471399,-0.661614,0.967655,8.281804,31.424574,-1.389997,0.960843,8.682925,24.314768,8.124337,2.009487,24.253744,0.890659,11.559006,24.467878,-1.241932,6.858834,33.862225,0.000033,7.212496,31.428724,1.704464,5.047131,31.475189,-0.658553,8.293350,31.419155,-1.380905</t>
  </si>
  <si>
    <t>20453,170.441667,0.044505,-0.030557,-77.065079,7.408560,24.343384,2.591156,0.012868,8.668438,24.301193,8.134966,0.971368,2.023051,24.248861,0.886419,0.945181,11.534192,24.480095,-1.247919,0.954339,-1.513023,0.597927,0.138872,6.864251,33.863686,-0.004073,0.011942,6.864263,33.863655,-0.004067,0.982312,7.205861,31.425301,1.721969,0.955429,5.059763,31.470928,-0.662106,0.967655,8.282937,31.424015,-1.388325,0.960843,8.674497,24.301336,8.134013,2.009023,24.248590,0.883878,11.542162,24.480225,-1.244423,6.859561,33.860394,0.000042,7.211305,31.429106,1.704935,5.047662,31.474819,-0.658731,8.294294,31.419569,-1.378776</t>
  </si>
  <si>
    <t>20454,170.450000,0.065902,-0.116313,-77.029205,7.411868,24.348503,2.588318,0.016517,8.675222,24.315084,8.131397,0.973546,2.025331,24.249422,0.887091,0.959160,11.535051,24.481001,-1.253534,0.969724,-1.461991,0.600985,0.061178,6.863978,33.865265,-0.001603,0.012139,6.863990,33.865231,-0.001598,0.987179,7.205383,31.427145,1.724858,0.944789,5.062482,31.470936,-0.662126,0.964305,8.286679,31.426863,-1.383972,0.954439,8.683414,24.315338,8.124705,2.009181,24.249098,0.884656,11.543010,24.481075,-1.244406,6.860463,33.862198,0.000559,7.213392,31.429424,1.704404,5.048895,31.474361,-0.659386,8.295786,31.424185,-1.368415</t>
  </si>
  <si>
    <t>20455,170.458333,0.003100,-0.175536,-77.074394,7.417338,24.343555,2.589001,0.020736,8.676283,24.314482,8.133109,0.973546,2.032039,24.248608,0.883624,0.959160,11.543694,24.467573,-1.249728,0.969724,-1.536852,0.597465,0.144044,6.865528,33.863876,-0.004829,0.011983,6.865540,33.863842,-0.004823,0.987179,7.206283,31.425354,1.721196,0.944789,5.059987,31.471861,-0.662685,0.964305,8.283077,31.423605,-1.389196,0.954439,8.683497,24.314720,8.124483,2.009550,24.248135,0.884149,11.558967,24.467810,-1.241628,6.861159,33.860649,-0.000989,7.211690,31.428967,1.703712,5.047566,31.475555,-0.659068,8.294468,31.419489,-1.379162</t>
  </si>
  <si>
    <t>20456,170.466667,0.005745,-0.175970,-77.073753,7.416639,24.343641,2.588764,0.020562,8.675647,24.314669,8.132856,0.972505,2.031326,24.248432,0.883447,0.944150,11.542945,24.467819,-1.250012,0.957333,-1.521549,0.621721,0.125937,6.863616,33.863831,-0.002972,0.012084,6.863629,33.863796,-0.002967,0.980881,7.204450,31.424683,1.722153,0.954630,5.058923,31.471613,-0.662411,0.968237,8.282262,31.424511,-1.387887,0.960216,8.682855,24.314903,8.124553,2.008994,24.247965,0.883848,11.558070,24.468058,-1.242109,6.857733,33.861958,0.001544,7.210273,31.428083,1.705304,5.047392,31.475914,-0.659253,8.293864,31.418646,-1.378707</t>
  </si>
  <si>
    <t>20457,170.475000,0.064708,-0.116835,-77.032394,7.411338,24.348463,2.588049,0.016879,8.674384,24.315067,8.131199,0.972505,2.024893,24.249479,0.886524,0.944150,11.534737,24.480841,-1.253576,0.957333,-1.525170,0.577970,0.122815,6.865528,33.863113,-0.005073,0.012936,6.865540,33.863079,-0.005067,0.980881,7.206146,31.425264,1.721929,0.954630,5.060703,31.470505,-0.662744,0.968237,8.284065,31.422642,-1.388073,0.960216,8.682920,24.315321,8.125136,2.008292,24.249149,0.883660,11.542801,24.480919,-1.244649,6.859663,33.860687,-0.000932,7.211796,31.428551,1.704143,5.047370,31.475103,-0.658545,8.297626,31.417152,-1.378621</t>
  </si>
  <si>
    <t>20458,170.483333,0.001315,-0.170453,-77.081787,7.416757,24.343777,2.589123,0.020463,8.674985,24.314175,8.133389,0.972387,2.031675,24.249147,0.883042,0.944167,11.543611,24.468008,-1.249063,0.956823,-1.516701,0.616335,0.169589,6.863668,33.863728,-0.003431,0.011645,6.863681,33.863697,-0.003425,0.982925,7.206047,31.424744,1.721613,0.954234,5.058694,31.471294,-0.661314,0.969351,8.281483,31.424437,-1.389249,0.962755,8.681910,24.314405,8.124787,2.009360,24.248676,0.883808,11.559000,24.468248,-1.241228,6.859215,33.860580,0.000695,7.211506,31.428555,1.704561,5.047400,31.474939,-0.658236,8.291781,31.420099,-1.379397</t>
  </si>
  <si>
    <t>20459,170.491667,0.003981,-0.174127,-77.072884,7.416611,24.344044,2.589136,0.020622,8.675703,24.314856,8.133210,0.972333,2.031269,24.249056,0.883898,0.944055,11.542864,24.468220,-1.249700,0.957279,-1.453768,0.619005,0.049212,6.861602,33.865406,-0.000543,0.012445,6.861615,33.865376,-0.000538,0.985428,7.202979,31.426802,1.725238,0.943422,5.060588,31.471029,-0.662197,0.963019,8.284948,31.427633,-1.383357,0.952798,8.682961,24.315088,8.124859,2.008898,24.248587,0.884275,11.557976,24.468452,-1.241726,6.857325,33.861977,0.001469,7.211171,31.428963,1.704253,5.046771,31.475237,-0.659008,8.294867,31.424665,-1.367568</t>
  </si>
  <si>
    <t>20460,170.500000,0.004149,-0.172219,-77.077057,7.416598,24.343830,2.589231,0.020939,8.675285,24.314461,8.133394,0.971163,2.031381,24.248882,0.883599,0.943686,11.543128,24.468145,-1.249299,0.956940,-1.460831,0.600564,0.074548,6.861941,33.865227,-0.001873,0.012582,6.861954,33.865192,-0.001867,0.989278,7.203805,31.427114,1.724512,0.944457,5.060347,31.470854,-0.661972,0.965168,8.284376,31.426853,-1.384571,0.954643,8.682816,24.314707,8.124660,2.008860,24.248413,0.883853,11.558118,24.468374,-1.240818,6.859055,33.862530,-0.000169,7.210891,31.429008,1.703540,5.047216,31.473770,-0.658340,8.293320,31.424717,-1.368931</t>
  </si>
  <si>
    <t>20461,170.508333,0.001292,-0.177550,-77.075211,7.416651,24.343637,2.589495,0.020717,8.675515,24.314720,8.133621,0.971163,2.031373,24.248800,0.884045,0.943686,11.543064,24.467390,-1.249179,0.956940,-1.536588,0.551339,0.120856,6.864537,33.862938,-0.006251,0.012750,6.864549,33.862904,-0.006246,0.989278,7.204632,31.425825,1.721892,0.944457,5.059249,31.470385,-0.662848,0.965168,8.282617,31.421539,-1.388085,0.954643,8.682863,24.314959,8.125138,2.008969,24.248333,0.884378,11.558119,24.467623,-1.241030,6.858860,33.860363,-0.002240,7.209898,31.429089,1.704295,5.046797,31.474899,-0.658566,8.295491,31.416300,-1.378775</t>
  </si>
  <si>
    <t>20462,170.516667,0.003719,-0.175668,-77.077362,7.416919,24.343637,2.589386,0.020871,8.675576,24.314592,8.133557,0.972479,2.031710,24.248629,0.883731,0.943343,11.543470,24.467691,-1.249129,0.957136,-1.487976,0.577793,0.059380,6.862630,33.865055,-0.003301,0.012789,6.862643,33.865021,-0.003296,0.986128,7.202893,31.427483,1.724156,0.945787,5.060062,31.471275,-0.662891,0.964067,8.284254,31.425446,-1.384652,0.954761,8.683034,24.314829,8.125465,2.009052,24.248154,0.883894,11.558671,24.467928,-1.241201,6.859561,33.860580,-0.002051,7.210200,31.429594,1.703848,5.046650,31.475044,-0.659353,8.293440,31.424007,-1.369128</t>
  </si>
  <si>
    <t>20463,170.525000,-0.017271,-0.088787,-77.109322,7.414023,24.339409,2.592619,0.017085,8.669574,24.301498,8.137443,0.985282,2.029732,24.248953,0.883818,0.949066,11.542761,24.467775,-1.243402,0.961090,-1.504435,0.581325,0.109189,6.864444,33.863789,-0.005359,0.013058,6.864457,33.863754,-0.005353,0.980544,7.205526,31.425974,1.721597,0.952651,5.060638,31.470568,-0.663586,0.962971,8.284189,31.423899,-1.388147,0.955958,8.674586,24.301638,8.134359,2.009370,24.248533,0.884359,11.558113,24.468061,-1.240858,6.858603,33.862541,-0.000370,7.211463,31.429539,1.703969,5.046827,31.474533,-0.659994,8.297916,31.417578,-1.379094</t>
  </si>
  <si>
    <t>20464,170.533333,0.003795,-0.172382,-77.075142,7.416163,24.343620,2.589871,0.020688,8.675035,24.314259,8.133992,0.985282,2.030889,24.248701,0.884417,0.949066,11.542566,24.467899,-1.248797,0.961090,-1.534941,0.583959,0.153481,6.863973,33.863163,-0.005656,0.011475,6.863985,33.863129,-0.005650,0.980544,7.205108,31.425053,1.720875,0.952651,5.058404,31.470934,-0.662650,0.962971,8.281371,31.422625,-1.389701,0.955958,8.682265,24.314495,8.125570,2.008423,24.248230,0.884862,11.557802,24.468138,-1.240819,6.859509,33.860561,-0.001676,7.210155,31.428534,1.703984,5.047924,31.474443,-0.659343,8.291280,31.418205,-1.380091</t>
  </si>
  <si>
    <t>20465,170.541667,0.001180,-0.174986,-77.074638,7.417033,24.343847,2.589629,0.020801,8.675954,24.314680,8.133741,0.971969,2.031738,24.249096,0.884229,0.943754,11.543408,24.467764,-1.249081,0.957182,-1.509920,0.620202,0.155234,6.863227,33.864304,-0.004576,0.011916,6.863239,33.864273,-0.004571,0.982875,7.205452,31.425253,1.720406,0.954221,5.058695,31.471703,-0.663060,0.966976,8.281672,31.425262,-1.390185,0.960075,8.683381,24.314919,8.125345,2.009246,24.248627,0.884477,11.558472,24.467995,-1.240934,6.858068,33.862324,-0.000522,7.211106,31.428438,1.703283,5.046546,31.475582,-0.659618,8.293336,31.420141,-1.380553</t>
  </si>
  <si>
    <t>20466,170.550000,0.001694,-0.170983,-77.073387,7.416799,24.343918,2.589946,0.021258,8.675840,24.314375,8.134029,0.971969,2.031467,24.249239,0.884655,0.943754,11.543090,24.468140,-1.248847,0.957182,-1.517481,0.594773,0.156757,6.863506,33.864128,-0.004971,0.012105,6.863519,33.864098,-0.004965,0.982875,7.205476,31.425795,1.721078,0.954221,5.058633,31.471474,-0.662326,0.966976,8.281577,31.424284,-1.389554,0.960075,8.683511,24.314619,8.125537,2.008517,24.248760,0.884797,11.558369,24.468372,-1.240496,6.858354,33.862270,-0.000116,7.210947,31.429609,1.703797,5.046900,31.475082,-0.659104,8.293004,31.418690,-1.380344</t>
  </si>
  <si>
    <t>20467,170.558333,-0.012426,-0.089531,-77.106308,7.413740,24.339197,2.593072,0.016962,8.669586,24.301464,8.137831,0.985895,2.029366,24.248264,0.884555,0.949066,11.542267,24.467861,-1.243168,0.960832,-1.527829,0.558100,0.098182,6.864818,33.863087,-0.005394,0.013042,6.864831,33.863052,-0.005388,0.981302,7.204588,31.425840,1.722624,0.952042,5.060150,31.470335,-0.662967,0.962592,8.283813,31.422049,-1.386924,0.956261,8.674442,24.301598,8.134961,2.009007,24.247841,0.885188,11.557771,24.468155,-1.240931,6.859170,33.860294,-0.001353,7.210196,31.429216,1.704593,5.046573,31.474903,-0.658643,8.297441,31.416866,-1.377252</t>
  </si>
  <si>
    <t>20468,170.566667,-0.019193,-0.088002,-77.110970,7.414021,24.339283,2.592766,0.017190,8.669413,24.301252,8.137624,0.985895,2.029777,24.249031,0.883809,0.949066,11.542874,24.467562,-1.243135,0.960832,-1.510751,0.592886,0.118706,6.863859,33.863483,-0.003994,0.013005,6.863871,33.863453,-0.003988,0.981302,7.204954,31.425276,1.722405,0.952042,5.059687,31.470594,-0.662425,0.962592,8.283117,31.423727,-1.387513,0.956261,8.674293,24.301390,8.134497,2.009175,24.248602,0.884545,11.558597,24.467855,-1.240743,6.856984,33.862350,0.001315,7.211431,31.428877,1.704822,5.046540,31.475279,-0.659214,8.296674,31.416550,-1.378444</t>
  </si>
  <si>
    <t>20469,170.575000,0.063311,-0.119153,-77.033066,7.411897,24.348385,2.588427,0.016611,8.674875,24.315184,8.131592,0.973691,2.025470,24.249464,0.886842,0.958779,11.535345,24.480509,-1.253154,0.969712,-1.530108,0.597729,0.163643,6.863635,33.864056,-0.004001,0.012043,6.863647,33.864025,-0.003995,0.983826,7.205276,31.425554,1.721874,0.954584,5.058160,31.471830,-0.661273,0.968052,8.281007,31.423977,-1.388886,0.961403,8.683105,24.315435,8.125038,2.009173,24.249134,0.884359,11.543413,24.480585,-1.244117,6.859162,33.862656,0.000461,7.210413,31.428995,1.704792,5.046221,31.474855,-0.657867,8.292295,31.418880,-1.379668</t>
  </si>
  <si>
    <t>20470,170.583333,0.002088,-0.177623,-77.075653,7.416438,24.343630,2.590042,0.020577,8.675261,24.314737,8.134179,0.973691,2.031175,24.248714,0.884549,0.958779,11.542880,24.467434,-1.248601,0.969712,-1.518675,0.597882,0.099562,6.863937,33.863468,-0.002572,0.013162,6.863949,33.863434,-0.002566,0.983826,7.204106,31.425077,1.723750,0.954584,5.059648,31.470886,-0.661797,0.968052,8.283315,31.423616,-1.385805,0.961403,8.682582,24.314974,8.125836,2.008918,24.248251,0.884831,11.557816,24.467667,-1.240542,6.857387,33.861855,0.002371,7.210528,31.428606,1.705734,5.046007,31.475559,-0.658255,8.297094,31.416985,-1.376267</t>
  </si>
  <si>
    <t>20471,170.591667,-0.027673,-0.163248,-77.053185,7.417005,24.345827,2.591883,0.018991,8.677985,24.314888,8.135518,0.972048,2.031024,24.254143,0.888479,0.946283,11.542005,24.468449,-1.248346,0.955360,-1.526982,0.616753,0.163561,6.863627,33.864498,-0.003353,0.012043,6.863639,33.864464,-0.003348,0.983829,7.205383,31.425440,1.721716,0.954557,5.058290,31.472393,-0.661438,0.965984,8.281146,31.424957,-1.389033,0.960636,8.682860,24.315088,8.125458,2.009753,24.253683,0.891474,11.558401,24.468708,-1.241281,6.859280,33.862728,0.001104,7.211058,31.429035,1.704825,5.045372,31.475445,-0.658445,8.292746,31.420046,-1.379587</t>
  </si>
  <si>
    <t>20472,170.600000,-0.031363,-0.162051,-77.052422,7.416321,24.345465,2.591785,0.019355,8.677372,24.314329,8.135402,0.972048,2.030313,24.254164,0.888450,0.946283,11.541277,24.467901,-1.248496,0.955360,-1.526641,0.600459,0.158331,6.863574,33.864334,-0.003268,0.011743,6.863586,33.864300,-0.003263,0.983829,7.205198,31.425774,1.722529,0.954557,5.058303,31.472031,-0.660818,0.965984,8.281221,31.424404,-1.388131,0.960636,8.682277,24.314529,8.125552,2.008471,24.253693,0.891483,11.558214,24.468174,-1.241679,6.858393,33.862499,0.000808,7.210685,31.428915,1.705648,5.046827,31.475874,-0.657447,8.292404,31.419220,-1.378692</t>
  </si>
  <si>
    <t>20473,170.608333,0.004729,-0.169554,-77.076866,7.416423,24.343903,2.590062,0.020841,8.675130,24.314287,8.134220,0.972387,2.031201,24.248978,0.884442,0.943141,11.542940,24.468439,-1.248476,0.956469,-1.538377,0.580402,0.120823,6.864674,33.863132,-0.003602,0.012618,6.864686,33.863102,-0.003596,0.980712,7.204668,31.425137,1.723311,0.952653,5.059321,31.470970,-0.661437,0.965481,8.282698,31.422392,-1.386653,0.956877,8.682319,24.314522,8.125838,2.008469,24.248501,0.884976,11.558481,24.468683,-1.240627,6.858458,33.862381,0.000899,7.210662,31.428040,1.705582,5.046710,31.475222,-0.657759,8.295541,31.415970,-1.377097</t>
  </si>
  <si>
    <t>20474,170.616667,0.000563,-0.174756,-77.072807,7.416645,24.343880,2.589381,0.020539,8.675741,24.314676,8.133451,0.972693,2.031295,24.249195,0.884151,0.944145,11.542898,24.467766,-1.249461,0.957384,-1.530693,0.582495,0.124756,6.864705,33.863884,-0.004191,0.013236,6.864717,33.863850,-0.004186,0.979874,7.205145,31.425867,1.722605,0.951085,5.059630,31.471502,-0.661996,0.962913,8.282964,31.423388,-1.387432,0.954882,8.682933,24.314909,8.125234,2.008961,24.248728,0.884542,11.558040,24.468002,-1.241633,6.858403,33.862541,0.000633,7.211191,31.429239,1.704305,5.046028,31.475925,-0.658060,8.296835,31.416889,-1.377887</t>
  </si>
  <si>
    <t>20475,170.625000,-0.054816,-0.077222,-77.084564,7.413559,24.341534,2.594974,0.016142,8.671482,24.301678,8.139246,0.986462,2.028473,24.254955,0.888481,0.949163,11.540725,24.467968,-1.242805,0.956901,-1.525911,0.604679,0.158770,6.863491,33.864162,-0.003558,0.011806,6.863503,33.864128,-0.003553,0.983320,7.205155,31.425480,1.722057,0.953206,5.058247,31.471884,-0.661275,0.968753,8.281161,31.424349,-1.388609,0.960930,8.674426,24.301790,8.134703,2.008361,24.254522,0.891453,11.557889,24.468288,-1.241233,6.858548,33.862286,0.000518,7.210927,31.428677,1.704541,5.046736,31.475544,-0.658061,8.291856,31.419331,-1.378377</t>
  </si>
  <si>
    <t>20476,170.633333,0.004705,-0.172800,-77.071075,7.416039,24.343872,2.589766,0.020522,8.675305,24.314571,8.133800,0.986462,2.030644,24.248856,0.884695,0.949163,11.542169,24.468187,-1.249197,0.956901,-1.507410,0.617567,0.108369,6.862059,33.864002,-0.003305,0.012108,6.862072,33.863972,-0.003299,0.983320,7.202961,31.425079,1.722121,0.953206,5.058148,31.471294,-0.663101,0.968753,8.281720,31.424915,-1.387591,0.960930,8.682489,24.314804,8.125389,2.008383,24.248388,0.885138,11.557243,24.468422,-1.241229,6.856618,33.862030,0.001463,7.208953,31.428814,1.704519,5.047079,31.475183,-0.660258,8.292252,31.419233,-1.377594</t>
  </si>
  <si>
    <t>20477,170.641667,0.002998,-0.172050,-77.074448,7.416124,24.344160,2.589528,0.020098,8.675062,24.314747,8.133635,0.972959,2.030826,24.249325,0.884140,0.945274,11.542482,24.468405,-1.249190,0.957879,-1.516276,0.607478,0.141860,6.862386,33.864254,-0.003715,0.011304,6.862398,33.864220,-0.003709,0.983754,7.203942,31.425556,1.721901,0.955946,5.057732,31.471706,-0.662064,0.966803,8.280869,31.424734,-1.388445,0.961534,8.681964,24.314976,8.125310,2.008949,24.248865,0.884750,11.557458,24.468637,-1.241474,6.857757,33.861294,-0.000228,7.209731,31.428715,1.705560,5.045431,31.475628,-0.658957,8.292021,31.420576,-1.378693</t>
  </si>
  <si>
    <t>20478,170.650000,-0.017842,-0.088175,-77.106224,7.413974,24.339895,2.592550,0.016847,8.669825,24.301912,8.137305,0.986195,2.029590,24.249512,0.884038,0.949219,11.542508,24.468260,-1.243694,0.960714,-1.517136,0.591909,0.149953,6.862388,33.864212,-0.005174,0.011688,6.862401,33.864178,-0.005168,0.983288,7.204167,31.425974,1.721045,0.954474,5.057604,31.471512,-0.662614,0.968323,8.280633,31.424301,-1.389461,0.961793,8.674550,24.302040,8.134451,2.009296,24.249086,0.884782,11.558078,24.468554,-1.241583,6.857825,33.862568,-0.000569,7.210155,31.429594,1.704233,5.045582,31.474649,-0.660126,8.291241,31.419159,-1.379735</t>
  </si>
  <si>
    <t>20479,170.658333,0.004796,-0.175075,-77.070930,7.416370,24.343960,2.589700,0.020729,8.675650,24.314880,8.133730,0.986195,2.030971,24.248869,0.884647,0.949219,11.542489,24.468130,-1.249277,0.960714,-1.492605,0.589248,0.088662,6.862385,33.863304,-0.004035,0.013823,6.862398,33.863270,-0.004030,0.983288,7.203337,31.425333,1.722730,0.954474,5.059302,31.469801,-0.663224,0.968323,8.283126,31.423882,-1.386625,0.961793,8.682958,24.315115,8.125364,2.008488,24.248396,0.885000,11.557664,24.468365,-1.241265,6.855982,33.861740,0.001154,7.208895,31.429100,1.704185,5.045118,31.474268,-0.658724,8.298167,31.417179,-1.377764</t>
  </si>
  <si>
    <t>20480,170.666667,-0.038304,-0.156322,-77.052040,7.416818,24.346088,2.591581,0.019079,8.677902,24.314245,8.135186,0.972053,2.030788,24.255611,0.888273,0.945938,11.541764,24.468409,-1.248715,0.955073,-1.489314,0.583439,0.145466,6.861866,33.864361,-0.005334,0.012466,6.861879,33.864326,-0.005329,0.982777,7.204699,31.426546,1.721276,0.953004,5.058291,31.470686,-0.662550,0.967356,8.281398,31.424931,-1.389150,0.960440,8.682772,24.314447,8.125126,2.009382,24.255152,0.891307,11.558303,24.468670,-1.241689,6.857235,33.862534,-0.000566,7.209770,31.430376,1.703584,5.046167,31.473881,-0.658903,8.293096,31.419697,-1.379868</t>
  </si>
  <si>
    <t>20481,170.675000,-0.014626,-0.088710,-77.105682,7.413726,24.339508,2.592595,0.016608,8.669632,24.301647,8.137338,0.972053,2.029331,24.248808,0.884136,0.945938,11.542216,24.468071,-1.243689,0.955073,-1.462872,0.588495,0.039478,6.861095,33.864555,-0.003350,0.012316,6.861108,33.864521,-0.003344,0.982777,7.201809,31.426821,1.723794,0.953004,5.059800,31.470112,-0.664000,0.967356,8.284266,31.425810,-1.384633,0.960440,8.673829,24.301779,8.133568,2.009251,24.248381,0.885627,11.558099,24.468370,-1.241409,6.858556,33.860806,-0.002093,7.208828,31.428778,1.704016,5.046453,31.473204,-0.660603,8.293143,31.424475,-1.369502</t>
  </si>
  <si>
    <t>20482,170.683333,0.006141,-0.175111,-77.072189,7.416615,24.343821,2.589289,0.020229,8.675775,24.314774,8.133348,0.972807,2.031257,24.248600,0.884118,0.945349,11.542816,24.468084,-1.249598,0.958532,-1.503214,0.585134,0.135426,6.862050,33.863960,-0.005569,0.011886,6.862063,33.863930,-0.005563,0.982934,7.203983,31.426018,1.721040,0.953879,5.058006,31.470745,-0.663162,0.966798,8.281229,31.424219,-1.389196,0.960942,8.683057,24.315008,8.125271,2.009402,24.248146,0.884271,11.557387,24.468311,-1.241675,6.857515,33.861263,-0.001227,7.209501,31.429827,1.703853,5.045621,31.474268,-0.659909,8.292643,31.419563,-1.379597</t>
  </si>
  <si>
    <t>20483,170.691667,0.070615,-0.116611,-77.027740,7.411002,24.347687,2.587850,0.016268,8.674501,24.314400,8.130897,0.972807,2.024431,24.248154,0.886762,0.945349,11.534076,24.480503,-1.254109,0.958532,-1.505044,0.577142,0.152079,6.863454,33.864098,-0.006335,0.011819,6.863467,33.864067,-0.006330,0.982934,7.205824,31.426376,1.720494,0.953879,5.059148,31.470848,-0.663082,0.966798,8.282155,31.424131,-1.390058,0.960942,8.682675,24.314651,8.124564,2.008529,24.247835,0.884178,11.541804,24.480577,-1.245192,6.859303,33.860474,-0.002467,7.211013,31.430191,1.703548,5.046455,31.474483,-0.659480,8.293821,31.420263,-1.380577</t>
  </si>
  <si>
    <t>20484,170.700000,-0.030932,-0.158721,-77.052216,7.416863,24.345623,2.591944,0.019575,8.677936,24.314175,8.135555,0.971702,2.030849,24.254381,0.888625,0.944524,11.541804,24.468313,-1.248346,0.954069,-1.498018,0.592014,0.146681,6.861519,33.864258,-0.005066,0.012015,6.861532,33.864223,-0.005061,0.983756,7.204012,31.426132,1.721171,0.954968,5.057570,31.470955,-0.662610,0.966904,8.280656,31.424820,-1.389273,0.961303,8.682981,24.314381,8.125425,2.008869,24.253906,0.891636,11.558740,24.468582,-1.241228,6.857221,33.862282,-0.000605,7.209133,31.429815,1.704299,5.045142,31.474014,-0.659226,8.292272,31.420010,-1.380242</t>
  </si>
  <si>
    <t>20485,170.708333,0.007548,-0.174059,-77.074074,7.417043,24.344032,2.589121,0.019733,8.676021,24.314915,8.133220,0.971702,2.031743,24.248711,0.883771,0.944524,11.543366,24.468468,-1.249627,0.954069,-1.524915,0.600051,0.147837,6.863564,33.863827,-0.004943,0.012308,6.863577,33.863796,-0.004937,0.983756,7.204941,31.425297,1.720946,0.954968,5.058481,31.471466,-0.662794,0.966904,8.281533,31.423920,-1.389516,0.961303,8.682494,24.315136,8.124763,2.010118,24.248249,0.884785,11.558516,24.468712,-1.242183,6.859548,33.862076,-0.000568,7.209904,31.428883,1.703960,5.045430,31.474262,-0.659158,8.293653,31.419250,-1.380536</t>
  </si>
  <si>
    <t>20486,170.716667,-0.016432,-0.084743,-77.102745,7.414155,24.339537,2.592170,0.016679,8.670344,24.301252,8.136847,0.986041,2.029669,24.249125,0.883980,0.950033,11.542453,24.468235,-1.244317,0.961791,-1.497497,0.583932,0.154745,6.862548,33.864269,-0.005367,0.011587,6.862561,33.864235,-0.005361,0.982670,7.205316,31.426382,1.721156,0.955432,5.058529,31.470860,-0.662322,0.969228,8.281511,31.424656,-1.389443,0.962323,8.675204,24.301384,8.134101,2.009693,24.248711,0.884484,11.557569,24.468517,-1.242075,6.857735,33.862343,-0.000759,7.210684,31.430069,1.704561,5.047087,31.474272,-0.659333,8.292414,31.419441,-1.380440</t>
  </si>
  <si>
    <t>20487,170.725000,0.003861,-0.174310,-77.068367,7.416991,24.343454,2.589536,0.020393,8.676520,24.314281,8.133512,0.986041,2.031514,24.248474,0.884724,0.950033,11.542940,24.467607,-1.249624,0.961791,-1.508636,0.594302,0.127760,6.862186,33.864231,-0.004145,0.011868,6.862199,33.864197,-0.004140,0.982670,7.203648,31.425985,1.722129,0.955432,5.058003,31.471291,-0.662362,0.969228,8.281322,31.424566,-1.387959,0.962323,8.683701,24.314510,8.125438,2.009345,24.248011,0.885046,11.557929,24.467842,-1.241873,6.858177,33.862015,0.000011,7.208893,31.429556,1.705528,5.045025,31.474289,-0.659050,8.293080,31.420183,-1.378820</t>
  </si>
  <si>
    <t>20488,170.733333,-0.025695,-0.163670,-77.049965,7.416788,24.345661,2.591373,0.019364,8.678081,24.314804,8.134935,0.971352,2.030716,24.253780,0.888273,0.945470,11.541567,24.468395,-1.249088,0.954778,-1.449622,0.569277,0.002237,6.861374,33.864555,-0.002473,0.012864,6.861386,33.864521,-0.002467,0.987054,7.201528,31.427505,1.725746,0.944462,5.061040,31.469473,-0.663435,0.961242,8.285977,31.425644,-1.381985,0.952739,8.683155,24.315014,8.124665,2.009107,24.253311,0.891213,11.558102,24.468657,-1.241758,6.857215,33.862305,-0.000345,7.209079,31.429342,1.704935,5.046479,31.473186,-0.659622,8.297158,31.422319,-1.367109</t>
  </si>
  <si>
    <t>20489,170.741667,-0.049587,-0.076717,-77.080063,7.414212,24.341532,2.594673,0.015479,8.672572,24.301741,8.138845,0.986562,2.029001,24.254477,0.888601,0.950480,11.541064,24.468374,-1.243427,0.957046,-1.477806,0.607402,0.150742,6.861720,33.864586,-0.004027,0.011524,6.861733,33.864552,-0.004021,0.984721,7.205185,31.426113,1.721530,0.956034,5.058575,31.470823,-0.662103,0.966619,8.281631,31.426022,-1.388983,0.961606,8.674938,24.301846,8.134021,2.009507,24.254049,0.892091,11.558190,24.468700,-1.242092,6.857501,33.862400,-0.000173,7.210533,31.429380,1.705097,5.046041,31.474056,-0.658826,8.293048,31.421677,-1.379676</t>
  </si>
  <si>
    <t>20490,170.750000,0.004964,-0.171618,-77.071754,7.416781,24.344378,2.589351,0.020148,8.675982,24.314966,8.133398,0.971792,2.031406,24.249372,0.884216,0.945708,11.542954,24.468792,-1.249561,0.957955,-1.481871,0.603405,0.125030,6.861685,33.864681,-0.004071,0.011579,6.861698,33.864647,-0.004065,0.983588,7.204195,31.426323,1.721837,0.955783,5.058653,31.471003,-0.662758,0.968755,8.282030,31.425900,-1.388195,0.962539,8.683025,24.315203,8.124585,2.009701,24.248915,0.884791,11.557615,24.469013,-1.241323,6.857233,33.862823,0.000388,7.209480,31.429937,1.705351,5.046935,31.474140,-0.659751,8.292929,31.420973,-1.379168</t>
  </si>
  <si>
    <t>20491,170.758333,0.009123,-0.175326,-77.072899,7.416749,24.344641,2.589177,0.019886,8.675840,24.315681,8.133252,0.971792,2.031416,24.249134,0.883940,0.945708,11.542990,24.469107,-1.249659,0.957955,-1.465458,0.574586,0.046003,6.861744,33.865303,-0.002448,0.011972,6.861757,33.865269,-0.002443,0.983588,7.202558,31.427967,1.725239,0.955783,5.060265,31.470779,-0.662308,0.968755,8.284642,31.426165,-1.383317,0.962539,8.682826,24.315908,8.125191,2.009837,24.248680,0.884320,11.557584,24.469336,-1.241977,6.859010,33.862053,-0.001868,7.209431,31.429131,1.705635,5.047530,31.474060,-0.658584,8.293250,31.424940,-1.368013</t>
  </si>
  <si>
    <t>20492,170.766667,0.009860,-0.176179,-77.071037,7.417351,24.344229,2.589146,0.020512,8.676623,24.315367,8.133179,0.972425,2.031963,24.248627,0.884086,0.944340,11.543467,24.468689,-1.249826,0.957421,-1.496746,0.581531,0.082799,6.863552,33.863743,-0.004514,0.012623,6.863565,33.863708,-0.004508,0.981872,7.204155,31.425985,1.722620,0.952759,5.060359,31.470282,-0.663552,0.965705,8.284250,31.424025,-1.386628,0.957812,8.683814,24.315599,8.124818,2.009708,24.248158,0.884506,11.558531,24.468924,-1.241885,6.857925,33.862667,-0.000072,7.209767,31.429073,1.704842,5.047768,31.474150,-0.659721,8.296873,31.418106,-1.377118</t>
  </si>
  <si>
    <t>20493,170.775000,-0.031642,-0.161432,-77.045891,7.416537,24.346395,2.591297,0.018651,8.678221,24.315191,8.134770,0.972100,2.030335,24.255140,0.888575,0.947067,11.541059,24.468851,-1.249454,0.955709,-1.505960,0.588805,0.119522,6.862648,33.864094,-0.005374,0.011062,6.862661,33.864059,-0.005369,0.986202,7.203976,31.426037,1.721191,0.956802,5.058667,31.471004,-0.663607,0.967359,8.282089,31.424355,-1.388744,0.963120,8.682860,24.315390,8.124621,2.009408,24.254686,0.891756,11.557344,24.469109,-1.242487,6.859247,33.860893,-0.002405,7.208496,31.429090,1.704796,5.046636,31.474134,-0.659617,8.293015,31.421339,-1.379302</t>
  </si>
  <si>
    <t>20494,170.783333,-0.012650,-0.091631,-77.105606,7.414218,24.339540,2.591610,0.017020,8.670132,24.302006,8.136353,0.972100,2.029825,24.248566,0.883162,0.947067,11.542699,24.468048,-1.244685,0.955709,-1.445161,0.604322,0.044352,6.860886,33.865353,-0.002065,0.012118,6.860898,33.865322,-0.002059,0.986202,7.202490,31.427244,1.724373,0.956802,5.060281,31.470533,-0.663241,0.967359,8.284703,31.427435,-1.384138,0.963120,8.675033,24.302132,8.134162,2.009222,24.248138,0.883599,11.558400,24.468349,-1.242931,6.857438,33.863403,-0.000687,7.209898,31.428474,1.704274,5.046188,31.473774,-0.659608,8.294849,31.424883,-1.369044</t>
  </si>
  <si>
    <t>20495,170.791667,0.004470,-0.176471,-77.071716,7.416847,24.344290,2.588921,0.020580,8.676051,24.315338,8.132971,0.972675,2.031471,24.249186,0.883797,0.944085,11.543019,24.468344,-1.250002,0.957447,-1.499054,0.609429,0.133165,6.861781,33.864269,-0.004959,0.011285,6.861793,33.864235,-0.004954,0.985505,7.203803,31.425623,1.720636,0.957225,5.057943,31.471201,-0.663655,0.968392,8.281205,31.425213,-1.389546,0.963090,8.683310,24.315571,8.124802,2.009112,24.248718,0.884115,11.558120,24.468578,-1.242152,6.857777,33.862232,-0.001283,7.208467,31.428734,1.704471,5.046229,31.474251,-0.660005,8.292273,31.421059,-1.380702</t>
  </si>
  <si>
    <t>20496,170.800000,0.007584,-0.178675,-77.069969,7.416852,24.343639,2.588626,0.020626,8.676227,24.314970,8.132637,0.972675,2.031429,24.248178,0.883670,0.944085,11.542900,24.467770,-1.250429,0.957447,-1.495664,0.588286,0.107835,6.863433,33.863033,-0.005348,0.012695,6.863446,33.862999,-0.005342,0.985505,7.204842,31.425058,1.721323,0.957225,5.060010,31.469614,-0.663913,0.968392,8.283588,31.423527,-1.388393,0.963090,8.683532,24.315205,8.124423,2.009051,24.247711,0.883959,11.557972,24.468006,-1.242504,6.858010,33.861946,-0.001581,7.210229,31.427626,1.704342,5.045634,31.473541,-0.659522,8.298012,31.418100,-1.379563</t>
  </si>
  <si>
    <t>20497,170.808333,0.069842,-0.120336,-77.026657,7.411466,24.348293,2.587413,0.015750,8.675068,24.315350,8.130439,0.974190,2.024861,24.248724,0.886432,0.961450,11.534470,24.480804,-1.254632,0.971219,-1.517916,0.584299,0.157612,6.863426,33.863510,-0.006749,0.011135,6.863438,33.863476,-0.006744,0.986273,7.205412,31.425488,1.719737,0.956670,5.058523,31.470745,-0.663633,0.966084,8.281451,31.423401,-1.390916,0.962156,8.683138,24.315598,8.124004,2.009665,24.248419,0.883825,11.541595,24.480862,-1.245589,6.859888,33.860516,-0.003779,7.210368,31.428429,1.703392,5.045880,31.473934,-0.659886,8.292687,31.420227,-1.381282</t>
  </si>
  <si>
    <t>20498,170.816667,0.001127,-0.169219,-77.072479,7.416675,24.343975,2.588629,0.020214,8.675803,24.314249,8.132691,0.974190,2.031317,24.249401,0.883421,0.961450,11.542906,24.468273,-1.250224,0.971219,-1.498727,0.556845,0.080470,6.864286,33.862907,-0.007408,0.012718,6.864299,33.862873,-0.007402,0.986273,7.204753,31.425884,1.720788,0.956670,5.061029,31.469227,-0.665466,0.966084,8.284940,31.422543,-1.388427,0.962156,8.682862,24.314480,8.124395,2.009380,24.248943,0.883878,11.557784,24.468504,-1.242386,6.859510,33.860687,-0.003861,7.209868,31.428797,1.703260,5.046611,31.473038,-0.660802,8.299032,31.417999,-1.379104</t>
  </si>
  <si>
    <t>20499,170.825000,0.070038,-0.117913,-77.027565,7.411656,24.348337,2.587381,0.016071,8.675172,24.315165,8.130424,0.974364,2.025078,24.248821,0.886311,0.960340,11.534719,24.481026,-1.254593,0.971649,-1.507416,0.583440,0.134297,6.863070,33.863880,-0.007120,0.011255,6.863082,33.863850,-0.007114,0.985541,7.204791,31.425968,1.719568,0.956297,5.058862,31.470779,-0.664675,0.966990,8.282094,31.423992,-1.390647,0.962763,8.683680,24.315416,8.124707,2.009539,24.248518,0.883129,11.541748,24.481085,-1.245694,6.859530,33.860840,-0.003680,7.209683,31.429321,1.703124,5.046523,31.473839,-0.661108,8.293093,31.420570,-1.381203</t>
  </si>
  <si>
    <t>20500,170.833333,0.000313,-0.169994,-77.071663,7.416218,24.344498,2.588084,0.020405,8.675425,24.314829,8.132127,0.974364,2.030834,24.249979,0.882954,0.960340,11.542395,24.468685,-1.250830,0.971649,-1.497709,0.581935,0.141940,6.862082,33.863998,-0.007208,0.011390,6.862094,33.863964,-0.007202,0.985541,7.204451,31.426180,1.719490,0.956297,5.058195,31.470573,-0.664467,0.966990,8.281338,31.424320,-1.390869,0.962763,8.682949,24.315065,8.124116,2.008883,24.249523,0.882869,11.556821,24.468903,-1.242733,6.857879,33.861629,-0.003813,7.209173,31.429132,1.702778,5.046786,31.473965,-0.660552,8.292240,31.420309,-1.381462</t>
  </si>
  <si>
    <t>20501,170.841667,0.007038,-0.173966,-77.068466,7.415933,24.344685,2.588292,0.020898,8.675454,24.315546,8.132269,0.972018,2.030463,24.249414,0.883470,0.943548,11.541883,24.469090,-1.250861,0.957267,-1.479694,0.610533,0.127924,6.860289,33.864906,-0.005683,0.011468,6.860301,33.864872,-0.005678,0.985054,7.202974,31.426346,1.719901,0.955727,5.057318,31.471243,-0.664586,0.966930,8.280663,31.426352,-1.390181,0.961653,8.683009,24.315788,8.124014,2.007888,24.248943,0.883568,11.556902,24.469322,-1.242704,6.856093,33.862816,-0.001962,7.208436,31.429472,1.703348,5.044900,31.474463,-0.661356,8.291825,31.422070,-1.380573</t>
  </si>
  <si>
    <t>20502,170.850000,0.035813,-0.107340,-77.002487,7.411019,24.350492,2.589634,0.014920,8.676941,24.315542,8.132118,0.972018,2.023637,24.254511,0.890905,0.943548,11.532478,24.481422,-1.254122,0.957267,-1.480823,0.590986,0.136205,6.860391,33.864864,-0.006180,0.011789,6.860404,33.864830,-0.006175,0.985054,7.203296,31.426880,1.720175,0.955727,5.057275,31.471010,-0.663999,0.966930,8.280508,31.425819,-1.390073,0.961653,8.683220,24.315762,8.124409,2.008687,24.254196,0.890396,11.541149,24.481514,-1.245903,6.855794,33.863457,-0.001865,7.208843,31.430172,1.703169,5.045472,31.474167,-0.660929,8.291373,31.420744,-1.380447</t>
  </si>
  <si>
    <t>20503,170.858333,0.066792,-0.119085,-77.029526,7.410830,24.348862,2.587013,0.016252,8.674153,24.315731,8.130102,0.974922,2.024303,24.249617,0.885761,0.959387,11.534033,24.481239,-1.254823,0.971410,-1.484674,0.600500,0.131397,6.860508,33.864571,-0.006754,0.011458,6.860521,33.864536,-0.006748,0.983476,7.203094,31.426277,1.719232,0.955972,5.057288,31.470945,-0.665124,0.968761,8.280581,31.425655,-1.390921,0.961931,8.682505,24.315973,8.124551,2.008337,24.249298,0.882779,11.541647,24.481312,-1.246290,6.855616,33.862843,-0.002654,7.208405,31.429461,1.702745,5.045768,31.474504,-0.661840,8.291695,31.420616,-1.381813</t>
  </si>
  <si>
    <t>20504,170.866667,-0.000881,-0.179339,-77.068642,7.416081,24.343987,2.588499,0.020765,8.675581,24.315195,8.132482,0.972631,2.030605,24.249302,0.883668,0.943805,11.542060,24.467463,-1.250652,0.957768,-1.485074,0.570848,0.142734,6.860986,33.863880,-0.007741,0.011609,6.860999,33.863850,-0.007735,0.985226,7.203926,31.426472,1.719421,0.954890,5.057615,31.469929,-0.664504,0.965616,8.280755,31.424252,-1.390958,0.960947,8.683147,24.315432,8.124573,2.008132,24.248838,0.883631,11.556964,24.467693,-1.242705,6.857058,33.861061,-0.004326,7.209186,31.429649,1.702456,5.044785,31.473255,-0.660831,8.292267,31.420528,-1.381076</t>
  </si>
  <si>
    <t>20505,170.875000,0.003340,-0.174639,-77.069527,7.416392,24.344023,2.588073,0.021008,8.675808,24.314869,8.132073,0.971935,2.030948,24.249081,0.883152,0.943160,11.542420,24.468117,-1.251004,0.956899,-1.483348,0.591263,0.121235,6.860170,33.864864,-0.006616,0.012069,6.860182,33.864830,-0.006610,0.984293,7.202510,31.426868,1.719834,0.955403,5.057115,31.471094,-0.664901,0.965552,8.280534,31.425751,-1.390132,0.960788,8.683348,24.315111,8.123760,2.008218,24.248610,0.883317,11.557611,24.468353,-1.242856,6.856068,33.862480,-0.002486,7.207236,31.430468,1.703014,5.044273,31.474215,-0.660999,8.292762,31.421371,-1.381339</t>
  </si>
  <si>
    <t>20506,170.883333,0.005591,-0.176395,-77.066559,7.416575,24.344070,2.588496,0.020816,8.676279,24.315136,8.132432,0.971935,2.031048,24.248865,0.883857,0.943160,11.542400,24.468208,-1.250799,0.956899,-1.459564,0.582794,0.129393,6.860039,33.864460,-0.006562,0.012012,6.860051,33.864426,-0.006556,0.984293,7.203646,31.426853,1.720189,0.955403,5.057884,31.469843,-0.664239,0.965552,8.281217,31.425739,-1.389935,0.960788,8.684115,24.315380,8.124506,2.008705,24.248405,0.883530,11.556905,24.468430,-1.242547,6.855991,33.862514,-0.002052,7.209358,31.430603,1.703607,5.044497,31.472679,-0.661437,8.292952,31.421051,-1.380660</t>
  </si>
  <si>
    <t>20507,170.891667,0.003727,-0.174271,-77.071411,7.415662,24.344181,2.588551,0.020146,8.674895,24.315001,8.132592,0.973258,2.030275,24.249214,0.883451,0.945313,11.541816,24.468330,-1.250391,0.958468,-1.463405,0.590617,0.149150,6.859560,33.864231,-0.006303,0.011901,6.859573,33.864197,-0.006298,0.983922,7.203602,31.426352,1.719976,0.954704,5.057030,31.469826,-0.663713,0.963905,8.280111,31.425619,-1.390515,0.960094,8.682045,24.315229,8.124639,2.008408,24.248756,0.883703,11.556533,24.468557,-1.242689,6.855378,33.862099,-0.001898,7.209990,31.430050,1.703430,5.043118,31.472878,-0.661350,8.291834,31.420963,-1.380731</t>
  </si>
  <si>
    <t>20508,170.900000,0.006274,-0.171766,-77.070686,7.416156,24.344522,2.588602,0.021072,8.675461,24.315157,8.132626,0.971197,2.030752,24.249392,0.883567,0.943519,11.542254,24.469021,-1.250386,0.957304,-1.489145,0.562488,0.139633,6.860957,33.864193,-0.007480,0.011815,6.860970,33.864159,-0.007474,0.985373,7.203636,31.427013,1.720059,0.954070,5.057448,31.470272,-0.663981,0.963476,8.280621,31.424253,-1.390267,0.960015,8.683265,24.315405,8.124154,2.008164,24.248922,0.883491,11.557038,24.469244,-1.241838,6.857478,33.860813,-0.004180,7.209070,31.430378,1.702834,5.043668,31.473455,-0.660318,8.292458,31.421047,-1.380000</t>
  </si>
  <si>
    <t>20509,170.908333,0.066450,-0.118739,-77.027466,7.410457,24.348379,2.587759,0.016158,8.673980,24.315207,8.130800,0.971197,2.023869,24.249176,0.886700,0.943519,11.533523,24.480755,-1.254224,0.957304,-1.456484,0.573808,0.157740,6.859545,33.864731,-0.006486,0.011922,6.859558,33.864697,-0.006480,0.985373,7.204157,31.427395,1.720445,0.954070,5.057204,31.469913,-0.662918,0.963476,8.280177,31.425894,-1.390215,0.960015,8.682297,24.315458,8.124582,2.008202,24.248865,0.883888,11.540871,24.480816,-1.245192,6.855824,33.863060,-0.002054,7.209452,31.431044,1.703892,5.044352,31.472418,-0.659950,8.291468,31.421381,-1.381057</t>
  </si>
  <si>
    <t>20510,170.916667,0.001747,-0.173627,-77.068954,7.416268,24.344341,2.589431,0.020456,8.675737,24.315054,8.133417,0.972228,2.030804,24.249578,0.884561,0.944802,11.542262,24.468388,-1.249687,0.957944,-1.463908,0.574320,0.139563,6.860241,33.864792,-0.006230,0.011998,6.860254,33.864758,-0.006225,0.983748,7.203981,31.427406,1.720807,0.954127,5.057790,31.470213,-0.663237,0.966607,8.280988,31.425766,-1.389511,0.960840,8.683073,24.315290,8.125078,2.008732,24.249119,0.884791,11.556998,24.468613,-1.241576,6.855862,33.862938,-0.001790,7.209701,31.431004,1.703747,5.045139,31.473309,-0.660274,8.292313,31.420893,-1.379848</t>
  </si>
  <si>
    <t>20511,170.925000,-0.040773,-0.164395,-77.042091,7.415717,24.346853,2.591731,0.019492,8.677764,24.315735,8.135121,0.972228,2.029387,24.256371,0.889372,0.944802,11.540002,24.468452,-1.249299,0.957944,-1.468419,0.577117,0.139517,6.860265,33.865463,-0.006329,0.012313,6.860278,33.865433,-0.006323,0.983748,7.203810,31.427967,1.720591,0.954127,5.057627,31.471062,-0.663456,0.966607,8.280823,31.426394,-1.389725,0.960840,8.682821,24.315945,8.124714,2.007617,24.255905,0.892406,11.556712,24.468714,-1.241925,6.856564,33.862885,-0.002359,7.210010,31.431559,1.703373,5.042776,31.473997,-0.660492,8.293188,31.422415,-1.379435</t>
  </si>
  <si>
    <t>20512,170.933333,-0.035332,-0.160992,-77.049301,7.415968,24.346952,2.591524,0.019637,8.677320,24.315626,8.135071,0.971629,2.029861,24.256056,0.888480,0.944937,11.540725,24.469173,-1.248980,0.954841,-1.475237,0.582036,0.142534,6.861219,33.864967,-0.006082,0.011910,6.861232,33.864937,-0.006076,0.983378,7.204562,31.427282,1.720608,0.954960,5.058265,31.470835,-0.663327,0.963729,8.281419,31.425852,-1.389763,0.959279,8.682695,24.315836,8.125078,2.007997,24.255590,0.891097,11.557212,24.469427,-1.241605,6.856520,33.862965,-0.001820,7.210896,31.430717,1.704095,5.044436,31.474316,-0.660658,8.293626,31.420914,-1.380176</t>
  </si>
  <si>
    <t>20513,170.941667,-0.000544,-0.171709,-77.076355,7.415892,24.344986,2.589535,0.020898,8.674644,24.315462,8.133682,0.971629,2.030646,24.250494,0.883967,0.944937,11.542385,24.468998,-1.249045,0.954841,-1.481140,0.569489,0.138372,6.860889,33.864933,-0.006257,0.011259,6.860902,33.864899,-0.006252,0.983378,7.203864,31.427591,1.720993,0.954960,5.057731,31.470844,-0.663095,0.963729,8.280928,31.425364,-1.389305,0.959279,8.682021,24.315701,8.125277,2.007978,24.250021,0.884305,11.557673,24.469234,-1.240977,6.856856,33.862041,-0.002446,7.209873,31.431097,1.704541,5.044921,31.474167,-0.660451,8.291773,31.421387,-1.379301</t>
  </si>
  <si>
    <t>20514,170.950000,-0.036592,-0.168185,-77.048103,7.415792,24.346352,2.592053,0.019623,8.677258,24.315693,8.135577,0.971184,2.029647,24.255362,0.889135,0.944296,11.540469,24.467999,-1.248552,0.953612,-1.456436,0.566047,0.131776,6.860908,33.865242,-0.006111,0.012000,6.860920,33.865211,-0.006105,0.983356,7.204734,31.428158,1.721332,0.954619,5.058853,31.470337,-0.663002,0.965216,8.282152,31.426197,-1.388844,0.959838,8.682203,24.315899,8.125169,2.007601,24.254887,0.892342,11.557569,24.468269,-1.241351,6.856215,33.863319,-0.001792,7.210599,31.431618,1.704506,5.045711,31.473749,-0.659962,8.294131,31.421215,-1.379371</t>
  </si>
  <si>
    <t>20515,170.958333,0.069323,-0.120563,-77.028732,7.411109,24.348534,2.587762,0.016511,8.674512,24.315599,8.130834,0.971184,2.024564,24.249004,0.886587,0.944296,11.534254,24.480993,-1.254135,0.953612,-1.463465,0.572000,0.163454,6.861046,33.864986,-0.006278,0.011841,6.861059,33.864956,-0.006272,0.983356,7.205537,31.427658,1.720688,0.954619,5.058349,31.470367,-0.662460,0.965216,8.281243,31.425938,-1.390080,0.959838,8.682914,24.315853,8.124693,2.008424,24.248684,0.883772,11.541990,24.481066,-1.245179,6.856551,33.863075,-0.001988,7.211615,31.431124,1.704242,5.044863,31.473640,-0.659745,8.293160,31.421093,-1.380634</t>
  </si>
  <si>
    <t>20516,170.966667,0.060919,-0.121362,-77.028938,7.411329,24.348700,2.588399,0.016019,8.674706,24.315660,8.131475,0.974392,2.024776,24.249939,0.887207,0.960431,11.534505,24.480501,-1.253483,0.970953,-1.471432,0.550346,0.161074,6.861197,33.864613,-0.006616,0.011350,6.861209,33.864578,-0.006610,0.983806,7.205293,31.427891,1.721285,0.954676,5.058187,31.469995,-0.661948,0.965198,8.281098,31.424839,-1.389448,0.961160,8.682804,24.315905,8.125210,2.009164,24.249626,0.884611,11.542019,24.480568,-1.244621,6.857169,33.861275,-0.002774,7.211516,31.431574,1.704660,5.044950,31.473455,-0.659374,8.292152,31.420988,-1.379234</t>
  </si>
  <si>
    <t>20517,170.975000,-0.002070,-0.177221,-77.070648,7.415524,24.344326,2.589701,0.020778,8.674828,24.315304,8.133726,0.974392,2.030105,24.249817,0.884678,0.960431,11.541637,24.467859,-1.249302,0.970953,-1.473099,0.579724,0.143887,6.860725,33.864887,-0.004980,0.011620,6.860737,33.864857,-0.004974,0.983806,7.204202,31.427282,1.721798,0.954676,5.057844,31.470663,-0.662086,0.965198,8.280981,31.425768,-1.388599,0.961160,8.682367,24.315544,8.125425,2.007702,24.249353,0.884772,11.556501,24.468084,-1.241094,6.856986,33.862560,-0.000461,7.210716,31.431229,1.705564,5.044221,31.473383,-0.660255,8.291844,31.421402,-1.378710</t>
  </si>
  <si>
    <t>20518,170.983333,0.002059,-0.178242,-77.072937,7.416419,24.344547,2.589388,0.020383,8.675504,24.315716,8.133465,0.972440,2.031075,24.249619,0.884152,0.944578,11.542680,24.468309,-1.249453,0.957332,-1.465531,0.569914,0.173797,6.860694,33.864906,-0.005701,0.012241,6.860707,33.864872,-0.005696,0.983955,7.205415,31.427622,1.721280,0.953673,5.057797,31.470329,-0.661480,0.963305,8.280558,31.425766,-1.389683,0.959195,8.682527,24.315947,8.124969,2.008920,24.249153,0.884753,11.557809,24.468546,-1.241560,6.856503,33.862698,-0.001362,7.211563,31.431288,1.704188,5.043735,31.473434,-0.658640,8.292675,31.421162,-1.379765</t>
  </si>
  <si>
    <t>20519,170.991667,0.000445,-0.174588,-77.071960,7.416278,24.344320,2.589948,0.020578,8.675458,24.315098,8.134002,0.972773,2.030902,24.249653,0.884799,0.943804,11.542475,24.468210,-1.248954,0.956927,-1.467405,0.558011,0.166114,6.860752,33.864384,-0.006445,0.011585,6.860765,33.864353,-0.006439,0.983726,7.205167,31.427452,1.721096,0.955058,5.057857,31.469730,-0.661950,0.965132,8.280710,31.424900,-1.389729,0.960997,8.682521,24.315329,8.125715,2.008436,24.249182,0.885368,11.557877,24.468452,-1.241236,6.856633,33.861263,-0.002468,7.210906,31.431168,1.704470,5.044677,31.473156,-0.658942,8.292283,31.420847,-1.380083</t>
  </si>
  <si>
    <t>20520,171.000000,-0.033362,-0.166454,-77.051819,7.415914,24.346451,2.592298,0.019470,8.677023,24.315697,8.135904,0.971098,2.029884,24.255209,0.889026,0.945396,11.540834,24.468447,-1.248038,0.954839,-1.474489,0.553329,0.167846,6.859641,33.865017,-0.006129,0.012135,6.859653,33.864983,-0.006124,0.982327,7.203812,31.428183,1.721597,0.953644,5.056430,31.470531,-0.661383,0.964845,8.279254,31.425247,-1.389262,0.960432,8.682236,24.315907,8.125587,2.008232,24.254742,0.891857,11.557273,24.468702,-1.240551,6.855307,33.863007,-0.000912,7.210451,31.432476,1.704825,5.042796,31.473442,-0.659548,8.290592,31.420013,-1.379538</t>
  </si>
  <si>
    <t>20521,171.008333,0.003312,-0.173189,-77.074287,7.415682,24.344666,2.590001,0.020101,8.674637,24.315372,8.134105,0.971098,2.030382,24.249767,0.884630,0.945396,11.542029,24.468857,-1.248730,0.954839,-1.457585,0.560933,0.182436,6.859443,33.865623,-0.005909,0.012222,6.859456,33.865589,-0.005904,0.982327,7.204772,31.428650,1.721391,0.953644,5.056780,31.470692,-0.661043,0.964845,8.279434,31.426466,-1.389738,0.960432,8.681591,24.315599,8.125777,2.008540,24.249310,0.885177,11.556916,24.469088,-1.240951,6.855391,33.863846,-0.001337,7.211395,31.432373,1.704351,5.042613,31.473488,-0.658818,8.291044,31.421698,-1.379490</t>
  </si>
  <si>
    <t>20522,171.016667,0.062922,-0.121985,-77.028397,7.410776,24.348724,2.588712,0.016347,8.674206,24.315788,8.131777,0.973683,2.024209,24.249754,0.887571,0.959669,11.533913,24.480627,-1.253212,0.970031,-1.447363,0.555693,0.175510,6.859029,33.865150,-0.006938,0.012152,6.859042,33.865120,-0.006933,0.983094,7.204586,31.428402,1.720633,0.953651,5.056869,31.469839,-0.662060,0.964026,8.279616,31.426117,-1.390368,0.960295,8.682357,24.316038,8.125119,2.008268,24.249435,0.885117,11.541702,24.480698,-1.244101,6.855006,33.862873,-0.001993,7.211083,31.432632,1.703793,5.042908,31.472660,-0.660004,8.291117,31.421316,-1.380524</t>
  </si>
  <si>
    <t>20523,171.025000,0.002260,-0.173525,-77.068497,7.416317,24.344568,2.590415,0.020933,8.675833,24.315283,8.134391,0.972398,2.030843,24.249762,0.885588,0.943101,11.542278,24.468658,-1.248734,0.956836,-1.462474,0.546740,0.187404,6.859366,33.865913,-0.006933,0.012342,6.859379,33.865883,-0.006927,0.983833,7.204651,31.429335,1.720933,0.953195,5.056440,31.470976,-0.661312,0.963801,8.279022,31.426298,-1.390295,0.959602,8.683248,24.315519,8.126214,2.008087,24.249287,0.885842,11.557618,24.468899,-1.240811,6.855309,33.864403,-0.002125,7.211260,31.433153,1.703838,5.042366,31.473625,-0.659178,8.290557,31.421312,-1.380135</t>
  </si>
  <si>
    <t>20524,171.033333,-0.041293,-0.163782,-77.048508,7.415759,24.346481,2.592582,0.019186,8.677185,24.315292,8.136114,0.972398,2.029618,24.256063,0.889619,0.943101,11.540475,24.468084,-1.247986,0.956836,-1.472720,0.536364,0.168743,6.859317,33.864807,-0.007768,0.011214,6.859329,33.864777,-0.007763,0.983833,7.203603,31.428495,1.720671,0.953195,5.056164,31.470072,-0.662272,0.963801,8.278974,31.424675,-1.390213,0.959602,8.682383,24.315502,8.125907,2.008341,24.255611,0.892344,11.556553,24.468330,-1.240504,6.855322,33.861752,-0.003438,7.210083,31.432489,1.704227,5.043428,31.473278,-0.660349,8.289237,31.420500,-1.380016</t>
  </si>
  <si>
    <t>20525,171.041667,0.002362,-0.176011,-77.071884,7.416529,24.344200,2.590172,0.020360,8.675715,24.315157,8.134224,0.972160,2.031155,24.249308,0.885032,0.944844,11.542717,24.468132,-1.248738,0.957507,-1.465419,0.532095,0.167930,6.860536,33.864994,-0.008071,0.012287,6.860548,33.864960,-0.008065,0.984107,7.205111,31.428852,1.720554,0.952906,5.057696,31.469980,-0.662417,0.961317,8.280519,31.424934,-1.390315,0.958889,8.682795,24.315392,8.125630,2.009104,24.248846,0.885584,11.557691,24.468365,-1.240697,6.857012,33.861671,-0.003929,7.211337,31.432878,1.703238,5.042780,31.472963,-0.659586,8.292745,31.421215,-1.379965</t>
  </si>
  <si>
    <t>20526,171.050000,0.067060,-0.117949,-77.029144,7.411120,24.348433,2.588681,0.016101,8.674480,24.315197,8.131761,0.972160,2.024584,24.249195,0.887464,0.944844,11.534296,24.480904,-1.253179,0.957507,-1.458277,0.553986,0.178887,6.860364,33.865253,-0.006948,0.012630,6.860377,33.865219,-0.006943,0.984107,7.205561,31.428486,1.720672,0.952906,5.057709,31.470263,-0.661895,0.961317,8.280405,31.425909,-1.390394,0.958889,8.682625,24.315445,8.125382,2.008916,24.248880,0.884871,11.541819,24.480970,-1.244208,6.856522,33.863087,-0.002351,7.212093,31.432407,1.703664,5.042445,31.473013,-0.659447,8.292990,31.421360,-1.380426</t>
  </si>
  <si>
    <t>20527,171.058333,0.062209,-0.120638,-77.027992,7.410595,24.348068,2.589113,0.016366,8.674065,24.314985,8.132169,0.973752,2.024016,24.249207,0.888008,0.959638,11.533706,24.480011,-1.252836,0.970403,-1.443683,0.555846,0.176988,6.859916,33.865089,-0.006644,0.012720,6.859928,33.865059,-0.006638,0.983596,7.205674,31.428358,1.720911,0.952495,5.057892,31.469667,-0.661727,0.961903,8.280624,31.426153,-1.390118,0.958585,8.682409,24.315239,8.125803,2.008109,24.248892,0.885267,11.541269,24.480078,-1.243729,6.855921,33.863350,-0.001731,7.212605,31.432358,1.703677,5.043015,31.472307,-0.659751,8.292576,31.421207,-1.379767</t>
  </si>
  <si>
    <t>20528,171.066667,-0.037015,-0.165724,-77.055687,7.415844,24.345917,2.592236,0.019309,8.676577,24.315012,8.135927,0.973752,2.029924,24.255037,0.888601,0.959638,11.541031,24.467699,-1.247819,0.970403,-1.471129,0.538150,0.152859,6.860902,33.864471,-0.007891,0.011994,6.860915,33.864437,-0.007885,0.983596,7.204770,31.428125,1.720584,0.952495,5.057993,31.469709,-0.662953,0.961903,8.281004,31.424406,-1.389999,0.958585,8.681411,24.315214,8.125579,2.008233,24.254570,0.891824,11.557887,24.467966,-1.240694,6.857061,33.861767,-0.003264,7.211424,31.432268,1.703939,5.043762,31.472610,-0.660991,8.292435,31.420031,-1.379938</t>
  </si>
  <si>
    <t>20529,171.075000,-0.016925,-0.092622,-77.103035,7.414099,24.339544,2.592818,0.017178,8.670259,24.302011,8.137506,0.985886,2.029622,24.248943,0.884614,0.948195,11.542417,24.467678,-1.243665,0.959775,-1.446847,0.556062,0.163964,6.860071,33.864815,-0.006980,0.012535,6.860084,33.864780,-0.006974,0.984076,7.205297,31.428066,1.720658,0.953578,5.058058,31.469492,-0.662468,0.960575,8.280953,31.425793,-1.390127,0.957925,8.675020,24.302143,8.134476,2.008921,24.248508,0.885465,11.558355,24.467978,-1.241485,6.856031,33.862583,-0.002578,7.211848,31.431818,1.703694,5.042792,31.472481,-0.659881,8.293722,31.421257,-1.380145</t>
  </si>
  <si>
    <t>20530,171.083333,-0.034438,-0.161463,-77.051987,7.416007,24.345966,2.592472,0.019448,8.677100,24.314705,8.136080,0.985886,2.029980,24.254972,0.889178,0.948195,11.540941,24.468220,-1.247841,0.959775,-1.448420,0.558156,0.176627,6.859645,33.865089,-0.006694,0.012016,6.859658,33.865055,-0.006688,0.984076,7.205189,31.428259,1.720766,0.953578,5.057428,31.469837,-0.661886,0.960575,8.280163,31.426086,-1.390256,0.957925,8.682023,24.314911,8.125718,2.008160,24.254503,0.892342,11.557837,24.468487,-1.240643,6.855496,33.863495,-0.001816,7.211931,31.432148,1.703978,5.043836,31.472557,-0.660083,8.291175,31.421038,-1.380143</t>
  </si>
  <si>
    <t>20531,171.091667,-0.003136,-0.176242,-77.073303,7.416003,24.344337,2.590549,0.020181,8.675050,24.315197,8.134633,0.972542,2.030662,24.249954,0.885276,0.945026,11.542298,24.467859,-1.248260,0.957410,-1.462895,0.532075,0.125401,6.861421,33.864674,-0.006852,0.013234,6.861434,33.864639,-0.006847,0.980581,7.204804,31.428581,1.722075,0.952017,5.059156,31.469580,-0.662490,0.962243,8.282520,31.424641,-1.387995,0.956107,8.681886,24.315424,8.126040,2.008691,24.249495,0.886053,11.557434,24.468094,-1.240443,6.855978,33.863808,-0.001381,7.211374,31.432461,1.704464,5.044695,31.472973,-0.659759,8.295866,31.418198,-1.378581</t>
  </si>
  <si>
    <t>20532,171.100000,0.003342,-0.173649,-77.072983,7.415965,24.344646,2.589841,0.020352,8.675045,24.315397,8.133916,0.972542,2.030624,24.249735,0.884593,0.945026,11.542223,24.468807,-1.248986,0.957410,-1.454784,0.564720,0.164813,6.859330,33.866024,-0.006355,0.011938,6.859343,33.865990,-0.006349,0.980581,7.204237,31.428967,1.720911,0.952017,5.056980,31.471050,-0.662186,0.962243,8.279860,31.427013,-1.389887,0.956107,8.682223,24.315628,8.125731,2.008544,24.249271,0.884930,11.557126,24.469038,-1.241138,6.855515,33.863941,-0.001997,7.210518,31.432671,1.704380,5.042871,31.473804,-0.659822,8.291515,31.422609,-1.380073</t>
  </si>
  <si>
    <t>20533,171.108333,0.004553,-0.175941,-77.076187,7.416490,24.344883,2.589761,0.020003,8.675261,24.315884,8.133907,0.972969,2.031246,24.249788,0.884215,0.945557,11.542962,24.468979,-1.248840,0.958027,-1.422649,0.537583,0.086085,6.858493,33.866486,-0.004805,0.012725,6.858506,33.866455,-0.004799,0.987329,7.202382,31.430494,1.724167,0.946507,5.058348,31.470192,-0.661872,0.959294,8.282241,31.427553,-1.385161,0.953374,8.682117,24.316111,8.125550,2.009483,24.249329,0.884853,11.557869,24.469213,-1.241121,6.856166,33.862125,-0.003578,7.210779,31.432655,1.704606,5.042565,31.473351,-0.659416,8.291965,31.426563,-1.369277</t>
  </si>
  <si>
    <t>20534,171.116667,-0.039690,-0.160285,-77.050270,7.415888,24.346867,2.592750,0.019681,8.677144,24.315374,8.136318,0.970709,2.029804,24.256401,0.889615,0.944642,11.540718,24.468821,-1.247683,0.954053,-1.463838,0.558217,0.170971,6.858666,33.865376,-0.005564,0.012073,6.858679,33.865341,-0.005559,0.981880,7.203382,31.428453,1.721933,0.953599,5.055867,31.470608,-0.660931,0.964167,8.278661,31.425989,-1.388983,0.959695,8.682310,24.315586,8.125806,2.007868,24.255932,0.892610,11.557488,24.469080,-1.240166,6.853910,33.863075,-0.000594,7.210452,31.432564,1.705271,5.042054,31.474030,-0.659218,8.290172,31.420719,-1.378999</t>
  </si>
  <si>
    <t>20535,171.125000,0.003739,-0.174767,-77.074760,7.416655,24.343979,2.589756,0.020053,8.675564,24.314848,8.133871,0.973099,2.031367,24.248995,0.884343,0.945719,11.543033,24.468094,-1.248946,0.958705,-1.430304,0.549221,0.081934,6.858623,33.866421,-0.004376,0.012399,6.858636,33.866386,-0.004370,0.988454,7.202050,31.430037,1.724133,0.944015,5.058207,31.470499,-0.662064,0.961177,8.282150,31.427574,-1.385112,0.952437,8.682714,24.315075,8.125833,2.009661,24.248541,0.884581,11.557590,24.468319,-1.241144,6.855392,33.863689,-0.002489,7.210925,31.431978,1.703664,5.043172,31.473680,-0.659836,8.291552,31.425137,-1.368753</t>
  </si>
  <si>
    <t>20536,171.133333,-0.002523,-0.179576,-77.070587,7.416619,24.343760,2.589636,0.020257,8.675930,24.314957,8.133661,0.973099,2.031198,24.249224,0.884623,0.945719,11.542731,24.467102,-1.249376,0.958705,-1.473666,0.531762,0.145330,6.860887,33.864773,-0.008361,0.012036,6.860900,33.864738,-0.008355,0.988454,7.204422,31.428608,1.720439,0.944015,5.057952,31.470016,-0.663380,0.961177,8.281055,31.424484,-1.390007,0.952437,8.683186,24.315189,8.125517,2.009302,24.248770,0.884832,11.557370,24.467329,-1.241440,6.856915,33.861408,-0.004567,7.210617,31.432278,1.703427,5.043200,31.473478,-0.660310,8.293600,31.420691,-1.379852</t>
  </si>
  <si>
    <t>20537,171.141667,-0.031234,-0.163805,-77.052406,7.416765,24.345619,2.592544,0.019492,8.677819,24.314655,8.136162,0.971720,2.030756,24.254253,0.889215,0.944945,11.541721,24.467945,-1.247744,0.954503,-1.460326,0.549924,0.163061,6.860570,33.864861,-0.007368,0.011688,6.860582,33.864830,-0.007362,0.984281,7.205199,31.428219,1.720537,0.954938,5.058002,31.469894,-0.662622,0.963507,8.280897,31.425358,-1.390234,0.960927,8.682926,24.314861,8.126070,2.008931,24.253784,0.892120,11.558439,24.468210,-1.240557,6.857028,33.861710,-0.003219,7.211322,31.432190,1.704056,5.043917,31.472822,-0.660151,8.292414,31.421577,-1.380366</t>
  </si>
  <si>
    <t>20538,171.150000,0.000492,-0.176250,-77.076569,7.416441,24.344051,2.590049,0.020269,8.675174,24.314991,8.134205,0.972709,2.031202,24.249327,0.884468,0.944936,11.542948,24.467833,-1.248526,0.957759,-1.433382,0.542800,0.085102,6.858819,33.865505,-0.005251,0.012662,6.858831,33.865471,-0.005246,0.987768,7.202217,31.429295,1.723507,0.946003,5.058238,31.469608,-0.662570,0.960830,8.282137,31.426430,-1.385801,0.954153,8.682220,24.315220,8.125871,2.009187,24.248865,0.884966,11.557915,24.468065,-1.240689,6.856406,33.861607,-0.003481,7.210392,31.431732,1.703664,5.043038,31.472530,-0.660139,8.291586,31.424940,-1.370155</t>
  </si>
  <si>
    <t>20539,171.158333,-0.030768,-0.162009,-77.053215,7.416534,24.345818,2.592223,0.019114,8.677509,24.314690,8.135857,0.972709,2.030551,24.254461,0.888814,0.944936,11.541542,24.468298,-1.248000,0.957759,-1.454631,0.562329,0.175404,6.859704,33.864986,-0.006812,0.012569,6.859717,33.864956,-0.006806,0.987768,7.204943,31.427994,1.720480,0.946003,5.057242,31.469980,-0.662219,0.960830,8.279989,31.425932,-1.390517,0.954153,8.682526,24.314901,8.125235,2.009362,24.254005,0.891823,11.557715,24.468548,-1.240387,6.856301,33.863041,-0.002388,7.210788,31.431786,1.703120,5.042790,31.472334,-0.659285,8.292009,31.421694,-1.380508</t>
  </si>
  <si>
    <t>20540,171.166667,0.007380,-0.175240,-77.073631,7.416359,24.343826,2.590103,0.019968,8.675380,24.314819,8.134193,0.972366,2.031045,24.248486,0.884797,0.945988,11.542654,24.468172,-1.248681,0.958215,-1.475780,0.533608,0.158205,6.861026,33.864689,-0.008020,0.011846,6.861039,33.864655,-0.008015,0.986337,7.204862,31.428448,1.720610,0.954814,5.057861,31.470018,-0.662727,0.962962,8.280800,31.424404,-1.390077,0.960544,8.682298,24.315050,8.125575,2.009454,24.248030,0.885415,11.557326,24.468399,-1.240680,6.858002,33.861805,-0.004478,7.210453,31.431908,1.703774,5.043627,31.472614,-0.659545,8.292482,31.421200,-1.379959</t>
  </si>
  <si>
    <t>20541,171.175000,-0.000035,-0.173833,-77.072266,7.416194,24.344168,2.589463,0.020509,8.675343,24.314863,8.133522,0.972366,2.030828,24.249567,0.884283,0.945988,11.542413,24.468073,-1.249416,0.958215,-1.468172,0.556696,0.184918,6.859323,33.865402,-0.007333,0.012366,6.859335,33.865368,-0.007328,0.986337,7.204281,31.428490,1.720129,0.954814,5.056188,31.470755,-0.662212,0.962962,8.278801,31.425884,-1.391049,0.960544,8.682532,24.315094,8.125335,2.008527,24.249102,0.884659,11.557523,24.468309,-1.241605,6.855421,33.864307,-0.002515,7.209742,31.432209,1.702952,5.043402,31.473118,-0.659304,8.290041,31.420860,-1.381592</t>
  </si>
  <si>
    <t>20542,171.183333,-0.036746,-0.165530,-77.049660,7.416385,24.346382,2.592175,0.019074,8.677702,24.315462,8.135733,0.971893,2.030285,24.255484,0.889106,0.945832,11.541167,24.468195,-1.248313,0.954842,-1.469616,0.552094,0.134252,6.859610,33.865963,-0.006872,0.012517,6.859622,33.865932,-0.006867,0.985360,7.202962,31.429218,1.721145,0.953513,5.056973,31.471312,-0.663094,0.963746,8.280226,31.426256,-1.389084,0.959675,8.682487,24.315662,8.125562,2.008854,24.255022,0.892262,11.557811,24.468460,-1.241298,6.855964,33.864643,-0.002479,7.208788,31.432713,1.703835,5.042973,31.473675,-0.660143,8.292056,31.421698,-1.379112</t>
  </si>
  <si>
    <t>20543,171.191667,0.000145,-0.175562,-77.072914,7.416651,24.344336,2.589904,0.020433,8.675736,24.315201,8.133979,0.971893,2.031303,24.249666,0.884664,0.945832,11.542913,24.468140,-1.248932,0.954842,-1.463510,0.565936,0.159610,6.859159,33.865616,-0.006732,0.012286,6.859171,33.865582,-0.006727,0.985360,7.203535,31.428474,1.720518,0.953513,5.056501,31.470930,-0.662773,0.963746,8.279442,31.426414,-1.390180,0.959675,8.682858,24.315432,8.125668,2.009097,24.249201,0.885125,11.557999,24.468372,-1.241082,6.854963,33.864033,-0.002258,7.209890,31.432020,1.703302,5.042687,31.473801,-0.660205,8.291108,31.421549,-1.380000</t>
  </si>
  <si>
    <t>20544,171.200000,0.006886,-0.174377,-77.074265,7.416255,24.344563,2.589889,0.020398,8.675214,24.315462,8.133992,0.972939,2.030959,24.249294,0.884521,0.944829,11.542593,24.468931,-1.248847,0.958399,-1.422568,0.550793,0.048697,6.857933,33.866329,-0.004989,0.012876,6.857946,33.866299,-0.004983,0.989335,7.200673,31.429968,1.723687,0.945449,5.058209,31.470186,-0.663753,0.960168,8.282578,31.427687,-1.384930,0.952650,8.682617,24.315697,8.126099,2.008895,24.248835,0.884547,11.557254,24.469160,-1.240979,6.855428,33.862949,-0.004182,7.208313,31.431398,1.703298,5.043002,31.473286,-0.660153,8.292664,31.426508,-1.368942</t>
  </si>
  <si>
    <t>20545,171.208333,0.024348,-0.109666,-77.002312,7.410147,24.350224,2.591179,0.015203,8.676079,24.315245,8.133660,0.972939,2.022741,24.255253,0.892470,0.944829,11.531621,24.480173,-1.252595,0.958399,-1.471157,0.569898,0.153006,6.858584,33.865467,-0.006234,0.012327,6.858597,33.865433,-0.006229,0.989335,7.202430,31.428164,1.720895,0.945449,5.055681,31.471067,-0.662645,0.960168,8.278702,31.426165,-1.389678,0.952650,8.682312,24.315462,8.126028,2.007322,24.254932,0.892088,11.540806,24.480278,-1.244580,6.854557,33.864437,-0.001987,7.207877,31.431358,1.703617,5.042670,31.473673,-0.659332,8.290304,31.421358,-1.379954</t>
  </si>
  <si>
    <t>20546,171.216667,-0.033799,-0.161758,-77.050552,7.416581,24.346287,2.591988,0.019186,8.677814,24.315069,8.135564,0.971663,2.030513,24.255224,0.888829,0.945788,11.541419,24.468567,-1.248430,0.954962,-1.458011,0.567245,0.148755,6.859329,33.865734,-0.006814,0.012062,6.859342,33.865704,-0.006809,0.986348,7.203607,31.428593,1.720458,0.955140,5.057022,31.470892,-0.663241,0.964299,8.280106,31.426693,-1.390036,0.960398,8.682760,24.315273,8.125366,2.009045,24.254763,0.891843,11.557939,24.468826,-1.241247,6.855727,33.864254,-0.002981,7.209095,31.431684,1.703656,5.043350,31.473415,-0.659978,8.291904,31.422523,-1.380325</t>
  </si>
  <si>
    <t>20547,171.225000,0.003758,-0.173680,-77.077393,7.416997,24.344385,2.589707,0.020068,8.675652,24.315149,8.133880,0.971663,2.031789,24.249430,0.884044,0.945788,11.543551,24.468575,-1.248802,0.954962,-1.478136,0.553409,0.146624,6.860232,33.864906,-0.007468,0.011909,6.860245,33.864872,-0.007463,0.986348,7.203599,31.428062,1.720406,0.955140,5.057103,31.470537,-0.663370,0.964299,8.280193,31.425030,-1.390055,0.960398,8.682680,24.315380,8.125330,2.010113,24.248974,0.884550,11.558200,24.468800,-1.240759,6.857108,33.862701,-0.004466,7.208899,31.430807,1.703482,5.042885,31.473148,-0.659602,8.292248,31.421846,-1.379898</t>
  </si>
  <si>
    <t>20548,171.233333,0.002424,-0.175596,-77.073929,7.416368,24.344379,2.590087,0.021168,8.675356,24.315300,8.134183,0.971910,2.031055,24.249495,0.884753,0.942624,11.542692,24.468344,-1.248675,0.956529,-1.478217,0.555679,0.131602,6.859622,33.864471,-0.007787,0.011533,6.859635,33.864437,-0.007781,0.986321,7.202525,31.427568,1.720097,0.955504,5.056656,31.470131,-0.664242,0.966115,8.279937,31.424633,-1.390080,0.961224,8.682929,24.315542,8.125886,2.008109,24.249020,0.884928,11.558064,24.468586,-1.240553,6.855758,33.862289,-0.004574,7.207671,31.430351,1.703288,5.044012,31.473259,-0.660492,8.291313,31.420877,-1.380229</t>
  </si>
  <si>
    <t>20549,171.241667,0.004479,-0.178905,-77.076485,7.416822,24.344246,2.589251,0.020461,8.675564,24.315531,8.133406,0.973174,2.031589,24.249067,0.883682,0.944542,11.543313,24.468138,-1.249334,0.958336,-1.474529,0.585048,0.141308,6.859160,33.864380,-0.006761,0.012225,6.859173,33.864346,-0.006756,0.985933,7.202493,31.426609,1.719809,0.955226,5.056250,31.470261,-0.664172,0.966518,8.279421,31.425350,-1.390537,0.960815,8.682997,24.315762,8.125669,2.009410,24.248608,0.883656,11.558059,24.468369,-1.241571,6.855201,33.863850,-0.002802,7.207377,31.429398,1.702806,5.043638,31.472721,-0.660397,8.291123,31.420586,-1.381263</t>
  </si>
  <si>
    <t>20550,171.250000,0.001927,-0.174649,-77.078522,7.416542,24.344593,2.589352,0.021112,8.675086,24.315411,8.133549,0.972102,2.031364,24.249783,0.883584,0.942439,11.543177,24.468588,-1.249078,0.956043,-1.465247,0.583805,0.142322,6.860266,33.865158,-0.006525,0.012282,6.860279,33.865124,-0.006520,0.986650,7.204026,31.427479,1.720091,0.954975,5.057732,31.470732,-0.663852,0.965143,8.280896,31.426329,-1.390275,0.960029,8.682416,24.315647,8.125138,2.008350,24.249298,0.884048,11.558859,24.468834,-1.241132,6.856417,33.864388,-0.002905,7.208922,31.430090,1.702958,5.044624,31.473276,-0.659836,8.292966,31.421894,-1.380773</t>
  </si>
  <si>
    <t>20551,171.258333,-0.001264,-0.176724,-77.074448,7.416469,24.344591,2.589511,0.021311,8.675406,24.315538,8.133620,0.972102,2.031165,24.250019,0.884131,0.942439,11.542836,24.468216,-1.249216,0.956043,-1.511003,0.573896,0.157655,6.860202,33.864559,-0.007054,0.011403,6.860214,33.864525,-0.007048,0.986650,7.202492,31.426891,1.719874,0.954975,5.055583,31.471458,-0.663493,0.965143,8.278515,31.424370,-1.390785,0.960029,8.682870,24.315779,8.125099,2.007991,24.249537,0.884533,11.558545,24.468460,-1.241098,6.856582,33.862854,-0.004374,7.207385,31.429096,1.703479,5.042607,31.474396,-0.659430,8.290233,31.420904,-1.381128</t>
  </si>
  <si>
    <t>20552,171.266667,0.003312,-0.173895,-77.071312,7.416190,24.344637,2.588965,0.020958,8.675434,24.315411,8.133004,0.971309,2.030800,24.249720,0.883874,0.943472,11.542338,24.468779,-1.249983,0.956741,-1.468754,0.584040,0.129411,6.859162,33.864845,-0.006954,0.011997,6.859175,33.864811,-0.006949,0.985131,7.202379,31.427145,1.719743,0.954974,5.056624,31.470531,-0.664684,0.967097,8.279949,31.425922,-1.390380,0.960178,8.682899,24.315653,8.124290,2.008196,24.249247,0.884208,11.557476,24.469011,-1.241604,6.854509,33.864441,-0.003279,7.207646,31.429520,1.702685,5.044390,31.473598,-0.660925,8.291581,31.420855,-1.380751</t>
  </si>
  <si>
    <t>20553,171.275000,0.002258,-0.178072,-77.075005,7.416084,24.345089,2.589166,0.021234,8.674969,24.316244,8.133287,0.972055,2.030802,24.250143,0.883736,0.942387,11.542481,24.468876,-1.249524,0.956505,-1.488466,0.571827,0.141304,6.859875,33.864876,-0.007953,0.011079,6.859888,33.864845,-0.007947,0.987707,7.202625,31.427420,1.719178,0.956971,5.056378,31.471045,-0.664801,0.966337,8.279533,31.425184,-1.391175,0.961482,8.682593,24.316484,8.125116,2.007762,24.249666,0.883844,11.557897,24.469116,-1.241462,6.856007,33.863106,-0.005478,7.207713,31.429424,1.702858,5.043905,31.474247,-0.660869,8.290799,31.421705,-1.381256</t>
  </si>
  <si>
    <t>20554,171.283333,-0.001129,-0.172558,-77.077568,7.416267,24.344875,2.589076,0.021141,8.674903,24.315422,8.133252,0.972055,2.031055,24.250414,0.883396,0.942387,11.542843,24.468788,-1.249418,0.956505,-1.461824,0.586537,0.134063,6.858339,33.864723,-0.007080,0.012432,6.858352,33.864693,-0.007075,0.987707,7.201991,31.426991,1.719478,0.956971,5.056040,31.470221,-0.664775,0.966337,8.279312,31.426043,-1.390731,0.961482,8.682240,24.315660,8.124678,2.008051,24.249931,0.883901,11.558510,24.469032,-1.241349,6.854599,33.864517,-0.003483,7.207254,31.429396,1.702008,5.042772,31.472513,-0.660999,8.291069,31.421515,-1.380628</t>
  </si>
  <si>
    <t>20555,171.291667,0.001230,-0.180118,-77.071526,7.416006,24.344643,2.588917,0.020799,8.675226,24.315973,8.132963,0.970673,2.030620,24.249735,0.883817,0.944593,11.542172,24.468218,-1.250028,0.957674,-1.488568,0.565054,0.150381,6.858758,33.864708,-0.008260,0.011560,6.858771,33.864674,-0.008254,0.988553,7.201788,31.427446,1.719094,0.955755,5.055155,31.470798,-0.664544,0.965908,8.278193,31.424856,-1.391432,0.961024,8.682927,24.316221,8.124118,2.008460,24.249277,0.883858,11.556631,24.468431,-1.241224,6.855249,33.863621,-0.005524,7.206906,31.429487,1.702275,5.042347,31.473429,-0.660670,8.289404,31.421244,-1.381218</t>
  </si>
  <si>
    <t>20556,171.300000,0.002266,-0.172979,-77.078873,7.415982,24.344568,2.588554,0.021635,8.674494,24.315231,8.132757,0.970673,2.030816,24.249775,0.882752,0.944593,11.542638,24.468699,-1.249848,0.957674,-1.469304,0.570719,0.138456,6.858815,33.864315,-0.008723,0.011608,6.858828,33.864285,-0.008717,0.988553,7.202294,31.427011,1.718475,0.955755,5.056150,31.469866,-0.665610,0.965908,8.279356,31.425068,-1.391824,0.961024,8.682423,24.315477,8.124413,2.007463,24.249289,0.882684,11.558061,24.468933,-1.241435,6.855625,33.863087,-0.005745,7.207328,31.429365,1.702027,5.042877,31.472210,-0.661916,8.290797,31.421560,-1.382042</t>
  </si>
  <si>
    <t>20557,171.308333,-0.005244,-0.178803,-77.072037,7.416574,24.344547,2.588785,0.021315,8.675741,24.315607,8.132842,0.972176,2.031191,24.250286,0.883633,0.942195,11.542789,24.467745,-1.250121,0.956646,-1.485812,0.578154,0.150978,6.858765,33.864494,-0.009221,0.011520,6.858777,33.864464,-0.009216,0.989001,7.201919,31.426855,1.717573,0.958206,5.055274,31.470650,-0.666045,0.965147,8.278311,31.425030,-1.392958,0.962007,8.683495,24.315849,8.124861,2.008074,24.249813,0.883576,11.558154,24.467983,-1.242083,6.855765,33.862816,-0.006463,7.205870,31.429247,1.701506,5.042315,31.473038,-0.661489,8.290327,31.421896,-1.384199</t>
  </si>
  <si>
    <t>20558,171.316667,-0.030847,-0.166857,-77.052567,7.416508,24.346037,2.591281,0.019621,8.677547,24.315376,8.134904,0.972176,2.030506,24.254545,0.887941,0.942195,11.541473,24.468187,-1.249001,0.956646,-1.472132,0.584018,0.152582,6.858195,33.864681,-0.007885,0.011990,6.858207,33.864647,-0.007880,0.989001,7.201976,31.426945,1.718649,0.958206,5.055259,31.470472,-0.664910,0.965147,8.278289,31.425697,-1.391910,0.962007,8.682747,24.315586,8.124625,2.008616,24.254074,0.890820,11.558163,24.468451,-1.241602,6.854199,33.864700,-0.004474,7.207393,31.429049,1.701928,5.042146,31.472952,-0.661376,8.289993,31.421041,-1.382128</t>
  </si>
  <si>
    <t>20559,171.325000,0.003652,-0.177971,-77.071472,7.416162,24.344027,2.589034,0.020497,8.675389,24.315203,8.133079,0.972200,2.030778,24.248957,0.883935,0.944479,11.542319,24.467922,-1.249910,0.957443,-1.468981,0.555253,0.142014,6.858130,33.863930,-0.009871,0.011518,6.858143,33.863895,-0.009866,0.987750,7.201745,31.427088,1.717957,0.957644,5.055435,31.469292,-0.665992,0.964320,8.278591,31.424320,-1.392416,0.960713,8.682583,24.315435,8.124602,2.008579,24.248489,0.884373,11.557323,24.468153,-1.241872,6.854440,33.862743,-0.006872,7.206897,31.429348,1.701976,5.041921,31.472033,-0.662311,8.290656,31.420473,-1.383110</t>
  </si>
  <si>
    <t>20560,171.333333,0.003378,-0.178542,-77.077721,7.416594,24.344400,2.588512,0.020790,8.675216,24.315626,8.132693,0.972200,2.031395,24.249338,0.882826,0.944479,11.543171,24.468239,-1.249984,0.957443,-1.468713,0.557356,0.105086,6.858518,33.864559,-0.009836,0.011763,6.858531,33.864529,-0.009830,0.987750,7.201013,31.427685,1.718165,0.957644,5.056242,31.469940,-0.667167,0.964320,8.279867,31.424976,-1.391513,0.960713,8.682553,24.315865,8.124090,2.008910,24.248865,0.883223,11.558317,24.468472,-1.241778,6.855495,33.863262,-0.007518,7.205930,31.429544,1.701343,5.042378,31.472364,-0.662883,8.291850,31.421963,-1.381287</t>
  </si>
  <si>
    <t>20561,171.341667,-0.000237,-0.176044,-77.075150,7.415794,24.344175,2.588636,0.021666,8.674664,24.315079,8.132759,0.971396,2.030513,24.249525,0.883189,0.941236,11.542207,24.467918,-1.250040,0.955591,-1.476427,0.571766,0.121422,6.858451,33.864983,-0.009482,0.011944,6.858464,33.864952,-0.009477,0.988386,7.201106,31.427616,1.717792,0.955693,5.055677,31.470772,-0.666932,0.961880,8.279094,31.425571,-1.392186,0.958813,8.682438,24.315325,8.124368,2.007013,24.249039,0.883324,11.557933,24.468163,-1.241783,6.855010,33.863293,-0.006851,7.206305,31.429806,1.700991,5.041281,31.473583,-0.662764,8.291746,31.422228,-1.382179</t>
  </si>
  <si>
    <t>20562,171.350000,-0.035322,-0.164835,-77.048950,7.416099,24.346882,2.591605,0.019985,8.677485,24.315928,8.135147,0.971396,2.029980,24.255871,0.888601,0.941236,11.540831,24.468845,-1.248934,0.955591,-1.479717,0.570352,0.141722,6.858338,33.864994,-0.009428,0.011499,6.858350,33.864960,-0.009422,0.988386,7.201474,31.427631,1.717762,0.955693,5.055202,31.470867,-0.666200,0.961880,8.278358,31.425482,-1.392599,0.958813,8.682862,24.316143,8.124685,2.007744,24.255396,0.891440,11.557690,24.469107,-1.241310,6.854737,33.863987,-0.006681,7.206469,31.429640,1.701204,5.042434,31.473537,-0.662269,8.289742,31.421780,-1.382713</t>
  </si>
  <si>
    <t>20563,171.358333,0.045030,-0.032895,-77.061050,7.407770,24.344414,2.590758,0.013616,8.668037,24.302462,8.134482,0.983706,2.022142,24.249771,0.886404,0.962082,11.533133,24.481007,-1.248612,0.977227,-1.468269,0.561366,0.138342,6.857939,33.865070,-0.009050,0.011539,6.857952,33.865036,-0.009044,0.988598,7.201467,31.428051,1.718545,0.956894,5.055316,31.470480,-0.665542,0.964422,8.278522,31.425623,-1.391756,0.960754,8.674521,24.302608,8.133839,2.007249,24.249485,0.883545,11.541540,24.481142,-1.245110,6.854506,33.864170,-0.006185,7.206861,31.430140,1.702302,5.041745,31.472960,-0.662046,8.290141,31.421926,-1.381868</t>
  </si>
  <si>
    <t>20564,171.366667,-0.001579,-0.178329,-77.073753,7.416013,24.344753,2.588813,0.021293,8.675017,24.315851,8.132907,0.971042,2.030688,24.250164,0.883501,0.942566,11.542335,24.468248,-1.249968,0.956223,-1.477623,0.586134,0.125862,6.857912,33.865540,-0.007878,0.011349,6.857924,33.865505,-0.007872,0.985820,7.200641,31.427727,1.718756,0.957743,5.055042,31.471529,-0.665804,0.966232,8.278406,31.426445,-1.391299,0.960369,8.682655,24.316095,8.124203,2.007720,24.249687,0.883743,11.557663,24.468481,-1.241505,6.853150,33.865444,-0.004811,7.206217,31.429443,1.702893,5.042397,31.474770,-0.662335,8.290249,31.421551,-1.381966</t>
  </si>
  <si>
    <t>20565,171.375000,-0.036694,-0.166995,-77.052475,7.416028,24.346601,2.591194,0.020093,8.677072,24.315826,8.134815,0.970964,2.030012,24.255655,0.887862,0.943792,11.541000,24.468323,-1.249095,0.953990,-1.460410,0.592521,0.128995,6.857699,33.865273,-0.007556,0.011541,6.857712,33.865242,-0.007550,0.987281,7.201252,31.427368,1.718785,0.956942,5.055517,31.470793,-0.665659,0.966893,8.278856,31.426764,-1.391326,0.961273,8.682641,24.316042,8.124626,2.007683,24.255180,0.890450,11.557758,24.468582,-1.241493,6.853718,33.865520,-0.004411,7.206642,31.429173,1.702527,5.042955,31.473255,-0.662267,8.290019,31.422211,-1.381598</t>
  </si>
  <si>
    <t>20566,171.383333,-0.034444,-0.166685,-77.049355,7.416059,24.346460,2.591501,0.019474,8.677406,24.315704,8.135052,0.970964,2.029955,24.255314,0.888462,0.943792,11.540816,24.468363,-1.249012,0.953990,-1.476726,0.574704,0.133760,6.858467,33.864761,-0.008165,0.011377,6.858480,33.864727,-0.008159,0.987281,7.201485,31.427294,1.718898,0.956942,5.055545,31.470591,-0.665364,0.966893,8.278807,31.425423,-1.391312,0.961273,8.682408,24.315912,8.124571,2.008188,24.254843,0.891574,11.557581,24.468626,-1.241643,6.855028,33.863754,-0.005829,7.206395,31.428982,1.702814,5.042133,31.473251,-0.661251,8.290761,31.422043,-1.381672</t>
  </si>
  <si>
    <t>20567,171.391667,0.031640,-0.114825,-77.008415,7.411222,24.350300,2.590150,0.015241,8.676567,24.315981,8.132770,0.974121,2.024009,24.254488,0.890875,0.961746,11.533089,24.480429,-1.253196,0.968956,-1.462318,0.577528,0.151164,6.857571,33.864906,-0.007767,0.011908,6.857584,33.864872,-0.007761,0.987857,7.201731,31.427427,1.719053,0.956740,5.055059,31.470316,-0.664558,0.964813,8.278112,31.426006,-1.391482,0.960267,8.682796,24.316206,8.124505,2.008712,24.254166,0.890660,11.542158,24.480528,-1.244715,6.853870,33.865131,-0.004640,7.206939,31.429274,1.702655,5.041665,31.472572,-0.660869,8.290009,31.421638,-1.381893</t>
  </si>
  <si>
    <t>20568,171.400000,-0.035798,-0.168731,-77.054329,7.416623,24.346191,2.591356,0.019424,8.677488,24.315605,8.135018,0.970440,2.030664,24.255108,0.887853,0.945934,11.541718,24.467859,-1.248804,0.955189,-1.463441,0.592467,0.141688,6.857396,33.864799,-0.006963,0.011767,6.857409,33.864765,-0.006958,0.988137,7.201207,31.426870,1.719290,0.957770,5.054946,31.470415,-0.664679,0.966019,8.278123,31.426224,-1.391060,0.961111,8.682796,24.315819,8.124455,2.009220,24.254652,0.890618,11.557854,24.468107,-1.241004,6.853726,33.865311,-0.004015,7.205820,31.428484,1.703120,5.042176,31.472599,-0.660567,8.289960,31.421890,-1.381945</t>
  </si>
  <si>
    <t>20569,171.408333,0.066169,-0.120425,-77.029861,7.410780,24.348564,2.587893,0.016764,8.674071,24.315550,8.130990,0.970440,2.024263,24.249338,0.886611,0.945934,11.534008,24.480806,-1.253922,0.955189,-1.466241,0.574741,0.129150,6.858002,33.864803,-0.007996,0.011453,6.858015,33.864773,-0.007991,0.988137,7.201324,31.427401,1.719097,0.957770,5.055570,31.470308,-0.665338,0.966019,8.278896,31.425724,-1.391025,0.961111,8.682555,24.315805,8.124499,2.007915,24.249010,0.883867,11.541871,24.480877,-1.244687,6.854331,33.863323,-0.005592,7.206465,31.429281,1.702639,5.042143,31.473288,-0.661248,8.290869,31.422312,-1.381056</t>
  </si>
  <si>
    <t>20570,171.416667,0.000443,-0.181670,-77.075066,7.416231,24.344355,2.589140,0.020976,8.675110,24.315817,8.133265,0.972164,2.030948,24.249475,0.883710,0.943451,11.542637,24.467772,-1.249554,0.957645,-1.488559,0.572115,0.128221,6.858537,33.864670,-0.008751,0.011056,6.858549,33.864635,-0.008746,0.988761,7.200883,31.427210,1.718460,0.958996,5.055180,31.470840,-0.666009,0.964713,8.278502,31.424969,-1.391646,0.961295,8.682877,24.316057,8.125291,2.008334,24.249006,0.883525,11.557483,24.467997,-1.241394,6.854895,33.863949,-0.006218,7.206262,31.428909,1.703059,5.041756,31.473526,-0.662573,8.290201,31.421265,-1.382208</t>
  </si>
  <si>
    <t>20571,171.425000,0.061415,-0.123535,-77.028740,7.411196,24.348860,2.588225,0.016348,8.674593,24.316040,8.131298,0.972164,2.024638,24.249987,0.887054,0.943451,11.534359,24.480551,-1.253677,0.957645,-1.475093,0.574124,0.128973,6.858790,33.864967,-0.008524,0.011547,6.858803,33.864933,-0.008518,0.988761,7.201730,31.427530,1.718597,0.958996,5.055989,31.470739,-0.665844,0.964713,8.279312,31.425650,-1.391522,0.961295,8.682986,24.316288,8.125358,2.008671,24.249670,0.884151,11.541930,24.480619,-1.244833,6.855207,33.863934,-0.006121,7.207126,31.429255,1.702131,5.042222,31.473515,-0.661960,8.291277,31.422153,-1.381338</t>
  </si>
  <si>
    <t>20572,171.433333,0.000940,-0.175311,-77.071526,7.416529,24.344915,2.589285,0.021674,8.675750,24.315775,8.133327,0.971067,2.031142,24.250177,0.884177,0.941494,11.542696,24.468792,-1.249651,0.955869,-1.479751,0.593058,0.122307,6.858836,33.865326,-0.008055,0.011778,6.858849,33.865295,-0.008050,0.986920,7.201360,31.427294,1.718311,0.956546,5.055919,31.471464,-0.666384,0.962327,8.279329,31.426346,-1.391675,0.958359,8.683652,24.316023,8.124877,2.007744,24.249693,0.884179,11.558193,24.469030,-1.241201,6.854523,33.864902,-0.005133,7.207420,31.429090,1.702119,5.041551,31.474506,-0.663013,8.291962,31.421896,-1.381772</t>
  </si>
  <si>
    <t>20573,171.441667,-0.004366,-0.174462,-77.076180,7.416430,24.344910,2.588893,0.021450,8.675198,24.315571,8.133038,0.971067,2.031172,24.250694,0.883346,0.941494,11.542919,24.468460,-1.249705,0.955869,-1.487746,0.571740,0.135352,6.859462,33.865261,-0.009016,0.010925,6.859475,33.865227,-0.009010,0.986920,7.202061,31.427816,1.718161,0.956546,5.056061,31.471405,-0.666041,0.962327,8.279292,31.425577,-1.392080,0.958359,8.682985,24.315813,8.124704,2.007982,24.250216,0.883376,11.558320,24.468697,-1.241401,6.855322,33.864147,-0.006934,7.207953,31.429184,1.702468,5.042439,31.474758,-0.662547,8.291173,31.421942,-1.381958</t>
  </si>
  <si>
    <t>20574,171.450000,0.063675,-0.119782,-77.030098,7.410920,24.348928,2.588144,0.016426,8.674186,24.315796,8.131245,0.973888,2.024405,24.249954,0.886838,0.959333,11.534168,24.481033,-1.253652,0.970279,-1.471787,0.576697,0.120342,6.858900,33.864933,-0.008999,0.010833,6.858912,33.864899,-0.008993,0.988869,7.201715,31.427443,1.718074,0.957666,5.056333,31.470633,-0.666691,0.965108,8.279768,31.425753,-1.391882,0.961356,8.682470,24.316046,8.124889,2.008359,24.249632,0.884190,11.541929,24.481104,-1.244647,6.855371,33.863388,-0.006758,7.207428,31.429228,1.702234,5.043092,31.473564,-0.663392,8.290834,31.422556,-1.381575</t>
  </si>
  <si>
    <t>20575,171.458333,-0.036599,-0.169216,-77.054100,7.416235,24.346445,2.591592,0.019778,8.677123,24.315887,8.135249,0.973888,2.030269,24.255423,0.888112,0.959333,11.541316,24.468023,-1.248585,0.970279,-1.467436,0.580819,0.085427,6.859257,33.865067,-0.009057,0.011114,6.859270,33.865036,-0.009051,0.988869,7.201187,31.427505,1.718088,0.957666,5.057260,31.470676,-0.667985,0.965108,8.281140,31.426064,-1.391209,0.961356,8.682274,24.316090,8.125284,2.008023,24.254946,0.891029,11.558409,24.468296,-1.241535,6.855479,33.864368,-0.006956,7.206880,31.428814,1.702243,5.043579,31.473589,-0.664397,8.292920,31.422514,-1.381048</t>
  </si>
  <si>
    <t>20576,171.466667,0.004863,-0.179694,-77.072571,7.416252,24.343788,2.589528,0.021185,8.675373,24.315157,8.133597,0.971612,2.030902,24.248552,0.884328,0.942647,11.542481,24.467655,-1.249342,0.956394,-1.488814,0.568536,0.137884,6.858350,33.865036,-0.009302,0.010875,6.858363,33.865002,-0.009296,0.988142,7.200984,31.427679,1.717993,0.958041,5.054875,31.471174,-0.666113,0.963714,8.278073,31.425249,-1.392297,0.960002,8.682930,24.315401,8.125126,2.007967,24.248074,0.884571,11.557858,24.467894,-1.241111,6.854239,33.864189,-0.007099,7.207232,31.429043,1.702475,5.041059,31.474388,-0.663043,8.289765,31.421480,-1.382047</t>
  </si>
  <si>
    <t>20577,171.475000,0.000759,-0.173874,-77.071846,7.416037,24.344454,2.589326,0.021188,8.675226,24.315170,8.133375,0.971612,2.030659,24.249777,0.884186,0.942647,11.542225,24.468414,-1.249583,0.956394,-1.470440,0.589302,0.121969,6.857473,33.865089,-0.008383,0.011685,6.857486,33.865055,-0.008378,0.988142,7.200387,31.427225,1.718144,0.958041,5.054948,31.470888,-0.666562,0.963714,8.278368,31.426245,-1.391837,0.960002,8.682605,24.315409,8.124939,2.007576,24.249294,0.884629,11.557929,24.468660,-1.241590,6.852629,33.865837,-0.005626,7.206683,31.428341,1.702489,5.040474,31.474041,-0.663273,8.291405,31.421190,-1.382223</t>
  </si>
  <si>
    <t>20578,171.483333,0.002883,-0.180958,-77.076271,7.416337,24.343939,2.589041,0.020599,8.675100,24.315388,8.133192,0.972425,2.031094,24.248850,0.883495,0.944197,11.542818,24.467579,-1.249565,0.957543,-1.466655,0.598626,0.102446,6.857216,33.864849,-0.008111,0.011497,6.857229,33.864819,-0.008105,0.987079,7.199687,31.426743,1.718159,0.958263,5.055068,31.470638,-0.667280,0.962333,8.278741,31.426311,-1.391449,0.958097,8.682425,24.315622,8.124949,2.008779,24.248386,0.883757,11.557806,24.467812,-1.241583,6.852672,33.865646,-0.005811,7.205696,31.427521,1.702603,5.040745,31.473658,-0.663708,8.291612,31.421688,-1.381759</t>
  </si>
  <si>
    <t>20579,171.491667,0.003415,-0.178962,-77.067078,7.416368,24.344112,2.589211,0.020125,8.676021,24.315378,8.133158,0.972272,2.030852,24.249035,0.884527,0.945451,11.542233,24.467922,-1.250053,0.957778,-1.485559,0.589295,0.113710,6.857308,33.865562,-0.007837,0.011799,6.857321,33.865528,-0.007831,0.986616,7.199326,31.427616,1.718749,0.958167,5.054243,31.471840,-0.666267,0.961119,8.277755,31.426338,-1.391076,0.957637,8.682946,24.315609,8.124497,2.009048,24.248577,0.885199,11.557111,24.468153,-1.242065,6.852662,33.866104,-0.005257,7.205945,31.428688,1.703419,5.039299,31.474960,-0.663299,8.290739,31.421570,-1.381288</t>
  </si>
  <si>
    <t>20580,171.500000,0.025535,-0.109172,-77.003220,7.410956,24.350405,2.590550,0.014409,8.676801,24.315405,8.133052,0.975950,2.023579,24.255335,0.891755,0.963731,11.532490,24.480473,-1.253157,0.970896,-1.466562,0.601099,0.097915,6.856624,33.865593,-0.007749,0.011653,6.856637,33.865562,-0.007744,0.985365,7.198958,31.427420,1.718448,0.956842,5.054531,31.471411,-0.667161,0.963885,8.278261,31.427113,-1.391075,0.958132,8.682733,24.315615,8.125481,2.009079,24.255033,0.891446,11.541058,24.480566,-1.245275,6.851585,33.866394,-0.004904,7.205237,31.428560,1.702408,5.040849,31.474669,-0.663861,8.290714,31.421879,-1.381175</t>
  </si>
  <si>
    <t>20581,171.508333,-0.025599,-0.091653,-77.106964,7.413488,24.339767,2.592505,0.017095,8.669263,24.301950,8.137279,0.975950,2.029114,24.250008,0.883930,0.963731,11.542088,24.467340,-1.243692,0.970896,-1.473990,0.595088,0.109225,6.856185,33.865555,-0.008486,0.011136,6.856198,33.865524,-0.008480,0.985365,7.198554,31.427509,1.717887,0.956842,5.053654,31.471535,-0.667298,0.963885,8.277235,31.426754,-1.391852,0.958132,8.674080,24.302080,8.134581,2.008483,24.249584,0.884608,11.557901,24.467640,-1.241671,6.851226,33.865944,-0.005689,7.204875,31.428766,1.703094,5.039948,31.474876,-0.664464,8.289590,31.421730,-1.382685</t>
  </si>
  <si>
    <t>20582,171.516667,-0.040687,-0.167824,-77.052734,7.416362,24.346205,2.591628,0.019418,8.677379,24.315422,8.135255,0.970880,2.030347,24.255608,0.888273,0.945046,11.541359,24.467581,-1.248645,0.954084,-1.469031,0.608771,0.115859,6.856589,33.865513,-0.007974,0.011574,6.856602,33.865479,-0.007969,0.985324,7.199360,31.427076,1.717771,0.957531,5.054197,31.471491,-0.667168,0.963115,8.277700,31.427170,-1.392086,0.958496,8.682280,24.315626,8.124689,2.008611,24.255142,0.891504,11.558195,24.467846,-1.241310,6.851507,33.865826,-0.005073,7.206471,31.428421,1.702402,5.040047,31.474934,-0.664795,8.289833,31.422028,-1.381986</t>
  </si>
  <si>
    <t>20583,171.525000,-0.007771,-0.178389,-77.068680,7.416232,24.344297,2.589859,0.020445,8.675723,24.315262,8.133842,0.972272,2.030746,24.250288,0.885023,0.944555,11.542227,24.467339,-1.249288,0.957421,-1.487891,0.611316,0.110480,6.856803,33.865791,-0.007854,0.011080,6.856815,33.865757,-0.007849,0.985932,7.198605,31.427172,1.717821,0.959314,5.053682,31.472393,-0.667320,0.963061,8.277241,31.427038,-1.391933,0.958458,8.682852,24.315495,8.125348,2.008578,24.249828,0.885525,11.557265,24.467571,-1.241296,6.851669,33.866417,-0.005670,7.205079,31.427795,1.702903,5.039698,31.475985,-0.664180,8.289899,31.422165,-1.382334</t>
  </si>
  <si>
    <t>20584,171.533333,-0.000671,-0.174470,-77.068031,7.415847,24.344072,2.589729,0.020199,8.675406,24.314816,8.133695,0.972272,2.030353,24.249514,0.884948,0.944555,11.541783,24.467890,-1.249456,0.957421,-1.480261,0.599320,0.085657,6.857231,33.865631,-0.008643,0.011600,6.857244,33.865597,-0.008637,0.985932,7.198609,31.427435,1.717716,0.959314,5.054701,31.471857,-0.668352,0.963061,8.278575,31.426754,-1.391576,0.958458,8.682433,24.315046,8.125269,2.008452,24.249056,0.885468,11.556655,24.468119,-1.241550,6.851935,33.865974,-0.006006,7.206008,31.428497,1.702741,5.040268,31.475548,-0.666116,8.290916,31.421618,-1.381468</t>
  </si>
  <si>
    <t>20585,171.541667,-0.003555,-0.177546,-77.074837,7.416225,24.343990,2.589129,0.020097,8.675123,24.314966,8.133246,0.972942,2.030929,24.249607,0.883714,0.945117,11.542624,24.467394,-1.249571,0.957552,-1.502818,0.602533,0.111471,6.858448,33.865856,-0.008481,0.011835,6.858460,33.865826,-0.008475,0.984370,7.199652,31.427410,1.717560,0.958771,5.054690,31.472830,-0.667543,0.961241,8.278222,31.426521,-1.392218,0.957561,8.681906,24.315189,8.124816,2.008994,24.249147,0.884485,11.557775,24.467630,-1.241912,6.852818,33.866161,-0.005803,7.207464,31.428455,1.703074,5.039829,31.476816,-0.665646,8.290915,31.421164,-1.382301</t>
  </si>
  <si>
    <t>20586,171.550000,-0.001674,-0.168856,-77.074165,7.416523,24.343767,2.589375,0.020078,8.675488,24.313944,8.133474,0.972942,2.031209,24.249468,0.884007,0.945117,11.542873,24.467888,-1.249357,0.957552,-1.469451,0.603302,0.089289,6.857444,33.865559,-0.008496,0.012053,6.857456,33.865528,-0.008490,0.984370,7.199389,31.427305,1.717669,0.958771,5.055326,31.471491,-0.668264,0.961241,8.279163,31.427053,-1.391690,0.957561,8.682257,24.314165,8.125371,2.009202,24.249004,0.884709,11.558111,24.468128,-1.241955,6.852207,33.866123,-0.005581,7.207147,31.428534,1.702506,5.040454,31.474993,-0.666361,8.291528,31.421726,-1.381340</t>
  </si>
  <si>
    <t>20587,171.558333,0.002927,-0.172072,-77.072998,7.416270,24.343998,2.589613,0.020447,8.675348,24.314589,8.133687,0.972207,2.030931,24.249170,0.884360,0.944538,11.542530,24.468235,-1.249208,0.957331,-1.467932,0.597735,0.128824,6.857376,33.865681,-0.008700,0.011421,6.857388,33.865650,-0.008695,0.984912,7.200599,31.427574,1.717421,0.958795,5.054883,31.471500,-0.667030,0.964301,8.278220,31.427113,-1.392685,0.959751,8.682449,24.314823,8.125136,2.008756,24.248705,0.884907,11.557605,24.468470,-1.241205,6.852236,33.866135,-0.005589,7.207850,31.429031,1.702691,5.041137,31.474888,-0.665165,8.289866,31.421789,-1.382926</t>
  </si>
  <si>
    <t>20588,171.566667,-0.038445,-0.006324,-77.147003,7.408171,24.335852,2.588354,0.016135,8.660057,24.289497,8.133942,0.972207,2.024973,24.249844,0.875881,0.944538,11.539483,24.468210,-1.244761,0.957331,-1.470355,0.600957,0.108075,6.857215,33.865280,-0.008779,0.011625,6.857227,33.865246,-0.008773,0.984912,7.199698,31.427076,1.717353,0.958795,5.054851,31.471210,-0.667876,0.964301,8.278450,31.426710,-1.392361,0.959751,8.658097,24.289614,8.121950,2.009475,24.249416,0.884897,11.556943,24.468523,-1.241785,6.852305,33.865871,-0.006323,7.207137,31.427967,1.702603,5.040222,31.474564,-0.665797,8.290562,31.421843,-1.382140</t>
  </si>
  <si>
    <t>20589,171.575000,-0.057802,-0.079394,-77.086067,7.413104,24.341040,2.594948,0.015308,8.670878,24.301329,8.139255,0.985998,2.028059,24.254677,0.888318,0.950887,11.540377,24.467112,-1.242726,0.957094,-1.497213,0.591438,0.110193,6.857855,33.865616,-0.009133,0.011316,6.857868,33.865582,-0.009127,0.986510,7.199267,31.427538,1.717387,0.959996,5.054342,31.472284,-0.667761,0.959469,8.277890,31.426153,-1.392371,0.957655,8.673063,24.301432,8.134101,2.008772,24.254253,0.892036,11.557476,24.467434,-1.241291,6.852815,33.864502,-0.007571,7.206759,31.428274,1.703267,5.038896,31.476555,-0.665309,8.290898,31.422224,-1.382259</t>
  </si>
  <si>
    <t>20590,171.583333,-0.039997,-0.164062,-77.050331,7.415500,24.345589,2.591801,0.018760,8.676749,24.314457,8.135372,0.985998,2.029417,24.255041,0.888667,0.950887,11.540335,24.467268,-1.248635,0.957094,-1.468609,0.590285,0.103598,6.856508,33.865608,-0.008455,0.011993,6.856521,33.865578,-0.008449,0.986510,7.198936,31.427742,1.718160,0.959996,5.054263,31.471365,-0.667234,0.959469,8.277917,31.426821,-1.391474,0.957655,8.681618,24.314657,8.125326,2.008472,24.254591,0.891594,11.556412,24.467518,-1.241515,6.850967,33.866329,-0.005829,7.206970,31.428600,1.703953,5.039160,31.475153,-0.665609,8.290539,31.421423,-1.381513</t>
  </si>
  <si>
    <t>20591,171.591667,0.060169,-0.115053,-77.028458,7.409892,24.348562,2.588508,0.015983,8.673315,24.314896,8.131569,0.974995,2.023324,24.250059,0.887349,0.960194,11.533038,24.480734,-1.253396,0.971184,-1.466385,0.594505,0.106265,6.855975,33.865894,-0.008517,0.011873,6.855988,33.865860,-0.008512,0.984682,7.198576,31.427912,1.717900,0.959374,5.053795,31.471628,-0.667395,0.961784,8.277418,31.427265,-1.391782,0.958797,8.681302,24.315136,8.125553,2.007607,24.249744,0.884815,11.540768,24.480806,-1.244845,6.850558,33.866413,-0.005728,7.206900,31.428999,1.703986,5.039002,31.475330,-0.666341,8.289317,31.421925,-1.381706</t>
  </si>
  <si>
    <t>20592,171.600000,-0.020678,-0.091572,-77.106812,7.412938,24.339516,2.592820,0.017223,8.668731,24.301798,8.137590,0.974995,2.028567,24.249296,0.884258,0.960194,11.541517,24.467449,-1.243389,0.971184,-1.472480,0.604843,0.101024,6.856051,33.866325,-0.007925,0.011751,6.856064,33.866291,-0.007920,0.984682,7.198225,31.427998,1.718091,0.959374,5.053678,31.472370,-0.667403,0.961784,8.277366,31.427788,-1.391488,0.958797,8.673753,24.301933,8.134923,2.007892,24.248871,0.884737,11.557170,24.467745,-1.241200,6.850720,33.866821,-0.005512,7.206040,31.428808,1.703690,5.038771,31.476116,-0.665541,8.289798,31.422714,-1.381356</t>
  </si>
  <si>
    <t>20593,171.608333,0.062442,-0.112793,-77.028122,7.410156,24.348499,2.588624,0.015031,8.673614,24.314663,8.131678,0.975911,2.023581,24.249849,0.887494,0.962884,11.533274,24.480984,-1.253298,0.972639,-1.450359,0.600787,0.115240,6.855072,33.866482,-0.007971,0.012118,6.855085,33.866451,-0.007966,0.984200,7.198625,31.428400,1.718117,0.957020,5.053464,31.471783,-0.666844,0.959727,8.276989,31.428411,-1.391732,0.955871,8.681176,24.314896,8.125712,2.008927,24.249557,0.885123,11.540365,24.481049,-1.244962,6.849322,33.866455,-0.005370,7.206477,31.429487,1.702861,5.038086,31.475985,-0.664528,8.290277,31.423122,-1.381388</t>
  </si>
  <si>
    <t>20594,171.616667,-0.073300,0.001939,-77.128426,7.407509,24.337746,2.590691,0.017944,8.661163,24.289829,8.135867,0.965032,2.023705,24.255259,0.879951,0.953393,11.537659,24.468145,-1.243744,0.952772,-1.451299,0.612031,0.119332,6.855206,33.866455,-0.008088,0.012448,6.855219,33.866425,-0.008082,0.984233,7.198836,31.428028,1.717495,0.957180,5.053517,31.471916,-0.667315,0.959073,8.276992,31.428635,-1.392426,0.955664,8.657327,24.289930,8.122416,2.008790,24.254824,0.891128,11.556409,24.468481,-1.241472,6.849494,33.867245,-0.005568,7.207242,31.428740,1.702589,5.037727,31.475857,-0.665539,8.290101,31.423157,-1.381811</t>
  </si>
  <si>
    <t>20595,171.625000,-0.027811,-0.159102,-77.054764,7.417675,24.344362,2.592437,0.018464,8.678502,24.313019,8.136104,0.972013,2.031742,24.252815,0.888877,0.947275,11.542782,24.467253,-1.247670,0.955533,-1.531600,0.582844,0.084477,6.859934,33.863411,-0.007918,0.013990,6.859947,33.863377,-0.007913,0.978502,7.199104,31.425407,1.719147,0.955382,5.055268,31.471062,-0.666961,0.952042,8.279109,31.422865,-1.390131,0.947484,8.682889,24.313215,8.125806,2.010941,24.252359,0.892323,11.559194,24.467514,-1.240818,6.851861,33.864655,-0.005279,7.208336,31.425592,1.703875,5.037152,31.476820,-0.664379,8.296077,31.415638,-1.380075</t>
  </si>
  <si>
    <t>20596,171.633333,-0.089326,-0.052181,-77.016136,7.404912,24.354332,2.587832,0.023761,8.669426,24.311285,8.130581,0.972013,2.017741,24.271751,0.887732,0.947275,11.527570,24.479959,-1.254815,0.955533,-1.548280,0.575226,0.136028,6.854672,33.863194,-0.009655,0.010920,6.854685,33.863159,-0.009649,0.978502,7.194714,31.425282,1.717369,0.955382,5.048736,31.471283,-0.666808,0.952042,8.271911,31.422096,-1.392882,0.947484,8.681623,24.311573,8.125916,1.993411,24.271349,0.882583,11.539703,24.480074,-1.245003,6.846257,33.866508,-0.005745,7.204215,31.425684,1.703537,5.038005,31.476208,-0.667036,8.281567,31.413408,-1.382726</t>
  </si>
  <si>
    <t>20597,171.641667,-0.007236,-0.164417,-77.049583,7.422928,24.337250,2.591954,0.016131,8.684269,24.306873,8.135511,0.973331,2.036874,24.243612,0.888891,0.954721,11.547643,24.461264,-1.248538,0.961294,-1.696402,0.572915,-0.036229,6.868125,33.854652,-0.008337,0.015587,6.868137,33.854618,-0.008332,0.970079,7.196600,31.416082,1.719997,0.951947,5.057921,31.467386,-0.670622,0.944110,8.283122,31.409678,-1.387004,0.936815,8.688201,24.307056,8.125596,2.019036,24.243214,0.892001,11.561548,24.461481,-1.241735,6.856669,33.857315,-0.006217,7.207605,31.414658,1.704303,5.037428,31.475725,-0.667411,8.304076,31.400076,-1.376636</t>
  </si>
  <si>
    <t>20598,171.650000,-0.082418,0.266765,-76.976517,7.401547,24.349312,2.592232,0.029401,8.669853,24.275560,8.133790,0.938150,2.013226,24.275532,0.895376,0.923501,11.521563,24.496843,-1.252471,0.984905,-1.779022,0.254700,-0.302223,6.867434,33.850937,-0.018114,0.022410,6.867445,33.850903,-0.018108,0.936972,7.184554,31.421772,1.725518,0.925124,5.056656,31.462589,-0.674903,0.931922,8.284935,31.396082,-1.376502,0.902188,8.689037,24.275654,8.149411,1.988510,24.275375,0.877336,11.527094,24.496906,-1.250051,6.846453,33.863625,-0.012359,7.199199,31.417938,1.699675,5.033031,31.474638,-0.668723,8.314907,31.375134,-1.362588</t>
  </si>
  <si>
    <t>20599,171.658333,-0.195595,0.049125,-77.030159,7.418546,24.318810,2.591967,0.029256,8.681588,24.263620,8.134943,0.938150,2.031658,24.249228,0.890390,0.923501,11.542393,24.443581,-1.249432,0.984905,-1.716454,0.701860,-0.122568,6.865136,33.842163,-0.003885,0.027666,6.865148,33.842133,-0.003880,0.936972,7.190000,31.399670,1.719582,0.925124,5.055105,31.457033,-0.674278,0.931922,8.281407,31.399715,-1.385713,0.902188,8.699615,24.263939,8.134428,2.002467,24.248877,0.879324,11.553558,24.443613,-1.237850,6.857011,33.846409,-0.006785,7.211032,31.393894,1.699279,5.011905,31.464037,-0.673367,8.311712,31.394211,-1.363416</t>
  </si>
  <si>
    <t>20600,171.666667,-0.115012,-0.091771,-77.208763,7.415949,24.333845,2.596652,0.032425,8.661809,24.294104,8.143648,0.987908,2.034486,24.252464,0.878513,0.912177,11.551553,24.454966,-1.232204,0.924177,-1.527923,0.605126,0.021856,6.863179,33.843513,-0.011588,0.021551,6.863192,33.843483,-0.011582,0.980623,7.200573,31.404907,1.714974,0.932078,5.059367,31.451309,-0.673481,0.899583,8.284007,31.403538,-1.393111,0.905571,8.666534,24.294205,8.142620,1.999529,24.251770,0.881923,11.581783,24.455561,-1.234585,6.859463,33.846840,-0.017489,7.208557,31.397993,1.689943,5.021709,31.455526,-0.660161,8.317411,31.402874,-1.375492</t>
  </si>
  <si>
    <t>20601,171.675000,-177.955856,-1.950693,17.577414,7.437181,24.311985,2.585849,0.024154,2.013289,24.222576,0.883993,0.987908,8.703165,24.259069,8.091597,0.912177,11.595087,24.454311,-1.218042,0.924177,-1.567730,0.675497,0.082037,6.865301,33.839436,-0.013433,0.025985,6.865314,33.839401,-0.013427,0.980623,7.202783,31.398430,1.709721,0.932078,5.059183,31.449295,-0.676494,0.899583,8.283055,31.400230,-1.399464,0.905571,2.023717,24.222937,0.874129,8.703282,24.258715,8.116321,11.584541,24.454304,-1.232903,6.865216,33.841198,-0.014425,7.208843,31.396875,1.698220,5.012952,31.449806,-0.667637,8.323324,31.399477,-1.395823</t>
  </si>
  <si>
    <t>20602,171.683333,-0.130567,0.041746,-77.059822,7.407300,24.316458,2.598017,0.013179,8.667535,24.263422,8.141654,0.977221,2.021375,24.240543,0.893662,0.968048,11.532990,24.445408,-1.241265,0.977613,-1.642767,0.507441,-0.647464,6.848801,33.837502,0.009140,0.014955,6.848813,33.837467,0.009145,0.971991,7.160903,31.401714,1.744420,0.979660,5.047717,31.447754,-0.668868,0.960498,8.280396,31.391726,-1.350845,0.958688,8.675805,24.263626,8.137836,2.009344,24.240379,0.889351,11.536750,24.445366,-1.233138,6.846430,33.847336,0.004404,7.161734,31.393623,1.744230,5.032911,31.448242,-0.663371,8.296755,31.389460,-1.351410</t>
  </si>
  <si>
    <t>20603,171.691667,-0.049478,0.087602,-76.953705,7.437035,24.309586,2.603395,0.011294,8.707606,24.253891,8.144646,0.977221,2.048077,24.227400,0.908948,0.968048,11.555422,24.447464,-1.243409,0.977613,-1.493871,0.499685,0.006958,6.866846,33.847652,-0.008668,0.011084,6.866859,33.847622,-0.008662,0.971991,7.205317,31.412437,1.722466,0.979660,5.064590,31.453163,-0.666523,0.960498,8.289411,31.405973,-1.385384,0.958688,8.714710,24.254105,8.139708,2.038244,24.227253,0.905641,11.558149,24.447399,-1.235161,6.858995,33.850639,-0.007178,7.206550,31.411156,1.711407,5.051943,31.458399,-0.658471,8.308688,31.399002,-1.383861</t>
  </si>
  <si>
    <t>20604,171.700000,0.047734,-0.092433,-76.984741,7.442870,24.330385,2.578824,0.011545,8.710516,24.294258,8.120906,0.978338,2.054983,24.233727,0.881740,0.966998,11.563110,24.463169,-1.266173,0.970599,-1.563683,0.514051,0.156836,6.885127,33.853195,-0.019571,0.016289,6.885139,33.853165,-0.019565,0.976376,7.225200,31.417021,1.709897,0.963140,5.078300,31.461071,-0.673486,0.936263,8.301175,31.410261,-1.400771,0.928130,8.712778,24.294403,8.112544,2.042170,24.233418,0.884909,11.573660,24.463339,-1.260980,6.876313,33.853893,-0.016271,7.230063,31.417870,1.696004,5.054826,31.467518,-0.665909,8.328613,31.402237,-1.397750</t>
  </si>
  <si>
    <t>20605,171.708333,0.035960,0.222970,-77.006523,7.415829,24.317785,2.600893,0.010600,8.681380,24.250885,8.143167,0.978338,2.028561,24.231586,0.901278,0.966998,11.537546,24.470881,-1.241769,0.970599,-1.542642,0.647384,-0.603893,6.855782,33.858021,0.003178,0.013819,6.855793,33.857990,0.003184,0.976376,7.173362,31.418524,1.732237,0.963140,5.058422,31.466793,-0.679471,0.936263,8.290722,31.418121,-1.363814,0.928130,8.684704,24.250837,8.150246,2.022699,24.231531,0.897195,11.540084,24.470987,-1.244762,6.849480,33.858929,0.002714,7.180108,31.416550,1.735871,5.042048,31.472069,-0.680844,8.306663,31.413877,-1.365606</t>
  </si>
  <si>
    <t>20606,171.716667,0.012888,0.319228,-77.014946,7.402033,24.334829,2.596041,0.021810,8.666745,24.258106,8.138379,0.957848,2.014981,24.253658,0.895498,0.971013,11.524374,24.492718,-1.245755,0.973581,-1.498764,0.662516,-0.648466,6.857109,33.858784,0.007650,0.009641,6.857122,33.858749,0.007656,0.981067,7.175179,31.419104,1.736365,0.987886,5.062097,31.466358,-0.676990,0.969591,8.294968,31.420303,-1.358809,0.963526,8.670987,24.257891,8.154696,2.005745,24.253595,0.888489,11.529368,24.492994,-1.255064,6.850461,33.859814,0.004213,7.176988,31.414614,1.736560,5.052690,31.472599,-0.672459,8.309225,31.417486,-1.360091</t>
  </si>
  <si>
    <t>20607,171.725000,-0.020493,0.099618,-76.963577,7.440192,24.319597,2.595557,0.013376,8.709836,24.263382,8.137014,0.957848,2.051570,24.235041,0.900164,0.971013,11.559172,24.460365,-1.250507,0.973581,-1.793934,0.773948,-0.664145,6.882014,33.866966,0.007922,0.020573,6.882026,33.866932,0.007928,0.981067,7.186926,31.422338,1.732011,0.987886,5.074922,31.485159,-0.681934,0.969591,8.307741,31.423754,-1.362791,0.963526,8.720260,24.263447,8.147060,2.042032,24.235012,0.889016,11.558285,24.460331,-1.249403,6.864177,33.853458,-0.005579,7.182912,31.412983,1.734274,5.069389,31.507936,-0.664186,8.335135,31.423803,-1.369295</t>
  </si>
  <si>
    <t>20608,171.733333,-0.024232,-0.015203,-77.073280,7.435817,24.313276,2.595547,0.003448,8.694848,24.268089,8.139526,0.991841,2.050442,24.225670,0.890016,0.992634,11.562160,24.446066,-1.242901,0.993067,-1.597110,0.676416,-0.559768,6.880630,33.851723,0.003738,0.020855,6.880642,33.851688,0.003744,0.971684,7.197218,31.411013,1.731270,0.978924,5.080503,31.462547,-0.678813,0.928446,8.312237,31.411194,-1.365625,0.915790,8.696468,24.268085,8.142360,2.051591,24.225727,0.887304,11.559389,24.446011,-1.243022,6.874259,33.846401,-0.003976,7.196015,31.405331,1.737379,5.055619,31.472067,-0.668355,8.344707,31.412645,-1.374472</t>
  </si>
  <si>
    <t>20609,171.741667,-0.005480,-0.015392,-77.082039,7.435290,24.310331,2.591463,0.003888,8.693489,24.265575,8.135635,0.996862,2.050205,24.220957,0.885109,0.991046,11.562176,24.444460,-1.246354,0.988243,-1.268696,0.610604,-0.233904,6.872477,33.844357,0.001123,0.022525,6.872489,33.844326,0.001129,0.988905,7.213073,31.407291,1.729231,0.977325,5.082366,31.444099,-0.668761,0.920522,8.310368,31.410763,-1.373987,0.903974,8.694743,24.265602,8.135611,2.053235,24.221045,0.883201,11.557891,24.444347,-1.244421,6.872228,33.844097,-0.003295,7.204977,31.403673,1.731134,5.054554,31.445902,-0.653467,8.346536,31.412802,-1.386759</t>
  </si>
  <si>
    <t>20610,171.750000,0.054660,-0.007549,-77.009331,7.444607,24.296276,2.587392,0.017544,8.709888,24.252089,8.129956,0.988504,2.057458,24.201483,0.887861,0.965719,11.566477,24.435257,-1.255641,0.965369,-1.436375,0.569469,-0.554345,6.872013,33.832104,-0.002365,0.021323,6.872026,33.832069,-0.002359,0.983477,7.195695,31.395515,1.729665,0.982591,5.078503,31.436619,-0.680199,0.910261,8.310271,31.393055,-1.367389,0.906242,8.708980,24.252127,8.125449,2.071142,24.201790,0.887026,11.553700,24.434910,-1.250299,6.871708,33.831425,-0.008929,7.191787,31.390205,1.727425,5.045799,31.439417,-0.665669,8.347201,31.396204,-1.373109</t>
  </si>
  <si>
    <t>20611,171.758333,-0.031474,-0.013933,-76.944870,7.438808,24.286791,2.584623,0.029034,8.710257,24.241314,8.125767,0.988504,2.049613,24.199907,0.891164,0.965719,11.556556,24.419147,-1.263060,0.965369,-1.524408,0.454192,-0.617839,6.871131,33.824303,-0.003828,0.023686,6.871143,33.824268,-0.003822,0.983477,7.189216,31.390757,1.733509,0.982591,5.074631,31.430212,-0.678672,0.910261,8.307051,31.380251,-1.362354,0.906242,8.706888,24.241390,8.114616,2.069973,24.200293,0.893217,11.539565,24.418688,-1.253964,6.868931,33.828007,-0.008538,7.181819,31.385105,1.738675,5.051405,31.432564,-0.665436,8.339888,31.379816,-1.376040</t>
  </si>
  <si>
    <t>20612,171.766667,179.862289,-0.918214,-102.547134,7.436245,24.290075,2.597167,0.008654,8.683947,24.244310,8.143703,0.978197,11.564822,24.431362,-1.256877,0.978838,2.059966,24.194550,0.904677,0.981871,-1.514802,0.333161,-0.368015,6.873560,33.820950,0.001521,0.009446,6.873573,33.820915,0.001527,0.979768,7.199802,31.390938,1.742289,0.990963,5.074582,31.425169,-0.660606,0.989543,8.303963,31.374470,-1.358451,0.970303,8.688447,24.244509,8.136235,11.567552,24.431318,-1.248864,2.052737,24.194401,0.904132,6.868063,33.826347,0.003898,7.200803,31.389957,1.745622,5.070998,31.427324,-0.660660,8.312058,31.367863,-1.364099</t>
  </si>
  <si>
    <t>20613,171.775000,-0.100978,-0.061755,-77.011147,7.464064,24.284107,2.595684,0.005032,8.729053,24.241726,8.138329,0.987338,2.076728,24.202337,0.896068,0.992316,11.586411,24.408255,-1.247345,0.990716,-1.383600,0.300737,0.316362,6.897041,33.829514,-0.005849,0.015320,6.897054,33.829479,-0.005844,0.956556,7.249798,31.400761,1.731501,0.951913,5.095930,31.429323,-0.645825,0.949632,8.316848,31.386030,-1.382214,0.961287,8.729221,24.241669,8.143392,2.078896,24.202404,0.893891,11.584074,24.408243,-1.250231,6.887372,33.829731,0.008584,7.266195,31.410816,1.731526,5.083325,31.433319,-0.661025,8.322737,31.371727,-1.381467</t>
  </si>
  <si>
    <t>20614,171.783333,0.039394,-0.045344,-77.074844,7.461497,24.300636,2.592488,0.011840,8.720425,24.259764,8.136524,0.987338,2.076270,24.206152,0.886857,0.992316,11.587797,24.435989,-1.245918,0.990716,-1.261618,0.509068,-0.217259,6.895107,33.839668,-0.001590,0.013798,6.895120,33.839634,-0.001584,0.956556,7.236582,31.405697,1.730706,0.951913,5.105080,31.438002,-0.666645,0.949632,8.332853,31.403831,-1.372875,0.961287,8.717915,24.259747,8.133746,2.086687,24.206366,0.887836,11.579890,24.435801,-1.244118,6.896073,33.835255,-0.004290,7.232091,31.405247,1.731756,5.084694,31.439606,-0.657423,8.356777,31.407059,-1.380441</t>
  </si>
  <si>
    <t>20615,171.791667,179.709717,-1.075619,-102.415108,7.432310,24.294388,2.596629,0.014554,8.667024,24.230076,8.145886,0.976820,11.570176,24.435047,-1.247466,0.981568,2.059729,24.218044,0.891465,0.958393,-1.313754,0.685171,-0.712283,6.894600,33.855484,0.003245,0.016946,6.894613,33.855450,0.003250,0.946460,7.218575,31.416203,1.731422,0.984892,5.108061,31.457556,-0.684288,0.941318,8.341826,31.422144,-1.362490,0.947680,8.658441,24.229965,8.142381,11.563261,24.434954,-1.250019,2.075229,24.218245,0.897525,6.880036,33.841217,-0.003350,7.213724,31.413456,1.729087,5.107412,31.475845,-0.669590,8.361903,31.420834,-1.368253</t>
  </si>
  <si>
    <t>20616,171.800000,-0.045912,-0.618685,-76.773605,7.449273,24.309422,2.605250,0.060466,8.737312,24.322056,8.142732,0.976820,2.055005,24.206205,0.928949,0.981568,11.555502,24.399998,-1.255929,0.958393,-2.418193,0.196974,0.000574,6.900483,33.841824,-0.000938,0.032231,6.900496,33.841793,-0.000932,0.946460,7.199819,31.410646,1.743031,0.984892,5.059760,31.473278,-0.646083,0.941318,8.283319,31.370274,-1.364769,0.947680,8.771620,24.322775,8.126943,2.065010,24.206478,0.897393,11.511190,24.399006,-1.208584,6.865891,33.838291,0.008180,7.205497,31.413338,1.738716,5.102985,31.498953,-0.649011,8.269022,31.345406,-1.366638</t>
  </si>
  <si>
    <t>20617,171.808333,0.062715,-0.512850,-76.751175,7.461475,24.318556,2.587399,0.031952,8.751668,24.323404,8.124391,0.949008,2.066752,24.208229,0.913014,0.951696,11.566004,24.424034,-1.275208,0.918108,-1.369911,0.828772,-0.689611,6.897677,33.867310,0.015196,0.029033,6.897690,33.867275,0.015202,0.903463,7.219852,31.423372,1.737124,0.974441,5.108570,31.472858,-0.677761,0.895919,8.342072,31.436003,-1.357143,0.906262,8.771589,24.323856,8.120031,2.069687,24.208374,0.893918,11.543148,24.423439,-1.251752,6.873147,33.840359,0.002389,7.212551,31.418505,1.731878,5.103761,31.505051,-0.651804,8.378723,31.435595,-1.365041</t>
  </si>
  <si>
    <t>20618,171.816667,0.031752,-0.138466,-76.953430,7.457875,24.284418,2.590406,0.019629,8.728537,24.252390,8.131823,0.949008,2.069036,24.187906,0.896341,0.951696,11.576054,24.412956,-1.256944,0.918108,-1.370044,0.812144,-0.440503,6.915730,33.852219,0.013151,0.024901,6.915743,33.852188,0.013156,0.903463,7.245545,31.408623,1.734115,0.974441,5.123768,31.457535,-0.671566,0.895919,8.354283,31.420744,-1.365010,0.906262,8.729225,24.252338,8.138035,2.093308,24.188509,0.888304,11.551092,24.412409,-1.255119,6.895499,33.828392,-0.000262,7.240804,31.402699,1.731106,5.111794,31.485519,-0.648804,8.391241,31.422482,-1.371345</t>
  </si>
  <si>
    <t>20619,171.825000,-0.085361,-0.238618,-76.959602,7.467916,24.277246,2.589115,0.013135,8.737928,24.252308,8.130715,0.975665,2.079069,24.188786,0.894636,0.959091,11.586751,24.390644,-1.258007,0.961853,-1.626873,0.482159,-0.204958,6.918359,33.835838,-0.001213,0.012761,6.918371,33.835804,-0.001207,0.955561,7.244710,31.400543,1.732136,0.985778,5.112910,31.445322,-0.664750,0.959146,8.340240,31.390253,-1.371690,0.958942,8.737413,24.252211,8.140436,2.094343,24.189131,0.888775,11.571990,24.390394,-1.261864,6.902344,33.829464,0.003139,7.244787,31.403685,1.736878,5.121683,31.459049,-0.663465,8.347416,31.379736,-1.382063</t>
  </si>
  <si>
    <t>20620,171.833333,0.049976,-0.067261,-76.947624,7.476063,24.286961,2.591293,0.011672,8.747303,24.248451,8.132535,0.975665,2.087081,24.190842,0.897659,0.959091,11.593806,24.421591,-1.256315,0.961853,-1.426267,0.311889,-0.076106,6.913511,33.820621,-0.002844,0.015518,6.913524,33.820591,-0.002838,0.955561,7.252457,31.391556,1.736811,0.985778,5.114954,31.421856,-0.655217,0.959146,8.340807,31.376064,-1.369519,0.958942,8.742875,24.248270,8.139775,2.098809,24.191103,0.897206,11.586505,24.421516,-1.263101,6.907920,33.821945,0.002644,7.254706,31.394646,1.742742,5.102284,31.424629,-0.656631,8.356828,31.368849,-1.379518</t>
  </si>
  <si>
    <t>20621,171.841667,-0.109625,-0.274960,-76.981270,7.470874,24.269495,2.588224,0.013025,8.738785,24.247541,8.130321,0.969118,2.082628,24.182232,0.891768,0.971474,11.591208,24.378714,-1.257415,0.970401,-1.423729,0.298570,-0.162918,6.907267,33.818893,-0.002639,0.014406,6.907279,33.818863,-0.002633,0.975492,7.243674,31.390308,1.738181,0.986562,5.109781,31.419886,-0.657077,0.970127,8.336709,31.374020,-1.366498,0.950941,8.736946,24.247404,8.142534,2.093219,24.182467,0.887528,11.582458,24.378614,-1.265390,6.900969,33.820263,0.004737,7.246012,31.394857,1.739838,5.098189,31.422653,-0.657937,8.352274,31.365294,-1.374665</t>
  </si>
  <si>
    <t>20622,171.850000,-0.220606,-0.702375,-76.947762,7.465388,24.266754,2.612365,0.047365,8.736655,24.283665,8.153709,0.969118,2.075943,24.177317,0.919835,0.971474,11.583566,24.339279,-1.236450,0.970401,-1.584350,0.306653,-0.360633,6.906312,33.817150,0.004162,0.013830,6.906324,33.817120,0.004168,0.975492,7.229853,31.387547,1.745999,0.986562,5.104336,31.423252,-0.656612,0.970127,8.333552,31.368315,-1.354888,0.950941,8.762919,24.284113,8.146837,2.087212,24.177528,0.893398,11.546033,24.338619,-1.203140,6.899423,33.832565,0.013728,7.236635,31.388634,1.743799,5.097335,31.421360,-0.662180,8.340672,31.353659,-1.356681</t>
  </si>
  <si>
    <t>20623,171.858333,-0.226741,-0.552460,-76.956879,7.462453,24.264585,2.605605,0.029064,8.732784,24.266867,8.147190,0.972561,2.073287,24.180145,0.911937,0.940951,11.581289,24.346743,-1.242310,0.914677,-0.894292,0.594668,-0.357238,6.901567,33.828651,0.013549,0.032215,6.901579,33.828621,0.013555,0.973203,7.254313,31.394396,1.743178,0.961819,5.128566,31.416576,-0.659393,0.932964,8.358224,31.404045,-1.357679,0.884106,8.743346,24.267056,8.144217,2.092400,24.180515,0.898066,11.551614,24.346191,-1.225466,6.898796,33.838531,0.016537,7.241620,31.392775,1.751515,5.105822,31.414801,-0.645302,8.396445,31.397530,-1.383090</t>
  </si>
  <si>
    <t>20624,171.866667,0.378288,-0.037504,-76.969475,7.488719,24.310898,2.599582,0.014332,8.758063,24.276781,8.141289,0.978288,2.101015,24.184784,0.903845,0.966136,11.607078,24.471130,-1.246388,0.959372,-1.303094,0.763215,-0.276384,6.931347,33.852676,0.027690,0.022592,6.931359,33.852642,0.027695,0.962952,7.269075,31.410837,1.749614,0.964465,5.140314,31.455290,-0.649976,0.926344,8.368859,31.421852,-1.352705,0.911005,8.764772,24.276897,8.146802,2.109836,24.185154,0.893571,11.591547,24.470648,-1.241627,6.921147,33.847580,0.018226,7.257758,31.403069,1.745928,5.127768,31.467978,-0.626531,8.402938,31.422010,-1.362994</t>
  </si>
  <si>
    <t>20625,171.875000,0.593646,0.005544,-77.083374,7.506806,24.335609,2.602493,0.018205,8.765296,24.301985,8.146676,0.972102,2.122985,24.190554,0.895981,0.954386,11.632138,24.514286,-1.235179,0.968576,-1.278627,0.810371,-0.239802,6.929333,33.861732,0.028315,0.023166,6.929346,33.861698,0.028321,0.958042,7.269193,31.418600,1.747985,0.959482,5.138924,31.464136,-0.650248,0.918155,8.367048,31.432692,-1.355005,0.905545,8.774859,24.302357,8.140938,2.105125,24.190048,0.892279,11.640435,24.514420,-1.225738,6.920521,33.854633,0.015916,7.256490,31.409369,1.743975,5.124085,31.477150,-0.624129,8.403415,31.435976,-1.364709</t>
  </si>
  <si>
    <t>20626,171.883333,0.061277,-0.484839,-76.813553,7.465136,24.298607,2.597868,0.035359,8.749303,24.300722,8.136263,0.972102,2.072238,24.189186,0.917560,0.954386,11.573868,24.405912,-1.260218,0.968576,-1.692879,0.913720,-0.619876,6.938326,33.871037,0.029254,0.022180,6.938338,33.871002,0.029259,0.958042,7.248782,31.422720,1.747105,0.959482,5.134980,31.487730,-0.665208,0.918155,8.367425,31.433741,-1.348463,0.905545,8.766465,24.301073,8.140517,2.089270,24.189659,0.895419,11.539673,24.405085,-1.242330,6.928712,33.879726,0.019414,7.239128,31.409689,1.743429,5.125152,31.495771,-0.644158,8.396532,31.430006,-1.355992</t>
  </si>
  <si>
    <t>20627,171.891667,0.461610,-0.275104,-76.940186,7.491700,24.333639,2.599670,0.026883,8.763741,24.324368,8.140856,0.941264,2.103376,24.192665,0.907079,0.938611,11.607983,24.483885,-1.248923,0.941661,-1.690740,0.919162,-0.633138,6.932280,33.870907,0.029510,0.022205,6.932292,33.870872,0.029516,0.961037,7.242416,31.422447,1.747219,0.952571,5.129177,31.487598,-0.665583,0.930707,8.361784,31.433779,-1.348087,0.932323,8.784958,24.325062,8.130787,2.082713,24.192181,0.893820,11.607429,24.483677,-1.225595,6.920701,33.872845,0.019287,7.228736,31.411409,1.740083,5.128650,31.499249,-0.640438,8.387584,31.431194,-1.355866</t>
  </si>
  <si>
    <t>20628,171.900000,0.465784,-0.263432,-76.955185,7.499036,24.329199,2.599290,0.021929,8.769636,24.318882,8.140804,0.947354,2.111165,24.188175,0.905268,0.952118,11.616307,24.480541,-1.248201,0.944920,-1.731198,0.833402,-0.547986,6.940761,33.864559,0.027565,0.021753,6.940773,33.864525,0.027570,0.961401,7.251854,31.418383,1.748351,0.950746,5.134970,31.481480,-0.661308,0.928847,8.366491,31.424458,-1.348677,0.929129,8.787765,24.319496,8.130106,2.095618,24.187820,0.894087,11.613726,24.480282,-1.226323,6.928979,33.866844,0.017878,7.239006,31.407637,1.737979,5.132038,31.493101,-0.635493,8.394067,31.421274,-1.354427</t>
  </si>
  <si>
    <t>20629,171.908333,0.337491,0.210475,-77.193741,7.476845,24.301914,2.606774,0.006714,8.724607,24.242764,8.153170,0.947354,2.095689,24.187092,0.889583,0.952118,11.610240,24.475885,-1.222431,0.944920,-1.066865,0.580944,-0.062393,6.911130,33.841766,0.014060,0.016354,6.911143,33.841736,0.014066,0.961401,7.265574,31.406725,1.742237,0.950746,5.127559,31.434855,-0.649360,0.928847,8.353527,31.412664,-1.364264,0.929129,8.719193,24.242727,8.146666,2.098602,24.187059,0.896243,11.612741,24.475956,-1.222587,6.909896,33.843113,0.019242,7.269170,31.410393,1.727521,5.105292,31.434095,-0.644707,8.373446,31.408367,-1.359379</t>
  </si>
  <si>
    <t>20630,171.916667,-0.111323,-0.359189,-76.944221,7.471246,24.263079,2.602824,0.010885,8.742757,24.249222,8.144121,0.973218,2.081897,24.173506,0.909998,0.980393,11.589085,24.366510,-1.245647,0.982511,-1.423198,0.338129,0.003891,6.911328,33.820015,0.013070,0.020272,6.911340,33.819981,0.013076,0.953664,7.252831,31.390112,1.751057,0.987647,5.112015,31.421459,-0.637993,0.971655,8.336879,31.376219,-1.356783,0.939700,8.746588,24.249226,8.154125,2.084549,24.173605,0.902618,11.582601,24.366405,-1.248270,6.907073,33.833687,0.024800,7.252476,31.394213,1.753791,5.101552,31.417400,-0.639608,8.351965,31.362461,-1.369626</t>
  </si>
  <si>
    <t>20631,171.925000,-0.196488,-0.391959,-77.034706,7.473797,24.259190,2.609795,0.014710,8.736544,24.246655,8.153099,0.973218,2.086998,24.176592,0.908518,0.980393,11.597848,24.354322,-1.232232,0.982511,-1.456013,0.240651,-0.135570,6.908972,33.811291,0.006125,0.015533,6.908985,33.811260,0.006131,0.953664,7.244893,31.384256,1.749201,0.987647,5.109812,31.412640,-0.645013,0.971655,8.336358,31.364254,-1.356010,0.939700,8.740041,24.246714,8.153467,2.099961,24.176855,0.902034,11.581388,24.353998,-1.226116,6.901488,33.812012,0.012794,7.247393,31.388235,1.753331,5.097617,31.416815,-0.645912,8.353549,31.355350,-1.365904</t>
  </si>
  <si>
    <t>20632,171.933333,-0.168414,-0.484826,-76.902245,7.467299,24.263466,2.601202,0.018629,8.742889,24.260471,8.141577,0.980863,2.076614,24.175587,0.912547,0.947756,11.582394,24.354336,-1.250519,0.940309,-1.067270,0.516157,-0.436352,6.897990,33.819984,0.018564,0.017616,6.898002,33.819954,0.018570,0.973027,7.241006,31.387085,1.752056,0.989839,5.118594,31.412359,-0.653429,0.930628,8.349142,31.389063,-1.347307,0.923886,8.748337,24.260544,8.146955,2.094361,24.175953,0.901518,11.559200,24.353899,-1.244866,6.894731,33.810310,0.015007,7.240811,31.387028,1.756116,5.092762,31.419361,-0.646103,8.378441,31.391768,-1.355131</t>
  </si>
  <si>
    <t>20633,171.941667,-0.121544,-0.455386,-76.888474,7.457724,24.267982,2.610205,0.042759,8.734643,24.263182,8.150274,0.980863,2.066707,24.176575,0.922794,0.947756,11.571821,24.364193,-1.242452,0.940309,-1.407000,0.557637,-0.851024,6.907410,33.836792,0.027641,0.027104,6.907422,33.836758,0.027647,0.973027,7.223253,31.400930,1.762141,0.989839,5.118533,31.440248,-0.658653,0.930628,8.353831,31.397951,-1.329107,0.923886,8.753100,24.263523,8.150493,2.090358,24.177135,0.899103,11.529713,24.363291,-1.218979,6.907207,33.831436,0.020300,7.208542,31.396791,1.775111,5.092212,31.444593,-0.640301,8.395074,31.403069,-1.353082</t>
  </si>
  <si>
    <t>20634,171.950000,-0.078047,-0.407757,-76.921021,7.465219,24.273849,2.605693,0.031496,8.738988,24.265421,8.146482,0.967599,2.075235,24.179726,0.915136,0.935788,11.581434,24.376398,-1.244538,0.909991,-1.223072,0.701269,-0.435812,6.907285,33.835114,0.025184,0.022829,6.907298,33.835079,0.025190,0.943701,7.243582,31.395704,1.750826,0.990029,5.121389,31.434519,-0.654674,0.900905,8.351904,31.404676,-1.348460,0.890480,8.751928,24.265667,8.147146,2.094216,24.180197,0.897838,11.549512,24.375681,-1.227904,6.897649,33.816750,0.016358,7.241485,31.393373,1.748360,5.089986,31.451052,-0.637021,8.395053,31.408792,-1.354816</t>
  </si>
  <si>
    <t>20635,171.958333,-0.007305,-0.187037,-76.942001,7.461839,24.281807,2.603644,0.018748,8.733586,24.253609,8.144834,0.967599,2.072595,24.187536,0.910733,0.935788,11.579336,24.404276,-1.244635,0.909991,-1.319771,0.644732,-0.487972,6.905843,33.843113,0.025393,0.021352,6.905856,33.843079,0.025399,0.943701,7.236465,31.404873,1.753786,0.990029,5.116476,31.444868,-0.653637,0.900905,8.347549,31.408846,-1.344520,0.890480,8.738196,24.253632,8.152361,2.093085,24.188072,0.899279,11.554236,24.403721,-1.240707,6.898590,33.824169,0.014446,7.230490,31.401417,1.755068,5.089156,31.460268,-0.634539,8.388110,31.415813,-1.353947</t>
  </si>
  <si>
    <t>20636,171.966667,0.161112,-0.059809,-77.010475,7.461561,24.290962,2.615733,0.007475,8.726796,24.254181,8.158361,0.985663,2.074635,24.184610,0.916177,0.990257,11.583251,24.434095,-1.227340,0.979845,-2.026876,0.440929,-0.341253,6.919975,33.842514,0.026761,0.019946,6.919987,33.842480,0.026767,0.917954,7.225190,31.406387,1.762791,0.993698,5.099399,31.464163,-0.639148,0.912547,8.327918,31.385935,-1.338435,0.953094,8.731725,24.254332,8.155434,2.074060,24.184643,0.912323,11.578897,24.433912,-1.220557,6.891274,33.827011,0.023118,7.224470,31.404045,1.762201,5.115456,31.493172,-0.627999,8.341296,31.374741,-1.345345</t>
  </si>
  <si>
    <t>20637,171.975000,179.878372,-1.043417,-102.374527,7.430551,24.286688,2.621360,0.004805,8.661525,24.229122,8.171522,0.985663,11.570703,24.437305,-1.219893,0.990257,2.059425,24.193638,0.912451,0.979845,-2.019432,0.387715,-0.405185,6.906491,33.845299,0.030245,0.023488,6.906503,33.845268,0.030251,0.917954,7.210122,31.410894,1.768961,0.993698,5.086926,31.466082,-0.635332,0.912547,8.316209,31.387573,-1.331049,0.953094,8.658681,24.229134,8.166553,11.571968,24.437317,-1.218897,2.061007,24.193611,0.916425,6.878066,33.832371,0.028297,7.208155,31.409121,1.766430,5.114669,31.493298,-0.625714,8.318869,31.375021,-1.336182</t>
  </si>
  <si>
    <t>20638,171.983333,0.099339,-0.036788,-77.005981,7.452589,24.292772,2.610889,0.009401,8.718224,24.252399,8.153401,0.976976,2.065417,24.192909,0.911720,0.992304,11.574126,24.433004,-1.232453,0.983719,-1.784202,0.366951,-0.443576,6.897059,33.827759,0.017455,0.012016,6.897071,33.827724,0.017461,0.965481,7.209527,31.395283,1.757308,0.986040,5.087705,31.440842,-0.648400,0.970358,8.317740,31.375313,-1.341964,0.955977,8.717907,24.252506,8.144197,2.066752,24.192904,0.914493,11.573106,24.432901,-1.226022,6.884562,33.824142,0.022081,7.213674,31.398254,1.755038,5.081726,31.450996,-0.647082,8.332084,31.365780,-1.345631</t>
  </si>
  <si>
    <t>20639,171.991667,0.040148,-0.056240,-76.983284,7.446538,24.288414,2.605400,0.007742,8.714324,24.248617,8.147426,0.996210,2.058594,24.193542,0.908394,0.982477,11.566698,24.423082,-1.239620,0.978695,-1.650207,0.423352,-0.003138,6.900105,33.830158,0.007270,0.018084,6.900117,33.830128,0.007275,0.958163,7.231688,31.396347,1.741704,0.946221,5.091409,31.439722,-0.647639,0.950465,8.316188,31.382769,-1.365981,0.944839,8.715768,24.248653,8.146965,2.065041,24.193712,0.905650,11.558805,24.422874,-1.236414,6.886330,33.826458,0.016023,7.246509,31.402349,1.727314,5.074891,31.450006,-0.651374,8.331670,31.370152,-1.356604</t>
  </si>
  <si>
    <t>20640,172.000000,0.120163,0.003289,-77.011124,7.452652,24.288088,2.618229,0.010009,8.717812,24.244299,8.160824,0.988039,2.065668,24.187456,0.918512,0.986908,11.574478,24.432507,-1.224650,0.978594,-1.764610,0.350442,-0.324306,6.898533,33.819656,0.023484,0.014718,6.898545,33.819622,0.023490,0.977724,7.215499,31.387680,1.763224,0.983711,5.088640,31.431950,-0.638056,0.958036,8.317241,31.367413,-1.338353,0.948948,8.719109,24.244389,8.156219,2.070796,24.187588,0.917460,11.568054,24.432287,-1.218993,6.890574,33.820305,0.027414,7.221161,31.389231,1.766050,5.072839,31.437454,-0.639395,8.335347,31.359673,-1.343763</t>
  </si>
  <si>
    <t>20641,172.008333,0.102216,-0.014074,-76.966026,7.454967,24.284107,2.624685,0.007862,8.724471,24.241608,8.166297,0.988039,2.066617,24.184647,0.929236,0.986908,11.573815,24.426065,-1.221477,0.978594,-1.742718,0.308054,-0.257127,6.894438,33.815918,0.029505,0.011532,6.894450,33.815884,0.029511,0.977724,7.214428,31.385290,1.770575,0.983711,5.084685,31.427044,-0.628193,0.958036,8.312472,31.363266,-1.332302,0.948948,8.728399,24.241646,8.170444,2.071345,24.184835,0.923045,11.565158,24.425846,-1.219433,6.887136,33.816963,0.031737,7.220398,31.385363,1.772750,5.072193,31.432306,-0.629838,8.326311,31.356848,-1.335058</t>
  </si>
  <si>
    <t>20642,172.016667,0.097459,-0.012681,-76.960976,7.452855,24.282808,2.620175,0.005274,8.722845,24.240070,8.161673,0.993624,2.064346,24.183836,0.925200,0.981337,11.571375,24.424517,-1.226348,0.980789,-1.527614,0.400480,-0.790347,6.882133,33.821114,0.033752,0.018940,6.882145,33.821083,0.033758,0.973685,7.194837,31.389315,1.774505,0.960092,5.087464,31.426477,-0.644015,0.941312,8.321906,31.375576,-1.317995,0.915478,8.723707,24.240061,8.164073,2.071131,24.184031,0.922092,11.563725,24.424339,-1.225640,6.882810,33.814125,0.025888,7.184653,31.385464,1.786179,5.068313,31.430759,-0.631132,8.350574,31.382101,-1.334684</t>
  </si>
  <si>
    <t>20643,172.025000,0.099999,-0.020004,-76.981056,7.441450,24.284018,2.615742,0.011769,8.709497,24.242041,8.157692,0.987032,2.053540,24.184591,0.918889,0.979742,11.561313,24.425421,-1.229354,0.981502,-1.558613,0.378312,-0.889283,6.875662,33.821537,0.031992,0.018483,6.875674,33.821507,0.031998,0.974410,7.184034,31.390322,1.774331,0.958547,5.080835,31.427601,-0.647817,0.949707,8.316400,31.374615,-1.316224,0.924648,8.707903,24.242067,8.152756,2.061544,24.184755,0.920137,11.554901,24.425230,-1.225666,6.875813,33.815365,0.023809,7.175525,31.385780,1.787818,5.064236,31.432129,-0.637391,8.341369,31.380760,-1.331947</t>
  </si>
  <si>
    <t>20644,172.033333,0.090056,-0.011693,-76.979095,7.445405,24.290131,2.614763,0.008842,8.713635,24.247131,8.156662,0.987032,2.057419,24.191885,0.918082,0.979742,11.565159,24.431376,-1.230454,0.981502,-1.797410,0.372754,-0.373137,6.891706,33.823715,0.021091,0.013910,6.891718,33.823685,0.021097,0.974410,7.205764,31.390930,1.760220,0.958547,5.081006,31.437298,-0.642879,0.949707,8.310173,31.371147,-1.340411,0.924648,8.713949,24.247166,8.154497,2.064020,24.192047,0.916928,11.558244,24.431179,-1.227134,6.883790,33.824432,0.023227,7.209876,31.390980,1.760585,5.064543,31.443283,-0.640988,8.330453,31.364357,-1.344796</t>
  </si>
  <si>
    <t>20645,172.041667,-0.011648,0.027494,-76.912666,7.446619,24.299196,2.614551,0.007618,8.721197,24.250154,8.154944,0.979988,2.056504,24.211674,0.924057,0.989821,11.562157,24.435762,-1.235348,0.989891,-1.461592,0.521261,-0.116467,6.894522,33.837276,0.020659,0.016427,6.894535,33.837242,0.020665,0.976989,7.230574,31.401691,1.751740,0.948766,5.094998,31.442017,-0.641860,0.925973,8.321389,31.396814,-1.353758,0.933802,8.719387,24.250225,8.147147,2.058066,24.211655,0.927818,11.562404,24.435715,-1.231312,6.888448,33.830677,0.018526,7.243375,31.401077,1.735749,5.066661,31.450111,-0.638983,8.343015,31.395901,-1.338505</t>
  </si>
  <si>
    <t>20646,172.050000,0.018861,0.071908,-76.930756,7.441083,24.304562,2.615622,0.005695,8.713939,24.251902,8.156378,0.979988,2.051549,24.215481,0.923358,0.989821,11.557762,24.446301,-1.232869,0.989891,-1.664881,0.511329,-0.572862,6.888325,33.840076,0.025454,0.009282,6.888337,33.840042,0.025460,0.976989,7.201770,31.403988,1.760071,0.948766,5.085467,31.451077,-0.650464,0.925973,8.317237,31.393909,-1.336646,0.933802,8.708758,24.251852,8.152337,2.052693,24.215418,0.929423,11.561800,24.446415,-1.234894,6.882374,33.832874,0.019882,7.207767,31.400785,1.757561,5.068172,31.460148,-0.646692,8.334496,31.395203,-1.332329</t>
  </si>
  <si>
    <t>20647,172.058333,0.044282,0.103479,-76.968102,7.436916,24.301077,2.617282,0.005862,8.706185,24.245926,8.158835,0.984527,2.048526,24.210545,0.921457,0.998093,11.556038,24.446762,-1.228448,0.983461,-1.604890,0.521143,-0.582577,6.880053,33.840553,0.022068,0.008856,6.880064,33.840523,0.022074,0.978570,7.195742,31.404510,1.756335,0.989208,5.079810,31.449783,-0.654561,0.960704,8.311758,31.396112,-1.340190,0.961853,8.703731,24.245790,8.164516,2.048970,24.210546,0.922078,11.558049,24.446899,-1.234749,6.874459,33.834354,0.020063,7.199717,31.404057,1.754713,5.066218,31.457129,-0.651672,8.326982,31.395391,-1.339447</t>
  </si>
  <si>
    <t>20648,172.066667,-0.027195,0.031548,-76.937996,7.439136,24.301676,2.617102,0.007265,8.711249,24.251896,8.158055,0.984527,2.049746,24.215736,0.924219,0.998093,11.556413,24.437395,-1.230966,0.983461,-1.587244,0.500112,-0.468636,6.884609,33.839005,0.023416,0.008711,6.884621,33.838974,0.023421,0.978570,7.204557,31.403605,1.757806,0.989208,5.083798,31.447437,-0.648872,0.960704,8.314387,31.394600,-1.340940,0.961853,8.708374,24.251921,8.152153,2.053146,24.215754,0.928056,11.555886,24.437357,-1.228902,6.882062,33.832912,0.018098,7.207538,31.400850,1.754982,5.063431,31.453327,-0.642960,8.334334,31.397528,-1.338704</t>
  </si>
  <si>
    <t>20649,172.075000,0.009525,-0.016992,-76.932961,7.445369,24.293758,2.610424,0.010540,8.718001,24.249489,8.151304,0.984480,2.055886,24.202929,0.918090,0.984904,11.562221,24.428854,-1.238124,0.984972,-1.575679,0.452666,-0.422787,6.887470,33.836758,0.022974,0.012074,6.887482,33.836727,0.022980,0.973867,7.209354,31.402821,1.759062,0.984996,5.086606,31.444275,-0.645904,0.930302,8.316636,31.391556,-1.340588,0.935751,8.716600,24.249537,8.145256,2.061621,24.203024,0.919977,11.557884,24.428711,-1.233963,6.885033,33.830418,0.015011,7.212529,31.397924,1.757661,5.060636,31.451012,-0.638325,8.341881,31.396023,-1.338797</t>
  </si>
  <si>
    <t>20650,172.083333,0.055007,-0.006070,-76.977951,7.442947,24.293440,2.613172,0.007999,8.711263,24.249119,8.155041,0.984480,2.054868,24.198656,0.916589,0.984904,11.562710,24.432541,-1.232114,0.984972,-1.524339,0.508666,-0.459297,6.885261,33.833305,0.022177,0.014476,6.885274,33.833275,0.022183,0.973867,7.208162,31.397993,1.756142,0.984996,5.086974,31.439865,-0.650192,0.930302,8.317509,31.390688,-1.342781,0.935751,8.708801,24.249100,8.152323,2.061553,24.198776,0.918325,11.558487,24.432436,-1.231131,6.882702,33.826000,0.015487,7.209725,31.394550,1.753589,5.057259,31.446665,-0.640389,8.348230,31.394608,-1.343335</t>
  </si>
  <si>
    <t>20651,172.091667,0.086828,-0.021136,-76.995804,7.441712,24.288845,2.613284,0.008656,8.708323,24.246683,8.155560,0.995069,2.054217,24.190622,0.915047,0.980202,11.562596,24.429226,-1.230754,0.983256,-1.459336,0.511629,-0.457693,6.881108,33.828552,0.022343,0.013592,6.881121,33.828518,0.022349,0.979623,7.206819,31.393513,1.756171,0.987058,5.085520,31.433102,-0.650104,0.929272,8.316090,31.387630,-1.342782,0.929681,8.706950,24.246670,8.154145,2.062134,24.190798,0.915038,11.556054,24.429062,-1.229329,6.876691,33.823864,0.017332,7.209240,31.390181,1.753035,5.059422,31.440023,-0.641653,8.344195,31.388691,-1.343079</t>
  </si>
  <si>
    <t>20652,172.100000,0.069697,-0.017980,-76.993057,7.442673,24.288313,2.613771,0.005709,8.709538,24.245468,8.155984,0.995069,2.055067,24.191795,0.915786,0.980202,11.563414,24.427673,-1.230457,0.983256,-1.369557,0.567826,-0.115306,6.888264,33.825703,0.019875,0.019072,6.888276,33.825672,0.019881,0.979623,7.228229,31.389254,1.748976,0.987058,5.092588,31.428095,-0.644592,0.929272,8.319049,31.388655,-1.356526,0.929681,8.708795,24.245462,8.155102,2.060251,24.191912,0.915615,11.558972,24.427563,-1.229403,6.881081,33.820385,0.019429,7.241292,31.389423,1.732544,5.061228,31.436201,-0.641419,8.344544,31.385672,-1.342815</t>
  </si>
  <si>
    <t>20653,172.108333,0.074626,-0.014466,-76.984207,7.449570,24.295473,2.615331,0.009690,8.717296,24.252398,8.157346,0.979515,2.061710,24.198597,0.918172,0.992656,11.569706,24.435423,-1.229525,0.983027,-1.345401,0.506284,0.037772,6.893382,33.829834,0.018970,0.018475,6.893395,33.829803,0.018975,0.983491,7.239100,31.395287,1.749607,0.951782,5.096997,31.430758,-0.638231,0.924445,8.321543,31.392033,-1.358822,0.940360,8.717396,24.252506,8.149153,2.064000,24.198624,0.920012,11.567315,24.435291,-1.223172,6.889174,33.824791,0.019792,7.253412,31.396914,1.736781,5.067261,31.435970,-0.639635,8.341187,31.390217,-1.345408</t>
  </si>
  <si>
    <t>20654,172.116667,0.004726,-0.052183,-76.925842,7.449250,24.298237,2.611901,0.010080,8.722566,24.257263,8.152650,0.980861,2.059549,24.206821,0.920292,0.992752,11.565635,24.430626,-1.237239,0.980610,-1.612090,0.367470,0.126888,6.897031,33.832012,0.012467,0.016195,6.897043,33.831978,0.012473,0.972754,7.234254,31.400003,1.748348,0.960540,5.088467,31.439745,-0.636112,0.951035,8.311625,31.384331,-1.361805,0.956513,8.723446,24.257374,8.145045,2.062342,24.206869,0.921066,11.561961,24.430466,-1.230410,6.890199,33.832066,0.020953,7.246019,31.405684,1.739489,5.069863,31.443272,-0.641118,8.325312,31.375042,-1.356423</t>
  </si>
  <si>
    <t>20655,172.125000,0.058320,0.009381,-76.922081,7.444361,24.306412,2.603311,0.004282,8.718084,24.260675,8.143928,0.987633,2.054635,24.211771,0.911959,0.995630,11.560363,24.446787,-1.245955,0.990566,-1.736606,0.364201,-0.352718,6.889163,33.839397,0.011298,0.011758,6.889175,33.839367,0.011304,0.982527,7.206436,31.407188,1.750650,0.990986,5.080763,31.450962,-0.651689,0.972628,8.309748,31.388151,-1.350377,0.952731,8.718637,24.260756,8.139013,2.053374,24.211731,0.913169,11.561072,24.446754,-1.242250,6.884046,33.838234,0.015914,7.205416,31.410622,1.751066,5.070840,31.454378,-0.648568,8.325821,31.382427,-1.358523</t>
  </si>
  <si>
    <t>20656,172.133333,179.857880,-0.859609,-102.504227,7.426118,24.314199,2.600561,0.007821,8.669676,24.274010,8.148069,0.987633,11.557583,24.451176,-1.250544,0.995630,2.051095,24.217415,0.904157,0.990566,-1.279963,0.559287,-0.113364,6.887640,33.855553,0.009404,0.018039,6.887652,33.855522,0.009409,0.982527,7.231480,31.419893,1.738853,0.990986,5.095692,31.455044,-0.654641,0.972628,8.322184,31.420540,-1.366689,0.952731,8.666667,24.274046,8.139542,11.558855,24.451162,-1.247189,2.052832,24.217390,0.909329,6.880085,33.842655,0.010109,7.241433,31.423838,1.718645,5.072863,31.465391,-0.649436,8.342627,31.419125,-1.352386</t>
  </si>
  <si>
    <t>20657,172.141667,179.794113,-0.992454,-102.381310,7.412295,24.305204,2.608210,0.011635,8.643857,24.250765,8.158273,0.962432,11.552197,24.446327,-1.233672,0.980448,2.040831,24.218523,0.900030,0.960687,-1.493147,0.700765,-0.572507,6.887535,33.864182,0.025131,0.018475,6.887547,33.864151,0.025137,0.937576,7.208142,31.423326,1.751715,0.976053,5.091900,31.472036,-0.658841,0.925546,8.323882,31.426826,-1.344919,0.927209,8.630687,24.250597,8.151040,11.557063,24.446518,-1.239793,2.049134,24.218502,0.913384,6.874552,33.845135,0.015490,7.204857,31.420097,1.743318,5.079194,31.491575,-0.640301,8.352868,31.429529,-1.345414</t>
  </si>
  <si>
    <t>20658,172.150000,179.862823,-0.820677,-102.562263,7.428807,24.316547,2.607313,0.005995,8.677997,24.280239,8.153584,0.984433,11.556350,24.451332,-1.248074,0.988490,2.052075,24.218075,0.916429,0.982477,-1.474769,0.682109,-0.607252,6.885221,33.861454,0.024352,0.016792,6.885233,33.861423,0.024358,0.943749,7.205561,31.421289,1.751961,0.985711,5.090745,31.468513,-0.659876,0.930709,8.323150,31.424082,-1.344007,0.928862,8.684133,24.280361,8.154638,11.554727,24.451246,-1.243766,2.047562,24.218037,0.911066,6.875702,33.843288,0.015055,7.203237,31.418577,1.747498,5.074539,31.484922,-0.644504,8.351212,31.428513,-1.345613</t>
  </si>
  <si>
    <t>20659,172.158333,0.093742,0.001619,-76.964104,7.445742,24.309046,2.602053,0.003804,8.715427,24.264841,8.143609,0.984433,2.057318,24.210846,0.906760,0.988490,11.564478,24.451447,-1.244211,0.982477,-1.464947,0.712102,-0.502837,6.891367,33.856670,0.022522,0.016854,6.891380,33.856640,0.022527,0.943749,7.215302,31.415585,1.748156,0.985711,5.096119,31.463772,-0.659826,0.930709,8.327291,31.420359,-1.349825,0.928862,8.714189,24.264864,8.139823,2.058358,24.210842,0.908879,11.564676,24.451429,-1.242544,6.884301,33.838737,0.011387,7.212552,31.411663,1.744887,5.076114,31.478680,-0.643834,8.357126,31.427273,-1.351407</t>
  </si>
  <si>
    <t>20660,172.166667,0.020615,-0.080344,-76.943161,7.451221,24.299746,2.607631,0.009824,8.722873,24.261848,8.148785,0.986561,2.062058,24.206001,0.914439,0.982247,11.568732,24.431385,-1.240328,0.974243,-1.190874,0.637104,-0.095169,6.895945,33.846237,0.010056,0.016182,6.895958,33.846203,0.010061,0.968261,7.244081,31.408756,1.736080,0.958786,5.107548,31.443844,-0.656750,0.934075,8.333882,31.415340,-1.369771,0.942741,8.728196,24.261951,8.149518,2.065436,24.206144,0.908195,11.560030,24.431137,-1.234818,6.890456,33.834839,0.008725,7.254349,31.410801,1.723346,5.082835,31.452599,-0.653924,8.353828,31.415901,-1.358528</t>
  </si>
  <si>
    <t>20661,172.175000,0.062537,-0.094932,-76.995636,7.446973,24.297291,2.602887,0.013141,8.713575,24.261730,8.145213,0.986561,2.059433,24.199165,0.904782,0.982247,11.567911,24.430973,-1.241333,0.974243,-1.487982,0.337987,0.272220,6.894907,33.834393,-0.000671,0.018697,6.894919,33.834358,-0.000665,0.968261,7.241861,31.403906,1.735422,0.958786,5.089921,31.437897,-0.643577,0.934075,8.311332,31.389189,-1.377462,0.942741,8.715216,24.261826,8.140157,2.067061,24.199352,0.902959,11.558642,24.430695,-1.234454,6.888201,33.832500,0.008119,7.256983,31.410534,1.714852,5.069712,31.441849,-0.647749,8.323134,31.380466,-1.361504</t>
  </si>
  <si>
    <t>20662,172.183333,0.087347,-0.046030,-76.992943,7.442441,24.301193,2.600557,0.006799,8.709326,24.261452,8.142788,0.991232,2.054863,24.202187,0.902627,0.991292,11.563134,24.439941,-1.243744,0.987286,-1.466120,0.247148,0.157009,6.885791,33.833523,-0.004348,0.015837,6.885804,33.833488,-0.004343,0.970604,7.230223,31.406010,1.736401,0.939990,5.082961,31.435305,-0.646883,0.960595,8.305829,31.386597,-1.374343,0.956254,8.709562,24.261499,8.139289,2.058345,24.202261,0.902658,11.559417,24.439816,-1.240277,6.880327,33.831280,0.005825,7.243165,31.414190,1.717914,5.068286,31.437853,-0.652043,8.313040,31.378082,-1.360863</t>
  </si>
  <si>
    <t>20663,172.191667,0.116890,-0.010301,-76.938988,7.441493,24.302946,2.594480,0.006587,8.713624,24.260412,8.135489,0.991232,2.052369,24.202215,0.901568,0.991292,11.558488,24.446207,-1.253618,0.987286,-1.476958,0.292546,-0.038347,6.883960,33.836269,-0.007603,0.015752,6.883973,33.836235,-0.007597,0.970604,7.221927,31.407461,1.732605,0.939990,5.082854,31.438879,-0.658005,0.960595,8.308187,31.390017,-1.374444,0.956254,8.714760,24.260498,8.130968,2.054303,24.202263,0.901362,11.555418,24.446077,-1.248890,6.876253,33.836922,0.004341,7.231540,31.415752,1.718987,5.068947,31.441795,-0.661590,8.320200,31.378120,-1.369179</t>
  </si>
  <si>
    <t>20664,172.200000,0.058059,-0.102299,-77.004150,7.440475,24.304611,2.595891,0.003440,8.706250,24.269665,8.138408,0.994303,2.053182,24.206688,0.896998,0.990040,11.561995,24.437479,-1.247733,0.995737,-1.383979,0.372086,-0.005737,6.885905,33.844578,-0.006846,0.015981,6.885918,33.844547,-0.006840,0.972293,7.228752,31.413885,1.729774,0.961042,5.088351,31.445175,-0.659649,0.954070,8.313375,31.402565,-1.377876,0.957791,8.704125,24.269627,8.137588,2.056866,24.206751,0.898509,11.560436,24.437452,-1.248424,6.881690,33.842503,0.003199,7.236485,31.422251,1.719142,5.070209,31.446674,-0.662132,8.328012,31.394730,-1.374801</t>
  </si>
  <si>
    <t>20665,172.208333,179.843704,-0.867271,-102.518410,7.436465,24.314802,2.598382,0.008206,8.681385,24.273563,8.145578,0.994303,11.567012,24.451288,-1.253726,0.990040,2.060999,24.219555,0.903293,0.995737,-1.339294,0.409574,0.160540,6.891842,33.854580,-0.007657,0.017513,6.891855,33.854546,-0.007651,0.972293,7.241640,31.422911,1.726206,0.961042,5.094328,31.454212,-0.657008,0.954070,8.317301,31.414700,-1.384568,0.957791,8.686053,24.273787,8.135337,11.567232,24.451160,-1.243086,2.056111,24.219452,0.902895,6.887107,33.851791,0.002744,7.248431,31.431753,1.713966,5.073494,31.456306,-0.657342,8.336094,31.406507,-1.382389</t>
  </si>
  <si>
    <t>20666,172.216667,179.806610,-0.839170,-102.457756,7.433105,24.323099,2.594639,0.013902,8.672134,24.283773,8.143167,0.978956,11.567810,24.454945,-1.253167,0.978330,2.059372,24.230579,0.893916,0.982317,-1.156407,0.761057,-0.255771,6.895384,33.872173,-0.001631,0.019291,6.895397,33.872139,-0.001625,0.941597,7.239996,31.431261,1.720244,0.962211,5.110262,31.470181,-0.678580,0.935922,8.338630,31.445004,-1.382472,0.935891,8.671178,24.283852,8.134806,11.561971,24.454744,-1.246764,2.066167,24.230696,0.895877,6.882029,33.853027,-0.002954,7.242621,31.434923,1.705815,5.095741,31.487652,-0.666715,8.363895,31.442980,-1.378579</t>
  </si>
  <si>
    <t>20667,172.225000,179.755142,-0.988381,-102.339417,7.409864,24.319063,2.587164,0.009761,8.637335,24.264183,8.138129,0.978956,11.552670,24.457033,-1.251704,0.978330,2.039590,24.235975,0.875067,0.982317,-1.459218,0.835502,-0.514524,6.889542,33.880527,0.004553,0.027586,6.889554,33.880497,0.004559,0.941597,7.213268,31.435772,1.725025,0.962211,5.094703,31.488926,-0.683397,0.935922,8.326056,31.447306,-1.372651,0.935891,8.629747,24.264132,8.131039,11.553065,24.457054,-1.252666,2.046782,24.236004,0.883119,6.872447,33.858238,-0.008106,7.200888,31.430691,1.714899,5.087090,31.513506,-0.653498,8.363153,31.450069,-1.379759</t>
  </si>
  <si>
    <t>20668,172.233333,179.788681,-0.998088,-102.376556,7.410434,24.319971,2.591458,0.015640,8.641529,24.264870,8.141618,0.962850,11.550670,24.461071,-1.250067,0.988009,2.039103,24.233973,0.882822,0.952046,-1.508097,0.890402,-0.621778,6.887218,33.880241,0.008213,0.025506,6.887231,33.880207,0.008218,0.914128,7.205529,31.433636,1.727069,0.973511,5.091582,31.490847,-0.685315,0.903328,8.324200,31.447002,-1.368480,0.908214,8.628654,24.264711,8.134200,11.548227,24.461082,-1.254194,2.054420,24.234121,0.894367,6.865846,33.856075,-0.003622,7.201138,31.429142,1.718537,5.080805,31.519350,-0.661509,8.360753,31.447119,-1.371913</t>
  </si>
  <si>
    <t>20669,172.241667,179.822296,-0.873876,-102.476768,7.422055,24.328423,2.591336,0.012507,8.662926,24.286077,8.139431,0.983303,11.555452,24.463755,-1.257753,0.974208,2.047787,24.235435,0.892329,0.985306,-1.295523,0.835856,-0.732503,6.879051,33.872456,0.001836,0.018209,6.879064,33.872421,0.001841,0.952154,7.203079,31.428755,1.723747,0.983403,5.093548,31.475779,-0.692718,0.944150,8.327604,31.443157,-1.369675,0.933826,8.664391,24.286188,8.132915,11.548166,24.463509,-1.250455,2.053610,24.235567,0.891546,6.869014,33.857098,-0.003676,7.196466,31.428158,1.723732,5.085430,31.490448,-0.677957,8.352383,31.444403,-1.378903</t>
  </si>
  <si>
    <t>20670,172.250000,0.100650,0.011803,-77.050247,7.433311,24.319027,2.597983,0.006469,8.694671,24.273977,8.141433,0.977641,2.047454,24.220486,0.894575,0.978704,11.557808,24.462618,-1.242060,0.989379,-1.257621,0.589281,-0.117479,6.884494,33.858253,-0.004088,0.017474,6.884506,33.858223,-0.004082,0.975993,7.229138,31.421829,1.724119,0.958861,5.093536,31.457392,-0.669534,0.929356,8.320100,31.424519,-1.381331,0.937516,8.687681,24.273891,8.135855,2.050836,24.220457,0.902393,11.561416,24.462729,-1.244299,6.879820,33.850613,-0.000566,7.237497,31.426725,1.710817,5.065988,31.462940,-0.666568,8.343977,31.421673,-1.374511</t>
  </si>
  <si>
    <t>20671,172.258333,0.115959,-0.000475,-76.953705,7.444885,24.316771,2.594546,0.006973,8.715593,24.273262,8.135873,0.977641,2.056192,24.216419,0.900235,0.978704,11.562869,24.460627,-1.252471,0.989379,-1.363188,0.457866,0.183579,6.880442,33.850636,-0.015402,0.014700,6.880455,33.850601,-0.015396,0.975993,7.229895,31.417343,1.716255,0.958861,5.081686,31.451563,-0.666111,0.929356,8.304363,31.411339,-1.394937,0.937516,8.722458,24.273434,8.134806,2.051462,24.216383,0.894849,11.560735,24.460495,-1.246017,6.874794,33.849369,-0.006027,7.234994,31.424606,1.706976,5.064782,31.454166,-0.665834,8.321830,31.402693,-1.395304</t>
  </si>
  <si>
    <t>20672,172.266667,0.125741,-0.018134,-77.087479,7.429224,24.315346,2.586059,0.010502,8.686996,24.273735,8.130352,0.970127,2.044521,24.213556,0.879198,0.975207,11.556157,24.458742,-1.251374,0.994633,-1.388554,0.514636,0.100623,6.878305,33.847988,-0.017689,0.018007,6.878318,33.847954,-0.017683,0.971446,7.224104,31.412884,1.712153,0.960709,5.079419,31.450361,-0.673336,0.945680,8.303146,31.409363,-1.397459,0.945664,8.680221,24.273705,8.120509,2.049613,24.213564,0.887709,11.557839,24.458763,-1.250042,6.872403,33.847313,-0.007934,7.232066,31.420189,1.700739,5.057858,31.452936,-0.674129,8.322663,31.400118,-1.395002</t>
  </si>
  <si>
    <t>20673,172.275000,0.127475,-0.052340,-77.029381,7.424324,24.319489,2.589649,0.005777,8.687711,24.281239,8.132689,0.984448,2.037898,24.216518,0.888304,0.991660,11.547364,24.460707,-1.252045,0.991798,-1.406246,0.564851,-0.091589,6.866287,33.850391,-0.013731,0.018306,6.866300,33.850357,-0.013725,0.975438,7.205420,31.413797,1.715331,0.964762,5.068812,31.453899,-0.677352,0.939895,8.294950,31.412374,-1.390623,0.944702,8.686282,24.281281,8.126637,2.037521,24.216471,0.891618,11.549170,24.460716,-1.249307,6.860697,33.849895,-0.005668,7.214459,31.419668,1.706248,5.044978,31.456656,-0.678895,8.315345,31.404205,-1.388054</t>
  </si>
  <si>
    <t>20674,172.283333,0.110224,-0.186399,-76.977112,7.424896,24.332623,2.585520,0.011546,8.693302,24.306969,8.127487,0.984448,2.036897,24.227308,0.889306,0.991660,11.544490,24.463593,-1.260233,0.991798,-1.531538,0.582580,-0.100280,6.866745,33.854042,-0.015103,0.017931,6.866757,33.854012,-0.015098,0.975438,7.200269,31.416187,1.713268,0.964762,5.064136,31.461693,-0.679743,0.939895,8.290290,31.413326,-1.392513,0.944702,8.699542,24.307169,8.121457,2.026369,24.227091,0.887332,11.548777,24.463612,-1.252228,6.859251,33.853348,-0.009355,7.207718,31.419859,1.701319,5.039320,31.466787,-0.676723,8.315163,31.405220,-1.389326</t>
  </si>
  <si>
    <t>20675,172.291667,0.037654,-0.128720,-77.068932,7.421271,24.338655,2.585537,0.001124,8.680764,24.305813,8.129499,0.996634,2.035866,24.241854,0.880596,0.999006,11.547182,24.468296,-1.253483,0.997337,-1.447221,0.620089,-0.510213,6.855235,33.862846,-0.009657,0.010696,6.855248,33.862816,-0.009651,0.986185,7.179769,31.424639,1.719931,0.974710,5.060783,31.468300,-0.688311,0.936062,8.292029,31.424770,-1.377957,0.937452,8.680565,24.305794,8.130831,2.036158,24.241863,0.880326,11.547090,24.468306,-1.254544,6.855289,33.860119,-0.014474,7.177038,31.421658,1.710658,5.038696,31.470791,-0.675661,8.316802,31.427959,-1.376511</t>
  </si>
  <si>
    <t>20676,172.300000,0.047750,-0.201702,-77.024750,7.416084,24.347982,2.587870,0.015116,8.679852,24.322424,8.130896,0.996634,2.029387,24.248075,0.887203,0.999006,11.539015,24.473448,-1.254489,0.997337,-1.389537,0.678685,-0.513214,6.855165,33.868973,-0.004869,0.013535,6.855177,33.868938,-0.004863,0.986185,7.182018,31.429327,1.722254,0.974710,5.063175,31.473314,-0.686108,0.936062,8.294516,31.433741,-1.375544,0.937452,8.686939,24.322624,8.125970,2.013960,24.247763,0.885165,11.547353,24.473562,-1.247524,6.852750,33.864887,-0.010076,7.175419,31.426123,1.717096,5.044253,31.478273,-0.670618,8.322461,31.436039,-1.380663</t>
  </si>
  <si>
    <t>20677,172.308333,0.104103,-0.127075,-76.976433,7.412285,24.356478,2.584444,0.011730,8.680764,24.324947,8.126365,0.977960,2.024251,24.253494,0.888197,0.971224,11.531840,24.490988,-1.261229,0.980217,-1.643392,0.633809,-0.380971,6.862000,33.873539,-0.010331,0.008134,6.862012,33.873505,-0.010326,0.978459,7.182130,31.433714,1.717800,0.984017,5.057898,31.485310,-0.685658,0.960885,8.287418,31.431007,-1.382581,0.958422,8.689259,24.325163,8.124013,2.014077,24.253323,0.882816,11.533518,24.490940,-1.253496,6.856384,33.868713,-0.014753,7.181169,31.430813,1.712184,5.047872,31.492844,-0.676303,8.304034,31.431168,-1.381892</t>
  </si>
  <si>
    <t>20678,172.316667,0.074219,-0.147798,-77.001694,7.411289,24.356152,2.584385,0.016824,8.677306,24.325962,8.126876,0.977960,2.023951,24.255360,0.885796,0.971224,11.532611,24.487129,-1.259517,0.980217,-1.579661,0.610954,0.082521,6.863258,33.871044,-0.022091,0.014078,6.863271,33.871010,-0.022085,0.978459,7.200300,31.431910,1.703797,0.984017,5.056615,31.480534,-0.682390,0.960885,8.280450,31.429981,-1.405431,0.958422,8.688095,24.326235,8.123487,2.008342,24.255079,0.879687,11.537432,24.487135,-1.250018,6.855402,33.870068,-0.017947,7.207867,31.434246,1.691099,5.037962,31.486410,-0.679693,8.299407,31.422710,-1.399569</t>
  </si>
  <si>
    <t>20679,172.325000,0.083500,-0.137140,-76.968208,7.402276,24.354597,2.584857,0.013302,8.671538,24.323586,8.126600,0.974601,2.013963,24.253256,0.889401,0.964443,11.521328,24.486948,-1.261429,0.982259,-1.587030,0.629510,-0.144672,6.855048,33.868423,-0.017373,0.015211,6.855061,33.868389,-0.017368,0.973583,7.184814,31.428865,1.709316,0.960462,5.050634,31.478367,-0.685357,0.947438,8.277307,31.427416,-1.395596,0.948443,8.681675,24.323805,8.127250,2.001858,24.253067,0.881935,11.523296,24.486919,-1.254611,6.845502,33.868088,-0.012874,7.196918,31.430897,1.699342,5.030886,31.485346,-0.687178,8.294512,31.418699,-1.388295</t>
  </si>
  <si>
    <t>20680,172.333333,-0.124252,-0.084468,-76.964661,7.395760,24.360563,2.590207,0.023114,8.665234,24.319855,8.131841,0.974601,2.007011,24.280319,0.894999,0.964443,11.515035,24.481514,-1.256216,0.982259,-1.520817,0.609726,-0.127557,6.846938,33.864815,-0.015386,0.015153,6.846951,33.864780,-0.015380,0.973583,7.180062,31.426222,1.712024,0.960462,5.045090,31.472441,-0.682008,0.947438,8.271601,31.424990,-1.393224,0.948443,8.677541,24.320133,8.127618,1.983581,24.279951,0.889413,11.526160,24.481607,-1.246408,6.838957,33.865063,-0.011230,7.195102,31.428013,1.697479,5.027033,31.478014,-0.686000,8.282612,31.417343,-1.378837</t>
  </si>
  <si>
    <t>20681,172.341667,-0.038286,-0.135499,-77.074715,7.421010,24.339552,2.589301,0.012952,8.679899,24.305696,8.133393,0.967471,2.035655,24.249687,0.883827,0.974154,11.547476,24.463272,-1.249318,0.970838,-1.536197,0.581278,-0.136542,6.863451,33.856731,-0.012218,0.019079,6.863464,33.856697,-0.012212,0.977348,7.195669,31.418913,1.716460,0.944996,5.061052,31.464514,-0.677901,0.923740,8.287652,31.415834,-1.388630,0.927752,8.682264,24.305882,8.120600,2.025999,24.249454,0.887514,11.554766,24.463322,-1.240211,6.854621,33.854763,-0.011816,7.209085,31.418234,1.699037,5.031827,31.472713,-0.674880,8.312304,31.410248,-1.374622</t>
  </si>
  <si>
    <t>20682,172.350000,-0.236036,0.138288,-76.948349,7.408212,24.342901,2.596087,0.018591,8.679092,24.278166,8.137168,0.967471,2.018863,24.279760,0.902068,0.974154,11.526682,24.470776,-1.250975,0.970838,-1.310615,0.597443,0.150676,6.847873,33.861805,-0.015273,0.015794,6.847886,33.861771,-0.015268,0.977348,7.198457,31.424644,1.710706,0.944996,5.051719,31.462679,-0.672927,0.923740,8.274891,31.427156,-1.399811,0.927752,8.691487,24.278433,8.133157,2.002034,24.279593,0.894837,11.531115,24.470675,-1.239732,6.847537,33.861977,-0.015157,7.196646,31.424692,1.695975,5.027577,31.463099,-0.660715,8.301191,31.426481,-1.397403</t>
  </si>
  <si>
    <t>20683,172.358333,-0.100800,-0.012574,-77.037498,7.420371,24.325054,2.594614,0.013510,8.682802,24.277924,8.137803,0.969419,2.033821,24.244726,0.892442,0.971106,11.544490,24.452509,-1.246404,0.969396,-1.569391,0.676249,-0.169643,6.855960,33.851433,-0.008032,0.027917,6.855973,33.851398,-0.008027,0.987730,7.185675,31.410587,1.716848,0.957441,5.052577,31.461367,-0.678762,0.874148,8.279590,31.411964,-1.387564,0.891009,8.690446,24.278191,8.128257,2.022460,24.244537,0.890327,11.548208,24.452431,-1.234742,6.851540,33.849850,-0.009453,7.196707,31.409058,1.703974,5.003032,31.466681,-0.671603,8.322538,31.409723,-1.380422</t>
  </si>
  <si>
    <t>20684,172.366667,-0.279476,0.137813,-76.966156,7.395318,24.346910,2.592049,0.022968,8.664427,24.281265,8.133526,0.957273,2.006450,24.287842,0.896356,0.940588,11.515079,24.471621,-1.253733,0.966456,-1.668328,0.685535,-0.312310,6.828464,33.862518,-0.007983,0.018198,6.828476,33.862488,-0.007977,0.985839,7.149589,31.420942,1.717485,0.986037,5.022564,31.475683,-0.683432,0.926535,8.251243,31.420677,-1.384190,0.936548,8.681480,24.281553,8.132437,1.985853,24.287701,0.884503,11.518621,24.471478,-1.240792,6.829494,33.864002,-0.013339,7.152106,31.415983,1.716967,4.993792,31.476425,-0.677500,8.276480,31.423372,-1.384242</t>
  </si>
  <si>
    <t>20685,172.375000,-0.267988,-0.108210,-77.106102,7.396692,24.348814,2.600747,0.018354,8.652386,24.307287,8.145512,0.983238,2.011960,24.281342,0.892279,0.956566,11.525731,24.457811,-1.235549,0.970366,-1.708202,0.799507,-0.048549,6.837847,33.862312,-0.004878,0.023611,6.837859,33.862282,-0.004873,0.985232,7.165240,31.416872,1.713927,0.934112,5.027368,31.478060,-0.677180,0.902883,8.252794,31.422504,-1.392714,0.918158,8.657770,24.307329,8.149507,1.994795,24.281096,0.889601,11.537510,24.458015,-1.236866,6.832404,33.861942,-0.007113,7.183686,31.413931,1.695335,4.988983,31.484020,-0.676832,8.278190,31.419823,-1.372230</t>
  </si>
  <si>
    <t>20686,172.383333,-0.214949,0.034385,-76.930344,7.395975,24.366327,2.594624,0.025494,8.668659,24.312101,8.135405,0.983238,2.006105,24.298132,0.902456,0.956566,11.513160,24.488745,-1.253990,0.970366,-1.747358,0.813271,-0.215436,6.819791,33.875393,0.001598,0.008136,6.819803,33.875362,0.001603,0.985232,7.140396,31.429459,1.720976,0.934112,5.009556,31.492556,-0.676351,0.902883,8.237017,31.434769,-1.382477,0.918158,8.686375,24.312405,8.135212,1.982050,24.297888,0.890471,11.519499,24.488688,-1.241812,6.818480,33.874065,-0.002294,7.148177,31.426243,1.723452,4.997253,31.495445,-0.679705,8.242858,31.436380,-1.377703</t>
  </si>
  <si>
    <t>20687,172.391667,-0.194926,0.025349,-76.942429,7.406180,24.368631,2.597737,0.023577,8.677716,24.315729,8.138793,0.959893,2.016691,24.298285,0.904446,0.938740,11.524134,24.491879,-1.250029,0.966882,-1.712540,0.814604,0.148371,6.838392,33.879078,0.001953,0.012512,6.838404,33.879044,0.001958,0.978554,7.171605,31.432999,1.718731,0.946861,5.025553,31.495117,-0.665013,0.948382,8.248507,31.439739,-1.391617,0.953379,8.693700,24.316025,8.137451,1.994483,24.298042,0.894094,11.530357,24.491831,-1.238335,6.830292,33.876255,0.001841,7.191007,31.432163,1.710091,5.008473,31.503094,-0.673440,8.254297,31.435390,-1.374432</t>
  </si>
  <si>
    <t>20688,172.400000,-0.294163,0.270515,-77.015762,7.392787,24.359077,2.598973,0.018873,8.657015,24.280293,8.141394,0.974748,2.005394,24.305334,0.898422,0.949462,11.515953,24.491606,-1.242896,0.974252,-1.607171,0.782670,0.138516,6.833675,33.883316,-0.003338,0.011367,6.833687,33.883282,-0.003333,0.978912,7.171112,31.438818,1.714868,0.966484,5.025321,31.495657,-0.669245,0.953408,8.248485,31.445786,-1.395317,0.966163,8.666173,24.280359,8.145656,1.986079,24.305138,0.892457,11.526110,24.491734,-1.241193,6.829013,33.876751,-0.005907,7.183997,31.438042,1.711248,5.008572,31.502605,-0.673547,8.257023,31.446148,-1.384822</t>
  </si>
  <si>
    <t>20689,172.408333,-0.207530,0.057366,-77.150635,7.387123,24.366547,2.607934,0.022849,8.638493,24.310335,8.153547,0.974748,2.003810,24.298328,0.895022,0.949462,11.519066,24.490973,-1.224766,0.974252,-1.586008,0.754304,-0.011375,6.839308,33.878983,0.004226,0.011974,6.839321,33.878948,0.004232,0.978912,7.173090,31.435574,1.724692,0.966484,5.033489,31.490341,-0.665024,0.953408,8.258548,31.441139,-1.382683,0.966163,8.636143,24.310089,8.168188,1.995381,24.298187,0.894782,11.529843,24.491358,-1.239168,6.834155,33.875610,-0.000580,7.186954,31.431705,1.709382,5.023696,31.497187,-0.666711,8.259644,31.441492,-1.360874</t>
  </si>
  <si>
    <t>20690,172.416667,-0.267140,0.246980,-77.070435,7.383079,24.356176,2.606311,0.022309,8.642065,24.280283,8.149965,0.970454,1.997333,24.299208,0.900654,0.959181,11.509839,24.489037,-1.231686,0.971788,-1.466545,0.764635,0.119097,6.826446,33.876804,0.003695,0.010520,6.826459,33.876770,0.003700,0.979445,7.169302,31.433695,1.722803,0.949571,5.024168,31.484505,-0.662035,0.967872,8.247684,31.442299,-1.387028,0.953206,8.647603,24.280191,8.160404,1.981835,24.299047,0.895518,11.519796,24.489290,-1.236989,6.818647,33.874310,0.004418,7.185842,31.433624,1.711256,5.016363,31.491661,-0.669320,8.246759,31.437677,-1.368913</t>
  </si>
  <si>
    <t>20691,172.425000,-0.282773,-0.149154,-77.180290,7.385472,24.355669,2.616228,0.023887,8.633994,24.317820,8.162640,0.970454,2.002932,24.288338,0.900857,0.959181,11.519490,24.460850,-1.214810,0.971788,-1.657595,0.783335,0.053222,6.829757,33.867222,0.009576,0.018222,6.829768,33.867188,0.009581,0.979445,7.162435,31.422478,1.728355,0.949571,5.020247,31.481171,-0.658949,0.967872,8.244441,31.428379,-1.380223,0.953206,8.634909,24.317732,8.172735,1.987895,24.288105,0.900235,11.533613,24.461172,-1.224284,6.821514,33.868309,0.008208,7.181952,31.419144,1.715484,4.992602,31.488529,-0.663103,8.260821,31.423229,-1.361825</t>
  </si>
  <si>
    <t>20692,172.433333,-0.145107,-0.132303,-77.191093,7.393729,24.341490,2.609604,0.010815,8.641289,24.305014,8.156241,0.987746,2.011690,24.261724,0.893190,0.981750,11.528208,24.457729,-1.220619,0.969514,-1.397976,0.737375,0.086970,6.832340,33.862270,0.006151,0.012744,6.832353,33.862236,0.006157,0.986373,7.177158,31.420412,1.726645,0.952681,5.033274,31.467506,-0.659394,0.946821,8.257235,31.428778,-1.382598,0.946711,8.637471,24.304911,8.159313,2.005697,24.261574,0.897353,11.538019,24.457987,-1.227854,6.827854,33.863113,0.003206,7.187515,31.416739,1.711234,5.012707,31.472012,-0.656364,8.271944,31.427055,-1.367267</t>
  </si>
  <si>
    <t>20693,172.441667,-0.054514,-0.111624,-77.259094,7.410016,24.342403,2.616888,0.019744,8.651047,24.305906,8.164988,0.987746,2.030154,24.254734,0.894055,0.981750,11.548848,24.466568,-1.208380,0.969514,-1.576204,0.718385,0.310057,6.842558,33.863003,0.006494,0.021155,6.842571,33.862968,0.006499,0.986373,7.186609,31.420486,1.726206,0.952681,5.033588,31.473606,-0.651464,0.946821,8.254570,31.424847,-1.387227,0.946711,8.643138,24.305794,8.161067,2.016552,24.254333,0.906040,11.570356,24.467083,-1.216444,6.841951,33.859692,0.001021,7.200889,31.416819,1.715238,4.994664,31.477335,-0.650070,8.279833,31.428061,-1.372175</t>
  </si>
  <si>
    <t>20694,172.450000,179.691986,-0.766383,-102.412979,7.401519,24.339350,2.617197,0.011896,8.636168,24.304605,8.166733,0.982905,11.539459,24.457975,-1.227558,0.979616,2.028931,24.255468,0.912418,0.969399,-1.401131,0.616360,0.071821,6.846470,33.860790,0.009810,0.018326,6.846482,33.860760,0.009816,0.979089,7.190779,31.422564,1.735545,0.950962,5.047405,31.464725,-0.651044,0.928895,8.271518,31.424280,-1.373479,0.930967,8.642176,24.304754,8.163471,11.545485,24.458031,-1.222065,2.016897,24.255262,0.910186,6.838306,33.862419,0.010402,7.202143,31.420862,1.719648,5.019942,31.471092,-0.647271,8.295794,31.417953,-1.361941</t>
  </si>
  <si>
    <t>20695,172.458333,-0.156373,-0.138198,-77.181694,7.393123,24.343538,2.617411,0.011580,8.641586,24.307384,8.163845,0.982905,2.010788,24.264660,0.901890,0.979616,11.526995,24.458570,-1.213502,0.969399,-1.426430,0.714060,0.179455,6.836245,33.865986,0.016520,0.012623,6.836257,33.865952,0.016526,0.979089,7.182693,31.424597,1.737348,0.950962,5.034960,31.471834,-0.645223,0.928895,8.257725,31.431305,-1.373647,0.930967,8.636677,24.307266,8.166670,2.005243,24.264503,0.907101,11.537448,24.458845,-1.221536,6.831209,33.866295,0.014919,7.193183,31.422134,1.722000,5.015682,31.476582,-0.642986,8.271563,31.428675,-1.358930</t>
  </si>
  <si>
    <t>20696,172.466667,179.683014,-0.759044,-102.407433,7.393155,24.354584,2.619011,0.020236,8.627266,24.320360,8.168671,0.973192,11.531484,24.472063,-1.225363,0.975945,2.020716,24.271332,0.913727,0.953693,-1.518911,0.683704,0.138494,6.837294,33.876495,0.013786,0.011000,6.837306,33.876461,0.013792,0.976650,7.178574,31.435490,1.736193,0.951738,5.032590,31.484905,-0.647910,0.965278,8.255794,31.438749,-1.374050,0.957726,8.635197,24.320435,8.175887,11.541039,24.472254,-1.226476,2.003230,24.271069,0.907623,6.829051,33.872383,0.015361,7.194930,31.436613,1.726001,5.023940,31.492704,-0.655475,8.256340,31.433895,-1.357861</t>
  </si>
  <si>
    <t>20697,172.475000,179.713913,-0.876659,-102.407501,7.378898,24.360840,2.621397,0.015289,8.612975,24.315889,8.170986,0.973192,11.517198,24.488441,-1.222685,0.975945,2.006520,24.278191,0.915890,0.953693,-1.532723,0.676165,0.198049,6.833634,33.878094,0.020643,0.010861,6.833646,33.878059,0.020648,0.976650,7.176151,31.437191,1.742947,0.951738,5.027695,31.486851,-0.638923,0.965278,8.250130,31.439880,-1.368418,0.957726,8.618478,24.315886,8.179869,11.521679,24.488565,-1.225665,1.996538,24.278072,0.909988,6.826601,33.875050,0.024830,7.192133,31.440338,1.732677,5.022404,31.492542,-0.648535,8.246483,31.434044,-1.352718</t>
  </si>
  <si>
    <t>20698,172.483333,179.750351,-0.867193,-102.432602,7.381757,24.362261,2.623349,0.019898,8.618299,24.319012,8.172403,0.975384,11.518286,24.491894,-1.222569,0.974801,2.008685,24.275883,0.920213,0.957810,-1.566726,0.665060,0.349547,6.840462,33.883034,0.021137,0.010393,6.840475,33.882999,0.021143,0.976514,7.186167,31.442148,1.742829,0.958211,5.031438,31.492725,-0.633350,0.970071,8.251903,31.443851,-1.371370,0.964735,8.624679,24.319046,8.179902,11.528037,24.492121,-1.225114,1.992555,24.275621,0.915258,6.833927,33.878895,0.026484,7.200497,31.446754,1.735559,5.028005,31.498018,-0.643524,8.247554,31.438055,-1.359268</t>
  </si>
  <si>
    <t>20699,172.491667,179.734940,-0.739149,-102.433884,7.400393,24.356695,2.628258,0.023695,8.637106,24.325510,8.177356,0.980249,11.536832,24.476620,-1.218074,0.959979,2.027243,24.267954,0.925492,0.944242,-1.526519,0.609449,0.485734,6.846660,33.882198,0.021023,0.009745,6.846672,33.882164,0.021029,0.976161,7.198278,31.443125,1.744088,0.960989,5.037813,31.489983,-0.626951,0.971647,8.256530,31.442781,-1.372662,0.968336,8.643381,24.325586,8.182152,11.552694,24.476954,-1.220199,2.005105,24.267544,0.922822,6.840294,33.877739,0.026566,7.211520,31.448051,1.737463,5.034700,31.495184,-0.636537,8.252779,31.437090,-1.361988</t>
  </si>
  <si>
    <t>20700,172.500000,179.733978,-0.732297,-102.439003,7.395686,24.354380,2.633538,0.021700,8.632895,24.323839,8.182528,0.982860,11.531780,24.473785,-1.213180,0.962414,2.022381,24.265518,0.931265,0.948837,-1.511402,0.644406,0.200115,6.838612,33.881832,0.030691,0.012818,6.838624,33.881798,0.030697,0.975938,7.182126,31.442011,1.754328,0.953047,5.033530,31.489552,-0.627460,0.967758,8.255944,31.443378,-1.357093,0.955099,8.638362,24.323906,8.186666,11.546670,24.474098,-1.215242,2.002024,24.265139,0.929191,6.831919,33.874893,0.030703,7.198201,31.443142,1.744682,5.027080,31.497383,-0.635421,8.253026,31.441317,-1.339492</t>
  </si>
  <si>
    <t>20701,172.508333,179.707336,-0.702159,-102.438431,7.393634,24.345654,2.633509,0.016852,8.630789,24.317457,8.182524,0.982860,11.529812,24.461109,-1.213240,0.962414,2.020301,24.258398,0.931243,0.948837,-1.396198,0.559531,0.126178,6.833964,33.872025,0.027691,0.009889,6.833977,33.871994,0.027696,0.975938,7.180186,31.435505,1.755450,0.953047,5.034488,31.475151,-0.629093,0.967758,8.257901,31.434313,-1.354624,0.955099,8.637495,24.317556,8.185591,11.540277,24.461306,-1.212619,2.003131,24.258102,0.927555,6.826858,33.873199,0.027060,7.196191,31.433046,1.740389,5.023657,31.480949,-0.633728,8.259846,31.429756,-1.334292</t>
  </si>
  <si>
    <t>20702,172.516667,179.684448,-0.706876,-102.443123,7.396350,24.344313,2.633282,0.013382,8.633945,24.315163,8.182193,0.985526,11.532259,24.458439,-1.213795,0.979111,2.022845,24.259338,0.931448,0.965259,-1.354993,0.545735,0.199297,6.832057,33.868660,0.028079,0.013354,6.832069,33.868626,0.028085,0.985317,7.182275,31.432755,1.755904,0.943259,5.033494,31.470331,-0.625895,0.952007,8.256004,31.431696,-1.355548,0.945376,8.639197,24.315239,8.184632,11.540604,24.458591,-1.213367,2.009248,24.259108,0.928582,6.826284,33.869267,0.027296,7.197617,31.430647,1.739312,5.015105,31.475344,-0.628184,8.264835,31.428162,-1.335878</t>
  </si>
  <si>
    <t>20703,172.525000,-0.112508,-0.130014,-77.098679,7.407901,24.335938,2.634346,0.014742,8.664426,24.299925,8.178961,0.978031,2.023149,24.253204,0.926611,0.984491,11.536130,24.454679,-1.202535,0.964634,-1.391101,0.552171,0.237254,6.841466,33.862846,0.026216,0.014932,6.841478,33.862816,0.026222,0.982108,7.191304,31.426504,1.753497,0.957198,5.040977,31.465725,-0.626879,0.948872,8.262980,31.425175,-1.358662,0.955922,8.660615,24.299770,8.186877,2.017530,24.253073,0.929238,11.545558,24.454971,-1.213078,6.835413,33.862415,0.029999,7.204354,31.428576,1.742610,5.021310,31.470045,-0.630456,8.275661,31.419188,-1.347975</t>
  </si>
  <si>
    <t>20704,172.533333,-0.077265,-0.068572,-77.080627,7.405786,24.332104,2.641012,0.005240,8.664071,24.290918,8.185192,0.978031,2.020549,24.247894,0.934875,0.984491,11.532738,24.457500,-1.197030,0.964634,-1.330406,0.486556,0.147571,6.846185,33.860092,0.030722,0.017142,6.846198,33.860062,0.030728,0.982108,7.195910,31.426159,1.761420,0.957198,5.049207,31.460321,-0.622304,0.948872,8.272372,31.422276,-1.349085,0.955922,8.659301,24.290844,8.183565,2.022387,24.247873,0.939661,11.535669,24.457594,-1.200188,6.837781,33.861305,0.036612,7.207935,31.428984,1.752480,5.027020,31.465445,-0.624921,8.290950,31.413094,-1.343413</t>
  </si>
  <si>
    <t>20705,172.541667,-0.038334,-0.016751,-77.061913,7.414406,24.337957,2.644675,0.008844,8.674526,24.292610,8.188406,0.983970,2.028671,24.251633,0.940215,0.993065,11.540020,24.469629,-1.194596,0.977523,-1.363358,0.474312,0.408486,6.850826,33.869900,0.030072,0.010731,6.850839,33.869869,0.030078,0.969056,7.207129,31.435963,1.759420,0.955702,5.049603,31.471025,-0.614498,0.963828,8.269401,31.431171,-1.355958,0.968411,8.671597,24.292479,8.194109,2.026454,24.251566,0.941881,11.545166,24.469828,-1.201965,6.842784,33.867092,0.039057,7.222352,31.442850,1.753523,5.042813,31.476137,-0.626208,8.269022,31.421947,-1.347330</t>
  </si>
  <si>
    <t>20706,172.550000,-0.030031,-0.072928,-77.100281,7.416243,24.343248,2.645600,0.009153,8.672659,24.303522,8.190214,0.983970,2.031663,24.254465,0.937622,0.993065,11.544407,24.471756,-1.191036,0.977523,-1.403187,0.456751,0.347418,6.852103,33.871819,0.034517,0.011979,6.852116,33.871784,0.034522,0.969056,7.204862,31.438204,1.765049,0.955702,5.049875,31.473995,-0.611164,0.963828,8.270427,31.431631,-1.349202,0.968411,8.668957,24.303467,8.188518,2.025473,24.254276,0.943168,11.554297,24.472002,-1.194884,6.844179,33.870033,0.040714,7.223589,31.442341,1.756253,5.044641,31.479439,-0.624480,8.264869,31.423796,-1.333281</t>
  </si>
  <si>
    <t>20707,172.558333,179.721298,-0.837608,-102.448029,7.410828,24.347748,2.646271,0.022578,8.648856,24.306732,8.195011,0.980701,11.546377,24.473318,-1.200837,0.962538,2.037250,24.263195,0.944639,0.947753,-1.482643,0.548807,0.323197,6.849003,33.882298,0.034787,0.014086,6.849016,33.882263,0.034793,0.970881,7.197575,31.445438,1.761595,0.945566,5.043743,31.488016,-0.615552,0.966692,8.264575,31.442350,-1.352169,0.949302,8.654770,24.306789,8.199970,11.561185,24.473633,-1.203115,2.016528,24.262823,0.941957,6.839775,33.878048,0.040496,7.215015,31.449860,1.749332,5.042284,31.495403,-0.626543,8.257833,31.434748,-1.334618</t>
  </si>
  <si>
    <t>20708,172.566667,-0.102076,-0.048824,-77.142784,7.407777,24.348772,2.639557,0.019287,8.660026,24.305141,8.185085,0.980701,2.024360,24.267473,0.927548,0.962538,11.538946,24.473700,-1.193960,0.947753,-1.324935,0.753138,0.033105,6.849503,33.889652,0.043321,0.017395,6.849515,33.889618,0.043326,0.970881,7.195775,31.447798,1.763524,0.945566,5.054092,31.492788,-0.624530,0.966692,8.278783,31.458313,-1.344693,0.949302,8.653310,24.305002,8.186059,2.010684,24.267099,0.936918,11.559338,24.474213,-1.204305,6.842874,33.879101,0.039208,7.210288,31.446972,1.747325,5.035236,31.502987,-0.624183,8.289767,31.459465,-1.324723</t>
  </si>
  <si>
    <t>20709,172.575000,-0.088114,-0.114202,-77.148178,7.407003,24.352903,2.641603,0.019623,8.658751,24.315907,8.187292,0.982890,2.023764,24.268337,0.929192,0.960376,11.538497,24.474464,-1.191675,0.943332,-1.329484,0.755875,-0.022610,6.847711,33.891216,0.047229,0.017736,6.847723,33.891182,0.047235,0.966099,7.192084,31.449287,1.767707,0.949678,5.052731,31.494534,-0.622430,0.938566,8.278116,31.459778,-1.339454,0.940412,8.652568,24.315758,8.190223,2.010221,24.267990,0.937419,11.558222,24.474968,-1.202831,6.842410,33.880367,0.041016,7.206000,31.447039,1.753337,5.030262,31.504377,-0.620959,8.291984,31.462994,-1.320337</t>
  </si>
  <si>
    <t>20710,172.583333,-0.043918,-0.034575,-77.110374,7.410098,24.348001,2.647159,0.012637,8.665525,24.304260,8.191967,0.982890,2.025799,24.261667,0.938173,0.960376,11.538969,24.478077,-1.188662,0.943332,-1.267689,0.714778,0.137840,6.852250,33.888268,0.050755,0.016514,6.852262,33.888237,0.050761,0.966099,7.204189,31.447851,1.771848,0.949678,5.058065,31.489151,-0.612283,0.938566,8.281458,31.457520,-1.338365,0.940412,8.658847,24.304169,8.188621,2.020216,24.261446,0.947017,11.551232,24.478392,-1.194159,6.847684,33.878292,0.045738,7.219850,31.446356,1.761546,5.037760,31.497749,-0.615178,8.290677,31.460342,-1.320146</t>
  </si>
  <si>
    <t>20711,172.591667,-0.083403,-0.057633,-77.051224,7.411426,24.338787,2.652252,0.008022,8.672551,24.296402,8.195779,0.983589,2.025304,24.255484,0.948862,0.996087,11.536422,24.464474,-1.187884,0.982740,-1.425106,0.485606,0.357192,6.852586,33.872967,0.045485,0.010256,6.852599,33.872936,0.045491,0.981764,7.204690,31.438341,1.774726,0.952740,5.049342,31.476160,-0.601127,0.960451,8.269760,31.432945,-1.339696,0.961515,8.671131,24.296297,8.202186,2.023751,24.255455,0.948682,11.539395,24.464605,-1.194112,6.847161,33.871948,0.050252,7.221909,31.441477,1.767580,5.039408,31.479782,-0.612895,8.267910,31.427176,-1.325544</t>
  </si>
  <si>
    <t>20712,172.600000,-0.063185,-0.126382,-77.093224,7.407310,24.340292,2.645542,0.008149,8.664392,24.305010,8.190036,0.983589,2.022468,24.253033,0.938314,0.996087,11.535070,24.462830,-1.191723,0.982740,-1.380591,0.450380,0.388243,6.849774,33.868759,0.039698,0.011361,6.849787,33.868729,0.039703,0.981764,7.204743,31.435452,1.770205,0.952740,5.048044,31.470156,-0.604469,0.960451,8.268084,31.429010,-1.344806,0.961515,8.658359,24.304863,8.192811,2.024338,24.253019,0.943011,11.539233,24.462994,-1.199194,6.844494,33.868481,0.046142,7.222533,31.439754,1.761121,5.038245,31.472939,-0.616986,8.265386,31.422161,-1.329645</t>
  </si>
  <si>
    <t>20713,172.608333,-0.065558,-0.055665,-77.090256,7.408381,24.331856,2.640106,0.008214,8.665741,24.289679,8.184488,0.979825,2.023448,24.246927,0.933044,0.979113,11.535953,24.458960,-1.197214,0.983110,-1.381807,0.365520,0.232436,6.854451,33.859322,0.035906,0.015834,6.854464,33.859287,0.035912,0.970735,7.204673,31.428677,1.771120,0.940175,5.054352,31.459793,-0.609383,0.960122,8.276365,31.417379,-1.341014,0.949062,8.657951,24.289551,8.182385,2.027159,24.246910,0.940530,11.540030,24.459105,-1.202598,6.846375,33.862930,0.043550,7.220177,31.432089,1.753214,5.039855,31.463320,-0.615023,8.283450,31.406801,-1.325105</t>
  </si>
  <si>
    <t>20714,172.616667,-0.065607,-0.066070,-77.090881,7.406666,24.333511,2.641666,0.007922,8.663967,24.292339,8.186069,0.980554,2.021752,24.248278,0.934562,0.979771,11.534280,24.459915,-1.195632,0.983584,-1.458166,0.480112,0.294971,6.848714,33.865532,0.038246,0.011791,6.848727,33.865501,0.038251,0.974585,7.197519,31.430912,1.768166,0.942396,5.044766,31.469704,-0.610025,0.961466,8.265958,31.424505,-1.345100,0.950696,8.656402,24.292213,8.184264,2.025520,24.248266,0.941722,11.538076,24.460052,-1.200988,6.841332,33.864704,0.045182,7.216463,31.435431,1.755852,5.036540,31.474239,-0.622245,8.262639,31.416256,-1.327497</t>
  </si>
  <si>
    <t>20715,172.625000,179.755646,-0.768825,-102.497772,7.405648,24.336594,2.647460,0.008246,8.648545,24.302975,8.195162,0.982420,11.537759,24.460087,-1.203408,0.985250,2.030640,24.246717,0.950627,0.978859,-1.384693,0.470674,0.281204,6.844690,33.863075,0.040827,0.012127,6.844702,33.863045,0.040833,0.979347,7.196202,31.429201,1.771245,0.946864,5.043964,31.464827,-0.607460,0.962615,8.265385,31.423632,-1.341768,0.952661,8.655541,24.303122,8.194468,11.537433,24.460018,-1.197517,2.023970,24.246639,0.945430,6.840065,33.864098,0.047588,7.213839,31.433439,1.760165,5.035994,31.466543,-0.619997,8.260358,31.416630,-1.324907</t>
  </si>
  <si>
    <t>20716,172.633333,-0.049975,-0.146355,-77.097313,7.402528,24.341253,2.652757,0.004627,8.659225,24.308195,8.197351,0.982420,2.017828,24.252157,0.945178,0.985250,11.530532,24.463408,-1.184257,0.978859,-1.477739,0.433483,0.278927,6.848169,33.870827,0.042492,0.010869,6.848182,33.870792,0.042497,0.979347,7.195688,31.437508,1.774499,0.946864,5.043565,31.475084,-0.604280,0.962615,8.264932,31.428177,-1.338483,0.952661,8.655002,24.308132,8.195392,2.022004,24.252201,0.949001,11.530580,24.463428,-1.186119,6.842757,33.870392,0.046634,7.214799,31.439861,1.767100,5.034217,31.478674,-0.617656,8.260592,31.422636,-1.321845</t>
  </si>
  <si>
    <t>20717,172.641667,-0.104033,-0.098032,-77.070854,7.414448,24.340105,2.646913,0.015798,8.673666,24.301178,8.190899,0.976013,2.028880,24.257534,0.941742,0.982599,11.540800,24.461599,-1.191900,0.959571,-1.436337,0.493652,0.333016,6.848908,33.875256,0.038496,0.009717,6.848921,33.875225,0.038502,0.984160,7.199791,31.440336,1.767570,0.951691,5.045461,31.478893,-0.609194,0.966049,8.266185,31.435129,-1.346400,0.955401,8.668627,24.300993,8.199060,2.023061,24.257383,0.945558,11.551658,24.461941,-1.203878,6.843285,33.874756,0.041358,7.216734,31.441645,1.758370,5.037768,31.483013,-0.619601,8.262573,31.430166,-1.329649</t>
  </si>
  <si>
    <t>20718,172.650000,179.751785,-0.773603,-102.477356,7.409705,24.350592,2.638634,0.015731,8.650621,24.316429,8.186777,0.992193,11.543198,24.474100,-1.210750,0.968370,2.035295,24.261246,0.939877,0.964581,-1.322998,0.706129,0.128135,6.848732,33.888306,0.040713,0.017454,6.848745,33.888275,0.040719,0.967136,7.198025,31.447819,1.762242,0.948383,5.052338,31.490824,-0.622252,0.941312,8.275818,31.455961,-1.347794,0.942228,8.652505,24.316441,8.189266,11.555468,24.474379,-1.213824,2.021145,24.260956,0.940462,6.842881,33.878208,0.034630,7.213867,31.445238,1.749255,5.031126,31.500837,-0.623198,8.287050,31.458595,-1.327771</t>
  </si>
  <si>
    <t>20719,172.658333,179.716705,-0.770555,-102.461433,7.403323,24.354517,2.634153,0.019350,8.642678,24.319893,8.182640,0.992193,11.537959,24.475271,-1.214090,0.968370,2.029332,24.268389,0.933909,0.964581,-1.321932,0.766976,0.081044,6.843016,33.890575,0.037649,0.017099,6.843028,33.890541,0.037655,0.967136,7.190872,31.448292,1.756928,0.948383,5.047202,31.493771,-0.629335,0.941312,8.271297,31.459690,-1.352186,0.942228,8.647755,24.319944,8.186993,11.550557,24.475536,-1.216093,2.011657,24.268070,0.931559,6.838580,33.880920,0.031850,7.205149,31.446112,1.741801,5.026998,31.502378,-0.629015,8.281671,31.462877,-1.331573</t>
  </si>
  <si>
    <t>20720,172.666667,179.709457,-0.778358,-102.483757,7.403049,24.352324,2.633679,0.018725,8.644557,24.316784,8.181679,0.982787,11.536203,24.473108,-1.216155,0.968861,2.028388,24.267082,0.935513,0.953189,-1.531152,0.557325,0.096155,6.844673,33.880192,0.028526,0.010808,6.844686,33.880157,0.028532,0.978054,7.184239,31.442951,1.756591,0.944104,5.039888,31.487537,-0.629076,0.967524,8.263575,31.439051,-1.352919,0.949374,8.650622,24.316866,8.184937,11.548649,24.473352,-1.216614,2.009876,24.266756,0.932715,6.836218,33.878944,0.030503,7.201068,31.443304,1.741874,5.031091,31.494480,-0.635644,8.264010,31.432978,-1.333605</t>
  </si>
  <si>
    <t>20721,172.675000,-0.088954,-0.119476,-77.098129,7.402249,24.348898,2.637317,0.011554,8.658840,24.312384,8.181914,0.982787,2.017514,24.264265,0.929617,0.968861,11.530395,24.470043,-1.199580,0.953189,-1.504320,0.553977,0.083888,6.844251,33.875324,0.029702,0.009001,6.844264,33.875294,0.029707,0.978054,7.184587,31.438354,1.757995,0.944104,5.040721,31.481787,-0.628130,0.967524,8.264584,31.434759,-1.351285,0.949374,8.654943,24.312288,8.184036,2.010014,24.264071,0.934497,11.541791,24.470339,-1.206581,6.837503,33.875351,0.032476,7.200628,31.439224,1.747111,5.033736,31.486671,-0.636713,8.262285,31.428947,-1.334587</t>
  </si>
  <si>
    <t>20722,172.683333,179.736404,-0.841875,-102.497070,7.410524,24.339762,2.634434,0.013061,8.653309,24.298651,8.182110,0.983657,11.542745,24.466776,-1.216199,0.969584,2.035518,24.253857,0.937393,0.962273,-1.461143,0.580376,0.234723,6.849702,33.869194,0.027752,0.008887,6.849714,33.869164,0.027758,0.980697,7.196462,31.431576,1.753857,0.963338,5.046320,31.474596,-0.626621,0.967117,8.268312,31.430466,-1.358243,0.971889,8.656778,24.298786,8.176571,11.554272,24.466957,-1.212310,2.020521,24.253542,0.939043,6.843449,33.869190,0.032269,7.210205,31.434021,1.749359,5.037742,31.478626,-0.635741,8.269414,31.423962,-1.349136</t>
  </si>
  <si>
    <t>20723,172.691667,179.704285,-0.796887,-102.487335,7.409851,24.335228,2.634208,0.011289,8.651693,24.297779,8.182120,0.983657,11.542781,24.456888,-1.215838,0.969584,2.035078,24.251015,0.936341,0.962273,-1.422394,0.516484,0.295882,6.853322,33.868099,0.023177,0.010893,6.853334,33.868065,0.023182,0.980697,7.203647,31.432598,1.751550,0.963338,5.050871,31.471554,-0.626616,0.967117,8.272089,31.428837,-1.361719,0.971889,8.656219,24.297928,8.176666,11.549893,24.456963,-1.210205,2.023439,24.250795,0.936163,6.849384,33.864895,0.026958,7.216141,31.436066,1.744832,5.036926,31.474962,-0.633246,8.277491,31.425133,-1.352147</t>
  </si>
  <si>
    <t>20724,172.700000,179.718201,-0.792011,-102.479591,7.407003,24.333590,2.630746,0.008845,8.648108,24.296917,8.178829,0.986523,11.540423,24.455915,-1.218753,0.981811,2.032480,24.247936,0.932163,0.976739,-1.377379,0.503402,0.127000,6.849895,33.862419,0.019820,0.017635,6.849908,33.862389,0.019826,0.975640,7.196984,31.427706,1.749950,0.958357,5.051182,31.464314,-0.634548,0.937318,8.274581,31.423822,-1.360162,0.938865,8.651417,24.297028,8.174575,11.546416,24.455986,-1.214628,2.023178,24.247753,0.932292,6.841232,33.865704,0.022770,7.208699,31.427240,1.738118,5.026736,31.469858,-0.633980,8.295988,31.415424,-1.351843</t>
  </si>
  <si>
    <t>20725,172.708333,-0.102830,-0.183040,-77.159195,7.396578,24.341364,2.627345,0.021238,8.647262,24.310711,8.173313,0.986523,2.013643,24.256121,0.914012,0.981811,11.528831,24.457260,-1.205289,0.976739,-1.463861,0.607792,0.152193,6.838361,33.865311,0.020695,0.012446,6.838374,33.865276,0.020701,0.975640,7.182463,31.426907,1.746225,0.958357,5.035783,31.471113,-0.637353,0.937318,8.258831,31.427103,-1.364316,0.938865,8.646786,24.310612,8.182544,2.001141,24.255878,0.914468,11.541807,24.457602,-1.214976,6.833572,33.868568,0.022452,7.193543,31.426170,1.734263,5.019980,31.473755,-0.639196,8.268354,31.421904,-1.352262</t>
  </si>
  <si>
    <t>20726,172.716667,-0.104124,-0.192894,-77.150719,7.392324,24.344547,2.629156,0.019433,8.643829,24.314817,8.174944,0.982042,2.009132,24.259134,0.916635,0.968924,11.524012,24.459688,-1.204111,0.960330,-1.519921,0.613517,0.146932,6.832895,33.866768,0.023030,0.009447,6.832907,33.866737,0.023035,0.976553,7.174446,31.427864,1.748354,0.955053,5.028035,31.474405,-0.635423,0.976341,8.251106,31.427309,-1.362085,0.958955,8.642868,24.314734,8.182060,1.996801,24.258886,0.918177,11.537302,24.460026,-1.212770,6.825785,33.872143,0.025863,7.186894,31.426794,1.735426,5.020259,31.477880,-0.639548,8.253555,31.419485,-1.347860</t>
  </si>
  <si>
    <t>20727,172.725000,-0.042386,-0.179264,-77.141594,7.396435,24.351648,2.628880,0.019750,8.648853,24.321947,8.174461,0.982042,2.013067,24.260845,0.917194,0.968924,11.527385,24.472153,-1.205015,0.960330,-1.733767,0.693993,-0.144256,6.831046,33.874859,0.027489,0.005147,6.831058,33.874828,0.027495,0.976553,7.154517,31.432522,1.751441,0.955053,5.020535,31.490187,-0.643226,0.976341,8.247086,31.431770,-1.353445,0.958955,8.643230,24.321777,8.180516,2.001837,24.260559,0.923411,11.544238,24.472612,-1.217287,6.826762,33.877674,0.025491,7.158283,31.428905,1.754720,5.024715,31.493340,-0.646163,8.243436,31.429392,-1.351784</t>
  </si>
  <si>
    <t>20728,172.733333,0.013239,-0.123826,-77.093338,7.392078,24.360367,2.624255,0.015723,8.649196,24.326513,8.168750,0.977958,2.007361,24.266001,0.917012,0.981972,11.519679,24.488583,-1.212996,0.962089,-1.718270,0.712146,-0.125840,6.832150,33.878220,0.024637,0.004724,6.832161,33.878185,0.024643,0.990835,7.156828,31.435410,1.747691,0.987250,5.022084,31.493265,-0.646293,0.985622,8.248429,31.435970,-1.357536,0.990663,8.645189,24.326345,8.176601,2.000825,24.265831,0.920055,11.530221,24.488922,-1.223892,6.830245,33.877907,0.021531,7.157262,31.432507,1.751862,5.027221,31.495731,-0.647066,8.244775,31.436687,-1.357821</t>
  </si>
  <si>
    <t>20729,172.741667,-0.008243,-0.320417,-77.132271,7.391127,24.377804,2.614431,0.010455,8.644467,24.362509,8.159863,0.983533,2.007534,24.279579,0.903860,0.989715,11.521379,24.491320,-1.220429,0.974422,-1.573369,0.681726,0.191933,6.834871,33.881973,0.016029,0.009432,6.834884,33.881943,0.016035,0.981970,7.175466,31.440666,1.738141,0.963129,5.027305,31.492079,-0.643959,0.974318,8.249785,31.442886,-1.373106,0.964005,8.641510,24.362406,8.165748,2.003911,24.279491,0.905808,11.527961,24.491514,-1.228260,6.828164,33.879856,0.017614,7.188860,31.441349,1.732006,5.025467,31.497890,-0.652228,8.244946,31.438478,-1.360283</t>
  </si>
  <si>
    <t>20730,172.750000,0.009203,-0.327245,-77.125137,7.387336,24.375648,2.613192,0.009404,8.641371,24.361397,8.158469,0.983727,2.003562,24.275585,0.903302,0.990434,11.517076,24.489964,-1.222195,0.974243,-1.534607,0.694854,0.134859,6.830515,33.881062,0.013980,0.009281,6.830528,33.881031,0.013985,0.980692,7.171007,31.439632,1.735940,0.959517,5.025200,31.490099,-0.648301,0.972219,8.248441,31.443197,-1.374229,0.962429,8.637600,24.361280,8.163774,2.000868,24.275511,0.906019,11.523542,24.490156,-1.230214,6.823291,33.878635,0.015231,7.185458,31.440058,1.728647,5.020958,31.496561,-0.656285,8.245467,31.438702,-1.360200</t>
  </si>
  <si>
    <t>20731,172.758333,179.656387,-0.861804,-102.390633,7.388552,24.350422,2.612813,0.012975,8.620959,24.305674,8.162775,0.983727,11.528103,24.472845,-1.230088,0.990434,2.016594,24.272745,0.905754,0.974243,-1.526983,0.760233,0.055879,6.829858,33.876438,0.012189,0.009040,6.829871,33.876408,0.012194,0.980692,7.168208,31.433149,1.731931,0.959517,5.025755,31.486002,-0.655273,0.972219,8.250020,31.440269,-1.376712,0.962429,8.625437,24.305782,8.160563,11.538678,24.473005,-1.227511,2.001544,24.272472,0.905388,6.822309,33.875320,0.012336,7.183348,31.432135,1.720990,5.019227,31.492659,-0.661544,8.248970,31.435713,-1.359642</t>
  </si>
  <si>
    <t>20732,172.766667,-0.116888,-0.066999,-77.170624,7.395344,24.346025,2.616961,0.017619,8.644891,24.303835,8.163109,0.978275,2.012737,24.265572,0.902365,0.977570,11.528405,24.468668,-1.214592,0.960584,-1.521331,0.753823,0.049640,6.832317,33.870251,0.012905,0.008602,6.832330,33.870216,0.012911,0.983234,7.170722,31.427189,1.732963,0.956761,5.028518,31.479559,-0.654473,0.970847,8.252864,31.434059,-1.375566,0.959717,8.641845,24.303684,8.171247,2.004110,24.265381,0.904820,11.540078,24.469011,-1.225184,6.825669,33.869476,0.012669,7.185051,31.425888,1.723365,5.020318,31.485498,-0.660258,8.253396,31.430155,-1.359942</t>
  </si>
  <si>
    <t>20733,172.775000,-0.113125,-0.093919,-77.149971,7.401413,24.336586,2.620324,0.009882,8.652966,24.297081,8.166041,0.987119,2.018192,24.254978,0.907711,0.986532,11.533081,24.457701,-1.212778,0.974041,-1.434608,0.624067,-0.039282,6.840358,33.861904,0.011604,0.015770,6.840371,33.861874,0.011609,0.979788,7.179840,31.423321,1.737791,0.957567,5.041130,31.466988,-0.652952,0.940130,8.266614,31.424650,-1.369128,0.941723,8.649812,24.296974,8.170113,2.013650,24.254858,0.910604,11.540779,24.457924,-1.219742,6.833313,33.865814,0.011415,7.190279,31.420330,1.724746,5.017837,31.471897,-0.650334,8.286522,31.418797,-1.358507</t>
  </si>
  <si>
    <t>20734,172.783333,-0.095846,-0.083334,-77.127541,7.407176,24.333073,2.622878,0.016991,8.660910,24.292915,8.168097,0.987119,2.023310,24.250158,0.912356,0.986532,11.537309,24.456141,-1.211818,0.974041,-1.592759,0.593544,-0.037357,6.844302,33.861153,0.006241,0.022222,6.844314,33.861122,0.006247,0.979788,7.177135,31.422562,1.733709,0.957567,5.038439,31.470860,-0.656956,0.940130,8.263760,31.419241,-1.373261,0.941723,8.661655,24.292789,8.180072,2.016745,24.250067,0.909466,11.543128,24.456354,-1.220903,6.840213,33.860622,0.005247,7.190568,31.420984,1.722803,5.000618,31.475309,-0.655628,8.292248,31.416872,-1.362683</t>
  </si>
  <si>
    <t>20735,172.791667,-0.085765,-0.153753,-77.147926,7.402667,24.338078,2.622404,0.013377,8.654446,24.304960,8.168111,0.975378,2.019422,24.252110,0.910081,0.991133,11.534134,24.457161,-1.210979,0.970721,-1.444750,0.602650,-0.068902,6.839481,33.859234,0.007414,0.015559,6.839494,33.859200,0.007419,0.979704,7.177642,31.421257,1.734716,0.956227,5.040153,31.464386,-0.657128,0.939620,8.265993,31.421185,-1.371652,0.937987,8.651831,24.304811,8.177606,2.015909,24.252037,0.910566,11.540258,24.457382,-1.220958,6.832576,33.863445,0.007294,7.185580,31.418276,1.719396,5.017135,31.469048,-0.651493,8.287991,31.415251,-1.361843</t>
  </si>
  <si>
    <t>20736,172.800000,-0.264983,-0.116958,-77.119690,7.395927,24.350834,2.613040,0.017454,8.650311,24.310226,8.158107,0.975378,2.011601,24.282814,0.903310,0.991133,11.525867,24.459461,-1.222297,0.970721,-1.602388,0.596328,-0.400189,6.833227,33.860767,0.009756,0.010973,6.833239,33.860733,0.009762,0.979704,7.154546,31.422319,1.739606,0.956227,5.031040,31.470808,-0.664557,0.939620,8.260818,31.418344,-1.360421,0.937987,8.656484,24.310293,8.161012,1.993975,24.282562,0.900284,11.537322,24.459644,-1.222175,6.827604,33.866489,0.007268,7.155070,31.417105,1.732825,5.016813,31.474539,-0.656179,8.280154,31.414068,-1.359523</t>
  </si>
  <si>
    <t>20737,172.808333,-0.251805,-0.060756,-77.124329,7.394300,24.356823,2.610604,0.022127,8.648221,24.311068,8.155737,0.980901,2.010136,24.289240,0.900348,0.955196,11.524543,24.470160,-1.224271,0.963077,-1.555363,0.744631,0.034109,6.830992,33.870789,0.005971,0.007839,6.831005,33.870758,0.005976,0.979576,7.167479,31.427816,1.726528,0.954228,5.025942,31.481066,-0.661488,0.975772,8.250453,31.433517,-1.381713,0.956107,8.652079,24.311050,8.162332,1.992308,24.288971,0.898536,11.538513,24.470446,-1.229053,6.822891,33.871666,0.005690,7.181549,31.425610,1.715023,5.020809,31.487640,-0.666423,8.249630,31.428242,-1.364987</t>
  </si>
  <si>
    <t>20738,172.816667,-0.187856,0.013544,-77.112244,7.387709,24.364574,2.606018,0.012513,8.642827,24.313025,8.150827,0.980901,2.003270,24.293201,0.896780,0.955196,11.517030,24.487497,-1.229555,0.963077,-1.540625,0.715345,0.054081,6.833801,33.875626,0.005243,0.008025,6.833813,33.875595,0.005248,0.979576,7.171550,31.433605,1.726903,0.954228,5.029135,31.485096,-0.660364,0.975772,8.253397,31.438028,-1.381733,0.956107,8.643422,24.312990,8.154227,1.993693,24.293028,0.897305,11.526011,24.487707,-1.233479,6.826077,33.874710,0.005484,7.185536,31.432556,1.717392,5.023505,31.491787,-0.666172,8.252779,31.433270,-1.366649</t>
  </si>
  <si>
    <t>20739,172.825000,-0.196880,0.016498,-77.115158,7.389437,24.366884,2.605829,0.013355,8.644264,24.314850,8.150702,0.990780,2.005074,24.296446,0.896313,0.973850,11.518973,24.489353,-1.229528,0.974421,-1.558584,0.668515,0.110043,6.836164,33.878113,0.004663,0.008884,6.836177,33.878078,0.004668,0.987399,7.174897,31.437349,1.727915,0.965221,5.030115,31.487602,-0.657251,0.977338,8.253640,31.438992,-1.381801,0.964387,8.645242,24.314821,8.154258,1.994619,24.296263,0.896611,11.528449,24.489571,-1.233382,6.831923,33.875443,0.004076,7.187086,31.436893,1.721226,5.025698,31.492207,-0.663690,8.250119,31.437483,-1.368081</t>
  </si>
  <si>
    <t>20740,172.833333,-0.185905,0.015286,-77.109749,7.390589,24.365181,2.605906,0.010573,8.645949,24.313503,8.150661,0.990780,2.006078,24.293676,0.896900,0.973850,11.519739,24.488361,-1.229843,0.974421,-1.574647,0.654649,0.062198,6.836479,33.876389,0.004741,0.007891,6.836492,33.876358,0.004746,0.987399,7.173077,31.435987,1.728919,0.965221,5.030285,31.486225,-0.658036,0.977338,8.254395,31.436491,-1.379903,0.964387,8.645832,24.313469,8.153052,1.997879,24.293516,0.898127,11.528057,24.488554,-1.233462,6.832185,33.874016,0.003257,7.184791,31.434654,1.722319,5.024935,31.491045,-0.663416,8.252337,31.435341,-1.366434</t>
  </si>
  <si>
    <t>20741,172.841667,-0.250945,-0.051882,-77.116325,7.398513,24.357098,2.611217,0.022094,8.653206,24.310497,8.156167,0.983252,2.014112,24.289701,0.901698,0.953357,11.528221,24.471094,-1.224216,0.961173,-1.630233,0.701616,-0.230925,6.828560,33.871536,0.012620,0.003065,6.828572,33.871502,0.012625,0.988006,7.153785,31.429625,1.736847,0.986636,5.023336,31.483686,-0.661048,0.992723,8.251059,31.431107,-1.366380,0.995915,8.656924,24.310492,8.161739,1.995495,24.289412,0.900506,11.543119,24.471390,-1.228595,6.826226,33.872326,0.008522,7.155686,31.425381,1.739484,5.023971,31.486526,-0.661100,8.250868,31.431679,-1.364861</t>
  </si>
  <si>
    <t>20742,172.850000,-0.096185,-0.136724,-77.055176,7.401965,24.339668,2.613820,0.014157,8.662710,24.304655,8.157484,0.983252,2.015939,24.255213,0.910185,0.953357,11.527246,24.459133,-1.226210,0.961173,-1.633959,0.687386,-0.233470,6.830899,33.865616,0.012486,0.003299,6.830911,33.865582,0.012491,0.988006,7.155900,31.424114,1.737334,0.986636,5.025543,31.477716,-0.660653,0.992723,8.253288,31.424749,-1.365852,0.995915,8.667330,24.304773,8.154721,1.999470,24.254900,0.910161,11.539095,24.459332,-1.223420,6.827635,33.867279,0.009266,7.158309,31.420135,1.736443,5.024042,31.480822,-0.659518,8.255658,31.423920,-1.362871</t>
  </si>
  <si>
    <t>20743,172.858333,-0.087026,-0.135086,-77.054298,7.405412,24.335249,2.613750,0.014448,8.666247,24.300280,8.157393,0.985311,2.019375,24.249981,0.910195,0.958728,11.530615,24.455484,-1.226337,0.970236,-1.543238,0.536448,-0.340924,6.836688,33.856934,0.011844,0.012807,6.836700,33.856903,0.011850,0.981737,7.162388,31.420582,1.743828,0.984388,5.036279,31.464413,-0.658125,0.953896,8.265369,31.414608,-1.357369,0.948110,8.671329,24.300409,8.154446,2.002875,24.249672,0.909775,11.542032,24.455669,-1.222970,6.831934,33.862000,0.009686,7.163543,31.416018,1.739727,5.019475,31.467577,-0.651217,8.285784,31.410908,-1.358012</t>
  </si>
  <si>
    <t>20744,172.866667,-0.033471,-0.154204,-77.078316,7.409424,24.331059,2.619126,0.010277,8.667970,24.299120,8.163307,0.998443,2.024184,24.240183,0.913345,0.973245,11.536120,24.453873,-1.219274,0.972712,-1.473747,0.489086,-0.018854,6.849238,33.854485,0.007404,0.015645,6.849251,33.854450,0.007410,0.983319,7.187784,31.419727,1.739166,0.958406,5.048108,31.459240,-0.650783,0.938794,8.273263,31.413027,-1.368198,0.941466,8.667624,24.299120,8.162792,2.013859,24.239946,0.916158,11.546790,24.454113,-1.221570,6.843306,33.857464,0.007105,7.197081,31.417173,1.725607,5.024282,31.463591,-0.647206,8.293738,31.408218,-1.357911</t>
  </si>
  <si>
    <t>20745,172.875000,-0.039669,-0.087619,-77.056519,7.413074,24.326471,2.616592,0.011417,8.673719,24.287951,8.160255,0.976639,2.027176,24.238165,0.912752,0.970507,11.538326,24.453299,-1.223229,0.971555,-1.461963,0.474338,-0.005524,6.852553,33.853626,0.009277,0.014387,6.852566,33.853592,0.009282,0.984352,7.192018,31.419376,1.741570,0.964267,5.051763,31.457842,-0.647877,0.944653,8.276756,31.412121,-1.366052,0.948147,8.673700,24.288059,8.150912,2.016593,24.237894,0.917961,11.548925,24.453465,-1.219094,6.847052,33.856548,0.009483,7.200967,31.417339,1.730613,5.030066,31.461678,-0.645721,8.295018,31.407352,-1.357453</t>
  </si>
  <si>
    <t>20746,172.883333,-0.042752,-0.084262,-77.034538,7.415739,24.327827,2.621958,0.012996,8.678510,24.288910,8.165135,0.976639,2.029182,24.239912,0.920179,0.970507,11.539525,24.454655,-1.219439,0.971555,-1.515721,0.522147,-0.081540,6.855710,33.858444,0.010393,0.011468,6.855722,33.858410,0.010398,0.984352,7.190528,31.422487,1.741193,0.964267,5.053534,31.464895,-0.651104,0.944653,8.279448,31.416685,-1.364969,0.948147,8.672438,24.288925,8.153496,2.027096,24.239756,0.930143,11.547683,24.454800,-1.217764,6.846355,33.859035,0.012251,7.201965,31.421974,1.732537,5.039479,31.472075,-0.652908,8.291433,31.409397,-1.356361</t>
  </si>
  <si>
    <t>20747,172.891667,-0.034535,-0.106101,-77.074234,7.412318,24.338120,2.623290,0.012930,8.671255,24.301502,8.167354,0.986793,2.026954,24.248777,0.917814,0.975128,11.538746,24.464079,-1.215298,0.962872,-1.502359,0.458591,-0.002493,6.855615,33.861439,0.010307,0.011328,6.855628,33.861404,0.010313,0.975690,7.193469,31.427422,1.743246,0.960468,5.053098,31.466743,-0.646084,0.965410,8.278015,31.418552,-1.364440,0.961867,8.666112,24.301386,8.168558,2.019350,24.248552,0.924225,11.551491,24.464420,-1.222914,6.846567,33.861359,0.013843,7.205611,31.428606,1.733185,5.041443,31.473372,-0.649500,8.286589,31.410793,-1.354493</t>
  </si>
  <si>
    <t>20748,172.900000,179.754166,-0.816703,-102.483284,7.405420,24.340988,2.618026,0.011904,8.646894,24.302704,8.166016,0.976697,11.538522,24.467573,-1.231679,0.969080,2.030845,24.252691,0.919740,0.965592,-1.485665,0.488097,-0.049107,6.853334,33.867344,0.011811,0.010647,6.853346,33.867310,0.011817,0.982042,7.190449,31.432570,1.743828,0.950912,5.052041,31.472460,-0.647251,0.965761,8.277565,31.425545,-1.362964,0.955668,8.649075,24.302851,8.156954,11.549620,24.467733,-1.226221,2.017566,24.252384,0.923345,6.846548,33.865150,0.012659,7.204377,31.432673,1.729988,5.040389,31.478668,-0.650892,8.282085,31.421398,-1.346326</t>
  </si>
  <si>
    <t>20749,172.908333,-0.053780,-0.059182,-77.075462,7.409917,24.341047,2.617352,0.014388,8.668717,24.299467,8.161412,0.976697,2.024562,24.254910,0.911685,0.969080,11.536471,24.468763,-1.221040,0.965592,-1.485375,0.559559,0.102707,6.852068,33.872253,0.012742,0.010605,6.852081,33.872219,0.012748,0.982042,7.193780,31.435213,1.740666,0.950912,5.049123,31.478182,-0.644756,0.965761,8.272765,31.432306,-1.368966,0.955668,8.660707,24.299372,8.156241,2.018566,24.254662,0.922487,11.550477,24.469109,-1.226672,6.848547,33.867676,0.011849,7.206025,31.435356,1.728490,5.042545,31.482897,-0.649104,8.270631,31.431999,-1.351543</t>
  </si>
  <si>
    <t>20750,172.916667,-0.036182,-0.101305,-77.040741,7.417085,24.342270,2.620515,0.010124,8.679260,24.305149,8.163840,0.990067,2.030722,24.253231,0.918179,0.973967,11.541273,24.468430,-1.220474,0.968809,-1.449892,0.622584,-0.327337,6.848639,33.872978,0.023333,0.007113,6.848652,33.872948,0.023339,0.971940,7.178658,31.434553,1.751575,0.988652,5.052002,31.478537,-0.649892,0.974729,8.281032,31.435057,-1.349845,0.971871,8.675941,24.305109,8.161655,2.022125,24.252993,0.924048,11.553188,24.468712,-1.224157,6.850588,33.865940,0.014787,7.179440,31.430267,1.750299,5.043539,31.481760,-0.645403,8.286777,31.443125,-1.344506</t>
  </si>
  <si>
    <t>20751,172.925000,-0.004584,-0.060538,-77.024689,7.421237,24.334335,2.624528,0.010818,8.684987,24.293964,8.167471,0.990067,2.034448,24.243538,0.923637,0.973967,11.544277,24.465500,-1.217523,0.968809,-1.392260,0.659217,-0.308112,6.849664,33.869778,0.028836,0.005945,6.849676,33.869743,0.028842,0.971940,7.182696,31.430567,1.755392,0.988652,5.055230,31.473959,-0.645366,0.974729,8.284077,31.434191,-1.346378,0.971871,8.678300,24.293911,8.160441,2.030185,24.243334,0.933308,11.555227,24.465757,-1.220164,6.850093,33.863865,0.021982,7.183784,31.427017,1.755478,5.048129,31.477556,-0.642027,8.289676,31.440023,-1.342943</t>
  </si>
  <si>
    <t>20752,172.933333,-0.034576,-0.092965,-76.999855,7.424703,24.326336,2.631240,0.003541,8.690835,24.288441,8.173656,0.993959,2.037130,24.237400,0.932735,0.988812,11.546145,24.453167,-1.212672,0.988217,-1.336929,0.522615,-0.385995,6.853035,33.860924,0.029849,0.008129,6.853048,33.860889,0.029855,0.984675,7.186136,31.426207,1.762727,0.987813,5.061759,31.461773,-0.640895,0.955824,8.291553,31.423389,-1.337608,0.958899,8.689860,24.288446,8.171445,2.033398,24.237297,0.935202,11.550851,24.453264,-1.212928,6.850516,33.858391,0.024862,7.188817,31.422430,1.761205,5.045357,31.466284,-0.636114,8.307806,31.425159,-1.335874</t>
  </si>
  <si>
    <t>20753,172.941667,-0.026419,-0.097531,-77.031509,7.424568,24.322624,2.633594,0.006450,8.687643,24.285353,8.176712,0.993959,2.037948,24.232780,0.932121,0.988812,11.548116,24.449739,-1.208050,0.988217,-1.519386,0.412147,-0.309059,6.857687,33.851521,0.025921,0.006960,6.857699,33.851486,0.025927,0.984675,7.185475,31.419043,1.762948,0.987813,5.057876,31.456804,-0.637787,0.955824,8.286558,31.406849,-1.338906,0.958899,8.684364,24.285261,8.179125,2.036336,24.232718,0.934991,11.553003,24.449900,-1.213333,6.853532,33.852531,0.025555,7.188928,31.417555,1.758768,5.046888,31.460163,-0.635367,8.298260,31.403938,-1.336775</t>
  </si>
  <si>
    <t>20754,172.950000,179.765411,-0.810119,-102.510002,7.422234,24.319265,2.630267,0.006976,8.666305,24.281860,8.177681,0.984922,11.553511,24.446255,-1.221380,0.984432,2.046885,24.229683,0.934501,0.983665,-1.379463,0.348933,0.065010,6.863099,33.849220,0.020798,0.015230,6.863111,33.849190,0.020804,0.975857,7.208316,31.419209,1.757899,0.944856,5.064942,31.449419,-0.628870,0.955438,8.289074,31.406816,-1.351093,0.951216,8.669285,24.281979,8.172440,11.557064,24.446268,-1.216265,2.040352,24.229549,0.934626,6.855269,33.849987,0.026382,7.223317,31.421991,1.741969,5.048392,31.454233,-0.633418,8.298467,31.398415,-1.336194</t>
  </si>
  <si>
    <t>20755,172.958333,-0.038183,-0.037489,-77.039871,7.428177,24.315022,2.631460,0.008400,8.690432,24.271683,8.174722,0.984922,2.041788,24.228065,0.929105,0.984432,11.552313,24.445314,-1.209445,0.983665,-1.396579,0.260298,0.142698,6.868145,33.848297,0.019895,0.014630,6.868157,33.848267,0.019901,0.975857,7.215076,31.420815,1.760190,0.944856,5.068388,31.448042,-0.623634,0.955438,8.291498,31.403402,-1.350281,0.951216,8.683989,24.271572,8.173166,2.042572,24.227999,0.935756,11.557971,24.445490,-1.214540,6.861926,33.848145,0.025374,7.230705,31.424110,1.747474,5.051926,31.451870,-0.630526,8.298565,31.396410,-1.336147</t>
  </si>
  <si>
    <t>20756,172.966667,179.793976,-0.897743,-102.495255,7.432931,24.320675,2.640794,0.017456,8.675562,24.275406,8.188473,0.977818,11.565158,24.455593,-1.209565,0.977957,2.058073,24.231026,0.943476,0.958716,-1.401325,0.269140,0.143784,6.869898,33.850311,0.023172,0.013554,6.869911,33.850281,0.023178,0.976744,7.216655,31.422531,1.763087,0.948377,5.069932,31.450304,-0.620701,0.958684,8.293029,31.405512,-1.347405,0.957898,8.682508,24.275476,8.193994,11.573956,24.455782,-1.210108,2.042330,24.230762,0.938496,6.862999,33.849991,0.029397,7.232796,31.426382,1.750797,5.056198,31.454491,-0.628884,8.297534,31.397757,-1.333151</t>
  </si>
  <si>
    <t>20757,172.975000,179.781281,-0.893615,-102.471642,7.427804,24.323853,2.639421,0.011900,8.668139,24.278708,8.187613,0.977818,11.561647,24.457546,-1.209244,0.977957,2.053627,24.235306,0.939895,0.958716,-1.430641,0.279324,0.044058,6.869816,33.856316,0.026001,0.011499,6.869829,33.856281,0.026006,0.976744,7.212276,31.428123,1.766190,0.948377,5.069729,31.457329,-0.621336,0.958684,8.294065,31.410957,-1.342422,0.957898,8.671354,24.278801,8.185566,11.572896,24.457758,-1.207911,2.039163,24.235001,0.940610,6.860346,33.856815,0.032746,7.227921,31.431654,1.756153,5.060960,31.463142,-0.630044,8.296672,31.401077,-1.330418</t>
  </si>
  <si>
    <t>20758,172.983333,179.773575,-0.898827,-102.499046,7.430183,24.327068,2.641547,0.018580,8.673164,24.281252,8.189143,0.976516,11.562204,24.460592,-1.209082,0.975923,2.055181,24.239361,0.944582,0.954717,-1.470554,0.367982,-0.002979,6.870560,33.861420,0.026075,0.013301,6.870573,33.861385,0.026081,0.959960,7.209821,31.430334,1.762849,0.954955,5.069350,31.464689,-0.626469,0.969537,8.294271,31.417156,-1.344854,0.956277,8.680847,24.281336,8.194547,11.571833,24.460789,-1.209170,2.037868,24.239075,0.939265,6.857692,33.862755,0.035501,7.222928,31.435255,1.751506,5.061763,31.472250,-0.632278,8.301635,31.403303,-1.337123</t>
  </si>
  <si>
    <t>20759,172.991667,179.753098,-0.927773,-102.487747,7.421587,24.332331,2.632488,0.016382,8.663447,24.283268,8.180305,0.982804,11.554422,24.466307,-1.217250,0.974324,2.046894,24.247417,0.934410,0.958139,-1.165259,0.672845,-0.077468,6.861912,33.875389,0.036035,0.015438,6.861925,33.875355,0.036041,0.969979,7.211657,31.436979,1.760420,0.957160,5.074400,31.472610,-0.631755,0.954310,8.300537,31.446012,-1.345749,0.950984,8.669594,24.283348,8.183392,11.564689,24.466509,-1.217036,2.030480,24.247131,0.931110,6.859893,33.864498,0.031329,7.221445,31.436655,1.746358,5.057498,31.479258,-0.629720,8.309684,31.450546,-1.329009</t>
  </si>
  <si>
    <t>20760,173.000000,179.772476,-0.991158,-102.484879,7.421919,24.327486,2.638641,0.017206,8.663492,24.272705,8.186470,0.981365,11.554918,24.467115,-1.210720,0.971309,2.047346,24.242636,0.940175,0.971750,-1.431126,0.734961,-0.353206,6.865241,33.880421,0.044698,0.013377,6.865253,33.880390,0.044704,0.947000,7.195181,31.438736,1.768348,0.980649,5.069714,31.486719,-0.634092,0.949994,8.299107,31.445641,-1.332511,0.959862,8.665019,24.272629,8.193766,11.564628,24.467400,-1.216832,2.036110,24.242424,0.938991,6.858711,33.864830,0.031877,7.191618,31.432613,1.765227,5.065898,31.500689,-0.620293,8.313029,31.453341,-1.330364</t>
  </si>
  <si>
    <t>20761,173.008333,179.786057,-0.912896,-102.504066,7.423931,24.329184,2.638198,0.010859,8.667403,24.282274,8.185675,0.981365,11.555588,24.464563,-1.212757,0.971309,2.048801,24.240715,0.941677,0.971750,-1.270261,0.664275,-0.372115,6.859904,33.871521,0.043631,0.009156,6.859917,33.871490,0.043637,0.947000,7.196167,31.432911,1.770410,0.980649,5.071300,31.471956,-0.632724,0.949994,8.301006,31.439066,-1.330125,0.959862,8.669665,24.282318,8.185868,11.564905,24.464760,-1.213277,2.037223,24.240471,0.942003,6.860629,33.858864,0.034947,7.195882,31.430393,1.769659,5.060895,31.478018,-0.626373,8.310984,31.448143,-1.327036</t>
  </si>
  <si>
    <t>20762,173.016667,179.734482,-0.858842,-102.533577,7.427266,24.320675,2.645069,0.012396,8.673575,24.277876,8.191940,0.974279,11.557041,24.448740,-1.208153,0.994149,2.051179,24.235407,0.951419,0.969135,-1.126858,0.532464,0.153435,6.861869,33.864029,0.039776,0.012729,6.861882,33.863995,0.039782,0.984944,7.220390,31.429962,1.768489,0.958015,5.073373,31.458408,-0.615027,0.962734,8.296591,31.432402,-1.342109,0.957313,8.681180,24.277943,8.198870,11.559340,24.448780,-1.207708,2.041277,24.235300,0.944045,6.861351,33.858234,0.038108,7.230992,31.430536,1.755476,5.058845,31.461313,-0.616662,8.301051,31.434696,-1.325787</t>
  </si>
  <si>
    <t>20763,173.025000,179.744675,-0.857547,-102.529999,7.430673,24.317045,2.647155,0.012171,8.676646,24.274595,8.194105,0.972872,11.560665,24.445755,-1.205813,0.995388,2.054707,24.230789,0.953173,0.968348,-1.450469,0.206808,0.196868,6.875438,33.849289,0.030169,0.013811,6.875450,33.849258,0.030175,0.968693,7.221782,31.423069,1.772337,0.954595,5.072811,31.450138,-0.609433,0.963884,8.295174,31.401815,-1.339159,0.959972,8.684821,24.274672,8.201241,11.562280,24.445776,-1.204921,2.044917,24.230692,0.945145,6.866928,33.849136,0.039350,7.234046,31.429083,1.760367,5.060248,31.454763,-0.614863,8.303995,31.391287,-1.330933</t>
  </si>
  <si>
    <t>20764,173.033333,179.761566,-0.854232,-102.531731,7.431170,24.313824,2.647450,0.011672,8.677324,24.272062,8.194366,0.972872,11.561008,24.443531,-1.205651,0.995388,2.055178,24.225880,0.953637,0.968348,-1.483953,0.234767,0.253096,6.877054,33.844494,0.030908,0.014165,6.877067,33.844463,0.030914,0.968693,7.223676,31.417179,1.771495,0.954595,5.072416,31.446716,-0.608178,0.963884,8.294042,31.396902,-1.341049,0.959972,8.685062,24.272125,8.201959,11.561952,24.443544,-1.205260,2.046495,24.225801,0.945653,6.868908,33.846523,0.039647,7.236379,31.422079,1.759011,5.059650,31.450500,-0.613765,8.302262,31.386164,-1.331709</t>
  </si>
  <si>
    <t>20765,173.041667,179.755676,-0.854369,-102.506668,7.426530,24.313433,2.642785,0.006853,8.670253,24.271532,8.190244,0.990402,11.558067,24.442690,-1.208508,0.990085,2.051271,24.226078,0.946619,0.981161,-1.405507,0.296948,0.211998,6.870630,33.844788,0.033970,0.015248,6.870642,33.844753,0.033976,0.971773,7.219273,31.416088,1.772225,0.942783,5.069746,31.445232,-0.609017,0.960565,8.291979,31.400597,-1.339540,0.951827,8.674089,24.271606,8.190348,11.561440,24.442730,-1.206421,2.044060,24.225960,0.944429,6.862639,33.846889,0.041648,7.234325,31.420084,1.755455,5.055573,31.449150,-0.614729,8.299104,31.390539,-1.324729</t>
  </si>
  <si>
    <t>20766,173.050000,179.749207,-0.860624,-102.539261,7.427951,24.314232,2.645124,0.011506,8.674823,24.271582,8.191872,0.990402,11.557312,24.443487,-1.208504,0.990085,2.051718,24.227629,0.952004,0.981161,-1.517321,0.245066,0.210329,6.872354,33.843887,0.030582,0.014820,6.872366,33.843853,0.030588,0.971773,7.216247,31.416088,1.771040,0.942783,5.066792,31.447268,-0.610243,0.960565,8.288938,31.395683,-1.340703,0.951827,8.682307,24.271646,8.198760,11.558834,24.443510,-1.207951,2.042713,24.227539,0.944564,6.862832,33.844749,0.037699,7.231996,31.419733,1.753550,5.052992,31.453026,-0.615568,8.296525,31.385384,-1.324997</t>
  </si>
  <si>
    <t>20767,173.058333,179.746277,-0.857100,-102.545815,7.425891,24.317123,2.645373,0.012229,8.673395,24.274750,8.191978,0.976186,11.554815,24.445938,-1.208735,0.993074,2.049461,24.230680,0.952875,0.970898,-1.555619,0.329767,0.176793,6.869393,33.848984,0.032689,0.016976,6.869406,33.848949,0.032695,0.966347,7.210569,31.418413,1.769810,0.937305,5.062625,31.454519,-0.612767,0.951958,8.285192,31.401836,-1.341290,0.943998,8.680224,24.274805,8.198621,11.557587,24.445995,-1.208792,2.039861,24.230572,0.946290,6.858267,33.850391,0.040115,7.228177,31.421804,1.752278,5.045652,31.461391,-0.618593,8.295694,31.390112,-1.325352</t>
  </si>
  <si>
    <t>20768,173.066667,179.731430,-0.857588,-102.545700,7.424757,24.320423,2.645314,0.012792,8.672239,24.277679,8.191923,0.976186,11.553724,24.448202,-1.208786,0.993074,2.048307,24.235390,0.952804,0.970898,-1.251155,0.652952,0.066622,6.860152,33.863441,0.043863,0.016574,6.860165,33.863407,0.043869,0.966347,7.210659,31.425026,1.768082,0.937305,5.067432,31.463099,-0.618707,0.951958,8.291716,31.431547,-1.340824,0.943998,8.679994,24.277750,8.198730,11.556438,24.448250,-1.208243,2.037837,24.235273,0.945455,6.858158,33.855103,0.039615,7.223662,31.424088,1.754096,5.043506,31.468874,-0.618446,8.304646,31.435017,-1.322845</t>
  </si>
  <si>
    <t>20769,173.075000,-0.064173,-0.064479,-77.023819,7.424856,24.323536,2.644600,0.012556,8.688646,24.282232,8.187527,0.976615,2.037950,24.238222,0.943797,0.990563,11.547973,24.450148,-1.197524,0.967693,-1.238160,0.642748,0.062329,6.858852,33.866196,0.045399,0.015297,6.858865,33.866161,0.045405,0.974165,7.209788,31.428167,1.770081,0.953323,5.066722,31.465328,-0.616867,0.948225,8.291064,31.434376,-1.338750,0.946145,8.684322,24.282049,8.195819,2.035057,24.238138,0.946221,11.555189,24.450417,-1.208241,6.856320,33.857735,0.039989,7.221025,31.426218,1.755298,5.047169,31.471855,-0.614867,8.301926,31.438229,-1.320550</t>
  </si>
  <si>
    <t>20770,173.083333,179.741516,-0.785514,-102.473648,7.412372,24.328808,2.641403,0.005304,8.652917,24.293270,8.189619,0.976615,11.546140,24.452374,-1.207684,0.990563,2.038059,24.240784,0.942274,0.967693,-1.259056,0.659520,0.062022,6.857400,33.868031,0.044777,0.015407,6.857413,33.867996,0.044783,0.974165,7.207427,31.429371,1.768751,0.953323,5.064402,31.468010,-0.618212,0.948225,8.288741,31.436094,-1.340066,0.946145,8.652086,24.293276,8.187489,11.553589,24.452528,-1.208519,2.031440,24.240620,0.945240,6.854094,33.859558,0.040138,7.219613,31.427923,1.754141,5.045285,31.474960,-0.617294,8.298991,31.439030,-1.321729</t>
  </si>
  <si>
    <t>20771,173.091667,179.786926,-0.840495,-102.429695,7.415915,24.331272,2.642519,0.008984,8.652212,24.291397,8.191654,0.988746,11.552548,24.461750,-1.203259,0.967023,2.042982,24.240673,0.939163,0.967447,-1.538128,0.507260,0.187935,6.857367,33.861435,0.035510,0.012056,6.857379,33.861401,0.035515,0.979118,7.199482,31.425592,1.765045,0.942215,5.051262,31.468428,-0.617171,0.962370,8.273763,31.418995,-1.346210,0.950108,8.650980,24.291420,8.187325,11.565706,24.462029,-1.204151,2.031058,24.240364,0.944386,6.850196,33.858986,0.039029,7.216466,31.427904,1.749538,5.039303,31.474316,-0.624161,8.275917,31.413221,-1.327228</t>
  </si>
  <si>
    <t>20772,173.100000,179.749969,-0.783533,-102.492310,7.414061,24.326580,2.641204,0.007239,8.656420,24.291414,8.189016,0.988746,11.546556,24.450645,-1.209234,0.967023,2.039208,24.237680,0.943830,0.967447,-1.502314,0.476857,0.256988,6.856621,33.857071,0.036117,0.010925,6.856634,33.857040,0.036122,0.979118,7.202392,31.422312,1.766446,0.942215,5.051244,31.462595,-0.613170,0.962370,8.272884,31.414843,-1.346112,0.950108,8.658406,24.291506,8.183981,11.552287,24.450716,-1.205513,2.031490,24.237511,0.945146,6.849293,33.855614,0.039763,7.217525,31.424353,1.749802,5.042528,31.468197,-0.618729,8.273807,31.408617,-1.327549</t>
  </si>
  <si>
    <t>20773,173.108333,179.764816,-0.782896,-102.489906,7.416385,24.323269,2.640776,0.006128,8.658520,24.288486,8.188641,0.986934,11.549007,24.448359,-1.209490,0.985306,2.041626,24.232960,0.943178,0.983984,-1.515672,0.381388,0.127554,6.862455,33.851429,0.033262,0.016116,6.862468,33.851398,0.033268,0.969471,7.203780,31.419573,1.768550,0.939672,5.057916,31.456284,-0.615890,0.948537,8.281159,31.406467,-1.341612,0.944741,8.660276,24.288576,8.183720,11.553545,24.448410,-1.205755,2.035331,24.232821,0.944363,6.851311,33.851830,0.038215,7.222222,31.421268,1.753080,5.039880,31.464199,-0.621872,8.291910,31.396441,-1.325107</t>
  </si>
  <si>
    <t>20774,173.116667,-0.023654,-0.109211,-77.038651,7.426249,24.318365,2.645995,0.012400,8.688636,24.282286,8.189278,0.974089,2.039845,24.227915,0.943869,0.994862,11.550268,24.444897,-1.195162,0.971879,-1.593033,0.338265,0.210969,6.867210,33.845119,0.027175,0.015902,6.867222,33.845089,0.027181,0.968461,7.207836,31.414043,1.763694,0.956610,5.058506,31.451935,-0.617604,0.947154,8.280604,31.397280,-1.348045,0.949391,8.685876,24.282118,8.199266,2.037798,24.227871,0.944048,11.555074,24.445108,-1.205329,6.856168,33.845699,0.033230,7.222625,31.416634,1.754987,5.039388,31.459450,-0.622590,8.295985,31.386566,-1.340400</t>
  </si>
  <si>
    <t>20775,173.125000,-0.023005,-0.102179,-77.031998,7.425440,24.317570,2.645628,0.012620,8.688471,24.280825,8.188761,0.974136,2.038839,24.227268,0.944117,0.994268,11.549011,24.444618,-1.195991,0.970217,-1.555300,0.404995,0.203720,6.863917,33.843449,0.029018,0.017864,6.863929,33.843414,0.029024,0.965511,7.205868,31.410582,1.762767,0.955221,5.056889,31.449825,-0.618826,0.940643,8.279139,31.398136,-1.348818,0.941231,8.685177,24.280647,8.198566,2.036686,24.227217,0.944904,11.554458,24.444849,-1.206584,6.851827,33.845181,0.035406,7.221007,31.412844,1.753467,5.034908,31.457773,-0.622996,8.298083,31.386158,-1.341729</t>
  </si>
  <si>
    <t>20776,173.133333,179.768280,-0.799998,-102.529892,7.419281,24.318678,2.640272,0.009811,8.665284,24.282314,8.187261,0.974136,11.549213,24.445219,-1.212834,0.994268,2.043347,24.228504,0.946391,0.970217,-1.614980,0.423199,0.201329,6.862370,33.843864,0.027454,0.017824,6.862382,33.843834,0.027460,0.965511,7.201698,31.410095,1.760450,0.955221,5.052882,31.452332,-0.621238,0.940643,8.275113,31.397518,-1.351084,0.941231,8.672003,24.282454,8.186996,11.551787,24.445221,-1.208117,2.034053,24.228367,0.941937,6.850125,33.846348,0.033284,7.217034,31.411573,1.749649,5.031134,31.460354,-0.624833,8.293783,31.385506,-1.342513</t>
  </si>
  <si>
    <t>20777,173.141667,179.752487,-0.796320,-102.536758,7.416049,24.321812,2.637329,0.010907,8.662708,24.285458,8.184169,0.982037,11.545553,24.446974,-1.216281,0.985606,2.039888,24.233002,0.944099,0.970836,-1.657804,0.466148,0.121369,6.860183,33.846905,0.024289,0.016780,6.860195,33.846874,0.024295,0.962614,7.195211,31.411652,1.756036,0.949384,5.049805,31.457203,-0.628663,0.945197,8.273024,31.400463,-1.353983,0.938357,8.669890,24.285599,8.184305,11.549038,24.446995,-1.211697,2.029221,24.232841,0.939380,6.846210,33.849583,0.028845,7.210327,31.411686,1.742566,5.030224,31.466913,-0.630352,8.291473,31.388012,-1.343374</t>
  </si>
  <si>
    <t>20778,173.150000,179.759064,-0.730955,-102.491074,7.409673,24.329042,2.635085,0.006601,8.651938,24.299166,8.182948,0.992985,11.542216,24.450230,-1.215391,0.985931,2.034865,24.237734,0.937700,0.981115,-1.536113,0.579689,0.106121,6.851794,33.856281,0.027731,0.012752,6.851807,33.856247,0.027736,0.978319,7.191436,31.418329,1.754778,0.945045,5.046698,31.464041,-0.630521,0.953993,8.270262,31.415567,-1.354910,0.947834,8.654119,24.299227,8.181185,11.547587,24.450319,-1.213717,2.027313,24.237581,0.937790,6.843490,33.853886,0.027053,7.207624,31.416908,1.739974,5.030446,31.472080,-0.633664,8.278641,31.411308,-1.336280</t>
  </si>
  <si>
    <t>20779,173.158333,179.792130,-0.773696,-102.488663,7.411900,24.336189,2.632813,0.011120,8.653934,24.302891,8.180709,0.992985,11.544543,24.462629,-1.217386,0.985931,2.037220,24.243048,0.935116,0.981115,-1.542871,0.560091,0.125596,6.852604,33.860519,0.026222,0.011672,6.852617,33.860485,0.026228,0.978319,7.192570,31.423103,1.753961,0.945045,5.047006,31.468266,-0.630603,0.953993,8.270310,31.419182,-1.356101,0.947834,8.655278,24.302914,8.181182,11.554330,24.462847,-1.218907,2.026089,24.242805,0.936163,6.844573,33.858562,0.026425,7.208371,31.422306,1.740411,5.033400,31.475660,-0.634893,8.276160,31.414513,-1.338458</t>
  </si>
  <si>
    <t>20780,173.166667,179.751816,-0.784113,-102.477180,7.410803,24.339712,2.631024,0.015419,8.651697,24.304533,8.179164,0.987318,11.544310,24.463930,-1.218321,0.972163,2.036400,24.250675,0.932230,0.960114,-1.601533,0.526483,0.120817,6.857045,33.863354,0.023035,0.011215,6.857058,33.863319,0.023041,0.977118,7.194397,31.426609,1.752231,0.952157,5.049040,31.472565,-0.632504,0.967358,8.272341,31.419750,-1.357755,0.955723,8.656434,24.304605,8.180979,11.555441,24.464153,-1.218493,2.020533,24.250374,0.930588,6.848952,33.859100,0.022523,7.209803,31.426022,1.740894,5.040573,31.480864,-0.637973,8.273506,31.416258,-1.340431</t>
  </si>
  <si>
    <t>20781,173.175000,179.781403,-0.771968,-102.494370,7.411418,24.336674,2.633319,0.009506,8.654000,24.303310,8.181093,0.987318,11.543701,24.462231,-1.217296,0.972163,2.036552,24.244480,0.936162,0.960114,-1.711502,0.491934,0.265454,6.857519,33.860321,0.018529,0.009208,6.857531,33.860291,0.018535,0.977118,7.194643,31.423855,1.748160,0.952157,5.043324,31.472624,-0.631143,0.967358,8.264666,31.413311,-1.364551,0.955723,8.655843,24.303358,8.180124,11.552917,24.462420,-1.217307,2.025497,24.244244,0.937141,6.848566,33.858780,0.021948,7.209315,31.425371,1.741027,5.039086,31.479614,-0.639629,8.263194,31.406303,-1.352345</t>
  </si>
  <si>
    <t>20782,173.183333,179.758209,-0.788985,-102.477165,7.409892,24.335985,2.630357,0.012861,8.650785,24.300472,8.178494,0.986817,11.543387,24.460991,-1.218975,0.977679,2.035501,24.246492,0.931551,0.964588,-1.641580,0.481615,0.066057,6.858464,33.855976,0.017771,0.014179,6.858477,33.855946,0.017777,0.959904,7.192478,31.420395,1.749254,0.954684,5.049379,31.465935,-0.637520,0.961020,8.273318,31.410259,-1.359719,0.951066,8.655889,24.300558,8.179821,11.552262,24.461157,-1.218015,2.021524,24.246235,0.929265,6.843665,33.858162,0.023513,7.207321,31.421476,1.738904,5.038361,31.475983,-0.642082,8.284311,31.396914,-1.350543</t>
  </si>
  <si>
    <t>20783,173.191667,179.733414,-0.747155,-102.475128,7.409503,24.329775,2.629148,0.010603,8.650205,24.297775,8.177350,0.986817,11.543177,24.450178,-1.220140,0.977679,2.035128,24.241369,0.930234,0.964588,-1.586635,0.475341,0.092457,6.856083,33.850937,0.015881,0.015806,6.856096,33.850906,0.015887,0.959904,7.193245,31.415848,1.747443,0.954684,5.048996,31.459093,-0.638341,0.961020,8.272653,31.406446,-1.362029,0.951066,8.656040,24.297884,8.177756,11.548634,24.450254,-1.217209,2.023835,24.241179,0.926898,6.843232,33.854202,0.021158,7.207984,31.416502,1.736226,5.030902,31.467434,-0.641558,8.288872,31.394159,-1.352867</t>
  </si>
  <si>
    <t>20784,173.200000,179.773132,-0.741408,-102.522911,7.417013,24.324236,2.626054,0.010132,8.662365,24.293652,8.173223,0.978772,11.547387,24.447178,-1.226694,0.978404,2.041286,24.231882,0.931633,0.977301,-1.719982,0.417728,-0.259966,6.854644,33.844395,0.014657,0.014537,6.854656,33.844364,0.014662,0.978011,7.175413,31.410576,1.751111,0.986141,5.045909,31.456068,-0.647802,0.958015,8.273798,31.394917,-1.351684,0.947073,8.667768,24.293825,8.166674,11.550963,24.447172,-1.218830,2.032305,24.231712,0.930316,6.848068,33.849480,0.011875,7.176472,31.405136,1.751277,5.031073,31.460943,-0.641626,8.294165,31.390360,-1.355238</t>
  </si>
  <si>
    <t>20785,173.208333,-0.038754,-0.086772,-77.022789,7.422421,24.318218,2.625650,0.018749,8.686331,24.279633,8.168570,0.978772,2.035522,24.229856,0.924979,0.978404,11.545411,24.445166,-1.216598,0.977301,-1.710451,0.419482,-0.256946,6.856003,33.841854,0.013652,0.015364,6.856015,33.841820,0.013658,0.978011,7.177267,31.408030,1.750012,0.986141,5.047633,31.453245,-0.648789,0.958015,8.275494,31.392654,-1.352840,0.947073,8.693108,24.279657,8.178291,2.022269,24.229666,0.918351,11.551888,24.445332,-1.219692,6.850729,33.846996,0.010097,7.177635,31.402164,1.750461,5.031347,31.457287,-0.641938,8.296700,31.389317,-1.356580</t>
  </si>
  <si>
    <t>20786,173.216667,-0.026559,-0.100202,-77.029259,7.424107,24.318552,2.624592,0.006784,8.687399,24.281536,8.167663,0.990519,2.037419,24.228643,0.923334,0.987304,11.547503,24.445477,-1.217220,0.982257,-1.684148,0.414528,-0.240932,6.856836,33.841496,0.011808,0.015085,6.856848,33.841465,0.011814,0.979374,7.179712,31.407955,1.748267,0.985592,5.049380,31.452003,-0.649937,0.955992,8.277071,31.392845,-1.354893,0.945947,8.683710,24.281471,8.166788,2.034981,24.228542,0.927788,11.553630,24.445641,-1.220799,6.851455,33.846718,0.008441,7.179790,31.402203,1.748623,5.033732,31.456026,-0.642948,8.298031,31.389326,-1.358863</t>
  </si>
  <si>
    <t>20787,173.225000,-0.020456,-0.110454,-77.035645,7.421706,24.320412,2.620829,0.007642,8.684385,24.284523,8.164046,0.990519,2.035218,24.229624,0.918988,0.987304,11.545515,24.447090,-1.220547,0.982257,-1.668424,0.388873,-0.294329,6.855671,33.844833,0.008114,0.012743,6.855683,33.844799,0.008120,0.979374,7.177603,31.412203,1.746024,0.985592,5.049463,31.454540,-0.654156,0.955992,8.277817,31.395912,-1.356120,0.945947,8.678564,24.284462,8.158754,2.034415,24.229523,0.926504,11.552139,24.447247,-1.222772,6.851076,33.849251,0.006794,7.176160,31.408649,1.743502,5.035107,31.457550,-0.646255,8.298226,31.391996,-1.360172</t>
  </si>
  <si>
    <t>20788,173.233333,-0.011324,-0.112744,-77.079178,7.417492,24.330383,2.617426,0.013123,8.675965,24.294918,8.161603,0.983850,2.032314,24.238659,0.911496,0.977560,11.544199,24.457569,-1.220820,0.964289,-1.720964,0.508544,-0.361066,6.859776,33.850121,0.005539,0.016494,6.859787,33.850090,0.005544,0.975488,7.177325,31.413633,1.738842,0.988294,5.052172,31.462870,-0.663851,0.962360,8.281328,31.402689,-1.361979,0.939047,8.669575,24.294779,8.162539,2.026980,24.238472,0.918713,11.555923,24.457901,-1.228973,6.850497,33.853222,0.005509,7.177421,31.410793,1.742563,5.039843,31.469732,-0.658599,8.302854,31.395535,-1.370916</t>
  </si>
  <si>
    <t>20789,173.241667,179.772675,-0.838533,-102.478203,7.411986,24.331017,2.615486,0.011311,8.652973,24.291019,8.163573,0.986321,11.545394,24.460398,-1.233796,0.975343,2.037593,24.241634,0.916683,0.968054,-1.764190,0.428997,-0.366718,6.858685,33.853745,0.005196,0.010172,6.858697,33.853714,0.005202,0.978895,7.174298,31.419430,1.741904,0.990097,5.049317,31.466930,-0.660976,0.977350,8.278465,31.403341,-1.358835,0.964706,8.656520,24.291140,8.159408,11.554606,24.460543,-1.230276,2.024833,24.241367,0.917328,6.850741,33.856064,0.006761,7.177676,31.418409,1.743704,5.042108,31.472406,-0.660602,8.290254,31.396528,-1.362569</t>
  </si>
  <si>
    <t>20790,173.250000,179.789841,-0.863011,-102.506302,7.410248,24.333672,2.612907,0.007550,8.653957,24.291676,8.160369,0.993946,11.541733,24.465973,-1.238339,0.982167,2.035053,24.243370,0.916691,0.977064,-1.619935,0.407559,-0.443307,6.858856,33.857597,0.008246,0.007151,6.858868,33.857563,0.008252,0.982703,7.178270,31.424793,1.746381,0.985115,5.056363,31.465977,-0.659331,0.973146,8.286583,31.410200,-1.352886,0.969624,8.656037,24.291733,8.159132,11.548816,24.466108,-1.237496,2.025888,24.243174,0.917087,6.852300,33.858471,0.006276,7.181884,31.421577,1.742910,5.047905,31.471786,-0.656151,8.297997,31.406700,-1.350620</t>
  </si>
  <si>
    <t>20791,173.258333,0.043260,-0.081696,-77.076241,7.416982,24.332325,2.605911,0.009625,8.675775,24.295055,8.150003,0.993946,2.031805,24.236397,0.900207,0.982167,11.543367,24.465523,-1.232477,0.977064,-1.482854,0.479596,-0.458960,6.859610,33.859837,0.009930,0.006501,6.859622,33.859806,0.009935,0.982703,7.184307,31.425636,1.745123,0.985115,5.063043,31.464752,-0.661191,0.973146,8.293599,31.417564,-1.353818,0.969624,8.669980,24.294973,8.146270,2.028615,24.236240,0.907762,11.552351,24.465759,-1.236298,6.855362,33.858265,0.006406,7.185780,31.422455,1.741857,5.051555,31.469912,-0.655655,8.307875,31.417122,-1.352559</t>
  </si>
  <si>
    <t>20792,173.266667,0.051108,-0.114764,-76.998375,7.424226,24.331593,2.611590,0.010007,8.690554,24.297699,8.153989,0.976225,2.036748,24.233955,0.913259,0.976599,11.545377,24.463125,-1.232477,0.978133,-1.482622,0.516074,-0.513214,6.862146,33.858387,0.010085,0.008751,6.862159,33.858356,0.010091,0.982204,7.185163,31.423124,1.744100,0.989076,5.066218,31.463722,-0.664230,0.957959,8.297439,31.416945,-1.353775,0.956995,8.682635,24.297586,8.148721,2.036940,24.233856,0.922618,11.553104,24.463337,-1.236567,6.857307,33.855278,0.005889,7.187352,31.419834,1.742236,5.051684,31.470098,-0.658673,8.314633,31.416946,-1.353266</t>
  </si>
  <si>
    <t>20793,173.275000,0.093802,-0.080951,-76.997101,7.428101,24.323133,2.605580,0.005882,8.694582,24.286913,8.147926,0.985012,2.040660,24.222485,0.907316,0.987779,11.549062,24.460005,-1.238503,0.990041,-1.477947,0.497697,-0.593514,6.861425,33.854309,0.007114,0.008966,6.861438,33.854275,0.007120,0.983605,7.182194,31.419685,1.742446,0.986694,5.066603,31.459278,-0.668848,0.954799,8.298784,31.412476,-1.353875,0.952872,8.691447,24.286901,8.142818,2.039821,24.222408,0.912132,11.553034,24.460089,-1.238209,6.857698,33.852962,0.001895,7.182586,31.415098,1.739774,5.051112,31.464493,-0.661119,8.317622,31.413158,-1.353707</t>
  </si>
  <si>
    <t>20794,173.283333,0.059882,-0.102484,-77.007904,7.426091,24.315233,2.608698,0.003089,8.691504,24.280346,8.151298,0.985012,2.038911,24.217133,0.909452,0.987779,11.547858,24.448221,-1.234656,0.990041,-1.495617,0.378764,-0.459486,6.861277,33.845341,0.002775,0.012886,6.861290,33.845310,0.002781,0.983605,7.185496,31.414124,1.742237,0.986694,5.064152,31.449478,-0.664065,0.954799,8.294673,31.400352,-1.356725,0.952872,8.690524,24.280344,8.149620,2.040960,24.217167,0.910461,11.546790,24.448193,-1.233988,6.858603,33.848244,0.001108,7.183072,31.411198,1.738480,5.046801,31.451490,-0.654856,8.317135,31.398335,-1.360503</t>
  </si>
  <si>
    <t>20795,173.291667,0.061096,-0.050196,-77.007767,7.427626,24.310143,2.606734,0.006701,8.693058,24.270222,8.149296,0.986869,2.040443,24.213478,0.907417,0.988963,11.549377,24.446724,-1.236510,0.993963,-1.586897,0.337316,-0.255409,6.864932,33.838890,-0.003105,0.015355,6.864945,33.838860,-0.003099,0.980629,7.191560,31.408257,1.736717,0.987445,5.061673,31.445440,-0.661998,0.966680,8.289612,31.390804,-1.366186,0.938283,8.690930,24.270233,8.144494,2.043878,24.213518,0.910190,11.548071,24.446671,-1.234481,6.860664,33.843937,0.000892,7.186721,31.409084,1.737778,5.050263,31.446383,-0.655172,8.310140,31.383953,-1.378063</t>
  </si>
  <si>
    <t>20796,173.300000,0.057834,-0.016855,-76.956070,7.435833,24.308176,2.604742,0.009330,8.706266,24.264965,8.146134,0.986869,2.047112,24.212807,0.910234,0.988963,11.554121,24.446756,-1.242144,0.993963,-1.514011,0.388749,-0.446232,6.867146,33.841759,0.001017,0.010645,6.867158,33.841724,0.001023,0.980629,7.190982,31.410126,1.739967,0.987445,5.069105,31.446590,-0.665847,0.966680,8.299452,31.396557,-1.359248,0.938283,8.708494,24.265127,8.137267,2.047399,24.212811,0.910624,11.551606,24.446594,-1.233667,6.862428,33.843128,0.001534,7.190500,31.409222,1.738384,5.056359,31.450064,-0.660341,8.317408,31.392595,-1.363681</t>
  </si>
  <si>
    <t>20797,173.308333,0.128396,0.029967,-76.992805,7.438966,24.309214,2.603211,0.004549,8.705910,24.263029,8.145379,0.986988,2.051451,24.208597,0.905176,0.993954,11.559539,24.456013,-1.240922,0.993022,-1.374442,0.366112,-0.021301,6.874830,33.845352,-0.003032,0.014391,6.874843,33.845322,-0.003026,0.971544,7.217610,31.414911,1.733950,0.958172,5.077847,31.445581,-0.656053,0.956947,8.303072,31.403423,-1.373407,0.958140,8.704963,24.263079,8.140262,2.051780,24.208574,0.907572,11.560156,24.455992,-1.238200,6.866626,33.843727,0.004689,7.229502,31.420364,1.723520,5.062037,31.450838,-0.660409,8.315207,31.394306,-1.366337</t>
  </si>
  <si>
    <t>20798,173.316667,0.129498,-0.036832,-77.044540,7.434562,24.313862,2.602303,0.007237,8.696486,24.274153,8.145668,0.986988,2.048588,24.211164,0.899507,0.993954,11.558613,24.456270,-1.238265,0.993022,-1.339781,0.319630,-0.012090,6.875050,33.848267,-0.002634,0.013497,6.875063,33.848232,-0.002629,0.971544,7.219614,31.419432,1.736247,0.958172,5.079404,31.446880,-0.653394,0.956947,8.304525,31.406094,-1.371296,0.958140,8.689807,24.274055,8.141227,2.050515,24.211117,0.907002,11.563363,24.456417,-1.241320,6.867468,33.847141,0.005226,7.229021,31.424963,1.724332,5.065295,31.451393,-0.655568,8.316822,31.397141,-1.365062</t>
  </si>
  <si>
    <t>20799,173.325000,179.875458,-0.938714,-102.518143,7.425863,24.315462,2.602594,0.011261,8.670763,24.267998,8.149745,0.970069,11.556361,24.459040,-1.249305,0.975766,2.050464,24.219353,0.907344,0.982230,-1.496910,0.352966,-0.377766,6.871592,33.850182,0.003723,0.010032,6.871604,33.850147,0.003729,0.987159,7.198278,31.419680,1.743721,0.995350,5.073479,31.454069,-0.659543,0.974552,8.302999,31.404612,-1.356826,0.959900,8.672539,24.268194,8.137906,11.560896,24.459024,-1.240738,2.044156,24.219168,0.910615,6.867454,33.850372,0.006747,7.197823,31.421419,1.744193,5.064020,31.456657,-0.656815,8.317062,31.400045,-1.363045</t>
  </si>
  <si>
    <t>20800,173.333333,179.869736,-0.944234,-102.517288,7.423964,24.317192,2.603674,0.011403,8.668776,24.269066,8.150839,0.970069,11.554535,24.460728,-1.248149,0.975766,2.048581,24.221781,0.908335,0.982230,-1.266914,0.485851,-0.546873,6.866153,33.858021,0.010737,0.007614,6.866166,33.857986,0.010743,0.987159,7.197325,31.424925,1.746259,0.995350,5.079628,31.456253,-0.663309,0.974552,8.311399,31.421249,-1.350974,0.959900,8.669693,24.269251,8.138866,11.558948,24.460714,-1.240114,2.043252,24.221609,0.912272,6.864324,33.852844,0.007534,7.197013,31.423792,1.743699,5.065026,31.460493,-0.656809,8.328156,31.423292,-1.351705</t>
  </si>
  <si>
    <t>20801,173.341667,179.839981,-1.073301,-102.423073,7.414814,24.310345,2.604903,0.015439,8.650442,24.249065,8.153991,0.956872,11.551814,24.460266,-1.239771,0.980164,2.042185,24.221703,0.900491,0.966084,-1.125638,0.541948,-0.603367,6.865030,33.860474,0.014066,0.010713,6.865043,33.860439,0.014071,0.973392,7.200435,31.426535,1.747590,0.989146,5.085091,31.454975,-0.664078,0.945270,8.317627,31.428570,-1.348521,0.941641,8.640857,24.249086,8.139647,11.559697,24.460421,-1.238886,2.043888,24.221527,0.913949,6.862687,33.851036,0.009676,7.198084,31.425901,1.743995,5.066863,31.461334,-0.653757,8.340562,31.432238,-1.350852</t>
  </si>
  <si>
    <t>20802,173.350000,0.087430,-0.020317,-76.999641,7.436699,24.318760,2.609274,0.005739,8.702941,24.276533,8.151635,0.956872,2.049318,24.220507,0.910675,0.980164,11.557839,24.459242,-1.234487,0.966084,-1.501974,0.631182,-0.538305,6.883582,33.868137,0.019377,0.018799,6.883595,33.868103,0.019383,0.973392,7.204916,31.429306,1.748684,0.989146,5.087166,31.475437,-0.660599,0.945270,8.318708,31.428926,-1.348653,0.941641,8.699916,24.276459,8.152192,2.047532,24.220427,0.913897,11.562650,24.459396,-1.238267,6.866701,33.848686,0.007577,7.200385,31.423676,1.743802,5.084325,31.498787,-0.641574,8.342975,31.430611,-1.350990</t>
  </si>
  <si>
    <t>20803,173.358333,0.086021,0.027218,-76.975182,7.440934,24.313412,2.605913,0.006513,8.709546,24.266560,8.147694,0.984345,2.052824,24.216698,0.909539,0.987859,11.560431,24.456980,-1.239493,0.988796,-1.185418,0.435713,-0.440361,6.870217,33.854240,0.012876,0.010145,6.870230,33.854206,0.012882,0.975764,7.208143,31.423077,1.749801,0.996822,5.085886,31.449348,-0.655811,0.951372,8.316408,31.418413,-1.349515,0.951086,8.707295,24.266588,8.141850,2.050825,24.216595,0.913963,11.564682,24.457054,-1.238075,6.868232,33.845909,0.008283,7.208505,31.421875,1.750006,5.068400,31.455151,-0.649572,8.335531,31.422115,-1.351360</t>
  </si>
  <si>
    <t>20804,173.366667,0.123807,0.013719,-76.993866,7.443234,24.308388,2.605460,0.004030,8.710068,24.263672,8.147666,0.989747,2.055743,24.207722,0.907350,0.993357,11.563892,24.453766,-1.238636,0.994051,-1.283941,0.442773,-0.476584,6.871183,33.847965,0.013327,0.007446,6.871196,33.847935,0.013333,0.984357,7.203815,31.416035,1.750197,0.991554,5.083133,31.446228,-0.656758,0.956349,8.314036,31.409798,-1.348415,0.956038,8.708829,24.263699,8.143757,2.055023,24.207672,0.909907,11.565850,24.453794,-1.237284,6.871248,33.842667,0.009958,7.202107,31.415154,1.747418,5.067572,31.449022,-0.649350,8.331253,31.413153,-1.349669</t>
  </si>
  <si>
    <t>20805,173.375000,0.129639,0.012455,-76.986412,7.442562,24.306293,2.607405,0.004998,8.710120,24.261831,8.149447,0.988013,2.054859,24.205040,0.909998,0.990220,11.562705,24.452005,-1.237230,0.991077,-1.446477,0.252802,0.033290,6.881829,33.839115,0.001297,0.013568,6.881842,33.839081,0.001303,0.967897,7.223309,31.411642,1.742681,0.957089,5.081192,31.440327,-0.645236,0.964104,8.305640,31.392723,-1.365732,0.960588,8.708128,24.261845,8.145085,2.053363,24.204960,0.913611,11.566195,24.452076,-1.236481,6.873765,33.836590,0.010969,7.233459,31.419092,1.731015,5.068233,31.445190,-0.649055,8.316523,31.382912,-1.359913</t>
  </si>
  <si>
    <t>20806,173.383333,179.880524,-0.937197,-102.566811,7.438400,24.307077,2.616062,0.007267,8.688017,24.259876,8.162154,0.988013,11.565611,24.450983,-1.239350,0.990220,2.061573,24.210375,0.925381,0.991077,-1.447650,0.211916,0.067648,6.882102,33.838383,0.002036,0.014342,6.882115,33.838348,0.002042,0.967897,7.224613,31.412119,1.744903,0.957089,5.081023,31.439177,-0.641710,0.964104,8.305025,31.391010,-1.364163,0.960588,8.694575,24.260014,8.162596,11.564945,24.450901,-1.234514,2.055681,24.210314,0.920103,6.873853,33.836372,0.012574,7.235878,31.420046,1.733085,5.067787,31.443787,-0.646793,8.315258,31.380447,-1.357793</t>
  </si>
  <si>
    <t>20807,173.391667,179.878967,-0.942759,-102.569031,7.438851,24.308050,2.617093,0.007909,8.688679,24.260277,8.163133,0.983616,11.565918,24.452219,-1.238462,0.988074,2.061956,24.211655,0.926609,0.978925,-1.413619,0.208199,0.110443,6.879850,33.839138,0.004278,0.015941,6.879862,33.839104,0.004284,0.968906,7.225112,31.413158,1.747000,0.956055,5.079721,31.438828,-0.638010,0.958118,8.303210,31.392551,-1.362873,0.957230,8.695227,24.260418,8.163376,11.566154,24.452160,-1.233700,2.055172,24.211571,0.921603,6.872850,33.839787,0.014534,7.235982,31.420113,1.735063,5.063831,31.441679,-0.642484,8.315241,31.382063,-1.356712</t>
  </si>
  <si>
    <t>20808,173.400000,179.836349,-0.953927,-102.589264,7.438282,24.312248,2.620147,0.008126,8.690031,24.262466,8.165735,0.985706,11.564094,24.454126,-1.236836,0.986841,2.060723,24.220150,0.931541,0.979913,-1.398946,0.186332,0.124473,6.882131,33.844521,0.004862,0.015071,6.882144,33.844486,0.004868,0.962584,7.228460,31.419283,1.748407,0.954219,5.082456,31.443506,-0.636066,0.957345,8.305773,31.397787,-1.361732,0.958087,8.695490,24.262606,8.164040,11.566002,24.454100,-1.231931,2.053356,24.220037,0.928333,6.871717,33.841705,0.015239,7.242312,31.426929,1.739188,5.068570,31.450193,-0.643385,8.316233,31.386227,-1.355565</t>
  </si>
  <si>
    <t>20809,173.408333,179.837433,-0.912148,-102.594612,7.438118,24.317326,2.626039,0.012695,8.690398,24.271612,8.171543,0.985706,11.563559,24.456480,-1.231441,0.986841,2.060398,24.223888,0.938015,0.979913,-1.274388,0.422173,-0.427052,6.871686,33.852936,0.021660,0.009474,6.871698,33.852901,0.021665,0.962584,7.206253,31.421652,1.759066,0.954219,5.083468,31.450659,-0.646049,0.957345,8.313773,31.414551,-1.340511,0.958087,8.698567,24.271688,8.179008,11.565396,24.456511,-1.230851,2.050390,24.223778,0.929960,6.869767,33.844723,0.016491,7.207151,31.419924,1.759397,5.067472,31.456535,-0.640460,8.330803,31.418579,-1.341255</t>
  </si>
  <si>
    <t>20810,173.416667,179.834244,-0.913297,-102.598305,7.435702,24.319206,2.627577,0.013619,8.688336,24.273310,8.172999,0.972284,11.560902,24.458212,-1.230164,0.993336,2.057870,24.226097,0.939898,0.966869,-1.373629,0.530371,-0.446370,6.877042,33.863468,0.029324,0.013614,6.877054,33.863438,0.029330,0.946279,7.206728,31.428349,1.762283,0.989489,5.084916,31.465561,-0.643578,0.939827,8.315418,31.425154,-1.336882,0.941946,8.696374,24.273382,8.180636,11.563560,24.458265,-1.229980,2.047171,24.225969,0.932076,6.866710,33.847004,0.020127,7.207401,31.424803,1.760127,5.071624,31.482061,-0.632160,8.338379,31.428619,-1.336941</t>
  </si>
  <si>
    <t>20811,173.425000,179.824585,-0.913883,-102.567688,7.430524,24.320496,2.625794,0.008041,8.680185,24.274332,8.171885,0.972284,11.557809,24.458805,-1.229741,0.993336,2.053578,24.228352,0.935240,0.966869,-1.433012,0.603979,-0.526036,6.875385,33.863819,0.032911,0.014599,6.875398,33.863785,0.032917,0.946279,7.200051,31.426188,1.763289,0.989489,5.081703,31.468636,-0.645535,0.939827,8.313144,31.425699,-1.334299,0.941946,8.684381,24.274414,8.172323,11.562396,24.458876,-1.227896,2.044797,24.228195,0.932956,6.864785,33.848530,0.022463,7.198371,31.421190,1.758459,5.069281,31.485315,-0.630472,8.337860,31.429270,-1.334078</t>
  </si>
  <si>
    <t>20812,173.433333,179.831116,-0.909171,-102.570786,7.430040,24.320467,2.626134,0.007706,8.680008,24.274900,8.172162,0.989933,11.557100,24.458933,-1.229638,0.987768,2.053011,24.227568,0.935880,0.977701,-1.299387,0.552964,-0.571217,6.868855,33.857925,0.030956,0.010177,6.868867,33.857891,0.030962,0.971771,7.197855,31.422626,1.763799,0.987380,5.081265,31.457964,-0.646685,0.939607,8.313325,31.421915,-1.332934,0.940066,8.683919,24.274973,8.173119,11.561834,24.459019,-1.228405,2.044366,24.227413,0.933689,6.865554,33.849529,0.024136,7.198321,31.419369,1.759971,5.060499,31.465551,-0.636952,8.336941,31.425941,-1.332013</t>
  </si>
  <si>
    <t>20813,173.441667,0.035651,0.008859,-77.042625,7.438769,24.318703,2.632308,0.014051,8.700815,24.272507,8.175594,0.989933,2.052577,24.226185,0.929621,0.987768,11.562917,24.457417,-1.208291,0.977701,-1.652153,0.356954,-0.295873,6.875406,33.846073,0.022967,0.009930,6.875418,33.846043,0.022973,0.971771,7.198009,31.414505,1.762237,0.987380,5.069884,31.454901,-0.637989,0.939607,8.298262,31.396797,-1.339885,0.940066,8.695612,24.272303,8.182697,2.047628,24.226025,0.933726,11.573067,24.457783,-1.219501,6.868012,33.846706,0.023781,7.200624,31.413582,1.762271,5.060342,31.460697,-0.635667,8.312595,31.391256,-1.343049</t>
  </si>
  <si>
    <t>20814,173.450000,-0.022004,-0.045883,-77.026230,7.436375,24.311752,2.635123,0.009031,8.699961,24.269581,8.178089,0.981148,2.049604,24.223028,0.934063,0.994902,11.559559,24.442648,-1.206784,0.976136,-1.410172,0.261640,0.145222,6.877409,33.844612,0.018706,0.016335,6.877422,33.844578,0.018712,0.973342,7.223842,31.417006,1.758927,0.955003,5.077056,31.444798,-0.624804,0.944460,8.300124,31.399410,-1.351592,0.953781,8.696581,24.269432,8.184829,2.048334,24.222984,0.935657,11.564209,24.442846,-1.215117,6.868735,33.843529,0.024805,7.239229,31.420708,1.750356,5.056645,31.450817,-0.631185,8.313837,31.390736,-1.342733</t>
  </si>
  <si>
    <t>20815,173.458333,179.771393,-0.906472,-102.532242,7.432806,24.307137,2.634565,0.007729,8.678996,24.260530,8.181434,0.981148,11.562601,24.441065,-1.218437,0.994902,2.056820,24.219816,0.940698,0.976136,-1.423454,0.283127,0.140381,6.876519,33.840828,0.022186,0.016503,6.876531,33.840794,0.022192,0.973342,7.222223,31.412491,1.761534,0.955003,5.075668,31.441671,-0.622388,0.944460,8.298794,31.395807,-1.348891,0.953781,8.683676,24.260664,8.178468,11.564929,24.441046,-1.213336,2.049813,24.219700,0.938564,6.867339,33.842625,0.027657,7.237782,31.414515,1.753796,5.055132,31.447372,-0.628690,8.312963,31.386253,-1.340316</t>
  </si>
  <si>
    <t>20816,173.466667,179.782974,-0.862044,-102.538414,7.433023,24.308340,2.641224,0.011585,8.679837,24.266287,8.187990,0.975328,11.562366,24.440123,-1.212338,0.994444,2.056868,24.218611,0.948021,0.969955,-1.473741,0.250184,0.142811,6.875294,33.838291,0.024388,0.015416,6.875306,33.838261,0.024393,0.976238,7.218967,31.410652,1.765109,0.948490,5.072302,31.440348,-0.618708,0.945270,8.295344,31.391243,-1.345367,0.953144,8.687403,24.266365,8.194325,11.564404,24.440155,-1.211453,2.047262,24.218502,0.940801,6.866577,33.838036,0.028145,7.236987,31.412014,1.755212,5.052831,31.446812,-0.626347,8.305522,31.383648,-1.331582</t>
  </si>
  <si>
    <t>20817,173.475000,179.782440,-0.858009,-102.507401,7.428173,24.309219,2.638782,0.007098,8.671986,24.267548,8.186223,0.975328,11.559601,24.440653,-1.212556,0.994444,2.052933,24.219461,0.942679,0.969955,-1.524384,0.244049,0.122749,6.877663,33.840397,0.025465,0.017273,6.877676,33.840363,0.025471,0.976238,7.218582,31.412655,1.766588,0.948490,5.072772,31.443974,-0.617978,0.945270,8.296022,31.391930,-1.343513,0.953144,8.675396,24.267620,8.186005,11.563987,24.440722,-1.210800,2.045137,24.219320,0.941141,6.869267,33.838974,0.029577,7.237397,31.414774,1.754898,5.050292,31.450506,-0.625401,8.308094,31.384668,-1.328506</t>
  </si>
  <si>
    <t>20818,173.483333,-0.028982,-0.041960,-77.017891,7.433123,24.310266,2.640638,0.009555,8.697513,24.267561,8.183418,0.984192,2.046094,24.222317,0.940356,0.990059,11.555764,24.440922,-1.201861,0.974468,-1.348948,0.458553,-0.021595,6.870628,33.845375,0.034794,0.017871,6.870641,33.845345,0.034799,0.976697,7.214414,31.412289,1.767868,0.945413,5.074741,31.445864,-0.622176,0.926753,8.300015,31.406296,-1.339456,0.939907,8.693975,24.267426,8.188657,2.043085,24.222221,0.942953,11.562310,24.441151,-1.209696,6.861928,33.842037,0.034974,7.233093,31.411848,1.756568,5.047052,31.454372,-0.626575,8.317739,31.401535,-1.323932</t>
  </si>
  <si>
    <t>20819,173.491667,179.760742,-0.871227,-102.539688,7.428225,24.313383,2.644208,0.012433,8.675141,24.269957,8.190939,0.975479,11.557533,24.444183,-1.209423,0.991983,2.051999,24.226009,0.951107,0.967828,-1.430051,0.466806,-0.354863,6.863749,33.849117,0.040324,0.012846,6.863762,33.849083,0.040330,0.979093,7.193887,31.415531,1.775352,0.976740,5.068208,31.452232,-0.627100,0.939829,8.297539,31.407946,-1.325603,0.947096,8.682875,24.270039,8.196971,11.560583,24.444233,-1.208431,2.041216,24.225880,0.944084,6.857595,33.846836,0.035147,7.201872,31.410759,1.775139,5.045472,31.459808,-0.624868,8.318456,31.407373,-1.322440</t>
  </si>
  <si>
    <t>20820,173.500000,179.754944,-0.869155,-102.508484,7.424406,24.316193,2.641046,0.008053,8.668298,24.272844,8.188457,0.990604,11.555826,24.446394,-1.210340,0.985476,2.049093,24.229343,0.945023,0.977818,-1.327597,0.477663,-0.015586,6.867081,33.853813,0.036417,0.016704,6.867094,33.853783,0.036423,0.972779,7.211944,31.420273,1.768641,0.944597,5.072026,31.453852,-0.621184,0.929786,8.297245,31.415728,-1.338790,0.939396,8.671816,24.272930,8.187136,11.561116,24.446470,-1.207940,2.040286,24.229179,0.943942,6.856783,33.850460,0.035320,7.230886,31.418470,1.757280,5.046114,31.464005,-0.624960,8.314526,31.410700,-1.322549</t>
  </si>
  <si>
    <t>20821,173.508333,179.738129,-0.867347,-102.508095,7.422613,24.317463,2.641546,0.008173,8.666457,24.273924,8.188966,0.990604,11.554097,24.446329,-1.209819,0.985476,2.047286,24.232138,0.945490,0.977818,-1.363301,0.453763,0.006851,6.866818,33.855492,0.035696,0.016941,6.866831,33.855457,0.035702,0.972779,7.210867,31.422441,1.768774,0.944597,5.070012,31.456375,-0.620206,0.929786,8.294919,31.415956,-1.339090,0.939396,8.670499,24.274019,8.187745,11.558678,24.446383,-1.206930,2.038666,24.231987,0.943822,6.855301,33.853046,0.035384,7.231025,31.420712,1.756464,5.045806,31.467005,-0.625043,8.310493,31.409466,-1.321625</t>
  </si>
  <si>
    <t>20822,173.516667,179.743240,-0.873532,-102.512146,7.421950,24.317739,2.640960,0.007856,8.666186,24.273712,8.188290,0.991189,11.553153,24.447397,-1.210680,0.986087,2.046512,24.232111,0.945273,0.977769,-1.560609,0.474755,0.182152,6.863029,33.852859,0.033037,0.011575,6.863042,33.852829,0.033042,0.978427,7.204039,31.417870,1.763989,0.946162,5.056038,31.460194,-0.618436,0.960892,8.278583,31.409077,-1.347170,0.952422,8.669688,24.273787,8.187899,11.558436,24.447479,-1.208935,2.037724,24.231955,0.943918,6.854736,33.852413,0.035345,7.221442,31.418184,1.751309,5.043819,31.466719,-0.625702,8.281702,31.402662,-1.329527</t>
  </si>
  <si>
    <t>20823,173.525000,179.753510,-0.886884,-102.508690,7.421004,24.316532,2.641849,0.007906,8.664906,24.271437,8.189241,0.988926,11.552419,24.447821,-1.209505,0.987869,2.045686,24.230341,0.945811,0.979020,-1.541164,0.366799,0.042233,6.866251,33.848148,0.031973,0.015619,6.866264,33.848114,0.031979,0.966827,7.203899,31.416649,1.768479,0.939986,5.061587,31.453630,-0.619149,0.950556,8.285880,31.402138,-1.340079,0.940276,8.669249,24.271534,8.188366,11.556178,24.447859,-1.206437,2.037585,24.230207,0.943620,6.853799,33.851330,0.035194,7.220480,31.415648,1.751150,5.043922,31.462214,-0.621481,8.299430,31.391338,-1.323633</t>
  </si>
  <si>
    <t>20824,173.533333,179.768051,-0.866194,-102.530739,7.423862,24.314470,2.640946,0.010464,8.669920,24.271692,8.187875,0.988926,11.553755,24.445448,-1.212053,0.987869,2.047911,24.226274,0.947016,0.979020,-1.627820,0.372390,-0.011791,6.869156,33.843403,0.030347,0.016998,6.869169,33.843372,0.030353,0.966827,7.201469,31.411270,1.766997,0.939986,5.061474,31.451675,-0.622653,0.950556,8.286365,31.395336,-1.340539,0.940276,8.676323,24.271854,8.185045,11.557118,24.445440,-1.205969,2.038143,24.226114,0.943762,6.859407,33.844917,0.031731,7.219660,31.409784,1.751994,5.038790,31.459213,-0.626541,8.300619,31.387741,-1.323026</t>
  </si>
  <si>
    <t>20825,173.541667,179.767136,-0.854931,-102.533424,7.425229,24.310947,2.641010,0.008796,8.671551,24.269238,8.187888,0.987948,11.554940,24.441103,-1.212212,0.984468,2.049194,24.222500,0.947354,0.976997,-1.713892,0.347912,0.188802,6.871177,33.836998,0.027223,0.015973,6.871189,33.836964,0.027229,0.967138,7.205988,31.404934,1.763492,0.956943,5.057676,31.447739,-0.618641,0.949878,8.279939,31.386393,-1.347829,0.947862,8.675699,24.269352,8.185435,11.559901,24.441158,-1.208473,2.040085,24.222330,0.946069,6.860022,33.840839,0.032979,7.220269,31.406038,1.753928,5.039247,31.454435,-0.622820,8.295255,31.374710,-1.339837</t>
  </si>
  <si>
    <t>20826,173.550000,-0.015524,-0.040704,-77.039742,7.429600,24.309736,2.645554,0.008972,8.691884,24.267206,8.188815,0.987948,2.043241,24.220556,0.943215,0.984468,11.553676,24.441444,-1.195369,0.976997,-1.668623,0.343470,0.280298,6.871997,33.835022,0.029008,0.018276,6.872009,33.834988,0.029014,0.967138,7.211528,31.403278,1.764811,0.956943,5.059377,31.444294,-0.613886,0.949878,8.280518,31.385502,-1.348222,0.947862,8.687416,24.267036,8.195450,2.042481,24.220510,0.945797,11.558902,24.441668,-1.204586,6.859155,33.838482,0.037073,7.229513,31.406090,1.757542,5.038790,31.451887,-0.622189,8.295975,31.371611,-1.340710</t>
  </si>
  <si>
    <t>20827,173.558333,-0.008751,-0.036102,-77.040176,7.429890,24.309631,2.645157,0.009820,8.692137,24.266806,8.188424,0.979471,2.043555,24.219950,0.942771,0.992811,11.553977,24.442135,-1.195723,0.972294,-1.553492,0.398419,0.119670,6.870458,33.837925,0.034546,0.019544,6.870470,33.837894,0.034552,0.972384,7.209922,31.405336,1.769170,0.941006,5.064430,31.444162,-0.615572,0.927581,8.287745,31.392431,-1.340840,0.936464,8.687763,24.266630,8.195372,2.042191,24.219891,0.945302,11.559715,24.442371,-1.205202,6.859675,33.838619,0.036780,7.229805,31.404655,1.756479,5.037215,31.452620,-0.620762,8.305874,31.383932,-1.325187</t>
  </si>
  <si>
    <t>20828,173.566667,-0.026344,-0.050127,-77.030525,7.429249,24.310789,2.644120,0.011286,8.692417,24.268934,8.187185,0.979471,2.042599,24.222347,0.942664,0.992811,11.552731,24.441088,-1.197488,0.972294,-1.481033,0.454213,0.049168,6.869388,33.842392,0.035895,0.019612,6.869401,33.842358,0.035901,0.972384,7.209730,31.408596,1.768656,0.941006,5.067186,31.446976,-0.618741,0.927581,8.291471,31.399975,-1.340007,0.936464,8.687373,24.268738,8.194960,2.040859,24.222275,0.945694,11.559514,24.441357,-1.208293,6.859360,33.841091,0.036093,7.229605,31.407112,1.755555,5.037554,31.456015,-0.622681,8.311267,31.393681,-1.323159</t>
  </si>
  <si>
    <t>20829,173.575000,179.755875,-0.854670,-102.526894,7.423510,24.313337,2.640311,0.009321,8.669191,24.271410,8.187331,0.984516,11.553685,24.442657,-1.212440,0.984700,2.047652,24.225948,0.946043,0.976960,-1.455905,0.480177,-0.038734,6.866773,33.846340,0.036942,0.018513,6.866785,33.846306,0.036947,0.971769,7.205475,31.411972,1.769221,0.940641,5.066607,31.450430,-0.621469,0.925983,8.292023,31.405098,-1.337771,0.933844,8.674909,24.271553,8.184953,11.556699,24.442654,-1.207114,2.038921,24.225809,0.943095,6.855501,33.846119,0.036574,7.225303,31.409416,1.756412,5.038922,31.460264,-0.625132,8.311162,31.398014,-1.320926</t>
  </si>
  <si>
    <t>20830,173.583333,179.744843,-0.876306,-102.511063,7.420286,24.314247,2.640525,0.008153,8.664419,24.269985,8.187875,0.984516,11.551558,24.444202,-1.211030,0.984700,2.044881,24.228554,0.944731,0.976960,-1.602279,0.457582,-0.044353,6.866876,33.846100,0.032782,0.017444,6.866889,33.846066,0.032787,0.971769,7.199205,31.411562,1.766056,0.940641,5.060650,31.454536,-0.624837,0.925983,8.286002,31.400675,-1.340837,0.933844,8.668633,24.270075,8.187397,11.556014,24.444260,-1.208496,2.036213,24.228405,0.942674,6.855391,33.849434,0.035842,7.217451,31.410536,1.749699,5.039529,31.462404,-0.628659,8.300374,31.390459,-1.323710</t>
  </si>
  <si>
    <t>20831,173.591667,179.738007,-0.854481,-102.530952,7.422520,24.316860,2.638638,0.009494,8.668581,24.274561,8.185570,0.985219,11.552463,24.444883,-1.214406,0.985411,2.046515,24.231136,0.944751,0.975715,-1.586311,0.447835,-0.024703,6.867147,33.848892,0.031351,0.016736,6.867160,33.848862,0.031356,0.968841,7.200764,31.414730,1.764900,0.940583,5.061367,31.456718,-0.625256,0.946472,8.286484,31.403652,-1.342368,0.941636,8.674272,24.274693,8.183971,11.555992,24.444897,-1.209759,2.037294,24.230989,0.941702,6.855691,33.851955,0.035130,7.218686,31.414419,1.749293,5.041888,31.464409,-0.629713,8.299509,31.393164,-1.326078</t>
  </si>
  <si>
    <t>20832,173.600000,179.775742,-0.795104,-102.482811,7.419988,24.321276,2.637875,0.005851,8.661438,24.285551,8.185886,0.985219,11.553067,24.447966,-1.211848,0.985411,2.045458,24.230312,0.939587,0.975715,-1.580462,0.432443,0.022926,6.869286,33.849049,0.029484,0.017077,6.869298,33.849014,0.029490,0.968841,7.204620,31.415346,1.763351,0.940583,5.063214,31.456514,-0.625021,0.946472,8.287736,31.403622,-1.344824,0.941636,8.663177,24.285625,8.182100,11.557546,24.448023,-1.208902,2.039240,24.230177,0.940427,6.858088,33.852116,0.033643,7.222426,31.415398,1.747541,5.043404,31.463898,-0.629500,8.300953,31.393089,-1.328687</t>
  </si>
  <si>
    <t>20833,173.608333,179.760147,-0.853001,-102.526146,7.426311,24.315454,2.635825,0.009223,8.671925,24.273781,8.182861,0.986657,11.556527,24.444967,-1.216877,0.985531,2.050482,24.227615,0.941490,0.975997,-1.615962,0.393062,0.023085,6.872997,33.846760,0.025259,0.015440,6.873009,33.846725,0.025265,0.978695,7.206861,31.414042,1.760790,0.947225,5.065429,31.454897,-0.627563,0.947304,8.289901,31.399513,-1.347399,0.946823,8.677034,24.273903,8.181325,11.560693,24.445004,-1.212859,2.041208,24.227459,0.939009,6.864913,33.848618,0.027136,7.222084,31.413204,1.746189,5.045361,31.460768,-0.630228,8.302843,31.392586,-1.332005</t>
  </si>
  <si>
    <t>20834,173.616667,179.766830,-0.873685,-102.508919,7.425581,24.311201,2.635935,0.005573,8.669524,24.267672,8.183333,0.992488,11.556948,24.442564,-1.215473,0.991609,2.050274,24.223370,0.939945,0.984697,-1.472881,0.474992,-0.110067,6.871445,33.845776,0.027696,0.016287,6.871458,33.845745,0.027701,0.983449,7.207248,31.411516,1.760691,0.947418,5.071362,31.450336,-0.632658,0.934196,8.297652,31.403929,-1.344947,0.938864,8.672527,24.267733,8.183256,11.559850,24.442600,-1.213788,2.044369,24.223270,0.938336,6.865053,33.844776,0.026330,7.221074,31.409391,1.744984,5.045832,31.456667,-0.631690,8.315763,31.400696,-1.328836</t>
  </si>
  <si>
    <t>20835,173.625000,179.775406,-0.865712,-102.549301,7.428464,24.307745,2.633774,0.008815,8.676325,24.265171,8.180300,0.982288,11.557092,24.439243,-1.220563,0.982050,2.051976,24.218821,0.941586,0.980174,-1.451506,0.436142,-0.090455,6.873913,33.841522,0.027628,0.017756,6.873926,33.841488,0.027634,0.982645,7.211255,31.408548,1.762131,0.948703,5.074495,31.444963,-0.630476,0.925420,8.300545,31.399292,-1.343894,0.938784,8.681566,24.265335,8.175536,11.559525,24.439209,-1.213807,2.044302,24.218687,0.939593,6.867552,33.839085,0.026294,7.227863,31.406921,1.750193,5.045535,31.451759,-0.632729,8.319271,31.396515,-1.328363</t>
  </si>
  <si>
    <t>20836,173.633333,-0.011945,-0.033783,-77.020172,7.433423,24.305182,2.636896,0.008057,8.697602,24.262060,8.179721,0.982288,2.046489,24.215872,0.936386,0.982050,11.556177,24.437611,-1.205418,0.980174,-1.468269,0.467596,-0.121671,6.875462,33.838581,0.026516,0.018086,6.875475,33.838551,0.026522,0.982645,7.211112,31.404581,1.759906,0.948703,5.075701,31.442913,-0.633874,0.925420,8.302135,31.396664,-1.345515,0.938784,8.693341,24.261908,8.184917,2.045639,24.215816,0.939222,11.561287,24.437815,-1.213452,6.870233,33.837139,0.025447,7.224924,31.403080,1.743814,5.046862,31.448387,-0.632662,8.322403,31.394094,-1.329561</t>
  </si>
  <si>
    <t>20837,173.641667,0.001045,0.024950,-76.969460,7.436779,24.303673,2.632121,0.005550,8.705873,24.255157,8.173777,0.983218,2.048362,24.214884,0.936288,0.996212,11.556100,24.440977,-1.213702,0.982459,-1.392204,0.428480,-0.000486,6.878327,33.838863,0.024841,0.017822,6.878340,33.838833,0.024847,0.985766,7.220944,31.406412,1.759040,0.950035,5.080386,31.440365,-0.630206,0.928267,8.305357,31.397999,-1.348693,0.941939,8.702951,24.255016,8.179818,2.049659,24.214899,0.937072,11.557724,24.441103,-1.220527,6.872931,33.837063,0.024714,7.236817,31.405771,1.746913,5.052330,31.445786,-0.632813,8.322945,31.394995,-1.333827</t>
  </si>
  <si>
    <t>20838,173.650000,0.001154,0.021903,-76.967407,7.438401,24.304749,2.631293,0.004882,8.707695,24.256531,8.172907,0.983854,2.049923,24.215858,0.935658,0.995467,11.557585,24.441856,-1.214685,0.983621,-1.500218,0.341846,0.135707,6.883779,33.837547,0.017548,0.017842,6.883791,33.837517,0.017553,0.975653,7.226040,31.406975,1.754449,0.955088,5.079784,31.441467,-0.629672,0.937627,8.302924,31.392029,-1.355876,0.948449,8.704892,24.256397,8.178724,2.051620,24.215885,0.936296,11.558692,24.441967,-1.221142,6.875609,33.837208,0.022827,7.241298,31.409800,1.745397,5.056053,31.447157,-0.634861,8.319577,31.383816,-1.346909</t>
  </si>
  <si>
    <t>20839,173.658333,0.000907,0.017661,-77.002083,7.434157,24.306961,2.626169,0.006327,8.700097,24.259148,8.168552,0.983854,2.046706,24.217968,0.927280,0.995467,11.555669,24.443766,-1.217326,0.983621,-1.688105,0.284636,-0.268344,6.877253,33.838169,0.017083,0.012175,6.877264,33.838139,0.017089,0.975653,7.199237,31.408573,1.759219,0.955088,5.069896,31.447304,-0.639956,0.937627,8.297873,31.386307,-1.343447,0.948449,8.693648,24.259018,8.168391,2.051222,24.217991,0.932677,11.557601,24.443876,-1.222560,6.873561,33.841946,0.021036,7.199364,31.409853,1.758471,5.057815,31.448227,-0.637366,8.313530,31.380283,-1.349235</t>
  </si>
  <si>
    <t>20840,173.666667,179.824814,-0.971954,-102.597382,7.433906,24.312092,2.622967,0.007545,8.686425,24.260313,8.168365,0.987195,11.559203,24.454365,-1.234552,0.987600,2.056090,24.221594,0.935089,0.981421,-1.505498,0.452610,-0.520451,6.874316,33.847191,0.023556,0.006716,6.874329,33.847157,0.023562,0.987001,7.196189,31.413725,1.760306,0.992263,5.077494,31.452496,-0.648275,0.960681,8.308764,31.403654,-1.337452,0.963189,8.691185,24.260441,8.166478,11.561424,24.454351,-1.230117,2.049109,24.221483,0.932541,6.873370,33.842663,0.021129,7.197296,31.413143,1.757475,5.062766,31.455633,-0.643738,8.323342,31.405592,-1.336726</t>
  </si>
  <si>
    <t>20841,173.675000,179.837524,-0.921184,-102.572357,7.430989,24.315588,2.623129,0.006344,8.681112,24.268999,8.169112,0.987195,11.557929,24.455326,-1.232725,0.987600,2.053926,24.222439,0.932999,0.981421,-1.461015,0.470762,-0.554846,6.872725,33.849762,0.022630,0.007255,6.872737,33.849731,0.022636,0.987001,7.195419,31.416023,1.758844,0.992263,5.078160,31.453886,-0.651015,0.960681,8.309885,31.407749,-1.338239,0.963189,8.684273,24.269047,8.170591,11.561269,24.455387,-1.232111,2.047427,24.222326,0.930906,6.872336,33.844357,0.019383,7.195834,31.415182,1.755953,5.062144,31.457096,-0.645393,8.325891,31.410751,-1.337717</t>
  </si>
  <si>
    <t>20842,173.683333,0.089957,-0.017211,-76.988098,7.436813,24.314022,2.613880,0.005256,8.704173,24.271553,8.155984,0.987683,2.049094,24.215622,0.916361,0.987833,11.557172,24.454889,-1.230703,0.988556,-1.442538,0.472233,-0.553916,6.874264,33.850842,0.021502,0.007660,6.874277,33.850807,0.021508,0.981950,7.197771,31.417158,1.757647,0.992742,5.080462,31.454403,-0.652178,0.954844,8.312191,31.409323,-1.339454,0.956587,8.699993,24.271492,8.153376,2.049291,24.215565,0.921224,11.561154,24.455008,-1.232958,6.873860,33.844799,0.017526,7.197670,31.415939,1.755014,5.063989,31.458038,-0.645723,8.329181,31.412910,-1.339294</t>
  </si>
  <si>
    <t>20843,173.691667,0.081820,0.042522,-76.938667,7.444902,24.309591,2.614605,0.004225,8.717046,24.261171,8.155563,0.987683,2.055705,24.213720,0.921641,0.987833,11.561958,24.453882,-1.233391,0.988556,-1.312391,0.503855,-0.567651,6.873580,33.849720,0.022122,0.012381,6.873592,33.849686,0.022127,0.981950,7.202170,31.415833,1.757020,0.992742,5.085391,31.449587,-0.653320,0.954844,8.317387,31.412216,-1.339802,0.956587,8.718952,24.261196,8.156833,2.051727,24.213652,0.920281,11.564028,24.453926,-1.233298,6.875748,33.841957,0.017016,7.200459,31.414768,1.753166,5.060366,31.452068,-0.643660,8.341969,31.418524,-1.340497</t>
  </si>
  <si>
    <t>20844,173.700000,0.045690,-0.008936,-76.936943,7.444752,24.303913,2.616501,0.004324,8.717028,24.259666,8.157465,0.990620,2.055444,24.209921,0.923780,0.992652,11.561784,24.442152,-1.231740,0.988577,-1.295586,0.477443,-0.411550,6.877858,33.844463,0.020790,0.012150,6.877871,33.844429,0.020796,0.978296,7.211963,31.411371,1.755753,0.993137,5.088591,31.443491,-0.648804,0.938891,8.318709,31.406874,-1.344105,0.947071,8.720426,24.259762,8.155877,2.053983,24.209923,0.921230,11.559849,24.442057,-1.227602,6.878721,33.837257,0.015980,7.214376,31.410063,1.755754,5.064807,31.446764,-0.644212,8.339230,31.412081,-1.343883</t>
  </si>
  <si>
    <t>20845,173.708333,0.078758,-0.028725,-76.974617,7.442227,24.300110,2.611921,0.008788,8.710882,24.258509,8.153733,0.990620,2.054090,24.202423,0.915687,0.992652,11.561709,24.439400,-1.233659,0.988577,-1.318108,0.474642,-0.469426,6.877270,33.840336,0.018820,0.010818,6.877283,33.840302,0.018826,0.978296,7.208648,31.407234,1.754294,0.993137,5.087716,31.440035,-0.652406,0.938891,8.318519,31.402069,-1.344445,0.947071,8.710862,24.258593,8.146990,2.056819,24.202465,0.917112,11.558999,24.439274,-1.228340,6.878418,33.834774,0.015254,7.208901,31.406456,1.751528,5.065568,31.442175,-0.645839,8.339278,31.406242,-1.344674</t>
  </si>
  <si>
    <t>20846,173.716667,0.090646,-0.025045,-76.949860,7.446075,24.297722,2.614349,0.006601,8.717134,24.256029,8.155611,0.989448,2.057226,24.199026,0.920438,0.988847,11.563867,24.438108,-1.233001,0.983607,-1.324479,0.463454,-0.474867,6.877401,33.836823,0.017290,0.010426,6.877413,33.836788,0.017296,0.986697,7.208350,31.404028,1.753275,0.994201,5.087638,31.436590,-0.653624,0.947078,8.318501,31.398123,-1.345364,0.954224,8.721350,24.256124,8.155766,2.058014,24.199100,0.916048,11.558862,24.437946,-1.228767,6.880075,33.833042,0.014614,7.208354,31.403614,1.750992,5.067129,31.436638,-0.648380,8.336341,31.402237,-1.345643</t>
  </si>
  <si>
    <t>20847,173.725000,0.051570,-0.080513,-76.975212,7.443462,24.294489,2.612025,0.010687,8.712034,24.257294,8.153888,0.989448,2.055299,24.197826,0.915818,0.988847,11.563054,24.428349,-1.233630,0.983607,-1.340679,0.444726,-0.456532,6.879678,33.836376,0.016436,0.009403,6.879691,33.836346,0.016442,0.986697,7.210514,31.404045,1.753088,0.994201,5.089024,31.436434,-0.653125,0.947078,8.319648,31.396843,-1.345911,0.954224,8.713714,24.257404,8.147667,2.059489,24.197926,0.915078,11.557184,24.428141,-1.226669,6.882297,33.832829,0.014393,7.210797,31.404070,1.751289,5.070968,31.436249,-0.649092,8.334816,31.400526,-1.346096</t>
  </si>
  <si>
    <t>20848,173.733333,0.094787,-0.033953,-76.975464,7.446546,24.298616,2.610312,0.005960,8.715129,24.257874,8.152149,0.986291,2.058461,24.199265,0.914008,0.994720,11.566048,24.438705,-1.235219,0.990333,-1.364756,0.456419,-0.471721,6.882384,33.838150,0.015869,0.007937,6.882396,33.838116,0.015875,0.988826,7.211723,31.405336,1.752129,0.996120,5.090896,31.439096,-0.654651,0.962246,8.321691,31.398275,-1.346573,0.968470,8.714774,24.257935,8.146677,2.059701,24.199272,0.915717,11.565160,24.438641,-1.231456,6.884218,33.834267,0.014520,7.212493,31.405920,1.750915,5.076041,31.439417,-0.651954,8.333955,31.401215,-1.346700</t>
  </si>
  <si>
    <t>20849,173.741667,0.078875,0.019434,-77.033981,7.441433,24.297459,2.608405,0.009388,8.704351,24.251192,8.151492,0.976152,2.055055,24.201189,0.906514,0.978613,11.564894,24.439993,-1.232790,0.997401,-1.338880,0.446424,-0.540575,6.880900,33.842834,0.014430,0.007482,6.880913,33.842804,0.014436,0.988191,7.209236,31.410515,1.751577,0.994529,5.091278,31.442850,-0.657746,0.965825,8.322915,31.403320,-1.345792,0.966627,8.698693,24.251169,8.143811,2.060380,24.201218,0.913210,11.565228,24.439985,-1.231806,6.882643,33.838520,0.013447,7.207619,31.411583,1.750559,5.078331,31.443251,-0.653377,8.335749,31.406137,-1.348155</t>
  </si>
  <si>
    <t>20850,173.750000,0.086407,-0.029851,-76.983543,7.444680,24.302656,2.607529,0.006432,8.712476,24.261332,8.149540,0.986185,2.056820,24.204216,0.910457,0.994630,11.564743,24.442423,-1.237412,0.989285,-1.603141,0.291581,-0.378661,6.884784,33.839729,0.004703,0.010353,6.884796,33.839695,0.004709,0.980158,7.206989,31.410492,1.747300,0.986885,5.082222,31.446245,-0.655973,0.986719,8.311635,31.390053,-1.353243,0.960670,8.712303,24.261398,8.144017,2.058385,24.204235,0.911929,11.563350,24.442343,-1.233359,6.881196,33.841213,0.011618,7.204814,31.415188,1.748155,5.077116,31.446800,-0.654614,8.322515,31.383280,-1.362366</t>
  </si>
  <si>
    <t>20851,173.758333,0.010640,-0.007045,-76.996155,7.447419,24.308350,2.605894,0.013627,8.713940,24.263140,8.148168,0.986185,2.059808,24.217709,0.907601,0.994630,11.568510,24.444195,-1.238085,0.989285,-1.141450,0.603441,-0.652837,6.878439,33.852184,0.014493,0.015472,6.878452,33.852150,0.014499,0.980158,7.211619,31.416321,1.745742,0.986885,5.098418,31.447910,-0.667765,0.986719,8.331551,31.421307,-1.349376,0.960670,8.710931,24.263147,8.142944,2.070090,24.217896,0.909822,11.561239,24.444006,-1.235085,6.879207,33.842312,0.010970,7.205515,31.417164,1.745754,5.074050,31.451664,-0.655520,8.361268,31.426548,-1.358104</t>
  </si>
  <si>
    <t>20852,173.766667,0.047869,-0.017166,-76.971107,7.442278,24.306812,2.606253,0.005655,8.711248,24.263407,8.147981,0.984969,2.053984,24.212370,0.910330,0.993014,11.561601,24.444654,-1.239552,0.991800,-1.119356,0.643173,-0.819529,6.880955,33.854626,0.012823,0.014956,6.880967,33.854591,0.012829,0.968705,7.209939,31.417778,1.743490,0.985878,5.103788,31.450159,-0.676161,0.947008,8.338908,31.425131,-1.348338,0.932419,8.710161,24.263460,8.142067,2.054909,24.212357,0.912968,11.561763,24.444618,-1.236275,6.877885,33.842831,0.009857,7.204730,31.419125,1.745212,5.086884,31.457424,-0.665636,8.364103,31.428284,-1.357613</t>
  </si>
  <si>
    <t>20853,173.775000,0.006740,0.009813,-76.988106,7.449560,24.307112,2.607567,0.008686,8.716856,24.260187,8.149648,0.997858,2.061704,24.217339,0.910004,0.978636,11.570120,24.443810,-1.236952,0.980281,-1.540255,0.378637,-0.370553,6.884751,33.843216,0.006404,0.011807,6.884764,33.843185,0.006410,0.980911,7.209799,31.411684,1.745268,0.992124,5.084753,31.448763,-0.657738,0.968453,8.314155,31.397179,-1.355412,0.953514,8.716121,24.260178,8.149208,2.070182,24.217529,0.908948,11.562377,24.443630,-1.235457,6.878500,33.842800,0.010758,7.211398,31.414371,1.744890,5.072989,31.452938,-0.655886,8.330584,31.390699,-1.361235</t>
  </si>
  <si>
    <t>20854,173.783333,0.108490,-0.038832,-76.981537,7.446120,24.301924,2.607586,0.007902,8.714125,24.261955,8.149560,0.997858,2.058240,24.201141,0.910718,0.978636,11.565995,24.442673,-1.237520,0.980281,-1.269282,0.532527,-0.579834,6.880311,33.847916,0.013585,0.014482,6.880324,33.847885,0.013591,0.980911,7.210341,31.413416,1.747352,0.992124,5.094076,31.446775,-0.663446,0.968453,8.326253,31.412172,-1.349222,0.953514,8.712977,24.261993,8.144520,2.062150,24.201208,0.912479,11.563232,24.442572,-1.234240,6.881309,33.838810,0.011895,7.205613,31.415558,1.748057,5.072461,31.449589,-0.654230,8.351613,31.416298,-1.357448</t>
  </si>
  <si>
    <t>20855,173.791667,0.114060,-0.046486,-76.990120,7.447020,24.299477,2.608291,0.009393,8.714196,24.260370,8.150460,0.984881,2.059405,24.197943,0.910627,0.986259,11.567459,24.440115,-1.236214,0.988018,-1.345831,0.451798,-0.548231,6.879938,33.842201,0.013107,0.008850,6.879951,33.842167,0.013113,0.982954,7.207740,31.409683,1.750078,0.992406,5.090113,31.442499,-0.659530,0.960665,8.321838,31.402632,-1.347140,0.962299,8.712484,24.260403,8.144660,2.064394,24.198029,0.912931,11.564182,24.439999,-1.232718,6.882176,33.835781,0.012248,7.206072,31.411722,1.748565,5.075130,31.443155,-0.654773,8.336264,31.406330,-1.349519</t>
  </si>
  <si>
    <t>20856,173.800000,0.109836,-0.035546,-76.962502,7.449617,24.297709,2.611870,0.004463,8.719463,24.257456,8.153419,0.984881,2.061177,24.196896,0.916786,0.986259,11.568213,24.438772,-1.234597,0.988018,-1.355832,0.441766,-0.471984,6.879979,33.838680,0.013040,0.007129,6.879992,33.838646,0.013045,0.982954,7.209700,31.406361,1.749922,0.992406,5.088864,31.439177,-0.656863,0.960665,8.319663,31.398682,-1.348780,0.962299,8.722075,24.257498,8.154737,2.062668,24.196970,0.913476,11.564109,24.438654,-1.232603,6.880851,33.834007,0.012089,7.210917,31.407398,1.749556,5.076008,31.440397,-0.655087,8.330442,31.401068,-1.349234</t>
  </si>
  <si>
    <t>20857,173.808333,0.143400,0.002592,-76.985954,7.445541,24.301588,2.608293,0.004307,8.713153,24.258385,8.150333,0.987518,2.057852,24.198750,0.910945,0.992571,11.565619,24.447628,-1.236398,0.994945,-1.577312,0.281202,-0.259141,6.882347,33.830463,0.005794,0.012851,6.882359,33.830433,0.005800,0.979578,7.209314,31.401590,1.748011,0.989500,5.079512,31.436068,-0.650820,0.973476,8.307486,31.381279,-1.354832,0.961772,8.711513,24.258411,8.145617,2.058775,24.198736,0.913769,11.566336,24.447622,-1.234507,6.880105,33.834156,0.012711,7.210106,31.405661,1.748673,5.068994,31.434921,-0.651613,8.319468,31.374624,-1.361611</t>
  </si>
  <si>
    <t>20858,173.816667,0.135007,0.009138,-76.994881,7.445881,24.303074,2.606892,0.003828,8.712624,24.259050,8.149125,0.987518,2.058441,24.201220,0.908694,0.992571,11.566580,24.448952,-1.237141,0.994945,-1.297114,0.468756,-0.107003,6.884780,33.840839,0.008866,0.015227,6.884793,33.840809,0.008872,0.979578,7.228148,31.407810,1.742104,0.989500,5.092020,31.439819,-0.651130,0.973476,8.318397,31.403233,-1.363595,0.961772,8.710905,24.259066,8.145123,2.059127,24.201200,0.911436,11.567615,24.448961,-1.235883,6.881374,33.835495,0.011803,7.241274,31.411501,1.728526,5.070140,31.443745,-0.654193,8.330568,31.400928,-1.349885</t>
  </si>
  <si>
    <t>20859,173.825000,0.088346,-0.031383,-76.980736,7.442076,24.301458,2.609877,0.007803,8.710144,24.260324,8.151828,0.984469,2.054136,24.202791,0.913072,0.993966,11.561947,24.441259,-1.235269,0.986105,-1.426508,0.487321,-0.471968,6.879648,33.842339,0.015045,0.009247,6.879661,33.842304,0.015051,0.984072,7.206334,31.408232,1.749999,0.992995,5.085588,31.445578,-0.656798,0.950800,8.316348,31.401649,-1.348686,0.955548,8.710364,24.260408,8.145620,2.056250,24.202824,0.914236,11.559614,24.441145,-1.230225,6.879106,33.836494,0.012499,7.208219,31.408098,1.747930,5.066674,31.448877,-0.652476,8.333930,31.404289,-1.348387</t>
  </si>
  <si>
    <t>20860,173.833333,0.089255,0.025132,-76.975914,7.441523,24.308468,2.608990,0.005569,8.710068,24.261889,8.150790,0.984469,2.053440,24.211388,0.912551,0.993966,11.561063,24.452127,-1.236369,0.986105,-1.448280,0.478833,-0.564014,6.877144,33.846550,0.015883,0.009365,6.877156,33.846516,0.015888,0.984072,7.200092,31.412643,1.751816,0.992995,5.083219,31.450367,-0.658383,0.950800,8.315065,31.405037,-1.345086,0.955548,8.708344,24.261925,8.145347,2.052560,24.211321,0.916085,11.563665,24.452160,-1.234460,6.876538,33.838985,0.013450,7.200878,31.413246,1.749070,5.064159,31.454241,-0.652795,8.333957,31.408089,-1.345491</t>
  </si>
  <si>
    <t>20861,173.841667,0.089962,-0.016822,-76.996887,7.436378,24.313284,2.611348,0.005264,8.702888,24.270777,8.153646,0.988361,2.048920,24.214897,0.913002,0.988051,11.557327,24.454182,-1.232602,0.987617,-1.325799,0.499438,-0.596407,6.871384,33.849800,0.017394,0.011735,6.871396,33.849766,0.017400,0.978971,7.198527,31.415987,1.752671,0.989858,5.082961,31.450029,-0.658730,0.934994,8.315290,31.411833,-1.343592,0.938117,8.699160,24.270729,8.150858,2.048082,24.214817,0.917707,11.561893,24.454308,-1.234520,6.872520,33.842663,0.013039,7.197408,31.415144,1.748864,5.058738,31.452942,-0.649735,8.339509,31.416882,-1.344418</t>
  </si>
  <si>
    <t>20862,173.850000,0.086380,-0.013831,-76.996483,7.435757,24.314135,2.611567,0.005598,8.702304,24.271257,8.153852,0.988361,2.048280,24.216171,0.913254,0.988051,11.556688,24.454975,-1.232405,0.987617,-1.386487,0.521702,-0.607224,6.873764,33.852291,0.018187,0.009787,6.873777,33.852257,0.018193,0.978971,7.197981,31.417465,1.752595,0.989858,5.082930,31.454681,-0.659211,0.934994,8.315353,31.413317,-1.343449,0.938117,8.698154,24.271202,8.151060,2.047848,24.216099,0.918287,11.561270,24.455107,-1.234645,6.872810,33.846001,0.013718,7.197531,31.415844,1.748453,5.061719,31.459036,-0.650454,8.337984,31.416845,-1.343589</t>
  </si>
  <si>
    <t>20863,173.858333,0.043928,0.002699,-76.967316,7.435975,24.316685,2.614663,0.008200,8.705311,24.271273,8.156290,0.980253,2.047563,24.223202,0.919066,0.980642,11.555050,24.455578,-1.231367,0.981804,-1.494254,0.478387,-0.532458,6.874617,33.850594,0.017445,0.009119,6.874630,33.850559,0.017451,0.986854,7.196580,31.416420,1.753185,0.989313,5.078410,31.455847,-0.655848,0.950590,8.309841,31.407944,-1.344331,0.952114,8.698934,24.271194,8.151629,2.047347,24.223095,0.926806,11.561643,24.455759,-1.234447,6.872443,33.846451,0.015005,7.198083,31.415472,1.749297,5.059972,31.459921,-0.650014,8.328964,31.408926,-1.343832</t>
  </si>
  <si>
    <t>20864,173.866667,0.052958,0.000810,-76.978035,7.436582,24.314981,2.616782,0.007859,8.704889,24.269951,8.158649,0.980889,2.048501,24.220594,0.920181,0.981324,11.556355,24.454399,-1.228482,0.983002,-1.640592,0.394748,-0.398358,6.876869,33.844177,0.013746,0.011498,6.876881,33.844147,0.013752,0.987064,7.196793,31.411615,1.752118,0.997479,5.073000,31.453064,-0.651925,0.964860,8.302650,31.396002,-1.348021,0.953925,8.698565,24.269871,8.154353,2.048810,24.220505,0.927644,11.562369,24.454571,-1.231649,6.872400,33.845909,0.015645,7.197380,31.411770,1.751313,5.059712,31.455862,-0.648296,8.319832,31.391287,-1.352739</t>
  </si>
  <si>
    <t>20865,173.875000,179.833847,-0.963269,-102.590805,7.434405,24.309868,2.621665,0.008472,8.686298,24.259127,8.167212,0.984784,11.560122,24.452200,-1.235404,0.987224,2.056797,24.218279,0.933187,0.978431,-1.647712,0.370502,-0.366416,6.874470,33.840126,0.015964,0.013865,6.874482,33.840092,0.015970,0.986704,7.195091,31.408230,1.755144,0.997825,5.069934,31.448959,-0.647706,0.960498,8.299182,31.391222,-1.345618,0.951740,8.692315,24.259268,8.166308,11.561787,24.452166,-1.230573,2.049114,24.218168,0.929259,6.871059,33.843742,0.017775,7.195820,31.407797,1.754946,5.054555,31.450363,-0.644366,8.317260,31.386599,-1.350567</t>
  </si>
  <si>
    <t>20866,173.883333,-0.002196,0.013151,-77.006027,7.432600,24.305094,2.624837,0.006193,8.698155,24.257648,8.167311,0.984784,2.045262,24.216259,0.925584,0.987224,11.554384,24.441372,-1.218385,0.978431,-1.642927,0.341634,0.131724,6.880866,33.835556,0.008365,0.016734,6.880878,33.835522,0.008371,0.986704,7.216951,31.404146,1.745304,0.997825,5.070953,31.443972,-0.638966,0.960498,8.294011,31.386501,-1.364947,0.951740,8.692034,24.257524,8.167096,2.049089,24.216269,0.930827,11.556677,24.441486,-1.223413,6.872647,33.838978,0.019564,7.224831,31.410685,1.738715,5.053279,31.446800,-0.641788,8.312037,31.373680,-1.366730</t>
  </si>
  <si>
    <t>20867,173.891667,-0.001442,0.016706,-76.993385,7.432089,24.304621,2.626508,0.006554,8.698869,24.256847,8.168701,0.983681,2.044376,24.215820,0.928438,0.982814,11.553023,24.441193,-1.217616,0.986303,-1.632629,0.386835,0.172852,6.881151,33.833591,0.011052,0.018209,6.881163,33.833561,0.011058,0.965940,7.218890,31.400841,1.745789,0.967217,5.071229,31.442202,-0.636956,0.945237,8.293791,31.385910,-1.365223,0.940004,8.692461,24.256731,8.167459,2.047903,24.215815,0.934338,11.555902,24.441315,-1.222276,6.871967,33.837864,0.020142,7.229012,31.405064,1.738602,5.049852,31.446218,-0.639555,8.314240,31.373369,-1.364521</t>
  </si>
  <si>
    <t>20868,173.900000,-0.025059,0.009902,-76.994064,7.437754,24.303860,2.632223,0.006888,8.704447,24.256222,8.174436,0.990407,2.050026,24.217077,0.934101,0.992365,11.558788,24.438276,-1.211866,0.985162,-1.493834,0.450841,-0.051878,6.876060,33.839455,0.020099,0.018333,6.876073,33.839424,0.020105,0.986584,7.212772,31.405762,1.753711,0.947094,5.074446,31.444401,-0.637460,0.927748,8.299986,31.396557,-1.353041,0.937178,8.703364,24.256151,8.178118,2.047039,24.217010,0.934737,11.562859,24.438416,-1.216185,6.870768,33.838669,0.019807,7.227193,31.404638,1.738264,5.046000,31.449512,-0.637442,8.319316,31.393326,-1.337313</t>
  </si>
  <si>
    <t>20869,173.908333,179.775085,-0.864126,-102.540817,7.429365,24.308414,2.630353,0.010198,8.676405,24.265987,8.177065,0.990407,11.558564,24.439774,-1.223378,0.992365,2.053126,24.219484,0.937373,0.985162,-1.487809,0.467756,-0.061495,6.874294,33.841385,0.020892,0.018527,6.874307,33.841354,0.020897,0.986584,7.210954,31.407223,1.753855,0.947094,5.073044,31.446335,-0.637680,0.927748,8.298714,31.399036,-1.352709,0.937178,8.682603,24.266165,8.172887,11.561518,24.439747,-1.216415,2.043977,24.219332,0.934589,6.868389,33.839699,0.020067,7.225209,31.405878,1.737634,5.043667,31.452391,-0.636541,8.319753,31.395969,-1.336797</t>
  </si>
  <si>
    <t>20870,173.916667,179.761963,-0.860716,-102.512756,7.424026,24.311022,2.634016,0.007235,8.668343,24.268644,8.181339,0.990730,11.555141,24.441168,-1.217702,0.988607,2.048596,24.223257,0.938411,0.979973,-1.589167,0.424204,-0.464612,6.866632,33.845264,0.026366,0.011453,6.866644,33.845230,0.026372,0.988070,7.186686,31.412148,1.763941,0.981979,5.065671,31.452868,-0.642565,0.940875,8.296185,31.399012,-1.334908,0.944713,8.672046,24.268719,8.181175,11.559233,24.441225,-1.215695,2.040801,24.223122,0.936569,6.863941,33.844387,0.022531,7.189858,31.408686,1.758473,5.043272,31.456835,-0.636091,8.318113,31.399342,-1.332073</t>
  </si>
  <si>
    <t>20871,173.925000,179.755920,-0.855492,-102.508301,7.423098,24.312586,2.635571,0.007907,8.666979,24.270580,8.182994,0.990730,11.554523,24.441938,-1.215838,0.988607,2.047791,24.225239,0.939557,0.979973,-1.446441,0.516417,-0.151515,6.867253,33.848412,0.027433,0.017682,6.867266,33.848377,0.027439,0.988070,7.202880,31.413084,1.758963,0.981979,5.068753,31.452620,-0.635942,0.940875,8.295589,31.408178,-1.345870,0.944713,8.671596,24.270679,8.182493,11.557910,24.441967,-1.212740,2.039786,24.225109,0.936959,6.858153,33.848171,0.027865,7.219018,31.411695,1.742766,5.043151,31.460402,-0.636661,8.314169,31.401995,-1.329381</t>
  </si>
  <si>
    <t>20872,173.933333,179.746826,-0.862682,-102.509071,7.423161,24.314177,2.636734,0.008184,8.667107,24.271278,8.184135,0.987273,11.554558,24.443357,-1.214712,0.989033,2.047818,24.227896,0.940778,0.977874,-1.509540,0.450404,-0.116110,6.870188,33.849747,0.025965,0.016626,6.870201,33.849712,0.025971,0.982450,7.204269,31.416019,1.760043,0.943777,5.068634,31.455177,-0.633525,0.935745,8.294959,31.406393,-1.345489,0.940495,8.672194,24.271378,8.184301,11.557717,24.443384,-1.211669,2.039571,24.227772,0.937569,6.863361,33.848148,0.025744,7.220387,31.414953,1.744396,5.043844,31.461733,-0.635272,8.310471,31.402466,-1.327868</t>
  </si>
  <si>
    <t>20873,173.941667,179.750671,-0.868923,-102.507759,7.424532,24.314123,2.637222,0.008099,8.668351,24.270704,8.184649,0.987273,11.556011,24.444000,-1.214114,0.989033,2.049233,24.227667,0.941131,0.977874,-1.602908,0.376890,-0.004586,6.872784,33.847443,0.023614,0.016982,6.872796,33.847408,0.023620,0.982450,7.206371,31.415310,1.760023,0.943777,5.066063,31.454981,-0.629359,0.935745,8.290889,31.400105,-1.347648,0.940495,8.672759,24.270790,8.184791,11.560224,24.444056,-1.211811,2.040613,24.227526,0.938686,6.864169,33.848846,0.026745,7.223932,31.415569,1.745727,5.044507,31.461096,-0.634380,8.303511,31.392303,-1.331457</t>
  </si>
  <si>
    <t>20874,173.950000,179.760452,-0.823134,-102.455315,7.420785,24.315361,2.641317,0.006818,8.659552,24.276594,8.189908,0.995509,11.555754,24.442795,-1.206353,0.986522,2.047049,24.226698,0.940397,0.986735,-1.600659,0.363125,0.002842,6.872963,33.845581,0.025068,0.017177,6.872976,33.845551,0.025073,0.976256,7.206885,31.413877,1.762006,0.942543,5.066249,31.452894,-0.627093,0.942421,8.290980,31.397980,-1.345809,0.945013,8.659883,24.276577,8.191673,11.560719,24.442917,-1.208449,2.041755,24.226585,0.940728,6.864247,33.846527,0.028688,7.224663,31.414690,1.747464,5.044718,31.459097,-0.632419,8.303460,31.389990,-1.329555</t>
  </si>
  <si>
    <t>20875,173.958333,179.766281,-0.856842,-102.506996,7.425383,24.310654,2.640437,0.007824,8.669144,24.268742,8.187887,0.995509,11.556874,24.440842,-1.210874,0.986522,2.050130,24.222378,0.944298,0.986735,-1.588658,0.344700,-0.017493,6.873139,33.842705,0.026217,0.017696,6.873152,33.842670,0.026223,0.976256,7.206964,31.411642,1.764077,0.942543,5.067147,31.449425,-0.625776,0.942421,8.292137,31.394941,-1.343358,0.945013,8.673590,24.268841,8.187032,11.560340,24.440870,-1.207679,2.042220,24.222244,0.941958,6.863998,33.843609,0.029243,7.224532,31.411896,1.748918,5.044208,31.456169,-0.629942,8.306658,31.387005,-1.327053</t>
  </si>
  <si>
    <t>20876,173.966667,179.774170,-0.860258,-102.512703,7.426091,24.308495,2.640808,0.006966,8.670409,24.266424,8.188133,0.991218,11.557181,24.439489,-1.210906,0.988663,2.050681,24.219572,0.945197,0.980942,-1.548774,0.387350,-0.007696,6.871372,33.838753,0.028972,0.018150,6.871385,33.838718,0.028977,0.973837,7.207154,31.406624,1.764960,0.941103,5.066951,31.444702,-0.624542,0.939710,8.291869,31.393003,-1.342649,0.940815,8.673873,24.266502,8.187552,11.561180,24.439545,-1.208768,2.043219,24.219439,0.943640,6.861773,33.839451,0.033049,7.224245,31.407785,1.748786,5.044126,31.451574,-0.628194,8.307216,31.384241,-1.326895</t>
  </si>
  <si>
    <t>20877,173.975000,179.771072,-0.855219,-102.510361,7.426285,24.306723,2.642057,0.007494,8.670376,24.265074,8.189435,0.991218,11.557539,24.437151,-1.209501,0.988663,2.050940,24.217943,0.946238,0.980942,-1.476015,0.371224,-0.025664,6.874302,33.838989,0.030968,0.018519,6.874315,33.838955,0.030974,0.973837,7.212635,31.407789,1.767764,0.941103,5.073117,31.442463,-0.622403,0.939710,8.298319,31.394646,-1.339509,0.940815,8.674645,24.265175,8.188040,11.560678,24.437172,-1.205990,2.043532,24.217817,0.944122,6.867101,33.836140,0.030133,7.232133,31.406509,1.756910,5.043484,31.449959,-0.627510,8.315668,31.391233,-1.322708</t>
  </si>
  <si>
    <t>20878,173.983333,179.777176,-0.855857,-102.509407,7.428469,24.306936,2.641401,0.005945,8.672473,24.265358,8.188801,0.992125,11.559772,24.437847,-1.210087,0.990685,2.053161,24.217606,0.945490,0.983914,-1.498042,0.369525,-0.021753,6.875992,33.839283,0.031462,0.019125,6.876005,33.839249,0.031468,0.982461,7.213511,31.408003,1.768303,0.945437,5.073842,31.443432,-0.621718,0.919767,8.298975,31.394356,-1.339045,0.938147,8.675584,24.265427,8.188309,11.562917,24.437887,-1.208088,2.046906,24.217495,0.943983,6.869744,33.836182,0.030676,7.232394,31.407038,1.757403,5.042822,31.450249,-0.626334,8.317371,31.391573,-1.322737</t>
  </si>
  <si>
    <t>20879,173.991667,179.777969,-0.855129,-102.538246,7.433186,24.308357,2.644343,0.013205,8.679981,24.266867,8.191115,0.972327,11.562549,24.439316,-1.209225,0.994269,2.057027,24.218895,0.951138,0.967538,-1.481900,0.401867,-0.016893,6.877347,33.841427,0.031510,0.018333,6.877360,33.841393,0.031516,0.981632,7.215674,31.409258,1.766949,0.946147,5.075828,31.445438,-0.622901,0.921706,8.300924,31.397676,-1.340482,0.938654,8.688005,24.266937,8.198739,11.564823,24.439358,-1.208942,2.046727,24.218779,0.943232,6.870862,33.838295,0.030041,7.234286,31.407700,1.756216,5.045636,31.452633,-0.627089,8.319005,31.395138,-1.324087</t>
  </si>
  <si>
    <t>20880,174.000000,179.771835,-0.854364,-102.538185,7.431546,24.309912,2.644473,0.013663,8.678332,24.268358,8.191247,0.971560,11.560925,24.440374,-1.209093,0.993456,2.055379,24.220999,0.951264,0.965634,-1.586702,0.346926,0.008734,6.875393,33.840733,0.027419,0.016525,6.875406,33.840698,0.027425,0.977750,7.210101,31.409592,1.765001,0.944928,5.069192,31.447420,-0.623872,0.941574,8.293856,31.393089,-1.342929,0.944428,8.686832,24.268440,8.198808,11.563466,24.440420,-1.208462,2.044339,24.220873,0.943074,6.866831,33.840340,0.029779,7.226554,31.409880,1.750355,5.047112,31.454277,-0.627275,8.308060,31.386303,-1.327235</t>
  </si>
  <si>
    <t>20881,174.008333,179.755417,-0.854343,-102.501518,7.426527,24.311922,2.641118,0.007009,8.669752,24.270020,8.188690,0.971560,11.558411,24.441151,-1.209804,0.993456,2.051419,24.224598,0.944470,0.965634,-1.585111,0.347723,-0.046011,6.873996,33.843422,0.027499,0.015586,6.874009,33.843388,0.027505,0.977750,7.207097,31.412312,1.765431,0.944928,5.068470,31.450064,-0.625488,0.941574,8.293821,31.395796,-1.341462,0.944428,8.673846,24.270102,8.188471,11.561471,24.441181,-1.207225,2.044263,24.224482,0.942110,6.864891,33.843109,0.030286,7.223668,31.412840,1.751094,5.048585,31.457176,-0.629560,8.306253,31.388435,-1.325835</t>
  </si>
  <si>
    <t>20882,174.016667,179.757004,-0.851216,-102.504555,7.426897,24.312813,2.640542,0.007438,8.670418,24.271246,8.188049,0.989592,11.558572,24.441952,-1.210608,0.988769,2.051700,24.225245,0.944186,0.980117,-1.596520,0.320368,0.042118,6.877208,33.842899,0.025274,0.014606,6.877221,33.842869,0.025280,0.971336,7.212541,31.412483,1.763743,0.952777,5.070218,31.449600,-0.623872,0.956092,8.294444,31.394409,-1.344824,0.949473,8.674535,24.271336,8.187433,11.562114,24.441988,-1.207845,2.044044,24.225117,0.942038,6.867174,33.845089,0.030339,7.224908,31.413898,1.749535,5.053923,31.455988,-0.625339,8.308418,31.384384,-1.334209</t>
  </si>
  <si>
    <t>20883,174.025000,179.766785,-0.854633,-102.503265,7.429529,24.313030,2.640105,0.007201,8.672931,24.271345,8.187638,0.990430,11.561269,24.443102,-1.210944,0.989027,2.054387,24.224646,0.943621,0.980176,-1.373546,0.442827,-0.102319,6.874616,33.848301,0.032322,0.013497,6.874629,33.848267,0.032327,0.982856,7.214900,31.415594,1.766624,0.948756,5.078594,31.449375,-0.626427,0.943030,8.304853,31.408167,-1.339172,0.943419,8.676757,24.271423,8.187531,11.565113,24.443153,-1.208827,2.046718,24.224516,0.941609,6.868980,33.844872,0.030435,7.226465,31.414104,1.749767,5.056917,31.455908,-0.623836,8.320615,31.406521,-1.323014</t>
  </si>
  <si>
    <t>20884,174.033333,179.798782,-0.863383,-102.531502,7.429656,24.312868,2.638812,0.005088,8.675811,24.271029,8.185725,0.990430,11.559425,24.445871,-1.214248,0.989027,2.053730,24.221703,0.944959,0.980176,-1.448931,0.394944,-0.351823,6.873747,33.846180,0.035920,0.009092,6.873760,33.846146,0.035926,0.982856,7.203231,31.414658,1.773967,0.948756,5.077360,31.449049,-0.628350,0.943030,8.306618,31.402826,-1.327070,0.943419,8.679578,24.271072,8.188528,11.560084,24.445875,-1.213482,2.049304,24.221655,0.941391,6.871669,33.842838,0.030295,7.206367,31.410690,1.773249,5.059009,31.453705,-0.623765,8.323923,31.405443,-1.325307</t>
  </si>
  <si>
    <t>20885,174.041667,0.015306,-0.049691,-76.990997,7.437044,24.310244,2.639601,0.009237,8.704065,24.269264,8.181793,0.975170,2.049287,24.217901,0.941859,0.997611,11.557779,24.443563,-1.204850,0.974615,-1.453982,0.454264,-0.387894,6.874905,33.843910,0.035687,0.010491,6.874918,33.843880,0.035693,0.982260,7.203025,31.410589,1.771471,0.984050,5.078732,31.447628,-0.632203,0.939932,8.308443,31.401814,-1.328852,0.948673,8.700550,24.269075,8.191079,2.050102,24.217911,0.942359,11.560477,24.443739,-1.214636,6.872427,33.839062,0.031115,7.208519,31.407976,1.769552,5.055539,31.452858,-0.628735,8.328629,31.404018,-1.325823</t>
  </si>
  <si>
    <t>20886,174.050000,0.022659,-0.049173,-76.993317,7.438159,24.308378,2.637985,0.009284,8.704962,24.267511,8.180226,0.975170,2.050484,24.215361,0.940025,0.997611,11.559031,24.442265,-1.206297,0.974615,-1.306969,0.442795,-0.075160,6.879783,33.841133,0.029102,0.017776,6.879796,33.841099,0.029108,0.982260,7.223724,31.408808,1.763217,0.984050,5.086247,31.440121,-0.628821,0.939932,8.312214,31.402679,-1.343096,0.948673,8.701632,24.267328,8.189642,2.051271,24.215374,0.940307,11.561573,24.442438,-1.215995,6.874493,33.835217,0.027840,7.238544,31.408787,1.748994,5.056294,31.447071,-0.628841,8.332648,31.401640,-1.327583</t>
  </si>
  <si>
    <t>20887,174.058333,0.024768,-0.009637,-76.962837,7.441690,24.304182,2.636313,0.007033,8.711444,24.259539,8.177851,0.983440,2.053114,24.212137,0.941157,0.997603,11.560512,24.440870,-1.210069,0.984833,-1.312627,0.431457,-0.041029,6.880146,33.838860,0.027887,0.017827,6.880159,33.838825,0.027892,0.977517,7.224899,31.406820,1.762243,0.948345,5.085990,31.437897,-0.628518,0.924433,8.311523,31.400019,-1.344721,0.938000,8.710336,24.259432,8.184381,2.052480,24.212133,0.940438,11.562252,24.440983,-1.215880,6.875023,33.831451,0.027582,7.239931,31.408178,1.748132,5.056601,31.444910,-0.629395,8.331017,31.399027,-1.329424</t>
  </si>
  <si>
    <t>20888,174.066667,0.028875,-0.018236,-76.961220,7.443711,24.304728,2.635527,0.007671,8.713625,24.261007,8.177036,0.983440,2.055094,24.212044,0.940536,0.997603,11.562414,24.441133,-1.210992,0.984833,-1.291701,0.401773,-0.043645,6.881248,33.838585,0.025599,0.017509,6.881261,33.838551,0.025605,0.977517,7.226829,31.407574,1.761229,0.948345,5.087990,31.436628,-0.629620,0.924433,8.313562,31.399553,-1.345695,0.938000,8.713525,24.260908,8.184634,2.054263,24.212051,0.938543,11.563346,24.441225,-1.216598,6.876034,33.832161,0.026113,7.242261,31.409233,1.747194,5.060034,31.443142,-0.631553,8.331314,31.397776,-1.330235</t>
  </si>
  <si>
    <t>20889,174.075000,0.025322,-0.021910,-76.962639,7.445972,24.305859,2.633917,0.007892,8.715745,24.262413,8.175461,0.980116,2.057392,24.213398,0.938799,0.994258,11.564781,24.441763,-1.212507,0.985387,-1.516436,0.236015,0.167739,6.886889,33.833141,0.016399,0.016543,6.886902,33.833107,0.016405,0.969381,7.229527,31.405657,1.757542,0.949220,5.081831,31.436386,-0.625334,0.954751,8.304516,31.384710,-1.353404,0.949710,8.715699,24.262312,8.183414,2.056627,24.213409,0.936633,11.565593,24.441853,-1.218295,6.878290,33.833530,0.025103,7.241078,31.411058,1.741731,5.064497,31.441139,-0.627460,8.318913,31.374125,-1.344166</t>
  </si>
  <si>
    <t>20890,174.083333,0.021965,-0.016723,-76.970284,7.445214,24.306553,2.633040,0.008204,8.714245,24.262531,8.174748,0.980116,2.056855,24.214561,0.937195,0.994258,11.564543,24.442562,-1.212822,0.985387,-1.514007,0.219760,0.155530,6.887086,33.836094,0.013846,0.015673,6.887099,33.836060,0.013852,0.969381,7.229467,31.409126,1.755761,0.949220,5.082260,31.439077,-0.627565,0.954751,8.305097,31.387325,-1.354958,0.949710,8.714269,24.262440,8.181973,2.055115,24.214548,0.935399,11.566259,24.442669,-1.218251,6.879076,33.836277,0.022929,7.240862,31.415039,1.740668,5.066634,31.443279,-0.630585,8.317352,31.376997,-1.345922</t>
  </si>
  <si>
    <t>20891,174.091667,0.069830,0.039689,-77.059273,7.444795,24.312021,2.628465,0.012376,8.705261,24.263592,8.172091,0.980826,2.059153,24.217207,0.924166,0.975512,11.569972,24.455263,-1.210861,0.968158,-1.406067,0.435818,-0.533133,6.878478,33.848141,0.025127,0.007773,6.878491,33.848106,0.025133,0.976942,7.204197,31.415754,1.762673,0.990952,5.085955,31.450134,-0.646372,0.961266,8.317451,31.406693,-1.334844,0.961381,8.698198,24.263479,8.169104,2.054898,24.216993,0.932986,11.581289,24.455591,-1.216696,6.875943,33.839844,0.021927,7.204450,31.415638,1.759065,5.073027,31.455950,-0.640117,8.332675,31.409252,-1.334285</t>
  </si>
  <si>
    <t>20892,174.100000,0.094911,0.009753,-76.999405,7.450072,24.315210,2.627433,0.009187,8.716346,24.270239,8.169765,0.980826,2.062695,24.217144,0.928808,0.975512,11.571175,24.458244,-1.216273,0.968158,-1.667918,0.221665,-0.355901,6.881033,33.842148,0.014579,0.007312,6.881045,33.842117,0.014584,0.976942,7.201250,31.414656,1.759971,0.990952,5.075485,31.449905,-0.642427,0.961266,8.304531,31.389225,-1.341021,0.961381,8.713629,24.270212,8.167097,2.054009,24.216877,0.934247,11.582579,24.458536,-1.219045,6.874931,33.841969,0.019826,7.204236,31.418011,1.755627,5.069050,31.453566,-0.642164,8.314092,31.382355,-1.342183</t>
  </si>
  <si>
    <t>20893,174.108333,0.079795,-0.057649,-77.016357,7.441517,24.309731,2.618971,0.006396,8.706129,24.270945,8.161727,0.982596,2.054621,24.211086,0.918857,0.988322,11.563801,24.447159,-1.223673,0.992369,-1.579733,0.246875,-0.299002,6.881820,33.841328,0.013769,0.009223,6.881833,33.841293,0.013775,0.986907,7.207493,31.413517,1.757709,0.983355,5.079322,31.446606,-0.642588,0.966152,8.307772,31.391235,-1.344374,0.963300,8.703268,24.270956,8.155381,2.054938,24.211037,0.923517,11.566344,24.447195,-1.221985,6.877716,33.840527,0.016920,7.210649,31.415668,1.752256,5.066258,31.449539,-0.640578,8.321798,31.386917,-1.344076</t>
  </si>
  <si>
    <t>20894,174.116667,0.072795,-0.015638,-76.958725,7.448982,24.303705,2.619357,0.004909,8.719170,24.260706,8.160808,0.991840,2.060366,24.206964,0.924598,0.993378,11.567412,24.443441,-1.227334,0.986990,-1.155087,0.545111,-0.642041,6.879856,33.848911,0.020587,0.009959,6.879869,33.848877,0.020593,0.971948,7.212822,31.414726,1.754236,0.991617,5.099124,31.444368,-0.658861,0.950195,8.332108,31.416309,-1.341119,0.950352,8.722142,24.260790,8.159460,2.060757,24.207008,0.921978,11.564049,24.443317,-1.223366,6.877819,33.839001,0.015684,7.212536,31.413874,1.751006,5.082074,31.450790,-0.650802,8.351495,31.420618,-1.341039</t>
  </si>
  <si>
    <t>20895,174.125000,0.056560,-0.025550,-76.964981,7.444183,24.302746,2.614676,0.008005,8.713752,24.260344,8.156274,0.981464,2.055724,24.207239,0.919344,0.992124,11.563073,24.440651,-1.231589,0.987763,-1.544507,0.236014,-0.289189,6.883188,33.837261,0.011189,0.009206,6.883201,33.837231,0.011195,0.988043,7.210664,31.409973,1.755520,0.985308,5.082049,31.441313,-0.644408,0.965303,8.310409,31.387796,-1.346753,0.962559,8.712960,24.260420,8.148902,2.057528,24.207245,0.921927,11.562062,24.440567,-1.226800,6.879349,33.836849,0.014004,7.213549,31.411755,1.750721,5.068606,31.444000,-0.642244,8.324816,31.383715,-1.346928</t>
  </si>
  <si>
    <t>20896,174.133333,0.107813,-0.034471,-76.959763,7.450522,24.298365,2.614601,0.006843,8.720632,24.257963,8.156090,0.981464,2.061996,24.197775,0.919773,0.992124,11.568938,24.439356,-1.232060,0.987763,-1.261896,0.423627,-0.454902,6.878740,33.840488,0.015993,0.010517,6.878753,33.840458,0.015999,0.988043,7.212985,31.409252,1.753528,0.985308,5.091363,31.437841,-0.652620,0.965303,8.322013,31.402435,-1.345510,0.962559,8.723829,24.258017,8.157771,2.065868,24.197920,0.915236,11.561869,24.439161,-1.229204,6.880004,33.834396,0.011778,7.212614,31.408142,1.749132,5.068800,31.440235,-0.644558,8.343697,31.407217,-1.344956</t>
  </si>
  <si>
    <t>20897,174.141667,0.110407,-0.044440,-76.983986,7.446790,24.297232,2.609192,0.010160,8.714558,24.257847,8.151226,0.987317,2.058986,24.196102,0.912103,0.985168,11.566827,24.437744,-1.235751,0.983206,-1.141311,0.413523,-0.092631,6.881822,33.838730,0.009508,0.016834,6.881835,33.838696,0.009514,0.983058,7.232277,31.408304,1.744983,0.950789,5.095424,31.432205,-0.647697,0.931434,8.321695,31.403715,-1.361007,0.941431,8.713910,24.257895,8.146194,2.064861,24.196226,0.912921,11.561598,24.437574,-1.231537,6.879261,33.832443,0.009973,7.242942,31.410446,1.728577,5.068410,31.436440,-0.645564,8.340616,31.403595,-1.347193</t>
  </si>
  <si>
    <t>20898,174.150000,0.132857,-0.030877,-76.959755,7.445765,24.298407,2.604355,0.008081,8.715894,24.258213,8.145842,0.993381,2.057284,24.195568,0.909522,0.979172,11.564117,24.441439,-1.242298,0.985436,-1.446985,0.215128,0.144906,6.888093,33.831646,-0.001685,0.017131,6.888105,33.831615,-0.001679,0.968381,7.232990,31.405231,1.740501,0.948076,5.086186,31.432468,-0.643221,0.954276,8.309216,31.384424,-1.370019,0.954245,8.713431,24.258169,8.144870,2.065570,24.195749,0.910368,11.558295,24.441303,-1.242173,6.880628,33.832108,0.008510,7.246333,31.412066,1.726126,5.069079,31.435812,-0.648758,8.320457,31.373745,-1.360296</t>
  </si>
  <si>
    <t>20899,174.158333,0.156911,-0.001536,-76.987465,7.449294,24.301012,2.604072,0.004857,8.716769,24.258507,8.146150,0.993381,2.061673,24.196781,0.906589,0.979172,11.569441,24.447746,-1.240521,0.985436,-1.459880,0.247589,0.097997,6.891075,33.833988,-0.002937,0.015683,6.891088,33.833958,-0.002931,0.968381,7.233968,31.406546,1.738212,0.948076,5.089157,31.435574,-0.647283,0.954276,8.312778,31.387186,-1.371422,0.954245,8.714355,24.258482,8.143756,2.065547,24.196844,0.908817,11.567982,24.447712,-1.240356,6.883355,33.834179,0.006506,7.246784,31.412813,1.723620,5.074050,31.439394,-0.652249,8.322800,31.376871,-1.361302</t>
  </si>
  <si>
    <t>20900,174.166667,0.124135,-0.031024,-76.954636,7.445494,24.300606,2.601647,0.007577,8.716112,24.260235,8.143019,0.994133,2.056846,24.198584,0.907296,0.980559,11.563524,24.443001,-1.245374,0.986079,-1.600375,0.222022,-0.299834,6.885126,33.836544,-0.000287,0.009419,6.885138,33.836510,-0.000282,0.982304,7.209920,31.409370,1.744707,0.988494,5.081767,31.442188,-0.655610,0.981295,8.310197,31.385349,-1.357364,0.963139,8.713930,24.260197,8.142157,2.064593,24.198753,0.907955,11.557961,24.442871,-1.245170,6.881610,33.838371,0.005567,7.208525,31.413036,1.742298,5.074782,31.442924,-0.653030,8.322104,31.379076,-1.363384</t>
  </si>
  <si>
    <t>20901,174.175000,0.110852,-0.031776,-76.951294,7.443755,24.302378,2.600705,0.007447,8.714686,24.261784,8.142003,0.994133,2.054984,24.201580,0.906669,0.980559,11.561595,24.443766,-1.246559,0.986079,-1.284295,0.433541,-0.508808,6.877832,33.846554,0.007243,0.009600,6.877845,33.846519,0.007249,0.982304,7.209467,31.414921,1.744722,0.988494,5.090131,31.444717,-0.663423,0.981295,8.321420,31.408134,-1.353268,0.963139,8.712381,24.261745,8.141022,2.062562,24.201744,0.907524,11.556322,24.443645,-1.246432,6.879722,33.840050,0.004697,7.206558,31.415514,1.741111,5.071654,31.446203,-0.655096,8.340930,31.412527,-1.355432</t>
  </si>
  <si>
    <t>20902,174.183333,0.017316,-0.004622,-76.963081,7.444745,24.308376,2.599119,0.013210,8.714470,24.263081,8.140657,0.990155,2.056164,24.217180,0.903933,0.964667,11.563599,24.444864,-1.247234,0.974349,-1.224470,0.502021,-0.584053,6.877396,33.849861,0.006205,0.014285,6.877409,33.849827,0.006210,0.979015,7.209220,31.416544,1.741291,0.984755,5.093080,31.446964,-0.669655,0.937534,8.325325,31.414520,-1.355213,0.926771,8.710625,24.263012,8.139813,2.070268,24.217466,0.904792,11.553341,24.444651,-1.247249,6.877244,33.841877,0.003526,7.203217,31.417238,1.740479,5.071415,31.450626,-0.657758,8.353156,31.418106,-1.363615</t>
  </si>
  <si>
    <t>20903,174.191667,179.841949,-0.900917,-102.542267,7.441930,24.312679,2.600902,0.010535,8.689149,24.268147,8.147555,0.990155,11.570881,24.451334,-1.252837,0.964667,2.065759,24.218559,0.907987,0.974349,-1.139181,0.545236,-0.621872,6.876700,33.852299,0.004786,0.016765,6.876713,33.852268,0.004792,0.979015,7.210961,31.418192,1.738295,0.984755,5.096406,31.447262,-0.674058,0.937534,8.329158,31.420118,-1.357454,0.926771,8.694603,24.268284,8.145984,11.562161,24.451052,-1.245607,2.069024,24.218702,0.902329,6.877542,33.842831,0.000606,7.204604,31.418341,1.737184,5.069166,31.451050,-0.660297,8.361922,31.425615,-1.365918</t>
  </si>
  <si>
    <t>20904,174.200000,179.844864,-0.897675,-102.544289,7.442372,24.312508,2.599599,0.011134,8.689790,24.268353,8.146212,0.984820,11.571179,24.451157,-1.254294,0.969576,2.066147,24.218016,0.906880,0.983396,-1.409596,0.558455,-0.572753,6.885572,33.855396,0.002324,0.015502,6.885585,33.855362,0.002330,0.963399,7.209836,31.419308,1.734944,0.994554,5.093388,31.458944,-0.675597,0.943407,8.325395,31.416740,-1.361756,0.932711,8.695353,24.268503,8.143784,11.562024,24.450855,-1.246282,2.069740,24.218164,0.901296,6.878481,33.842983,-0.000927,7.207832,31.419922,1.734354,5.076356,31.469831,-0.665407,8.351537,31.417620,-1.368100</t>
  </si>
  <si>
    <t>20905,174.208333,179.877365,-0.889170,-102.528618,7.442853,24.309664,2.597222,0.012389,8.688781,24.267036,8.144180,0.984820,11.572635,24.450062,-1.255564,0.969576,2.067146,24.211893,0.903049,0.983396,-1.316946,0.483095,-0.485742,6.879599,33.848686,-0.001729,0.016099,6.879611,33.848652,-0.001723,0.963399,7.210521,31.415346,1.733497,0.994554,5.090280,31.448448,-0.673809,0.943407,8.321283,31.410637,-1.364924,0.932711,8.694926,24.267178,8.143730,11.561574,24.449720,-1.248056,2.072062,24.212090,0.895993,6.879789,33.841930,-0.001374,7.210348,31.418150,1.734458,5.066589,31.450626,-0.669137,8.344971,31.412374,-1.370906</t>
  </si>
  <si>
    <t>20906,174.216667,0.080611,0.016018,-77.008781,7.448944,24.306309,2.593847,0.010003,8.714301,24.260416,8.136379,0.992324,2.061821,24.209774,0.894332,0.972719,11.570710,24.448738,-1.249171,0.980345,-1.252002,0.434996,-0.104789,6.887465,33.849541,-0.008528,0.020565,6.887478,33.849506,-0.008522,0.973803,7.232838,31.417799,1.726123,0.953424,5.096562,31.446720,-0.667017,0.926363,8.322929,31.412256,-1.379629,0.947070,8.711267,24.260355,8.135910,2.072710,24.210007,0.895012,11.562853,24.448568,-1.249381,6.883330,33.843781,-0.000789,7.246657,31.425554,1.716326,5.067785,31.450066,-0.672332,8.342033,31.406885,-1.372249</t>
  </si>
  <si>
    <t>20907,174.225000,0.132470,-0.026590,-77.032021,7.438304,24.304913,2.597081,0.006057,8.701445,24.264280,8.140161,0.992324,2.051963,24.202240,0.895447,0.972719,11.561505,24.448217,-1.244364,0.980345,-1.308302,0.421520,-0.125746,6.887359,33.846153,-0.009979,0.020548,6.887371,33.846119,-0.009973,0.973803,7.229711,31.414497,1.725388,0.953424,5.094326,31.444937,-0.668530,0.926363,8.320915,31.407122,-1.379969,0.947070,8.696228,24.264128,8.142790,2.056207,24.202293,0.898849,11.562478,24.448317,-1.250395,6.883487,33.841930,-0.002264,7.243951,31.421692,1.717173,5.065747,31.447605,-0.674932,8.339137,31.401449,-1.373062</t>
  </si>
  <si>
    <t>20908,174.233333,0.132501,0.016937,-76.958679,7.445405,24.302977,2.592208,0.003932,8.715650,24.258150,8.133633,0.988329,2.056887,24.201584,0.897402,0.995745,11.563678,24.449192,-1.254411,0.990477,-1.562618,0.327016,-0.370912,6.875567,33.833099,-0.008737,0.019784,6.875580,33.833065,-0.008731,0.982101,7.199698,31.403006,1.732310,0.986947,5.074622,31.438749,-0.670690,0.955739,8.303991,31.385279,-1.368375,0.940036,8.716555,24.258232,8.129053,2.055393,24.201540,0.898217,11.564266,24.449154,-1.250647,6.873052,33.837967,-0.004167,7.199396,31.404629,1.737263,5.056984,31.438238,-0.669239,8.324457,31.379267,-1.379344</t>
  </si>
  <si>
    <t>20909,174.241667,0.095498,0.044919,-76.993065,7.450768,24.306448,2.589676,0.009538,8.717662,24.258089,8.131838,0.990578,2.063204,24.209368,0.891593,0.982181,11.571440,24.451885,-1.254402,0.984716,-1.351017,0.391360,-0.477166,6.869915,33.839836,-0.007542,0.022695,6.869928,33.839806,-0.007536,0.991861,7.199718,31.409077,1.731507,0.987640,5.079047,31.439594,-0.675453,0.925948,8.309897,31.398758,-1.367109,0.925797,8.716159,24.258106,8.128381,2.070270,24.209517,0.892519,11.565877,24.451727,-1.251871,6.871086,33.841194,-0.010241,7.198879,31.406487,1.735634,5.050105,31.439358,-0.669153,8.338521,31.400198,-1.374831</t>
  </si>
  <si>
    <t>20910,174.250000,179.866989,-0.930214,-102.531715,7.442846,24.312181,2.594163,0.007728,8.689054,24.265356,8.141025,0.985354,11.572452,24.454597,-1.258738,0.980369,2.067032,24.216593,0.900202,0.987903,-1.337189,0.441933,-0.500212,6.869136,33.842651,-0.006805,0.024171,6.869149,33.842621,-0.006799,0.987997,7.198784,31.410452,1.730261,0.983217,5.079124,31.442568,-0.677569,0.924480,8.310276,31.403107,-1.367893,0.921681,8.694628,24.265503,8.139222,11.568047,24.454412,-1.252240,2.065865,24.216629,0.895507,6.869530,33.845116,-0.010883,7.197512,31.406153,1.735257,5.049844,31.443008,-0.670151,8.340446,31.404478,-1.376222</t>
  </si>
  <si>
    <t>20911,174.258333,0.052986,0.058520,-77.001747,7.446311,24.312830,2.591789,0.005405,8.712329,24.262215,8.134130,0.985354,2.058933,24.220152,0.892868,0.980369,11.567671,24.456121,-1.251631,0.987903,-1.391827,0.595955,-0.580586,6.867371,33.843830,-0.002840,0.024237,6.867383,33.843796,-0.002835,0.987997,7.192123,31.406712,1.728243,0.983217,5.076031,31.447268,-0.682595,0.924480,8.308153,31.406509,-1.368288,0.921681,8.708913,24.262177,8.131537,2.063670,24.220211,0.895955,11.566351,24.456099,-1.252126,6.867096,33.848412,-0.010136,7.189027,31.398804,1.731320,5.046945,31.448523,-0.671146,8.340619,31.408545,-1.375512</t>
  </si>
  <si>
    <t>20912,174.266667,179.850189,-0.943764,-102.521355,7.438579,24.316490,2.594611,0.006644,8.683768,24.267986,8.141688,0.985695,11.568924,24.458590,-1.257508,0.983009,2.063043,24.222895,0.899654,0.987840,-1.374000,0.577773,-0.606119,6.864830,33.847012,-0.006860,0.019308,6.864843,33.846981,-0.006855,0.989326,7.189571,31.410563,1.725165,0.982194,5.074522,31.449677,-0.686613,0.921240,8.306958,31.409687,-1.370877,0.918961,8.689168,24.268127,8.139802,11.565943,24.458441,-1.251401,2.060623,24.222897,0.895435,6.864981,33.850151,-0.009710,7.186287,31.407064,1.719902,5.045527,31.449726,-0.674295,8.339099,31.409964,-1.375077</t>
  </si>
  <si>
    <t>20913,174.275000,0.031517,0.132477,-77.036751,7.442676,24.312609,2.597281,0.007146,8.705294,24.254360,8.140322,0.976186,2.056301,24.224150,0.894958,0.989544,11.566435,24.459311,-1.243438,0.977823,-1.393559,0.517813,-0.623444,6.862111,33.847771,-0.007636,0.021467,6.862123,33.847736,-0.007631,0.984937,7.185534,31.413034,1.727045,0.981730,5.071166,31.450335,-0.685360,0.920333,8.303777,31.408512,-1.368685,0.917422,8.701578,24.254147,8.149091,2.060482,24.224237,0.895046,11.565967,24.459436,-1.252295,6.864265,33.852421,-0.010760,7.180164,31.409115,1.724009,5.042065,31.448374,-0.672522,8.336104,31.409718,-1.375357</t>
  </si>
  <si>
    <t>20914,174.283333,0.022317,0.137545,-77.001305,7.446297,24.311316,2.593937,0.005128,8.712335,24.252378,8.136192,0.976186,2.058856,24.223866,0.894939,0.989544,11.567702,24.457703,-1.249318,0.977823,-1.489333,0.534538,-0.673726,6.867006,33.849152,-0.009175,0.016953,6.867019,33.849121,-0.009169,0.984937,7.184804,31.413412,1.725133,0.981730,5.072638,31.454912,-0.689130,0.920333,8.305777,31.407843,-1.369608,0.917422,8.712084,24.252289,8.141706,2.060734,24.223934,0.893103,11.566074,24.457726,-1.252998,6.865010,33.851452,-0.011823,7.181613,31.410015,1.722981,5.050114,31.456905,-0.678564,8.333499,31.406921,-1.375369</t>
  </si>
  <si>
    <t>20915,174.291667,0.027651,0.051538,-76.973709,7.446340,24.312622,2.594696,0.007519,8.715049,24.262125,8.136423,0.982233,2.058090,24.222118,0.898423,0.986413,11.565882,24.453625,-1.250758,0.986700,-1.505492,0.532616,-0.656642,6.867709,33.847351,-0.008938,0.015179,6.867722,33.847317,-0.008932,0.988614,7.185345,31.411564,1.725338,0.985304,5.072469,31.453592,-0.688295,0.945783,8.305391,31.405603,-1.369738,0.933996,8.716940,24.262070,8.143273,2.061009,24.222244,0.893840,11.561070,24.453554,-1.253026,6.864901,33.850197,-0.011054,7.181181,31.408289,1.722790,5.053868,31.455860,-0.677377,8.330974,31.403728,-1.375989</t>
  </si>
  <si>
    <t>20916,174.300000,0.043060,0.099302,-76.994614,7.445189,24.304962,2.593443,0.008045,8.711892,24.250183,8.135587,0.982233,2.057582,24.214426,0.895131,0.986413,11.566093,24.450275,-1.250391,0.986700,-1.501543,0.519172,-0.649249,6.867446,33.844139,-0.009370,0.016025,6.867459,33.844109,-0.009365,0.988614,7.185487,31.408777,1.725425,0.985304,5.072281,31.450098,-0.687932,0.945783,8.305116,31.402180,-1.369800,0.933996,8.712131,24.250095,8.141988,2.065173,24.214645,0.891266,11.558266,24.450146,-1.252925,6.863995,33.847652,-0.011270,7.181231,31.405323,1.724128,5.054244,31.452612,-0.677299,8.330872,31.399574,-1.377230</t>
  </si>
  <si>
    <t>20917,174.308333,0.038911,-0.118477,-77.024811,7.440657,24.308479,2.591581,0.012700,8.704419,24.274673,8.134565,0.994921,2.053942,24.211874,0.890772,0.967286,11.563606,24.438889,-1.250592,0.972149,-1.447108,0.479576,-0.592645,6.865774,33.839710,-0.009312,0.019166,6.865787,33.839676,-0.009306,0.985683,7.187894,31.405807,1.726781,0.978673,5.072226,31.443497,-0.684476,0.932497,8.304417,31.398222,-1.369563,0.922625,8.702431,24.274637,8.134151,2.066997,24.212162,0.889922,11.552541,24.438639,-1.249328,6.865346,33.844883,-0.011651,7.181521,31.401932,1.722639,5.048958,31.443197,-0.670779,8.334497,31.397200,-1.376773</t>
  </si>
  <si>
    <t>20918,174.316667,0.067358,-0.044716,-77.008430,7.433473,24.300920,2.594650,0.003695,8.698847,24.260609,8.137223,0.994921,2.046320,24.203831,0.895261,0.967286,11.555254,24.438322,-1.248534,0.972149,-1.513724,0.435104,-0.517378,6.865630,33.836071,-0.010950,0.019529,6.865643,33.836040,-0.010944,0.985683,7.187262,31.403088,1.726520,0.978673,5.068424,31.441433,-0.681942,0.932497,8.299644,31.391922,-1.371303,0.922625,8.697874,24.260565,8.139003,2.050496,24.203928,0.894741,11.552049,24.438267,-1.249794,6.863569,33.842747,-0.011033,7.182083,31.400263,1.723916,5.046955,31.441339,-0.670588,8.328366,31.388124,-1.379963</t>
  </si>
  <si>
    <t>20919,174.325000,0.065459,-0.032361,-76.966202,7.438881,24.300224,2.594738,0.006192,8.708340,24.258678,8.136368,0.991232,2.050473,24.203678,0.899303,0.989810,11.557831,24.438311,-1.251455,0.983910,-1.406371,0.508251,-0.594539,6.864486,33.838326,-0.007331,0.020150,6.864499,33.838291,-0.007326,0.985005,7.188257,31.403790,1.727561,0.979564,5.072671,31.441179,-0.683774,0.930367,8.304925,31.398540,-1.368736,0.917389,8.711841,24.258759,8.136177,2.052051,24.203760,0.895546,11.552752,24.438152,-1.247507,6.862752,33.843239,-0.010233,7.182071,31.399292,1.724676,5.048640,31.442175,-0.669727,8.336889,31.397099,-1.376990</t>
  </si>
  <si>
    <t>20920,174.333333,0.017925,-0.004229,-77.011154,7.442724,24.302544,2.593917,0.010653,8.707799,24.257223,8.136519,0.991232,2.055569,24.211302,0.894210,0.989810,11.564805,24.439104,-1.248977,0.983910,-1.388634,0.500121,-0.598965,6.864504,33.839832,-0.007773,0.019601,6.864517,33.839802,-0.007767,0.985005,7.188900,31.405645,1.727494,0.979564,5.073481,31.442038,-0.684003,0.930367,8.305797,31.400299,-1.368720,0.917389,8.707870,24.257200,8.138525,2.067700,24.211601,0.890804,11.552603,24.438829,-1.247576,6.862614,33.843708,-0.010825,7.182994,31.401371,1.723957,5.048816,31.443533,-0.669733,8.338272,31.399164,-1.376395</t>
  </si>
  <si>
    <t>20921,174.341667,0.067186,-0.005903,-77.020630,7.432637,24.308393,2.597267,0.006620,8.696834,24.264322,8.140079,0.981623,2.045844,24.212471,0.896671,0.991406,11.555233,24.448387,-1.244949,0.979033,-1.440172,0.544594,-0.655394,6.866650,33.843781,-0.008452,0.016727,6.866663,33.843746,-0.008447,0.983787,7.187092,31.407993,1.725308,0.984391,5.074129,31.448120,-0.688282,0.937140,8.307093,31.403959,-1.369787,0.921049,8.692096,24.264147,8.145698,2.048263,24.212494,0.899113,11.557550,24.448542,-1.253009,6.861156,33.844936,-0.011658,7.182907,31.403950,1.723047,5.053239,31.453436,-0.675338,8.337677,31.401495,-1.377260</t>
  </si>
  <si>
    <t>20922,174.350000,0.100708,-0.011287,-77.027031,7.433555,24.308006,2.596980,0.005326,8.697158,24.265194,8.139939,0.981623,2.047008,24.208773,0.895791,0.991406,11.556499,24.450052,-1.244789,0.979033,-1.424565,0.515872,-0.677669,6.865183,33.845787,-0.008496,0.015284,6.865196,33.845753,-0.008490,0.983787,7.185627,31.410971,1.726628,0.984391,5.073562,31.449297,-0.687776,0.937140,8.306793,31.405657,-1.368042,0.921049,8.693166,24.265030,8.145825,2.050172,24.208826,0.897250,11.557325,24.450165,-1.252134,6.858866,33.846382,-0.011368,7.182790,31.407255,1.723951,5.053680,31.455353,-0.676004,8.335843,31.402683,-1.374260</t>
  </si>
  <si>
    <t>20923,174.358333,0.010159,0.081042,-77.005310,7.442134,24.309509,2.597498,0.009816,8.707770,24.255770,8.139895,0.975071,2.054793,24.221525,0.898208,0.980774,11.563839,24.451229,-1.245611,0.977856,-1.391371,0.513806,-0.687396,6.864055,33.846661,-0.008249,0.014650,6.864067,33.846630,-0.008243,0.981757,7.185613,31.412104,1.727027,0.986456,5.073933,31.449110,-0.687735,0.943153,8.307303,31.407312,-1.367454,0.927589,8.705878,24.255587,8.149686,2.061991,24.221716,0.895510,11.558532,24.451221,-1.252703,6.857200,33.846333,-0.010693,7.182608,31.408998,1.723760,5.055678,31.455738,-0.675908,8.335431,31.404078,-1.373564</t>
  </si>
  <si>
    <t>20924,174.366667,0.050993,0.058749,-76.970055,7.437964,24.306511,2.599340,0.009918,8.707046,24.255835,8.140979,0.977689,2.049644,24.214025,0.903400,0.990168,11.557202,24.449677,-1.246358,0.985031,-1.359384,0.523242,-0.663249,6.864177,33.846371,-0.007849,0.014925,6.864190,33.846340,-0.007843,0.982366,7.187829,31.411692,1.726867,0.985759,5.075121,31.447935,-0.687006,0.939594,8.308229,31.408072,-1.368082,0.924842,8.708025,24.255732,8.149851,2.047183,24.214016,0.900330,11.558683,24.449791,-1.252161,6.857915,33.845375,-0.010917,7.184403,31.408409,1.723717,5.055513,31.454477,-0.674492,8.337538,31.405767,-1.374372</t>
  </si>
  <si>
    <t>20925,174.375000,0.063331,0.014089,-77.007088,7.447514,24.307310,2.593923,0.008045,8.713020,24.261221,8.136420,0.990805,2.060312,24.212343,0.894570,0.975025,11.569209,24.448366,-1.249220,0.978490,-1.342234,0.523374,-0.650270,6.865834,33.844807,-0.006549,0.015292,6.865847,33.844776,-0.006543,0.982444,7.190612,31.410212,1.728076,0.985881,5.077346,31.445837,-0.685320,0.937940,8.310313,31.406952,-1.367128,0.922285,8.711692,24.261147,8.139851,2.070110,24.212582,0.892641,11.560740,24.448200,-1.250722,6.859823,33.842670,-0.009473,7.186546,31.407520,1.725226,5.057250,31.452496,-0.672357,8.340501,31.405085,-1.374310</t>
  </si>
  <si>
    <t>20926,174.383333,0.044768,-0.040045,-77.005531,7.447752,24.300634,2.596591,0.012583,8.713389,24.259373,8.139097,0.990805,2.060475,24.205807,0.897468,0.975025,11.569391,24.436724,-1.246790,0.978490,-1.329392,0.503051,-0.636599,6.866635,33.841343,-0.006445,0.015872,6.866648,33.841312,-0.006439,0.982444,7.192392,31.407429,1.728949,0.985881,5.078523,31.441730,-0.683937,0.937940,8.311331,31.403341,-1.366529,0.922285,8.713096,24.259344,8.141029,2.074610,24.206156,0.893988,11.555548,24.436409,-1.245243,6.860211,33.838898,-0.009743,7.188016,31.404465,1.725866,5.058383,31.448936,-0.670244,8.342281,31.401518,-1.373835</t>
  </si>
  <si>
    <t>20927,174.391667,0.049705,-0.045598,-77.003838,7.448759,24.298454,2.597494,0.013463,8.714563,24.257837,8.139966,0.995300,2.061440,24.202997,0.898539,0.961638,11.570274,24.434525,-1.246022,0.962835,-1.230228,0.469986,-0.513434,6.866294,33.835896,-0.005354,0.015983,6.866307,33.835861,-0.005348,0.981633,7.200058,31.403473,1.730614,0.978772,5.080923,31.432798,-0.677713,0.926523,8.312309,31.399700,-1.367274,0.914348,8.714433,24.257811,8.141842,2.076306,24.203363,0.894753,11.555536,24.434181,-1.244112,6.862208,33.832169,-0.010200,7.194152,31.400078,1.725545,5.057289,31.438959,-0.661364,8.345949,31.400627,-1.373703</t>
  </si>
  <si>
    <t>20928,174.400000,0.057707,-0.128677,-76.955353,7.445724,24.292768,2.598317,0.012314,8.716215,24.260368,8.139771,0.986333,2.056984,24.194105,0.904055,0.981363,11.563972,24.423830,-1.248874,0.968447,-1.200632,0.478665,-0.523590,6.867700,33.833797,-0.004161,0.015469,6.867713,33.833767,-0.004155,0.983200,7.202404,31.401295,1.731508,0.977924,5.083688,31.429884,-0.677197,0.928883,8.315216,31.398550,-1.366180,0.917132,8.719526,24.260489,8.135423,2.063582,24.194286,0.900591,11.554064,24.423532,-1.241061,6.864381,33.830498,-0.008991,7.195942,31.397892,1.726544,5.061007,31.435251,-0.660887,8.347692,31.399843,-1.372691</t>
  </si>
  <si>
    <t>20929,174.408333,0.059614,-0.127677,-76.952499,7.446970,24.292355,2.599975,0.012934,8.717738,24.259899,8.141364,0.986333,2.058149,24.193542,0.905980,0.981363,11.565021,24.423620,-1.247419,0.968447,-1.240115,0.421181,-0.491227,6.868176,33.833244,-0.001527,0.011000,6.868189,33.833210,-0.001521,0.983200,7.202233,31.402229,1.736355,0.977924,5.082125,31.429886,-0.671135,0.928883,8.313226,31.395657,-1.361979,0.917132,8.720706,24.260014,8.136745,2.065287,24.193731,0.902814,11.554914,24.423317,-1.239634,6.865336,33.829723,-0.007179,7.198472,31.398270,1.729009,5.062922,31.435167,-0.657165,8.339044,31.397816,-1.362945</t>
  </si>
  <si>
    <t>20930,174.416667,0.060024,-0.129110,-76.957123,7.448367,24.293320,2.600216,0.011875,8.718690,24.261013,8.141708,0.986647,2.059684,24.194426,0.905788,0.982242,11.566729,24.424520,-1.246849,0.969651,-1.184271,0.395884,-0.449004,6.870846,33.834843,-0.001233,0.009624,6.870858,33.834808,-0.001227,0.980638,7.208581,31.404898,1.737434,0.983400,5.086651,31.429449,-0.668486,0.942721,8.317268,31.398090,-1.361726,0.939992,8.721883,24.261129,8.137429,2.065972,24.194599,0.902493,11.557247,24.424232,-1.239275,6.867491,33.830276,-0.006528,7.207141,31.401495,1.731917,5.067543,31.435373,-0.657319,8.341185,31.400099,-1.362075</t>
  </si>
  <si>
    <t>20931,174.425000,0.099482,-0.075141,-76.958382,7.451235,24.297852,2.598726,0.007087,8.721467,24.261198,8.140213,0.986647,2.062657,24.196842,0.904093,0.982242,11.569584,24.435511,-1.248128,0.969651,-1.424869,0.323631,-0.327581,6.879954,33.832146,-0.005470,0.014250,6.879967,33.832111,-0.005464,0.980638,7.211255,31.402910,1.735425,0.983400,5.084280,31.433439,-0.665966,0.942721,8.313239,31.387716,-1.366095,0.939992,8.722600,24.261253,8.137872,2.066978,24.196955,0.902696,11.564128,24.435347,-1.244389,6.870140,33.830223,-0.002498,7.209555,31.404385,1.733542,5.074696,31.441359,-0.658788,8.334352,31.380213,-1.374357</t>
  </si>
  <si>
    <t>20932,174.433333,0.061969,-0.056843,-76.986107,7.455965,24.300821,2.598219,0.014414,8.723493,24.261566,8.140308,0.995247,2.068140,24.203878,0.900949,0.967056,11.576262,24.437017,-1.246600,0.968455,-1.115624,0.508894,-0.507128,6.874804,33.841320,0.002765,0.014787,6.874816,33.841290,0.002771,0.971661,7.213603,31.408390,1.737043,0.988533,5.094179,31.435114,-0.671061,0.939792,8.325559,31.408955,-1.360953,0.928556,8.722600,24.261568,8.138630,2.081220,24.204185,0.899378,11.564074,24.436716,-1.243350,6.869253,33.832256,-0.001223,7.209881,31.407393,1.734556,5.075566,31.443851,-0.658522,8.353456,31.410248,-1.367012</t>
  </si>
  <si>
    <t>20933,174.441667,0.059720,-0.059734,-76.987419,7.456574,24.300920,2.598047,0.014651,8.723972,24.261894,8.140166,0.995247,2.068786,24.204105,0.900659,0.967056,11.576964,24.436762,-1.246682,0.968455,-1.081573,0.521116,-0.542138,6.875506,33.842323,0.003612,0.015652,6.875519,33.842293,0.003618,0.971661,7.214671,31.409246,1.737608,0.988533,5.096714,31.435209,-0.671794,0.939792,8.328532,31.411087,-1.359703,0.928556,8.723184,24.261904,8.138083,2.081692,24.204405,0.899148,11.564846,24.436457,-1.243089,6.869574,33.832653,-0.000677,7.210554,31.408152,1.735176,5.077629,31.444532,-0.658508,8.357679,31.412497,-1.366263</t>
  </si>
  <si>
    <t>20934,174.450000,0.132818,-0.035002,-76.931175,7.451698,24.300678,2.596201,0.004939,8.724590,24.260889,8.137056,0.997219,2.062371,24.197720,0.904063,0.985730,11.568133,24.443424,-1.252516,0.988359,-1.088503,0.583321,-0.639515,6.881247,33.843327,0.003876,0.016551,6.881259,33.843292,0.003882,0.958449,7.217097,31.408375,1.735889,0.988794,5.103290,31.437168,-0.677122,0.945458,8.336284,31.413326,-1.359498,0.934161,8.723552,24.260862,8.137454,2.068066,24.197859,0.903679,11.563477,24.443319,-1.252529,6.872309,33.829941,-0.000336,7.212833,31.408205,1.734517,5.091181,31.450045,-0.664335,8.361609,31.413967,-1.366695</t>
  </si>
  <si>
    <t>20935,174.458333,0.068322,-0.061916,-76.951080,7.463390,24.299080,2.602004,0.012008,8.734309,24.260460,8.143321,0.997219,2.074540,24.201393,0.908036,0.985730,11.581323,24.435387,-1.245345,0.988359,-1.010263,0.518601,-0.487958,6.876699,33.839817,0.005159,0.017004,6.876711,33.839787,0.005165,0.958449,7.220553,31.407213,1.738897,0.988794,5.100286,31.430456,-0.668500,0.945458,8.331480,31.410366,-1.359467,0.934161,8.739347,24.260479,8.150936,2.084282,24.201721,0.898575,11.566542,24.435043,-1.243498,6.873111,33.827461,-0.000080,7.215961,31.406712,1.735415,5.074131,31.439039,-0.653424,8.365827,31.414600,-1.365815</t>
  </si>
  <si>
    <t>20936,174.466667,0.017743,-0.112835,-76.954018,7.462687,24.293198,2.603864,0.016685,8.733286,24.258379,8.145279,0.980718,2.073839,24.198761,0.909703,0.957398,11.580934,24.422451,-1.243388,0.949275,-1.010737,0.528527,-0.465754,6.878962,33.836727,0.006082,0.016971,6.878974,33.836693,0.006088,0.963924,7.223471,31.403805,1.739250,0.985903,5.102278,31.427490,-0.667328,0.923440,8.333207,31.407511,-1.359541,0.913754,8.739312,24.258453,8.150092,2.087301,24.199162,0.899263,11.561445,24.421980,-1.237761,6.875025,33.823734,0.001116,7.219027,31.403711,1.735780,5.077006,31.436480,-0.652552,8.366874,31.411579,-1.365876</t>
  </si>
  <si>
    <t>20937,174.475000,0.084204,-0.127746,-76.980553,7.464077,24.288099,2.601013,0.019614,8.732147,24.256193,8.143024,0.980718,2.076129,24.186966,0.904379,0.957398,11.583956,24.421135,-1.244365,0.949275,-1.021803,0.508584,-0.483692,6.880348,33.833809,0.006045,0.017167,6.880361,33.833778,0.006051,0.963924,7.223849,31.401438,1.740178,0.985903,5.103400,31.424690,-0.667059,0.923440,8.334536,31.403828,-1.358273,0.913754,8.740301,24.256302,8.149698,2.090062,24.187418,0.891176,11.561868,24.420574,-1.237836,6.877120,33.821445,0.001155,7.219796,31.401295,1.736733,5.076283,31.432894,-0.652616,8.368945,31.408092,-1.364375</t>
  </si>
  <si>
    <t>20938,174.483333,0.058390,-0.082011,-76.956184,7.461950,24.291975,2.596728,0.020357,8.732367,24.255077,8.138171,0.992630,2.073235,24.194628,0.902312,0.956219,11.580250,24.426220,-1.250299,0.953434,-1.404347,0.272371,-0.279735,6.887534,33.823597,-0.003140,0.016627,6.887546,33.823566,-0.003134,0.973815,7.221208,31.396004,1.739592,0.987578,5.092165,31.423668,-0.660001,0.956438,8.320539,31.378502,-1.362857,0.933132,8.732713,24.255119,8.135243,2.090418,24.195042,0.898959,11.562720,24.425768,-1.244019,6.879751,33.818581,0.001774,7.219794,31.400606,1.738360,5.077315,31.430429,-0.653886,8.344598,31.372118,-1.372649</t>
  </si>
  <si>
    <t>20939,174.491667,0.123767,-0.089316,-76.949326,7.467172,24.288719,2.598719,0.018639,8.738291,24.253979,8.140015,0.971447,2.078369,24.185007,0.904959,0.953064,11.584856,24.427172,-1.248817,0.945220,-1.391361,0.263372,-0.270050,6.889170,33.822884,-0.003088,0.015832,6.889182,33.822849,-0.003082,0.974339,7.223697,31.395632,1.739957,0.986410,5.094234,31.422441,-0.659272,0.961006,8.322496,31.377905,-1.362679,0.938183,8.746381,24.254072,8.148076,2.091526,24.185463,0.891574,11.563607,24.426626,-1.243493,6.882012,33.818367,0.002736,7.222781,31.400925,1.739123,5.080508,31.428257,-0.654680,8.344311,31.371281,-1.372257</t>
  </si>
  <si>
    <t>20940,174.500000,0.133536,-0.076767,-77.007126,7.466143,24.290781,2.595230,0.015984,8.731681,24.255032,8.137796,0.993861,2.079068,24.186518,0.896016,0.964643,11.587679,24.430792,-1.248122,0.958733,-1.370292,0.301088,-0.181456,6.891363,33.823792,-0.003360,0.013610,6.891376,33.823757,-0.003354,0.972955,7.229467,31.395456,1.737483,0.980482,5.096324,31.423134,-0.658467,0.964075,8.323524,31.380295,-1.366842,0.945607,8.733671,24.255095,8.136359,2.092453,24.186880,0.891464,11.572304,24.430367,-1.242133,6.884102,33.819981,0.003708,7.230031,31.401491,1.732562,5.083542,31.428436,-0.654595,8.343019,31.372732,-1.372855</t>
  </si>
  <si>
    <t>20941,174.508333,0.173763,-0.084033,-76.977737,7.460611,24.289917,2.595427,0.009018,8.729013,24.255766,8.137347,0.993861,2.072742,24.181656,0.898987,0.964643,11.580078,24.432325,-1.250054,0.958733,-0.991115,0.548219,-0.377746,6.886858,33.834450,0.004852,0.014824,6.886871,33.834415,0.004857,0.972955,7.234887,31.401011,1.736588,0.980482,5.110007,31.424829,-0.666733,0.964075,8.339879,31.406260,-1.363894,0.945607,8.732389,24.255884,8.134111,2.077052,24.181799,0.895649,11.572392,24.432066,-1.243480,6.885490,33.822479,0.002861,7.233040,31.403511,1.730017,5.082973,31.430534,-0.655395,8.370140,31.409988,-1.366666</t>
  </si>
  <si>
    <t>20942,174.516667,0.168215,-0.040183,-76.979912,7.464451,24.296034,2.590214,0.014444,8.732654,24.257519,8.132153,0.997212,2.076632,24.189594,0.893500,0.961099,11.584069,24.440987,-1.255011,0.963048,-1.040689,0.570745,-0.430377,6.888638,33.838943,0.004282,0.015269,6.888651,33.838909,0.004287,0.963563,7.232936,31.404549,1.735421,0.984019,5.110304,31.431133,-0.669856,0.930284,8.340802,31.410000,-1.364035,0.925732,8.732025,24.257492,8.133075,2.091874,24.189993,0.890399,11.569456,24.440615,-1.252832,6.886005,33.824764,0.001990,7.230700,31.407393,1.730151,5.085962,31.438658,-0.658518,8.370027,31.413769,-1.367805</t>
  </si>
  <si>
    <t>20943,174.525000,0.122781,-0.047319,-76.989578,7.465791,24.293064,2.594798,0.013626,8.733026,24.254230,8.136956,0.988266,2.078175,24.190685,0.897186,0.963409,11.586173,24.434273,-1.249749,0.956919,-1.398539,0.770656,-0.441368,6.910085,33.856670,0.014474,0.022768,6.910098,33.856636,0.014479,0.942233,7.238688,31.414158,1.737206,0.965673,5.116929,31.462379,-0.668505,0.917559,8.347425,31.423483,-1.361929,0.914700,8.736960,24.254290,8.139513,2.090742,24.191063,0.889693,11.569669,24.433834,-1.244812,6.893892,33.843445,0.004615,7.230586,31.408068,1.727944,5.107521,31.482632,-0.644239,8.381142,31.422503,-1.367067</t>
  </si>
  <si>
    <t>20944,174.533333,0.159375,-0.023198,-76.990639,7.463712,24.295776,2.592240,0.011963,8.730875,24.255419,8.134402,0.988266,2.076193,24.190670,0.894491,0.963409,11.584069,24.441235,-1.252176,0.956919,-1.193684,0.771521,-0.622042,6.905386,33.852394,0.007810,0.017428,6.905398,33.852360,0.007815,0.942233,7.237183,31.411144,1.731721,0.965673,5.122862,31.451750,-0.680670,0.917559,8.355645,31.424227,-1.363905,0.914700,8.731382,24.255331,8.142394,2.090961,24.191097,0.888256,11.568794,24.440899,-1.253930,6.894387,33.843407,0.002338,7.231359,31.408024,1.725595,5.113039,31.465170,-0.663769,8.382301,31.422869,-1.369203</t>
  </si>
  <si>
    <t>20945,174.541667,0.127398,-0.045975,-76.995148,7.466849,24.292181,2.593011,0.012954,8.733548,24.253321,8.135292,0.989331,2.079406,24.189407,0.894874,0.964458,11.587592,24.433813,-1.251132,0.958585,-1.073092,0.741021,-0.646422,6.899815,33.846386,0.005980,0.021308,6.899828,33.846355,0.005985,0.932445,7.236020,31.406773,1.731349,0.981904,5.122620,31.441635,-0.681940,0.927593,8.355738,31.420532,-1.363820,0.926100,8.737084,24.253372,8.137681,2.091775,24.189779,0.887874,11.571686,24.433393,-1.246522,6.885602,33.824482,-0.001046,7.230899,31.406540,1.726239,5.113007,31.462282,-0.664048,8.384696,31.421995,-1.369571</t>
  </si>
  <si>
    <t>20946,174.550000,0.166305,-0.013733,-76.975441,7.466460,24.293495,2.589721,0.010889,8.735101,24.252378,8.131542,0.989331,2.078501,24.188019,0.893386,0.964458,11.585778,24.440084,-1.255765,0.958585,-1.043526,0.591573,-0.441579,6.889986,33.836952,0.000387,0.015876,6.889998,33.836918,0.000392,0.932445,7.233809,31.401917,1.730720,0.981904,5.111663,31.429476,-0.674977,0.927593,8.342300,31.408426,-1.368511,0.926100,8.736919,24.252350,8.137378,2.092764,24.188442,0.886617,11.569698,24.439693,-1.254833,6.887166,33.822517,-0.001823,7.231707,31.404903,1.724471,5.085757,31.437218,-0.663058,8.373141,31.412098,-1.371965</t>
  </si>
  <si>
    <t>20947,174.558333,0.127228,-0.045840,-76.996597,7.467395,24.289217,2.592066,0.013814,8.733954,24.250338,8.134378,0.989168,2.079995,24.186464,0.893793,0.963127,11.588237,24.430845,-1.251972,0.956260,-1.414330,0.333301,-0.217340,6.895656,33.825268,-0.010507,0.013906,6.895668,33.825233,-0.010501,0.971338,7.230771,31.395721,1.729222,0.979483,5.099184,31.426355,-0.668075,0.961664,8.326802,31.381413,-1.374410,0.945520,8.737804,24.250402,8.136366,2.092811,24.186846,0.886503,11.571569,24.430399,-1.246669,6.887771,33.820503,-0.003666,7.232449,31.401794,1.723965,5.085588,31.432549,-0.664621,8.346619,31.373871,-1.379441</t>
  </si>
  <si>
    <t>20948,174.566667,0.141196,-0.040467,-76.967773,7.465459,24.288311,2.587488,0.011523,8.734816,24.249228,8.129159,0.989168,2.077230,24.184402,0.891916,0.963127,11.584331,24.431299,-1.258610,0.956260,-1.384522,0.336692,-0.223906,6.893993,33.822811,-0.011335,0.013814,6.894006,33.822777,-0.011329,0.971338,7.230168,31.393341,1.728296,0.979483,5.098845,31.423002,-0.669247,0.961664,8.326569,31.379778,-1.375210,0.945520,8.736423,24.249182,8.135839,2.092515,24.184845,0.884871,11.567438,24.430904,-1.258245,6.887001,33.818291,-0.004113,7.230995,31.399822,1.723378,5.085457,31.428268,-0.665686,8.346135,31.372515,-1.381071</t>
  </si>
  <si>
    <t>20949,174.575000,0.080118,-0.025974,-76.937302,7.465180,24.290926,2.589326,0.011658,8.737445,24.249094,8.130309,0.988120,2.075942,24.193193,0.896597,0.960536,11.582154,24.430494,-1.258929,0.963576,-1.398417,0.316299,-0.255989,6.893375,33.822285,-0.012382,0.014095,6.893387,33.822250,-0.012376,0.973769,7.227994,31.393373,1.728331,0.981684,5.098000,31.422672,-0.670397,0.963034,8.326100,31.378395,-1.374565,0.944194,8.736794,24.249020,8.135015,2.091149,24.193583,0.892383,11.567596,24.430178,-1.259422,6.886643,33.818146,-0.005465,7.228043,31.399513,1.724334,5.084677,31.427687,-0.666400,8.346117,31.371330,-1.381476</t>
  </si>
  <si>
    <t>20950,174.583333,0.077855,-0.016865,-76.939819,7.464239,24.291695,2.588480,0.011394,8.736259,24.248928,8.129513,0.988120,2.075071,24.194441,0.895500,0.960536,11.581388,24.431709,-1.259574,0.963576,-1.572674,0.419961,-0.277725,6.901407,33.828091,-0.011168,0.015418,6.901420,33.828060,-0.011162,0.973769,7.227887,31.395048,1.725314,0.981684,5.099020,31.435144,-0.674260,0.963034,8.327272,31.382307,-1.377139,0.944194,8.735693,24.248865,8.133488,2.089961,24.194822,0.891495,11.567064,24.431395,-1.259544,6.887079,33.818714,-0.006834,7.229068,31.399588,1.721949,5.094064,31.448668,-0.669014,8.345389,31.373590,-1.383349</t>
  </si>
  <si>
    <t>20951,174.591667,0.076404,-0.017719,-76.942772,7.463764,24.292465,2.586633,0.011079,8.735497,24.249748,8.127732,0.987840,2.074682,24.195324,0.893377,0.961750,11.581114,24.432320,-1.261210,0.964081,-1.254090,0.639985,-0.487504,6.895867,33.838306,-0.004404,0.016700,6.895880,33.838276,-0.004399,0.950747,7.229300,31.400595,1.724187,0.988396,5.109243,31.437958,-0.683219,0.935821,8.340349,31.405581,-1.374131,0.928918,8.735246,24.249681,8.132589,2.089295,24.195704,0.888859,11.566753,24.432009,-1.261550,6.885627,33.821873,-0.008135,7.228617,31.401735,1.719740,5.091990,31.452789,-0.671329,8.368536,31.406012,-1.377837</t>
  </si>
  <si>
    <t>20952,174.600000,0.070266,-0.017032,-76.942627,7.461425,24.294529,2.585079,0.010734,8.733169,24.251612,8.126174,0.987840,2.072327,24.197987,0.891835,0.961750,11.578780,24.433990,-1.262773,0.964081,-1.596261,0.421896,-0.309768,6.898541,33.834503,-0.014967,0.015844,6.898553,33.834469,-0.014962,0.950747,7.223036,31.401291,1.721652,0.988396,5.095530,31.442318,-0.679112,0.935821,8.324155,31.388149,-1.380185,0.928918,8.733025,24.251551,8.130687,2.086615,24.198357,0.887386,11.564633,24.433680,-1.262836,6.882666,33.825279,-0.012453,7.224903,31.403955,1.717718,5.089203,31.457600,-0.672580,8.344501,31.379387,-1.385292</t>
  </si>
  <si>
    <t>20953,174.608333,0.099081,0.021212,-76.949333,7.460941,24.297934,2.584106,0.010959,8.732063,24.251955,8.125320,0.992492,2.072088,24.199810,0.890172,0.965060,11.578671,24.442034,-1.263173,0.967208,-0.928691,0.867372,-0.526019,6.879772,33.845665,-0.007863,0.016840,6.879784,33.845631,-0.007857,0.950485,7.225753,31.403055,1.711331,0.981567,5.107291,31.437931,-0.697516,0.946572,8.339037,31.426605,-1.386099,0.936028,8.731650,24.251907,8.128294,2.085603,24.200163,0.886626,11.565571,24.441732,-1.262602,6.879904,33.826900,-0.014293,7.218849,31.404654,1.713368,5.091528,31.445751,-0.685386,8.361585,31.435913,-1.393829</t>
  </si>
  <si>
    <t>20954,174.616667,-0.022921,-0.091214,-76.886299,7.455299,24.290545,2.578149,0.015968,8.732420,24.252729,8.118046,0.976242,2.064388,24.200584,0.890321,0.949354,11.569090,24.418322,-1.273920,0.954437,-0.968607,0.783065,-0.445283,6.877545,33.845516,-0.011555,0.013791,6.877558,33.845486,-0.011549,0.958135,7.224341,31.405169,1.710678,0.988172,5.102453,31.437990,-0.695179,0.958698,8.333200,31.423479,-1.388375,0.951587,8.730798,24.252588,8.127408,2.083845,24.201044,0.884699,11.551255,24.418003,-1.277660,6.876018,33.829456,-0.016150,7.220952,31.406969,1.713445,5.090079,31.445784,-0.687493,8.350503,31.429911,-1.394226</t>
  </si>
  <si>
    <t>20955,174.625000,0.001723,0.044715,-77.025093,7.454261,24.289370,2.587006,0.013946,8.717976,24.238958,8.129875,0.985126,2.067494,24.201103,0.885912,0.958054,11.577314,24.428045,-1.254768,0.965476,-1.010209,0.736737,-0.408327,6.871914,33.843971,-0.011864,0.014453,6.871927,33.843937,-0.011858,0.960411,7.218094,31.404745,1.712086,0.980874,5.094645,31.437174,-0.692399,0.945624,8.324923,31.419790,-1.387710,0.938928,8.714848,24.238821,8.134934,2.084126,24.201479,0.883734,11.563810,24.427805,-1.257650,6.875577,33.829124,-0.016096,7.210955,31.407387,1.711317,5.076379,31.440262,-0.681002,8.346676,31.428886,-1.394100</t>
  </si>
  <si>
    <t>20956,174.633333,0.039781,0.074883,-76.997887,7.453929,24.290804,2.583166,0.016449,8.720311,24.238316,8.125407,0.985126,2.066414,24.199852,0.884584,0.958054,11.575064,24.434244,-1.260493,0.965476,-1.045495,0.694653,-0.405699,6.871713,33.841976,-0.014385,0.014238,6.871726,33.841942,-0.014380,0.960411,7.216495,31.403805,1.711333,0.980874,5.092923,31.435776,-0.693050,0.945624,8.323148,31.415895,-1.388538,0.938928,8.715249,24.238085,8.133979,2.084281,24.200258,0.882977,11.562260,24.434071,-1.267457,6.875607,33.827728,-0.018439,7.209168,31.406406,1.710745,5.074267,31.438442,-0.681628,8.345251,31.424839,-1.395313</t>
  </si>
  <si>
    <t>20957,174.641667,0.014026,-0.008238,-76.989418,7.457789,24.290012,2.584413,0.010359,8.724964,24.244993,8.126537,0.984942,2.069983,24.199018,0.886755,0.962431,11.578421,24.426022,-1.260055,0.963441,-1.071576,0.699821,-0.396020,6.871999,33.838634,-0.016396,0.013505,6.872012,33.838600,-0.016390,0.964764,7.215964,31.400145,1.709037,0.980624,5.092006,31.433302,-0.694988,0.945904,8.322104,31.412020,-1.391018,0.939396,8.725643,24.244930,8.132522,2.083919,24.199381,0.881144,11.563805,24.425720,-1.260428,6.875994,33.825775,-0.020673,7.208489,31.402067,1.708326,5.073845,31.435499,-0.683430,8.343757,31.420723,-1.397583</t>
  </si>
  <si>
    <t>20958,174.650000,0.052404,0.024913,-76.961639,7.457068,24.291401,2.580954,0.012955,8.726963,24.244026,8.122437,0.976369,2.068502,24.197779,0.885857,0.958581,11.575740,24.432394,-1.265431,0.961821,-1.058953,0.734281,-0.354735,6.872839,33.836102,-0.016916,0.012516,6.872852,33.836071,-0.016910,0.966206,7.218587,31.396633,1.706773,0.986833,5.092916,31.430779,-0.695724,0.944659,8.322526,31.410671,-1.394057,0.940508,8.726105,24.243883,8.131849,2.084120,24.198191,0.880348,11.560979,24.432129,-1.269337,6.875033,33.823936,-0.022457,7.213379,31.396896,1.706033,5.074028,31.434589,-0.684827,8.344440,31.418722,-1.398666</t>
  </si>
  <si>
    <t>20959,174.658333,0.052961,0.020329,-76.963982,7.456419,24.290129,2.580447,0.013232,8.726088,24.243210,8.121986,0.976369,2.067923,24.196318,0.885137,0.958581,11.575249,24.430855,-1.265781,0.961821,-1.052751,0.757847,-0.253216,6.873397,33.834576,-0.016798,0.013126,6.873410,33.834545,-0.016792,0.966206,7.222504,31.394390,1.705196,0.986833,5.092595,31.429321,-0.693533,0.944659,8.320971,31.409946,-1.397570,0.940508,8.724870,24.243053,8.131688,2.083601,24.196728,0.879883,11.560787,24.430601,-1.270229,6.874938,33.825497,-0.022501,7.221202,31.393209,1.707007,5.069315,31.432762,-0.685914,8.344026,31.416725,-1.401292</t>
  </si>
  <si>
    <t>20960,174.666667,0.005112,-0.024982,-76.968399,7.452693,24.286884,2.581146,0.012864,8.721894,24.243290,8.122817,0.982392,2.064252,24.196234,0.885491,0.951847,11.571935,24.421129,-1.264872,0.952257,-1.068434,0.758883,-0.278589,6.873647,33.835831,-0.019391,0.013702,6.873660,33.835800,-0.019386,0.970827,7.221309,31.395527,1.702732,0.991771,5.092472,31.431080,-0.696940,0.934503,8.321154,31.410810,-1.399547,0.934573,8.723196,24.243229,8.129739,2.082037,24.196697,0.878109,11.552847,24.420729,-1.264411,6.875190,33.826286,-0.025968,7.219436,31.393791,1.704808,5.068062,31.434933,-0.688240,8.345903,31.418211,-1.403740</t>
  </si>
  <si>
    <t>20961,174.675000,-0.085839,-0.100664,-76.918495,7.448071,24.282091,2.576911,0.018326,8.722038,24.243793,8.117528,0.982392,2.058015,24.197765,0.886071,0.951847,11.564161,24.404716,-1.272866,0.952257,-1.044689,0.707234,-0.288883,6.869680,33.836517,-0.021064,0.014224,6.869693,33.836483,-0.021058,0.970827,7.218067,31.397915,1.703323,0.991771,5.089607,31.430420,-0.696727,0.934503,8.318412,31.410843,-1.398790,0.934573,8.721873,24.243668,8.128220,2.081618,24.198313,0.877677,11.540724,24.404291,-1.275163,6.874339,33.828236,-0.026464,7.210138,31.397339,1.699805,5.065547,31.430939,-0.682237,8.345753,31.419146,-1.404356</t>
  </si>
  <si>
    <t>20962,174.683333,0.045501,0.024203,-76.966644,7.452827,24.294121,2.577497,0.012880,8.722232,24.246664,8.119091,0.975332,2.064398,24.201128,0.881931,0.959893,11.571853,24.434572,-1.268531,0.963171,-1.133442,0.698585,-0.400170,6.870358,33.841129,-0.023958,0.012843,6.870370,33.841099,-0.023952,0.971105,7.211564,31.402311,1.701556,0.980237,5.087815,31.437706,-0.702623,0.940765,8.317939,31.412920,-1.398420,0.933963,8.721061,24.246508,8.128887,2.079567,24.201527,0.876722,11.557857,24.434334,-1.273119,6.873669,33.831047,-0.028613,7.203762,31.402779,1.700368,5.068005,31.439701,-0.689777,8.342251,31.420517,-1.405417</t>
  </si>
  <si>
    <t>20963,174.691667,179.812561,-0.916917,-102.571182,7.445842,24.298317,2.577941,0.015201,8.695832,24.251596,8.123954,0.975332,11.572922,24.435966,-1.277839,0.959893,2.068772,24.207386,0.887709,0.963171,-1.126350,0.693700,-0.432534,6.869019,33.843441,-0.024414,0.012350,6.869031,33.843407,-0.024409,0.971105,7.209538,31.404825,1.701527,0.980237,5.087140,31.439743,-0.703851,0.940765,8.317658,31.415268,-1.397827,0.933963,8.705175,24.251667,8.133491,11.557682,24.435595,-1.273899,2.074668,24.207687,0.874233,6.871321,33.833485,-0.029011,7.202502,31.405100,1.700587,5.068026,31.442499,-0.691581,8.341519,31.422159,-1.404555</t>
  </si>
  <si>
    <t>20964,174.700000,179.712662,-1.167486,-102.430748,7.435518,24.282396,2.585298,0.015600,8.671705,24.209249,8.134118,0.966937,11.572358,24.429459,-1.259660,0.964549,2.062492,24.208481,0.881437,0.964137,-1.131826,0.701693,-0.455583,6.867846,33.844711,-0.025394,0.011892,6.867858,33.844681,-0.025389,0.973366,7.207420,31.405840,1.700363,0.983464,5.085999,31.441284,-0.705869,0.946404,8.316796,31.416574,-1.398540,0.939544,8.672813,24.209040,8.147295,11.559229,24.429298,-1.265017,2.074513,24.208851,0.873618,6.869479,33.834774,-0.028957,7.201095,31.406862,1.698722,5.068082,31.444275,-0.694484,8.339420,31.422472,-1.404715</t>
  </si>
  <si>
    <t>20965,174.708333,179.747787,-1.204065,-102.464867,7.435470,24.285187,2.582469,0.019702,8.674990,24.209257,8.130507,0.966937,11.569938,24.437302,-1.264842,0.964549,2.061482,24.209003,0.881742,0.964137,-1.126713,0.699482,-0.428785,6.866766,33.844463,-0.024849,0.011648,6.866778,33.844433,-0.024843,0.973366,7.207381,31.405672,1.700821,0.983464,5.084830,31.440847,-0.704418,0.946404,8.315305,31.416426,-1.398601,0.939544,8.674991,24.208920,8.149020,11.557544,24.437237,-1.274921,2.073876,24.209402,0.873309,6.868765,33.835163,-0.028536,7.200819,31.406420,1.699168,5.066672,31.443369,-0.692841,8.338037,31.422424,-1.404831</t>
  </si>
  <si>
    <t>20966,174.716667,179.767975,-0.938312,-102.506378,7.443170,24.292900,2.580598,0.013954,8.686840,24.243139,8.128004,0.976443,11.574721,24.428684,-1.270455,0.961986,2.067948,24.206877,0.884246,0.967814,-1.105770,0.697936,-0.437826,6.866558,33.842316,-0.024413,0.011589,6.866570,33.842285,-0.024407,0.974482,7.207788,31.403702,1.701384,0.982904,5.085603,31.438032,-0.704190,0.946465,8.316195,31.414762,-1.397864,0.939646,8.694076,24.243202,8.134040,11.560231,24.428329,-1.265859,2.075203,24.207167,0.873615,6.868796,33.833054,-0.028155,7.201097,31.404423,1.700171,5.067642,31.440357,-0.692763,8.338619,31.420940,-1.404330</t>
  </si>
  <si>
    <t>20967,174.725000,179.826920,-0.909772,-102.570946,7.446872,24.296926,2.577930,0.015567,8.696853,24.251211,8.123953,0.976443,11.573932,24.435129,-1.277851,0.961986,2.069833,24.204439,0.887690,0.967814,-1.116729,0.720960,-0.423858,6.867795,33.840481,-0.022950,0.012469,6.867807,33.840446,-0.022944,0.974482,7.208973,31.401100,1.701775,0.982904,5.086226,31.436808,-0.703284,0.946465,8.316651,31.413212,-1.397730,0.939646,8.706479,24.251274,8.134783,11.557996,24.434746,-1.274444,2.076144,24.204758,0.873454,6.870661,33.831318,-0.026983,7.201944,31.401665,1.700490,5.065820,31.438688,-0.691116,8.341231,31.419901,-1.404574</t>
  </si>
  <si>
    <t>20968,174.733333,-0.000795,-0.051328,-77.029114,7.446239,24.289885,2.580614,0.018172,8.709562,24.248707,8.123648,0.973441,2.059588,24.199003,0.879292,0.945773,11.569567,24.421940,-1.261098,0.953235,-1.132923,0.706265,-0.426198,6.867581,33.837543,-0.023841,0.013115,6.867594,33.837509,-0.023835,0.973929,7.208008,31.398508,1.701524,0.980654,5.085357,31.434196,-0.703621,0.938987,8.315800,31.409512,-1.397945,0.932388,8.706193,24.248516,8.133723,2.080803,24.199499,0.874811,11.551719,24.421640,-1.266691,6.871309,33.828640,-0.027871,7.200334,31.399134,1.700751,5.064349,31.435303,-0.691250,8.340764,31.416651,-1.405508</t>
  </si>
  <si>
    <t>20969,174.741667,-0.043477,-0.046012,-76.993088,7.451664,24.285372,2.580778,0.014466,8.718440,24.242737,8.123013,0.988571,2.063879,24.198666,0.882835,0.955900,11.572673,24.414713,-1.263513,0.952294,-1.041254,0.665756,-0.371070,6.863740,33.835445,-0.021972,0.014985,6.863753,33.835411,-0.021966,0.972986,7.209779,31.398153,1.704737,0.974767,5.084731,31.428762,-0.698358,0.933127,8.314529,31.408802,-1.395818,0.928293,8.721142,24.242746,8.126699,2.079892,24.199078,0.875447,11.553958,24.414295,-1.259811,6.869781,33.827633,-0.026429,7.199945,31.398439,1.702480,5.062276,31.427738,-0.683857,8.340789,31.417322,-1.403599</t>
  </si>
  <si>
    <t>20970,174.750000,-0.036620,-0.053246,-76.995560,7.451904,24.285374,2.581409,0.014586,8.718448,24.243589,8.123703,0.985652,2.064201,24.197809,0.883244,0.953735,11.573064,24.414722,-1.262722,0.950065,-1.033250,0.676644,-0.347999,6.864863,33.835663,-0.021639,0.015031,6.864876,33.835629,-0.021634,0.973040,7.211943,31.398079,1.704450,0.975209,5.085931,31.428858,-0.697791,0.931924,8.315454,31.409498,-1.396543,0.927726,8.721561,24.243595,8.128525,2.080757,24.198242,0.874986,11.553392,24.414286,-1.259285,6.870862,33.827858,-0.026117,7.202370,31.398340,1.701877,5.062914,31.427866,-0.683274,8.342059,31.418001,-1.404004</t>
  </si>
  <si>
    <t>20971,174.758333,0.045648,0.036313,-76.973267,7.453267,24.292566,2.576838,0.013367,8.722032,24.243938,8.118568,0.985652,2.065033,24.199917,0.880630,0.953735,11.572737,24.433840,-1.268684,0.950065,-1.100696,0.722252,-0.412538,6.868745,33.838772,-0.022067,0.012732,6.868757,33.838741,-0.022061,0.973040,7.210952,31.399445,1.702526,0.975209,5.087721,31.434614,-0.702113,0.931924,8.318014,31.411951,-1.397196,0.927726,8.720222,24.243767,8.128460,2.080421,24.200314,0.875971,11.559158,24.433620,-1.273918,6.872468,33.829041,-0.026374,7.203445,31.400141,1.701292,5.067913,31.436047,-0.689869,8.341619,31.419516,-1.403893</t>
  </si>
  <si>
    <t>20972,174.766667,0.007281,-0.004239,-77.016579,7.452748,24.291092,2.582903,0.012422,8.717290,24.245539,8.125624,0.977708,2.065738,24.200851,0.882685,0.960161,11.575217,24.426886,-1.259601,0.963290,-1.099983,0.714078,-0.462262,6.868328,33.840706,-0.020538,0.012289,6.868340,33.840675,-0.020533,0.971219,7.209046,31.401651,1.704739,0.981379,5.087896,31.436438,-0.701742,0.947061,8.318790,31.413668,-1.394028,0.939032,8.716479,24.245407,8.134503,2.080776,24.201233,0.877428,11.560988,24.426638,-1.263222,6.871268,33.830391,-0.024804,7.201641,31.402451,1.704822,5.070272,31.438679,-0.690219,8.340890,31.420916,-1.401362</t>
  </si>
  <si>
    <t>20973,174.775000,-0.030301,0.065527,-77.037735,7.448911,24.291189,2.581118,0.012365,8.711372,24.238058,8.124247,0.980380,2.062473,24.206553,0.878803,0.964072,11.572889,24.428955,-1.259694,0.969042,-1.085922,0.716688,-0.423495,6.869667,33.843483,-0.020331,0.012451,6.869679,33.843452,-0.020325,0.969638,7.212171,31.404417,1.704573,0.981998,5.089387,31.438805,-0.700472,0.947053,8.319818,31.416893,-1.394942,0.941064,8.708810,24.237902,8.131662,2.076550,24.206881,0.875931,11.561372,24.428787,-1.264239,6.872623,33.832455,-0.024556,7.205208,31.405523,1.703112,5.071837,31.441242,-0.688870,8.341388,31.424347,-1.400852</t>
  </si>
  <si>
    <t>20974,174.783333,179.778046,-1.124814,-102.412987,7.431266,24.288706,2.582760,0.017315,8.665833,24.221102,8.132010,0.980380,11.569117,24.437595,-1.261040,0.964072,2.058850,24.207424,0.877310,0.969042,-1.081442,0.689549,-0.455301,6.868977,33.844864,-0.020184,0.013025,6.868989,33.844833,-0.020179,0.969638,7.210712,31.406656,1.706086,0.981998,5.089239,31.439728,-0.700134,0.947053,8.320050,31.417713,-1.392829,0.941064,8.658515,24.220772,8.142696,11.559473,24.437578,-1.271878,2.075811,24.207766,0.877462,6.872153,33.833298,-0.024159,7.203089,31.408209,1.705601,5.071713,31.442097,-0.688454,8.342035,31.425339,-1.400042</t>
  </si>
  <si>
    <t>20975,174.791667,-0.030665,0.068912,-77.052925,7.447464,24.291086,2.585025,0.013644,8.708456,24.237619,8.128485,0.976587,2.061476,24.206587,0.881278,0.962829,11.572461,24.429052,-1.254687,0.968345,-1.054817,0.707097,-0.482739,6.870158,33.844154,-0.017627,0.014547,6.870171,33.844124,-0.017621,0.963304,7.212176,31.405588,1.708085,0.978477,5.091854,31.438402,-0.699153,0.946194,8.323010,31.418076,-1.390289,0.936995,8.704654,24.237421,8.137041,2.076186,24.206915,0.879147,11.561551,24.428923,-1.261113,6.873299,33.830578,-0.022334,7.203737,31.407261,1.707767,5.074747,31.441645,-0.686502,8.345428,31.426706,-1.397910</t>
  </si>
  <si>
    <t>20976,174.800000,179.805161,-1.013011,-102.572090,7.448892,24.292219,2.582154,0.014225,8.698934,24.236034,8.128067,0.976587,11.575949,24.435804,-1.273433,0.962829,2.071794,24.204817,0.891829,0.968345,-1.024331,0.739597,-0.448198,6.872093,33.843098,-0.015974,0.015019,6.872106,33.843063,-0.015968,0.963304,7.216449,31.403721,1.708125,0.978477,5.094684,31.436781,-0.697837,0.946194,8.325440,31.418598,-1.390898,0.936995,8.707028,24.236076,8.136788,11.561034,24.435442,-1.269955,2.078615,24.205141,0.879629,6.875224,33.829151,-0.020716,7.207683,31.405506,1.707786,5.077191,31.440145,-0.684750,8.348582,31.427362,-1.398899</t>
  </si>
  <si>
    <t>20977,174.808333,0.051390,0.032251,-76.981384,7.455984,24.291809,2.582793,0.015430,8.723969,24.243702,8.124707,0.973050,2.068000,24.198502,0.885828,0.955767,11.575983,24.433222,-1.262155,0.961293,-1.000207,0.772515,-0.372666,6.874176,33.839928,-0.014416,0.014034,6.874188,33.839893,-0.014411,0.962302,7.221855,31.399670,1.707771,0.983426,5.096931,31.433237,-0.695394,0.938515,8.326785,31.416887,-1.392690,0.933123,8.720772,24.243494,8.134999,2.085267,24.198927,0.881991,11.561913,24.433008,-1.268611,6.877390,33.826385,-0.020301,7.215281,31.400351,1.707255,5.075927,31.436747,-0.683090,8.351158,31.426203,-1.398587</t>
  </si>
  <si>
    <t>20978,174.816667,-0.086618,-0.101798,-76.928406,7.450253,24.280752,2.582262,0.020714,8.723261,24.242548,8.123100,0.973050,2.060488,24.196465,0.890491,0.955767,11.567012,24.403244,-1.266806,0.961293,-1.000316,0.771133,-0.384006,6.874535,33.837852,-0.012888,0.013851,6.874547,33.837818,-0.012882,0.962302,7.221863,31.397644,1.709436,0.983426,5.097413,31.431150,-0.694150,0.938515,8.327405,31.414768,-1.390808,0.933123,8.721670,24.242376,8.135719,2.085984,24.197044,0.882505,11.543108,24.402840,-1.271438,6.877975,33.824383,-0.019147,7.215525,31.398022,1.708148,5.076241,31.434566,-0.681704,8.351487,31.424406,-1.395702</t>
  </si>
  <si>
    <t>20979,174.825000,-0.070082,-0.133833,-76.910278,7.452632,24.281389,2.580970,0.018548,8.727407,24.246645,8.121427,0.978318,2.062354,24.194603,0.890956,0.936195,11.568133,24.402914,-1.269471,0.940151,-0.952759,0.705639,-0.296949,6.873147,33.833878,-0.011597,0.015759,6.873160,33.833847,-0.011591,0.960532,7.225200,31.395891,1.712914,0.974444,5.097027,31.424910,-0.687436,0.933948,8.325957,31.410492,-1.389046,0.930648,8.727003,24.246546,8.130088,2.086677,24.195160,0.883242,11.544217,24.402460,-1.270419,6.880691,33.821281,-0.017478,7.215359,31.397026,1.710391,5.074970,31.424580,-0.672895,8.350323,31.422251,-1.395178</t>
  </si>
  <si>
    <t>20980,174.833333,0.068865,0.005190,-76.948517,7.460649,24.290979,2.582125,0.012605,8.731824,24.245878,8.123333,0.978318,2.071722,24.195225,0.888293,0.936195,11.578401,24.431831,-1.265251,0.940151,-1.011750,0.760336,-0.377914,6.876673,33.835823,-0.010976,0.014175,6.876686,33.835789,-0.010970,0.960532,7.223707,31.395864,1.711765,0.974444,5.099000,31.429348,-0.691594,0.933948,8.328913,31.412193,-1.388603,0.930648,8.730485,24.245790,8.127988,2.087819,24.195627,0.884575,11.563643,24.431520,-1.266189,6.881735,33.821106,-0.016953,7.216639,31.397236,1.711590,5.079503,31.431759,-0.680006,8.350426,31.423096,-1.394032</t>
  </si>
  <si>
    <t>20981,174.841667,0.070972,-0.000741,-76.962219,7.460114,24.291811,2.583662,0.013459,8.729965,24.247332,8.125178,0.983136,2.071596,24.195684,0.888550,0.958616,11.578781,24.432417,-1.262744,0.964282,-0.936316,0.719146,-0.320218,6.875944,33.838379,-0.009922,0.013821,6.875957,33.838348,-0.009917,0.961411,7.227977,31.400097,1.714174,0.986328,5.100780,31.429068,-0.687041,0.945508,8.330002,31.415716,-1.387330,0.940812,8.727727,24.247200,8.131540,2.087799,24.196083,0.885184,11.564815,24.432152,-1.265740,6.879288,33.824600,-0.016094,7.222759,31.400608,1.715730,5.081731,31.432640,-0.677069,8.350939,31.425386,-1.392681</t>
  </si>
  <si>
    <t>20982,174.850000,179.855270,-0.965267,-102.594650,7.456081,24.290878,2.584641,0.016260,8.708366,24.240414,8.130105,0.983136,11.581485,24.434895,-1.272700,0.958616,2.078393,24.197330,0.896520,0.964282,-0.951258,0.716091,-0.344976,6.877349,33.840092,-0.008428,0.014860,6.877362,33.840061,-0.008423,0.961411,7.227989,31.401821,1.715967,0.986328,5.101837,31.431210,-0.686167,0.945508,8.331355,31.416958,-1.385063,0.940812,8.715734,24.240553,8.131555,11.565445,24.434427,-1.264443,2.087067,24.197657,0.886813,6.881893,33.823883,-0.014174,7.222398,31.403811,1.717355,5.083002,31.434471,-0.676539,8.351250,31.427883,-1.390327</t>
  </si>
  <si>
    <t>20983,174.858333,0.020293,0.026535,-77.026230,7.456649,24.289747,2.587879,0.014953,8.720270,24.241503,8.130788,0.987849,2.069945,24.199196,0.886706,0.955994,11.579734,24.428541,-1.253858,0.967917,-1.240511,0.503402,-0.190196,6.881223,33.836334,-0.014864,0.009356,6.881236,33.836304,-0.014859,0.978031,7.224426,31.402647,1.717484,0.988467,5.091774,31.433947,-0.678858,0.974399,8.319226,31.400913,-1.386616,0.965067,8.715452,24.241394,8.131424,2.087534,24.199560,0.887307,11.566963,24.428289,-1.255094,6.879467,33.827808,-0.013461,7.222363,31.406658,1.718450,5.083036,31.437794,-0.675156,8.331798,31.401545,-1.392683</t>
  </si>
  <si>
    <t>20984,174.866667,0.124040,0.033429,-77.031364,7.456798,24.289454,2.582932,0.016663,8.720008,24.242828,8.125949,0.980578,2.070419,24.189354,0.881266,0.952546,11.579968,24.436176,-1.258418,0.963183,-0.915206,0.753689,-0.318306,6.876606,33.844753,-0.005347,0.015827,6.876619,33.844723,-0.005341,0.954460,7.229580,31.405561,1.717270,0.983006,5.102315,31.435194,-0.683877,0.943382,8.331526,31.423458,-1.384250,0.937260,8.714966,24.242634,8.131856,2.089365,24.189802,0.880202,11.566063,24.435925,-1.263262,6.880421,33.827560,-0.010126,7.223567,31.408607,1.718152,5.082521,31.439070,-0.673577,8.353533,31.433683,-1.390648</t>
  </si>
  <si>
    <t>20985,174.875000,0.205687,0.121170,-76.987526,7.464345,24.304115,2.587789,0.010445,8.731893,24.250820,8.129755,0.983160,2.076805,24.198933,0.890111,0.973390,11.584340,24.462593,-1.256500,0.979000,-0.909667,0.812780,-0.475201,6.881582,33.845398,-0.003868,0.015652,6.881595,33.845364,-0.003863,0.948970,7.229957,31.404526,1.717304,0.980719,5.109313,31.436407,-0.689662,0.963059,8.340439,31.425550,-1.381150,0.952721,8.727647,24.250639,8.134980,2.087443,24.199190,0.890334,11.577947,24.462519,-1.261948,6.881922,33.825409,-0.008143,7.224059,31.408400,1.720417,5.099713,31.443829,-0.681229,8.355609,31.434196,-1.388415</t>
  </si>
  <si>
    <t>20986,174.883333,0.170263,0.003622,-77.000381,7.463198,24.293674,2.587607,0.011805,8.729434,24.250961,8.129964,0.983160,2.075985,24.188341,0.888899,0.973390,11.584176,24.441719,-1.256043,0.979000,-0.898161,0.776082,-0.320057,6.879515,33.843578,-0.001869,0.015905,6.879527,33.843548,-0.001863,0.948970,7.233149,31.403818,1.719808,0.980719,5.105964,31.433758,-0.681405,0.963059,8.335203,31.423256,-1.381664,0.952721,8.729484,24.250879,8.136372,2.091452,24.188782,0.883436,11.568658,24.441364,-1.256989,6.883124,33.826546,-0.007641,7.227107,31.405941,1.720756,5.085642,31.438032,-0.670450,8.357973,31.433859,-1.387790</t>
  </si>
  <si>
    <t>20987,174.891667,0.165792,0.001403,-76.999107,7.463921,24.291615,2.587593,0.012074,8.730277,24.249020,8.129924,0.983914,2.076662,24.186636,0.889009,0.958420,11.584825,24.439188,-1.256154,0.960844,-0.866789,0.743042,-0.238105,6.880301,33.840168,-0.000367,0.016912,6.880313,33.840134,-0.000361,0.951390,7.237795,31.401562,1.722151,0.976431,5.107141,31.428967,-0.676015,0.939166,8.335374,31.419903,-1.380913,0.931633,8.730165,24.248932,8.136357,2.092394,24.187078,0.883637,11.569203,24.438835,-1.257216,6.885945,33.822586,-0.006561,7.228679,31.403917,1.721660,5.087215,31.431850,-0.662348,8.358785,31.432196,-1.387889</t>
  </si>
  <si>
    <t>20988,174.900000,0.074368,-0.004730,-76.963455,7.463424,24.291794,2.589782,0.013627,8.733158,24.247774,8.131330,0.984332,2.074948,24.195229,0.894560,0.957750,11.582167,24.432377,-1.256544,0.963631,-0.906161,0.754567,-0.286552,6.881550,33.838963,-0.000617,0.016405,6.881563,33.838932,-0.000611,0.951704,7.235880,31.399786,1.721745,0.982796,5.107282,31.429127,-0.678223,0.940866,8.336104,31.417942,-1.380384,0.935996,8.730896,24.247650,8.137174,2.091524,24.195637,0.891292,11.567852,24.432096,-1.259121,6.886477,33.820992,-0.005823,7.229838,31.402975,1.722569,5.086274,31.432480,-0.667882,8.358238,31.429348,-1.386336</t>
  </si>
  <si>
    <t>20989,174.908333,0.057863,-0.025407,-76.971428,7.466544,24.289854,2.588579,0.013021,8.735491,24.247467,8.130320,0.984332,2.078277,24.194229,0.892641,0.957750,11.585863,24.427862,-1.257221,0.963631,-0.878681,0.728929,-0.260639,6.880929,33.836235,0.001006,0.015082,6.880942,33.836201,0.001012,0.951704,7.237234,31.397989,1.724278,0.982796,5.107520,31.425238,-0.674724,0.940866,8.336025,31.415310,-1.378363,0.935996,8.730594,24.247271,8.137615,2.091615,24.194525,0.892271,11.577421,24.427769,-1.264148,6.887115,33.819607,-0.004341,7.229715,31.400793,1.724031,5.088431,31.427155,-0.663477,8.356462,31.427187,-1.384009</t>
  </si>
  <si>
    <t>20990,174.916667,0.142423,-0.029436,-76.989281,7.463563,24.288082,2.588480,0.012926,8.730844,24.247955,8.130617,0.981511,2.075974,24.184387,0.890869,0.956602,11.583873,24.431904,-1.256047,0.959670,-0.888307,0.712637,-0.239039,6.880844,33.836174,0.001558,0.015077,6.880857,33.836140,0.001564,0.954011,7.237408,31.398354,1.725373,0.978538,5.106784,31.425282,-0.672824,0.945085,8.335018,31.414627,-1.377692,0.938738,8.730399,24.247852,8.138000,2.092433,24.184837,0.885376,11.567857,24.431557,-1.257936,6.887481,33.819885,-0.003934,7.229263,31.400988,1.726017,5.088036,31.426760,-0.661474,8.355288,31.426773,-1.384187</t>
  </si>
  <si>
    <t>20991,174.925000,0.119789,-0.042221,-76.996788,7.466815,24.287767,2.586837,0.012670,8.733352,24.248375,8.129151,0.981511,2.079406,24.185822,0.888540,0.956602,11.587687,24.429106,-1.257181,0.959670,-0.869661,0.712667,-0.232422,6.879746,33.837627,0.002097,0.015690,6.879759,33.837597,0.002103,0.954011,7.237306,31.399918,1.725865,0.978538,5.106397,31.426155,-0.672086,0.945085,8.334553,31.416563,-1.377326,0.938738,8.730162,24.248184,8.138744,2.092845,24.186163,0.885775,11.577436,24.428957,-1.264009,6.886356,33.820801,-0.003258,7.228380,31.402864,1.726306,5.088724,31.427780,-0.660198,8.354554,31.428782,-1.384295</t>
  </si>
  <si>
    <t>20992,174.933333,0.132814,-0.023024,-77.021362,7.464120,24.289701,2.593004,0.013148,8.728292,24.248734,8.135846,0.991975,2.077464,24.187101,0.892366,0.961123,11.586607,24.433270,-1.249200,0.959116,-0.901995,0.723426,-0.240038,6.881090,33.839798,0.002809,0.016155,6.881102,33.839764,0.002815,0.952610,7.237036,31.401566,1.726174,0.977185,5.106467,31.429455,-0.672063,0.943965,8.334713,31.418165,-1.376867,0.936122,8.729909,24.248735,8.138619,2.091932,24.187506,0.886680,11.570520,24.432859,-1.246286,6.886805,33.822498,-0.002537,7.228412,31.404543,1.726393,5.087863,31.431965,-0.659814,8.356237,31.429953,-1.383983</t>
  </si>
  <si>
    <t>20993,174.941667,0.166524,0.009780,-76.997810,7.461976,24.293890,2.590003,0.012319,8.728458,24.250498,8.132299,0.991975,2.074680,24.189091,0.891528,0.961123,11.582790,24.442078,-1.253817,0.959116,-0.917643,0.735765,-0.254051,6.879322,33.842739,0.003611,0.017122,6.879335,33.842705,0.003617,0.952610,7.234167,31.404045,1.726548,0.977185,5.104201,31.433031,-0.672210,0.943965,8.332619,31.420998,-1.376216,0.936122,8.727736,24.250397,8.138723,2.090317,24.189524,0.886788,11.567876,24.441748,-1.255502,6.884465,33.824825,-0.002353,7.225036,31.406624,1.727120,5.084556,31.436375,-0.658850,8.356265,31.432945,-1.384178</t>
  </si>
  <si>
    <t>20994,174.950000,0.163044,0.007130,-76.996758,7.461610,24.294262,2.590075,0.011898,8.728191,24.251051,8.132350,0.984589,2.074275,24.189711,0.891702,0.959887,11.582363,24.442022,-1.253828,0.962785,-1.033307,0.834627,-0.264058,6.885732,33.850311,0.008194,0.023690,6.885745,33.850281,0.008199,0.933734,7.235294,31.407944,1.726999,0.971383,5.105884,31.445364,-0.672136,0.927297,8.334416,31.428015,-1.375509,0.915295,8.727722,24.250959,8.138495,2.089569,24.190136,0.886868,11.567538,24.441689,-1.255140,6.883205,33.825966,-0.002049,7.223850,31.407997,1.726718,5.089523,31.458178,-0.651794,8.364758,31.439465,-1.385322</t>
  </si>
  <si>
    <t>20995,174.958333,0.160052,0.011940,-76.997536,7.460592,24.294708,2.590370,0.012300,8.727098,24.250967,8.132658,0.984589,2.073275,24.190582,0.891917,0.959887,11.581405,24.442575,-1.253466,0.962785,-0.858011,0.832217,-0.428140,6.880620,33.846615,0.003650,0.018669,6.880633,33.846581,0.003656,0.933734,7.232629,31.405455,1.723678,0.971383,5.109993,31.436247,-0.681546,0.927297,8.340562,31.428585,-1.375673,0.915295,8.726254,24.250870,8.138429,2.088985,24.191010,0.887470,11.566538,24.442244,-1.254789,6.881571,33.826309,-0.002689,7.223024,31.407837,1.726569,5.096755,31.443851,-0.668011,8.362468,31.438869,-1.385754</t>
  </si>
  <si>
    <t>20996,174.966667,0.062358,-0.001601,-76.995094,7.459749,24.295092,2.596064,0.013265,8.726414,24.250500,8.138309,0.997080,2.072191,24.199749,0.897863,0.964075,11.580645,24.435024,-1.247980,0.966363,-0.935934,0.725729,-0.256144,6.875602,33.842907,0.002891,0.016452,6.875615,33.842873,0.002897,0.953353,7.229610,31.404404,1.726268,0.976937,5.099734,31.433647,-0.672566,0.944854,8.328171,31.420458,-1.376461,0.935074,8.725625,24.250473,8.139170,2.086308,24.200094,0.895199,11.567315,24.434711,-1.246178,6.880055,33.825527,-0.002345,7.220876,31.407267,1.727060,5.081888,31.437170,-0.660090,8.350310,31.431406,-1.384487</t>
  </si>
  <si>
    <t>20997,174.975000,0.162176,0.015143,-76.999870,7.460295,24.293039,2.590675,0.011715,8.726578,24.249033,8.133013,0.997080,2.073050,24.188808,0.891998,0.964075,11.581259,24.441275,-1.252985,0.966363,-1.306890,0.537359,-0.115012,6.881585,33.835175,-0.005215,0.009417,6.881598,33.835144,-0.005210,0.953353,7.224246,31.400019,1.725174,0.976937,5.088522,31.435251,-0.668376,0.944854,8.315012,31.398960,-1.380346,0.935074,8.726203,24.248943,8.139043,2.088179,24.189230,0.887143,11.566504,24.440943,-1.254160,6.880557,33.824863,-0.003399,7.222205,31.405174,1.726832,5.080156,31.438955,-0.665488,8.326457,31.400379,-1.386702</t>
  </si>
  <si>
    <t>20998,174.983333,0.088641,-0.028986,-76.944504,7.452286,24.289312,2.596882,0.008829,8.723860,24.247955,8.138028,0.994003,2.063276,24.190687,0.903481,0.976606,11.569723,24.429291,-1.250863,0.972310,-1.338573,0.554689,-0.144915,6.881088,33.832424,-0.005499,0.009284,6.881101,33.832394,-0.005494,0.974344,7.221475,31.396574,1.724364,0.985576,5.087038,31.433695,-0.670304,0.976656,8.313883,31.395811,-1.380579,0.966815,8.726091,24.247997,8.138908,2.071559,24.190926,0.899134,11.559208,24.429012,-1.247396,6.880076,33.822308,-0.003893,7.219023,31.401491,1.726123,5.079088,31.437370,-0.667066,8.325305,31.397291,-1.387177</t>
  </si>
  <si>
    <t>20999,174.991667,0.068072,-0.000082,-76.954964,7.457574,24.291895,2.592215,0.012780,8.728125,24.247288,8.133571,0.986079,2.068837,24.196060,0.897785,0.960576,11.575762,24.432337,-1.254710,0.966453,-1.031319,0.677997,-0.298728,6.874415,33.838127,-0.001937,0.014790,6.874428,33.838097,-0.001931,0.956983,7.223084,31.400494,1.723758,0.985227,5.095008,31.431273,-0.676654,0.950294,8.323931,31.412086,-1.378182,0.944054,8.725816,24.247171,8.138637,2.084360,24.196436,0.895033,11.562547,24.432077,-1.257024,6.877381,33.822201,-0.007818,7.218236,31.401968,1.726799,5.077734,31.435772,-0.667897,8.343099,31.422007,-1.384094</t>
  </si>
  <si>
    <t>21000,175.000000,0.002030,-0.038553,-76.961182,7.454420,24.288673,2.593756,0.017127,8.724317,24.246323,8.135280,0.994828,2.065759,24.197910,0.898802,0.951864,11.573185,24.421785,-1.252812,0.954393,-1.322973,0.518764,-0.160969,6.877625,33.832603,-0.008544,0.010008,6.877638,33.832569,-0.008538,0.977457,7.218209,31.397942,1.722952,0.987917,5.084398,31.432972,-0.672306,0.973128,8.311440,31.395508,-1.381700,0.963397,8.723626,24.246284,8.137230,2.084554,24.198353,0.894642,11.555080,24.421383,-1.250603,6.875810,33.823769,-0.007816,7.216438,31.401480,1.725728,5.075059,31.437168,-0.669033,8.324379,31.396563,-1.388472</t>
  </si>
  <si>
    <t>21001,175.008333,0.006260,-0.038901,-76.991158,7.454680,24.289564,2.595754,0.018933,8.721681,24.247341,8.137941,0.994828,2.066914,24.198393,0.897981,0.951864,11.575448,24.422960,-1.248660,0.954393,-0.972389,0.636340,-0.226572,6.869160,33.838028,-0.003418,0.013822,6.869172,33.837994,-0.003413,0.977457,7.222566,31.401978,1.723548,0.987917,5.091408,31.428844,-0.674176,0.973128,8.319454,31.412523,-1.379797,0.963397,8.722608,24.247385,8.135833,2.083132,24.198778,0.894038,11.558303,24.422527,-1.242610,6.874380,33.824776,-0.009353,7.215112,31.402843,1.724149,5.070921,31.430653,-0.662286,8.342190,31.423065,-1.386347</t>
  </si>
  <si>
    <t>21002,175.016667,0.002971,-0.038303,-76.990662,7.453262,24.290907,2.595790,0.019121,8.720307,24.248552,8.137965,0.994744,2.065477,24.200062,0.898064,0.956877,11.574001,24.424107,-1.248657,0.952462,-1.000542,0.667432,-0.288218,6.867327,33.840214,-0.003087,0.014903,6.867340,33.840183,-0.003081,0.961460,7.217633,31.403082,1.722985,0.975190,5.089092,31.432278,-0.677036,0.937465,8.317894,31.414703,-1.379164,0.931501,8.721652,24.248602,8.136350,2.082097,24.200464,0.893469,11.556037,24.423656,-1.242447,6.873254,33.827297,-0.009132,7.207874,31.403900,1.721376,5.068770,31.433424,-0.662496,8.342057,31.425634,-1.386045</t>
  </si>
  <si>
    <t>21003,175.025000,0.082913,0.046239,-76.969589,7.453662,24.298550,2.590719,0.011874,8.722816,24.249788,8.132360,0.989644,2.065380,24.202690,0.894842,0.963384,11.572790,24.443167,-1.255044,0.969781,-1.035209,0.718635,-0.346627,6.867786,33.844982,-0.003487,0.014208,6.867798,33.844952,-0.003481,0.964143,7.214801,31.406126,1.720811,0.987336,5.088765,31.438736,-0.681384,0.944900,8.318279,31.419781,-1.380185,0.937933,8.720270,24.249687,8.135625,2.079917,24.203035,0.893088,11.560800,24.442923,-1.256556,6.868331,33.831821,-0.009233,7.210616,31.406250,1.723662,5.069682,31.444284,-0.671854,8.341014,31.427237,-1.386813</t>
  </si>
  <si>
    <t>21004,175.033333,0.041804,0.000447,-77.008301,7.450691,24.298536,2.590529,0.018192,8.716061,24.253292,8.133064,0.989644,2.063490,24.205189,0.891082,0.963384,11.572521,24.437128,-1.252559,0.969781,-1.046299,0.686116,-0.392241,6.865912,33.847054,-0.005564,0.014533,6.865925,33.847023,-0.005558,0.964143,7.211077,31.409130,1.720425,0.987336,5.086935,31.440773,-0.683458,0.944900,8.316995,31.420759,-1.379711,0.937933,8.712988,24.253300,8.127503,2.077973,24.205482,0.892522,11.561112,24.436832,-1.248440,6.867846,33.833019,-0.010339,7.204967,31.410652,1.723784,5.069161,31.445187,-0.673582,8.338957,31.428820,-1.388164</t>
  </si>
  <si>
    <t>21005,175.041667,0.040972,0.000382,-77.008530,7.450519,24.298935,2.590108,0.016852,8.715866,24.253677,8.132648,0.986824,2.063323,24.205662,0.890639,0.965923,11.572368,24.437462,-1.252964,0.970313,-1.089095,0.674515,-0.449590,6.865075,33.846703,-0.007004,0.014614,6.865087,33.846672,-0.006998,0.963398,7.206668,31.408899,1.719866,0.978103,5.084948,31.441624,-0.686140,0.949744,8.315683,31.419003,-1.379167,0.938863,8.713449,24.253685,8.127965,2.076931,24.205944,0.891363,11.561176,24.437170,-1.249005,6.867495,33.832867,-0.011241,7.198152,31.410933,1.720123,5.069486,31.445396,-0.673860,8.337255,31.426998,-1.387462</t>
  </si>
  <si>
    <t>21006,175.050000,0.047391,0.036296,-76.992195,7.448775,24.302666,2.588100,0.013432,8.715712,24.254078,8.130249,0.986824,2.061105,24.209854,0.890112,0.965923,11.569510,24.444065,-1.256061,0.970313,-1.128325,0.673112,-0.430310,6.865661,33.846573,-0.007915,0.013147,6.865674,33.846539,-0.007909,0.963398,7.206176,31.408566,1.718884,0.978103,5.083668,31.442694,-0.686408,0.949744,8.314155,31.417858,-1.380523,0.938863,8.713332,24.254063,8.127641,2.073156,24.210110,0.890523,11.559837,24.443827,-1.253864,6.867318,33.833961,-0.012000,7.198956,31.410126,1.720218,5.069150,31.446651,-0.675682,8.334250,31.424915,-1.388493</t>
  </si>
  <si>
    <t>21007,175.058333,-0.015101,-0.021933,-76.997078,7.447400,24.297113,2.587129,0.015246,8.713812,24.252777,8.129435,0.991592,2.059776,24.208454,0.888773,0.966705,11.568613,24.430111,-1.256820,0.970036,-1.126114,0.678840,-0.456535,6.864501,33.844952,-0.009104,0.012515,6.864513,33.844917,-0.009098,0.970010,7.204304,31.406799,1.717630,0.979645,5.082900,31.441074,-0.688635,0.954521,8.313705,31.416410,-1.381268,0.943675,8.712035,24.252777,8.126578,2.073086,24.208731,0.888381,11.557080,24.429834,-1.253571,6.866999,33.833878,-0.013082,7.196368,31.408035,1.718967,5.068630,31.443819,-0.677691,8.333426,31.423470,-1.389565</t>
  </si>
  <si>
    <t>21008,175.066667,0.024378,0.007550,-76.983124,7.447478,24.298508,2.584730,0.013886,8.715270,24.252192,8.126703,0.991592,2.059503,24.207008,0.887640,0.966705,11.567661,24.436321,-1.260152,0.970036,-1.141667,0.683828,-0.456185,6.864860,33.843674,-0.009814,0.012094,6.864872,33.843643,-0.009808,0.970010,7.204009,31.405281,1.716706,0.979645,5.082604,31.440342,-0.689546,0.954521,8.313399,31.414860,-1.382195,0.943675,8.712565,24.252151,8.125414,2.073310,24.207302,0.887577,11.556559,24.436069,-1.258801,6.867651,33.833035,-0.013911,7.196596,31.406311,1.717637,5.067163,31.442755,-0.678786,8.333475,31.422028,-1.389783</t>
  </si>
  <si>
    <t>21009,175.075000,0.020259,0.002458,-76.986183,7.446693,24.298384,2.583971,0.013716,8.714187,24.252468,8.126016,0.992921,2.058801,24.207119,0.886601,0.965652,11.567092,24.435558,-1.260704,0.971957,-1.135585,0.674216,-0.447447,6.863062,33.842457,-0.010632,0.011486,6.863075,33.842422,-0.010626,0.972297,7.202743,31.404383,1.716237,0.980693,5.080960,31.438818,-0.689691,0.953244,8.311650,31.413572,-1.382839,0.944629,8.711587,24.252430,8.124894,2.072536,24.207413,0.886401,11.555956,24.435308,-1.259382,6.866653,33.832714,-0.014589,7.195172,31.405336,1.717428,5.065500,31.440252,-0.679263,8.331102,31.420893,-1.390494</t>
  </si>
  <si>
    <t>21010,175.083333,-0.025133,-0.040350,-77.007256,7.443809,24.294931,2.587850,0.020348,8.709229,24.252155,8.130394,0.992921,2.056471,24.206669,0.888566,0.965652,11.565727,24.425972,-1.255409,0.971957,-1.060296,0.643519,-0.400486,6.858857,33.841141,-0.010476,0.013616,6.858870,33.841110,-0.010471,0.972297,7.203197,31.404421,1.717376,0.980693,5.079375,31.434795,-0.686807,0.953244,8.309521,31.413464,-1.382624,0.944629,8.710240,24.252247,8.124849,2.071034,24.206997,0.885949,11.550151,24.425558,-1.247248,6.864903,33.833252,-0.014455,7.192854,31.405130,1.717028,5.061836,31.433634,-0.673759,8.331367,31.421774,-1.391340</t>
  </si>
  <si>
    <t>21011,175.091667,-0.009435,-0.047585,-76.980156,7.443113,24.294422,2.584041,0.021226,8.711166,24.252691,8.125991,0.990337,2.054997,24.204470,0.887317,0.953927,11.563176,24.426105,-1.261184,0.955715,-1.058017,0.648609,-0.388969,6.857398,33.841835,-0.012270,0.014193,6.857411,33.841805,-0.012265,0.972177,7.202185,31.404968,1.715287,0.974319,5.077883,31.435478,-0.688469,0.941708,8.307890,31.414345,-1.384931,0.934056,8.709732,24.252705,8.122403,2.073345,24.204866,0.885662,11.546263,24.425694,-1.255941,6.863637,33.833569,-0.016422,7.191939,31.405704,1.715318,5.058686,31.434340,-0.675284,8.331109,31.422981,-1.393990</t>
  </si>
  <si>
    <t>21012,175.100000,-0.020112,-0.031034,-76.995300,7.445023,24.298275,2.582353,0.015269,8.711602,24.254707,8.124625,0.990337,2.057340,24.209816,0.884177,0.953927,11.566129,24.430300,-1.261744,0.955715,-1.116851,0.705420,-0.501078,6.859075,33.845936,-0.014093,0.012183,6.859088,33.845905,-0.014087,0.972177,7.197892,31.407064,1.711814,0.974319,5.078376,31.442093,-0.696102,0.941708,8.309729,31.418234,-1.386206,0.934056,8.710613,24.254723,8.121843,2.070341,24.210094,0.883056,11.554117,24.430008,-1.257840,6.862447,33.835747,-0.018307,7.190333,31.407928,1.712902,5.060507,31.443941,-0.684946,8.331795,31.425684,-1.394230</t>
  </si>
  <si>
    <t>21013,175.108333,-0.044843,0.070698,-77.055672,7.438005,24.295420,2.586493,0.013676,8.698718,24.241467,8.130012,0.984292,2.052078,24.212307,0.882484,0.962077,11.563221,24.432484,-1.253018,0.972884,-1.093387,0.700803,-0.528285,6.856493,33.847820,-0.014379,0.011980,6.856505,33.847790,-0.014373,0.971970,7.195477,31.409241,1.711907,0.978931,5.077087,31.443199,-0.697015,0.953847,8.308776,31.420580,-1.385587,0.943591,8.693567,24.241314,8.133606,2.067233,24.212603,0.883079,11.553217,24.432344,-1.257206,6.859943,33.837803,-0.018135,7.187239,31.410435,1.713223,5.062227,31.444763,-0.686173,8.328436,31.427797,-1.393981</t>
  </si>
  <si>
    <t>21014,175.116667,-0.047729,0.100877,-77.032974,7.441041,24.294706,2.589045,0.012883,8.703945,24.237770,8.132035,0.972007,2.054436,24.212759,0.887125,0.964682,11.564744,24.433588,-1.252024,0.966989,-1.075645,0.678549,-0.523874,6.855766,33.848774,-0.017586,0.011419,6.855778,33.848743,-0.017580,0.972798,7.195653,31.410965,1.709615,0.978703,5.077049,31.443336,-0.699141,0.957811,8.308686,31.421453,-1.387977,0.946991,8.701818,24.237566,8.143026,2.067908,24.213091,0.882886,11.553398,24.433464,-1.258778,6.859523,33.839046,-0.020802,7.187530,31.412558,1.711627,5.063398,31.444401,-0.689277,8.326716,31.428495,-1.396631</t>
  </si>
  <si>
    <t>21015,175.125000,-0.050376,0.107640,-77.030838,7.440106,24.296375,2.586602,0.012858,8.703213,24.238726,8.129539,0.972214,2.053433,24.214878,0.884872,0.966569,11.563673,24.435520,-1.254605,0.968147,-1.066991,0.651893,-0.524255,6.854401,33.850475,-0.020568,0.012078,6.854414,33.850445,-0.020562,0.972182,7.194660,31.413523,1.707766,0.976749,5.076046,31.444450,-0.701000,0.956182,8.307685,31.422737,-1.389832,0.944863,8.701742,24.238533,8.140554,2.065957,24.215197,0.880193,11.552620,24.435396,-1.260942,6.858348,33.840580,-0.023891,7.185604,31.415119,1.709156,5.062390,31.445440,-0.690058,8.326463,31.430000,-1.398836</t>
  </si>
  <si>
    <t>21016,175.133333,-0.052897,0.096487,-77.029297,7.441032,24.297089,2.587984,0.013977,8.704287,24.240463,8.130898,0.972214,2.054310,24.215496,0.886416,0.966569,11.564500,24.435307,-1.253361,0.968147,-1.013094,0.657595,-0.548398,6.853426,33.851597,-0.020531,0.011458,6.853438,33.851563,-0.020525,0.972182,7.195233,31.414804,1.707724,0.976749,5.077611,31.443972,-0.701936,0.956182,8.309560,31.425344,-1.389403,0.944863,8.703762,24.240274,8.143052,2.066150,24.215816,0.880613,11.553183,24.435177,-1.259713,6.856970,33.841736,-0.023593,7.187413,31.416523,1.709151,5.063529,31.445211,-0.692051,8.327934,31.432215,-1.397647</t>
  </si>
  <si>
    <t>21017,175.141667,-0.053699,0.094136,-77.030304,7.440496,24.297390,2.588109,0.013958,8.703652,24.240974,8.131047,0.969563,2.053802,24.215803,0.886449,0.967431,11.564034,24.435392,-1.253169,0.967849,-0.986089,0.649389,-0.530840,6.851740,33.851250,-0.021652,0.011448,6.851753,33.851215,-0.021646,0.972651,7.195240,31.414854,1.706832,0.977924,5.076859,31.442686,-0.702177,0.957493,8.308604,31.425499,-1.390640,0.947184,8.703229,24.240788,8.143213,2.065434,24.216120,0.880590,11.552827,24.435263,-1.259476,6.856102,33.841660,-0.024715,7.186741,31.416622,1.708451,5.063152,31.443171,-0.692128,8.326462,31.432814,-1.399239</t>
  </si>
  <si>
    <t>21018,175.150000,-0.042207,0.081576,-77.025215,7.442019,24.297636,2.584895,0.013587,8.705679,24.242687,8.127734,0.971014,2.055189,24.214594,0.883734,0.964731,11.565187,24.435621,-1.256781,0.966349,-0.965859,0.631398,-0.498056,6.853426,33.850643,-0.025458,0.012563,6.853439,33.850609,-0.025452,0.971941,7.198800,31.414900,1.703569,0.975007,5.079018,31.441235,-0.704226,0.954674,8.310371,31.425003,-1.394549,0.944711,8.704442,24.242495,8.139259,2.068304,24.214931,0.878539,11.553309,24.435476,-1.263113,6.858887,33.841114,-0.027917,7.189127,31.417358,1.704157,5.064587,31.440624,-0.693268,8.329030,31.432650,-1.403631</t>
  </si>
  <si>
    <t>21019,175.158333,179.816391,-0.924189,-102.547951,7.438592,24.305265,2.578658,0.011897,8.686333,24.257925,8.125173,0.971014,11.567227,24.443651,-1.275429,0.964731,2.062214,24.214224,0.886233,0.966349,-0.958335,0.644979,-0.493504,6.855968,33.851604,-0.026118,0.013818,6.855980,33.851570,-0.026112,0.971941,7.201793,31.415495,1.702302,0.975007,5.081828,31.442123,-0.705326,0.954674,8.313130,31.426481,-1.395897,0.944711,8.691847,24.257963,8.131049,11.553873,24.443327,-1.272289,2.070055,24.214510,0.877215,6.862039,33.841347,-0.029112,7.191936,31.417883,1.702405,5.064507,31.441414,-0.693425,8.334248,31.435022,-1.404902</t>
  </si>
  <si>
    <t>21020,175.166667,-0.024653,0.021195,-76.995148,7.444768,24.302702,2.584588,0.013254,8.711358,24.253981,8.126816,0.972894,2.057073,24.216217,0.886346,0.968311,11.565874,24.437904,-1.259397,0.967840,-0.913550,0.661326,-0.509616,6.852880,33.853001,-0.025182,0.013636,6.852893,33.852966,-0.025177,0.969915,7.200109,31.416676,1.702653,0.971829,5.080810,31.442333,-0.705574,0.952576,8.312322,31.429398,-1.395225,0.944254,8.714741,24.253912,8.137116,2.066431,24.216522,0.877801,11.553133,24.437670,-1.261154,6.860036,33.843597,-0.027625,7.189184,31.419411,1.702254,5.066118,31.440279,-0.693751,8.330794,31.438082,-1.404200</t>
  </si>
  <si>
    <t>21021,175.175000,-0.038088,0.078273,-77.030006,7.440894,24.300957,2.584721,0.013027,8.704095,24.246420,8.127667,0.972894,2.054214,24.217432,0.883114,0.968311,11.564373,24.439018,-1.256617,0.967840,-0.910438,0.650913,-0.482420,6.854264,33.855053,-0.026143,0.012908,6.854276,33.855022,-0.026138,0.969915,7.202462,31.419050,1.701950,0.971829,5.082014,31.444162,-0.705269,0.952576,8.313196,31.431299,-1.396461,0.944254,8.703476,24.246244,8.139050,2.065284,24.217731,0.877812,11.553922,24.438896,-1.262697,6.860565,33.845112,-0.027930,7.192667,31.422382,1.701895,5.067738,31.442795,-0.694660,8.330979,31.439247,-1.405222</t>
  </si>
  <si>
    <t>21022,175.183333,-0.045602,0.089849,-77.033951,7.442277,24.304276,2.581541,0.012058,8.705089,24.248453,8.124563,0.973976,2.055704,24.221800,0.879545,0.970139,11.566039,24.442572,-1.259485,0.971074,-0.900217,0.639726,-0.409441,6.855862,33.859226,-0.028574,0.013507,6.855875,33.859192,-0.028569,0.968485,7.206736,31.423592,1.699499,0.971359,5.083211,31.447872,-0.705015,0.953318,8.313511,31.435513,-1.400329,0.947602,8.704264,24.248285,8.134939,2.066649,24.222090,0.874773,11.555917,24.442451,-1.265089,6.863668,33.849773,-0.031638,7.195661,31.425959,1.697771,5.069348,31.445482,-0.692735,8.330654,31.444969,-1.407811</t>
  </si>
  <si>
    <t>21023,175.191667,-0.049407,0.096955,-77.031807,7.443025,24.307642,2.580935,0.013713,8.706040,24.251049,8.123903,0.973976,2.056382,24.225737,0.879130,0.970139,11.566654,24.446142,-1.260228,0.971074,-0.893804,0.647587,-0.396099,6.857509,33.863079,-0.029343,0.012716,6.857521,33.863049,-0.029338,0.968485,7.209060,31.427244,1.698307,0.971359,5.084978,31.451618,-0.705714,0.953318,8.315119,31.439728,-1.401775,0.947602,8.706053,24.250866,8.136439,2.065871,24.226013,0.873211,11.557152,24.446051,-1.266846,6.865100,33.853741,-0.032309,7.199862,31.429604,1.696159,5.070256,31.449345,-0.694859,8.331459,31.448952,-1.407512</t>
  </si>
  <si>
    <t>21024,175.200000,0.037698,0.232653,-77.058304,7.443420,24.321068,2.583555,0.009734,8.703965,24.253262,8.126961,0.972539,2.057693,24.235014,0.879059,0.992783,11.568603,24.474924,-1.255353,0.979741,-0.843204,0.672327,-0.404830,6.851861,33.867065,-0.027626,0.012394,6.851874,33.867031,-0.027620,0.967233,7.205286,31.430799,1.699034,0.975151,5.081564,31.454334,-0.705314,0.957138,8.311825,31.445587,-1.400867,0.953750,8.703460,24.253063,8.137932,2.057981,24.235067,0.876187,11.568818,24.475067,-1.263453,6.859732,33.857121,-0.031063,7.195821,31.433027,1.696971,5.068453,31.452148,-0.694486,8.326545,31.455448,-1.406190</t>
  </si>
  <si>
    <t>21025,175.208333,0.047020,0.154293,-77.056839,7.441070,24.327255,2.577898,0.003584,8.701760,24.267235,8.121359,0.972539,2.055315,24.237993,0.873653,0.992783,11.566133,24.476532,-1.261319,0.979741,-1.095167,0.541449,-0.258064,6.852744,33.863972,-0.033379,0.008877,6.852757,33.863937,-0.033373,0.967233,7.200021,31.430048,1.697826,0.975151,5.070167,31.457497,-0.701050,0.957138,8.298535,31.433069,-1.404960,0.953750,8.698993,24.267141,8.123514,2.056724,24.237995,0.875419,11.567492,24.476624,-1.265239,6.858251,33.859299,-0.032024,7.191064,31.433985,1.693937,5.064878,31.454124,-0.692904,8.307287,31.437134,-1.410566</t>
  </si>
  <si>
    <t>21026,175.216667,-0.029628,-0.031959,-77.075447,7.432270,24.328161,2.574376,0.013020,8.691088,24.284477,8.118416,0.973883,2.046952,24.240564,0.868668,0.969534,11.558770,24.459440,-1.263955,0.993546,-0.901700,0.645646,-0.335549,6.849202,33.870518,-0.030146,0.014111,6.849215,33.870487,-0.030140,0.968313,7.202273,31.434668,1.697173,0.966485,5.075654,31.459269,-0.704601,0.953085,8.305055,31.446957,-1.404076,0.948691,8.683836,24.284428,8.110896,2.056766,24.240675,0.875892,11.556207,24.459387,-1.263658,6.857585,33.861252,-0.032452,7.189804,31.437737,1.693324,5.063016,31.456104,-0.691094,8.321792,31.456291,-1.411423</t>
  </si>
  <si>
    <t>21027,175.225000,-0.025756,-0.044383,-77.087181,7.427278,24.328991,2.573417,0.004371,8.684964,24.286594,8.117723,0.973883,2.042315,24.240658,0.866626,0.969534,11.554554,24.459717,-1.264099,0.993546,-1.081462,0.547873,-0.219880,6.850224,33.866299,-0.031601,0.008831,6.850237,33.866264,-0.031596,0.968313,7.199249,31.432243,1.699068,0.966485,5.067796,31.459469,-0.698389,0.953085,8.295702,31.435923,-1.404446,0.948691,8.684183,24.286621,8.114166,2.043882,24.240671,0.868120,11.553766,24.459675,-1.262035,6.855571,33.862011,-0.030083,7.191232,31.436146,1.695541,5.060865,31.456078,-0.690913,8.305315,31.439674,-1.409907</t>
  </si>
  <si>
    <t>21028,175.233333,-0.012377,-0.017991,-77.087685,7.426513,24.331039,2.571498,0.004064,8.684160,24.286383,8.115797,0.992597,2.041585,24.242235,0.864618,0.990692,11.553793,24.464497,-1.265919,0.997237,-1.101988,0.512725,-0.216499,6.850737,33.865932,-0.032681,0.010025,6.850749,33.865898,-0.032676,0.983970,7.199012,31.432814,1.699453,0.974409,5.067400,31.459332,-0.697870,0.967036,8.295247,31.434198,-1.404140,0.964247,8.682096,24.286369,8.113674,2.044744,24.242275,0.866588,11.552699,24.464474,-1.265766,6.854929,33.861454,-0.030709,7.191430,31.436958,1.693966,5.057733,31.456837,-0.689257,8.308315,31.436995,-1.409232</t>
  </si>
  <si>
    <t>21029,175.241667,0.018759,-0.143977,-77.013161,7.431571,24.337982,2.570379,0.008379,8.696447,24.306200,8.113121,0.982264,2.044478,24.242517,0.870705,0.990589,11.553786,24.465231,-1.272689,0.976155,-0.966463,0.636898,-0.274862,6.845425,33.869232,-0.030533,0.013354,6.845438,33.869198,-0.030527,0.972602,7.197605,31.433222,1.696742,0.969232,5.068467,31.459877,-0.702778,0.951592,8.297108,31.443859,-1.405678,0.949218,8.701782,24.306362,8.108447,2.043724,24.242540,0.867017,11.549205,24.465046,-1.264326,6.852827,33.861443,-0.032846,7.186540,31.435574,1.691895,5.054587,31.457047,-0.689576,8.314666,31.452095,-1.411715</t>
  </si>
  <si>
    <t>21030,175.250000,0.022075,0.137673,-76.976120,7.421646,24.331743,2.577666,0.009943,8.690118,24.272791,8.119364,0.977634,2.033459,24.244312,0.881035,0.974878,11.541362,24.478125,-1.267400,0.973277,-1.159612,0.572119,-0.209607,6.843245,33.865311,-0.031436,0.007948,6.843258,33.865280,-0.031430,0.985212,7.189248,31.430048,1.698136,0.975383,5.057425,31.461197,-0.698945,0.975050,8.285176,31.433556,-1.405564,0.973361,8.695676,24.272800,8.126374,2.038451,24.244553,0.872317,11.530813,24.477875,-1.265694,6.847237,33.861057,-0.030269,7.181381,31.433407,1.693261,5.052133,31.458981,-0.690779,8.294355,31.436630,-1.410016</t>
  </si>
  <si>
    <t>21031,175.258333,-0.042946,0.088641,-77.035088,7.426504,24.328064,2.580454,0.004401,8.689208,24.272419,8.123503,0.977634,2.039968,24.245306,0.878353,0.974878,11.550336,24.466471,-1.260494,0.973277,-1.166538,0.502111,0.096588,6.844342,33.866005,-0.034161,0.011730,6.844355,33.865974,-0.034155,0.985212,7.199458,31.432640,1.696239,0.975383,5.054802,31.461283,-0.689398,0.975050,8.278711,31.432617,-1.413301,0.973361,8.693905,24.272451,8.127564,2.037090,24.245323,0.873143,11.548518,24.466417,-1.259345,6.844686,33.860500,-0.029136,7.206158,31.438953,1.677935,5.048741,31.461407,-0.690745,8.277742,31.431648,-1.398669</t>
  </si>
  <si>
    <t>21032,175.266667,0.008268,-0.175582,-77.056801,7.424683,24.344110,2.576436,0.003837,8.685331,24.315157,8.120155,0.987952,2.038869,24.248680,0.872713,0.993979,11.549847,24.468494,-1.263560,0.987000,-1.291518,0.582523,0.156605,6.845515,33.870377,-0.034838,0.016737,6.845528,33.870342,-0.034832,0.977250,7.197103,31.433779,1.691731,0.949563,5.050092,31.470478,-0.691676,0.943558,8.273194,31.435848,-1.418904,0.954241,8.688278,24.315256,8.116344,2.036843,24.248652,0.871408,11.548926,24.468424,-1.258445,6.844998,33.862286,-0.030633,7.207109,31.440166,1.675419,5.027625,31.472565,-0.692451,8.286185,31.435432,-1.406016</t>
  </si>
  <si>
    <t>21033,175.275000,0.064772,-0.200527,-77.014679,7.417387,24.341528,2.580627,0.011359,8.682137,24.316233,8.123430,0.983063,2.030421,24.240059,0.880904,0.970317,11.539606,24.468294,-1.262454,0.977159,-1.537270,0.621521,-0.000883,6.847127,33.872002,-0.032267,0.018336,6.847139,33.871971,-0.032261,0.971203,7.183414,31.432863,1.693760,0.940542,5.043182,31.480282,-0.695548,0.930480,8.268106,31.432169,-1.413888,0.941032,8.686542,24.316378,8.118286,2.018551,24.239801,0.880781,11.547070,24.468407,-1.257185,6.840556,33.862640,-0.030735,7.200986,31.436216,1.678087,5.016911,31.488630,-0.699209,8.283389,31.429790,-1.396081</t>
  </si>
  <si>
    <t>21034,175.283333,0.076481,-0.117404,-76.977753,7.402023,24.349979,2.578922,0.012065,8.670360,24.316904,8.120865,0.983063,2.013979,24.249882,0.882535,0.970317,11.521729,24.483154,-1.266634,0.977159,-1.547433,0.657476,0.014011,6.835461,33.872490,-0.030292,0.015884,6.835474,33.872459,-0.030287,0.971203,7.171742,31.432199,1.694105,0.940542,5.030938,31.481508,-0.694652,0.930480,8.255677,31.433287,-1.413806,0.941032,8.679178,24.317118,8.119069,2.003398,24.249712,0.876757,11.523493,24.483110,-1.259060,6.830275,33.864098,-0.029249,7.187315,31.435061,1.681122,5.009403,31.488483,-0.698719,8.266841,31.431807,-1.397793</t>
  </si>
  <si>
    <t>21035,175.291667,0.046954,-0.134313,-77.003342,7.404500,24.349352,2.582288,0.015946,8.670343,24.317255,8.124806,0.972907,2.017163,24.251524,0.883522,0.961528,11.525993,24.479273,-1.261466,0.971963,-1.560465,0.692657,0.047264,6.833675,33.871521,-0.028097,0.016508,6.833688,33.871490,-0.028091,0.977808,7.170390,31.430071,1.694574,0.944213,5.028251,31.481356,-0.692944,0.936858,8.252574,31.432878,-1.413946,0.945737,8.679599,24.317516,8.119175,2.002333,24.251247,0.879423,11.531566,24.479290,-1.251733,6.827813,33.864941,-0.026905,7.187387,31.432251,1.680282,5.004347,31.488319,-0.697185,8.265357,31.430277,-1.396598</t>
  </si>
  <si>
    <t>21036,175.300000,-0.236000,-0.125204,-77.038681,7.410968,24.357105,2.584564,0.022295,8.673216,24.317894,8.127858,0.972907,2.024264,24.286140,0.882462,0.961528,11.535425,24.467278,-1.256626,0.971963,-1.599572,0.687161,0.172244,6.836739,33.872421,-0.028134,0.019254,6.836751,33.872391,-0.028128,0.977808,7.175610,31.430811,1.693887,0.944213,5.028298,31.483418,-0.688952,0.936858,8.251008,31.432798,-1.416988,0.945737,8.681676,24.318125,8.119490,2.000351,24.285749,0.882012,11.550878,24.467438,-1.247808,6.831209,33.865955,-0.026010,7.194466,31.433756,1.677724,5.000384,31.489902,-0.693995,8.265608,31.429804,-1.397899</t>
  </si>
  <si>
    <t>21037,175.308333,-0.179536,-0.063475,-76.994766,7.404464,24.363192,2.586240,0.019193,8.670979,24.319237,8.128524,0.971265,2.016536,24.288761,0.888168,0.951510,11.525877,24.481573,-1.257971,0.966796,-1.499765,0.589533,0.151408,6.838355,33.871296,-0.025107,0.020641,6.838367,33.871262,-0.025102,0.975059,7.180920,31.433231,1.701202,0.934657,5.034279,31.478020,-0.682402,0.922701,8.257303,31.431759,-1.409332,0.927018,8.680819,24.319481,8.122589,1.997486,24.288471,0.884533,11.535086,24.481621,-1.248400,6.829628,33.867123,-0.022647,7.196568,31.435085,1.680350,5.004505,31.486263,-0.681153,8.280168,31.425814,-1.392183</t>
  </si>
  <si>
    <t>21038,175.316667,-0.224599,0.086505,-77.038300,7.394951,24.355179,2.589239,0.014446,8.657164,24.295736,8.132360,0.971265,2.008273,24.289434,0.886839,0.951510,11.519416,24.480366,-1.251484,0.966796,-1.477753,0.596518,0.017407,6.830334,33.870541,-0.019682,0.020645,6.830347,33.870510,-0.019677,0.975059,7.169734,31.432495,1.707276,0.934657,5.028664,31.476658,-0.681344,0.922701,8.253398,31.431601,-1.400730,0.927018,8.663365,24.295900,8.128239,1.992940,24.289196,0.885408,11.528546,24.480438,-1.245931,6.820643,33.866119,-0.018320,7.188372,31.433296,1.689908,4.997829,31.486092,-0.683035,8.275300,31.425756,-1.383028</t>
  </si>
  <si>
    <t>21039,175.325000,-0.237318,0.086959,-77.037247,7.392091,24.356062,2.591316,0.014092,8.654391,24.296293,8.134414,0.981460,2.005370,24.291525,0.889014,0.962695,11.516514,24.480362,-1.249480,0.974138,-1.503541,0.630157,-0.098900,6.824155,33.871288,-0.015241,0.019110,6.824168,33.871254,-0.015235,0.971859,7.158875,31.432158,1.711104,0.939072,5.022714,31.478607,-0.681864,0.923774,8.248890,31.432411,-1.394680,0.928450,8.660556,24.296457,8.130294,1.990525,24.291302,0.887508,11.525194,24.480425,-1.243854,6.813885,33.866688,-0.014901,7.175435,31.432114,1.693223,4.993995,31.488823,-0.681169,8.271332,31.426802,-1.377827</t>
  </si>
  <si>
    <t>21040,175.333333,-0.233732,0.079365,-77.059250,7.391437,24.356205,2.594697,0.011105,8.651615,24.297260,8.138287,0.981460,2.005371,24.291107,0.890338,0.962695,11.517323,24.480249,-1.244535,0.974138,-1.489522,0.620295,-0.020224,6.826074,33.869297,-0.012255,0.018807,6.826087,33.869263,-0.012249,0.971859,7.163804,31.430489,1.713959,0.939072,5.024338,31.476059,-0.676071,0.923774,8.249541,31.430603,-1.393323,0.928450,8.655183,24.297350,8.136195,1.992388,24.290892,0.890363,11.526738,24.480375,-1.242468,6.815572,33.864513,-0.013247,7.180212,31.429335,1.696937,4.995446,31.486904,-0.674780,8.272540,31.425667,-1.376593</t>
  </si>
  <si>
    <t>21041,175.341667,-0.284430,-0.005139,-77.033562,7.391176,24.357374,2.599911,0.015182,8.653827,24.305477,8.143007,0.978854,2.004281,24.294531,0.898098,0.959866,11.515422,24.472111,-1.241372,0.976473,-1.452151,0.668671,0.352145,6.821821,33.871593,-0.009453,0.018037,6.821834,33.871563,-0.009448,0.981622,7.172482,31.431293,1.712066,0.940728,5.017553,31.477716,-0.664015,0.929608,8.238076,31.435331,-1.402179,0.935003,8.662071,24.305634,8.141122,1.988754,24.294340,0.894025,11.522704,24.472151,-1.235412,6.817438,33.866207,-0.011911,7.187801,31.430277,1.693999,4.990137,31.484116,-0.663581,8.254571,31.435310,-1.382082</t>
  </si>
  <si>
    <t>21042,175.350000,-0.308383,0.089181,-76.973740,7.396472,24.353285,2.602936,0.021293,8.664839,24.291706,8.144629,0.978854,2.007792,24.295498,0.906603,0.959866,11.516787,24.472649,-1.242423,0.976473,-1.517313,0.685148,0.370456,6.825068,33.872128,-0.007781,0.019050,6.825081,33.872093,-0.007775,0.981622,7.173500,31.430922,1.712908,0.940728,5.017884,31.480492,-0.662486,0.929608,8.238127,31.434673,-1.401668,0.935003,8.679667,24.291887,8.147851,1.986766,24.295334,0.895750,11.522985,24.472635,-1.234791,6.820489,33.866398,-0.010702,7.189231,31.429586,1.695213,4.987497,31.487358,-0.661605,8.257374,31.434839,-1.381928</t>
  </si>
  <si>
    <t>21043,175.358333,-0.293768,-0.003526,-77.057053,7.384766,24.359108,2.606100,0.016697,8.645135,24.306860,8.149714,0.978260,1.998558,24.297186,0.902076,0.960989,11.510605,24.473272,-1.233489,0.979601,-1.537291,0.741637,0.260531,6.820109,33.872063,-0.002547,0.017764,6.820122,33.872028,-0.002541,0.976828,7.164289,31.429121,1.716532,0.942065,5.013313,31.481712,-0.663000,0.923112,8.234969,31.435385,-1.395963,0.930565,8.651805,24.306892,8.155293,1.983756,24.297020,0.897139,11.518738,24.473408,-1.234131,6.814366,33.866966,-0.007752,7.180532,31.425411,1.700426,4.983712,31.489977,-0.661828,8.254082,31.435888,-1.375818</t>
  </si>
  <si>
    <t>21044,175.366667,-0.365224,-0.065546,-77.109596,7.385976,24.354752,2.609076,0.022698,8.641233,24.306969,8.153889,0.981620,2.001249,24.297689,0.900212,0.946652,11.515447,24.459597,-1.226872,0.961188,-1.585269,0.723145,0.186634,6.816222,33.871140,0.001087,0.016651,6.816235,33.871105,0.001092,0.976488,7.156113,31.428518,1.721478,0.942801,5.008231,31.482094,-0.660825,0.927641,8.230783,31.432755,-1.389646,0.933569,8.647061,24.306999,8.158373,1.980041,24.297413,0.897850,11.530825,24.459845,-1.228995,6.809750,33.866364,-0.003799,7.172596,31.424803,1.706052,4.980621,31.490767,-0.660404,8.248396,31.432543,-1.369750</t>
  </si>
  <si>
    <t>21045,175.375000,-0.358500,-0.065908,-77.109177,7.386566,24.354267,2.611833,0.022217,8.641870,24.306665,8.156638,0.984239,2.001832,24.296560,0.903008,0.947540,11.515997,24.459574,-1.224147,0.959801,-1.569010,0.730015,0.248005,6.816842,33.871090,0.004319,0.016924,6.816854,33.871059,0.004325,0.978209,7.159295,31.428316,1.723982,0.942808,5.008856,31.481609,-0.656020,0.928986,8.230642,31.433334,-1.388287,0.934952,8.646902,24.306694,8.160436,1.980898,24.296276,0.901580,11.531899,24.459833,-1.226517,6.811100,33.866573,-0.000444,7.176031,31.424736,1.708802,4.981586,31.489553,-0.656361,8.246930,31.433451,-1.367996</t>
  </si>
  <si>
    <t>21046,175.383333,-0.432918,0.040372,-77.007813,7.401708,24.352781,2.611996,0.019248,8.666679,24.293192,8.154487,0.984239,2.013912,24.305256,0.912534,0.947540,11.524532,24.459896,-1.231033,0.959801,-1.488338,0.738403,0.312170,6.818009,33.873367,0.005253,0.017247,6.818022,33.873333,0.005259,0.978209,7.165854,31.430780,1.724100,0.942808,5.012688,31.481434,-0.653492,0.928986,8.233721,31.437870,-1.389361,0.934952,8.676111,24.293320,8.154104,1.992904,24.305040,0.908075,11.536108,24.459980,-1.226191,6.810827,33.866684,0.002104,7.182714,31.429115,1.708942,4.984620,31.490761,-0.653849,8.252124,31.436852,-1.370690</t>
  </si>
  <si>
    <t>21047,175.391667,-0.316085,0.087766,-76.962631,7.394866,24.354467,2.610184,0.021356,8.664301,24.292850,8.151631,0.962694,2.005850,24.297363,0.914898,0.941114,11.514451,24.473190,-1.235977,0.974672,-1.516012,0.706287,0.341849,6.822147,33.874344,0.005657,0.018018,6.822160,33.874313,0.005663,0.975050,7.169744,31.432533,1.725655,0.944330,5.015337,31.482910,-0.650818,0.923700,8.235956,31.437412,-1.388378,0.933931,8.678983,24.293034,8.154298,1.984780,24.297195,0.904367,11.520837,24.473171,-1.228112,6.816525,33.867310,0.001324,7.186519,31.430271,1.711186,4.986034,31.491438,-0.651193,8.254118,31.438150,-1.369195</t>
  </si>
  <si>
    <t>21048,175.400000,-0.319081,0.084803,-76.964981,7.393253,24.354393,2.611665,0.020534,8.662457,24.292997,8.153168,0.962977,2.004302,24.297482,0.916162,0.943075,11.513000,24.472700,-1.234335,0.976296,-1.372622,0.664305,0.283726,6.817216,33.872559,0.009450,0.011864,6.817228,33.872524,0.009455,0.978230,7.169178,31.432920,1.731645,0.951525,5.017021,31.476133,-0.647007,0.959319,8.238477,31.438097,-1.381328,0.951452,8.676952,24.293175,8.156200,1.984187,24.297335,0.905492,11.518620,24.472675,-1.226699,6.810510,33.867828,0.006517,7.178856,31.430908,1.714964,5.003290,31.484131,-0.643495,8.249247,31.436815,-1.365220</t>
  </si>
  <si>
    <t>21049,175.408333,-0.376908,0.023778,-77.016052,7.397908,24.348820,2.612772,0.024423,8.662149,24.292076,8.155459,0.962977,2.010403,24.295532,0.912560,0.943075,11.521172,24.458847,-1.229703,0.976296,-1.539764,0.687614,0.271667,6.817617,33.873131,0.007452,0.017381,6.817630,33.873096,0.007458,0.978230,7.162074,31.431786,1.728746,0.951525,5.010579,31.482235,-0.650363,0.959319,8.232072,31.435087,-1.383990,0.951452,8.674961,24.292240,8.156754,1.983875,24.295254,0.905502,11.534888,24.458963,-1.223941,6.811799,33.866253,0.004729,7.179190,31.430769,1.714562,4.983423,31.490406,-0.652289,8.247943,31.434780,-1.365152</t>
  </si>
  <si>
    <t>21050,175.416667,-0.344539,-0.070671,-77.105675,7.389953,24.351797,2.615567,0.021449,8.645611,24.304960,8.160297,0.986269,2.005128,24.292639,0.907080,0.950189,11.519120,24.457792,-1.220677,0.959932,-1.512552,0.666704,0.292587,6.817330,33.871593,0.006055,0.017606,6.817342,33.871563,0.006061,0.977150,7.163601,31.431028,1.728086,0.943469,5.011191,31.479601,-0.650234,0.927155,8.232431,31.433737,-1.385052,0.937540,8.649755,24.304979,8.163901,1.985219,24.292355,0.906358,11.534884,24.458057,-1.223558,6.811263,33.865265,0.003429,7.181303,31.429831,1.714067,4.983320,31.487778,-0.652552,8.248678,31.433058,-1.366084</t>
  </si>
  <si>
    <t>21051,175.425000,-0.322069,-0.143106,-77.107628,7.392458,24.354176,2.618748,0.026094,8.647984,24.314842,8.163567,0.986269,2.007703,24.290745,0.910195,0.950189,11.521688,24.456940,-1.217516,0.959932,-1.367040,0.598211,0.323299,6.819608,33.868839,0.005217,0.011343,6.819621,33.868809,0.005222,0.977150,7.173064,31.431202,1.729931,0.943469,5.019195,31.471481,-0.647223,0.927155,8.240127,31.432951,-1.383813,0.937540,8.653080,24.314821,8.172922,1.987778,24.290480,0.906801,11.536515,24.457226,-1.223477,6.814674,33.865067,0.002810,7.182415,31.429586,1.713207,5.005352,31.477579,-0.644360,8.249563,31.432211,-1.367539</t>
  </si>
  <si>
    <t>21052,175.433333,-0.325344,-0.074661,-77.106392,7.396714,24.350817,2.616092,0.020730,8.652321,24.304789,8.160841,0.988819,2.011930,24.289736,0.907544,0.951021,11.525892,24.457928,-1.220109,0.959122,-1.365129,0.565258,0.368120,6.824146,33.869789,0.004741,0.010449,6.824159,33.869759,0.004747,0.985223,7.179075,31.433126,1.730530,0.958125,5.023314,31.471998,-0.644931,0.962588,8.243661,31.433186,-1.384063,0.957923,8.655817,24.304808,8.163630,1.992339,24.289440,0.907634,11.541985,24.458204,-1.222989,6.820600,33.865509,0.002696,7.186066,31.432274,1.715332,5.009739,31.477007,-0.641113,8.253804,31.433275,-1.370632</t>
  </si>
  <si>
    <t>21053,175.441667,-0.095723,-0.206893,-77.085220,7.403047,24.343317,2.622738,0.018496,8.660896,24.315109,8.167097,0.988819,2.017913,24.256720,0.916394,0.951021,11.530331,24.458118,-1.215279,0.959122,-1.372400,0.552861,0.410912,6.828443,33.870567,0.003868,0.010957,6.828455,33.870533,0.003874,0.985223,7.184378,31.434202,1.729873,0.958125,5.026836,31.472858,-0.643974,0.962588,8.246621,31.433517,-1.385519,0.957923,8.660185,24.315044,8.172644,2.005009,24.256456,0.918314,11.543945,24.458447,-1.222744,6.824186,33.866375,0.002132,7.192590,31.433422,1.714608,5.011937,31.478361,-0.640843,8.257576,31.432957,-1.371643</t>
  </si>
  <si>
    <t>21054,175.450000,-0.153691,-0.083514,-77.123337,7.396788,24.338350,2.615712,0.013603,8.650888,24.296944,8.160838,0.992520,2.012716,24.260870,0.905586,0.965175,11.526760,24.457239,-1.219287,0.959288,-1.355742,0.520568,0.404715,6.828239,33.869408,0.001641,0.011312,6.828252,33.869377,0.001646,0.982957,7.184717,31.434124,1.729058,0.951692,5.027389,31.470814,-0.645015,0.966603,8.247255,31.431984,-1.386232,0.956344,8.648023,24.296902,8.159979,2.000101,24.260572,0.911488,11.542241,24.457575,-1.224329,6.823140,33.864872,0.001395,7.194213,31.434551,1.712234,5.015465,31.476667,-0.643592,8.254795,31.430214,-1.370581</t>
  </si>
  <si>
    <t>21055,175.458333,-0.093431,-0.105774,-77.124283,7.398436,24.342220,2.616508,0.021822,8.652491,24.304287,8.161669,0.992520,2.014475,24.258413,0.906328,0.965175,11.528341,24.463963,-1.218474,0.959288,-1.408905,0.552307,0.244735,6.830955,33.870396,0.000176,0.011646,6.830967,33.870361,0.000182,0.982957,7.180264,31.433933,1.727399,0.951692,5.029639,31.473837,-0.652697,0.966603,8.251533,31.432291,-1.384901,0.956344,8.648773,24.304146,8.168054,2.000552,24.258093,0.911171,11.545981,24.464424,-1.229700,6.822810,33.864658,0.001109,7.192636,31.435200,1.712470,5.021145,31.482210,-0.654656,8.255812,31.428368,-1.368940</t>
  </si>
  <si>
    <t>21056,175.466667,179.717072,-0.797729,-102.483932,7.405052,24.341333,2.619346,0.014699,8.646572,24.304081,8.167332,0.986010,11.538185,24.463968,-1.230452,0.972591,2.030399,24.255951,0.921158,0.958613,-1.390439,0.461547,0.032915,6.838050,33.869076,0.001041,0.013674,6.838062,33.869041,0.001047,0.972240,7.181737,31.435612,1.733607,0.939845,5.039821,31.470898,-0.654401,0.960309,8.264383,31.429073,-1.374747,0.946485,8.652106,24.304180,8.168150,11.549083,24.464167,-1.229270,2.013968,24.255653,0.919159,6.828402,33.863617,0.001772,7.195395,31.436317,1.713808,5.027186,31.480513,-0.654295,8.273022,31.424189,-1.355781</t>
  </si>
  <si>
    <t>21057,175.475000,179.720856,-0.800897,-102.482506,7.409397,24.341314,2.618721,0.015143,8.650780,24.303839,8.166737,0.986010,11.542618,24.464434,-1.230966,0.972591,2.034792,24.255671,0.920394,0.958613,-1.352545,0.531572,0.281628,6.839663,33.870716,0.003159,0.012476,6.839675,33.870682,0.003165,0.972240,7.192511,31.435200,1.730996,0.939845,5.040294,31.472147,-0.647710,0.960309,8.261750,31.433538,-1.382001,0.946485,8.657251,24.303944,8.168387,11.552758,24.464613,-1.229476,2.018181,24.255381,0.917252,6.835130,33.863945,0.003117,7.204291,31.436707,1.714883,5.032587,31.478142,-0.650013,8.262224,31.432766,-1.363537</t>
  </si>
  <si>
    <t>21058,175.483333,-0.069686,-0.094102,-77.091599,7.416489,24.340315,2.614551,0.013252,8.673720,24.301767,8.158989,0.987849,2.031590,24.254631,0.907424,0.972349,11.544158,24.464548,-1.222759,0.961055,-1.331704,0.396239,0.176622,6.848711,33.868855,-0.001601,0.012819,6.848724,33.868824,-0.001595,0.978313,7.199332,31.437624,1.732711,0.940652,5.051335,31.468096,-0.649896,0.963369,8.274104,31.428856,-1.378369,0.949439,8.668936,24.301666,8.159832,2.022625,24.254383,0.913898,11.557906,24.464901,-1.230075,6.841483,33.864563,0.000568,7.211199,31.439552,1.712241,5.038390,31.474949,-0.649462,8.282422,31.424341,-1.360496</t>
  </si>
  <si>
    <t>21059,175.491667,-0.059314,-0.092370,-77.054756,7.420028,24.338377,2.608290,0.010072,8.680832,24.299885,8.151917,0.981377,2.034046,24.251774,0.904623,0.970807,11.545205,24.463470,-1.231671,0.968802,-1.326545,0.334470,0.080475,6.849950,33.867352,-0.004542,0.014718,6.849962,33.867321,-0.004536,0.976277,7.197894,31.438087,1.733061,0.938714,5.053835,31.465727,-0.653124,0.960985,8.277806,31.425932,-1.376226,0.948409,8.677417,24.299891,8.145299,2.025010,24.251513,0.912015,11.557658,24.463724,-1.232443,6.842040,33.863476,-0.001000,7.207791,31.440910,1.710812,5.040115,31.472620,-0.650335,8.289551,31.420071,-1.360303</t>
  </si>
  <si>
    <t>21060,175.500000,179.762772,-0.838857,-102.535240,7.412725,24.337261,2.608385,0.011330,8.659227,24.297014,8.155231,0.982942,11.542319,24.466026,-1.245009,0.984077,2.036630,24.248747,0.914930,0.969721,-1.317794,0.343624,-0.014557,6.847006,33.865570,-0.006101,0.016367,6.847019,33.865540,-0.006095,0.977077,7.192410,31.436146,1.731784,0.932475,5.052315,31.463770,-0.657959,0.962282,8.277490,31.424519,-1.375707,0.946702,8.666040,24.297155,8.154867,11.546927,24.466066,-1.240613,2.025210,24.248564,0.910901,6.839784,33.861408,-0.002266,7.200935,31.439478,1.706372,5.039402,31.470081,-0.653374,8.289114,31.419003,-1.358708</t>
  </si>
  <si>
    <t>21061,175.508333,0.006069,-0.091355,-77.002548,7.417643,24.335157,2.604646,0.009558,8.683540,24.298004,8.147122,0.982942,2.030214,24.242447,0.905885,0.984077,11.539175,24.465019,-1.239069,0.969721,-1.255153,0.292406,-0.009388,6.847310,33.865433,-0.008293,0.014097,6.847323,33.865398,-0.008287,0.977077,7.195562,31.437937,1.731718,0.932475,5.055176,31.461086,-0.657810,0.962282,8.280313,31.424725,-1.375880,0.946702,8.675761,24.297903,8.141890,2.030781,24.242357,0.915009,11.546387,24.465218,-1.242961,6.839713,33.861778,-0.003762,7.206647,31.441555,1.711026,5.040503,31.467358,-0.657048,8.291514,31.418455,-1.360477</t>
  </si>
  <si>
    <t>21062,175.516667,0.009169,-0.095499,-77.004326,7.422831,24.335243,2.602079,0.010743,8.688559,24.298557,8.144595,0.977796,2.035460,24.242119,0.903158,0.977223,11.544475,24.465052,-1.241517,0.975632,-1.262002,0.259437,0.060908,6.853540,33.865681,-0.012209,0.013256,6.853553,33.865650,-0.012203,0.979466,7.203673,31.439098,1.728701,0.945369,5.060330,31.461185,-0.658186,0.961210,8.284571,31.424063,-1.380232,0.953897,8.680585,24.298437,8.140685,2.035188,24.242010,0.912264,11.552718,24.465282,-1.246713,6.847353,33.863304,-0.007352,7.214469,31.442774,1.710061,5.045524,31.465811,-0.658554,8.294778,31.418112,-1.366074</t>
  </si>
  <si>
    <t>21063,175.525000,179.830688,-0.874968,-102.502655,7.422761,24.329262,2.597045,0.008736,8.666142,24.286995,8.144579,0.976008,11.554399,24.465305,-1.253906,0.978142,2.047740,24.235485,0.900465,0.981797,-1.341456,0.287605,0.148021,6.864518,33.868782,-0.013041,0.014027,6.864531,33.868748,-0.013035,0.968211,7.213928,31.440800,1.726064,0.944630,5.067019,31.467100,-0.657573,0.965974,8.290112,31.425911,-1.384504,0.955744,8.669177,24.287170,8.135476,11.558511,24.465298,-1.246189,2.040594,24.235313,0.901850,6.854858,33.862789,-0.007321,7.226332,31.445854,1.708426,5.056492,31.475464,-0.659693,8.297906,31.418470,-1.370460</t>
  </si>
  <si>
    <t>21064,175.533333,179.827774,-0.877251,-102.489334,7.422777,24.329086,2.595448,0.008232,8.664866,24.286533,8.143269,0.976008,11.555318,24.465057,-1.254538,0.978142,2.048145,24.235668,0.897614,0.981797,-1.322735,0.270350,0.160042,6.865691,33.869141,-0.016863,0.014292,6.865703,33.869110,-0.016857,0.968211,7.216273,31.441793,1.722885,0.944630,5.068840,31.466681,-0.660294,0.965974,8.291788,31.426334,-1.387911,0.955744,8.667564,24.286701,8.134561,11.558833,24.465042,-1.247218,2.041931,24.235519,0.899002,6.854911,33.863125,-0.009339,7.229979,31.448143,1.704739,5.060940,31.475422,-0.664419,8.296776,31.417223,-1.373158</t>
  </si>
  <si>
    <t>21065,175.541667,-0.002597,-0.011448,-77.072418,7.421328,24.323626,2.592858,0.011109,8.680459,24.278551,8.136815,0.966916,2.035961,24.234098,0.887402,0.971281,11.547563,24.458227,-1.245643,0.983174,-1.317409,0.309004,0.095888,6.865373,33.868752,-0.017964,0.015544,6.865386,33.868717,-0.017958,0.956966,7.214194,31.440302,1.720606,0.942568,5.069465,31.466553,-0.664993,0.974678,8.293241,31.426958,-1.388977,0.957330,8.671502,24.278492,8.127073,2.038357,24.234005,0.898637,11.554124,24.458382,-1.247135,6.852857,33.863205,-0.007521,7.224133,31.448702,1.701674,5.065389,31.475681,-0.666622,8.299906,31.414942,-1.378853</t>
  </si>
  <si>
    <t>21066,175.550000,-0.000876,-0.005034,-77.066795,7.419704,24.322767,2.589688,0.010778,8.679381,24.277111,8.133515,0.966916,2.034174,24.233269,0.884750,0.971281,11.545558,24.457922,-1.249202,0.983174,-1.308887,0.294102,0.018196,6.863611,33.868073,-0.023617,0.017239,6.863624,33.868042,-0.023611,0.956966,7.210428,31.440184,1.716129,0.942568,5.068917,31.465435,-0.672369,0.974678,8.293673,31.426085,-1.391991,0.957330,8.670139,24.277040,8.124174,2.036921,24.233181,0.896063,11.552053,24.458082,-1.251174,6.849964,33.862846,-0.016066,7.218300,31.445848,1.695032,5.066432,31.476175,-0.669865,8.301945,31.414875,-1.380943</t>
  </si>
  <si>
    <t>21067,175.558333,0.001291,-0.010560,-77.066109,7.422478,24.323236,2.587106,0.010299,8.682223,24.278162,8.130923,0.969251,2.036930,24.233372,0.882241,0.973539,11.548281,24.458178,-1.251848,0.985302,-0.995594,0.517122,-0.134933,6.864261,33.876469,-0.020069,0.017218,6.864274,33.876438,-0.020063,0.959691,7.219548,31.443830,1.711316,0.958293,5.084482,31.466606,-0.682972,0.940589,8.311364,31.447580,-1.393833,0.937803,8.674028,24.278109,8.121751,2.039357,24.233288,0.892543,11.554049,24.458309,-1.252977,6.854983,33.863289,-0.019186,7.222933,31.447739,1.695454,5.066199,31.478287,-0.673273,8.335552,31.445143,-1.388547</t>
  </si>
  <si>
    <t>21068,175.566667,179.753952,-0.912254,-102.488441,7.431349,24.326294,2.584737,0.014474,8.673282,24.278751,8.132551,0.969251,11.564132,24.459290,-1.265092,0.973539,2.056634,24.240837,0.886752,0.985302,-1.113527,0.616203,-0.434708,6.863985,33.875156,-0.017059,0.016475,6.863998,33.875122,-0.017053,0.959691,7.205029,31.438955,1.712183,0.958293,5.082651,31.470144,-0.693263,0.940589,8.313183,31.445452,-1.387168,0.937803,8.677375,24.278961,8.122701,11.556517,24.458984,-1.253393,2.060157,24.240932,0.884904,6.859057,33.864143,-0.020704,7.197945,31.439146,1.705842,5.067593,31.478823,-0.677323,8.340267,31.447565,-1.393116</t>
  </si>
  <si>
    <t>21069,175.575000,179.775604,-0.856011,-102.457115,7.430185,24.329039,2.585469,0.012795,8.669123,24.287413,8.134001,0.980292,11.565007,24.459776,-1.262246,0.971112,2.056424,24.239925,0.884654,0.987662,-1.115403,0.599544,-0.407591,6.864490,33.873756,-0.020034,0.015961,6.864502,33.873726,-0.020029,0.969652,7.206294,31.438034,1.709731,0.978093,5.082765,31.468605,-0.694708,0.943955,8.312963,31.443628,-1.390153,0.933157,8.671810,24.287558,8.126591,11.557608,24.459518,-1.253375,2.061136,24.240040,0.883191,6.859282,33.863037,-0.022457,7.200349,31.439087,1.703379,5.067816,31.477074,-0.680307,8.339076,31.444803,-1.395776</t>
  </si>
  <si>
    <t>21070,175.583333,179.761322,-0.914143,-102.487167,7.429780,24.325001,2.582168,0.015091,8.671595,24.277437,8.130010,0.980292,11.562631,24.458656,-1.267565,0.971112,2.055112,24.238913,0.884061,0.987662,-1.116454,0.611676,-0.473046,6.861647,33.873116,-0.022662,0.016176,6.861659,33.873081,-0.022657,0.969652,7.201395,31.437054,1.707032,0.978093,5.080623,31.468143,-0.699834,0.943955,8.311617,31.443199,-1.391581,0.933157,8.675510,24.277653,8.119509,11.555065,24.458345,-1.255560,2.058763,24.239006,0.882557,6.856154,33.862965,-0.025369,7.194467,31.437630,1.698466,5.067485,31.476715,-0.683885,8.337187,31.444172,-1.396252</t>
  </si>
  <si>
    <t>21071,175.591667,179.754547,-0.921196,-102.489090,7.426226,24.325108,2.578512,0.014314,8.668221,24.276714,8.126307,0.972660,11.558966,24.458750,-1.271341,0.965661,2.051492,24.239864,0.880572,0.991244,-1.122838,0.579776,-0.489463,6.857634,33.871071,-0.027556,0.016744,6.857646,33.871037,-0.027550,0.970819,7.196626,31.435944,1.703601,0.968384,5.076522,31.465923,-0.703866,0.944451,8.307702,31.440220,-1.394708,0.936422,8.672211,24.276928,8.116128,11.551842,24.458452,-1.259602,2.054626,24.239946,0.879012,6.851514,33.861534,-0.030445,7.188451,31.436031,1.693952,5.065852,31.474840,-0.686537,8.332675,31.440712,-1.399494</t>
  </si>
  <si>
    <t>21072,175.600000,-0.030831,-0.040055,-77.085991,7.429547,24.328064,2.576290,0.012638,8.687345,24.285137,8.120567,0.972660,2.044539,24.240337,0.869604,0.965661,11.556756,24.458714,-1.261301,0.991244,-0.949460,0.487979,-0.452867,6.850214,33.866051,-0.032613,0.015356,6.850227,33.866016,-0.032607,0.970819,7.197741,31.434721,1.702185,0.968384,5.075954,31.454441,-0.703906,0.944451,8.306739,31.437435,-1.396871,0.936422,8.680487,24.285074,8.114517,2.055065,24.240473,0.875837,11.553088,24.458643,-1.261484,6.853971,33.860443,-0.033111,7.187815,31.437107,1.691257,5.056899,31.453413,-0.687901,8.331973,31.441652,-1.401444</t>
  </si>
  <si>
    <t>21073,175.608333,-0.028104,-0.040981,-77.081612,7.432110,24.328947,2.577167,0.012849,8.690333,24.286171,8.121349,0.978233,2.046977,24.240938,0.870894,0.969656,11.559020,24.459732,-1.260742,0.989369,-0.987675,0.452458,-0.388384,6.852446,33.866444,-0.032922,0.014407,6.852458,33.866413,-0.032917,0.985103,7.200344,31.435930,1.702940,0.969571,5.075840,31.455601,-0.700750,0.943722,8.305822,31.436052,-1.397373,0.938869,8.683884,24.286112,8.115498,2.057676,24.241083,0.876625,11.554769,24.459644,-1.260621,6.855392,33.861225,-0.033015,7.191617,31.438360,1.694811,5.058063,31.455008,-0.686952,8.329393,31.439411,-1.402944</t>
  </si>
  <si>
    <t>21074,175.616667,0.102378,0.209836,-76.984169,7.431883,24.335121,2.578806,0.009066,8.699671,24.270967,8.120602,0.984056,2.044058,24.242281,0.881313,0.970415,11.551921,24.492119,-1.265496,0.972192,-0.991519,0.501328,-0.359159,6.848484,33.867008,-0.031488,0.013167,6.848497,33.866974,-0.031482,0.983355,7.197089,31.434977,1.702107,0.965228,5.071396,31.456852,-0.700513,0.950383,8.301031,31.437700,-1.398752,0.947753,8.699586,24.270859,8.126978,2.055073,24.242601,0.876997,11.540993,24.491907,-1.267556,6.853048,33.862122,-0.031754,7.186452,31.437450,1.693493,5.057778,31.454834,-0.686217,8.320735,31.442091,-1.404163</t>
  </si>
  <si>
    <t>21075,175.625000,0.003089,0.125901,-76.989502,7.423458,24.329138,2.579205,0.011257,8.690617,24.270903,8.121209,0.977634,2.035638,24.243147,0.881333,0.974168,11.544121,24.473362,-1.264929,0.970957,-0.982703,0.651937,-0.256696,6.841829,33.868549,-0.029530,0.012015,6.841842,33.868515,-0.029525,0.976102,7.193867,31.431976,1.696982,0.970682,5.063986,31.459871,-0.701865,0.956993,8.292404,31.443140,-1.405778,0.954110,8.697409,24.270956,8.127033,2.039888,24.243380,0.871918,11.533077,24.473078,-1.261337,6.848035,33.861465,-0.031343,7.183421,31.434273,1.692174,5.052281,31.457626,-0.689459,8.308362,31.450132,-1.411557</t>
  </si>
  <si>
    <t>21076,175.633333,0.079773,-0.081474,-76.963982,7.422033,24.343733,2.570575,0.012590,8.691710,24.307257,8.112190,0.977634,2.033585,24.244389,0.875426,0.974168,11.540805,24.479553,-1.275891,0.970957,-1.157018,0.713904,-0.334226,6.838883,33.871479,-0.032041,0.015097,6.838896,33.871445,-0.032035,0.976102,7.181096,31.432020,1.692373,0.970682,5.054609,31.468960,-0.709361,0.956993,8.283925,31.443096,-1.408864,0.954110,8.698871,24.307451,8.108871,2.035619,24.244509,0.868887,11.531610,24.479235,-1.266031,6.843937,33.861847,-0.033881,7.177856,31.434990,1.689232,5.028850,31.468645,-0.700920,8.307884,31.450037,-1.412318</t>
  </si>
  <si>
    <t>21077,175.641667,0.077947,-0.084558,-76.958260,7.421410,24.345142,2.569196,0.012746,8.691638,24.308924,8.110685,0.979261,2.032791,24.245880,0.874590,0.982400,11.539802,24.480623,-1.277687,0.966397,-1.521668,0.738335,-0.329460,6.846134,33.874630,-0.034626,0.012321,6.846147,33.874599,-0.034620,0.969613,7.172941,31.432310,1.688719,0.986529,5.046560,31.483805,-0.712841,0.945378,8.275596,31.437693,-1.412596,0.949881,8.699321,24.309130,8.107564,2.034020,24.245987,0.867659,11.530889,24.480310,-1.267632,6.842264,33.863125,-0.035624,7.177144,31.435001,1.686687,5.026243,31.491194,-0.709679,8.295594,31.439083,-1.412723</t>
  </si>
  <si>
    <t>21078,175.650000,0.081251,-0.131928,-76.990242,7.417902,24.349129,2.570729,0.009954,8.685032,24.317562,8.112958,0.986397,2.030236,24.248148,0.873192,0.984369,11.538438,24.481674,-1.273961,0.973474,-1.526199,0.739655,-0.315061,6.843161,33.874554,-0.035026,0.012715,6.843174,33.874519,-0.035020,0.971471,7.170214,31.432156,1.688164,0.986963,5.043235,31.483885,-0.712861,0.942248,8.272091,31.437546,-1.413427,0.946734,8.690341,24.317692,8.111774,2.033130,24.248272,0.867651,11.530234,24.481421,-1.267237,6.838936,33.864037,-0.036554,7.174738,31.433960,1.686302,5.021674,31.491423,-0.709405,8.293367,31.438684,-1.413488</t>
  </si>
  <si>
    <t>21079,175.658333,0.071188,-0.124654,-76.983551,7.417191,24.350090,2.571249,0.009242,8.684963,24.317598,8.113325,0.986397,2.029310,24.250273,0.874329,0.984369,11.537300,24.482399,-1.273906,0.973474,-1.547187,0.739997,-0.291912,6.841798,33.873657,-0.035129,0.012583,6.841811,33.873623,-0.035123,0.971471,7.168665,31.431112,1.687888,0.986963,5.040736,31.483650,-0.712277,0.942248,8.269292,31.436157,-1.414147,0.946734,8.690171,24.317732,8.111593,2.031171,24.250368,0.869286,11.530231,24.482170,-1.267130,6.838080,33.864063,-0.036770,7.173113,31.432564,1.686749,5.018891,31.490528,-0.709092,8.290419,31.437391,-1.414545</t>
  </si>
  <si>
    <t>21080,175.666667,0.002042,0.153094,-77.006294,7.412983,24.336056,2.574393,0.006635,8.678516,24.275167,8.116742,0.984725,2.025657,24.250975,0.874902,0.983903,11.534775,24.482027,-1.268466,0.983158,-1.450392,0.716283,-0.079325,6.842667,33.873837,-0.039118,0.015617,6.842680,33.873802,-0.039112,0.971822,7.180182,31.432411,1.683437,0.961418,5.043253,31.480488,-0.708813,0.934365,8.269254,31.438377,-1.422672,0.947179,8.682817,24.275190,8.121081,2.027874,24.251118,0.868859,11.528258,24.481865,-1.266761,6.836740,33.864403,-0.037264,7.191895,31.436291,1.674168,5.018164,31.488171,-0.709680,8.288569,31.436220,-1.414384</t>
  </si>
  <si>
    <t>21081,175.675000,-0.064171,0.173373,-77.047836,7.412508,24.340797,2.570699,0.010545,8.673949,24.276485,8.113941,0.984725,2.026322,24.262554,0.867273,0.983903,11.537251,24.483353,-1.269117,0.983158,-1.457153,0.698808,-0.122362,6.838754,33.873741,-0.038588,0.015823,6.838767,33.873707,-0.038582,0.971822,7.174678,31.432831,1.685008,0.961418,5.039533,31.480404,-0.708844,0.934365,8.266059,31.437651,-1.420293,0.947179,8.680860,24.276505,8.121218,2.029815,24.262779,0.857484,11.526848,24.483109,-1.266604,6.833398,33.865009,-0.037237,7.186645,31.436113,1.676876,5.012692,31.487570,-0.709989,8.286300,31.435904,-1.412361</t>
  </si>
  <si>
    <t>21082,175.683333,-0.048964,-0.054650,-77.063049,7.412591,24.350958,2.566568,0.011887,8.672597,24.309044,8.110352,0.976316,2.026873,24.264503,0.862061,0.985412,11.538304,24.479324,-1.272709,0.967215,-1.468284,0.714144,-0.137608,6.835339,33.873322,-0.038947,0.016349,6.835351,33.873287,-0.038942,0.975792,7.170310,31.431896,1.684103,0.961692,5.035828,31.480515,-0.710319,0.928174,8.262539,31.437311,-1.420898,0.942162,8.680322,24.309263,8.104872,2.025907,24.264555,0.856306,11.531546,24.479055,-1.261474,6.829644,33.865505,-0.038140,7.182427,31.434322,1.675043,5.008048,31.487835,-0.710705,8.283908,31.435341,-1.412253</t>
  </si>
  <si>
    <t>21083,175.691667,-0.190686,-0.015362,-77.061699,7.407283,24.359318,2.565117,0.012360,8.667298,24.310484,8.108842,0.976316,2.021332,24.287354,0.860675,0.985412,11.533218,24.480112,-1.274165,0.967215,-1.466933,0.708131,-0.107237,6.832272,33.873135,-0.040203,0.017956,6.832284,33.873100,-0.040197,0.975792,7.168235,31.431877,1.682892,0.961692,5.032476,31.480213,-0.710398,0.928174,8.258810,31.437042,-1.422692,0.942162,8.678519,24.310736,8.104705,2.014147,24.287336,0.852465,11.529182,24.479885,-1.261819,6.827091,33.866901,-0.039339,7.181016,31.433847,1.672410,5.002588,31.486624,-0.710714,8.281108,31.434845,-1.412751</t>
  </si>
  <si>
    <t>21084,175.700000,-0.198953,-0.013399,-77.063652,7.407024,24.360640,2.566497,0.011920,8.666843,24.311438,8.110264,0.969620,2.021121,24.289513,0.861868,0.972956,11.533109,24.480970,-1.272641,0.967216,-1.520713,0.694906,-0.053578,6.831242,33.873447,-0.039555,0.018495,6.831255,33.873413,-0.039549,0.979072,7.166565,31.432236,1.683728,0.950810,5.028598,31.482061,-0.707559,0.923579,8.254217,31.435749,-1.422882,0.940147,8.677814,24.311693,8.105044,2.013327,24.289474,0.854367,11.529930,24.480753,-1.259920,6.825987,33.866997,-0.038472,7.181866,31.434414,1.671550,4.998816,31.488577,-0.709801,8.273964,31.433460,-1.409540</t>
  </si>
  <si>
    <t>21085,175.708333,-0.184691,-0.072578,-77.055626,7.408336,24.364653,2.569685,0.013122,8.668962,24.321484,8.113319,0.969620,2.022206,24.290424,0.865905,0.972956,11.533840,24.482044,-1.270167,0.967216,-1.520322,0.702343,-0.051357,6.829023,33.872597,-0.038622,0.019429,6.829036,33.872566,-0.038616,0.979072,7.164425,31.431166,1.684330,0.950810,5.026373,31.481287,-0.706875,0.923579,8.251968,31.435091,-1.422319,0.940147,8.682221,24.321726,8.112660,2.013097,24.290394,0.855066,11.529689,24.481838,-1.258670,6.825683,33.867664,-0.037737,7.179035,31.432972,1.672656,4.994688,31.485844,-0.708932,8.272395,31.433626,-1.409466</t>
  </si>
  <si>
    <t>21086,175.716667,-0.210021,-0.010877,-77.066895,7.404875,24.362785,2.568360,0.012663,8.664370,24.313097,8.112197,0.968726,2.019055,24.292772,0.863422,0.970853,11.531201,24.482487,-1.270537,0.967013,-1.551974,0.697078,-0.074428,6.826798,33.873299,-0.036928,0.019649,6.826810,33.873264,-0.036922,0.983716,7.160150,31.431854,1.686408,0.954392,5.023083,31.482924,-0.705657,0.916446,8.248938,31.434855,-1.419805,0.937864,8.675848,24.313356,8.107229,2.010483,24.292728,0.855521,11.528296,24.482273,-1.257668,6.823273,33.867805,-0.036597,7.175055,31.433348,1.675996,4.990120,31.488001,-0.707825,8.270531,31.433737,-1.407550</t>
  </si>
  <si>
    <t>21087,175.725000,-0.175733,-0.022125,-77.027451,7.395468,24.361042,2.570788,0.020629,8.658812,24.313183,8.113764,0.968726,2.008517,24.287477,0.869575,0.970853,11.519076,24.482466,-1.270976,0.967013,-1.554870,0.626743,-0.079379,6.821208,33.872482,-0.034889,0.015401,6.821220,33.872448,-0.034884,0.983716,7.154342,31.433142,1.691465,0.954392,5.017405,31.481379,-0.700775,0.916446,8.243294,31.432268,-1.414692,0.937864,8.672381,24.313494,8.108315,1.990003,24.287247,0.861992,11.524021,24.482389,-1.257943,6.816517,33.868847,-0.035247,7.168179,31.433174,1.677147,4.993268,31.486877,-0.701751,8.258298,31.430340,-1.399035</t>
  </si>
  <si>
    <t>21088,175.733333,-0.180953,-0.015483,-77.020851,7.392487,24.361586,2.570668,0.020971,8.656463,24.312965,8.113494,0.962715,2.005334,24.288708,0.870067,0.949509,11.515663,24.483080,-1.271555,0.963945,-1.565611,0.649855,-0.037382,6.818406,33.872326,-0.035208,0.016247,6.818419,33.872295,-0.035203,0.981825,7.152349,31.432196,1.689872,0.944807,5.013694,31.481829,-0.700804,0.934168,8.239058,31.432442,-1.417070,0.940169,8.670074,24.313282,8.107407,1.986531,24.288473,0.862699,11.520856,24.483000,-1.258100,6.812420,33.868252,-0.035939,7.167588,31.431829,1.673903,4.988274,31.488661,-0.701563,8.255239,31.430017,-1.399604</t>
  </si>
  <si>
    <t>21089,175.741667,-0.238248,-0.000303,-76.986778,7.392179,24.364414,2.574734,0.020204,8.659395,24.313047,8.116795,0.965747,2.003948,24.297379,0.877312,0.951095,11.513194,24.482813,-1.269904,0.962188,-1.639434,0.568706,0.024053,6.822900,33.870789,-0.037237,0.018113,6.822912,33.870758,-0.037231,0.977398,7.155646,31.432625,1.690854,0.939255,5.014400,31.481680,-0.697512,0.933740,8.238899,31.427181,-1.417290,0.936255,8.669664,24.313337,8.107728,1.984628,24.297098,0.874260,11.522244,24.482805,-1.257785,6.814199,33.869038,-0.035538,7.172134,31.432892,1.673008,4.989061,31.489349,-0.698768,8.256464,31.420963,-1.399883</t>
  </si>
  <si>
    <t>21090,175.750000,-0.237734,-0.003575,-76.990433,7.394668,24.363953,2.576810,0.020109,8.661532,24.312916,8.118955,0.965554,2.006544,24.296772,0.879049,0.951404,11.515927,24.482168,-1.267574,0.961890,-1.657330,0.555807,0.074751,6.825914,33.869762,-0.035192,0.018359,6.825926,33.869728,-0.035186,0.976408,7.159460,31.431843,1.693088,0.937322,5.016101,31.481070,-0.693379,0.932318,8.239942,31.425446,-1.416019,0.934520,8.671592,24.313206,8.109544,1.987306,24.296490,0.876289,11.525106,24.482162,-1.255403,6.816871,33.867573,-0.033633,7.176423,31.432072,1.674628,4.990312,31.489220,-0.694573,8.257824,31.419233,-1.397918</t>
  </si>
  <si>
    <t>21091,175.758333,-0.284613,0.200910,-76.960274,7.397463,24.353981,2.582808,0.022980,8.667104,24.282118,8.124084,0.965554,2.008425,24.297262,0.887575,0.951404,11.516860,24.482561,-1.263236,0.961890,-1.657563,0.573159,0.075502,6.824193,33.869579,-0.033033,0.017995,6.824205,33.869545,-0.033028,0.976408,7.157736,31.431135,1.694506,0.937322,5.014368,31.481092,-0.691937,0.932318,8.238205,31.425676,-1.414607,0.934520,8.682151,24.282330,8.125546,1.985595,24.297071,0.877446,11.524641,24.482540,-1.254570,6.815320,33.867870,-0.031371,7.174492,31.431303,1.676855,4.989261,31.488907,-0.693470,8.255444,31.419361,-1.397080</t>
  </si>
  <si>
    <t>21092,175.766667,-0.237656,-0.006197,-76.992104,7.391884,24.362940,2.579572,0.020011,8.658588,24.312159,8.121755,0.964719,2.003811,24.295673,0.881658,0.952387,11.513254,24.480984,-1.264696,0.962148,-1.685539,0.565582,-0.000966,6.821239,33.868126,-0.030262,0.018099,6.821251,33.868092,-0.030257,0.976165,7.151261,31.429810,1.698136,0.941732,5.011093,31.480434,-0.691164,0.932150,8.235862,31.423277,-1.409537,0.935631,8.669149,24.312456,8.112398,1.985072,24.295408,0.878270,11.521430,24.480955,-1.251953,6.812035,33.866154,-0.028768,7.167311,31.429890,1.681236,4.985244,31.488672,-0.691900,8.254876,31.416903,-1.393389</t>
  </si>
  <si>
    <t>21093,175.775000,-0.248324,0.040756,-77.039757,7.385333,24.360914,2.580006,0.015036,8.647398,24.305376,8.123202,0.967206,1.998667,24.296041,0.877539,0.961476,11.509934,24.481327,-1.260722,0.964034,-1.615936,0.662831,0.371550,6.812125,33.868591,-0.025127,0.014324,6.812138,33.868561,-0.025121,0.993651,7.156406,31.427462,1.696501,0.950410,5.000807,31.479815,-0.678849,0.951548,8.220944,31.428169,-1.418108,0.951798,8.651857,24.305620,8.110868,1.983502,24.295755,0.880260,11.520638,24.481369,-1.251110,6.809986,33.867298,-0.025601,7.170538,31.426970,1.682589,4.981950,31.482473,-0.682448,8.227823,31.427282,-1.400118</t>
  </si>
  <si>
    <t>21094,175.783333,-0.298511,0.041600,-77.029793,7.388445,24.355787,2.588674,0.015866,8.651424,24.299057,8.131649,0.967206,2.001429,24.295656,0.887142,0.961476,11.512482,24.472647,-1.252769,0.964034,-1.593488,0.613697,0.292548,6.819116,33.869152,-0.023909,0.016219,6.819129,33.869122,-0.023904,0.993651,7.161983,31.429693,1.700369,0.950410,5.009584,31.479109,-0.677943,0.951548,8.230739,31.428015,-1.412794,0.951798,8.659766,24.299284,8.124507,1.986462,24.295464,0.884429,11.519107,24.472614,-1.242916,6.814275,33.867626,-0.024085,7.177886,31.429016,1.682645,4.985940,31.484035,-0.679866,8.243334,31.425264,-1.392965</t>
  </si>
  <si>
    <t>21095,175.791667,-0.248146,0.083496,-77.031807,7.391441,24.358900,2.588511,0.015998,8.654258,24.299227,8.131493,0.980021,2.004544,24.295279,0.886727,0.956800,11.515520,24.482193,-1.252685,0.969415,-1.596523,0.572722,0.203190,6.822957,33.868095,-0.022827,0.019091,6.822969,33.868061,-0.022821,0.979896,7.162999,31.429922,1.703827,0.935821,5.014266,31.477678,-0.677832,0.933073,8.236544,31.425806,-1.407686,0.932794,8.660720,24.299402,8.126795,1.987301,24.295013,0.885643,11.526302,24.482286,-1.246904,6.815193,33.868511,-0.020822,7.177908,31.429842,1.682928,4.988222,31.483803,-0.676902,8.255454,31.419315,-1.389716</t>
  </si>
  <si>
    <t>21096,175.800000,-0.232031,0.021434,-77.021263,7.393291,24.361704,2.591062,0.016083,8.657169,24.308386,8.133865,0.980021,2.006093,24.294725,0.890364,0.956800,11.516611,24.481998,-1.251044,0.969415,-1.667967,0.598726,0.167446,6.827949,33.869347,-0.021666,0.018159,6.827961,33.869316,-0.021661,0.979896,7.163837,31.429996,1.704139,0.935821,5.016682,31.481483,-0.678865,0.933073,8.239356,31.425894,-1.406692,0.932794,8.665180,24.308523,8.133636,1.988610,24.294487,0.886461,11.526082,24.482101,-1.246913,6.816494,33.867271,-0.019931,7.182081,31.429857,1.686661,4.992190,31.491522,-0.680940,8.257074,31.418041,-1.388869</t>
  </si>
  <si>
    <t>21097,175.808333,-0.241897,0.077530,-77.032600,7.393534,24.357609,2.590219,0.014408,8.656282,24.298651,8.133224,0.981915,2.006667,24.293222,0.888369,0.960813,11.517652,24.480951,-1.250935,0.971305,-1.667674,0.596321,0.142942,6.828976,33.869701,-0.019921,0.017796,6.828988,33.869667,-0.019916,0.971878,7.164130,31.430445,1.706160,0.936606,5.017990,31.481802,-0.677763,0.937136,8.240974,31.426174,-1.404212,0.935679,8.661706,24.298811,8.128439,1.991000,24.292971,0.887981,11.527897,24.481047,-1.245762,6.818269,33.867329,-0.017430,7.181145,31.431221,1.687374,4.994656,31.491072,-0.679133,8.258011,31.418461,-1.386542</t>
  </si>
  <si>
    <t>21098,175.816667,-0.220083,0.017973,-77.028114,7.394107,24.359362,2.595109,0.014219,8.657334,24.306646,8.138066,0.981915,2.007126,24.291157,0.893772,0.960813,11.517861,24.480282,-1.246512,0.971305,-1.509118,0.634022,0.013075,6.828275,33.871387,-0.014221,0.019274,6.828287,33.871357,-0.014215,0.971878,7.166178,31.432030,1.711177,0.936606,5.025355,31.478926,-0.677611,0.937136,8.250130,31.432570,-1.396728,0.935679,8.664507,24.306770,8.137863,1.991736,24.290945,0.890216,11.526078,24.480371,-1.242754,6.817913,33.866890,-0.013743,7.182895,31.432034,1.692364,4.996740,31.489149,-0.676778,8.272400,31.426800,-1.379219</t>
  </si>
  <si>
    <t>21099,175.825000,-0.226758,0.080580,-77.034004,7.394755,24.355234,2.593859,0.013160,8.657383,24.296316,8.136890,0.982750,2.007948,24.289516,0.891873,0.964641,11.518934,24.479870,-1.247186,0.974002,-1.494937,0.609784,0.062116,6.831276,33.871471,-0.013535,0.019720,6.831289,33.871441,-0.013530,0.970274,7.171301,31.432892,1.712546,0.934655,5.028397,31.478279,-0.674404,0.924643,8.252559,31.432465,-1.396297,0.927354,8.662454,24.296471,8.132215,1.993812,24.289286,0.891453,11.528000,24.479950,-1.242089,6.820644,33.866238,-0.012522,7.188270,31.433559,1.692676,5.000160,31.488800,-0.673657,8.274475,31.426474,-1.378182</t>
  </si>
  <si>
    <t>21100,175.833333,-0.120640,-0.098233,-77.162704,7.402960,24.345463,2.604729,0.018262,8.653276,24.306211,8.150725,0.982750,2.020109,24.264427,0.890927,0.964641,11.535496,24.465746,-1.227465,0.974002,-1.498251,0.585851,0.127326,6.835273,33.870411,-0.013325,0.019889,6.835286,33.870377,-0.013319,0.970274,7.177169,31.432482,1.713311,0.934655,5.031526,31.477047,-0.671195,0.924643,8.254855,31.430801,-1.396773,0.927354,8.650295,24.306059,8.159399,2.011287,24.264236,0.893204,11.547298,24.466089,-1.238414,6.824990,33.864471,-0.011641,7.192703,31.434044,1.693753,5.002851,31.487322,-0.669510,8.278294,31.424871,-1.380579</t>
  </si>
  <si>
    <t>21101,175.841667,-0.079779,-0.103708,-77.066368,7.407331,24.342604,2.601715,0.014233,8.666999,24.304760,8.145603,0.988241,2.021666,24.257587,0.896974,0.954395,11.533330,24.465464,-1.237433,0.960508,-1.530126,0.655877,0.299551,6.833410,33.871151,-0.007828,0.015194,6.833423,33.871117,-0.007823,0.978327,7.179154,31.430799,1.714612,0.945673,5.026458,31.479586,-0.663445,0.946117,8.247592,31.432606,-1.398661,0.948551,8.669213,24.304850,8.141456,2.003691,24.257204,0.900071,11.549089,24.465757,-1.236381,6.828030,33.864422,-0.006700,7.193781,31.433088,1.698704,5.006066,31.486151,-0.665814,8.258751,31.430435,-1.381506</t>
  </si>
  <si>
    <t>21102,175.850000,-0.078698,-0.096448,-77.108391,7.404681,24.340649,2.607682,0.019216,8.660282,24.302132,8.152488,0.988241,2.020270,24.255737,0.898980,0.954395,11.533491,24.464075,-1.228423,0.960508,-1.392744,0.522554,0.139272,6.838518,33.865345,-0.007582,0.015584,6.838531,33.865311,-0.007576,0.978327,7.185314,31.429949,1.721651,0.945673,5.039032,31.467937,-0.662393,0.946117,8.262269,31.426838,-1.388684,0.948551,8.659862,24.302088,8.155854,2.004619,24.255402,0.901878,11.549563,24.464458,-1.234686,6.829230,33.862862,-0.003695,7.193335,31.432375,1.700063,5.026187,31.475397,-0.657754,8.276393,31.419394,-1.375616</t>
  </si>
  <si>
    <t>21103,175.858333,-0.113588,-0.130003,-77.100655,7.403756,24.336676,2.610161,0.014001,8.660089,24.300640,8.154819,0.994839,2.019061,24.254045,0.902240,0.967614,11.532120,24.455341,-1.226576,0.970082,-1.325448,0.456559,0.067169,6.838511,33.866760,-0.004885,0.014418,6.838524,33.866726,-0.004879,0.976882,7.186010,31.433815,1.727651,0.934491,5.042623,31.466490,-0.659074,0.958910,8.266798,31.428284,-1.381351,0.942813,8.661353,24.300648,8.156451,2.006158,24.253792,0.903386,11.543758,24.455591,-1.229355,6.830218,33.862743,-0.004083,7.197672,31.434334,1.704191,5.028583,31.474506,-0.656116,8.277485,31.423727,-1.361646</t>
  </si>
  <si>
    <t>21104,175.866667,-0.064914,-0.102966,-77.111214,7.409330,24.338196,2.610238,0.018162,8.664668,24.300613,8.155112,0.990308,2.025023,24.251795,0.901282,0.964120,11.538301,24.462179,-1.225679,0.959645,-1.343114,0.407734,0.059832,6.844198,33.865299,-0.003664,0.015123,6.844211,33.865269,-0.003658,0.975633,7.190757,31.433729,1.730989,0.933261,5.047637,31.465023,-0.655995,0.955076,8.271879,31.425205,-1.377891,0.941003,8.663988,24.300558,8.158928,2.010925,24.251488,0.903950,11.553079,24.462542,-1.232162,6.835211,33.862133,-0.001610,7.202893,31.434839,1.707237,5.031780,31.473021,-0.653253,8.284601,31.419245,-1.358929</t>
  </si>
  <si>
    <t>21105,175.875000,-0.058006,-0.096394,-77.090958,7.414740,24.338837,2.613766,0.013844,8.672041,24.300768,8.158191,0.983842,2.029840,24.251986,0.906702,0.975652,11.542338,24.463757,-1.223594,0.961695,-1.334651,0.372913,0.111042,6.844757,33.868008,-0.003840,0.012992,6.844769,33.867977,-0.003834,0.978693,7.193265,31.437510,1.731923,0.939465,5.047975,31.467077,-0.653132,0.966243,8.271565,31.427326,-1.377931,0.951515,8.665682,24.300629,8.159339,2.023459,24.251778,0.914058,11.555079,24.464106,-1.232098,6.838443,33.863636,-0.000121,7.203937,31.440958,1.710463,5.035741,31.472752,-0.652445,8.279453,31.422546,-1.360870</t>
  </si>
  <si>
    <t>21106,175.883333,-0.066295,-0.086921,-77.095421,7.416981,24.337500,2.614016,0.012841,8.673844,24.298330,8.158533,0.983842,2.032201,24.251709,0.906518,0.975652,11.544898,24.462456,-1.223003,0.961695,-1.325716,0.310317,0.135558,6.849563,33.867847,-0.003682,0.014984,6.849576,33.867817,-0.003677,0.978693,7.199244,31.439283,1.734552,0.939465,5.052867,31.465929,-0.649562,0.966243,8.276137,31.425905,-1.375778,0.951515,8.668043,24.298204,8.159678,2.026105,24.251513,0.913259,11.556794,24.462780,-1.230889,6.841734,33.862537,0.002675,7.212190,31.444967,1.714023,5.038533,31.472429,-0.651440,8.285367,31.418997,-1.359722</t>
  </si>
  <si>
    <t>21107,175.891667,-0.053508,-0.085816,-77.092316,7.417342,24.337261,2.614679,0.012732,8.674515,24.298267,8.159128,0.983736,2.032488,24.250303,0.907471,0.978473,11.545023,24.463215,-1.222561,0.965797,-1.289527,0.296540,0.096783,6.850044,33.867741,-0.003007,0.014481,6.850057,33.867706,-0.003001,0.972375,7.200083,31.439840,1.736083,0.938410,5.055292,31.464529,-0.649477,0.963428,8.279072,31.426346,-1.373519,0.950363,8.668047,24.298132,8.159820,2.027801,24.250128,0.914691,11.556179,24.463528,-1.230472,6.841600,33.864738,0.003461,7.212345,31.444672,1.715269,5.042097,31.470737,-0.650642,8.288464,31.418272,-1.358001</t>
  </si>
  <si>
    <t>21108,175.900000,179.726959,-0.851309,-102.493111,7.417273,24.334980,2.614639,0.012950,8.659664,24.292751,8.162395,0.985382,11.549785,24.461941,-1.235686,0.976735,2.042370,24.250244,0.917209,0.963822,-1.252616,0.233538,0.151497,6.850415,33.866512,-0.003314,0.014161,6.850428,33.866482,-0.003308,0.974108,7.203732,31.440718,1.738049,0.936423,5.056592,31.461441,-0.645436,0.969485,8.279685,31.424566,-1.372594,0.951749,8.665328,24.292879,8.160951,11.558463,24.462069,-1.232331,2.028028,24.249987,0.915298,6.843110,33.864773,0.003818,7.214071,31.445858,1.715390,5.045312,31.466106,-0.645357,8.287943,31.416473,-1.357141</t>
  </si>
  <si>
    <t>21109,175.908333,179.735428,-0.913527,-102.468681,7.411457,24.333185,2.611850,0.006035,8.651460,24.285120,8.160090,0.985382,11.545610,24.464903,-1.236551,0.976735,2.037300,24.249533,0.912009,0.963822,-1.272237,0.212224,0.171487,6.854739,33.865993,-0.002696,0.014206,6.854752,33.865963,-0.002690,0.974108,7.207850,31.440714,1.739424,0.936423,5.059866,31.461302,-0.643301,0.969485,8.282687,31.423061,-1.371596,0.951749,8.650300,24.285122,8.158089,11.553829,24.465080,-1.237899,2.030242,24.249350,0.915360,6.847212,33.864025,0.004623,7.217796,31.446045,1.717312,5.048891,31.466175,-0.643085,8.291255,31.414799,-1.357012</t>
  </si>
  <si>
    <t>21110,175.916667,179.743057,-0.910207,-102.474640,7.414240,24.332523,2.612227,0.005903,8.654828,24.284945,8.160342,0.994361,11.547975,24.464577,-1.236612,0.979717,2.039917,24.248049,0.912951,0.980705,-1.257362,0.214564,0.198802,6.858553,33.864910,-0.003507,0.014416,6.858566,33.864876,-0.003501,0.969479,7.213127,31.439632,1.738320,0.944826,5.064004,31.459782,-0.643381,0.967866,8.286488,31.422421,-1.373211,0.953599,8.653825,24.284950,8.158321,11.556001,24.464750,-1.237786,2.032893,24.247868,0.916146,6.850109,33.864098,0.005269,7.221332,31.445625,1.718729,5.052145,31.464636,-0.642384,8.298599,31.412357,-1.363387</t>
  </si>
  <si>
    <t>21111,175.925000,179.750534,-0.863771,-102.518364,7.421352,24.334658,2.613052,0.010707,8.666201,24.291733,8.160252,0.994361,11.552116,24.464191,-1.239062,0.979717,2.045739,24.248049,0.917968,0.980705,-1.252627,0.181788,0.197252,6.862000,33.863789,-0.004441,0.013970,6.862013,33.863754,-0.004436,0.969479,7.216749,31.439537,1.738779,0.944826,5.067659,31.458145,-0.642965,0.967866,8.290156,31.420635,-1.372726,0.953599,8.671710,24.291817,8.162352,11.558009,24.464291,-1.237662,2.034338,24.247862,0.914468,6.854639,33.861397,0.003655,7.225194,31.445724,1.720204,5.053877,31.462833,-0.642265,8.302868,31.412121,-1.362941</t>
  </si>
  <si>
    <t>21112,175.933333,179.797256,-0.813853,-102.502052,7.420711,24.334322,2.618369,0.008642,8.664030,24.297247,8.165953,0.992543,11.552453,24.463848,-1.232695,0.983047,2.045649,24.241873,0.921848,0.985348,-1.252303,0.169668,0.193681,6.862732,33.863846,-0.003221,0.013961,6.862745,33.863811,-0.003215,0.971072,7.217393,31.439966,1.740536,0.946308,5.068441,31.458055,-0.641336,0.965121,8.290980,31.420410,-1.370904,0.955330,8.664017,24.297213,8.168937,11.558311,24.464008,-1.236110,2.039804,24.241747,0.922281,6.855387,33.861256,0.005341,7.225480,31.446621,1.721786,5.055290,31.462654,-0.640590,8.303402,31.411707,-1.361456</t>
  </si>
  <si>
    <t>21113,175.941667,179.761505,-0.826686,-102.513847,7.417961,24.335503,2.618691,0.009999,8.662395,24.296410,8.166012,0.992543,11.548994,24.463329,-1.233191,0.983047,2.042495,24.246773,0.923254,0.985348,-1.250645,0.170530,0.178129,6.862079,33.862762,-0.003222,0.013780,6.862092,33.862732,-0.003216,0.971072,7.216335,31.438879,1.740610,0.946308,5.068029,31.456932,-0.641846,0.965121,8.290769,31.419378,-1.370538,0.955330,8.662622,24.296383,8.168580,11.556419,24.463518,-1.236491,2.034842,24.246611,0.923985,6.854473,33.860744,0.006113,7.224901,31.445929,1.721756,5.056096,31.461325,-0.642034,8.301755,31.409922,-1.360825</t>
  </si>
  <si>
    <t>21114,175.950000,179.763504,-0.828447,-102.521446,7.418519,24.335552,2.617379,0.009751,8.663689,24.296328,8.164534,0.993664,11.549036,24.463650,-1.235047,0.979921,2.042830,24.246677,0.922651,0.981478,-1.233216,0.163090,0.189113,6.861400,33.863148,-0.003699,0.013385,6.861413,33.863113,-0.003693,0.969742,7.216733,31.439590,1.740368,0.946549,5.067959,31.456688,-0.641672,0.971575,8.290567,31.420029,-1.370986,0.959222,8.663758,24.296299,8.167068,11.556327,24.463835,-1.238412,2.035470,24.246517,0.923483,6.854448,33.861191,0.006017,7.224514,31.447067,1.721911,5.057216,31.460402,-0.641955,8.300491,31.410753,-1.361955</t>
  </si>
  <si>
    <t>21115,175.958333,179.783417,-0.873729,-102.451637,7.415402,24.331528,2.615482,0.010007,8.653810,24.288357,8.164122,0.993664,11.550580,24.464012,-1.231794,0.979921,2.041816,24.242216,0.914119,0.981478,-1.233344,0.161741,0.193480,6.862690,33.863987,-0.003003,0.012910,6.862703,33.863953,-0.002997,0.969742,7.218152,31.440466,1.741089,0.946549,5.069195,31.457516,-0.640786,0.971575,8.291748,31.420834,-1.370347,0.959222,8.647351,24.288229,8.163532,11.558184,24.464243,-1.238024,2.040669,24.242107,0.920939,6.855640,33.862453,0.006454,7.225620,31.447559,1.723687,5.058667,31.461248,-0.641009,8.301873,31.411509,-1.362174</t>
  </si>
  <si>
    <t>21116,175.966667,179.752182,-0.884853,-102.462975,7.415451,24.333561,2.613823,0.010440,8.654928,24.288635,8.162210,0.985457,11.549941,24.464552,-1.234242,0.972893,2.041481,24.247494,0.913502,0.981158,-1.228126,0.180175,0.211312,6.862672,33.864609,-0.004437,0.013263,6.862685,33.864574,-0.004431,0.971982,7.218888,31.440550,1.738751,0.948532,5.069204,31.458183,-0.642464,0.970122,8.291539,31.422037,-1.373018,0.959875,8.649182,24.288530,8.161304,11.559087,24.464808,-1.240059,2.038081,24.247341,0.920226,6.856427,33.863491,0.004803,7.226807,31.447454,1.721046,5.057652,31.461191,-0.643037,8.301429,31.413204,-1.363975</t>
  </si>
  <si>
    <t>21117,175.975000,179.789871,-0.848825,-102.505737,7.419953,24.333658,2.607193,0.009544,8.663614,24.293036,8.154676,0.985457,11.551474,24.465006,-1.244049,0.972893,2.044773,24.242931,0.910953,0.981158,-1.227031,0.186253,0.187359,6.861579,33.865860,-0.005932,0.013467,6.861592,33.865826,-0.005926,0.971982,7.217105,31.441637,1.737170,0.948532,5.068423,31.459465,-0.644946,0.970122,8.291064,31.423447,-1.374149,0.959875,8.661483,24.293093,8.146170,11.558123,24.465109,-1.241255,2.040254,24.242769,0.916666,6.855318,33.863716,0.003123,7.225019,31.448767,1.719605,5.055971,31.462877,-0.645267,8.301876,31.415022,-1.365313</t>
  </si>
  <si>
    <t>21118,175.983333,179.785538,-0.878276,-102.539696,7.419663,24.331760,2.605475,0.011367,8.666597,24.288193,8.152201,0.972059,11.548917,24.464823,-1.248139,0.977481,2.043476,24.242268,0.912364,0.980366,-1.214105,0.237650,0.153292,6.857418,33.865833,-0.005274,0.013714,6.857430,33.865799,-0.005268,0.968109,7.212417,31.440151,1.735902,0.948000,5.065192,31.459606,-0.647516,0.970203,8.288288,31.424948,-1.374773,0.957853,8.666897,24.288338,8.141029,11.555019,24.464865,-1.241513,2.037075,24.242079,0.916910,6.849771,33.865211,0.004916,7.221231,31.447433,1.718526,5.053957,31.463316,-0.648955,8.298365,31.414547,-1.366142</t>
  </si>
  <si>
    <t>21119,175.991667,179.823441,-0.864419,-102.513306,7.417567,24.329849,2.601360,0.009038,8.661978,24.288446,8.148670,0.975914,11.548504,24.464678,-1.250386,0.978037,2.042218,24.236423,0.905799,0.981075,-1.250468,0.288273,0.044698,6.855325,33.866425,-0.007384,0.014121,6.855337,33.866390,-0.007378,0.968657,7.205431,31.439049,1.732423,0.948901,5.062785,31.461891,-0.655083,0.965436,8.287245,31.425772,-1.376199,0.955889,8.664727,24.288616,8.139439,11.553119,24.464684,-1.242910,2.034857,24.236246,0.907554,6.847019,33.864281,0.001762,7.214764,31.445896,1.715577,5.049949,31.466928,-0.656084,8.299067,31.415987,-1.367491</t>
  </si>
  <si>
    <t>21120,176.000000,179.780991,-0.873655,-102.547485,7.418607,24.331886,2.601054,0.011671,8.666293,24.288664,8.147615,0.970787,11.547346,24.464319,-1.253133,0.977172,2.042182,24.242674,0.908681,0.980896,-1.236417,0.222045,0.047708,6.854472,33.866508,-0.012924,0.012804,6.854485,33.866474,-0.012918,0.976916,7.205310,31.441227,1.729657,0.945275,5.062474,31.460789,-0.657707,0.966314,8.286886,31.424627,-1.379032,0.955529,8.666626,24.288816,8.135934,11.553112,24.464350,-1.246052,2.036085,24.242493,0.913282,6.847540,33.864227,-0.007263,7.215329,31.445404,1.710648,5.049938,31.465731,-0.657756,8.296345,31.417747,-1.365629</t>
  </si>
  <si>
    <t>21121,176.008333,179.824234,-0.859112,-102.513069,7.420205,24.330622,2.597126,0.009203,8.664597,24.289749,8.144444,0.970787,11.551156,24.465149,-1.254618,0.977172,2.044864,24.236969,0.901552,0.980896,-1.267774,0.255358,0.042241,6.854802,33.866734,-0.014930,0.012948,6.854815,33.866699,-0.014924,0.976916,7.204122,31.440252,1.726283,0.945275,5.061556,31.462372,-0.661300,0.966314,8.286025,31.424862,-1.382298,0.955529,8.668259,24.289936,8.135546,11.555752,24.465151,-1.246673,2.036606,24.236780,0.902505,6.849370,33.864864,-0.009975,7.211951,31.443995,1.705988,5.049182,31.466160,-0.659160,8.296014,31.419167,-1.369093</t>
  </si>
  <si>
    <t>21122,176.016667,0.021104,-0.177086,-76.971596,7.426640,24.340076,2.598545,0.010995,8.695539,24.311546,8.140387,0.973037,2.038319,24.243420,0.902835,0.980337,11.546062,24.465261,-1.247585,0.982169,-1.276972,0.257734,0.034830,6.853578,33.865360,-0.017473,0.012781,6.853591,33.865326,-0.017467,0.979902,7.202281,31.438755,1.723692,0.945278,5.060029,31.461311,-0.664170,0.969584,8.284587,31.423309,-1.384749,0.958616,8.691857,24.311573,8.130249,2.035448,24.243288,0.910156,11.552614,24.465374,-1.244769,6.848527,33.861725,-0.012368,7.209892,31.443346,1.703689,5.048678,31.465303,-0.662371,8.293390,31.418335,-1.371643</t>
  </si>
  <si>
    <t>21123,176.025000,0.033135,-0.177458,-77.009926,7.422033,24.339844,2.592126,0.007731,8.687229,24.311615,8.134813,0.985015,2.034869,24.242033,0.892812,0.980030,11.544001,24.465878,-1.251248,0.982362,-1.279785,0.309016,0.031411,6.849520,33.866520,-0.019138,0.011184,6.849533,33.866486,-0.019133,0.981194,7.197964,31.438341,1.719886,0.947680,5.055903,31.463137,-0.668125,0.969949,8.280518,31.425623,-1.388482,0.961064,8.689688,24.311724,8.129348,2.026946,24.241856,0.893815,11.549464,24.465952,-1.246784,6.846097,33.861767,-0.014387,7.206203,31.443352,1.701311,5.044296,31.466251,-0.667885,8.287322,31.422213,-1.374893</t>
  </si>
  <si>
    <t>21124,176.033333,0.052166,-0.187477,-76.991142,7.420342,24.338598,2.592144,0.007826,8.687365,24.311762,8.134421,0.985015,2.032654,24.238707,0.894613,0.980030,11.541009,24.465326,-1.252602,0.982362,-1.263942,0.362973,-0.010508,6.845711,33.865658,-0.021368,0.011749,6.845724,33.865623,-0.021362,0.981194,7.193510,31.435970,1.715671,0.947680,5.053238,31.462389,-0.673927,0.969949,8.278402,31.426418,-1.391891,0.961064,8.686544,24.311819,8.127054,2.028737,24.238586,0.898518,11.545744,24.465395,-1.249138,6.841025,33.861469,-0.017772,7.202926,31.439573,1.696241,5.040207,31.466692,-0.673162,8.286715,31.422663,-1.376816</t>
  </si>
  <si>
    <t>21125,176.041667,0.022543,-0.196018,-77.004860,7.417148,24.342154,2.588537,0.008897,8.682828,24.315489,8.131123,0.985417,2.029816,24.244791,0.889731,0.975634,11.538799,24.466181,-1.255241,0.979516,-1.274534,0.393094,-0.038231,6.843939,33.866516,-0.024286,0.012520,6.843952,33.866482,-0.024280,0.982891,7.190421,31.435867,1.711674,0.942411,5.051339,31.463921,-0.678970,0.962196,8.276852,31.427711,-1.395355,0.952272,8.685318,24.315592,8.125849,2.020159,24.244574,0.891035,11.545966,24.466293,-1.251271,6.839488,33.862019,-0.021639,7.200099,31.438839,1.690982,5.036985,31.468418,-0.677412,8.285988,31.424713,-1.378862</t>
  </si>
  <si>
    <t>21126,176.050000,0.078657,-0.127498,-76.974167,7.408861,24.348610,2.581743,0.011968,8.677546,24.316559,8.123612,0.985417,2.020715,24.248009,0.885710,0.975634,11.528323,24.481262,-1.264093,0.979516,-1.521709,0.516782,-0.089434,6.845682,33.871319,-0.027772,0.018907,6.845695,33.871288,-0.027766,0.982891,7.180009,31.435495,1.703311,0.942411,5.043342,31.477898,-0.689280,0.962196,8.269348,31.429276,-1.402704,0.952272,8.686599,24.316769,8.122810,2.010169,24.247845,0.879394,11.529816,24.481218,-1.256975,6.838965,33.863312,-0.025747,7.197379,31.438723,1.684035,5.015607,31.485802,-0.691384,8.286442,31.426111,-1.383343</t>
  </si>
  <si>
    <t>21127,176.058333,-0.014573,-0.203927,-77.044281,7.415528,24.345274,2.583393,0.020289,8.677378,24.318558,8.126850,0.972881,2.029305,24.251152,0.880893,0.946553,11.539902,24.466110,-1.257566,0.962747,-1.563055,0.543333,-0.030845,6.843352,33.871235,-0.031683,0.018829,6.843365,33.871201,-0.031677,0.972669,7.177691,31.434324,1.697867,0.942867,5.038640,31.479422,-0.692544,0.926662,8.263889,31.428852,-1.409249,0.936379,8.686293,24.318800,8.120675,2.008039,24.250740,0.878737,11.552254,24.466286,-1.249233,6.835299,33.864300,-0.029056,7.193704,31.437428,1.681859,5.010609,31.487936,-0.694060,8.283971,31.424137,-1.394346</t>
  </si>
  <si>
    <t>21128,176.066667,0.044765,-0.141395,-77.004128,7.407173,24.349867,2.581026,0.016706,8.672939,24.318409,8.123567,0.972881,2.019856,24.252035,0.882199,0.946553,11.528725,24.479156,-1.262687,0.962747,-1.583609,0.577070,-0.063390,6.839097,33.871277,-0.032158,0.019038,6.839109,33.871243,-0.032153,0.972669,7.171538,31.433252,1.696190,0.942867,5.033901,31.480499,-0.695444,0.926662,8.259548,31.429165,-1.410295,0.936379,8.683594,24.318682,8.119401,2.004539,24.251766,0.876388,11.533387,24.479151,-1.252709,6.831156,33.865227,-0.029455,7.188471,31.436106,1.680199,5.006025,31.488626,-0.697970,8.278446,31.424194,-1.394476</t>
  </si>
  <si>
    <t>21129,176.075000,0.006199,-0.127286,-77.030113,7.407732,24.352736,2.577843,0.012906,8.670962,24.319061,8.120950,0.972927,2.021122,24.258942,0.876549,0.968504,11.531112,24.480202,-1.263968,0.975255,-1.572836,0.597529,-0.092919,6.835526,33.870869,-0.033263,0.019124,6.835538,33.870838,-0.033257,0.974290,7.167505,31.432316,1.694424,0.940013,5.031115,31.479994,-0.698315,0.926715,8.257147,31.429493,-1.411490,0.936054,8.681456,24.319309,8.118284,2.010806,24.258806,0.869320,11.530935,24.480091,-1.254073,6.827238,33.865250,-0.030883,7.184954,31.434685,1.678125,5.003142,31.488361,-0.700925,8.275972,31.424349,-1.394955</t>
  </si>
  <si>
    <t>21130,176.083333,-0.140874,-0.026134,-77.035591,7.400935,24.356556,2.572031,0.018275,8.663521,24.309855,8.115189,0.972927,2.014271,24.279593,0.870059,0.968504,11.525013,24.480219,-1.269156,0.975255,-1.451695,0.562008,-0.086010,6.830100,33.869583,-0.035434,0.018604,6.830112,33.869549,-0.035428,0.974290,7.167473,31.432802,1.693710,0.940013,5.030661,31.474483,-0.698765,0.926715,8.256696,31.430370,-1.412352,0.936054,8.675725,24.310150,8.109465,1.998257,24.279385,0.863343,11.528824,24.480131,-1.256715,6.823985,33.865963,-0.033466,7.181424,31.434551,1.676078,5.003249,31.480482,-0.698432,8.276284,31.426222,-1.397014</t>
  </si>
  <si>
    <t>21131,176.091667,-0.143357,-0.025340,-77.034119,7.401249,24.356888,2.569860,0.019219,8.663976,24.310055,8.112985,0.964368,2.014540,24.280184,0.868026,0.954464,11.525233,24.480427,-1.271431,0.965548,-1.449244,0.584026,-0.096976,6.830194,33.869152,-0.037223,0.019795,6.830206,33.869118,-0.037217,0.982782,7.167319,31.431728,1.691064,0.941602,5.030986,31.474230,-0.701823,0.924881,8.257166,31.430519,-1.414778,0.932835,8.676834,24.310368,8.106846,1.997753,24.279966,0.860958,11.529161,24.480331,-1.258223,6.824131,33.866318,-0.035576,7.181679,31.432926,1.672680,5.001517,31.480049,-0.701057,8.278348,31.426302,-1.398800</t>
  </si>
  <si>
    <t>21132,176.100000,-0.156485,-0.016679,-77.037498,7.401490,24.358368,2.569408,0.020260,8.663877,24.310408,8.112600,0.964368,2.014864,24.283154,0.867242,0.954464,11.525731,24.481541,-1.271620,0.965548,-1.617045,0.698520,0.223052,6.824969,33.871521,-0.039552,0.016967,6.824981,33.871490,-0.039546,0.982782,7.164639,31.429428,1.681626,0.941602,5.015244,31.483194,-0.699309,0.924881,8.237296,31.431793,-1.430195,0.932835,8.677292,24.310728,8.106638,1.996920,24.282927,0.859834,11.530258,24.481453,-1.258249,6.824099,33.866734,-0.036436,7.181545,31.433430,1.671910,4.993878,31.484970,-0.708538,8.242639,31.430775,-1.414359</t>
  </si>
  <si>
    <t>21133,176.108333,-0.158627,-0.020343,-77.035866,7.399592,24.358549,2.568147,0.019963,8.662136,24.310896,8.111308,0.963019,2.012914,24.283426,0.866142,0.952221,11.523728,24.481321,-1.273006,0.964935,-1.632653,0.716148,0.193037,6.822500,33.870865,-0.040288,0.017018,6.822513,33.870831,-0.040282,0.985642,7.160573,31.428169,1.680355,0.949171,5.012462,31.483236,-0.701707,0.939964,8.234887,31.431147,-1.430893,0.959022,8.675805,24.311213,8.105664,1.995502,24.283215,0.858267,11.527470,24.481218,-1.259489,6.821404,33.866680,-0.036472,7.178397,31.432470,1.671570,4.990976,31.484821,-0.712317,8.239657,31.429407,-1.415308</t>
  </si>
  <si>
    <t>21134,176.116667,-0.207722,-0.009930,-77.070259,7.403136,24.361521,2.564501,0.013164,8.662308,24.311790,8.108410,0.968471,2.017419,24.291321,0.859246,0.971731,11.529682,24.481449,-1.274153,0.965350,-1.576684,0.763838,0.164766,6.820296,33.870369,-0.042562,0.016599,6.820309,33.870335,-0.042557,0.986060,7.159852,31.426598,1.676257,0.957103,5.012918,31.481529,-0.706870,0.936032,8.235768,31.433165,-1.434433,0.957408,8.674086,24.312050,8.103908,2.010100,24.291306,0.850627,11.525223,24.481205,-1.261033,6.818035,33.866413,-0.039315,7.174283,31.430202,1.667705,4.988168,31.484169,-0.712800,8.248360,31.430843,-1.423193</t>
  </si>
  <si>
    <t>21135,176.125000,-0.147397,-0.088431,-77.020576,7.396799,24.362843,2.567373,0.021536,8.660850,24.322021,8.110245,0.959904,2.009676,24.284645,0.866913,0.944241,11.519873,24.481859,-1.275039,0.968609,-1.588524,0.690591,0.209612,6.819119,33.869812,-0.043884,0.013755,6.819132,33.869778,-0.043879,0.991320,7.159600,31.428135,1.677726,0.955099,5.010729,31.480494,-0.703712,0.953563,8.232974,31.430582,-1.433848,0.958281,8.676857,24.322323,8.109296,1.990370,24.284426,0.855746,11.523170,24.481783,-1.262924,6.817335,33.867107,-0.042583,7.172459,31.429758,1.665292,4.992733,31.482780,-0.707703,8.239908,31.429356,-1.418719</t>
  </si>
  <si>
    <t>21136,176.133333,-0.170583,-0.021143,-77.032524,7.394660,24.360888,2.564183,0.020730,8.657516,24.313047,8.107269,0.959904,2.007867,24.286865,0.862492,0.944241,11.518596,24.482746,-1.277213,0.968609,-1.611009,0.766253,0.135235,6.818734,33.871414,-0.046231,0.015925,6.818747,33.871384,-0.046226,0.991320,7.155921,31.427389,1.672695,0.955099,5.010252,31.483686,-0.711539,0.953563,8.233448,31.433392,-1.437439,0.958281,8.672026,24.313374,8.101967,1.989859,24.286657,0.853823,11.522094,24.482634,-1.263242,6.816112,33.867405,-0.044241,7.170201,31.429878,1.664935,4.985487,31.487005,-0.716881,8.246566,31.431559,-1.426322</t>
  </si>
  <si>
    <t>21137,176.141667,-0.171522,-0.019257,-77.030533,7.394447,24.362255,2.563788,0.022099,8.657495,24.314211,8.106830,0.960147,2.007594,24.288378,0.862282,0.946786,11.518251,24.484173,-1.277748,0.961982,-1.644483,0.744441,0.145446,6.818485,33.871754,-0.046835,0.016797,6.818498,33.871719,-0.046830,0.989445,7.154575,31.428177,1.672945,0.950725,5.008488,31.484827,-0.710905,0.938890,8.231517,31.432381,-1.437394,0.955032,8.672204,24.314550,8.100691,1.987975,24.288134,0.854030,11.523163,24.484077,-1.263356,6.816761,33.868351,-0.044968,7.171194,31.430468,1.662599,4.985327,31.487257,-0.718331,8.239798,31.431040,-1.421483</t>
  </si>
  <si>
    <t>21138,176.150000,-0.178169,-0.021447,-77.029419,7.395536,24.362492,2.564440,0.021970,8.658688,24.314512,8.107459,0.960118,2.008641,24.289175,0.863042,0.947290,11.519280,24.483786,-1.277181,0.961849,-1.611276,0.769837,0.173144,6.819602,33.873306,-0.047566,0.016419,6.819615,33.873272,-0.047560,0.987008,7.157933,31.429142,1.670939,0.957654,5.010691,31.485622,-0.711875,0.935547,8.233408,31.435400,-1.439904,0.956378,8.673340,24.314850,8.101158,1.989215,24.288937,0.854849,11.524055,24.483685,-1.262687,6.817243,33.869408,-0.045023,7.172288,31.432104,1.662449,4.985664,31.488541,-0.717332,8.246454,31.433380,-1.428494</t>
  </si>
  <si>
    <t>21139,176.158333,-0.222149,-0.006725,-77.064507,7.401244,24.364666,2.562759,0.013464,8.660958,24.314308,8.106538,0.960118,2.015340,24.295918,0.858040,0.947290,11.527435,24.483772,-1.276300,0.961849,-1.620159,0.758905,0.160907,6.819195,33.873463,-0.047274,0.016287,6.819208,33.873428,-0.047268,0.987008,7.156783,31.429586,1.671782,0.957654,5.010046,31.485935,-0.711489,0.935547,8.232905,31.435061,-1.438838,0.956378,8.673451,24.314575,8.102113,2.006197,24.295879,0.849100,11.524085,24.483543,-1.262936,6.816427,33.869125,-0.044628,7.172260,31.432692,1.664564,4.985224,31.489309,-0.718372,8.245032,31.432884,-1.427376</t>
  </si>
  <si>
    <t>21140,176.166667,-0.214728,-0.002556,-77.067749,7.401139,24.364113,2.562551,0.013496,8.660543,24.313515,8.106398,0.966665,2.015340,24.294790,0.857520,0.967977,11.527534,24.484034,-1.276266,0.965046,-1.628061,0.730044,0.164482,6.819470,33.872734,-0.048341,0.015651,6.819483,33.872700,-0.048335,0.984204,7.156854,31.429672,1.671916,0.958843,5.009943,31.485123,-0.711219,0.939935,8.232739,31.433439,-1.438789,0.959411,8.673284,24.313784,8.102469,2.006681,24.294767,0.848079,11.523453,24.483791,-1.262897,6.815558,33.869144,-0.044889,7.171317,31.432978,1.664780,4.987053,31.488932,-0.717448,8.245090,31.429878,-1.428871</t>
  </si>
  <si>
    <t>21141,176.175000,-0.221548,-0.010440,-77.067482,7.401157,24.363106,2.562781,0.013502,8.660584,24.313120,8.106629,0.966665,2.015342,24.294189,0.857787,0.967977,11.527546,24.482006,-1.276073,0.965046,-1.524117,0.697727,0.174756,6.818337,33.871796,-0.046419,0.012605,6.818350,33.871765,-0.046413,0.984204,7.160492,31.430317,1.675137,0.958843,5.013021,31.480534,-0.707610,0.939935,8.235765,31.434298,-1.435780,0.959411,8.673186,24.313385,8.102510,2.006909,24.294167,0.848487,11.523375,24.481764,-1.262653,6.816371,33.868679,-0.044465,7.170598,31.432644,1.665728,4.994216,31.482891,-0.709982,8.246441,31.432693,-1.425949</t>
  </si>
  <si>
    <t>21142,176.183333,-0.170050,-0.022688,-77.027191,7.397139,24.359524,2.566066,0.020504,8.660512,24.311846,8.109035,0.961511,2.010188,24.285408,0.864879,0.950671,11.520717,24.481319,-1.275718,0.964106,-1.538203,0.701119,0.164868,6.820566,33.871098,-0.044856,0.012886,6.820579,33.871067,-0.044850,0.987116,7.161816,31.429440,1.676626,0.964949,5.014772,31.480318,-0.706492,0.949885,8.237632,31.433323,-1.434103,0.961807,8.674963,24.312168,8.103734,1.992469,24.285204,0.856201,11.523987,24.481201,-1.261738,6.818123,33.866951,-0.042956,7.172071,31.432014,1.667417,4.995086,31.483427,-0.708645,8.249519,31.431759,-1.424636</t>
  </si>
  <si>
    <t>21143,176.191667,-0.169892,-0.024424,-77.027847,7.398120,24.359751,2.567947,0.021565,8.661432,24.312243,8.110933,0.961511,2.011189,24.285568,0.866701,0.950671,11.521741,24.481441,-1.273794,0.964106,-1.619142,0.689533,0.159404,6.821447,33.871151,-0.043102,0.016763,6.821460,33.871117,-0.043096,0.987116,7.159091,31.429363,1.678909,0.964949,5.012335,31.482788,-0.704411,0.949885,8.235189,31.431087,-1.431723,0.961807,8.675682,24.312565,8.105439,1.991827,24.285326,0.858648,11.526852,24.481361,-1.260245,6.820461,33.867409,-0.040468,7.175596,31.432549,1.670064,4.989633,31.484486,-0.712987,8.242385,31.429922,-1.416930</t>
  </si>
  <si>
    <t>21144,176.200000,-0.155662,-0.026180,-77.026901,7.399559,24.358269,2.569256,0.020646,8.662975,24.311243,8.112222,0.962763,2.012618,24.282696,0.868102,0.950690,11.523085,24.480864,-1.272557,0.963801,-1.510165,0.705008,-0.043737,6.826777,33.871456,-0.039342,0.021158,6.826789,33.871426,-0.039336,0.983748,7.162841,31.429996,1.683443,0.949345,5.024467,31.479856,-0.707477,0.913940,8.249974,31.434273,-1.423348,0.935050,8.676412,24.311567,8.105802,1.994254,24.282457,0.860908,11.528012,24.480783,-1.258942,6.822786,33.866520,-0.037861,7.178692,31.432178,1.671011,4.990490,31.484810,-0.709946,8.272104,31.432041,-1.409922</t>
  </si>
  <si>
    <t>21145,176.208333,-0.154050,-0.026204,-77.030495,7.399932,24.357994,2.569752,0.020200,8.663001,24.311008,8.112797,0.962763,2.013100,24.282269,0.868260,0.950690,11.523696,24.480705,-1.271803,0.963801,-1.525239,0.685310,-0.034671,6.826548,33.871552,-0.038793,0.018944,6.826561,33.871521,-0.038788,0.983748,7.162264,31.430590,1.684764,0.949345,5.023502,31.480194,-0.705815,0.913940,8.248878,31.433525,-1.422210,0.935050,8.676261,24.311321,8.106830,1.995128,24.282036,0.861013,11.528407,24.480623,-1.258588,6.821886,33.866848,-0.036992,7.177241,31.432825,1.673590,4.993649,31.485477,-0.708633,8.268431,31.430670,-1.410015</t>
  </si>
  <si>
    <t>21146,176.216667,-0.147030,-0.031911,-77.033241,7.400905,24.357759,2.571687,0.018654,8.663715,24.311481,8.114799,0.965518,2.014163,24.281204,0.869946,0.955825,11.524838,24.480593,-1.269683,0.966564,-1.489028,0.614884,-0.027142,6.825813,33.870399,-0.033644,0.016705,6.825826,33.870365,-0.033639,0.986459,7.163357,31.431765,1.692847,0.949602,5.024173,31.477085,-0.697440,0.937205,8.249462,31.431583,-1.414306,0.947631,8.676105,24.311785,8.108747,1.997825,24.280994,0.863219,11.528785,24.480507,-1.256904,6.823105,33.865746,-0.032884,7.177212,31.433487,1.678307,4.999445,31.480949,-0.699564,8.263054,31.430616,-1.398396</t>
  </si>
  <si>
    <t>21147,176.225000,0.005322,-0.129694,-77.021347,7.406215,24.353008,2.574704,0.013805,8.670294,24.319548,8.117619,0.965518,2.019343,24.259228,0.874238,0.955825,11.529009,24.480247,-1.267744,0.966564,-1.438751,0.616767,0.006275,6.826930,33.870979,-0.034880,0.016277,6.826942,33.870949,-0.034875,0.986459,7.167634,31.432560,1.691298,0.949602,5.027020,31.476105,-0.697742,0.937205,8.251929,31.433487,-1.416488,0.947631,8.680994,24.319799,8.114929,2.007876,24.259068,0.867068,11.529775,24.480158,-1.257884,6.824466,33.866077,-0.033840,7.179076,31.434694,1.677173,5.001282,31.479750,-0.697679,8.268702,31.432566,-1.403460</t>
  </si>
  <si>
    <t>21148,176.233333,0.005634,-0.130120,-77.026497,7.408816,24.353249,2.578062,0.012540,8.672398,24.319836,8.121089,0.974458,2.022099,24.259426,0.877113,0.969416,11.531954,24.480484,-1.264016,0.976852,-1.437127,0.589614,0.060319,6.829855,33.871941,-0.030426,0.017269,6.829868,33.871906,-0.030420,0.984681,7.172301,31.434309,1.696523,0.946779,5.029406,31.476698,-0.690490,0.940176,8.253629,31.433880,-1.412296,0.949612,8.682281,24.320072,8.118509,2.011842,24.259285,0.870443,11.532328,24.480394,-1.254766,6.827755,33.866512,-0.028424,7.186881,31.437469,1.681336,5.005984,31.479925,-0.694186,8.264585,31.432882,-1.395408</t>
  </si>
  <si>
    <t>21149,176.241667,0.065722,-0.115730,-76.970810,7.404058,24.351467,2.580965,0.014179,8.673059,24.317991,8.122754,0.974361,2.015789,24.252430,0.885227,0.963661,11.523324,24.483978,-1.265088,0.979034,-1.478944,0.610430,0.005622,6.833088,33.873299,-0.025628,0.015937,6.833101,33.873264,-0.025622,0.977123,7.172067,31.434834,1.700823,0.948740,5.031504,31.479614,-0.688240,0.942458,8.256389,31.434652,-1.406953,0.954916,8.683249,24.318228,8.121614,2.002952,24.252226,0.878410,11.525971,24.483950,-1.257130,6.828811,33.865437,-0.023613,7.189150,31.438450,1.690076,5.010419,31.485390,-0.695440,8.264680,31.433090,-1.391015</t>
  </si>
  <si>
    <t>21150,176.250000,0.011171,0.026762,-77.075989,7.400971,24.340244,2.583103,0.008767,8.659770,24.291775,8.127108,0.981399,2.015733,24.250559,0.877252,0.975181,11.527413,24.478395,-1.255051,0.977015,-1.283528,0.528944,0.091239,6.835607,33.869198,-0.026714,0.010670,6.835619,33.869164,-0.026708,0.985509,7.185573,31.434307,1.702588,0.957734,5.041226,31.468439,-0.683256,0.966480,8.265146,31.433525,-1.406841,0.965693,8.661112,24.291903,8.119790,2.006272,24.250322,0.880252,11.535530,24.478508,-1.250735,6.834445,33.864342,-0.023719,7.191401,31.438383,1.687251,5.028043,31.470242,-0.681606,8.273677,31.432468,-1.396144</t>
  </si>
  <si>
    <t>21151,176.258333,0.076901,-0.126824,-76.967697,7.408497,24.348366,2.581692,0.012510,8.677806,24.316212,8.123418,0.981399,2.020155,24.247950,0.886266,0.975181,11.527530,24.480936,-1.264609,0.977015,-1.278597,0.518965,0.122869,6.838085,33.868629,-0.026905,0.010896,6.838098,33.868595,-0.026899,0.985509,7.189234,31.434048,1.702596,0.957734,5.043559,31.467602,-0.682061,0.966480,8.267078,31.432863,-1.407432,0.965693,8.686728,24.316425,8.121932,2.008914,24.247766,0.880445,11.529849,24.480909,-1.257302,6.837363,33.862968,-0.023298,7.194494,31.439024,1.687085,5.031297,31.469116,-0.680473,8.274814,31.431997,-1.397111</t>
  </si>
  <si>
    <t>21152,176.266667,0.020922,-0.188763,-77.017036,7.414843,24.342817,2.585835,0.016364,8.679345,24.315414,8.128686,0.978068,2.027870,24.245817,0.885871,0.956947,11.537315,24.467216,-1.257051,0.972332,-1.296703,0.483641,0.127831,6.839773,33.868282,-0.022320,0.011775,6.839786,33.868252,-0.022314,0.982292,7.190328,31.434654,1.708642,0.956547,5.044424,31.467421,-0.675821,0.969196,8.267860,31.431219,-1.401494,0.965945,8.687383,24.315620,8.125176,2.010926,24.245491,0.882813,11.546222,24.467342,-1.250483,6.839160,33.861996,-0.019051,7.198844,31.439547,1.694300,5.032373,31.469158,-0.677709,8.272019,31.430853,-1.388528</t>
  </si>
  <si>
    <t>21153,176.275000,0.030242,-0.176088,-77.005379,7.419746,24.340427,2.589442,0.008417,8.685382,24.312004,8.132030,0.982325,2.032442,24.242931,0.890553,0.977446,11.541416,24.466345,-1.254257,0.979376,-1.155662,0.518220,0.082327,6.841155,33.870953,-0.020142,0.012201,6.841167,33.870922,-0.020136,0.975294,7.196287,31.437176,1.709677,0.962208,5.052232,31.466076,-0.676498,0.961445,8.276331,31.438213,-1.399589,0.966523,8.687501,24.312117,8.125285,2.023629,24.242725,0.892473,11.548107,24.466438,-1.249432,6.841995,33.861332,-0.017888,7.200952,31.442770,1.696430,5.037057,31.467978,-0.674512,8.286013,31.440306,-1.390577</t>
  </si>
  <si>
    <t>21154,176.283333,0.048477,-0.105677,-77.028198,7.421372,24.334110,2.594970,0.005329,8.684814,24.299278,8.138021,0.982325,2.034775,24.236984,0.893821,0.977446,11.544528,24.466068,-1.246932,0.979376,-1.162983,0.505783,0.058366,6.846326,33.870430,-0.018910,0.012333,6.846338,33.870399,-0.018904,0.975294,7.200423,31.436998,1.711604,0.962208,5.057359,31.465641,-0.675464,0.961445,8.281754,31.437191,-1.397214,0.966523,8.681444,24.299236,8.135251,2.033093,24.236898,0.898358,11.549581,24.466198,-1.248699,6.845853,33.860950,-0.017553,7.205138,31.441536,1.698433,5.039814,31.468851,-0.672060,8.295068,31.438902,-1.388798</t>
  </si>
  <si>
    <t>21155,176.291667,0.067042,-0.188261,-76.997910,7.423707,24.337662,2.594951,0.008488,8.690080,24.311230,8.137379,0.979668,2.036247,24.236347,0.896785,0.985486,11.544794,24.465408,-1.249309,0.984685,-1.136656,0.480246,0.056663,6.845964,33.871227,-0.016219,0.013225,6.845977,33.871193,-0.016213,0.974109,7.201143,31.438728,1.715388,0.964469,5.058116,31.465322,-0.671737,0.956407,8.282537,31.438032,-1.393408,0.965053,8.688922,24.311283,8.129330,2.032477,24.236221,0.901198,11.549723,24.465481,-1.245672,6.846885,33.861050,-0.014338,7.207145,31.444199,1.703724,5.040829,31.467468,-0.670966,8.292915,31.440561,-1.384390</t>
  </si>
  <si>
    <t>21156,176.300000,0.064374,-0.190803,-76.997620,7.426609,24.337309,2.595037,0.008860,8.693010,24.311062,8.137460,0.979668,2.039135,24.236168,0.896902,0.985486,11.547683,24.464693,-1.249251,0.984685,-1.057752,0.484301,0.103239,6.847323,33.871876,-0.014190,0.011716,6.847335,33.871845,-0.014184,0.974109,7.207272,31.439724,1.716917,0.964469,5.062274,31.463558,-0.668466,0.956407,8.286144,31.440792,-1.392755,0.965053,8.690355,24.311077,8.129925,2.034903,24.236019,0.902740,11.554570,24.464825,-1.247554,6.846887,33.863636,-0.011570,7.213470,31.444853,1.704782,5.047140,31.465944,-0.667958,8.295531,31.441467,-1.383743</t>
  </si>
  <si>
    <t>21157,176.308333,179.826309,-0.866692,-102.510422,7.418345,24.329760,2.596652,0.009460,8.662479,24.288198,8.144021,0.975277,11.549468,24.464943,-1.254882,0.977383,2.043086,24.236137,0.900817,0.980064,-1.052392,0.438642,0.206767,6.849862,33.873714,-0.015028,0.013417,6.849874,33.873680,-0.015023,0.975131,7.213228,31.442923,1.717276,0.961465,5.063887,31.464703,-0.664214,0.955324,8.286435,31.441727,-1.394356,0.964465,8.665107,24.288372,8.134489,11.554546,24.464958,-1.247395,2.035381,24.235949,0.902863,6.848904,33.864098,-0.012543,7.222027,31.448311,1.705824,5.046386,31.468031,-0.665621,8.296109,31.442589,-1.383977</t>
  </si>
  <si>
    <t>21158,176.316667,179.826691,-0.867667,-102.504860,7.418766,24.329527,2.598324,0.009826,8.662361,24.287880,8.145814,0.975277,11.550263,24.464796,-1.252805,0.977383,2.043674,24.235907,0.901964,0.980064,-1.057585,0.486555,0.168227,6.851251,33.873070,-0.008924,0.013932,6.851264,33.873035,-0.008918,0.975131,7.213192,31.440819,1.721627,0.961465,5.065492,31.464764,-0.661322,0.955324,8.288539,31.442085,-1.389265,0.964465,8.664766,24.288052,8.136049,11.555789,24.464823,-1.245424,2.035743,24.235708,0.904349,6.851351,33.863033,-0.005328,7.221365,31.447517,1.710550,5.047532,31.467052,-0.663098,8.298236,31.443098,-1.380002</t>
  </si>
  <si>
    <t>21159,176.325000,179.827866,-0.864941,-102.502609,7.419301,24.330021,2.600765,0.010110,8.662679,24.288662,8.148305,0.974208,11.550946,24.465189,-1.250208,0.977300,2.044277,24.236212,0.904199,0.980417,-0.979109,0.502947,0.228065,6.850127,33.873970,-0.004435,0.012666,6.850140,33.873936,-0.004429,0.975446,7.217219,31.441694,1.724997,0.961227,5.067013,31.463402,-0.655713,0.959805,8.289330,31.445387,-1.387011,0.968208,8.664629,24.288828,8.138177,11.556310,24.465212,-1.242883,2.036964,24.236021,0.907002,6.850441,33.865112,-0.000128,7.223312,31.448633,1.712536,5.051007,31.464907,-0.655867,8.298945,31.445772,-1.378697</t>
  </si>
  <si>
    <t>21160,176.333333,179.786667,-0.878209,-102.530220,7.420581,24.331820,2.604503,0.012253,8.666597,24.288282,8.151436,0.974208,11.550469,24.464945,-1.248426,0.977300,2.044676,24.242233,0.910501,0.980417,-0.968814,0.519979,0.217877,6.849504,33.873741,-0.002273,0.013436,6.849517,33.873711,-0.002267,0.975446,7.216713,31.441025,1.726510,0.961227,5.066939,31.463051,-0.654586,0.959805,8.289393,31.445826,-1.385300,0.968208,8.665794,24.288416,8.139435,11.556870,24.464998,-1.242136,2.039079,24.242046,0.916212,6.850702,33.865257,0.001400,7.222667,31.447464,1.714186,5.049344,31.463894,-0.654390,8.299850,31.446993,-1.376840</t>
  </si>
  <si>
    <t>21161,176.341667,179.790909,-0.871546,-102.530075,7.420050,24.331293,2.604752,0.012705,8.666059,24.288494,8.151692,0.968350,11.549937,24.464277,-1.248185,0.977509,2.044155,24.241112,0.910750,0.980240,-1.216902,0.248441,0.147303,6.856333,33.864647,-0.007058,0.016156,6.856346,33.864613,-0.007053,0.969508,7.211024,31.438622,1.733705,0.946779,5.064059,31.458626,-0.649943,0.959546,8.287232,31.423946,-1.376856,0.953608,8.664962,24.288626,8.139081,11.556105,24.464323,-1.241636,2.039086,24.240932,0.916812,6.849329,33.864346,0.002919,7.221213,31.445717,1.716412,5.048315,31.461815,-0.651895,8.299806,31.413933,-1.367583</t>
  </si>
  <si>
    <t>21162,176.350000,179.800156,-0.838625,-102.572220,7.425411,24.332703,2.608024,0.009102,8.675519,24.293289,8.154066,0.968350,11.552431,24.464193,-1.248035,0.977509,2.048284,24.240625,0.918040,0.980240,-1.225451,0.238706,0.152406,6.856361,33.863907,-0.005790,0.015469,6.856374,33.863873,-0.005784,0.969508,7.210852,31.438122,1.735348,0.946779,5.063669,31.458044,-0.648104,0.959546,8.286770,31.422762,-1.375310,0.953608,8.679298,24.293467,8.145735,11.556830,24.464195,-1.240352,2.040104,24.240448,0.918689,6.849256,33.864208,0.004230,7.220132,31.445011,1.716800,5.049548,31.461090,-0.649102,8.298729,31.412476,-1.365778</t>
  </si>
  <si>
    <t>21163,176.358333,179.797440,-0.838605,-102.571609,7.426025,24.332251,2.607611,0.008863,8.676071,24.292780,8.153666,0.976975,11.553094,24.463543,-1.248404,0.978017,2.048910,24.240429,0.917569,0.980580,-1.253005,0.237549,0.212361,6.858085,33.863014,-0.006319,0.015829,6.858098,33.862980,-0.006313,0.969838,7.213243,31.437057,1.734442,0.944194,5.063575,31.458008,-0.646761,0.961521,8.285896,31.421194,-1.377340,0.953278,8.679942,24.292959,8.145311,11.556974,24.463530,-1.240514,2.041158,24.240263,0.918035,6.851011,33.862801,0.003449,7.223386,31.443909,1.715776,5.048614,31.461296,-0.648262,8.297799,31.411228,-1.366935</t>
  </si>
  <si>
    <t>21164,176.366667,179.795685,-0.850461,-102.526695,7.422394,24.331825,2.612200,0.004725,8.668085,24.291170,8.159227,0.996690,11.552491,24.463730,-1.240547,0.988087,2.046604,24.240576,0.917921,0.985368,-1.242027,0.221741,0.199335,6.857614,33.863022,-0.006123,0.016350,6.857626,33.862991,-0.006117,0.970199,7.212848,31.437620,1.735397,0.942815,5.063704,31.457497,-0.646287,0.958747,8.286193,31.421089,-1.376143,0.951739,8.669159,24.291199,8.158453,11.557247,24.463823,-1.240271,2.040773,24.240446,0.918419,6.850640,33.862244,0.003513,7.223142,31.444588,1.716196,5.047608,31.460932,-0.647485,8.298982,31.411440,-1.365374</t>
  </si>
  <si>
    <t>21165,176.375000,179.797607,-0.849053,-102.526253,7.421800,24.331938,2.614249,0.005432,8.667452,24.291462,8.161287,0.996703,11.551922,24.463886,-1.238471,0.986315,2.046025,24.240467,0.919932,0.983592,-1.263998,0.225610,0.211640,6.857568,33.862961,-0.003951,0.016017,6.857581,33.862926,-0.003945,0.968178,7.212245,31.437296,1.737318,0.943684,5.062602,31.458164,-0.643907,0.961393,8.284922,31.420580,-1.374452,0.952810,8.668506,24.291492,8.160494,11.557393,24.463997,-1.238358,2.039499,24.240322,0.920612,6.850144,33.862347,0.006369,7.222425,31.444693,1.718634,5.047662,31.461716,-0.645536,8.297118,31.410208,-1.364453</t>
  </si>
  <si>
    <t>21166,176.383333,179.796036,-0.843920,-102.571732,7.424924,24.333078,2.609777,0.009422,8.674979,24.293064,8.155827,0.996703,11.551989,24.464628,-1.246233,0.986315,2.047804,24.241547,0.919736,0.983592,-1.246633,0.223279,0.181832,6.856943,33.863842,-0.004886,0.016367,6.856956,33.863811,-0.004880,0.968178,7.211446,31.438377,1.736694,0.943684,5.063033,31.458473,-0.645648,0.961393,8.285743,31.421820,-1.374518,0.952810,8.678991,24.293243,8.147793,11.556536,24.464632,-1.238616,2.039245,24.241365,0.920153,6.849428,33.863609,0.005309,7.222080,31.445513,1.717601,5.047639,31.462008,-0.647385,8.298031,31.411350,-1.363877</t>
  </si>
  <si>
    <t>21167,176.391667,-0.029139,-0.048723,-77.038910,7.421020,24.335033,2.606864,0.011540,8.683375,24.292982,8.150111,0.981181,2.034615,24.246895,0.904617,0.977317,11.545070,24.465225,-1.234137,0.970956,-1.245837,0.253153,0.163225,6.853747,33.864666,-0.003543,0.015521,6.853760,33.864632,-0.003538,0.975054,7.207696,31.438309,1.736908,0.936639,5.060083,31.459602,-0.646145,0.959899,8.283038,31.423367,-1.373951,0.950075,8.676438,24.292877,8.147191,2.031345,24.246727,0.913079,11.555277,24.465500,-1.239678,6.847519,33.863071,0.004090,7.219479,31.444010,1.715205,5.044519,31.463238,-0.647492,8.293058,31.415585,-1.358529</t>
  </si>
  <si>
    <t>21168,176.400000,179.757843,-0.868932,-102.516197,7.416294,24.335354,2.612733,0.010495,8.660935,24.292089,8.159976,0.988701,11.547189,24.465759,-1.239211,0.981652,2.040758,24.248215,0.917434,0.970365,-1.260326,0.239753,0.147372,6.852754,33.865490,-0.003464,0.014696,6.852767,33.865459,-0.003459,0.973459,7.205614,31.439463,1.737665,0.936265,5.058654,31.460732,-0.645976,0.963057,8.281796,31.423496,-1.372898,0.950189,8.665360,24.292166,8.160892,11.554445,24.465891,-1.238123,2.029077,24.248003,0.915429,6.845591,33.863560,0.004131,7.217544,31.445074,1.715845,5.044649,31.465239,-0.647361,8.291047,31.415277,-1.357283</t>
  </si>
  <si>
    <t>21169,176.408333,179.775970,-0.808713,-102.509636,7.421314,24.334871,2.617280,0.009500,8.665356,24.297832,8.164702,0.988701,11.552593,24.462526,-1.234343,0.981652,2.045993,24.244257,0.921481,0.970365,-1.304320,0.258631,0.171094,6.853036,33.865704,-0.002666,0.014256,6.853049,33.865669,-0.002661,0.973459,7.204745,31.438816,1.737498,0.936265,5.056833,31.462536,-0.645262,0.963057,8.279651,31.423080,-1.373508,0.950189,8.668087,24.297928,8.161135,11.560743,24.462662,-1.231625,2.035111,24.244026,0.922331,6.846564,33.861465,0.003613,7.216175,31.444286,1.716316,5.042166,31.467607,-0.645935,8.289373,31.416735,-1.357927</t>
  </si>
  <si>
    <t>21170,176.416667,-0.050118,-0.088862,-77.056847,7.420929,24.338017,2.609931,0.010347,8.681537,24.299387,8.153601,0.979556,2.035026,24.250654,0.906062,0.971625,11.546227,24.464008,-1.229870,0.969271,-1.324843,0.267884,0.081303,6.851645,33.867489,-0.006403,0.015472,6.851658,33.867455,-0.006397,0.974321,7.199735,31.440252,1.734007,0.937647,5.055576,31.465059,-0.652121,0.953156,8.279518,31.424517,-1.375309,0.944926,8.677225,24.299381,8.146652,2.027105,24.250404,0.914188,11.558459,24.464264,-1.231046,6.843077,33.863373,-0.002496,7.213275,31.443272,1.713280,5.038384,31.472504,-0.652466,8.291750,31.418127,-1.358138</t>
  </si>
  <si>
    <t>21171,176.425000,179.740234,-0.814764,-102.466095,7.413180,24.338686,2.616121,0.013488,8.652982,24.300291,8.164484,0.979556,11.547466,24.464113,-1.232348,0.971625,2.039093,24.251656,0.916229,0.969271,-1.356196,0.317571,0.022117,6.847839,33.867405,-0.005770,0.014799,6.847852,33.867371,-0.005764,0.974321,7.192755,31.438511,1.732958,0.937647,5.051125,31.466515,-0.655404,0.953156,8.275804,31.424797,-1.375232,0.944926,8.658603,24.300386,8.165757,11.556742,24.464283,-1.231045,2.024197,24.251389,0.913652,6.839634,33.863811,-0.001926,7.204641,31.441397,1.710738,5.035435,31.473494,-0.654106,8.287826,31.418484,-1.358150</t>
  </si>
  <si>
    <t>21172,176.433333,-0.061417,-0.080600,-77.087227,7.413129,24.338406,2.614715,0.014282,8.670788,24.298731,8.159049,0.983112,2.028112,24.252344,0.907976,0.973643,11.540487,24.464136,-1.222879,0.960875,-1.337159,0.379426,0.060832,6.842300,33.867977,-0.003699,0.014059,6.842313,33.867943,-0.003694,0.975830,7.189163,31.437298,1.732142,0.938960,5.045970,31.467194,-0.654795,0.960322,8.270195,31.427351,-1.376764,0.948700,8.664034,24.298599,8.158945,2.021464,24.252119,0.916155,11.553888,24.464495,-1.230954,6.834507,33.863728,0.000147,7.202137,31.440512,1.711709,5.031670,31.474028,-0.655628,8.279328,31.421518,-1.359338</t>
  </si>
  <si>
    <t>21173,176.441667,179.736206,-0.810034,-102.470772,7.410193,24.339437,2.615813,0.013494,8.650446,24.301411,8.164077,0.983112,11.544172,24.464264,-1.233004,0.973643,2.035961,24.252640,0.916368,0.960875,-1.330828,0.427389,0.026615,6.841278,33.866302,-0.003951,0.015604,6.841291,33.866272,-0.003946,0.975830,7.187329,31.434235,1.730103,0.938960,5.045606,31.465868,-0.658130,0.960322,8.270279,31.426964,-1.378143,0.948700,8.655084,24.301491,8.165245,11.554035,24.464453,-1.232512,2.021461,24.252373,0.914708,6.831667,33.862026,-0.001582,7.200449,31.435902,1.708266,5.028714,31.474642,-0.656616,8.283675,31.420765,-1.360183</t>
  </si>
  <si>
    <t>21174,176.450000,-0.067717,-0.109306,-77.139648,7.405407,24.340725,2.611469,0.021295,8.657992,24.303699,8.156970,0.981038,2.021943,24.254391,0.899851,0.965285,11.536286,24.464083,-1.222413,0.950193,-1.342184,0.436210,0.067820,6.838951,33.867733,-0.005494,0.014044,6.838964,33.867699,-0.005488,0.978115,7.185773,31.435299,1.727897,0.938912,5.042349,31.467754,-0.658797,0.953902,8.266499,31.428349,-1.381124,0.944081,8.654622,24.303558,8.163762,2.008717,24.254087,0.904068,11.552884,24.464531,-1.233422,6.831354,33.863457,-0.004631,7.198407,31.436062,1.706995,5.025589,31.475306,-0.657351,8.278234,31.424267,-1.362525</t>
  </si>
  <si>
    <t>21175,176.458333,-0.111074,0.055587,-77.028404,7.412644,24.333525,2.604599,0.016872,8.675935,24.279573,8.147532,0.981038,2.025813,24.256187,0.903178,0.965285,11.536185,24.464813,-1.236910,0.950193,-1.340405,0.489847,0.127332,6.836719,33.867279,-0.007203,0.014831,6.836731,33.867245,-0.007197,0.978115,7.185397,31.433197,1.723499,0.938912,5.039546,31.467855,-0.660983,0.953902,8.262961,31.429276,-1.386625,0.944081,8.681037,24.279722,8.143644,2.006057,24.255808,0.903757,11.550839,24.465040,-1.233603,6.827088,33.863041,-0.003505,7.196801,31.435984,1.706593,5.023583,31.476254,-0.660249,8.277162,31.422293,-1.374145</t>
  </si>
  <si>
    <t>21176,176.466667,-0.099749,-0.037819,-77.131958,7.401022,24.338882,2.607195,0.017727,8.654319,24.294237,8.152479,0.990506,2.017285,24.257696,0.896186,0.959432,11.531464,24.464716,-1.227077,0.950107,-1.368097,0.501232,0.057113,6.833732,33.867828,-0.008454,0.014650,6.833745,33.867798,-0.008449,0.974745,7.179080,31.433285,1.722261,0.946935,5.036181,31.469408,-0.664852,0.953316,8.260467,31.429356,-1.386535,0.947087,8.650609,24.294155,8.153288,2.002515,24.257332,0.902896,11.549945,24.465160,-1.234597,6.824952,33.863972,-0.005273,7.188684,31.435696,1.703487,5.019473,31.477139,-0.661725,8.276361,31.423044,-1.374065</t>
  </si>
  <si>
    <t>21177,176.475000,-0.097236,-0.098627,-77.059906,7.405902,24.343145,2.602333,0.014843,8.666182,24.304424,8.146076,0.990506,2.020019,24.259920,0.898191,0.959432,11.531505,24.465088,-1.237269,0.950107,-1.357005,0.528459,0.055699,6.830709,33.868664,-0.011545,0.015297,6.830721,33.868633,-0.011539,0.974745,7.176466,31.433365,1.718028,0.946935,5.033644,31.470203,-0.669146,0.953316,8.257964,31.431120,-1.390731,0.947087,8.668148,24.304520,8.140817,2.001281,24.259520,0.902042,11.548275,24.465391,-1.235860,6.820900,33.864811,-0.009594,7.187065,31.434542,1.699000,5.015730,31.479136,-0.665633,8.275102,31.424831,-1.377161</t>
  </si>
  <si>
    <t>21178,176.483333,-0.267376,-0.039523,-77.075554,7.402757,24.353640,2.599089,0.018038,8.661377,24.305464,8.143137,0.985068,2.017124,24.288164,0.893382,0.945718,11.529772,24.467287,-1.239253,0.958018,-1.470325,0.589022,0.209798,6.822158,33.871490,-0.010656,0.016261,6.822171,33.871456,-0.010650,0.984144,7.167760,31.433573,1.715260,0.945600,5.018669,31.477282,-0.666155,0.941326,8.240975,31.432720,-1.396370,0.946526,8.666442,24.305586,8.139975,1.995429,24.287806,0.894202,11.546399,24.467525,-1.236910,6.818487,33.866375,-0.009740,7.181921,31.435411,1.698840,4.995754,31.482008,-0.667985,8.253412,31.431240,-1.379030</t>
  </si>
  <si>
    <t>21179,176.491667,-0.277086,-0.036255,-77.077583,7.402134,24.354374,2.597972,0.018400,8.660547,24.305672,8.142061,0.984780,2.016551,24.289909,0.892069,0.944865,11.529305,24.467543,-1.240215,0.958399,-1.527443,0.590815,-0.002220,6.827456,33.872116,-0.013552,0.018853,6.827469,33.872082,-0.013546,0.971255,7.164147,31.433960,1.713786,0.941005,5.023928,31.479731,-0.675567,0.926957,8.248865,31.431786,-1.393852,0.933051,8.666113,24.305790,8.139597,1.994501,24.289557,0.892268,11.545789,24.467777,-1.237948,6.817406,33.866726,-0.012046,7.180911,31.435188,1.697223,4.996471,31.489685,-0.676389,8.269621,31.425949,-1.377967</t>
  </si>
  <si>
    <t>21180,176.500000,-0.216443,0.023953,-77.022568,7.396477,24.360275,2.594393,0.015327,8.660242,24.307058,8.137224,0.981699,2.009336,24.291906,0.893568,0.957364,11.519854,24.481859,-1.247612,0.974283,-1.516093,0.621640,-0.007577,6.828418,33.872883,-0.016318,0.020069,6.828431,33.872852,-0.016313,0.971924,7.165403,31.433872,1.709750,0.939263,5.025432,31.480497,-0.679808,0.917857,8.250456,31.433577,-1.397771,0.925145,8.667515,24.307194,8.136399,1.992577,24.291664,0.890413,11.529339,24.481968,-1.243631,6.818347,33.867916,-0.016045,7.182246,31.433922,1.692241,4.994223,31.490740,-0.678996,8.274909,31.428225,-1.381341</t>
  </si>
  <si>
    <t>21181,176.508333,-0.221536,0.025945,-77.025444,7.395998,24.360033,2.593007,0.015682,8.659480,24.306511,8.135900,0.981699,2.008937,24.292200,0.891909,0.957364,11.519580,24.481382,-1.248787,0.974283,-1.533137,0.661067,0.109195,6.823945,33.874065,-0.018194,0.017592,6.823958,33.874031,-0.018189,0.971924,7.163742,31.433678,1.705380,0.939263,5.018965,31.482666,-0.679817,0.917857,8.242519,31.435390,-1.404324,0.925145,8.666610,24.306644,8.135036,1.991566,24.291948,0.889041,11.529820,24.481506,-1.245056,6.818844,33.865948,-0.020399,7.180300,31.433710,1.690082,4.993371,31.490465,-0.681745,8.256672,31.435644,-1.384887</t>
  </si>
  <si>
    <t>21182,176.516667,-0.242454,0.096109,-77.033630,7.393059,24.357206,2.588908,0.014767,8.655700,24.296438,8.131918,0.981056,2.006225,24.293425,0.886934,0.960481,11.517254,24.481752,-1.252126,0.972136,-1.523466,0.591035,-0.108985,6.826150,33.872532,-0.021749,0.018946,6.826163,33.872501,-0.021743,0.972749,7.159745,31.434473,1.706325,0.941160,5.023978,31.480026,-0.687012,0.920638,8.250250,31.432211,-1.399286,0.928371,8.661833,24.296606,8.127470,1.990462,24.293180,0.885767,11.526882,24.481829,-1.246512,6.817035,33.866562,-0.022206,7.176016,31.434458,1.689319,4.993850,31.489992,-0.686174,8.273233,31.428200,-1.382656</t>
  </si>
  <si>
    <t>21183,176.525000,-0.242289,0.089914,-77.030846,7.392646,24.357168,2.586547,0.014860,8.655560,24.297003,8.129502,0.981166,2.005728,24.293188,0.884843,0.960059,11.516650,24.481314,-1.254703,0.971735,-1.505118,0.625257,-0.095004,6.826404,33.872093,-0.023152,0.020242,6.826416,33.872059,-0.023147,0.973044,7.161179,31.433096,1.703373,0.938207,5.024852,31.479406,-0.689448,0.912164,8.250977,31.433064,-1.402487,0.921733,8.661633,24.297169,8.125048,1.989789,24.292940,0.883776,11.526516,24.481396,-1.249182,6.817606,33.866127,-0.025007,7.178219,31.431967,1.685504,4.991254,31.489552,-0.687802,8.276345,31.429981,-1.384403</t>
  </si>
  <si>
    <t>21184,176.533333,-0.241699,0.093362,-77.031181,7.392796,24.357279,2.585205,0.015014,8.655676,24.296793,8.128163,0.981166,2.005889,24.293344,0.883464,0.960059,11.516823,24.481695,-1.256013,0.971735,-1.490927,0.618873,-0.116260,6.825125,33.871700,-0.025331,0.020703,6.825138,33.871670,-0.025325,0.973044,7.159860,31.432999,1.701613,0.938207,5.024402,31.478495,-0.692000,0.912164,8.250800,31.432852,-1.403846,0.921733,8.661908,24.296968,8.123195,1.989989,24.293098,0.882387,11.526491,24.481768,-1.249967,6.816695,33.866535,-0.026648,7.176642,31.432098,1.683779,4.990527,31.487930,-0.690457,8.276335,31.429455,-1.386231</t>
  </si>
  <si>
    <t>21185,176.541667,-0.244264,0.096003,-77.033142,7.392597,24.356812,2.583925,0.015858,8.655283,24.296015,8.126925,0.979425,2.005747,24.293196,0.881996,0.957912,11.516762,24.481220,-1.257143,0.971780,-1.495181,0.640820,-0.121178,6.824451,33.871418,-0.026366,0.020230,6.824464,33.871384,-0.026361,0.975942,7.158837,31.432034,1.699681,0.939368,5.023612,31.478601,-0.694119,0.913620,8.250074,31.432987,-1.405673,0.923232,8.662496,24.296192,8.122965,1.989054,24.292953,0.879828,11.526242,24.481287,-1.251017,6.816390,33.866398,-0.027963,7.175283,31.430922,1.681891,4.990337,31.487757,-0.692434,8.274975,31.429928,-1.387966</t>
  </si>
  <si>
    <t>21186,176.550000,-0.190728,0.077664,-77.060333,7.394201,24.354988,2.578712,0.016670,8.654320,24.297153,8.122327,0.979425,2.008218,24.285797,0.874254,0.957912,11.520067,24.482014,-1.260447,0.971780,-1.501507,0.618873,-0.098634,6.825732,33.871510,-0.029716,0.020509,6.825745,33.871479,-0.029710,0.975942,7.160555,31.432734,1.697105,0.939368,5.024370,31.478638,-0.695850,0.913620,8.250541,31.432415,-1.408689,0.923232,8.663975,24.297352,8.120183,1.991645,24.285582,0.869096,11.526986,24.482029,-1.253144,6.818281,33.866562,-0.031107,7.176270,31.431881,1.679768,4.990436,31.487230,-0.693815,8.276226,31.429604,-1.391990</t>
  </si>
  <si>
    <t>21187,176.558333,-0.172540,-0.010034,-77.031631,7.396725,24.359930,2.574232,0.020808,8.659662,24.310972,8.117290,0.964561,2.009904,24.286423,0.872608,0.949776,11.520608,24.482393,-1.267201,0.963720,-1.480530,0.631101,-0.128664,6.823043,33.871765,-0.030585,0.020419,6.823055,33.871731,-0.030579,0.978643,7.157831,31.432762,1.695927,0.940815,5.022896,31.478374,-0.698150,0.914092,8.249459,31.433456,-1.409290,0.924222,8.671953,24.311281,8.110235,1.990632,24.286156,0.866940,11.527589,24.482355,-1.254479,6.815790,33.867393,-0.031759,7.173526,31.431923,1.678224,4.989566,31.486532,-0.696294,8.274359,31.430473,-1.392262</t>
  </si>
  <si>
    <t>21188,176.566667,-0.172449,-0.006313,-77.030785,7.395829,24.359552,2.573638,0.019936,8.658848,24.310238,8.116674,0.964561,2.008983,24.286148,0.872087,0.949776,11.519655,24.482273,-1.267848,0.963720,-1.502623,0.602532,-0.129292,6.823339,33.870975,-0.032929,0.019878,6.823352,33.870941,-0.032923,0.978643,7.157190,31.432707,1.694798,0.940815,5.022268,31.477945,-0.699298,0.914092,8.248813,31.431431,-1.410421,0.924222,8.671253,24.310547,8.109730,1.991040,24.285910,0.865973,11.525193,24.482203,-1.254788,6.815424,33.867462,-0.033316,7.173570,31.432066,1.676892,4.991165,31.486134,-0.698590,8.271462,31.427357,-1.392829</t>
  </si>
  <si>
    <t>21189,176.575000,-0.165422,-0.005430,-77.037651,7.396937,24.359684,2.570965,0.019804,8.659298,24.310440,8.114152,0.965336,2.010305,24.285643,0.868768,0.952654,11.521209,24.482967,-1.270025,0.965036,-1.482316,0.614165,-0.131010,6.823137,33.871910,-0.035001,0.019430,6.823149,33.871876,-0.034995,0.978527,7.157790,31.433409,1.692245,0.940902,5.022936,31.478378,-0.701917,0.921906,8.249523,31.433149,-1.412936,0.929936,8.671332,24.310741,8.107272,1.992262,24.285395,0.863020,11.527217,24.482910,-1.257396,6.815536,33.867901,-0.034907,7.173602,31.433435,1.674673,4.992727,31.486305,-0.701319,8.271534,31.429174,-1.396050</t>
  </si>
  <si>
    <t>21190,176.583333,-0.158522,-0.005805,-77.032814,7.398359,24.359488,2.569309,0.019656,8.661194,24.310429,8.112389,0.965336,2.011592,24.284788,0.867566,0.952654,11.522291,24.483242,-1.272030,0.965036,-1.452229,0.602994,-0.141431,6.825675,33.872444,-0.037483,0.020278,6.825687,33.872410,-0.037478,0.978527,7.161298,31.434464,1.690308,0.940902,5.026845,31.477839,-0.704240,0.921906,8.253579,31.434155,-1.414679,0.929936,8.673454,24.310732,8.106028,1.993786,24.284548,0.861387,11.527837,24.483181,-1.259489,6.819066,33.868649,-0.037906,7.176871,31.434158,1.673256,4.994388,31.485048,-0.703291,8.277084,31.431013,-1.398147</t>
  </si>
  <si>
    <t>21191,176.591667,-0.144759,-0.071084,-77.034119,7.401076,24.361799,2.570928,0.019851,8.663813,24.319361,8.114086,0.964195,2.014361,24.283867,0.869168,0.949207,11.525055,24.482170,-1.270468,0.970561,-1.464449,0.595755,-0.136517,6.826092,33.871681,-0.038753,0.019407,6.826104,33.871647,-0.038748,0.981901,7.161351,31.433846,1.689311,0.943873,5.026694,31.477373,-0.705053,0.922001,8.253356,31.432919,-1.415773,0.933208,8.678035,24.319639,8.112412,1.996397,24.283651,0.859677,11.528796,24.482105,-1.259304,6.819996,33.867767,-0.038526,7.176968,31.434214,1.673185,4.996208,31.483999,-0.705400,8.274332,31.429806,-1.399522</t>
  </si>
  <si>
    <t>21192,176.600000,-0.147314,-0.010493,-77.043213,7.400442,24.357574,2.567785,0.019401,8.662282,24.309219,8.111098,0.964195,2.013999,24.281681,0.865073,0.949207,11.525046,24.481819,-1.272817,0.970561,-1.442199,0.575138,-0.118603,6.827635,33.871052,-0.040748,0.019166,6.827648,33.871017,-0.040742,0.981901,7.164405,31.433954,1.688066,0.943873,5.028961,31.475807,-0.705626,0.922001,8.255412,31.432364,-1.417369,0.933208,8.674821,24.309530,8.104615,1.996805,24.281452,0.858517,11.529701,24.481737,-1.259778,6.821950,33.866516,-0.039682,7.179422,31.435347,1.671792,4.999341,31.482033,-0.706081,8.275711,31.429260,-1.401700</t>
  </si>
  <si>
    <t>21193,176.608333,-0.177554,-0.000053,-77.081291,7.407873,24.358398,2.564164,0.011366,8.665998,24.308380,8.108308,0.972420,2.022524,24.285654,0.857856,0.977337,11.535098,24.481161,-1.273671,0.968841,-1.377038,0.670836,-0.050476,6.828338,33.871014,-0.042904,0.017868,6.828351,33.870979,-0.042899,0.982597,7.169893,31.431372,1.681378,0.959392,5.031655,31.474833,-0.709790,0.925775,8.257335,31.436312,-1.425305,0.938606,8.675806,24.308619,8.103264,2.016545,24.285639,0.851042,11.531267,24.480938,-1.261812,6.824174,33.865593,-0.041480,7.180610,31.433743,1.669405,5.002439,31.479940,-0.708433,8.280009,31.434227,-1.416106</t>
  </si>
  <si>
    <t>21194,176.616667,-0.177402,0.126738,-77.116631,7.399709,24.353151,2.563029,0.005847,8.654378,24.290876,8.107832,0.993059,2.015424,24.284174,0.853206,0.989701,11.529325,24.484404,-1.271952,0.983934,-1.392664,0.644974,-0.051893,6.829542,33.870773,-0.043551,0.017394,6.829555,33.870739,-0.043546,0.982670,7.170408,31.431818,1.681838,0.954597,5.032214,31.474781,-0.709379,0.929665,8.257893,31.435055,-1.424832,0.943711,8.657131,24.290932,8.107476,2.018027,24.284269,0.850015,11.523968,24.484257,-1.268405,6.825940,33.865009,-0.042070,7.182793,31.434437,1.668815,5.004486,31.479517,-0.709873,8.276849,31.433428,-1.412792</t>
  </si>
  <si>
    <t>21195,176.625000,-0.001210,-0.088772,-77.038597,7.412229,24.354307,2.565724,0.013236,8.674633,24.316744,8.108994,0.980414,2.025859,24.262352,0.863570,0.977128,11.536195,24.483824,-1.275390,0.966264,-1.444868,0.694075,-0.095512,6.833481,33.871754,-0.043651,0.017296,6.833494,33.871723,-0.043645,0.976128,7.170753,31.431044,1.679959,0.952117,5.034472,31.477980,-0.712892,0.928301,8.260672,31.435883,-1.425855,0.943229,8.682437,24.316896,8.109668,2.028969,24.262514,0.854968,11.525279,24.483505,-1.267462,6.828050,33.864006,-0.042229,7.185293,31.433994,1.667846,5.006714,31.484890,-0.714957,8.279332,31.433741,-1.413092</t>
  </si>
  <si>
    <t>21196,176.633333,0.080287,-0.111413,-76.997704,7.412813,24.349400,2.568834,0.008964,8.679223,24.315825,8.111215,0.980414,2.025367,24.249115,0.870561,0.977128,11.533849,24.483253,-1.275273,0.966264,-1.507353,0.719576,-0.339243,6.834756,33.871059,-0.041083,0.013212,6.834769,33.871029,-0.041077,0.976128,7.161889,31.429392,1.683125,0.952117,5.035884,31.479565,-0.718796,0.928301,8.265044,31.434017,-1.418013,0.943229,8.684427,24.315968,8.108887,2.026608,24.249197,0.865842,11.527403,24.483034,-1.268227,6.832075,33.863773,-0.042893,7.166748,31.430016,1.681813,5.011256,31.484949,-0.715729,8.287506,31.435257,-1.417952</t>
  </si>
  <si>
    <t>21197,176.641667,0.079656,-0.120191,-76.999184,7.414733,24.348774,2.568883,0.009056,8.681000,24.316034,8.111302,0.986836,2.027330,24.248289,0.870485,0.986830,11.535872,24.481995,-1.275138,0.975785,-1.516739,0.737208,-0.340226,6.838294,33.871563,-0.040107,0.012892,6.838307,33.871532,-0.040102,0.975169,7.164982,31.429312,1.683358,0.986696,5.039047,31.480572,-0.718601,0.938853,8.268216,31.434710,-1.417749,0.945443,8.685947,24.316164,8.109506,2.029443,24.248390,0.865661,11.528809,24.481766,-1.268515,6.835105,33.862228,-0.041456,7.169871,31.431004,1.682113,5.015577,31.486872,-0.715823,8.289999,31.436024,-1.417927</t>
  </si>
  <si>
    <t>21198,176.650000,0.069639,-0.062388,-76.974281,7.417672,24.345741,2.567810,0.012035,8.686348,24.307194,8.109640,0.979216,2.029512,24.247915,0.871662,0.984324,11.537157,24.482117,-1.277870,0.967817,-1.500552,0.724839,-0.322961,6.839664,33.872314,-0.039114,0.012007,6.839677,33.872284,-0.039108,0.974589,7.167580,31.430515,1.684759,0.985757,5.040894,31.480667,-0.716558,0.944957,8.269862,31.435585,-1.416688,0.951396,8.693703,24.307402,8.105769,2.030119,24.248005,0.865421,11.529195,24.481821,-1.267759,6.835961,33.862869,-0.040046,7.172787,31.432501,1.683575,5.019977,31.487263,-0.714620,8.289285,31.436417,-1.416504</t>
  </si>
  <si>
    <t>21199,176.658333,0.067292,-0.067632,-76.975334,7.418624,24.344973,2.568206,0.011661,8.687197,24.306879,8.110064,0.979216,2.030490,24.247211,0.871967,0.984324,11.538187,24.480827,-1.277413,0.967817,-1.502228,0.726832,-0.327055,6.841763,33.872681,-0.038824,0.012274,6.841775,33.872650,-0.038818,0.974589,7.169480,31.430813,1.684993,0.985757,5.042969,31.481112,-0.716477,0.944957,8.271986,31.435951,-1.416375,0.951396,8.693672,24.307068,8.106128,2.032392,24.247320,0.866323,11.529808,24.480530,-1.267833,6.837188,33.861912,-0.040156,7.174156,31.432814,1.683994,5.023475,31.488932,-0.713852,8.291389,31.436884,-1.416663</t>
  </si>
  <si>
    <t>21200,176.666667,0.078574,-0.071437,-76.973747,7.420593,24.345106,2.567812,0.011610,8.689324,24.307631,8.109636,0.981439,2.032434,24.246172,0.871728,0.985131,11.540023,24.481516,-1.277927,0.968116,-1.513185,0.711316,-0.322344,6.844338,33.873524,-0.039058,0.011734,6.844351,33.873493,-0.039053,0.971051,7.171746,31.432060,1.685385,0.989351,5.045029,31.482115,-0.715908,0.951111,8.273975,31.436153,-1.416083,0.953220,8.695588,24.307816,8.105655,2.034693,24.246286,0.866228,11.531499,24.481215,-1.268445,6.839887,33.862877,-0.040268,7.175235,31.434151,1.684125,5.027331,31.489727,-0.712552,8.292645,31.437069,-1.416964</t>
  </si>
  <si>
    <t>21201,176.675000,0.026803,0.148483,-76.996567,7.420547,24.332994,2.574226,0.009258,8.687047,24.273100,8.116366,0.981439,2.032971,24.245443,0.875657,0.985131,11.541623,24.480438,-1.269343,0.968116,-1.498023,0.702050,-0.313609,6.845887,33.873714,-0.037245,0.011837,6.845900,33.873684,-0.037240,0.971051,7.174215,31.432608,1.687531,0.989351,5.047109,31.481720,-0.713437,0.951111,8.275958,31.436508,-1.414110,0.953220,8.692817,24.273121,8.122704,2.036651,24.245653,0.867228,11.532172,24.480204,-1.267252,6.841298,33.862534,-0.038394,7.178507,31.434908,1.686511,5.029100,31.489601,-0.710830,8.294276,31.437475,-1.414541</t>
  </si>
  <si>
    <t>21202,176.683333,-0.035970,0.088150,-77.043961,7.426070,24.327803,2.577265,0.005175,8.687923,24.272356,8.120509,0.984108,2.039809,24.244373,0.874331,0.986450,11.550480,24.466677,-1.263044,0.994213,-1.387826,0.803384,-0.357966,6.846624,33.875435,-0.031505,0.014566,6.846637,33.875404,-0.031499,0.964257,7.178215,31.431950,1.689271,0.992433,5.052981,31.481188,-0.713351,0.939540,8.282481,31.443382,-1.411453,0.941630,8.692029,24.272369,8.125361,2.038002,24.244411,0.869221,11.548181,24.466627,-1.262788,6.844542,33.861526,-0.034233,7.179941,31.434429,1.689087,5.030515,31.488354,-0.707979,8.305313,31.447605,-1.413907</t>
  </si>
  <si>
    <t>21203,176.691667,-0.011419,-0.023815,-77.079094,7.421619,24.331684,2.573790,0.005033,8.680099,24.287613,8.117903,0.984108,2.036438,24.242617,0.867726,0.986450,11.548323,24.464821,-1.264260,0.994213,-1.040601,0.691608,-0.315672,6.841258,33.869095,-0.030454,0.012258,6.841270,33.869061,-0.030448,0.964257,7.189006,31.431002,1.694780,0.992433,5.061655,31.462690,-0.706263,0.939540,8.290785,31.443129,-1.406828,0.941630,8.678782,24.287626,8.114908,2.039410,24.242662,0.869260,11.546666,24.464771,-1.262798,6.846745,33.861202,-0.031710,7.181585,31.433922,1.691088,5.044501,31.461185,-0.695920,8.309887,31.449574,-1.412217</t>
  </si>
  <si>
    <t>21204,176.700000,-0.012453,-0.009358,-77.080742,7.421848,24.330200,2.574404,0.006935,8.680168,24.284706,8.118542,0.987337,2.036715,24.241661,0.868163,0.986269,11.548663,24.464230,-1.263493,0.994862,-1.032283,0.683995,-0.294396,6.841578,33.868530,-0.028780,0.012576,6.841590,33.868496,-0.028774,0.974417,7.190336,31.430706,1.696631,0.976552,5.062082,31.461775,-0.703621,0.948974,8.290954,31.442610,-1.405389,0.947716,8.677315,24.284704,8.114358,2.041280,24.241716,0.871215,11.546950,24.464182,-1.262361,6.847517,33.860321,-0.030439,7.182497,31.433493,1.692300,5.044940,31.460115,-0.692667,8.310009,31.449657,-1.410347</t>
  </si>
  <si>
    <t>21205,176.708333,-0.014206,-0.009181,-77.084984,7.421967,24.329250,2.575727,0.007053,8.679874,24.283701,8.119959,0.987337,2.036956,24.240879,0.869086,0.986269,11.549070,24.463167,-1.261864,0.994862,-1.000164,0.663273,-0.315503,6.841539,33.868919,-0.027405,0.012974,6.841551,33.868885,-0.027399,0.974417,7.191029,31.431925,1.699030,0.976552,5.063626,31.460922,-0.702003,0.948974,8.292762,31.443298,-1.402596,0.947716,8.676912,24.283691,8.116041,2.041923,24.240944,0.872077,11.547063,24.463112,-1.260936,6.847470,33.859669,-0.027868,7.182498,31.436094,1.695472,5.047460,31.459257,-0.691397,8.311543,31.450012,-1.409175</t>
  </si>
  <si>
    <t>21206,176.716667,-0.018503,-0.009213,-77.078720,7.423863,24.329094,2.575886,0.005435,8.682373,24.283453,8.119981,0.987353,2.038658,24.241129,0.869834,0.986220,11.550558,24.462700,-1.262157,0.998806,-0.906287,0.571483,-0.033759,6.847587,33.870300,-0.031166,0.013591,6.847600,33.870270,-0.031160,0.971628,7.209734,31.436535,1.697212,0.966616,5.070448,31.458286,-0.693315,0.943301,8.296106,31.445038,-1.409837,0.952796,8.678748,24.283426,8.116451,2.042716,24.241165,0.873565,11.550125,24.462694,-1.262360,6.850421,33.860008,-0.027217,7.210464,31.444220,1.686314,5.048306,31.458277,-0.688405,8.314697,31.447624,-1.407792</t>
  </si>
  <si>
    <t>21207,176.725000,179.779449,-0.902352,-102.528542,7.428037,24.329079,2.580944,0.012743,8.673878,24.283047,8.127895,0.987353,11.558062,24.463305,-1.271804,0.986220,2.052172,24.240885,0.886739,0.998806,-0.914714,0.574988,0.003951,6.847545,33.871605,-0.028144,0.013539,6.847558,33.871574,-0.028138,0.971628,7.210485,31.437666,1.699821,0.966616,5.069632,31.459888,-0.689297,0.943301,8.294816,31.446239,-1.407940,0.952796,8.679009,24.283266,8.119056,11.550741,24.463003,-1.260074,2.054360,24.240967,0.883850,6.851303,33.860538,-0.024813,7.211313,31.445286,1.688882,5.049504,31.459545,-0.685026,8.310371,31.449991,-1.404596</t>
  </si>
  <si>
    <t>21208,176.733333,179.779129,-0.907094,-102.528908,7.426895,24.329401,2.582998,0.011441,8.672768,24.282904,8.129939,0.975536,11.556896,24.463924,-1.269762,0.968646,2.051020,24.241377,0.888819,0.993110,-0.904718,0.585700,-0.010030,6.847201,33.872520,-0.025305,0.013450,6.847214,33.872490,-0.025299,0.967868,7.210134,31.438328,1.702304,0.966977,5.069866,31.460615,-0.687339,0.949652,8.295231,31.447655,-1.405188,0.960201,8.677508,24.283113,8.121380,11.550799,24.463657,-1.258805,2.052377,24.241438,0.886421,6.850566,33.860649,-0.021590,7.211378,31.446495,1.691999,5.050049,31.460751,-0.683758,8.310456,31.451199,-1.402173</t>
  </si>
  <si>
    <t>21209,176.741667,179.764587,-0.828534,-102.483459,7.424416,24.330914,2.587254,0.011456,8.665909,24.291710,8.135232,0.977820,11.557486,24.459045,-1.262433,0.972932,2.049853,24.241989,0.888963,0.993432,-1.097705,0.454185,0.111847,6.849059,33.869797,-0.027892,0.011501,6.849072,33.869762,-0.027887,0.976190,7.207592,31.438299,1.704428,0.964247,5.062229,31.462378,-0.680624,0.965528,8.285967,31.436989,-1.405417,0.973163,8.668944,24.291866,8.126898,11.552028,24.458826,-1.253085,2.052276,24.242046,0.887949,6.849166,33.864067,-0.020254,7.211514,31.446854,1.693659,5.048453,31.462091,-0.681151,8.295725,31.434420,-1.401753</t>
  </si>
  <si>
    <t>21210,176.750000,179.836105,-0.846639,-102.515579,7.419477,24.331093,2.588934,0.009322,8.664123,24.291687,8.136206,0.974985,11.550226,24.465641,-1.263022,0.976304,2.044080,24.235954,0.893621,0.980336,-0.923642,0.591283,0.025608,6.847217,33.874805,-0.021824,0.013608,6.847229,33.874775,-0.021818,0.973259,7.210433,31.440310,1.705299,0.967388,5.068690,31.463551,-0.683014,0.945006,8.293605,31.449621,-1.402865,0.955521,8.668520,24.291887,8.127219,11.553693,24.465611,-1.254200,2.036218,24.235783,0.893785,6.849555,33.864849,-0.018576,7.212485,31.447184,1.694404,5.047075,31.464041,-0.678959,8.310841,31.452175,-1.399268</t>
  </si>
  <si>
    <t>21211,176.758333,179.825378,-0.894177,-102.498749,7.417017,24.329060,2.590510,0.009412,8.660011,24.284817,8.138116,0.974985,11.548934,24.466007,-1.260110,0.976304,2.042104,24.236355,0.893526,0.980336,-1.179474,0.416516,0.106269,6.850479,33.869217,-0.024399,0.010978,6.850492,33.869183,-0.024393,0.973259,7.205395,31.438354,1.709555,0.967388,5.060268,31.463921,-0.675695,0.945006,8.284027,31.433451,-1.400197,0.955521,8.661819,24.284973,8.128565,11.553631,24.466015,-1.253148,2.035599,24.236181,0.896115,6.849884,33.861832,-0.017574,7.210690,31.446671,1.697184,5.047017,31.464981,-0.676457,8.292592,31.431421,-1.393883</t>
  </si>
  <si>
    <t>21212,176.766667,179.837387,-0.842308,-102.519516,7.419319,24.331715,2.591926,0.009224,8.664348,24.292755,8.139114,0.973773,11.549800,24.466068,-1.260325,0.975749,2.043808,24.236320,0.896990,0.980096,-1.071460,0.492143,0.053532,6.848947,33.872639,-0.019446,0.013823,6.848959,33.872604,-0.019440,0.973953,7.206790,31.440186,1.711679,0.961312,5.063875,31.464836,-0.675566,0.954613,8.288368,31.441360,-1.397053,0.963195,8.668204,24.292953,8.129360,11.553847,24.466051,-1.251509,2.035904,24.236137,0.897929,6.851484,33.862770,-0.017105,7.210752,31.446260,1.698009,5.045925,31.465414,-0.672904,8.299831,31.444538,-1.388379</t>
  </si>
  <si>
    <t>21213,176.775000,179.831390,-0.848761,-102.521576,7.418909,24.331594,2.594567,0.009687,8.664131,24.291882,8.141706,0.973938,11.549267,24.465954,-1.257816,0.975429,2.043329,24.236952,0.899812,0.978336,-1.086806,0.471138,0.113303,6.848595,33.872414,-0.016948,0.014317,6.848608,33.872379,-0.016942,0.973913,7.207626,31.440472,1.714645,0.962834,5.062212,31.464848,-0.670358,0.952238,8.285940,31.440289,-1.395221,0.963330,8.667995,24.292080,8.132027,11.554001,24.465952,-1.249203,2.034731,24.236755,0.900879,6.849616,33.862259,-0.014611,7.214635,31.446325,1.702914,5.043205,31.466782,-0.670392,8.296927,31.442612,-1.385787</t>
  </si>
  <si>
    <t>21214,176.783333,-0.000574,-0.055351,-77.091118,7.416368,24.333153,2.594419,0.010813,8.673694,24.292372,8.138822,0.973938,2.031561,24.242126,0.887275,0.975429,11.543852,24.464960,-1.242838,0.978336,-1.319204,0.290048,-0.065795,6.851899,33.865536,-0.016534,0.013781,6.851912,33.865501,-0.016528,0.973913,7.195714,31.437761,1.723971,0.962834,5.057705,31.463163,-0.667663,0.952238,8.283504,31.423134,-1.382559,0.963330,8.666739,24.292288,8.133828,2.028631,24.241959,0.896297,11.553736,24.465214,-1.246866,6.847285,33.861755,-0.011393,7.206244,31.442493,1.706018,5.041420,31.466887,-0.668460,8.293883,31.418425,-1.368942</t>
  </si>
  <si>
    <t>21215,176.791667,-0.031293,-0.070307,-77.026054,7.418495,24.336809,2.601663,0.007952,8.682093,24.296795,8.144643,0.986242,2.031705,24.248234,0.900659,0.980855,11.541687,24.465397,-1.240313,0.977753,-1.293815,0.279736,0.062546,6.849601,33.867058,-0.014630,0.013756,6.849614,33.867027,-0.014624,0.977758,7.198423,31.439665,1.725412,0.947230,5.055043,31.463787,-0.661423,0.957043,8.279247,31.425131,-1.383549,0.958624,8.678114,24.296761,8.140841,2.027091,24.248068,0.906770,11.550279,24.465599,-1.242622,6.845780,33.861412,-0.008885,7.210999,31.445705,1.709572,5.038724,31.467295,-0.665503,8.286821,31.421200,-1.369368</t>
  </si>
  <si>
    <t>21216,176.800000,-0.053074,-0.079101,-77.053787,7.420590,24.336021,2.604267,0.010120,8.681490,24.296383,8.147864,0.986242,2.034590,24.249229,0.900669,0.980855,11.545690,24.462454,-1.235731,0.977753,-1.337085,0.350404,0.028301,6.848177,33.866241,-0.011972,0.012999,6.848190,33.866207,-0.011966,0.977758,7.194069,31.436464,1.725325,0.947230,5.052204,31.465126,-0.662817,0.957043,8.276829,31.424900,-1.382973,0.958624,8.677511,24.296385,8.140968,2.026783,24.248985,0.908423,11.557474,24.462698,-1.236590,6.844566,33.861950,-0.007961,7.205207,31.440617,1.708423,5.036145,31.468519,-0.664525,8.285373,31.421610,-1.368368</t>
  </si>
  <si>
    <t>21217,176.808333,-0.068578,-0.057083,-77.090828,7.416057,24.335396,2.603183,0.014422,8.673360,24.293289,8.147578,0.964983,2.031138,24.250710,0.896069,0.965588,11.543674,24.462187,-1.234097,0.966190,-1.307471,0.307540,0.113136,6.846413,33.867691,-0.011506,0.014615,6.846426,33.867657,-0.011500,0.977762,7.196184,31.439337,1.727004,0.943998,5.050730,31.465166,-0.657948,0.951312,8.274295,31.426121,-1.382904,0.952693,8.664613,24.293251,8.136639,2.026516,24.250463,0.909033,11.557042,24.462473,-1.236121,6.841189,33.862053,-0.006993,7.210596,31.444052,1.710516,5.032352,31.470200,-0.661974,8.283498,31.421974,-1.366898</t>
  </si>
  <si>
    <t>21218,176.816667,-0.065745,-0.070666,-77.088333,7.414658,24.336868,2.610958,0.014183,8.672205,24.296139,8.155309,0.964983,2.029668,24.251513,0.904099,0.965588,11.542101,24.462955,-1.226534,0.966190,-1.341270,0.407698,0.064830,6.844117,33.866867,-0.006879,0.013756,6.844130,33.866837,-0.006874,0.977762,7.190907,31.435305,1.727739,0.943998,5.047578,31.466536,-0.659058,0.951312,8.271757,31.426821,-1.381235,0.952693,8.665506,24.296013,8.154868,2.022927,24.251282,0.912348,11.555540,24.463310,-1.234342,6.838513,33.862217,-0.003049,7.203734,31.439072,1.708484,5.030879,31.471745,-0.660531,8.281246,31.422476,-1.364331</t>
  </si>
  <si>
    <t>21219,176.825000,-0.065143,-0.083138,-77.089127,7.413358,24.338587,2.612481,0.014084,8.670832,24.299076,8.156857,0.983504,2.028390,24.252802,0.905568,0.973885,11.540851,24.463881,-1.224983,0.961310,-1.364861,0.410195,0.042699,6.842746,33.867748,-0.006265,0.013983,6.842759,33.867718,-0.006259,0.980649,7.187857,31.435984,1.728404,0.940267,5.045465,31.468184,-0.659222,0.954587,8.269908,31.427160,-1.380151,0.947560,8.664235,24.298950,8.156773,2.021710,24.252581,0.913596,11.554128,24.464235,-1.232927,6.837253,33.862778,-0.003974,7.200563,31.438585,1.708337,5.028208,31.473848,-0.659544,8.279964,31.423832,-1.362047</t>
  </si>
  <si>
    <t>21220,176.833333,179.725830,-0.813939,-102.476944,7.408463,24.339809,2.615042,0.013806,8.649305,24.301178,8.163171,0.983504,11.542052,24.464155,-1.234211,0.973885,2.034032,24.254093,0.916168,0.961310,-1.348749,0.459326,0.042448,6.839322,33.868950,-0.003911,0.014833,6.839335,33.868919,-0.003905,0.980649,7.185074,31.435797,1.728681,0.940267,5.042732,31.469440,-0.658969,0.954587,8.267203,31.429941,-1.379853,0.947560,8.654514,24.301271,8.164053,11.552182,24.464342,-1.233146,2.018695,24.253817,0.914220,6.831811,33.864624,-0.001386,7.198995,31.437996,1.708207,5.024955,31.476488,-0.659448,8.278584,31.424990,-1.361418</t>
  </si>
  <si>
    <t>21221,176.841667,-0.080110,-0.097168,-77.138664,7.403194,24.341339,2.613133,0.021027,8.655866,24.302868,8.158605,0.980761,2.019683,24.256533,0.901589,0.965702,11.534035,24.464617,-1.220793,0.949157,-1.349265,0.537707,0.150850,6.832783,33.871002,-0.001343,0.013719,6.832796,33.870972,-0.001338,0.981483,7.181770,31.435410,1.727165,0.946715,5.034993,31.472406,-0.656448,0.965515,8.258120,31.433952,-1.383381,0.951937,8.651864,24.302715,8.165176,2.006842,24.256229,0.906409,11.550876,24.465071,-1.232185,6.829475,33.864407,-0.000484,7.194935,31.437836,1.710579,5.022466,31.477150,-0.659742,8.260800,31.433340,-1.364354</t>
  </si>
  <si>
    <t>21222,176.850000,-0.092289,-0.093972,-77.138474,7.401792,24.341553,2.613216,0.021535,8.654473,24.302505,8.158680,0.980761,2.018258,24.257986,0.901684,0.965702,11.532646,24.464167,-1.220716,0.949157,-1.282345,0.493874,0.263493,6.829070,33.869141,-0.000773,0.013807,6.829083,33.869110,-0.000767,0.981483,7.184373,31.435209,1.728790,0.946715,5.032832,31.467941,-0.650587,0.965515,8.254554,31.432783,-1.383884,0.951937,8.650752,24.302366,8.164724,2.004319,24.257664,0.906633,11.550303,24.464630,-1.231709,6.827748,33.864784,-0.000404,7.195449,31.436794,1.708918,5.018717,31.470484,-0.651063,8.258925,31.432980,-1.363900</t>
  </si>
  <si>
    <t>21223,176.858333,-0.092571,-0.095318,-77.134628,7.401844,24.341936,2.613091,0.022231,8.654897,24.303011,8.158474,0.982240,2.018194,24.258358,0.901922,0.961487,11.532442,24.464439,-1.221121,0.946894,-1.329792,0.523892,0.363290,6.829257,33.867863,-0.003332,0.011659,6.829269,33.867828,-0.003326,0.987951,7.185570,31.432667,1.724244,0.948539,5.029945,31.468491,-0.651389,0.964614,8.250364,31.431129,-1.390277,0.957191,8.651361,24.302876,8.164634,2.003586,24.258024,0.906801,11.550585,24.464912,-1.232162,6.826524,33.864765,-0.000818,7.194291,31.435356,1.705793,5.016081,31.471188,-0.650466,8.258252,31.428808,-1.375256</t>
  </si>
  <si>
    <t>21224,176.866667,-0.131237,-0.131719,-77.140480,7.398209,24.339693,2.615639,0.017524,8.650676,24.303446,8.161170,0.988613,2.014677,24.258657,0.903980,0.967334,11.529274,24.456972,-1.218232,0.958851,-1.335011,0.522386,0.367790,6.827981,33.868004,-0.002766,0.012186,6.827994,33.867970,-0.002760,0.988019,7.184211,31.432816,1.724841,0.951792,5.028401,31.468779,-0.650623,0.961639,8.248759,31.431107,-1.389764,0.958185,8.648673,24.303366,8.165261,2.002100,24.258387,0.907520,11.543855,24.457321,-1.225863,6.825271,33.864792,-0.000423,7.194402,31.435379,1.708673,5.013339,31.471561,-0.651536,8.256351,31.428936,-1.375019</t>
  </si>
  <si>
    <t>21225,176.875000,-0.153515,-0.070166,-77.135216,7.396754,24.335901,2.612777,0.012369,8.649702,24.293209,8.158155,0.991142,2.013037,24.258801,0.901513,0.966632,11.527523,24.455694,-1.221336,0.960655,-1.317125,0.500225,0.318595,6.825645,33.867626,-0.003399,0.012028,6.825658,33.867596,-0.003393,0.988141,7.181149,31.433252,1.725500,0.951338,5.027347,31.467590,-0.651808,0.959819,8.248343,31.430603,-1.388198,0.956163,8.646492,24.293171,8.156655,2.001245,24.258514,0.907758,11.542525,24.456020,-1.226083,6.822322,33.864613,-0.001820,7.191231,31.434986,1.708941,5.011647,31.471031,-0.651740,8.257296,31.428415,-1.373282</t>
  </si>
  <si>
    <t>21226,176.883333,-0.333191,-0.013080,-77.146446,7.394060,24.346035,2.609973,0.016006,8.645748,24.293896,8.155555,0.991142,2.010474,24.287519,0.897563,0.966632,11.525959,24.456688,-1.223198,0.960655,-1.454265,0.599767,0.355608,6.824419,33.869434,-0.003573,0.019164,6.824431,33.869400,-0.003567,0.988141,7.175149,31.431189,1.720843,0.951338,5.020005,31.474838,-0.655096,0.959819,8.240459,31.431452,-1.393501,0.956163,8.645463,24.293890,8.155793,1.995171,24.287245,0.901184,11.541544,24.456970,-1.227057,6.820436,33.864075,-0.003069,7.192442,31.432659,1.705606,4.991088,31.480106,-0.658644,8.256077,31.430037,-1.375214</t>
  </si>
  <si>
    <t>21227,176.891667,-0.318205,-0.079317,-77.152237,7.393923,24.349367,2.612496,0.020970,8.645101,24.303970,8.158251,0.984807,2.010516,24.287462,0.899647,0.960287,11.526155,24.456669,-1.220410,0.959583,-1.444421,0.642154,0.343052,6.823822,33.868736,-0.003010,0.019347,6.823835,33.868702,-0.003004,0.983892,7.174555,31.429287,1.719700,0.941806,5.019969,31.474314,-0.656719,0.923080,8.240606,31.432013,-1.394390,0.936619,8.646215,24.303919,8.164225,1.994645,24.287214,0.900277,11.540909,24.456970,-1.227013,6.819602,33.863937,-0.003944,7.192146,31.429302,1.704455,4.989866,31.480015,-0.659544,8.257354,31.431055,-1.375381</t>
  </si>
  <si>
    <t>21228,176.900000,-0.331304,-0.058663,-77.122581,7.394371,24.349823,2.610062,0.019628,8.648396,24.302122,8.155157,0.987842,2.010066,24.289774,0.899967,0.955406,11.524651,24.457569,-1.224934,0.963027,-1.485301,0.647619,0.326424,6.822779,33.869476,-0.003589,0.019296,6.822792,33.869446,-0.003584,0.985112,7.171260,31.429628,1.719008,0.939232,5.017401,31.476406,-0.658037,0.924633,8.238223,31.431862,-1.394770,0.936124,8.651769,24.302132,8.158660,1.992235,24.289511,0.899564,11.539108,24.457823,-1.228036,6.818289,33.865589,-0.004153,7.189390,31.429556,1.702817,4.987946,31.481949,-0.661269,8.254051,31.430241,-1.374778</t>
  </si>
  <si>
    <t>21229,176.908333,-0.326647,-0.058936,-77.126152,7.394560,24.350183,2.609380,0.020519,8.648244,24.302614,8.154552,0.987842,2.010368,24.289686,0.898950,0.955406,11.525070,24.458246,-1.225359,0.963027,-1.494610,0.654247,0.388443,6.821911,33.870201,-0.004605,0.019229,6.821924,33.870171,-0.004600,0.985112,7.171884,31.430050,1.717264,0.939232,5.015470,31.477495,-0.657449,0.924633,8.235487,31.432575,-1.397662,0.936124,8.651100,24.302618,8.157699,1.991613,24.289400,0.899372,11.540969,24.458527,-1.228929,6.817125,33.865845,-0.005708,7.190106,31.429642,1.700899,4.986139,31.483585,-0.660367,8.251392,31.431219,-1.377272</t>
  </si>
  <si>
    <t>21230,176.916667,-0.340201,-0.058654,-77.119202,7.394383,24.351553,2.608336,0.020161,8.648727,24.303658,8.153355,0.989003,2.009968,24.292343,0.898558,0.953894,11.524454,24.458662,-1.226905,0.960533,-1.486396,0.612433,0.319671,6.819929,33.871330,-0.006989,0.018815,6.819942,33.871296,-0.006984,0.982404,7.168184,31.432533,1.717149,0.941869,5.014569,31.477890,-0.660145,0.926855,8.235466,31.432825,-1.396521,0.937845,8.651746,24.303663,8.156555,1.991529,24.292067,0.898731,11.539873,24.458929,-1.230278,6.815656,33.865719,-0.007256,7.184670,31.433409,1.700774,4.985963,31.483698,-0.662148,8.251869,31.431723,-1.377872</t>
  </si>
  <si>
    <t>21231,176.925000,-0.329675,-0.128072,-77.126480,7.393675,24.354607,2.610218,0.025653,8.647363,24.313663,8.155441,0.989003,2.009477,24.292332,0.899867,0.953894,11.524187,24.457825,-1.224656,0.960533,-1.489718,0.632665,0.293674,6.819416,33.871197,-0.007937,0.018971,6.819428,33.871166,-0.007931,0.982404,7.166720,31.431791,1.715530,0.941869,5.014208,31.478096,-0.662744,0.926855,8.235442,31.433083,-1.397645,0.937845,8.652086,24.313635,8.164748,1.990127,24.292078,0.896716,11.538814,24.458113,-1.230811,6.815439,33.866440,-0.008606,7.183702,31.432066,1.698961,4.985770,31.483501,-0.665154,8.250885,31.432119,-1.377991</t>
  </si>
  <si>
    <t>21232,176.933333,-0.325822,-0.119166,-77.125084,7.394026,24.354607,2.609292,0.025431,8.647847,24.312883,8.154479,0.973371,2.009792,24.292236,0.899059,0.950901,11.524441,24.458698,-1.225661,0.961722,-1.464950,0.618171,0.306875,6.819953,33.871239,-0.009880,0.019547,6.819966,33.871208,-0.009875,0.984858,7.168726,31.432411,1.714106,0.939460,5.015631,31.477188,-0.663669,0.926208,8.236710,31.433395,-1.399322,0.936745,8.652977,24.312860,8.163815,1.990480,24.291985,0.895489,11.538622,24.458977,-1.231428,6.816346,33.866356,-0.010083,7.185705,31.433201,1.696858,4.986644,31.482203,-0.666088,8.252338,31.432447,-1.379446</t>
  </si>
  <si>
    <t>21233,176.941667,-0.294287,-0.038692,-77.106209,7.397797,24.354517,2.601582,0.020313,8.653427,24.305687,8.146301,0.973371,2.013047,24.291590,0.892993,0.950901,11.526917,24.466274,-1.234549,0.961722,-1.446524,0.566437,0.143320,6.824889,33.869408,-0.011864,0.022798,6.824902,33.869373,-0.011858,0.984858,7.169489,31.432360,1.715481,0.939460,5.023121,31.474192,-0.668421,0.926208,8.246282,31.430626,-1.394912,0.936745,8.656120,24.305721,8.147057,1.992497,24.291248,0.894705,11.544773,24.466585,-1.237015,6.817472,33.866322,-0.010795,7.186392,31.432852,1.696830,4.988041,31.481461,-0.667876,8.271889,31.425917,-1.377870</t>
  </si>
  <si>
    <t>21234,176.950000,-0.347234,-0.003517,-77.086288,7.397019,24.347925,2.597625,0.017922,8.654510,24.294519,8.141880,0.973243,2.011626,24.291027,0.890853,0.950605,11.524921,24.458229,-1.239859,0.959660,-1.428998,0.620704,0.290251,6.820176,33.870792,-0.012065,0.019510,6.820189,33.870758,-0.012060,0.986457,7.169970,31.432119,1.711933,0.939925,5.017540,31.475643,-0.666467,0.927844,8.238859,31.433884,-1.401185,0.937726,8.659763,24.294718,8.132558,1.991976,24.290712,0.892887,11.539317,24.458347,-1.232570,6.817461,33.866089,-0.011744,7.185658,31.433483,1.693783,4.989006,31.479687,-0.668062,8.254431,31.433144,-1.381756</t>
  </si>
  <si>
    <t>21235,176.958333,-0.293726,0.146701,-76.993019,7.398135,24.346424,2.597655,0.017634,8.664625,24.279615,8.139717,0.973243,2.010049,24.288963,0.899422,0.950605,11.519732,24.470694,-1.246175,0.959660,-1.421177,0.553724,0.123657,6.825005,33.868687,-0.014892,0.023438,6.825018,33.868652,-0.014887,0.986457,7.170092,31.432190,1.713131,0.939925,5.024510,31.472528,-0.671505,0.927844,8.247936,31.430208,-1.396898,0.937726,8.676685,24.279842,8.137353,1.993906,24.288830,0.891869,11.523816,24.470604,-1.236258,6.818664,33.865704,-0.013290,7.185479,31.433329,1.692129,4.988828,31.478718,-0.669279,8.274586,31.425837,-1.379720</t>
  </si>
  <si>
    <t>21236,176.966667,-0.316583,-0.066930,-77.076363,7.400062,24.349878,2.596698,0.017318,8.658576,24.303276,8.140783,0.980369,2.014395,24.288212,0.890959,0.951768,11.527216,24.458147,-1.241647,0.965141,-1.416883,0.541722,0.114332,6.825801,33.867916,-0.017458,0.023259,6.825814,33.867882,-0.017452,0.982730,7.170795,31.431814,1.711139,0.934937,5.025586,31.471487,-0.673843,0.910750,8.249128,31.429249,-1.398719,0.920943,8.664907,24.303427,8.136141,1.995111,24.287924,0.890437,11.540167,24.458282,-1.236482,6.819574,33.865444,-0.015771,7.186028,31.432856,1.690064,4.990444,31.477386,-0.671656,8.275275,31.424751,-1.381512</t>
  </si>
  <si>
    <t>21237,176.975000,-0.211721,0.029714,-77.027298,7.397008,24.356274,2.592829,0.013543,8.660318,24.302607,8.135759,0.980369,2.010012,24.287632,0.891551,0.951768,11.520693,24.478584,-1.248824,0.965141,-1.426434,0.536280,0.103428,6.826765,33.867199,-0.019247,0.022507,6.826778,33.867165,-0.019241,0.982730,7.171024,31.431210,1.709659,0.934937,5.026270,31.471008,-0.675731,0.910750,8.249941,31.428156,-1.399997,0.920943,8.666466,24.302719,8.135187,1.994954,24.287411,0.889045,11.529604,24.478695,-1.245744,6.821507,33.865154,-0.018006,7.184781,31.431910,1.689295,4.991740,31.476095,-0.672717,8.275982,31.424379,-1.383884</t>
  </si>
  <si>
    <t>21238,176.983333,-0.282290,0.029932,-77.088402,7.402569,24.348808,2.590223,0.017023,8.659899,24.293592,8.134498,0.980445,2.017311,24.286802,0.883200,0.948305,11.530497,24.466032,-1.247029,0.956396,-1.478257,0.560192,0.041030,6.830822,33.868874,-0.021497,0.021497,6.830834,33.868839,-0.021491,0.978300,7.170951,31.431898,1.706835,0.939144,5.028858,31.474586,-0.680895,0.917866,8.253284,31.429064,-1.401634,0.927837,8.663242,24.293741,8.127428,1.996919,24.286434,0.886604,11.547546,24.466251,-1.243363,6.823333,33.865093,-0.019246,7.187020,31.433641,1.688633,4.996799,31.481766,-0.680889,8.276776,31.423885,-1.385683</t>
  </si>
  <si>
    <t>21239,176.991667,-0.211384,0.086909,-77.043579,7.398498,24.353136,2.587825,0.012237,8.660213,24.293947,8.131062,0.983238,2.011993,24.286160,0.884929,0.967301,11.523287,24.479300,-1.252517,0.975407,-1.472677,0.538429,0.027935,6.832398,33.868961,-0.024215,0.020902,6.832410,33.868931,-0.024209,0.979610,7.172381,31.432688,1.705131,0.940703,5.030807,31.474251,-0.683083,0.918716,8.255392,31.428757,-1.403100,0.930434,8.664827,24.294098,8.126199,1.998916,24.285940,0.884780,11.531752,24.479372,-1.247505,6.825671,33.864662,-0.022508,7.188634,31.434298,1.687932,4.999035,31.481127,-0.683749,8.277650,31.424553,-1.386937</t>
  </si>
  <si>
    <t>21240,177.000000,-0.036717,-0.102025,-77.016289,7.407661,24.353336,2.586437,0.010021,8.672202,24.316271,8.129223,0.979838,2.020572,24.264330,0.886401,0.977416,11.530210,24.479406,-1.256313,0.979334,-1.474724,0.562600,0.152854,6.829905,33.870499,-0.025383,0.017770,6.829917,33.870468,-0.025377,0.983440,7.173600,31.433395,1.702057,0.946625,5.026852,31.476128,-0.681487,0.935212,8.249868,31.430935,-1.408516,0.946867,8.677750,24.316448,8.123371,2.011705,24.264172,0.884683,11.533531,24.479387,-1.248743,6.827158,33.864624,-0.023925,7.188666,31.436113,1.687176,5.001477,31.480227,-0.684789,8.262938,31.429958,-1.391785</t>
  </si>
  <si>
    <t>21241,177.008333,0.020285,-0.033305,-77.047318,7.402659,24.344345,2.587378,0.011647,8.664238,24.301888,8.130800,0.979838,2.016582,24.252016,0.884316,0.977416,11.527159,24.479126,-1.252982,0.979334,-1.434832,0.540453,0.118849,6.829987,33.870636,-0.027269,0.017957,6.829999,33.870605,-0.027263,0.983440,7.174356,31.434464,1.701350,0.946625,5.028971,31.474758,-0.683463,0.935212,8.252441,31.431499,-1.408594,0.946867,8.670476,24.302011,8.131482,2.004007,24.251797,0.880780,11.533495,24.479225,-1.250127,6.827956,33.864830,-0.025069,7.189337,31.437918,1.686359,5.004221,31.478012,-0.687428,8.264254,31.430557,-1.391833</t>
  </si>
  <si>
    <t>21242,177.016667,0.039813,-0.127873,-77.009239,7.407397,24.348461,2.582616,0.015441,8.672668,24.315586,8.125262,0.974737,2.020223,24.251495,0.883285,0.962044,11.529301,24.478302,-1.260699,0.973983,-1.412362,0.530874,0.117145,6.831647,33.870441,-0.029793,0.017322,6.831659,33.870407,-0.029787,0.983979,7.176927,31.434694,1.699244,0.946961,5.031587,31.473747,-0.685631,0.940447,8.255093,31.431627,-1.410672,0.950812,8.681685,24.315830,8.120708,2.005649,24.251230,0.879039,11.534858,24.478329,-1.251900,6.829833,33.864941,-0.026990,7.191090,31.438599,1.683938,5.008226,31.476524,-0.689375,8.266115,31.430405,-1.394420</t>
  </si>
  <si>
    <t>21243,177.025000,0.045057,-0.129517,-77.006706,7.409046,24.347580,2.581087,0.015115,8.674562,24.314980,8.123678,0.975342,2.021806,24.250071,0.881997,0.962751,11.530769,24.477688,-1.262413,0.974725,-1.493943,0.577983,0.051289,6.837456,33.872917,-0.030844,0.016949,6.837469,33.872883,-0.030838,0.975921,7.177217,31.435308,1.696662,0.947554,5.034729,31.479328,-0.690688,0.938729,8.259017,31.433159,-1.411993,0.950629,8.683438,24.315216,8.119382,2.007528,24.249809,0.877748,11.536171,24.477711,-1.253868,6.833442,33.864338,-0.028967,7.193135,31.439137,1.683545,5.011426,31.485186,-0.695522,8.270428,31.432026,-1.395915</t>
  </si>
  <si>
    <t>21244,177.033333,0.001186,-0.175549,-77.022270,7.413604,24.343443,2.579988,0.016264,8.677591,24.314327,8.122948,0.975342,2.026752,24.248690,0.879510,0.962751,11.536470,24.467310,-1.262494,0.974725,-1.404832,0.623493,0.013433,6.841097,33.873203,-0.032547,0.016533,6.841110,33.873169,-0.032542,0.975921,7.183459,31.434780,1.693295,0.947554,5.042527,31.477341,-0.695478,0.938729,8.267374,31.436724,-1.414622,0.950629,8.685179,24.314522,8.119098,2.009716,24.248362,0.877019,11.545918,24.467443,-1.256152,6.835362,33.864178,-0.029549,7.195681,31.439474,1.683248,5.016168,31.484423,-0.696862,8.287259,31.433941,-1.406183</t>
  </si>
  <si>
    <t>21245,177.041667,0.111047,-0.127837,-76.964836,7.411186,24.345242,2.579391,0.007760,8.680791,24.313942,8.121056,0.984253,2.022820,24.241585,0.884237,0.982002,11.529946,24.480196,-1.267118,0.984750,-1.399977,0.659044,-0.005918,6.843413,33.872711,-0.032327,0.016172,6.843425,33.872681,-0.032322,0.971935,7.185363,31.433260,1.692143,0.960227,5.045272,31.477112,-0.697359,0.932312,8.270374,31.437195,-1.415390,0.947025,8.686483,24.314100,8.118363,2.016462,24.241478,0.880864,11.530611,24.480146,-1.261053,6.838550,33.862991,-0.029417,7.196952,31.438314,1.682486,5.019045,31.483713,-0.698632,8.289886,31.435215,-1.407364</t>
  </si>
  <si>
    <t>21246,177.050000,0.013332,-0.179808,-77.039017,7.422750,24.341825,2.577324,0.004207,8.685122,24.313391,8.120654,0.984253,2.036416,24.245800,0.875279,0.982002,11.546712,24.466286,-1.263962,0.984750,-1.105966,0.532909,0.056516,6.839920,33.867092,-0.035831,0.012358,6.839932,33.867058,-0.035826,0.971935,7.196366,31.433195,1.693547,0.960227,5.053373,31.460835,-0.693597,0.932312,8.277824,31.435930,-1.415226,0.947025,8.687943,24.313492,8.116364,2.033575,24.245749,0.874424,11.546733,24.466234,-1.258817,6.840455,33.862160,-0.031635,7.198820,31.438667,1.680033,5.035443,31.460926,-0.689510,8.292778,31.435261,-1.409989</t>
  </si>
  <si>
    <t>21247,177.058333,0.003478,-0.123751,-77.009041,7.426517,24.338644,2.574269,0.006534,8.691786,24.304567,8.116908,0.980253,2.039277,24.245216,0.874950,0.988255,11.548491,24.466148,-1.269052,0.978804,-1.110243,0.528696,0.033074,6.841972,33.866432,-0.036822,0.011825,6.841985,33.866398,-0.036817,0.981401,7.197522,31.432650,1.692899,0.962621,5.055506,31.460258,-0.695120,0.957845,8.280249,31.435049,-1.415432,0.963304,8.696992,24.304741,8.110970,2.035272,24.245161,0.872495,11.547288,24.466034,-1.260660,6.842578,33.860695,-0.032078,7.199457,31.438896,1.679455,5.039112,31.460386,-0.691175,8.294117,31.434372,-1.410673</t>
  </si>
  <si>
    <t>21248,177.066667,0.019896,-0.183712,-77.038383,7.424564,24.341619,2.575068,0.003305,8.687000,24.313705,8.118386,0.980253,2.038223,24.244860,0.873089,0.988255,11.548470,24.466290,-1.266271,0.978804,-1.174675,0.553814,-0.202272,6.840192,33.865158,-0.034292,0.009575,6.840205,33.865128,-0.034286,0.981401,7.185791,31.430351,1.696005,0.962621,5.053654,31.461302,-0.700799,0.957845,8.281302,31.432590,-1.407844,0.963304,8.689453,24.313799,8.114347,2.036377,24.244829,0.872300,11.547860,24.466230,-1.261443,6.844105,33.860611,-0.033532,7.179414,31.433449,1.691138,5.041956,31.459427,-0.692448,8.295478,31.435883,-1.412082</t>
  </si>
  <si>
    <t>21249,177.075000,0.075153,-0.071079,-76.966774,7.423440,24.342846,2.571369,0.011572,8.692844,24.305260,8.113040,0.981982,2.035065,24.244244,0.875940,0.985018,11.542410,24.479031,-1.274873,0.967560,-1.167070,0.532704,-0.210497,6.841756,33.865795,-0.035346,0.009999,6.841769,33.865761,-0.035340,0.984824,7.187439,31.431675,1.695902,0.977763,5.055624,31.461452,-0.701203,0.964378,8.283373,31.432905,-1.407799,0.962869,8.698597,24.305437,8.108702,2.038218,24.244373,0.870845,11.533504,24.478724,-1.265440,6.846138,33.861828,-0.033826,7.180831,31.435282,1.691164,5.044104,31.458792,-0.693253,8.297132,31.435892,-1.412526</t>
  </si>
  <si>
    <t>21250,177.083333,0.018018,0.160835,-76.975433,7.422364,24.331244,2.574487,0.010217,8.690899,24.269960,8.116145,0.981982,2.034149,24.244881,0.877887,0.985018,11.542043,24.478888,-1.270571,0.967560,-1.007405,0.608944,-0.285259,6.840122,33.869244,-0.033502,0.011834,6.840135,33.869209,-0.033496,0.984824,7.190258,31.433830,1.695030,0.977763,5.061553,31.460831,-0.704871,0.964378,8.290304,31.442156,-1.407204,0.962869,8.696778,24.269972,8.123160,2.039258,24.245131,0.868826,11.531054,24.478622,-1.268524,6.846303,33.862206,-0.035086,7.182213,31.436274,1.690729,5.046439,31.458574,-0.694300,8.307292,31.448975,-1.411884</t>
  </si>
  <si>
    <t>21251,177.091667,0.017489,0.164241,-76.979195,7.422351,24.330751,2.574655,0.010035,8.690522,24.269127,8.116392,0.976951,2.034246,24.244539,0.877696,0.974758,11.542284,24.478586,-1.270124,0.973340,-0.980810,0.589621,-0.318949,6.839839,33.870434,-0.033719,0.012391,6.839851,33.870403,-0.033713,0.973210,7.190084,31.435781,1.695862,0.976585,5.062764,31.460976,-0.705286,0.954899,8.291931,31.443537,-1.405734,0.951732,8.696390,24.269136,8.123504,2.038877,24.244780,0.868727,11.531787,24.478334,-1.268266,6.846662,33.862167,-0.034517,7.181723,31.439444,1.693764,5.047646,31.458374,-0.695793,8.308599,31.450716,-1.412325</t>
  </si>
  <si>
    <t>21252,177.100000,-0.047066,0.100890,-77.011040,7.431524,24.326416,2.577809,0.004630,8.696550,24.269491,8.120316,0.976951,2.044268,24.244402,0.877951,0.974758,11.553754,24.465351,-1.264839,0.973340,-0.945357,0.586788,-0.329051,6.838755,33.870609,-0.035093,0.012959,6.838767,33.870579,-0.035087,0.973210,7.190198,31.436264,1.694677,0.976585,5.063285,31.460022,-0.706846,0.954899,8.292584,31.444538,-1.406726,0.951732,8.696853,24.269457,8.123101,2.050466,24.244564,0.875419,11.547253,24.465225,-1.265093,6.846221,33.862896,-0.036230,7.180992,31.439560,1.690535,5.047927,31.456804,-0.695914,8.309693,31.452141,-1.412373</t>
  </si>
  <si>
    <t>21253,177.108333,0.022739,0.154531,-76.987022,7.423534,24.330570,2.573038,0.010116,8.690954,24.270000,8.114960,0.977516,2.035670,24.243580,0.875358,0.974250,11.543979,24.478128,-1.271202,0.972437,-0.950015,0.596841,-0.315565,6.839730,33.870640,-0.036368,0.013011,6.839743,33.870609,-0.036362,0.972303,7.191383,31.435957,1.692884,0.972252,5.063914,31.460312,-0.708140,0.953366,8.293050,31.444698,-1.408774,0.950896,8.696500,24.270006,8.122040,2.041011,24.243832,0.866554,11.533092,24.477873,-1.269480,6.846795,33.862125,-0.037390,7.181806,31.439579,1.688599,5.049311,31.457638,-0.696846,8.310177,31.452230,-1.414755</t>
  </si>
  <si>
    <t>21254,177.116667,-0.041452,0.096819,-77.031914,7.428695,24.325819,2.574126,0.006006,8.691707,24.269413,8.117097,0.982948,2.042067,24.243160,0.872312,0.984899,11.552311,24.464882,-1.267029,0.988894,-0.935941,0.596181,-0.314160,6.840926,33.870495,-0.036133,0.013653,6.840939,33.870461,-0.036127,0.972118,7.193221,31.435915,1.693138,0.971965,5.065687,31.459723,-0.707834,0.949691,8.294809,31.444895,-1.408547,0.947826,8.696389,24.269434,8.122058,2.041695,24.243242,0.866283,11.547999,24.464781,-1.265962,6.848632,33.862488,-0.037407,7.183328,31.439253,1.689046,5.049636,31.456440,-0.696147,8.313056,31.452814,-1.414862</t>
  </si>
  <si>
    <t>21255,177.125000,-0.043025,0.097087,-77.034798,7.429245,24.325371,2.573972,0.005832,8.691977,24.268904,8.117006,0.982381,2.042699,24.242868,0.871886,0.984700,11.553057,24.464338,-1.266977,0.991697,-0.926244,0.591597,-0.314193,6.840505,33.869492,-0.037123,0.013396,6.840518,33.869461,-0.037117,0.973060,7.193213,31.435114,1.692342,0.971871,5.065672,31.458366,-0.708630,0.951223,8.294797,31.444029,-1.409344,0.949479,8.696749,24.268923,8.122192,2.041164,24.242926,0.865962,11.549819,24.464262,-1.266239,6.848254,33.862034,-0.038172,7.183264,31.438442,1.688276,5.050294,31.454805,-0.697162,8.312387,31.451687,-1.415691</t>
  </si>
  <si>
    <t>21256,177.133333,-0.033006,0.096438,-77.031113,7.429395,24.325140,2.574570,0.006227,8.692492,24.268957,8.117523,0.982381,2.042756,24.241676,0.872831,0.984700,11.552937,24.464785,-1.266644,0.991697,-0.947265,0.579798,-0.296932,6.841320,33.868988,-0.037172,0.013576,6.841332,33.868958,-0.037166,0.973060,7.193669,31.434828,1.692675,0.971871,5.065406,31.458372,-0.707654,0.951223,8.294312,31.442720,-1.409349,0.949479,8.697145,24.268972,8.122802,2.042294,24.241756,0.866756,11.548746,24.464687,-1.265849,6.848910,33.861248,-0.038789,7.183650,31.437756,1.688859,5.049426,31.455200,-0.695746,8.312731,31.450670,-1.415818</t>
  </si>
  <si>
    <t>21257,177.141667,-0.036445,0.095942,-77.031761,7.428086,24.324755,2.575448,0.005984,8.691118,24.268545,8.118416,0.983003,2.041460,24.241600,0.873648,0.985495,11.551680,24.464119,-1.265721,0.990388,-0.946766,0.587214,-0.312151,6.840176,33.868332,-0.036493,0.013072,6.840189,33.868301,-0.036487,0.973570,7.192077,31.433958,1.693143,0.971511,5.064457,31.457790,-0.707752,0.953867,8.293550,31.442245,-1.408584,0.951816,8.695529,24.268557,8.123590,2.040847,24.241673,0.867879,11.547882,24.464033,-1.265125,6.847999,33.861233,-0.037377,7.181883,31.437311,1.689309,5.050328,31.454000,-0.696504,8.310061,31.449747,-1.415108</t>
  </si>
  <si>
    <t>21258,177.150000,-0.035286,0.075970,-77.032219,7.427970,24.325459,2.576450,0.006812,8.690961,24.271206,8.119449,0.981373,2.041359,24.241600,0.874638,0.984685,11.551592,24.463568,-1.264735,0.989460,-0.971093,0.600127,-0.269249,6.840705,33.867584,-0.036276,0.011717,6.840718,33.867554,-0.036271,0.977036,7.192879,31.432652,1.692519,0.975648,5.063482,31.457943,-0.706785,0.955226,8.292045,31.441217,-1.410026,0.955911,8.695385,24.271208,8.125443,2.041149,24.241684,0.868516,11.547377,24.463480,-1.264606,6.847796,33.861824,-0.037477,7.184513,31.435112,1.688178,5.049166,31.454411,-0.696619,8.307649,31.448015,-1.414645</t>
  </si>
  <si>
    <t>21259,177.158333,-0.037296,0.102835,-77.026627,7.427386,24.325592,2.576670,0.005204,8.690914,24.268696,8.119519,0.981373,2.040607,24.242720,0.875342,0.984685,11.550638,24.465357,-1.264850,0.989460,-1.132211,0.660396,-0.281591,6.840690,33.869663,-0.035296,0.015121,6.840702,33.869629,-0.035290,0.977036,7.185601,31.431940,1.691028,0.975648,5.056849,31.465736,-0.708744,0.955226,8.285520,31.440660,-1.411250,0.955911,8.695075,24.268713,8.124088,2.039496,24.242777,0.870113,11.547587,24.465286,-1.264191,6.846859,33.860935,-0.036305,7.182694,31.435463,1.688605,5.032084,31.463982,-0.701907,8.307034,31.447592,-1.414649</t>
  </si>
  <si>
    <t>21260,177.166667,-0.039475,0.084355,-77.026520,7.426020,24.326740,2.578378,0.005556,8.689557,24.271584,8.121243,0.983553,2.039234,24.243525,0.877089,0.985701,11.549269,24.465109,-1.263196,0.991355,-1.367951,0.775723,-0.331719,6.848082,33.875542,-0.031831,0.014513,6.848094,33.875507,-0.031826,0.964037,7.181344,31.432980,1.689941,0.992572,5.054964,31.480339,-0.711706,0.940453,8.284150,31.443342,-1.411307,0.942483,8.694024,24.271603,8.126073,2.038134,24.243584,0.871477,11.545901,24.465031,-1.262415,6.846139,33.861530,-0.034610,7.182950,31.435478,1.689840,5.032865,31.487432,-0.706352,8.306600,31.447727,-1.413776</t>
  </si>
  <si>
    <t>21261,177.175000,-0.043075,0.090312,-77.042831,7.426123,24.328201,2.579827,0.004173,8.688078,24.272390,8.123046,0.983553,2.039816,24.245504,0.876996,0.985701,11.550475,24.466709,-1.260559,0.991355,-1.511593,0.689609,-0.289921,6.847602,33.872902,-0.032945,0.012170,6.847615,33.872871,-0.032940,0.964037,7.176087,31.432074,1.692197,0.992572,5.047987,31.481182,-0.707889,0.940453,8.276531,31.435081,-1.409906,0.942483,8.691992,24.272409,8.127037,2.037421,24.245522,0.872468,11.548955,24.466669,-1.260022,6.843636,33.861851,-0.032610,7.180048,31.435686,1.691543,5.030274,31.488085,-0.706071,8.294260,31.435575,-1.411400</t>
  </si>
  <si>
    <t>21262,177.183333,0.019650,-0.176912,-77.043884,7.423691,24.342995,2.576552,0.003543,8.685596,24.314419,8.119987,0.987663,2.037513,24.246458,0.874045,0.995486,11.547965,24.468105,-1.264377,0.988235,-1.426823,0.674715,-0.018181,6.848569,33.874264,-0.035564,0.016741,6.848582,33.874233,-0.035558,0.963465,7.188990,31.434191,1.688328,0.956507,5.049446,31.479689,-0.701634,0.937744,8.274689,31.438442,-1.418965,0.949474,8.687560,24.314505,8.115462,2.035714,24.246424,0.873870,11.547798,24.468054,-1.259676,6.841485,33.861969,-0.031979,7.201245,31.440365,1.677635,5.026287,31.488701,-0.703230,8.292689,31.435513,-1.410255</t>
  </si>
  <si>
    <t>21263,177.191667,0.015230,-0.177130,-77.049057,7.422857,24.343079,2.577337,0.003661,8.684259,24.314426,8.120887,0.987663,2.036824,24.246950,0.874344,0.995486,11.547487,24.467855,-1.263221,0.988235,-1.300666,0.737605,-0.059084,6.844205,33.876404,-0.032457,0.017681,6.844218,33.876373,-0.032452,0.963465,7.188704,31.435219,1.689051,0.956507,5.050832,31.478611,-0.702445,0.937744,8.276686,31.445213,-1.417430,0.949474,8.685799,24.314503,8.116454,2.034990,24.246910,0.874574,11.547782,24.467821,-1.259018,6.837979,33.862473,-0.031280,7.200071,31.440180,1.679190,5.022241,31.488144,-0.701570,8.300151,31.444622,-1.409615</t>
  </si>
  <si>
    <t>21264,177.200000,0.046967,-0.185965,-77.017899,7.415850,24.341246,2.580435,0.011606,8.680282,24.314148,8.123303,0.983097,2.028946,24.241880,0.880386,0.969455,11.538322,24.467707,-1.262385,0.976610,-1.456150,0.643999,0.027709,6.843908,33.873360,-0.032475,0.015958,6.843921,33.873325,-0.032469,0.972776,7.184506,31.434002,1.692398,0.952400,5.043041,31.479343,-0.695845,0.937390,8.267677,31.436110,-1.415779,0.951486,8.684719,24.314293,8.118203,2.016731,24.241619,0.880291,11.546102,24.467825,-1.257188,6.839203,33.864014,-0.029364,7.198308,31.439083,1.680308,5.019018,31.485643,-0.699072,8.282616,31.434036,-1.403568</t>
  </si>
  <si>
    <t>21265,177.208333,0.049488,-0.183850,-77.012825,7.415526,24.341297,2.582051,0.010800,8.680450,24.314051,8.124806,0.983097,2.028477,24.241758,0.882475,0.969455,11.537652,24.468081,-1.261128,0.976610,-1.470435,0.577805,0.090223,6.839324,33.872284,-0.032001,0.016418,6.839336,33.872250,-0.031995,0.972776,7.181276,31.434790,1.695238,0.952400,5.037147,31.477951,-0.690655,0.937390,8.260963,31.433136,-1.414151,0.951486,8.683979,24.314182,8.119336,2.016868,24.241503,0.883253,11.545732,24.468210,-1.256436,6.834505,33.863571,-0.029901,7.197501,31.438705,1.681632,5.015185,31.484419,-0.695671,8.271531,31.431431,-1.397623</t>
  </si>
  <si>
    <t>21266,177.216667,0.005162,-0.170377,-77.028572,7.412920,24.343319,2.580948,0.015617,8.676299,24.313791,8.124043,0.980973,2.026262,24.248344,0.879870,0.957699,11.536199,24.467821,-1.261069,0.971036,-1.476210,0.582477,0.100872,6.837944,33.871521,-0.030492,0.017234,6.837956,33.871487,-0.030486,0.976193,7.179972,31.433846,1.696474,0.944892,5.035409,31.477425,-0.689021,0.938429,8.259089,31.432352,-1.413113,0.948906,8.682879,24.313967,8.120225,2.009416,24.248011,0.878314,11.546462,24.467981,-1.255696,6.833637,33.863277,-0.028327,7.196394,31.437731,1.682293,5.012014,31.483326,-0.693959,8.270382,31.430763,-1.396153</t>
  </si>
  <si>
    <t>21267,177.225000,-0.017567,-0.182692,-77.059906,7.413760,24.342402,2.584627,0.018038,8.674095,24.313566,8.128420,0.980973,2.027996,24.249189,0.880623,0.957699,11.539188,24.464447,-1.255161,0.971036,-1.505447,0.584784,0.115120,6.836396,33.870678,-0.028586,0.017426,6.836409,33.870644,-0.028580,0.976193,7.177614,31.432745,1.698182,0.944892,5.032484,31.477526,-0.686781,0.938429,8.255960,31.430853,-1.411673,0.948906,8.680904,24.313774,8.121433,2.008679,24.248796,0.880350,11.551695,24.464632,-1.247900,6.832518,33.862991,-0.026510,7.194137,31.436428,1.683786,5.009115,31.482941,-0.691892,8.266698,31.429413,-1.394236</t>
  </si>
  <si>
    <t>21268,177.233333,-0.060697,-0.011412,-77.135971,7.403938,24.334373,2.585495,0.014402,8.656874,24.288025,8.130846,0.972878,2.020378,24.250305,0.874068,0.959986,11.534561,24.464788,-1.248427,0.960498,-1.427909,0.525021,0.178479,6.832582,33.868965,-0.027616,0.017137,6.832594,33.868935,-0.027610,0.983847,7.179079,31.433258,1.701234,0.945880,5.031193,31.472692,-0.681341,0.941460,8.253908,31.429676,-1.409836,0.949625,8.655144,24.288128,8.120136,2.006540,24.249929,0.882102,11.550132,24.465061,-1.245752,6.830369,33.863354,-0.025228,7.193319,31.436773,1.685313,5.008247,31.475952,-0.684687,8.264839,31.428474,-1.392951</t>
  </si>
  <si>
    <t>21269,177.241667,-0.059213,-0.171080,-77.036026,7.411386,24.346035,2.589875,0.017492,8.674010,24.315157,8.133137,0.973904,2.024846,24.257088,0.888097,0.951324,11.535302,24.465857,-1.251607,0.959922,-1.454408,0.541564,0.182423,6.830712,33.869419,-0.025531,0.017015,6.830725,33.869385,-0.025525,0.982337,7.176191,31.433048,1.702590,0.945018,5.028176,31.474167,-0.679841,0.940254,8.250827,31.429874,-1.408547,0.947690,8.678870,24.315346,8.123900,2.005520,24.256685,0.890426,11.549767,24.466074,-1.244700,6.827516,33.863388,-0.023620,7.190830,31.436134,1.686469,5.004863,31.478518,-0.682789,8.262708,31.428442,-1.391383</t>
  </si>
  <si>
    <t>21270,177.250000,-0.002478,-0.111319,-76.992210,7.404166,24.350937,2.590773,0.013858,8.671058,24.315525,8.133033,0.976642,2.016416,24.258440,0.893017,0.965348,11.525023,24.478844,-1.253730,0.972133,-1.487924,0.550950,0.186955,6.830014,33.870174,-0.023636,0.016934,6.830026,33.870144,-0.023630,0.981934,7.174198,31.433317,1.704055,0.943466,5.026030,31.476086,-0.678208,0.940422,8.248599,31.430031,-1.407163,0.946975,8.676882,24.315727,8.125730,2.002565,24.258160,0.892587,11.533051,24.478924,-1.245997,6.826217,33.864410,-0.021425,7.189390,31.436434,1.687597,5.002895,31.480772,-0.681489,8.260353,31.427965,-1.389629</t>
  </si>
  <si>
    <t>21271,177.258333,-0.265297,-0.030275,-77.083534,7.405012,24.352318,2.594801,0.017026,8.662857,24.303297,8.139017,0.976642,2.019619,24.286921,0.888330,0.965348,11.532560,24.466734,-1.242944,0.972133,-1.503837,0.574564,0.201703,6.828788,33.871315,-0.020416,0.016549,6.828801,33.871284,-0.020410,0.981934,7.172728,31.433641,1.706171,0.943466,5.023984,31.478001,-0.675545,0.940422,8.246361,31.431362,-1.405314,0.946975,8.667709,24.303413,8.136093,1.999176,24.286583,0.889008,11.548151,24.466957,-1.240698,6.823379,33.866550,-0.018278,7.188536,31.436018,1.689841,5.000422,31.483723,-0.678639,8.259537,31.427992,-1.388021</t>
  </si>
  <si>
    <t>21272,177.266667,-0.271993,-0.028898,-77.079117,7.403430,24.353024,2.595966,0.017743,8.661695,24.303720,8.140084,0.985925,2.017898,24.288296,0.889907,0.946077,11.530696,24.467049,-1.242095,0.957705,-1.477777,0.557867,0.082970,6.830412,33.871113,-0.018537,0.019581,6.830425,33.871078,-0.018532,0.974459,7.171845,31.434181,1.709598,0.938053,5.028003,31.476784,-0.676562,0.926925,8.251900,31.431297,-1.399663,0.932183,8.666435,24.303835,8.137047,1.996358,24.287941,0.890974,11.547497,24.467295,-1.240124,6.821499,33.866844,-0.015930,7.188115,31.436134,1.691011,4.999993,31.485125,-0.677068,8.272564,31.425222,-1.383173</t>
  </si>
  <si>
    <t>21273,177.275000,-0.213795,0.030554,-77.030388,7.397220,24.358105,2.596555,0.013014,8.660230,24.304310,8.139553,0.986009,2.010316,24.289680,0.894985,0.963300,11.521117,24.480320,-1.244872,0.975778,-1.498499,0.557159,0.055177,6.830411,33.871262,-0.016592,0.020307,6.830424,33.871227,-0.016586,0.972970,7.170115,31.434246,1.711769,0.937810,5.027444,31.477577,-0.675431,0.921200,8.251674,31.430889,-1.396968,0.927800,8.665629,24.304420,8.138088,1.995725,24.289455,0.893381,11.530307,24.480434,-1.241804,6.820803,33.866631,-0.014799,7.186916,31.435513,1.693468,4.997327,31.486877,-0.675421,8.274610,31.424919,-1.380465</t>
  </si>
  <si>
    <t>21274,177.283333,-0.216366,0.028314,-77.026222,7.396344,24.357574,2.597543,0.013049,8.659754,24.303938,8.140450,0.986009,2.009312,24.289326,0.896367,0.963300,11.519966,24.479454,-1.244189,0.975778,-1.491336,0.573122,0.071987,6.828091,33.871338,-0.014476,0.020114,6.828104,33.871304,-0.014471,0.972970,7.168600,31.433874,1.713090,0.937810,5.025241,31.477612,-0.673485,0.921200,8.249271,31.431543,-1.395958,0.927800,8.665621,24.304045,8.139877,1.994766,24.289110,0.894025,11.528646,24.479563,-1.241273,6.818236,33.866547,-0.012319,7.185577,31.435463,1.694836,4.995807,31.487051,-0.673860,8.271599,31.425270,-1.379479</t>
  </si>
  <si>
    <t>21275,177.291667,-0.212364,0.020783,-77.099045,7.390989,24.357908,2.605325,0.019848,8.647358,24.305115,8.149840,0.974327,2.006128,24.289053,0.897315,0.972268,11.519480,24.479551,-1.231181,0.966830,-1.427467,0.570435,0.273861,6.821676,33.871399,-0.010361,0.017989,6.821689,33.871365,-0.010355,0.984015,7.171072,31.434256,1.715885,0.946057,5.019270,31.475628,-0.663121,0.930474,8.240784,31.433296,-1.396950,0.941427,8.648298,24.304993,8.160065,1.995146,24.288889,0.895758,11.529521,24.479839,-1.239849,6.818347,33.865921,-0.010666,7.185957,31.435246,1.700296,4.991940,31.480577,-0.664527,8.256569,31.432796,-1.379643</t>
  </si>
  <si>
    <t>21276,177.300000,-0.301074,0.025208,-77.143433,7.395492,24.350334,2.604860,0.021151,8.647482,24.295191,8.150344,0.974327,2.011855,24.289946,0.892674,0.972268,11.527139,24.465866,-1.228438,0.966830,-1.413698,0.589535,0.291870,6.821213,33.870934,-0.007999,0.018695,6.821226,33.870903,-0.007994,0.984015,7.171731,31.433290,1.717308,0.946057,5.019190,31.474949,-0.661025,0.930474,8.240490,31.433655,-1.395854,0.941427,8.646191,24.295141,8.152615,1.993794,24.289604,0.897284,11.546491,24.466259,-1.235319,6.817460,33.865166,-0.008443,7.187733,31.434191,1.701412,4.990832,31.480392,-0.662927,8.256610,31.433048,-1.377607</t>
  </si>
  <si>
    <t>21277,177.308333,-0.351265,0.030591,-77.035393,7.403821,24.344866,2.607123,0.021299,8.666212,24.288040,8.150231,0.972272,2.016917,24.289368,0.905082,0.939765,11.528335,24.457186,-1.233944,0.967073,-1.416536,0.618537,0.318502,6.820930,33.870392,-0.005488,0.018515,6.820942,33.870361,-0.005482,0.981967,7.172118,31.431843,1.718400,0.943854,5.018505,31.474823,-0.658938,0.926057,8.239470,31.433767,-1.395245,0.937826,8.677218,24.288183,8.151597,1.993590,24.289110,0.899058,11.540653,24.457304,-1.229285,6.816558,33.864845,-0.007034,7.188808,31.431601,1.703374,4.989653,31.481022,-0.660922,8.256017,31.433311,-1.376685</t>
  </si>
  <si>
    <t>21278,177.316667,-0.341918,-0.004322,-77.141167,7.392629,24.346973,2.608638,0.016463,8.644814,24.293793,8.154097,0.972272,2.008879,24.289539,0.896710,0.939765,11.524195,24.457584,-1.224892,0.967073,-1.411759,0.600102,0.316410,6.821104,33.870403,-0.004341,0.018458,6.821116,33.870369,-0.004335,0.981967,7.172445,31.432434,1.720343,0.943854,5.018896,31.474474,-0.657070,0.926057,8.239885,31.433445,-1.393272,0.937826,8.644951,24.293793,8.154416,1.992988,24.289265,0.900022,11.539947,24.457867,-1.228522,6.817061,33.865097,-0.005184,7.188655,31.432766,1.704898,4.990424,31.480118,-0.658993,8.256200,31.432735,-1.375056</t>
  </si>
  <si>
    <t>21279,177.325000,-0.333953,-0.058667,-77.113884,7.395793,24.349642,2.610230,0.018987,8.650658,24.301880,8.155132,0.988777,2.011226,24.289843,0.900953,0.956090,11.525496,24.457199,-1.225393,0.963652,-1.449094,0.595494,0.319816,6.820962,33.870846,-0.002958,0.017405,6.820974,33.870811,-0.002952,0.983439,7.170823,31.432787,1.721897,0.948313,5.017155,31.476038,-0.655387,0.930430,8.238072,31.432856,-1.391783,0.941730,8.653954,24.301893,8.158182,1.993664,24.289585,0.900705,11.539761,24.457447,-1.228195,6.817271,33.865608,-0.004710,7.186051,31.432394,1.707919,4.989936,31.481632,-0.656884,8.253767,31.432871,-1.374552</t>
  </si>
  <si>
    <t>21280,177.333333,-0.311081,-0.128797,-77.116310,7.396194,24.353777,2.613883,0.024989,8.650878,24.313303,8.158883,0.988777,2.011713,24.289736,0.904490,0.956090,11.525990,24.458290,-1.221723,0.963652,-1.453318,0.612303,0.321828,6.820703,33.871468,-0.001781,0.017736,6.820715,33.871437,-0.001775,0.983439,7.170432,31.432877,1.722347,0.948313,5.016702,31.476986,-0.654865,0.930430,8.237596,31.433783,-1.391363,0.941730,8.655373,24.313276,8.167953,1.992917,24.289482,0.901517,11.540289,24.458574,-1.227819,6.816870,33.865799,-0.002679,7.186160,31.433332,1.708539,4.989232,31.482601,-0.657156,8.253184,31.433355,-1.374360</t>
  </si>
  <si>
    <t>21281,177.341667,-0.321488,-0.085089,-77.146301,7.393172,24.351042,2.613232,0.021455,8.644923,24.306128,8.158862,0.985256,2.009581,24.289274,0.900950,0.959067,11.525010,24.457722,-1.220116,0.957681,-1.314191,0.535218,0.330296,6.820644,33.869831,-0.002366,0.010882,6.820657,33.869797,-0.002361,0.987075,7.176606,31.434410,1.724967,0.952962,5.022350,31.470097,-0.651910,0.963352,8.243208,31.433731,-1.388936,0.956204,8.645787,24.306072,8.164696,1.993242,24.289013,0.901972,11.540484,24.458033,-1.226972,6.816562,33.866650,-0.002595,7.186409,31.434547,1.708908,5.008459,31.474695,-0.651024,8.251392,31.432146,-1.373528</t>
  </si>
  <si>
    <t>21282,177.350000,-0.285774,-0.023754,-77.119118,7.398169,24.352873,2.610010,0.023592,8.652549,24.302790,8.155002,0.985256,2.013816,24.289587,0.900184,0.959067,11.528142,24.466238,-1.225156,0.957681,-1.315910,0.542765,0.334673,6.822325,33.870491,-0.000870,0.011415,6.822337,33.870461,-0.000864,0.987075,7.178341,31.434832,1.726112,0.952962,5.023913,31.470898,-0.650602,0.963352,8.244715,31.434536,-1.387868,0.956204,8.653856,24.302748,8.160001,1.994443,24.289265,0.901711,11.546207,24.466606,-1.231683,6.818464,33.867092,-0.000441,7.188932,31.435638,1.710014,5.009520,31.475210,-0.650735,8.252391,31.432787,-1.372060</t>
  </si>
  <si>
    <t>21283,177.358333,-0.105772,-0.097418,-77.133072,7.397506,24.344915,2.613863,0.023003,8.650700,24.305906,8.159211,0.983091,2.013790,24.262514,0.902843,0.959044,11.528027,24.466326,-1.220466,0.946177,-1.308082,0.520657,0.355884,6.822979,33.870125,-0.001943,0.011285,6.822992,33.870090,-0.001937,0.988635,7.179992,31.435167,1.725823,0.953574,5.024657,31.470034,-0.650088,0.963883,8.245185,31.433846,-1.388561,0.957951,8.647730,24.305780,8.165286,1.998070,24.262165,0.907442,11.546718,24.466799,-1.231141,6.819975,33.866753,-0.001301,7.189655,31.436306,1.710006,5.010649,31.473564,-0.649972,8.252545,31.432510,-1.373497</t>
  </si>
  <si>
    <t>21284,177.366667,-0.102088,-0.095779,-77.132454,7.398518,24.343746,2.613289,0.022317,8.651775,24.304657,8.158624,0.982545,2.014789,24.261047,0.902325,0.960898,11.528991,24.465530,-1.221082,0.946439,-1.373853,0.584278,0.276313,6.826292,33.871548,-0.003512,0.011675,6.826304,33.871513,-0.003506,0.981447,7.178033,31.434315,1.722130,0.952088,5.026105,31.474247,-0.656786,0.967519,8.247630,31.435112,-1.390744,0.958651,8.648213,24.304522,8.164627,1.999974,24.260708,0.907330,11.547365,24.466003,-1.232090,6.821244,33.866310,-0.001961,7.189000,31.436523,1.706569,5.014417,31.479776,-0.658058,8.253409,31.432566,-1.375458</t>
  </si>
  <si>
    <t>21285,177.375000,-0.095239,-0.098902,-77.129440,7.399604,24.342804,2.612883,0.022320,8.653158,24.304167,8.158154,0.982647,2.015796,24.259369,0.902207,0.960859,11.529860,24.464874,-1.221712,0.946633,-1.288673,0.514399,0.348270,6.826111,33.868336,-0.004789,0.011822,6.826124,33.868305,-0.004784,0.990104,7.183720,31.433693,1.723297,0.947588,5.028684,31.467566,-0.652899,0.963473,8.249320,31.432381,-1.390949,0.954836,8.649688,24.304031,8.164163,2.000937,24.259029,0.907130,11.548189,24.465347,-1.232644,6.823420,33.865776,-0.003380,7.192678,31.435257,1.704407,5.014411,31.470358,-0.651497,8.257339,31.430542,-1.374865</t>
  </si>
  <si>
    <t>21286,177.383333,-0.091468,-0.094561,-77.134865,7.401193,24.341553,2.612435,0.021485,8.654223,24.302578,8.157821,0.982647,2.017551,24.257891,0.901243,0.960859,11.531804,24.464184,-1.221759,0.946633,-1.279192,0.460215,0.326778,6.826562,33.868404,-0.006247,0.011352,6.826575,33.868374,-0.006242,0.990104,7.183955,31.435469,1.724286,0.947588,5.029754,31.466726,-0.652703,0.963473,8.250657,31.431362,-1.389579,0.954836,8.650647,24.302441,8.163870,2.003596,24.257568,0.906050,11.549335,24.464643,-1.232616,6.824206,33.864468,-0.003819,7.192218,31.438450,1.707558,5.016095,31.469393,-0.652081,8.258419,31.429609,-1.375895</t>
  </si>
  <si>
    <t>21287,177.391667,-0.090484,-0.093899,-77.139748,7.402053,24.340773,2.612106,0.021925,8.654612,24.301758,8.157598,0.981851,2.018560,24.257038,0.900454,0.962573,11.532990,24.463520,-1.221734,0.947482,-1.339711,0.449415,0.132169,6.835422,33.867489,-0.009101,0.015134,6.835434,33.867455,-0.009095,0.973543,7.184307,31.434628,1.723277,0.947275,5.038215,31.467585,-0.661012,0.952343,8.261557,31.428534,-1.386951,0.947278,8.650959,24.301619,8.163870,2.004405,24.256714,0.905318,11.550797,24.463991,-1.232869,6.826241,33.864002,-0.005152,7.195408,31.437424,1.705565,5.020840,31.475317,-0.659707,8.277022,31.421448,-1.374487</t>
  </si>
  <si>
    <t>21288,177.400000,-0.084390,-0.082721,-77.107643,7.405473,24.339647,2.609031,0.018899,8.661140,24.299679,8.153814,0.993728,2.021031,24.255680,0.900377,0.958818,11.534248,24.463581,-1.227097,0.954368,-1.258602,0.390230,0.199872,6.833997,33.865295,-0.009556,0.014998,6.834010,33.865265,-0.009550,0.981954,7.188434,31.434683,1.724845,0.947086,5.039428,31.462181,-0.656888,0.949851,8.261947,31.426987,-1.386672,0.946155,8.659966,24.299631,8.156031,2.005069,24.255327,0.904434,11.551385,24.463987,-1.233370,6.828186,33.863976,-0.005486,7.195891,31.437439,1.705230,5.020312,31.466427,-0.652535,8.279431,31.421265,-1.375473</t>
  </si>
  <si>
    <t>21289,177.408333,-0.075950,-0.077409,-77.110649,7.406952,24.339140,2.608207,0.018797,8.662334,24.298841,8.153052,0.993728,2.022612,24.254536,0.899262,0.958818,11.535912,24.464039,-1.227693,0.954368,-1.296533,0.410580,0.057726,6.837626,33.867657,-0.010619,0.014180,6.837639,33.867626,-0.010614,0.981954,7.186096,31.436285,1.723927,0.947086,5.043042,31.465954,-0.663137,0.949851,8.267343,31.428791,-1.384912,0.946155,8.660728,24.298780,8.155760,2.007394,24.254194,0.903432,11.552734,24.464447,-1.234571,6.830726,33.863976,-0.008604,7.198659,31.437937,1.702494,5.025756,31.472420,-0.662139,8.278975,31.424328,-1.366487</t>
  </si>
  <si>
    <t>21290,177.416667,-0.070440,-0.090395,-77.052414,7.414567,24.339397,2.605603,0.010697,8.675590,24.300468,8.149178,0.979503,2.028500,24.253901,0.902153,0.969396,11.539611,24.463821,-1.234521,0.966604,-1.288511,0.402277,0.060289,6.839121,33.867966,-0.011085,0.013463,6.839134,33.867935,-0.011080,0.981900,7.188015,31.436893,1.723794,0.939484,5.044842,31.465921,-0.663171,0.956096,8.269114,31.429104,-1.385095,0.946972,8.671214,24.300463,8.142244,2.019601,24.253632,0.910555,11.552886,24.464100,-1.235989,6.833185,33.864555,-0.008711,7.199522,31.438934,1.702596,5.028201,31.471395,-0.661947,8.280196,31.424967,-1.367489</t>
  </si>
  <si>
    <t>21291,177.425000,-0.071544,-0.088885,-77.072174,7.412179,24.339472,2.601596,0.012222,8.671288,24.300375,8.145604,0.979503,2.026700,24.254120,0.896286,0.969396,11.538551,24.463919,-1.237101,0.966604,-1.281879,0.382224,0.061502,6.840939,33.867897,-0.012860,0.013400,6.840951,33.867863,-0.012855,0.981900,7.190164,31.437469,1.722858,0.939484,5.046919,31.465412,-0.664054,0.956096,8.271173,31.428719,-1.386059,0.946972,8.672058,24.300438,8.141366,2.010681,24.253759,0.900396,11.553799,24.464214,-1.236972,6.835214,33.864594,-0.010001,7.201478,31.439915,1.701166,5.030684,31.470537,-0.662878,8.281831,31.424417,-1.368397</t>
  </si>
  <si>
    <t>21292,177.433333,-0.046280,-0.174521,-77.037834,7.415786,24.343460,2.597263,0.016149,8.678243,24.313200,8.140566,0.975950,2.029321,24.253195,0.895321,0.953229,11.539796,24.463984,-1.244097,0.960325,-1.264208,0.346565,0.060628,6.842587,33.867706,-0.016041,0.012699,6.842599,33.867672,-0.016036,0.981342,7.192559,31.438467,1.721191,0.940200,5.049309,31.464264,-0.665742,0.962256,8.273575,31.428114,-1.387719,0.950802,8.681816,24.313360,8.131636,2.010911,24.252796,0.898624,11.554633,24.464222,-1.238470,6.837389,33.863468,-0.012734,7.203628,31.441721,1.700237,5.035011,31.469103,-0.665436,8.282015,31.424221,-1.370373</t>
  </si>
  <si>
    <t>21293,177.441667,-0.057240,-0.095686,-77.055122,7.417768,24.338697,2.601578,0.009667,8.678537,24.300571,8.145215,0.975950,2.031801,24.251801,0.897882,0.953229,11.542965,24.463718,-1.238363,0.960325,-1.245148,0.359806,0.070374,6.842461,33.867443,-0.017081,0.012935,6.842473,33.867409,-0.017075,0.981342,7.193531,31.437912,1.719523,0.940200,5.049878,31.463554,-0.667050,0.962256,8.274036,31.428650,-1.389568,0.950802,8.675090,24.300573,8.138971,2.023073,24.251547,0.905123,11.555139,24.463970,-1.239360,6.838307,33.862976,-0.013359,7.204326,31.441801,1.698717,5.035135,31.467495,-0.667060,8.282148,31.425243,-1.372466</t>
  </si>
  <si>
    <t>21294,177.450000,-0.044248,-0.038234,-77.061859,7.411859,24.336708,2.595604,0.012079,8.671982,24.293310,8.139350,0.970649,2.026114,24.250299,0.891183,0.971105,11.537482,24.466515,-1.243721,0.972115,-1.241884,0.311441,0.047979,6.843389,33.867218,-0.019486,0.012818,6.843401,33.867184,-0.019480,0.981849,7.193944,31.439188,1.719319,0.942231,5.051179,31.462679,-0.668074,0.963212,8.275609,31.427336,-1.389361,0.955283,8.663033,24.293224,8.131751,2.024602,24.250128,0.902640,11.547944,24.466770,-1.247579,6.840207,33.862640,-0.014806,7.203491,31.444105,1.698858,5.036755,31.465584,-0.667906,8.283682,31.424049,-1.373742</t>
  </si>
  <si>
    <t>21295,177.458333,179.828384,-0.844496,-102.520920,7.414618,24.332380,2.593446,0.009492,8.659777,24.293015,8.140602,0.970649,11.545027,24.466234,-1.258902,0.971105,2.039050,24.237894,0.898637,0.972115,-1.212350,0.355511,0.051642,6.844941,33.865620,-0.020851,0.013084,6.844954,33.865585,-0.020845,0.981849,7.196832,31.436432,1.716067,0.942231,5.053941,31.460655,-0.671206,0.963212,8.278355,31.427532,-1.392672,0.955283,8.664714,24.293238,8.130671,11.547533,24.466169,-1.248792,2.031609,24.237738,0.898459,6.842102,33.861980,-0.016955,7.206659,31.440428,1.695542,5.038930,31.463203,-0.670954,8.286389,31.424597,-1.376290</t>
  </si>
  <si>
    <t>21296,177.466667,0.029910,-0.063090,-77.089470,7.412591,24.331987,2.589249,0.008756,8.670095,24.292624,8.133618,0.984475,2.027784,24.237865,0.882272,0.977359,11.539893,24.465469,-1.248145,0.974335,-1.209242,0.291463,0.038300,6.845438,33.865459,-0.024044,0.012878,6.845450,33.865429,-0.024039,0.984427,7.197093,31.438244,1.715672,0.943591,5.054701,31.459675,-0.672074,0.963196,8.279267,31.425911,-1.392828,0.956683,8.666073,24.292595,8.128887,2.021744,24.237658,0.889017,11.549956,24.465710,-1.250159,6.843123,33.862320,-0.019167,7.205664,31.442972,1.695342,5.040090,31.461349,-0.671425,8.287633,31.422615,-1.378017</t>
  </si>
  <si>
    <t>21297,177.475000,0.000971,-0.052407,-77.119827,7.418423,24.333286,2.586211,0.005407,8.672971,24.292255,8.131239,0.984475,2.034475,24.242201,0.876365,0.977359,11.547824,24.465403,-1.248970,0.974335,-1.303553,0.338434,-0.054845,6.851966,33.866756,-0.024948,0.015905,6.851979,33.866726,-0.024942,0.984427,7.196745,31.437599,1.713437,0.943591,5.058320,31.464449,-0.677807,0.963196,8.284005,31.425909,-1.393290,0.956683,8.666674,24.292171,8.127442,2.038762,24.242214,0.882763,11.549833,24.465477,-1.251572,6.844185,33.859901,-0.020090,7.204510,31.442694,1.690691,5.048337,31.471745,-0.674252,8.294018,31.420336,-1.378951</t>
  </si>
  <si>
    <t>21298,177.483333,0.038211,-0.065854,-77.077049,7.418039,24.330900,2.589291,0.008942,8.676752,24.291988,8.133390,0.972691,2.032876,24.235918,0.883487,0.974343,11.544490,24.464794,-1.249003,0.983140,-1.306614,0.354814,-0.007625,6.852394,33.867496,-0.026109,0.013951,6.852407,33.867462,-0.026103,0.971623,7.198476,31.437794,1.711254,0.944147,5.058097,31.465471,-0.678233,0.971241,8.283195,31.426996,-1.396364,0.958634,8.668160,24.291883,8.126645,2.035520,24.235857,0.893403,11.550439,24.464960,-1.252175,6.845235,33.859818,-0.021747,7.206765,31.442875,1.691139,5.049304,31.472652,-0.676382,8.290872,31.422367,-1.382456</t>
  </si>
  <si>
    <t>21299,177.491667,0.027453,-0.010951,-77.044167,7.420354,24.327929,2.586283,0.009523,8.682243,24.283466,8.129620,0.973935,2.034194,24.235592,0.883483,0.979041,11.544625,24.464725,-1.254251,0.986073,-1.044702,0.524669,-0.099835,6.851298,33.872459,-0.025224,0.015467,6.851311,33.872425,-0.025218,0.966528,7.205570,31.439272,1.705598,0.957946,5.069064,31.464207,-0.687383,0.944959,8.295494,31.442535,-1.400216,0.944035,8.676269,24.283451,8.121076,2.034602,24.235493,0.891856,11.550193,24.464842,-1.254081,6.845454,33.860531,-0.023352,7.208408,31.444185,1.689762,5.050435,31.472406,-0.678991,8.317140,31.441307,-1.394640</t>
  </si>
  <si>
    <t>21300,177.500000,-0.005655,0.004357,-77.077812,7.425384,24.330122,2.583095,0.012695,8.683991,24.283453,8.127158,0.972168,2.040173,24.241354,0.877107,0.967528,11.551988,24.465563,-1.254981,0.995115,-0.919481,0.475778,-0.116395,6.845289,33.869473,-0.030079,0.015914,6.845302,33.869438,-0.030073,0.977717,7.204394,31.438551,1.702927,0.951951,5.068498,31.456768,-0.690658,0.938977,8.295163,31.441528,-1.402590,0.944133,8.675692,24.283379,8.119739,2.050280,24.241455,0.885264,11.550178,24.465534,-1.255718,6.845611,33.861481,-0.026069,7.205480,31.444962,1.684841,5.045544,31.458055,-0.682456,8.316721,31.441793,-1.396710</t>
  </si>
  <si>
    <t>21301,177.508333,-0.019767,-0.000092,-77.082497,7.421089,24.330456,2.578479,0.006302,8.679232,24.283905,8.122648,0.972168,2.035995,24.242880,0.872057,0.967528,11.548040,24.464579,-1.259270,0.995115,-0.896049,0.470361,-0.117552,6.845315,33.869625,-0.032327,0.015664,6.845327,33.869591,-0.032321,0.977717,7.205381,31.439013,1.700917,0.951951,5.069523,31.456131,-0.692710,0.938977,8.296208,31.442144,-1.404580,0.944133,8.676190,24.283895,8.118533,2.040097,24.242920,0.875378,11.546980,24.464548,-1.258475,6.845694,33.861889,-0.028633,7.206948,31.445065,1.682983,5.046407,31.457373,-0.684869,8.317392,31.442547,-1.398175</t>
  </si>
  <si>
    <t>21302,177.516667,179.791107,-0.848298,-102.494957,7.422819,24.333553,2.581730,0.012132,8.665437,24.293009,8.129449,0.979533,11.555060,24.464941,-1.268736,0.971036,2.047959,24.242710,0.884480,0.989768,-0.922101,0.451302,-0.116513,6.846280,33.870003,-0.034899,0.015587,6.846292,33.869968,-0.034893,0.976853,7.205282,31.439802,1.699144,0.952116,5.069376,31.457100,-0.694439,0.938425,8.296038,31.441406,-1.406380,0.944083,8.668681,24.293165,8.121934,11.548124,24.464685,-1.259459,2.051652,24.242805,0.882718,6.846481,33.861450,-0.031275,7.206970,31.446058,1.681120,5.046106,31.458782,-0.686543,8.317428,31.441986,-1.399870</t>
  </si>
  <si>
    <t>21303,177.525000,-0.041053,0.104345,-77.038002,7.427578,24.326916,2.580726,0.003692,8.690001,24.269791,8.123823,0.988098,2.041132,24.244446,0.878328,0.989128,11.551602,24.466511,-1.259973,0.994339,-1.007421,0.581500,-0.256155,6.839871,33.870766,-0.031345,0.012594,6.839884,33.870731,-0.031340,0.973935,7.190912,31.436167,1.698150,0.973714,5.060968,31.462032,-0.700664,0.953640,8.289356,31.443041,-1.404656,0.950296,8.693509,24.269815,8.127045,2.039706,24.244480,0.874219,11.549520,24.466457,-1.259086,6.846085,33.862427,-0.032465,7.181765,31.439491,1.694172,5.046329,31.460032,-0.689459,8.306945,31.450018,-1.410758</t>
  </si>
  <si>
    <t>21304,177.533333,-0.027879,-0.001260,-77.076027,7.421074,24.331778,2.575361,0.006152,8.679836,24.285164,8.119390,0.988098,2.035776,24.244930,0.869550,0.989128,11.547610,24.465240,-1.262856,0.994339,-1.015180,0.608844,-0.249341,6.839380,33.869686,-0.032408,0.012036,6.839392,33.869656,-0.032402,0.973935,7.190285,31.434212,1.695881,0.973714,5.060080,31.461514,-0.702685,0.953640,8.288387,31.442429,-1.407042,0.950296,8.677424,24.285164,8.115463,2.039580,24.244972,0.872260,11.546218,24.465197,-1.261639,6.845280,33.862503,-0.033542,7.182148,31.437048,1.691550,5.044679,31.459406,-0.692026,8.306038,31.448858,-1.412230</t>
  </si>
  <si>
    <t>21305,177.541667,-0.026348,-0.002862,-77.072922,7.420182,24.331463,2.574656,0.006067,8.679246,24.285034,8.118618,0.988155,2.034795,24.244423,0.869140,0.989489,11.546506,24.464928,-1.263788,0.994972,-1.025841,0.623100,-0.248719,6.838628,33.869061,-0.032713,0.012071,6.838641,33.869026,-0.032707,0.976946,7.189091,31.433090,1.694968,0.976791,5.058876,31.461386,-0.703577,0.950934,8.287175,31.441874,-1.407960,0.949529,8.677140,24.285049,8.114373,2.038084,24.244457,0.871759,11.545322,24.464884,-1.262162,6.844138,33.861710,-0.033818,7.181479,31.435940,1.690482,5.042440,31.459644,-0.692992,8.305725,31.448084,-1.412948</t>
  </si>
  <si>
    <t>21306,177.550000,0.011759,-0.129085,-77.014000,7.427556,24.338110,2.573449,0.005990,8.692348,24.304731,8.116200,0.988155,2.040477,24.243744,0.873673,0.989489,11.549843,24.465853,-1.269525,0.994972,-1.287686,0.584568,-0.207639,6.839494,33.867435,-0.035872,0.013512,6.839507,33.867401,-0.035866,0.976946,7.180105,31.431023,1.693159,0.976791,5.048286,31.467461,-0.703851,0.950934,8.275947,31.432760,-1.410574,0.949529,8.696812,24.304899,8.109486,2.036933,24.243689,0.872086,11.548925,24.465746,-1.261224,6.843546,33.861797,-0.034304,7.179620,31.435167,1.690629,5.026340,31.465738,-0.700137,8.294336,31.435946,-1.413321</t>
  </si>
  <si>
    <t>21307,177.558333,0.074416,-0.068775,-76.965729,7.421636,24.342915,2.571525,0.011234,8.691141,24.305088,8.113170,0.982743,2.033230,24.244450,0.876191,0.985228,11.540536,24.479202,-1.274785,0.968789,-1.485819,0.678561,-0.280173,6.844534,33.871796,-0.034838,0.012124,6.844547,33.871761,-0.034832,0.972659,7.174424,31.431440,1.690706,0.987878,5.045881,31.479136,-0.709017,0.948277,8.274323,31.434357,-1.411590,0.952809,8.696845,24.305264,8.109286,2.036156,24.244577,0.871059,11.531905,24.478907,-1.265770,6.842098,33.861103,-0.034991,7.177883,31.434790,1.690134,5.026127,31.484842,-0.706733,8.293067,31.435966,-1.413144</t>
  </si>
  <si>
    <t>21308,177.566667,0.072336,-0.066557,-76.967430,7.421628,24.343102,2.571464,0.011081,8.690968,24.305017,8.113146,0.982743,2.033270,24.244898,0.875966,0.985228,11.540648,24.479389,-1.274719,0.968789,-1.502520,0.695481,-0.282395,6.843530,33.871593,-0.034857,0.011730,6.843543,33.871563,-0.034852,0.972659,7.172628,31.430635,1.689984,0.987878,5.044211,31.479656,-0.709823,0.948277,8.272673,31.434145,-1.412260,0.952809,8.696529,24.305187,8.109036,2.036195,24.245020,0.871045,11.532163,24.479094,-1.265689,6.841635,33.860882,-0.034855,7.176093,31.434223,1.689031,5.024334,31.484886,-0.707688,8.290992,31.436008,-1.413438</t>
  </si>
  <si>
    <t>21309,177.575000,0.063266,-0.064811,-76.963615,7.420467,24.343855,2.571707,0.011615,8.690169,24.305399,8.113302,0.980676,2.031980,24.246555,0.876565,0.985562,11.539251,24.479605,-1.274746,0.968126,-1.508137,0.696966,-0.295127,6.841671,33.871788,-0.034433,0.011868,6.841684,33.871754,-0.034427,0.975305,7.170138,31.430763,1.690433,0.988788,5.042262,31.480047,-0.709847,0.947438,8.270875,31.434223,-1.411565,0.951409,8.696625,24.305592,8.109055,2.033737,24.246660,0.871064,11.531038,24.479311,-1.264999,6.839401,33.862148,-0.034640,7.173228,31.433720,1.689081,5.022120,31.485310,-0.706908,8.290212,31.435623,-1.412939</t>
  </si>
  <si>
    <t>21310,177.583333,0.068616,-0.063869,-76.964249,7.419649,24.344498,2.570717,0.011710,8.689294,24.306070,8.112327,0.980676,2.031189,24.246723,0.875514,0.985562,11.538464,24.480698,-1.275690,0.968126,-1.490439,0.688438,-0.310080,6.838788,33.872082,-0.035092,0.012486,6.838800,33.872051,-0.035086,0.975305,7.167557,31.431427,1.690238,0.988788,5.040282,31.479687,-0.710597,0.947438,8.269090,31.434742,-1.411478,0.951409,8.696218,24.306273,8.108261,2.032162,24.246817,0.869675,11.530567,24.480408,-1.265785,6.835561,33.862438,-0.036320,7.171586,31.433329,1.689418,5.018926,31.486040,-0.707623,8.289657,31.436094,-1.412397</t>
  </si>
  <si>
    <t>21311,177.591667,0.075384,-0.122547,-76.993347,7.415406,24.348576,2.572203,0.008301,8.682233,24.315973,8.114493,0.988376,2.027822,24.248426,0.874358,0.987928,11.536161,24.481331,-1.272243,0.977272,-1.481209,0.682674,-0.290677,6.837500,33.872677,-0.035663,0.012419,6.837512,33.872643,-0.035657,0.974638,7.167261,31.432232,1.689779,0.987657,5.039160,31.479921,-0.710335,0.946335,8.267735,31.435446,-1.412313,0.950267,8.686428,24.316088,8.112494,2.030349,24.248528,0.870245,11.529439,24.481115,-1.266129,6.833834,33.863197,-0.036088,7.171403,31.434669,1.688648,5.018837,31.486332,-0.707750,8.287593,31.436035,-1.413334</t>
  </si>
  <si>
    <t>21312,177.600000,0.069000,-0.112809,-76.990150,7.414035,24.349390,2.572176,0.008487,8.681170,24.315702,8.114390,0.988376,2.026345,24.250130,0.874616,0.987928,11.534591,24.482336,-1.272478,0.977272,-1.406461,0.675959,-0.083054,6.838953,33.874947,-0.039451,0.016476,6.838965,33.874912,-0.039445,0.974638,7.178256,31.434998,1.684841,0.987657,5.041404,31.479752,-0.707543,0.946335,8.267471,31.439606,-1.421220,0.950267,8.685546,24.315817,8.112594,2.028840,24.250231,0.870273,11.527719,24.482117,-1.266338,6.832328,33.865433,-0.037391,7.190310,31.438950,1.674524,5.015461,31.487965,-0.707995,8.287993,31.436924,-1.412506</t>
  </si>
  <si>
    <t>21313,177.608333,0.065070,-0.112560,-76.991600,7.412761,24.350702,2.572171,0.008287,8.679752,24.316904,8.114418,0.986836,2.025107,24.251818,0.874474,0.988970,11.533422,24.483385,-1.272377,0.977691,-1.423829,0.681347,-0.071728,6.837505,33.875256,-0.039735,0.016680,6.837518,33.875225,-0.039729,0.972892,7.176410,31.435036,1.684250,0.959007,5.039106,31.480671,-0.707712,0.928757,8.265020,31.439623,-1.422024,0.943096,8.684445,24.317036,8.112032,2.026417,24.251894,0.870262,11.527419,24.483181,-1.265779,6.831634,33.866322,-0.037802,7.188971,31.438789,1.674399,5.011627,31.488150,-0.708730,8.285823,31.437290,-1.413083</t>
  </si>
  <si>
    <t>21314,177.616667,0.025620,-0.098362,-77.004639,7.410387,24.353064,2.570251,0.009486,8.676094,24.317019,8.112776,0.980316,2.023054,24.258307,0.871305,0.981021,11.532014,24.483862,-1.273327,0.977838,-1.432051,0.690636,-0.068045,6.836253,33.874546,-0.039429,0.016602,6.836266,33.874512,-0.039423,0.973568,7.174913,31.433994,1.684136,0.959990,5.037472,31.480322,-0.707690,0.928333,8.263338,31.438934,-1.422202,0.941933,8.683960,24.317188,8.112465,2.020162,24.258324,0.864285,11.527038,24.483673,-1.265996,6.830153,33.866024,-0.037877,7.187238,31.437233,1.674453,5.009850,31.487972,-0.708237,8.284746,31.436533,-1.413520</t>
  </si>
  <si>
    <t>21315,177.625000,0.009451,-0.115956,-77.027672,7.409625,24.351454,2.572573,0.013251,8.673094,24.316755,8.115620,0.972642,2.022947,24.257690,0.871490,0.967909,11.532834,24.479914,-1.269389,0.974836,-1.435747,0.667459,-0.069862,6.834959,33.874016,-0.040278,0.017592,6.834972,33.873985,-0.040273,0.974718,7.173425,31.434143,1.684283,0.958220,5.036037,31.479641,-0.707608,0.925912,8.261916,31.437756,-1.422034,0.941682,8.683620,24.317009,8.112640,2.012244,24.257547,0.864405,11.533010,24.479807,-1.259326,6.828978,33.866112,-0.038188,7.186784,31.437605,1.674857,5.007346,31.486870,-0.709293,8.283241,31.434935,-1.413009</t>
  </si>
  <si>
    <t>21316,177.633333,-0.040113,-0.106541,-77.063866,7.414004,24.353739,2.571648,0.011536,8.673941,24.317039,8.115484,0.972642,2.028324,24.264908,0.867147,0.967909,11.539749,24.479265,-1.267688,0.974836,-1.450531,0.651447,-0.026269,6.833634,33.873547,-0.040368,0.018618,6.833646,33.873512,-0.040362,0.974718,7.172815,31.434036,1.684568,0.958220,5.033604,31.479445,-0.705694,0.925912,8.258923,31.436569,-1.422584,0.941682,8.681993,24.317226,8.113131,2.027303,24.264965,0.860142,11.532717,24.479019,-1.258329,6.827815,33.866261,-0.037990,7.186712,31.437529,1.674320,5.003681,31.486290,-0.707529,8.280778,31.433487,-1.412872</t>
  </si>
  <si>
    <t>21317,177.641667,-0.185925,0.003872,-77.078209,7.408514,24.357288,2.568236,0.010811,8.666929,24.306704,8.112307,0.973302,2.023062,24.285448,0.862212,0.978412,11.535549,24.479710,-1.269812,0.969926,-1.439637,0.645267,-0.017880,6.832135,33.872662,-0.040004,0.018443,6.832148,33.872627,-0.039999,0.978529,7.172040,31.433395,1.685135,0.957707,5.032465,31.478146,-0.704812,0.924253,8.257685,31.435812,-1.422179,0.940157,8.676275,24.306936,8.107143,2.017206,24.285429,0.855866,11.532059,24.479500,-1.258302,6.826899,33.866222,-0.037721,7.185062,31.436613,1.674826,5.002815,31.484261,-0.706050,8.279560,31.432892,-1.412910</t>
  </si>
  <si>
    <t>21318,177.650000,0.007534,-0.111612,-77.030769,7.406948,24.351267,2.574547,0.012679,8.670115,24.316107,8.117658,0.974276,2.020360,24.257813,0.873165,0.969384,11.530368,24.479881,-1.267182,0.976331,-1.392413,0.567522,0.023328,6.827048,33.870243,-0.039620,0.017615,6.827061,33.870213,-0.039615,0.985194,7.170281,31.433573,1.688525,0.951813,5.028872,31.473345,-0.699868,0.932111,8.253586,31.432734,-1.419606,0.946909,8.679972,24.316343,8.114714,2.009985,24.257669,0.866657,11.530887,24.479786,-1.257730,6.824521,33.865376,-0.037322,7.183308,31.436718,1.674671,5.001985,31.476683,-0.701695,8.269988,31.431086,-1.406217</t>
  </si>
  <si>
    <t>21319,177.658333,-0.154653,-0.004337,-77.040688,7.401493,24.355463,2.572487,0.018463,8.663569,24.306351,8.115740,0.974276,2.014964,24.280443,0.870002,0.969384,11.525946,24.479595,-1.268283,0.976331,-1.459132,0.558808,0.052421,6.826241,33.869999,-0.038261,0.018062,6.826254,33.869968,-0.038255,0.985194,7.167533,31.433174,1.690049,0.951813,5.024950,31.475098,-0.697254,0.932111,8.249247,31.430643,-1.418635,0.946909,8.674849,24.306644,8.108900,1.998307,24.280212,0.864674,11.531322,24.479536,-1.256114,6.823820,33.865639,-0.036360,7.183023,31.435766,1.674942,4.999134,31.478321,-0.701139,8.262006,31.429153,-1.401539</t>
  </si>
  <si>
    <t>21320,177.666667,-0.140610,-0.068674,-77.026733,7.401606,24.359285,2.575244,0.019543,8.665059,24.316704,8.118237,0.966189,2.014677,24.281034,0.874173,0.950238,11.525082,24.480116,-1.266679,0.970929,-1.453323,0.559032,0.060155,6.824527,33.870090,-0.037425,0.018073,6.824540,33.870060,-0.037419,0.987042,7.166302,31.433287,1.690822,0.944943,5.023393,31.475008,-0.696192,0.933090,8.247596,31.430891,-1.418009,0.944698,8.678401,24.316975,8.116043,1.996655,24.280807,0.865723,11.529761,24.480076,-1.256034,6.821834,33.865948,-0.035789,7.181524,31.435534,1.675067,4.997029,31.478464,-0.699245,8.261441,31.429300,-1.400830</t>
  </si>
  <si>
    <t>21321,177.675000,-0.145657,-0.068626,-77.025528,7.401031,24.360065,2.576259,0.018905,8.664598,24.317368,8.119226,0.966189,2.014058,24.282291,0.875302,0.950238,11.524437,24.480536,-1.265752,0.970929,-1.483274,0.564763,0.069030,6.824283,33.870476,-0.036355,0.018021,6.824296,33.870445,-0.036349,0.987042,7.165051,31.433313,1.691586,0.944943,5.021801,31.476398,-0.695097,0.933090,8.245871,31.430679,-1.417409,0.944698,8.677339,24.317629,8.116590,1.996649,24.282066,0.867438,11.529107,24.480495,-1.255253,6.821643,33.866619,-0.034798,7.179994,31.435404,1.674988,4.995701,31.479755,-0.697641,8.259682,31.429068,-1.399816</t>
  </si>
  <si>
    <t>21322,177.683333,-0.178734,0.082484,-77.066498,7.395926,24.353403,2.578468,0.014962,8.655457,24.295368,8.122214,0.978519,2.010142,24.283228,0.873423,0.960729,11.522179,24.481613,-1.260233,0.977173,-1.504924,0.573669,0.082055,6.823868,33.870926,-0.034792,0.018131,6.823880,33.870895,-0.034786,0.986651,7.164106,31.433359,1.692680,0.942727,5.020339,31.477633,-0.693518,0.933595,8.244230,31.430817,-1.416557,0.942610,8.663841,24.295542,8.120345,1.995040,24.283024,0.869105,11.528894,24.481640,-1.254047,6.820860,33.866646,-0.033632,7.179403,31.435194,1.675726,4.994179,31.481546,-0.695937,8.258114,31.429323,-1.398337</t>
  </si>
  <si>
    <t>21323,177.691667,-0.175186,0.020542,-77.064331,7.396779,24.356348,2.581804,0.015666,8.656543,24.304384,8.125558,0.978519,2.010928,24.283997,0.877058,0.960729,11.522865,24.480665,-1.257205,0.977173,-1.510962,0.585671,0.090910,6.823321,33.871387,-0.032770,0.018110,6.823333,33.871357,-0.032764,0.986651,7.163563,31.433414,1.694131,0.942727,5.019446,31.478422,-0.691738,0.933595,8.243224,31.431427,-1.415267,0.942610,8.666552,24.304529,8.127907,1.994813,24.283806,0.870094,11.528972,24.480711,-1.252590,6.819721,33.866947,-0.031779,7.179430,31.435049,1.677891,4.992745,31.482931,-0.694495,8.257670,31.429695,-1.397254</t>
  </si>
  <si>
    <t>21324,177.700000,-0.212979,0.009304,-77.005470,7.397416,24.359890,2.580967,0.017268,8.662845,24.308161,8.123433,0.968250,2.009770,24.290762,0.881773,0.958541,11.519634,24.480745,-1.262304,0.964971,-1.505624,0.579822,0.105027,6.823001,33.870716,-0.031180,0.017553,6.823014,33.870682,-0.031175,0.985174,7.163907,31.432941,1.695869,0.943878,5.019191,31.477514,-0.689471,0.934101,8.242793,31.430758,-1.413798,0.943386,8.670735,24.308426,8.113485,1.993223,24.290495,0.880702,11.528291,24.480747,-1.251287,6.819137,33.866295,-0.030230,7.179708,31.434477,1.679997,4.993418,31.482225,-0.692364,8.256640,31.428888,-1.395977</t>
  </si>
  <si>
    <t>21325,177.708333,-0.232478,0.114923,-77.076256,7.391377,24.354208,2.583676,0.010725,8.649899,24.291855,8.127604,0.968250,2.005825,24.290049,0.877666,0.958541,11.518411,24.480715,-1.254243,0.964971,-1.509787,0.604122,0.128393,6.823087,33.871029,-0.027675,0.018092,6.823100,33.870995,-0.027669,0.985174,7.164510,31.432480,1.698179,0.943878,5.018852,31.478237,-0.686290,0.934101,8.242164,31.431574,-1.411916,0.943386,8.650864,24.291998,8.119179,1.993819,24.289785,0.881945,11.529450,24.480837,-1.250096,6.818260,33.867447,-0.026051,7.180692,31.434101,1.681312,4.992432,31.483295,-0.688950,8.257242,31.428438,-1.394006</t>
  </si>
  <si>
    <t>21326,177.716667,-0.228288,0.097509,-77.040337,7.395447,24.354612,2.586480,0.013500,8.657454,24.294025,8.129636,0.982839,2.008828,24.289541,0.883873,0.963616,11.520060,24.480270,-1.254068,0.973833,-1.495559,0.589871,0.147230,6.823439,33.870403,-0.026567,0.017652,6.823451,33.870373,-0.026562,0.984716,7.166054,31.432358,1.699757,0.940950,5.019586,31.477001,-0.684003,0.936170,8.242666,31.430977,-1.410698,0.943456,8.662803,24.294178,8.125336,1.994294,24.289309,0.883157,11.529246,24.480350,-1.249052,6.818742,33.867226,-0.024260,7.182647,31.434423,1.683075,4.994768,31.481609,-0.687840,8.255598,31.427452,-1.392480</t>
  </si>
  <si>
    <t>21327,177.725000,-0.223812,0.093230,-77.039337,7.395906,24.354017,2.588223,0.012776,8.658016,24.293941,8.131361,0.982839,2.009262,24.288397,0.885716,0.963616,11.520441,24.479710,-1.252408,0.973833,-1.493811,0.596384,0.155086,6.823145,33.870171,-0.024203,0.017422,6.823158,33.870136,-0.024197,0.984716,7.166070,31.431931,1.701789,0.940950,5.019280,31.476788,-0.681678,0.936170,8.242265,31.430948,-1.408811,0.943456,8.662846,24.294094,8.126445,1.995573,24.288170,0.885507,11.529299,24.479784,-1.247284,6.817631,33.866177,-0.021391,7.182940,31.434568,1.685511,4.995112,31.482172,-0.685931,8.255094,31.426889,-1.391085</t>
  </si>
  <si>
    <t>21328,177.733333,-0.272605,-0.028212,-77.081490,7.402903,24.352074,2.592935,0.018037,8.660938,24.302692,8.137105,0.984657,2.017441,24.287424,0.886653,0.946227,11.530330,24.466103,-1.244952,0.959355,-1.492086,0.599463,0.170801,6.824067,33.870056,-0.022191,0.017621,6.824079,33.870022,-0.022185,0.981927,7.167543,31.431723,1.703560,0.940805,5.020102,31.476652,-0.679319,0.935499,8.242888,31.430965,-1.407333,0.943161,8.666384,24.302814,8.134276,1.995937,24.287077,0.886955,11.546389,24.466328,-1.242424,6.818639,33.865917,-0.019776,7.184424,31.434095,1.687127,4.995194,31.482134,-0.683228,8.256353,31.427216,-1.389401</t>
  </si>
  <si>
    <t>21329,177.741667,-0.275869,-0.028278,-77.082138,7.403258,24.351748,2.594769,0.018000,8.661228,24.302301,8.138953,0.985218,2.017812,24.287405,0.888427,0.945953,11.530734,24.465536,-1.243072,0.958909,-1.458327,0.529325,0.268225,6.823525,33.868431,-0.020564,0.018243,6.823537,33.868401,-0.020559,0.989735,7.171468,31.432346,1.707463,0.943519,5.019878,31.473164,-0.671745,0.932580,8.241427,31.428566,-1.405285,0.942544,8.666554,24.302420,8.136389,1.996199,24.287056,0.888788,11.547020,24.465769,-1.240869,6.821217,33.865555,-0.018723,7.185378,31.434378,1.689777,4.993075,31.475853,-0.673019,8.256640,31.426693,-1.388160</t>
  </si>
  <si>
    <t>21330,177.750000,-0.270151,-0.029490,-77.088318,7.403931,24.351370,2.596139,0.017282,8.661309,24.302170,8.140460,0.986385,2.018675,24.286451,0.889217,0.947395,11.531809,24.465488,-1.241260,0.958658,-1.507472,0.601585,0.203697,6.826429,33.870163,-0.017603,0.017631,6.826442,33.870132,-0.017597,0.980628,7.170254,31.431652,1.707824,0.941079,5.021459,31.477266,-0.673822,0.934774,8.243817,31.430775,-1.403685,0.942900,8.665892,24.302282,8.137521,1.997664,24.286102,0.890289,11.548238,24.465729,-1.239392,6.820571,33.865658,-0.015237,7.187262,31.434032,1.691683,4.996360,31.483248,-0.677696,8.257779,31.426895,-1.386032</t>
  </si>
  <si>
    <t>21331,177.758333,-0.023972,-0.024512,-77.023788,7.399679,24.346567,2.597957,0.010056,8.663500,24.302286,8.140855,0.986385,2.012833,24.258663,0.897094,0.947395,11.522704,24.478752,-1.244075,0.958658,-1.512880,0.579424,0.218968,6.827622,33.870056,-0.017075,0.017253,6.827635,33.870022,-0.017069,0.980628,7.171701,31.432167,1.709182,0.941079,5.022252,31.477079,-0.671886,0.934774,8.244404,31.430012,-1.402624,0.942900,8.666544,24.302376,8.138645,2.001030,24.258419,0.897408,11.531464,24.478909,-1.242181,6.822398,33.865288,-0.014696,7.188121,31.434771,1.692992,4.997650,31.482607,-0.675566,8.257824,31.426611,-1.385127</t>
  </si>
  <si>
    <t>21332,177.766667,-0.103242,-0.024135,-77.076920,7.405389,24.338989,2.598234,0.013629,8.664007,24.292931,8.142301,0.976623,2.020006,24.258543,0.892375,0.954669,11.532155,24.465490,-1.239973,0.957019,-1.493033,0.571872,0.239636,6.828595,33.870594,-0.015396,0.017099,6.828608,33.870560,-0.015390,0.980613,7.174155,31.433033,1.711034,0.941637,5.023824,31.476902,-0.669258,0.938530,8.245726,31.430874,-1.401162,0.945834,8.663831,24.293045,8.132953,2.003188,24.258139,0.899140,11.549150,24.465778,-1.237388,6.823295,33.865868,-0.012248,7.190694,31.436253,1.694874,5.000217,31.482241,-0.673592,8.258109,31.426998,-1.383810</t>
  </si>
  <si>
    <t>21333,177.775000,-0.092780,-0.079356,-77.109802,7.404148,24.341370,2.605634,0.018565,8.659599,24.300892,8.150462,0.993512,2.019758,24.258291,0.896773,0.959995,11.533086,24.464926,-1.230330,0.956340,-1.335088,0.511246,0.241176,6.829400,33.868916,-0.014268,0.011049,6.829412,33.868881,-0.014262,0.981898,7.181768,31.434145,1.714719,0.946092,5.031201,31.469568,-0.665500,0.970664,8.253180,31.431648,-1.397531,0.957073,8.658806,24.300850,8.152933,2.004153,24.257954,0.900298,11.549484,24.465311,-1.236326,6.824327,33.865299,-0.010556,7.191992,31.437582,1.696047,5.020346,31.473976,-0.666156,8.258895,31.427389,-1.381909</t>
  </si>
  <si>
    <t>21334,177.783333,-0.087070,-0.080125,-77.107765,7.405537,24.341097,2.606523,0.018242,8.661190,24.300817,8.151304,0.993512,2.021095,24.257460,0.897854,0.959995,11.534326,24.465012,-1.229590,0.956340,-1.350301,0.447667,0.146622,6.836090,33.867706,-0.013355,0.014459,6.836103,33.867672,-0.013349,0.981898,7.184968,31.434826,1.718995,0.946092,5.038280,31.468111,-0.664753,0.970664,8.261431,31.428455,-1.391506,0.957073,8.660075,24.300766,8.153958,2.006123,24.257130,0.901499,11.550411,24.465395,-1.235888,6.827934,33.865311,-0.007779,7.195924,31.438786,1.700896,5.022343,31.474194,-0.664657,8.274581,31.420782,-1.379072</t>
  </si>
  <si>
    <t>21335,177.791667,-0.081362,-0.086849,-77.070320,7.409489,24.340416,2.603653,0.013146,8.668772,24.300905,8.147619,0.988694,2.023939,24.256048,0.898515,0.955805,11.535758,24.464293,-1.235173,0.959667,-1.302981,0.460416,0.047471,6.835543,33.868206,-0.008910,0.013690,6.835556,33.868172,-0.008905,0.979913,7.183392,31.435293,1.723600,0.934684,5.040815,31.467274,-0.663863,0.959466,8.265255,31.430367,-1.385029,0.945116,8.669826,24.300980,8.143223,2.006756,24.255671,0.902655,11.551886,24.464603,-1.234916,6.829022,33.864452,-0.006071,7.195539,31.437767,1.700602,5.025747,31.473190,-0.662955,8.274710,31.425703,-1.365773</t>
  </si>
  <si>
    <t>21336,177.800000,-0.080596,-0.081631,-77.112122,7.407766,24.339277,2.608674,0.017965,8.663003,24.299286,8.153553,0.988694,2.023463,24.254986,0.899598,0.955805,11.536832,24.463558,-1.227130,0.959667,-1.297221,0.417513,0.070633,6.837268,33.867977,-0.008186,0.014077,6.837281,33.867943,-0.008180,0.979913,7.186099,31.436380,1.725977,0.934684,5.042513,31.466373,-0.660607,0.959466,8.266652,31.429268,-1.383103,0.945116,8.661238,24.299225,8.155958,2.008873,24.254654,0.903875,11.553187,24.463953,-1.233811,6.830540,33.863976,-0.004650,7.198843,31.439465,1.704941,5.026551,31.472359,-0.660960,8.276610,31.424177,-1.365244</t>
  </si>
  <si>
    <t>21337,177.808333,-0.072831,-0.070001,-77.091034,7.412211,24.337410,2.612356,0.014242,8.669493,24.296459,8.156765,0.983196,2.027291,24.252739,0.905243,0.973848,11.539849,24.463030,-1.224940,0.960958,-1.305397,0.395212,0.084881,6.839158,33.867146,-0.008039,0.013968,6.839170,33.867111,-0.008033,0.979432,7.188091,31.436167,1.726966,0.938313,5.043896,31.465546,-0.659077,0.956749,8.267844,31.427708,-1.382389,0.946779,8.662772,24.296328,8.156786,2.020678,24.252514,0.913345,11.553183,24.463385,-1.233063,6.832437,33.863556,-0.004919,7.200802,31.438728,1.705973,5.027657,31.471508,-0.659171,8.278107,31.422722,-1.364416</t>
  </si>
  <si>
    <t>21338,177.816667,-0.062890,-0.082565,-77.096420,7.413463,24.337238,2.612329,0.013784,8.670231,24.297724,8.156864,0.983196,2.028718,24.251257,0.904730,0.973848,11.541440,24.462732,-1.224607,0.960958,-1.301391,0.313988,0.037757,6.841249,33.866875,-0.009076,0.014982,6.841261,33.866840,-0.009070,0.979432,7.188968,31.438410,1.729693,0.938313,5.046657,31.464226,-0.658082,0.956749,8.271177,31.425560,-1.378793,0.946779,8.663575,24.297588,8.157134,2.022733,24.251049,0.912555,11.554079,24.463074,-1.232702,6.834089,33.863701,-0.004548,7.201001,31.441917,1.708100,5.029087,31.470034,-0.657467,8.283886,31.419384,-1.362336</t>
  </si>
  <si>
    <t>21339,177.825000,-0.060120,-0.079429,-77.091866,7.414714,24.335884,2.613261,0.014581,8.671925,24.296127,8.157695,0.981606,2.029837,24.249739,0.906084,0.973476,11.542379,24.461790,-1.223997,0.960832,-1.315845,0.297636,0.022442,6.842705,33.866501,-0.008840,0.014539,6.842718,33.866467,-0.008834,0.978161,7.189355,31.438457,1.730727,0.939956,5.047673,31.464117,-0.657614,0.954612,8.272371,31.424423,-1.377473,0.947718,8.664588,24.295990,8.157155,2.023831,24.249519,0.914827,11.555723,24.462149,-1.232200,6.835999,33.863007,-0.004452,7.200618,31.442053,1.709821,5.030422,31.469700,-0.656690,8.285076,31.418716,-1.361873</t>
  </si>
  <si>
    <t>21340,177.833333,-0.064914,-0.071625,-77.092560,7.415598,24.336060,2.613204,0.014014,8.672739,24.295441,8.157648,0.981606,2.030734,24.250595,0.905951,0.973476,11.543322,24.462141,-1.223987,0.960832,-1.279872,0.264118,0.060906,6.844440,33.866646,-0.008779,0.015177,6.844452,33.866611,-0.008773,0.978161,7.193812,31.439812,1.731934,0.939956,5.050481,31.462761,-0.654956,0.954612,8.274710,31.424692,-1.376999,0.947718,8.665913,24.295307,8.157736,2.024708,24.250383,0.914008,11.556173,24.462490,-1.232131,6.836960,33.862759,-0.003541,7.207384,31.444088,1.712566,5.033045,31.468857,-0.656787,8.286066,31.418180,-1.361033</t>
  </si>
  <si>
    <t>21341,177.841667,-0.058480,-0.075782,-77.098190,7.416680,24.335762,2.612614,0.013894,8.673281,24.295689,8.157184,0.981925,2.031995,24.249567,0.904838,0.976004,11.544766,24.462029,-1.224179,0.963024,-1.272795,0.248831,0.057623,6.845741,33.867374,-0.008993,0.015543,6.845754,33.867340,-0.008988,0.976413,7.195324,31.441051,1.732387,0.939256,5.052112,31.463095,-0.654618,0.952067,8.276383,31.425232,-1.376485,0.946511,8.666054,24.295544,8.157323,2.027009,24.249374,0.913039,11.556978,24.462368,-1.232518,6.838151,33.864719,-0.004054,7.209070,31.444592,1.712668,5.033926,31.468973,-0.656152,8.288427,31.418425,-1.360164</t>
  </si>
  <si>
    <t>21342,177.850000,-0.069693,-0.046073,-77.067657,7.419591,24.334347,2.607970,0.012398,8.679133,24.291147,8.151849,0.981925,2.033982,24.250095,0.903016,0.976004,11.545660,24.461796,-1.230954,0.963024,-1.256688,0.257480,0.103759,6.845688,33.867588,-0.008518,0.015804,6.845701,33.867558,-0.008512,0.976413,7.197357,31.441072,1.732173,0.939256,5.052226,31.462908,-0.653110,0.952067,8.275929,31.426085,-1.377568,0.946511,8.672816,24.291101,8.145596,2.026913,24.249840,0.912720,11.559045,24.462099,-1.234404,6.837518,33.865826,-0.001873,7.211885,31.445616,1.713179,5.035328,31.468477,-0.656443,8.286481,31.417698,-1.361880</t>
  </si>
  <si>
    <t>21343,177.858333,179.721619,-0.871661,-102.486061,7.417294,24.333735,2.612281,0.012956,8.658988,24.289423,8.160175,0.986333,11.550298,24.461668,-1.237483,0.974713,2.042595,24.250114,0.914150,0.963334,-1.242565,0.241094,0.082169,6.846633,33.867847,-0.008979,0.015248,6.846646,33.867817,-0.008973,0.973153,7.198252,31.441931,1.732555,0.940725,5.053999,31.462542,-0.653528,0.957868,8.277979,31.426291,-1.376781,0.950643,8.664010,24.289549,8.158019,11.559907,24.461819,-1.234329,2.027965,24.249844,0.913153,6.838676,33.866390,-0.001918,7.212378,31.446760,1.714135,5.038388,31.467697,-0.657232,8.287434,31.417728,-1.361712</t>
  </si>
  <si>
    <t>21344,177.866667,-0.061271,-0.049539,-77.064980,7.420784,24.334223,2.607446,0.012137,8.680593,24.291544,8.151269,0.978756,2.035106,24.249077,0.902749,0.970231,11.546654,24.462046,-1.231680,0.965666,-1.233696,0.226633,0.087082,6.847713,33.867622,-0.010057,0.014981,6.847725,33.867588,-0.010051,0.972610,7.199865,31.442196,1.732052,0.940773,5.055393,31.461874,-0.653840,0.959497,8.279312,31.425943,-1.377378,0.950681,8.674626,24.291500,8.145218,2.027745,24.248819,0.912106,11.559979,24.462349,-1.234987,6.839481,33.866478,-0.002921,7.213686,31.446918,1.713401,5.040447,31.467121,-0.657239,8.288683,31.417072,-1.362457</t>
  </si>
  <si>
    <t>21345,177.875000,-0.062875,-0.043790,-77.064629,7.421676,24.334358,2.606793,0.012346,8.681517,24.291090,8.150603,0.976999,2.035986,24.249537,0.902121,0.969358,11.547526,24.462452,-1.232344,0.965232,-1.268100,0.213183,0.094397,6.850199,33.867695,-0.011234,0.014753,6.850212,33.867664,-0.011229,0.975980,7.201129,31.442461,1.731390,0.941706,5.056352,31.462875,-0.654222,0.957964,8.280152,31.424845,-1.378179,0.951476,8.675258,24.291048,8.143860,2.028691,24.249271,0.911967,11.561080,24.462757,-1.235446,6.843142,33.865589,-0.005063,7.214569,31.446934,1.712869,5.040536,31.467766,-0.657171,8.289598,31.417545,-1.362873</t>
  </si>
  <si>
    <t>21346,177.883333,-0.049277,-0.035773,-77.035141,7.418945,24.335150,2.604334,0.011679,8.681649,24.291401,8.147490,0.976999,2.032398,24.249290,0.902421,0.969358,11.542789,24.464760,-1.236907,0.965232,-1.240191,0.222989,0.081956,6.849886,33.867435,-0.011181,0.014861,6.849899,33.867401,-0.011175,0.975980,7.201611,31.442080,1.731119,0.941706,5.057350,31.461847,-0.654964,0.957964,8.281328,31.425503,-1.378216,0.951476,8.674782,24.291307,8.143995,2.028562,24.249105,0.911111,11.553492,24.465036,-1.242102,6.841727,33.866634,-0.003709,7.215344,31.446978,1.712949,5.042896,31.466827,-0.658731,8.290221,31.416386,-1.363745</t>
  </si>
  <si>
    <t>21347,177.891667,-0.062284,-0.051588,-77.072571,7.422101,24.332935,2.605438,0.012296,8.681174,24.290434,8.149429,0.977886,2.036648,24.247824,0.900031,0.969947,11.548481,24.460548,-1.233145,0.965501,-1.243064,0.228472,0.068016,6.849530,33.866909,-0.011885,0.015564,6.849543,33.866875,-0.011879,0.974301,7.200703,31.441380,1.730281,0.940864,5.057029,31.461473,-0.656326,0.956818,8.281183,31.425030,-1.378790,0.951169,8.674974,24.290388,8.143120,2.029454,24.247566,0.909659,11.561872,24.460852,-1.236465,6.842404,33.865124,-0.004694,7.214273,31.446600,1.711623,5.040704,31.466024,-0.659666,8.291075,31.417011,-1.363978</t>
  </si>
  <si>
    <t>21348,177.900000,-0.038602,-0.035772,-77.036758,7.419228,24.333887,2.601934,0.011547,8.681783,24.290373,8.145125,0.980392,2.032744,24.247023,0.899869,0.976898,11.543157,24.464264,-1.239192,0.971188,-1.227838,0.216015,0.056772,6.849443,33.866264,-0.014597,0.014949,6.849456,33.866230,-0.014591,0.977137,7.200925,31.441212,1.728174,0.943573,5.057703,31.460207,-0.658848,0.956234,8.282004,31.424459,-1.380686,0.952451,8.674688,24.290272,8.141785,2.029641,24.246853,0.908571,11.553354,24.464535,-1.244553,6.843028,33.863796,-0.008557,7.213778,31.445847,1.710208,5.040987,31.464724,-0.661431,8.292296,31.417746,-1.366170</t>
  </si>
  <si>
    <t>21349,177.908333,179.785950,-0.862832,-102.568672,7.421183,24.332260,2.603196,0.010237,8.670928,24.290194,8.149301,0.980392,11.548480,24.464352,-1.252544,0.976898,2.044141,24.242235,0.912832,0.971188,-1.268953,0.257164,0.017974,6.848908,33.865559,-0.015197,0.014997,6.848921,33.865528,-0.015191,0.977137,7.197436,31.439034,1.726110,0.943573,5.055882,31.461250,-0.662381,0.956234,8.280657,31.423685,-1.382012,0.952451,8.674847,24.290373,8.141223,11.554369,24.464382,-1.245269,2.034333,24.242023,0.913635,6.843706,33.864368,-0.008813,7.208061,31.443750,1.705967,5.039677,31.464270,-0.662861,8.291450,31.417114,-1.367765</t>
  </si>
  <si>
    <t>21350,177.916667,179.790970,-0.858969,-102.546432,7.417861,24.332674,2.600304,0.012587,8.665458,24.291092,8.146895,0.968460,11.546643,24.464836,-1.253844,0.974610,2.041481,24.242094,0.907861,0.978712,-1.246174,0.215857,0.048649,6.849982,33.865246,-0.017362,0.015052,6.849995,33.865211,-0.017356,0.977501,7.200439,31.440094,1.725473,0.943394,5.057561,31.459764,-0.661852,0.955421,8.281954,31.422976,-1.383234,0.953751,8.666248,24.291260,8.134306,11.552980,24.464870,-1.245909,2.034354,24.241888,0.912517,6.844566,33.861725,-0.011083,7.213346,31.445498,1.707671,5.040463,31.463739,-0.664985,8.291575,31.417088,-1.368572</t>
  </si>
  <si>
    <t>21351,177.925000,0.002182,-0.052468,-77.091652,7.414839,24.333101,2.594511,0.009390,8.672113,24.292101,8.138922,0.968460,2.030053,24.241901,0.887312,0.974610,11.542352,24.465298,-1.242700,0.978712,-1.260142,0.262059,0.005575,6.847939,33.865635,-0.019699,0.014806,6.847952,33.865604,-0.019693,0.977501,7.196458,31.439022,1.721489,0.943394,5.055422,31.461107,-0.667468,0.955421,8.280360,31.424093,-1.386398,0.953751,8.665348,24.292030,8.133224,2.028550,24.241766,0.896041,11.550620,24.465509,-1.245731,6.843421,33.862118,-0.013763,7.207098,31.444342,1.700926,5.038560,31.464443,-0.667765,8.291113,31.418926,-1.371468</t>
  </si>
  <si>
    <t>21352,177.933333,-0.002457,-0.051724,-77.089554,7.414207,24.334053,2.592441,0.008795,8.671681,24.292881,8.136805,0.979046,2.029352,24.243313,0.885438,0.978693,11.541590,24.465965,-1.244920,0.978398,-1.268992,0.299679,0.004473,6.845987,33.866631,-0.021069,0.012948,6.846000,33.866596,-0.021063,0.980255,7.194071,31.438818,1.718538,0.943562,5.053120,31.462801,-0.670476,0.962984,8.278075,31.425758,-1.389321,0.956655,8.665683,24.292826,8.130953,2.027036,24.243164,0.893639,11.549904,24.466166,-1.247269,6.842421,33.862091,-0.015653,7.204245,31.444260,1.699134,5.038651,31.465801,-0.671417,8.285948,31.421814,-1.374386</t>
  </si>
  <si>
    <t>21353,177.941667,179.826920,-0.846989,-102.523582,7.415549,24.332827,2.594160,0.010680,8.660962,24.293186,8.141257,0.979046,11.545783,24.466745,-1.258372,0.978693,2.039900,24.238548,0.899596,0.978398,-1.273387,0.315885,0.013243,6.844348,33.868019,-0.022670,0.013030,6.844360,33.867989,-0.022665,0.980255,7.192503,31.439686,1.716191,0.943562,5.051203,31.464518,-0.672502,0.962984,8.276051,31.427435,-1.391831,0.956655,8.665955,24.293413,8.130973,11.549831,24.466709,-1.248324,2.030859,24.238352,0.899832,6.841206,33.863914,-0.017480,7.202318,31.444868,1.697083,5.036336,31.467100,-0.673187,8.284256,31.423737,-1.377222</t>
  </si>
  <si>
    <t>21354,177.950000,179.833252,-0.845631,-102.525742,7.414644,24.332945,2.592622,0.010257,8.660272,24.293575,8.139671,0.971855,11.544717,24.467234,-1.260069,0.973432,2.038943,24.238029,0.898263,0.978807,-1.253968,0.381691,-0.007311,6.842960,33.866993,-0.023911,0.013757,6.842972,33.866959,-0.023905,0.984449,7.191266,31.436794,1.712314,0.940430,5.050875,31.463627,-0.677171,0.959231,8.276011,31.428450,-1.395304,0.952547,8.665269,24.293800,8.129587,11.548197,24.467186,-1.250028,2.030467,24.237846,0.898308,6.840351,33.863312,-0.019603,7.201049,31.441206,1.691039,5.034734,31.465897,-0.676647,8.284988,31.425419,-1.378857</t>
  </si>
  <si>
    <t>21355,177.958333,0.024156,-0.176512,-77.018845,7.418302,24.341429,2.588025,0.007439,8.682631,24.312912,8.130910,0.971855,2.031387,24.244490,0.887872,0.973432,11.540887,24.466883,-1.254706,0.978807,-1.251937,0.387879,-0.035121,6.841935,33.867031,-0.026253,0.014191,6.841947,33.866997,-0.026247,0.984449,7.189473,31.436676,1.709905,0.940430,5.050246,31.463671,-0.680621,0.959231,8.275732,31.428671,-1.397184,0.952547,8.683636,24.312996,8.124744,2.023413,24.244293,0.890529,11.547855,24.466995,-1.251197,6.839072,33.863380,-0.021923,7.199167,31.441051,1.687838,5.033187,31.466139,-0.679438,8.285972,31.425440,-1.380624</t>
  </si>
  <si>
    <t>21356,177.966667,0.012282,-0.171492,-77.028976,7.414215,24.342506,2.584227,0.014422,8.677559,24.313242,8.127334,0.980962,2.027580,24.246828,0.883112,0.961813,11.537506,24.467445,-1.257764,0.973274,-1.250175,0.402790,-0.033118,6.840538,33.866547,-0.027571,0.014352,6.840550,33.866512,-0.027566,0.985353,7.188202,31.435749,1.707942,0.939183,5.048904,31.463301,-0.682514,0.955748,8.274370,31.428587,-1.399181,0.950274,8.683777,24.313416,8.122939,2.012374,24.246523,0.881721,11.546494,24.467573,-1.251978,6.838058,33.862888,-0.023694,7.197935,31.439819,1.686023,5.031395,31.465590,-0.681281,8.284636,31.425848,-1.382366</t>
  </si>
  <si>
    <t>21357,177.975000,0.011892,-0.170180,-77.027481,7.413729,24.342833,2.582432,0.014901,8.677217,24.313435,8.125503,0.980962,2.027050,24.247232,0.881456,0.961813,11.536921,24.467833,-1.259663,0.973274,-1.485602,0.498319,-0.111117,6.842562,33.871109,-0.029731,0.018530,6.842575,33.871075,-0.029725,0.985353,7.177774,31.436071,1.702285,0.939183,5.041966,31.476339,-0.691110,0.955748,8.268267,31.429502,-1.403325,0.950274,8.683776,24.313616,8.121247,2.011355,24.246922,0.879798,11.546056,24.467964,-1.253749,6.835508,33.863743,-0.028017,7.195642,31.438732,1.683820,5.014573,31.484390,-0.693767,8.284860,31.426126,-1.383911</t>
  </si>
  <si>
    <t>21358,177.983333,0.009426,-0.175186,-77.026833,7.412280,24.343254,2.580541,0.014918,8.675829,24.314285,8.123602,0.980647,2.025577,24.247736,0.879634,0.960404,11.535434,24.467739,-1.261612,0.973636,-1.366498,0.493039,-0.004337,6.838278,33.867760,-0.035436,0.021423,6.838291,33.867725,-0.035431,0.980514,7.181822,31.433510,1.696058,0.949358,5.041474,31.469191,-0.693351,0.920904,8.266530,31.429079,-1.411581,0.934130,8.682676,24.314465,8.119995,2.009888,24.247431,0.877495,11.544274,24.467867,-1.255865,6.833397,33.864037,-0.030615,7.194415,31.437925,1.680817,5.010118,31.473413,-0.693421,8.290186,31.424131,-1.401085</t>
  </si>
  <si>
    <t>21359,177.991667,0.072173,-0.113802,-76.980713,7.406283,24.347504,2.578431,0.011193,8.674333,24.313984,8.120439,0.979642,2.018319,24.247915,0.881760,0.971644,11.526198,24.480610,-1.266904,0.982857,-1.412400,0.485817,-0.023824,6.836433,33.867527,-0.036395,0.020206,6.836446,33.867493,-0.036389,0.981485,7.177435,31.433237,1.695541,0.944455,5.037922,31.470316,-0.694593,0.927711,8.263187,31.427515,-1.411731,0.940098,8.682374,24.314175,8.119169,2.008289,24.247753,0.876468,11.528188,24.480581,-1.260342,6.831707,33.863960,-0.031926,7.191770,31.437290,1.679056,5.009364,31.474447,-0.696457,8.282148,31.422850,-1.397845</t>
  </si>
  <si>
    <t>21360,178.000000,0.072075,-0.112764,-76.982880,7.405100,24.348246,2.576672,0.011733,8.672941,24.314623,8.118727,0.978208,2.017200,24.248697,0.879796,0.970627,11.525160,24.481415,-1.268506,0.981244,-1.377897,0.525660,-0.026467,6.836141,33.867706,-0.038676,0.021583,6.836154,33.867672,-0.038670,0.980009,7.178500,31.432417,1.691592,0.950172,5.039114,31.469870,-0.698652,0.920798,8.264449,31.429504,-1.415615,0.934125,8.681490,24.314829,8.117041,2.006874,24.248533,0.874193,11.526936,24.481375,-1.261217,6.831132,33.864197,-0.033508,7.191090,31.437033,1.676847,5.007710,31.474035,-0.698979,8.288283,31.424210,-1.405705</t>
  </si>
  <si>
    <t>21361,178.008333,0.049587,-0.131245,-77.012321,7.406681,24.347687,2.577494,0.015691,8.671658,24.315353,8.120211,0.978208,2.019615,24.249701,0.877880,0.970627,11.528770,24.478006,-1.265606,0.981244,-1.411045,0.517586,-0.050674,6.833866,33.867985,-0.039004,0.020467,6.833879,33.867950,-0.038998,0.980009,7.174081,31.432760,1.691775,0.950172,5.035720,31.471098,-0.699371,0.920798,8.261332,31.428749,-1.414976,0.934125,8.681678,24.315611,8.116264,2.005247,24.249449,0.872414,11.533117,24.477997,-1.256194,6.829666,33.864185,-0.035451,7.189386,31.436226,1.675602,5.005940,31.475153,-0.701826,8.280020,31.424994,-1.399895</t>
  </si>
  <si>
    <t>21362,178.016667,0.003082,0.043768,-77.090485,7.397822,24.339998,2.575883,0.008763,8.655211,24.289705,8.120192,0.981462,2.013003,24.251581,0.868644,0.975529,11.525254,24.478704,-1.261185,0.977225,-1.422254,0.567533,0.041482,6.828421,33.869873,-0.038628,0.018577,6.828433,33.869839,-0.038622,0.986385,7.170940,31.433010,1.689389,0.946721,5.028795,31.473911,-0.698325,0.933621,8.253260,31.431633,-1.419084,0.948122,8.656421,24.289831,8.112876,2.003720,24.251347,0.871740,11.533327,24.478815,-1.256966,6.827177,33.865097,-0.036257,7.185831,31.436386,1.674522,5.002646,31.476154,-0.702352,8.265774,31.430744,-1.402556</t>
  </si>
  <si>
    <t>21363,178.025000,-0.166071,-0.060953,-77.073853,7.410235,24.360670,2.570675,0.011731,8.669109,24.316793,8.114701,0.971976,2.024673,24.285034,0.865163,0.971455,11.536923,24.480181,-1.267838,0.972248,-1.420781,0.595500,0.027192,6.827062,33.870335,-0.039304,0.018630,6.827074,33.870300,-0.039299,0.986314,7.169186,31.432646,1.687628,0.945347,5.027665,31.474648,-0.700626,0.933912,8.252317,31.432793,-1.420563,0.947250,8.680264,24.317007,8.113616,2.017831,24.285023,0.856022,11.532612,24.479982,-1.257611,6.825573,33.865593,-0.036945,7.184344,31.435970,1.672231,5.001652,31.477087,-0.704654,8.264673,31.431744,-1.403491</t>
  </si>
  <si>
    <t>21364,178.033333,-0.174903,-0.059974,-77.070274,7.408729,24.361389,2.569429,0.012065,8.667941,24.317225,8.113376,0.971976,2.023050,24.286613,0.864251,0.971455,11.535196,24.480330,-1.269338,0.972248,-1.434264,0.600377,0.023615,6.826211,33.870846,-0.040555,0.018354,6.826223,33.870811,-0.040550,0.986314,7.167648,31.432936,1.686196,0.945347,5.026290,31.475639,-0.702193,0.933912,8.250980,31.433084,-1.421926,0.947250,8.679178,24.317432,8.112586,2.016627,24.286613,0.854842,11.530380,24.480124,-1.259141,6.824257,33.866398,-0.038984,7.182740,31.435398,1.670680,5.000037,31.478600,-0.705517,8.264108,31.432083,-1.404651</t>
  </si>
  <si>
    <t>21365,178.041667,-0.150385,-0.008898,-77.045921,7.401106,24.356659,2.568290,0.018039,8.662681,24.308083,8.111662,0.966951,2.014739,24.281101,0.865321,0.957662,11.525899,24.480791,-1.272113,0.966981,-1.453472,0.602424,0.010424,6.825664,33.871239,-0.041711,0.018395,6.825676,33.871208,-0.041706,0.987200,7.165879,31.433163,1.685046,0.944554,5.025088,31.476662,-0.703836,0.931722,8.249930,31.433037,-1.422825,0.944118,8.673990,24.308376,8.104823,1.998721,24.280882,0.859822,11.530605,24.480717,-1.259774,6.823131,33.867161,-0.039874,7.181114,31.435606,1.669114,4.998143,31.479921,-0.706874,8.264186,31.431395,-1.405688</t>
  </si>
  <si>
    <t>21366,178.050000,-0.133976,-0.066564,-77.032951,7.401763,24.360107,2.570490,0.019439,8.664620,24.317471,8.113619,0.966951,2.015028,24.281296,0.868831,0.957662,11.525642,24.481558,-1.270981,0.966981,-1.541806,0.639484,0.212478,6.823108,33.870995,-0.043580,0.015236,6.823121,33.870964,-0.043575,0.987200,7.165709,31.431129,1.680177,0.944554,5.016620,31.479614,-0.701146,0.931722,8.238851,31.431681,-1.431478,0.944118,8.678638,24.317749,8.111846,1.997544,24.281086,0.859464,11.529109,24.481489,-1.259840,6.822822,33.867176,-0.040157,7.179904,31.435192,1.670009,4.997749,31.480434,-0.708563,8.243826,31.430584,-1.417310</t>
  </si>
  <si>
    <t>21367,178.058333,-0.142615,-0.072613,-77.031227,7.402023,24.360275,2.569986,0.019437,8.665041,24.318031,8.113082,0.964812,2.015224,24.282097,0.868499,0.950574,11.525804,24.480698,-1.271623,0.970622,-1.522876,0.643773,0.212788,6.822155,33.870487,-0.044334,0.015492,6.822168,33.870453,-0.044329,0.988461,7.165568,31.430605,1.679239,0.955240,5.016455,31.478559,-0.702073,0.948948,8.238699,31.431744,-1.432419,0.961577,8.678973,24.318310,8.111104,1.997737,24.281887,0.859278,11.529358,24.480631,-1.260422,6.822412,33.867035,-0.041237,7.179593,31.434366,1.668764,4.997344,31.478905,-0.709259,8.243543,31.431051,-1.417850</t>
  </si>
  <si>
    <t>21368,178.066667,-0.195389,0.006817,-77.076370,7.405517,24.359013,2.565077,0.011600,8.664102,24.307936,8.109106,0.964812,2.020000,24.288149,0.859221,0.950574,11.532452,24.480949,-1.273096,0.970622,-1.416307,0.630269,-0.031677,6.824571,33.870468,-0.043654,0.019522,6.824584,33.870434,-0.043648,0.988461,7.165060,31.431801,1.682218,0.955240,5.026025,31.475046,-0.708242,0.948948,8.251431,31.433826,-1.424842,0.961577,8.674264,24.308178,8.104149,2.013645,24.288134,0.852117,11.528645,24.480728,-1.261034,6.821598,33.866367,-0.041674,7.178701,31.434315,1.668929,4.995468,31.478655,-0.709712,8.271332,31.431774,-1.412057</t>
  </si>
  <si>
    <t>21369,178.075000,-0.151585,-0.005092,-77.036964,7.399245,24.356499,2.566962,0.018715,8.661684,24.307526,8.110133,0.965997,2.012611,24.281166,0.864828,0.955479,11.523442,24.480801,-1.274076,0.966859,-1.538175,0.635206,0.198515,6.821590,33.870102,-0.045378,0.015576,6.821603,33.870068,-0.045373,0.988272,7.163923,31.430397,1.678660,0.954182,5.015407,31.478559,-0.703186,0.947563,8.237817,31.430759,-1.432735,0.960976,8.673877,24.307825,8.104115,1.996028,24.280952,0.858339,11.527831,24.480719,-1.261567,6.821240,33.866650,-0.042180,7.178658,31.434111,1.668414,4.995891,31.479385,-0.710827,8.242960,31.429630,-1.418041</t>
  </si>
  <si>
    <t>21370,178.083333,-0.159577,-0.008115,-77.038589,7.399625,24.356590,2.567054,0.018562,8.661901,24.307734,8.110264,0.965997,2.013028,24.281921,0.864773,0.955479,11.523947,24.480114,-1.273875,0.966859,-1.425125,0.629617,-0.007454,6.824122,33.870689,-0.043791,0.018864,6.824135,33.870655,-0.043785,0.988272,7.164977,31.431973,1.681938,0.954182,5.024938,31.475534,-0.707616,0.947563,8.250034,31.433832,-1.425581,0.960976,8.674010,24.308037,8.103597,1.996793,24.281710,0.858479,11.528070,24.480021,-1.260913,6.820811,33.866207,-0.041826,7.178660,31.434551,1.668834,4.995502,31.479538,-0.709281,8.269109,31.431707,-1.412770</t>
  </si>
  <si>
    <t>21371,178.091667,-0.154737,-0.006675,-77.038750,7.399062,24.357023,2.567716,0.018597,8.661326,24.308134,8.110929,0.966031,2.012476,24.281940,0.865418,0.956038,11.523384,24.480991,-1.273198,0.966579,-1.482974,0.601660,-0.003431,6.823417,33.870964,-0.043124,0.018510,6.823430,33.870930,-0.043119,0.986966,7.161954,31.432741,1.683763,0.945498,5.021762,31.477303,-0.705637,0.929713,8.246754,31.431997,-1.423847,0.943680,8.673307,24.308434,8.104527,1.996018,24.281725,0.859224,11.527862,24.480911,-1.260603,6.820683,33.866730,-0.041703,7.177590,31.434834,1.668716,4.994075,31.480917,-0.708926,8.261552,31.430494,-1.406927</t>
  </si>
  <si>
    <t>21372,178.100000,-0.158836,-0.006117,-77.038719,7.399275,24.357475,2.568461,0.018994,8.661539,24.308443,8.111672,0.966031,2.012683,24.282795,0.866165,0.956038,11.523604,24.481186,-1.272453,0.966579,-1.503504,0.660192,0.190755,6.821579,33.871414,-0.044718,0.014485,6.821591,33.871380,-0.044712,0.986966,7.165131,31.431168,1.678316,0.945498,5.016935,31.479067,-0.703825,0.929713,8.239480,31.433529,-1.432921,0.943680,8.673737,24.308754,8.104686,1.995973,24.282576,0.859988,11.528115,24.481098,-1.259289,6.820668,33.867004,-0.041681,7.177078,31.435049,1.670041,4.995511,31.480709,-0.708689,8.249881,31.432384,-1.422813</t>
  </si>
  <si>
    <t>21373,178.108333,-0.147636,-0.067312,-77.032303,7.400458,24.361013,2.571130,0.019997,8.663368,24.318146,8.114246,0.964269,2.013685,24.283463,0.869534,0.948908,11.524323,24.481430,-1.270389,0.970339,-1.485348,0.595159,-0.016534,6.823145,33.871479,-0.041326,0.017845,6.823157,33.871445,-0.041320,0.985940,7.161185,31.433451,1.685928,0.946618,5.021535,31.477818,-0.703959,0.932745,8.246687,31.432285,-1.421436,0.945454,8.677542,24.318424,8.112426,1.995512,24.283243,0.860185,11.528320,24.481369,-1.259219,6.820208,33.866863,-0.039934,7.176475,31.435623,1.671182,4.995113,31.481710,-0.707199,8.260770,31.430807,-1.404836</t>
  </si>
  <si>
    <t>21374,178.116667,-0.182812,-0.053532,-77.066170,7.406992,24.363195,2.569829,0.012309,8.666593,24.318232,8.113682,0.969843,2.021179,24.289356,0.865026,0.968587,11.533204,24.481998,-1.269220,0.971199,-1.472538,0.599550,-0.012362,6.823270,33.871727,-0.040859,0.018283,6.823283,33.871693,-0.040854,0.986409,7.161979,31.433640,1.686179,0.946395,5.022150,31.477715,-0.703554,0.931253,8.247261,31.432962,-1.421262,0.944540,8.678625,24.318453,8.112871,2.013426,24.289339,0.855140,11.528925,24.481794,-1.258524,6.820714,33.867016,-0.039810,7.177312,31.435627,1.671322,4.995081,31.481421,-0.706665,8.261567,31.431934,-1.404338</t>
  </si>
  <si>
    <t>21375,178.125000,-0.153245,-0.002956,-77.036102,7.399715,24.357231,2.570892,0.018146,8.662235,24.308016,8.114043,0.967273,2.013052,24.282118,0.868837,0.957238,11.523857,24.481558,-1.270203,0.966937,-1.486444,0.586758,-0.019782,6.824023,33.871784,-0.040070,0.018027,6.824036,33.871754,-0.040064,0.986015,7.161924,31.434006,1.687563,0.946076,5.022401,31.478062,-0.702444,0.932951,8.247590,31.432360,-1.419744,0.945702,8.673296,24.308308,8.107047,1.996738,24.281893,0.863697,11.529110,24.481497,-1.258067,6.821253,33.867115,-0.038634,7.177505,31.436258,1.672818,4.996097,31.481821,-0.706083,8.261097,31.430986,-1.402790</t>
  </si>
  <si>
    <t>21376,178.133333,-0.171961,0.101413,-77.100937,7.393868,24.351021,2.573312,0.011191,8.650069,24.291311,8.117797,0.967273,2.009120,24.280773,0.865003,0.957238,11.522416,24.480974,-1.262862,0.966937,-1.482844,0.584920,0.011446,6.825454,33.871426,-0.038262,0.017860,6.825467,33.871395,-0.038256,0.986015,7.164464,31.433701,1.689230,0.946076,5.023634,31.477570,-0.699611,0.932951,8.248435,31.432074,-1.418669,0.945702,8.654698,24.291475,8.112372,1.997736,24.280579,0.864625,11.529171,24.481010,-1.257061,6.822189,33.866516,-0.036337,7.180676,31.436359,1.674387,4.998205,31.481663,-0.704019,8.260929,31.430212,-1.401336</t>
  </si>
  <si>
    <t>21377,178.141667,-0.040402,0.058727,-77.104179,7.398600,24.343412,2.575577,0.006134,8.654623,24.290720,8.120172,0.984760,2.014123,24.259529,0.867027,0.987182,11.527053,24.479988,-1.260468,0.985978,-1.467220,0.572953,0.012594,6.826189,33.871101,-0.037042,0.017983,6.826201,33.871071,-0.037036,0.985491,7.165908,31.433830,1.690949,0.946808,5.025005,31.476616,-0.697846,0.934773,8.249800,31.431850,-1.416977,0.947393,8.655803,24.290827,8.114192,2.009294,24.259409,0.868746,11.530701,24.480001,-1.256207,6.823903,33.865936,-0.035610,7.181350,31.436354,1.676531,4.999460,31.480118,-0.701833,8.262200,31.430964,-1.399999</t>
  </si>
  <si>
    <t>21378,178.150000,0.000593,-0.109758,-77.032097,7.407919,24.350994,2.578327,0.012585,8.670955,24.315502,8.121466,0.974302,2.021358,24.258249,0.876818,0.970557,11.531445,24.479233,-1.263303,0.975327,-1.451625,0.560875,0.046411,6.827163,33.870445,-0.035517,0.018475,6.827176,33.870411,-0.035511,0.983384,7.168589,31.433605,1.692748,0.945197,5.026253,31.475327,-0.694780,0.933844,8.250630,31.431316,-1.415822,0.946830,8.680421,24.315742,8.117466,2.011131,24.258102,0.870980,11.532207,24.479141,-1.253464,6.824738,33.864456,-0.033846,7.184707,31.436598,1.678194,5.000471,31.479137,-0.699362,8.262732,31.430473,-1.398352</t>
  </si>
  <si>
    <t>21379,178.158333,0.005140,0.041933,-77.084900,7.397207,24.339878,2.580073,0.009153,8.655138,24.289808,8.124261,0.974302,2.012223,24.251213,0.873361,0.970557,11.524260,24.478611,-1.257403,0.975327,-1.455518,0.571992,0.058379,6.828053,33.870281,-0.033739,0.018139,6.828065,33.870251,-0.033733,0.983384,7.169670,31.433075,1.693971,0.945197,5.026850,31.475416,-0.693112,0.933844,8.251079,31.431337,-1.414820,0.946830,8.655890,24.289930,8.116596,2.003216,24.250977,0.876951,11.532516,24.478727,-1.253328,6.825583,33.864655,-0.031295,7.185494,31.436586,1.679287,5.001718,31.478920,-0.697833,8.262868,31.429920,-1.397855</t>
  </si>
  <si>
    <t>21380,178.166667,-0.057928,-0.014915,-77.131134,7.402809,24.335049,2.582071,0.013855,8.656215,24.289101,8.127318,0.974635,2.019109,24.250616,0.871102,0.958501,11.533103,24.465429,-1.252208,0.960096,-1.443029,0.575002,0.052800,6.829026,33.869911,-0.031361,0.018392,6.829038,33.869877,-0.031355,0.982751,7.171002,31.432692,1.696260,0.947180,5.028408,31.474686,-0.691032,0.932920,8.252717,31.431345,-1.412424,0.947683,8.655591,24.289217,8.117192,2.004076,24.250231,0.878132,11.548759,24.465700,-1.249112,6.826838,33.863674,-0.029282,7.186210,31.436184,1.682016,5.002115,31.478268,-0.695006,8.266002,31.430479,-1.396278</t>
  </si>
  <si>
    <t>21381,178.175000,0.042709,-0.127792,-77.007988,7.406642,24.347227,2.583456,0.014712,8.672035,24.314407,8.126074,0.974635,2.019436,24.249990,0.884243,0.958501,11.528456,24.477282,-1.259949,0.960096,-1.440101,0.558990,0.055815,6.830361,33.869980,-0.029816,0.017782,6.830374,33.869949,-0.029810,0.982751,7.172566,31.433260,1.698462,0.947180,5.029828,31.474483,-0.688713,0.932920,8.254096,31.431107,-1.410285,0.947683,8.680613,24.314644,8.121193,2.005692,24.249737,0.880341,11.533623,24.477297,-1.251166,6.828096,33.863571,-0.027428,7.187602,31.437063,1.684054,5.005317,31.478067,-0.692968,8.265849,31.430101,-1.394004</t>
  </si>
  <si>
    <t>21382,178.183333,-0.016093,-0.181349,-77.053856,7.413007,24.342691,2.585964,0.018890,8.673928,24.313759,8.129622,0.974000,2.027066,24.249382,0.882526,0.949835,11.538026,24.464933,-1.254256,0.962610,-1.442221,0.554829,0.088201,6.832221,33.870434,-0.027585,0.017783,6.832233,33.870403,-0.027580,0.980999,7.175329,31.433805,1.700642,0.946978,5.031239,31.474955,-0.685322,0.937414,8.255095,31.431433,-1.408719,0.950049,8.681275,24.313982,8.122264,2.007010,24.248978,0.882001,11.550735,24.465115,-1.246373,6.829913,33.863659,-0.024954,7.190262,31.437937,1.686159,5.006840,31.478619,-0.689565,8.266883,31.430378,-1.392621</t>
  </si>
  <si>
    <t>21383,178.191667,-0.019649,-0.187365,-77.060837,7.414129,24.342339,2.587373,0.018126,8.674374,24.313910,8.131187,0.974000,2.028389,24.249182,0.883289,0.949835,11.539623,24.463923,-1.252358,0.962610,-1.432398,0.549488,0.113121,6.833805,33.870548,-0.025917,0.017835,6.833818,33.870514,-0.025911,0.980999,7.178096,31.434122,1.702360,0.946978,5.032957,31.474697,-0.682670,0.937414,8.256505,31.431684,-1.407472,0.950049,8.681176,24.314117,8.124176,2.008949,24.248787,0.883054,11.552260,24.464109,-1.245111,6.831712,33.863300,-0.023560,7.193305,31.438229,1.688203,5.009058,31.478405,-0.687368,8.267299,31.431080,-1.390968</t>
  </si>
  <si>
    <t>21384,178.200000,-0.009017,-0.184292,-77.057014,7.415534,24.342047,2.588953,0.017532,8.676153,24.313555,8.132683,0.976496,2.029698,24.247984,0.885224,0.952883,11.540751,24.464602,-1.251047,0.964694,-1.318699,0.494929,0.129692,6.836329,33.869068,-0.024089,0.011796,6.836341,33.869034,-0.024083,0.981750,7.185998,31.434961,1.706381,0.952466,5.040040,31.469021,-0.678014,0.969332,8.263443,31.431728,-1.403785,0.962972,8.682697,24.313755,8.125936,2.010856,24.247597,0.885034,11.553050,24.464787,-1.244109,6.834770,33.862759,-0.020703,7.194822,31.439787,1.690245,5.028094,31.471508,-0.679268,8.268138,31.430700,-1.389775</t>
  </si>
  <si>
    <t>21385,178.208333,-0.009269,-0.187342,-77.062798,7.416031,24.341076,2.590365,0.016989,8.676091,24.312874,8.134223,0.976496,2.030368,24.246944,0.886097,0.952883,11.541636,24.463409,-1.249225,0.964694,-1.309106,0.462018,0.178922,6.838010,33.869431,-0.022992,0.011798,6.838023,33.869396,-0.022986,0.981750,7.189614,31.436348,1.708522,0.952466,5.041573,31.468710,-0.674019,0.969332,8.264346,31.431576,-1.402580,0.962972,8.682114,24.313066,8.127357,2.011964,24.246565,0.886358,11.554016,24.463602,-1.242618,6.835873,33.863018,-0.019159,7.200121,31.441439,1.694265,5.029823,31.471581,-0.677525,8.267738,31.429991,-1.388644</t>
  </si>
  <si>
    <t>21386,178.216667,-0.040694,-0.051469,-77.068840,7.407933,24.338242,2.593181,0.010774,8.667383,24.296202,8.137089,0.985625,2.022401,24.251102,0.888124,0.969956,11.534016,24.467417,-1.245671,0.966002,-1.301362,0.471484,0.182486,6.839230,33.869240,-0.020919,0.011981,6.839242,33.869205,-0.020913,0.979899,7.191266,31.435915,1.710168,0.954283,5.043080,31.468386,-0.672242,0.969356,8.265816,31.431808,-1.400997,0.963967,8.663734,24.296183,8.132646,2.012719,24.250824,0.895237,11.547347,24.467716,-1.248339,6.837095,33.862274,-0.017452,7.201437,31.440910,1.695816,5.031633,31.471527,-0.675299,8.269239,31.430599,-1.387048</t>
  </si>
  <si>
    <t>21387,178.225000,179.754410,-0.871496,-102.537071,7.412205,24.336601,2.596768,0.011929,8.658863,24.293011,8.143557,0.985625,11.541705,24.466959,-1.256673,0.969956,2.036046,24.249832,0.903422,0.966002,-1.199928,0.503815,0.136592,6.839517,33.871418,-0.018198,0.013180,6.839530,33.871384,-0.018193,0.979899,7.194437,31.437773,1.711846,0.954283,5.048134,31.467756,-0.672293,0.969356,8.271521,31.437263,-1.398445,0.963967,8.663206,24.293236,8.132377,11.548462,24.466976,-1.247111,2.024945,24.249592,0.905040,6.838809,33.861160,-0.016163,7.201375,31.443098,1.698552,5.032556,31.471210,-0.671629,8.280882,31.438711,-1.387845</t>
  </si>
  <si>
    <t>21388,178.233333,-0.033923,-0.064226,-77.024498,7.417387,24.337296,2.599000,0.007830,8.681134,24.296637,8.141941,0.985982,2.030547,24.249149,0.898132,0.981638,11.540482,24.466103,-1.243073,0.978666,-1.195373,0.477927,0.110523,6.842322,33.871086,-0.017970,0.013173,6.842335,33.871056,-0.017964,0.974517,7.196655,31.438267,1.713355,0.959215,5.051412,31.466988,-0.671753,0.956710,8.275125,31.436405,-1.396456,0.961902,8.676967,24.296598,8.138189,2.026525,24.248995,0.904276,11.548671,24.466297,-1.245466,6.840598,33.861313,-0.015521,7.203819,31.443563,1.699689,5.034606,31.471014,-0.670657,8.286505,31.436825,-1.386329</t>
  </si>
  <si>
    <t>21389,178.241667,-0.030772,-0.065437,-77.025955,7.418282,24.336636,2.600371,0.008119,8.681889,24.296164,8.143346,0.985547,2.031489,24.248156,0.899368,0.981265,11.541467,24.465588,-1.241601,0.978114,-1.169361,0.519866,0.155161,6.841727,33.871326,-0.015031,0.013062,6.841739,33.871292,-0.015025,0.974336,7.198502,31.437374,1.714203,0.961393,5.051425,31.466888,-0.669244,0.959014,8.274596,31.438334,-1.396431,0.964316,8.677495,24.296118,8.139588,2.027527,24.247999,0.905727,11.549823,24.465788,-1.244201,6.841139,33.861210,-0.013188,7.205351,31.442514,1.701352,5.035397,31.470255,-0.668508,8.284374,31.439915,-1.386154</t>
  </si>
  <si>
    <t>21390,178.250000,-0.023955,-0.065740,-77.029533,7.419184,24.336237,2.601247,0.008473,8.682449,24.295944,8.144300,0.983964,2.032509,24.247105,0.899907,0.981283,11.542593,24.465660,-1.240468,0.978421,-1.149415,0.496067,0.125486,6.843060,33.871208,-0.013698,0.012180,6.843072,33.871178,-0.013692,0.976655,7.199790,31.438118,1.716754,0.959564,5.053917,31.465881,-0.667799,0.958679,8.277469,31.438124,-1.393333,0.962991,8.677312,24.295885,8.140459,2.029571,24.246965,0.906792,11.550668,24.465860,-1.243511,6.840873,33.862663,-0.010552,7.206570,31.443478,1.703082,5.037874,31.469675,-0.666616,8.288929,31.437483,-1.383984</t>
  </si>
  <si>
    <t>21391,178.258333,-0.027947,-0.070627,-77.025269,7.419782,24.336102,2.601479,0.010392,8.683458,24.296192,8.144443,0.983964,2.032974,24.247200,0.900549,0.981283,11.542914,24.464909,-1.240553,0.978421,-1.095697,0.478204,0.149558,6.842999,33.871876,-0.012444,0.013266,6.843011,33.871841,-0.012438,0.976655,7.202756,31.439644,1.718593,0.959564,5.055842,31.464663,-0.665054,0.958679,8.279109,31.439718,-1.391952,0.962991,8.677563,24.296110,8.141275,2.029081,24.247032,0.908194,11.552703,24.465160,-1.245032,6.839828,33.862305,-0.009500,7.211640,31.445000,1.706502,5.038233,31.469664,-0.665565,8.291017,31.438902,-1.382288</t>
  </si>
  <si>
    <t>21392,178.266667,179.759979,-0.875131,-102.525673,7.415386,24.334879,2.600489,0.011187,8.660944,24.291059,8.147522,0.971915,11.545639,24.465870,-1.252122,0.972484,2.039573,24.247711,0.906068,0.973181,-1.103704,0.486342,0.191828,6.843053,33.872993,-0.010821,0.012212,6.843065,33.872959,-0.010815,0.976490,7.203758,31.440443,1.719572,0.960642,5.055096,31.466124,-0.662493,0.956110,8.277824,31.440861,-1.391764,0.962878,8.664129,24.291258,8.136751,11.552887,24.465912,-1.243838,2.029141,24.247469,0.908557,6.839141,33.865185,-0.007268,7.213147,31.445520,1.708000,5.038278,31.470989,-0.663793,8.289177,31.438700,-1.382439</t>
  </si>
  <si>
    <t>21393,178.275000,-0.024496,-0.063959,-77.026405,7.419848,24.336523,2.603180,0.010419,8.683417,24.296045,8.146164,0.982535,2.033079,24.247496,0.902133,0.978921,11.543050,24.466026,-1.238755,0.973704,-1.271931,0.260025,0.065881,6.847970,33.868053,-0.013117,0.015649,6.847983,33.868019,-0.013111,0.970499,7.197834,31.441391,1.727733,0.938634,5.054289,31.463877,-0.658968,0.955998,8.278460,31.426203,-1.381293,0.947337,8.677164,24.295956,8.143048,2.029925,24.247339,0.909949,11.552455,24.466272,-1.243457,6.838205,33.865520,-0.006996,7.212957,31.445477,1.708835,5.038596,31.471134,-0.662266,8.288804,31.417364,-1.365212</t>
  </si>
  <si>
    <t>21394,178.283333,179.759140,-0.875325,-102.518044,7.415480,24.335516,2.601473,0.011639,8.660297,24.291660,8.148672,0.982535,11.546249,24.466448,-1.250587,0.978921,2.039891,24.248442,0.906335,0.973704,-1.290362,0.240550,0.075745,6.849638,33.867847,-0.013437,0.015641,6.849650,33.867817,-0.013431,0.970499,7.199036,31.441658,1.728165,0.938634,5.055068,31.464027,-0.658158,0.955998,8.279097,31.425079,-1.381050,0.947337,8.662322,24.291840,8.137576,11.553742,24.466505,-1.243016,2.030372,24.248207,0.909859,6.840017,33.862762,-0.006904,7.214063,31.447039,1.709347,5.040870,31.471857,-0.661971,8.287901,31.416920,-1.364947</t>
  </si>
  <si>
    <t>21395,178.291667,-0.032542,-0.064215,-77.031143,7.419995,24.337227,2.604021,0.010726,8.683100,24.296598,8.147109,0.982548,2.033355,24.248949,0.902529,0.977668,11.543531,24.466135,-1.237574,0.972194,-1.291018,0.258842,0.072564,6.848257,33.868801,-0.012193,0.015772,6.848269,33.868771,-0.012188,0.969072,7.197518,31.442055,1.728659,0.937450,5.053700,31.465208,-0.657791,0.957205,8.277774,31.426453,-1.380493,0.947534,8.677014,24.296518,8.143690,2.029285,24.248774,0.910479,11.553686,24.466396,-1.242105,6.838246,33.865887,-0.005534,7.213001,31.446674,1.709557,5.038772,31.472631,-0.661671,8.287244,31.417280,-1.364164</t>
  </si>
  <si>
    <t>21396,178.300000,-0.034557,-0.063477,-77.031654,7.419920,24.337191,2.604078,0.010752,8.682974,24.296444,8.147177,0.982548,2.033291,24.249123,0.902536,0.977668,11.543496,24.466002,-1.237479,0.972194,-1.300865,0.264603,0.058889,6.849041,33.867779,-0.011539,0.015889,6.849053,33.867748,-0.011533,0.969072,7.197463,31.440807,1.729167,0.937450,5.054224,31.464560,-0.657798,0.957205,8.278465,31.425312,-1.379727,0.947534,8.676785,24.296360,8.143901,2.029456,24.248951,0.910491,11.553518,24.466259,-1.242160,6.839537,33.862751,-0.005482,7.212488,31.445793,1.709681,5.039020,31.472420,-0.660992,8.288161,31.417454,-1.363098</t>
  </si>
  <si>
    <t>21397,178.308333,-0.028899,-0.065443,-77.032372,7.419147,24.336956,2.604543,0.011195,8.682136,24.296526,8.147658,0.982307,2.032550,24.248299,0.902937,0.977237,11.542758,24.466043,-1.236966,0.971046,-1.302287,0.263790,0.054789,6.848873,33.867844,-0.010892,0.016277,6.848885,33.867813,-0.010886,0.967699,7.197109,31.440889,1.729877,0.937575,5.054041,31.464661,-0.657241,0.954299,8.278333,31.425322,-1.378940,0.947154,8.675790,24.296434,8.144526,2.028446,24.248119,0.911064,11.553204,24.466314,-1.241959,6.838554,33.862316,-0.005409,7.212956,31.445417,1.711119,5.038448,31.473518,-0.660785,8.288409,31.417433,-1.362115</t>
  </si>
  <si>
    <t>21398,178.316667,-0.051014,-0.084291,-77.061424,7.421685,24.335503,2.606884,0.011684,8.681849,24.296410,8.150653,0.982307,2.035915,24.248358,0.902577,0.977237,11.547291,24.461735,-1.232578,0.971046,-1.318073,0.263178,0.067662,6.848769,33.867626,-0.010940,0.016353,6.848782,33.867592,-0.010934,0.967699,7.196731,31.440582,1.729764,0.937575,5.053133,31.464928,-0.656871,0.954299,8.277251,31.424702,-1.379295,0.947154,8.676111,24.296366,8.144704,2.028771,24.248114,0.911630,11.560172,24.462027,-1.235683,6.838993,33.862011,-0.005503,7.212052,31.445200,1.710534,5.036704,31.473394,-0.659772,8.288147,31.417189,-1.362595</t>
  </si>
  <si>
    <t>21399,178.325000,-0.053071,-0.083475,-77.058838,7.421091,24.335617,2.606837,0.011312,8.681503,24.296402,8.150547,0.980048,2.035242,24.248692,0.902772,0.970814,11.546528,24.461756,-1.232809,0.966877,-1.321952,0.265854,0.054504,6.847852,33.867149,-0.011064,0.016096,6.847864,33.867119,-0.011058,0.969555,7.195245,31.440014,1.729620,0.937786,5.052199,31.464603,-0.657509,0.953580,8.276482,31.424185,-1.379191,0.946455,8.676306,24.296370,8.144491,2.027461,24.248438,0.911472,11.559508,24.462044,-1.235453,6.837957,33.862030,-0.006132,7.210738,31.444004,1.710559,5.035974,31.473154,-0.660402,8.287123,31.416733,-1.362163</t>
  </si>
  <si>
    <t>21400,178.333333,-0.058199,-0.068783,-77.100243,7.417068,24.335752,2.611645,0.013425,8.673469,24.295006,8.156256,0.980048,2.032444,24.249741,0.903665,0.970814,11.545292,24.462507,-1.224985,0.966877,-1.331769,0.268704,0.065701,6.847188,33.867348,-0.011568,0.015779,6.847201,33.867313,-0.011563,0.969555,7.194506,31.440056,1.728917,0.937786,5.051001,31.465143,-0.657795,0.953580,8.275136,31.424213,-1.380105,0.946455,8.666442,24.294863,8.156739,2.027849,24.249557,0.911479,11.556911,24.462835,-1.233281,6.837786,33.861755,-0.006402,7.209462,31.444513,1.710666,5.035040,31.473373,-0.660812,8.285558,31.417084,-1.363997</t>
  </si>
  <si>
    <t>21401,178.341667,-0.055280,-0.075434,-77.062973,7.419638,24.336605,2.607521,0.010275,8.679647,24.296562,8.151317,0.978899,2.033909,24.250126,0.903055,0.972511,11.545357,24.463125,-1.231809,0.970133,-1.335072,0.278285,0.051361,6.847001,33.867340,-0.011673,0.016340,6.847013,33.867310,-0.011667,0.968607,7.193734,31.439749,1.728508,0.939202,5.050837,31.465345,-0.658744,0.951196,8.275153,31.424343,-1.380241,0.946334,8.674890,24.296551,8.144345,2.026806,24.249887,0.911444,11.557217,24.463375,-1.233227,6.837094,33.860798,-0.007558,7.208901,31.443575,1.709888,5.033791,31.474607,-0.660918,8.286950,31.417768,-1.363556</t>
  </si>
  <si>
    <t>21402,178.350000,-0.065066,-0.072226,-77.094971,7.414817,24.337166,2.611048,0.014034,8.671723,24.296602,8.155545,0.978899,2.030026,24.251696,0.903569,0.972511,11.542702,24.463194,-1.225969,0.970133,-1.357034,0.322042,-0.004206,6.844963,33.868149,-0.011801,0.015774,6.844976,33.868114,-0.011796,0.968607,7.189035,31.439135,1.726922,0.939202,5.048508,31.467333,-0.662425,0.951196,8.273518,31.425610,-1.380768,0.946334,8.665046,24.296469,8.155682,2.023670,24.251478,0.911537,11.555736,24.463545,-1.234072,6.835015,33.862930,-0.007604,7.202631,31.442583,1.706477,5.033040,31.476160,-0.662835,8.285349,31.418530,-1.364105</t>
  </si>
  <si>
    <t>21403,178.358333,-0.061657,-0.081733,-77.093842,7.414300,24.338043,2.610852,0.014506,8.671319,24.298473,8.155330,0.982886,2.029480,24.251970,0.903494,0.974008,11.542101,24.463682,-1.226268,0.960181,-1.351256,0.358243,0.042486,6.841716,33.869328,-0.011560,0.014488,6.841729,33.869297,-0.011555,0.974844,7.187435,31.439220,1.725306,0.939075,5.044993,31.468746,-0.662310,0.957723,8.269433,31.427834,-1.383259,0.948041,8.664496,24.298332,8.155877,2.022890,24.251747,0.911533,11.555513,24.464045,-1.234854,6.833882,33.864056,-0.008062,7.200377,31.442499,1.704919,5.029749,31.476053,-0.662746,8.279581,31.422483,-1.365928</t>
  </si>
  <si>
    <t>21404,178.366667,-0.068090,-0.081033,-77.091965,7.413022,24.338984,2.610624,0.014915,8.670219,24.299206,8.155062,0.983260,2.028136,24.253536,0.903441,0.971987,11.540712,24.464205,-1.226631,0.958513,-1.314545,0.434233,0.032330,6.839731,33.869427,-0.010218,0.014578,6.839744,33.869396,-0.010213,0.972669,7.186644,31.437244,1.723506,0.938353,5.044680,31.468559,-0.664515,0.958263,8.269295,31.430658,-1.384845,0.946618,8.663527,24.299072,8.155266,2.020543,24.253292,0.911678,11.554996,24.464582,-1.235071,6.830627,33.863976,-0.007563,7.200611,31.439671,1.703329,5.030405,31.477180,-0.665303,8.278718,31.425032,-1.366529</t>
  </si>
  <si>
    <t>21405,178.375000,-0.071576,-0.075671,-77.110977,7.408322,24.340080,2.606717,0.018625,8.663675,24.299709,8.151567,0.991661,2.023998,24.255117,0.897738,0.961683,11.537292,24.465410,-1.229156,0.956505,-1.341162,0.433090,0.010313,6.839596,33.869984,-0.011624,0.014679,6.839608,33.869953,-0.011618,0.973397,7.184706,31.437693,1.722304,0.938755,5.043674,31.469934,-0.666540,0.955435,8.268545,31.430510,-1.385632,0.945435,8.662516,24.299650,8.154694,2.009087,24.254786,0.901271,11.553361,24.465801,-1.235815,6.830822,33.864220,-0.009830,7.198302,31.439568,1.702011,5.028123,31.478649,-0.666405,8.279284,31.425650,-1.367264</t>
  </si>
  <si>
    <t>21406,178.383333,-0.074479,-0.084170,-77.073341,7.409844,24.340824,2.601308,0.012911,8.668838,24.301207,8.145338,0.991661,2.024394,24.255890,0.895881,0.961683,11.536301,24.465376,-1.237295,0.956505,-1.339729,0.438365,0.012937,6.836943,33.870132,-0.013100,0.014622,6.836955,33.870102,-0.013095,0.973397,7.182190,31.437689,1.720586,0.938755,5.041052,31.470098,-0.668162,0.955435,8.265895,31.430822,-1.387398,0.945435,8.669589,24.301273,8.140890,2.007529,24.255510,0.900262,11.552413,24.465689,-1.237228,6.828090,33.864674,-0.011485,7.195758,31.439289,1.700211,5.025498,31.478834,-0.667857,8.276745,31.425917,-1.368936</t>
  </si>
  <si>
    <t>21407,178.391667,-0.062206,-0.167298,-77.034050,7.411822,24.345633,2.597224,0.017135,8.674635,24.314322,8.140438,0.974175,2.025219,24.257080,0.895625,0.950442,11.535612,24.465492,-1.244391,0.957879,-1.348607,0.455336,0.008799,6.834397,33.870369,-0.014862,0.014778,6.834409,33.870335,-0.014856,0.973658,7.179128,31.437359,1.718136,0.935966,5.038185,31.470808,-0.670771,0.954289,8.263079,31.431240,-1.389764,0.942229,8.678418,24.314493,8.130828,2.005720,24.256662,0.899170,11.551328,24.465740,-1.238324,6.825349,33.865032,-0.013962,7.192039,31.438293,1.696034,5.022423,31.479866,-0.668804,8.274987,31.426556,-1.370523</t>
  </si>
  <si>
    <t>21408,178.400000,-0.059710,-0.167581,-77.032082,7.411372,24.345783,2.596371,0.017705,8.674377,24.314556,8.139542,0.973593,2.024715,24.256989,0.894958,0.949359,11.535025,24.465805,-1.245387,0.957418,-1.514182,0.541367,0.045896,6.834331,33.870235,-0.017013,0.019062,6.834344,33.870201,-0.017007,0.970398,7.173096,31.433613,1.712083,0.939890,5.030807,31.476862,-0.675461,0.930065,8.255136,31.429089,-1.396486,0.935460,8.678596,24.314737,8.129861,2.004724,24.256565,0.898208,11.550795,24.466051,-1.238956,6.824656,33.864445,-0.013374,7.189375,31.436852,1.694687,5.004411,31.486017,-0.676871,8.274940,31.422455,-1.381314</t>
  </si>
  <si>
    <t>21409,178.408333,-0.082967,-0.086519,-77.068451,7.407712,24.341511,2.598329,0.014626,8.667174,24.301933,8.142254,0.973593,2.022104,24.257305,0.893365,0.949359,11.533859,24.465294,-1.240631,0.957418,-1.493825,0.533783,0.036018,6.832878,33.870132,-0.019481,0.019152,6.832890,33.870102,-0.019475,0.970398,7.172212,31.433868,1.710005,0.939890,5.030311,31.476032,-0.677906,0.930065,8.254778,31.429300,-1.398380,0.935460,8.669144,24.302023,8.138021,2.003395,24.256905,0.896895,11.550598,24.465611,-1.239929,6.823036,33.862679,-0.018307,7.189129,31.435602,1.693582,5.002506,31.486565,-0.678789,8.275517,31.424463,-1.382242</t>
  </si>
  <si>
    <t>21410,178.416667,-0.099675,-0.019134,-77.071732,7.406018,24.339394,2.594670,0.014545,8.665139,24.292929,8.138618,0.975721,2.020487,24.258762,0.889291,0.952525,11.532428,24.466488,-1.243899,0.956158,-1.470899,0.542199,0.013712,6.830982,33.870888,-0.021370,0.019375,6.830995,33.870853,-0.021364,0.970962,7.170603,31.434521,1.707916,0.940551,5.029624,31.476164,-0.680831,0.924772,8.254392,31.430805,-1.400044,0.931947,8.665904,24.293068,8.128939,2.002537,24.258345,0.895478,11.549612,24.466770,-1.240408,6.821178,33.865025,-0.019225,7.187301,31.436506,1.691102,5.001156,31.485876,-0.681673,8.275974,31.424936,-1.384528</t>
  </si>
  <si>
    <t>21411,178.425000,-0.100122,-0.018376,-77.073799,7.405511,24.339308,2.593573,0.014810,8.664433,24.292761,8.137566,0.975721,2.020041,24.258739,0.887997,0.952525,11.532063,24.466421,-1.244846,0.956158,-1.477147,0.540154,-0.010088,6.830307,33.870472,-0.023247,0.019052,6.830319,33.870438,-0.023242,0.970962,7.168935,31.434145,1.706292,0.940551,5.028951,31.475920,-0.683343,0.924772,8.254011,31.430164,-1.401219,0.931947,8.665462,24.292894,8.128767,2.001654,24.258320,0.893755,11.549417,24.466713,-1.241803,6.820900,33.864071,-0.021801,7.185627,31.435814,1.689382,5.000668,31.485676,-0.684052,8.275023,31.425106,-1.385041</t>
  </si>
  <si>
    <t>21412,178.433333,-0.208420,0.088868,-77.041260,7.398783,24.353071,2.588850,0.012308,8.660724,24.293756,8.132035,0.982601,2.012213,24.285873,0.886168,0.967235,11.523412,24.479578,-1.251653,0.974980,-1.451090,0.563584,-0.026764,6.828233,33.871071,-0.024681,0.019183,6.828246,33.871040,-0.024675,0.971821,7.167442,31.434206,1.703983,0.939702,5.028158,31.475973,-0.686281,0.925228,8.253456,31.431965,-1.403202,0.931364,8.665295,24.293913,8.126790,1.999109,24.285652,0.886183,11.531944,24.479650,-1.246423,6.818645,33.865391,-0.022944,7.183863,31.435841,1.686392,4.999826,31.485548,-0.686540,8.274969,31.426392,-1.387083</t>
  </si>
  <si>
    <t>21413,178.441667,-0.021040,-0.019196,-77.067093,7.402997,24.348127,2.587415,0.008464,8.662631,24.303398,8.131263,0.982601,2.017443,24.260103,0.882471,0.967235,11.528919,24.480881,-1.251488,0.974980,-1.499345,0.545277,-0.048827,6.829345,33.871452,-0.028020,0.019028,6.829358,33.871422,-0.028014,0.971821,7.165842,31.434874,1.701573,0.939702,5.027494,31.477659,-0.689510,0.925228,8.253023,31.430685,-1.405201,0.931364,8.668688,24.303511,8.132102,2.009339,24.259995,0.878059,11.530966,24.480877,-1.247916,6.820681,33.865028,-0.027949,7.181983,31.435543,1.683661,4.997530,31.487242,-0.688695,8.275524,31.426838,-1.388170</t>
  </si>
  <si>
    <t>21414,178.450000,-0.136937,-0.066298,-77.030396,7.402310,24.360056,2.582503,0.018713,8.665412,24.317326,8.125575,0.969301,2.015496,24.281532,0.881084,0.953026,11.526024,24.481310,-1.259151,0.970771,-1.497701,0.540092,-0.041697,6.828229,33.871510,-0.030037,0.018400,6.828242,33.871479,-0.030032,0.974060,7.165018,31.435091,1.699726,0.941675,5.026367,31.477604,-0.691090,0.925291,8.251805,31.430664,-1.407186,0.931839,8.677164,24.317585,8.122023,1.997892,24.281288,0.874517,11.531876,24.481298,-1.249030,6.819417,33.866039,-0.029588,7.180831,31.435696,1.682583,4.997960,31.486872,-0.690666,8.273225,31.426233,-1.390911</t>
  </si>
  <si>
    <t>21415,178.458333,-0.187340,-0.044761,-77.003258,7.400908,24.362764,2.583121,0.018019,8.666589,24.316832,8.125579,0.969301,2.013223,24.289623,0.884219,0.953026,11.522911,24.481840,-1.260436,0.970771,-1.486216,0.558309,-0.060933,6.827983,33.871780,-0.031473,0.018645,6.827996,33.871746,-0.031467,0.974060,7.164658,31.434891,1.697653,0.941675,5.026821,31.477722,-0.693885,0.925291,8.252514,31.431639,-1.408886,0.931839,8.676085,24.317064,8.120011,1.995525,24.289360,0.880511,11.531114,24.481869,-1.251161,6.819428,33.865749,-0.031244,7.180847,31.435568,1.680159,4.997752,31.487019,-0.693574,8.273961,31.427654,-1.391928</t>
  </si>
  <si>
    <t>21416,178.466667,-0.134548,-0.063474,-77.028343,7.401257,24.360769,2.579404,0.019042,8.664558,24.317818,8.122430,0.967609,2.014384,24.282103,0.878174,0.952013,11.524829,24.482384,-1.262391,0.970858,-1.480077,0.541627,-0.067290,6.827598,33.871902,-0.033912,0.018529,6.827611,33.871872,-0.033907,0.973661,7.164352,31.435558,1.695964,0.940486,5.026758,31.477461,-0.695807,0.924019,8.252530,31.431511,-1.410461,0.930375,8.677177,24.318083,8.119508,1.996763,24.281868,0.870567,11.529829,24.482349,-1.251862,6.818798,33.866100,-0.033926,7.180280,31.435904,1.678275,4.997895,31.486950,-0.695014,8.274278,31.427443,-1.393545</t>
  </si>
  <si>
    <t>21417,178.475000,-0.154191,-0.000240,-77.038719,7.399916,24.357222,2.576155,0.017607,8.662183,24.307724,8.119363,0.967609,2.013330,24.282280,0.873849,0.952013,11.524237,24.481661,-1.264747,0.970858,-1.475026,0.552782,-0.103137,6.827520,33.871315,-0.034916,0.018743,6.827532,33.871281,-0.034910,0.973661,7.163384,31.434689,1.694738,0.940486,5.027294,31.476841,-0.698373,0.924019,8.253521,31.431284,-1.411001,0.930375,8.672453,24.308004,8.111906,1.997346,24.282047,0.869554,11.529948,24.481611,-1.252995,6.819121,33.865646,-0.035102,7.179282,31.434921,1.677180,4.997722,31.486013,-0.697541,8.275602,31.427511,-1.394083</t>
  </si>
  <si>
    <t>21418,178.483333,-0.155062,-0.000614,-77.040604,7.399920,24.356695,2.574565,0.017984,8.662004,24.307213,8.117814,0.967674,2.013390,24.281824,0.872083,0.957620,11.524369,24.481047,-1.266201,0.967094,-1.448186,0.548583,-0.099366,6.827116,33.870911,-0.036716,0.018834,6.827129,33.870880,-0.036710,0.976536,7.164240,31.434566,1.693090,0.941687,5.027969,31.475548,-0.699879,0.923660,8.254169,31.431452,-1.412723,0.930969,8.672781,24.307501,8.110675,1.997143,24.281593,0.867250,11.529839,24.480989,-1.254229,6.819215,33.865841,-0.036443,7.179627,31.435070,1.675567,4.998632,31.483978,-0.699032,8.276032,31.427563,-1.396314</t>
  </si>
  <si>
    <t>21419,178.491667,-0.172938,0.106036,-77.103912,7.393813,24.351130,2.574863,0.011687,8.649724,24.290953,8.119408,0.981425,2.009152,24.281115,0.866267,0.970322,11.522563,24.481323,-1.261086,0.976911,-1.454992,0.561155,-0.107809,6.827035,33.870419,-0.037886,0.018356,6.827047,33.870384,-0.037880,0.976210,7.163601,31.433661,1.691446,0.941980,5.027701,31.475412,-0.701841,0.925547,8.254004,31.431082,-1.414201,0.932005,8.654628,24.291124,8.113829,1.997293,24.280912,0.865770,11.529518,24.481356,-1.255009,6.819108,33.865147,-0.037610,7.178667,31.434246,1.673802,4.999179,31.483919,-0.700815,8.275399,31.427240,-1.397854</t>
  </si>
  <si>
    <t>21420,178.500000,-0.164075,0.098637,-77.110580,7.394411,24.350298,2.573403,0.011573,8.649688,24.291033,8.118100,0.982264,2.009961,24.279228,0.864191,0.970246,11.523585,24.480631,-1.262083,0.977152,-1.416325,0.546743,-0.119279,6.826608,33.870026,-0.039070,0.018798,6.826621,33.869995,-0.039065,0.978152,7.164479,31.433941,1.690951,0.941589,5.029015,31.473642,-0.702760,0.925597,8.255485,31.431299,-1.414484,0.932456,8.654440,24.291193,8.112836,1.998067,24.279020,0.863752,11.530725,24.480673,-1.256380,6.818924,33.865894,-0.038479,7.179928,31.434408,1.673429,5.000307,31.481478,-0.702351,8.276440,31.427092,-1.397957</t>
  </si>
  <si>
    <t>21421,178.508333,-0.142374,-0.006227,-77.044151,7.401477,24.355572,2.570884,0.018131,8.663229,24.306913,8.114214,0.982264,2.015069,24.279339,0.868077,0.970246,11.526134,24.480459,-1.269640,0.977152,-1.435971,0.537018,-0.113324,6.827124,33.869930,-0.040704,0.018402,6.827137,33.869900,-0.040698,0.978152,7.164350,31.434017,1.689688,0.941589,5.028640,31.474051,-0.703798,0.925597,8.255018,31.430489,-1.415864,0.932456,8.674603,24.307213,8.107068,1.999050,24.279119,0.862608,11.530780,24.480381,-1.257025,6.819860,33.865475,-0.040186,7.178988,31.434616,1.672758,5.000175,31.481668,-0.703008,8.276123,31.426678,-1.400236</t>
  </si>
  <si>
    <t>21422,178.516667,-0.159364,0.100523,-77.110153,7.395289,24.349661,2.571608,0.011535,8.650612,24.290316,8.116295,0.982121,2.010831,24.278206,0.862433,0.970736,11.524426,24.480461,-1.263906,0.977824,-1.423998,0.523486,-0.106777,6.827209,33.869225,-0.042414,0.018460,6.827222,33.869190,-0.042408,0.978689,7.165154,31.433784,1.688506,0.944117,5.029149,31.472811,-0.704734,0.928357,8.255450,31.429758,-1.417177,0.935138,8.655663,24.290483,8.111234,1.999158,24.278009,0.861590,11.531046,24.480494,-1.258002,6.819671,33.865459,-0.041105,7.179914,31.434750,1.671746,5.001462,31.480202,-0.704522,8.275930,31.425146,-1.401931</t>
  </si>
  <si>
    <t>21423,178.525000,-0.121586,-0.066729,-77.032722,7.403466,24.358467,2.571065,0.019236,8.666354,24.316118,8.114190,0.965070,2.016741,24.278486,0.869429,0.951041,11.527304,24.480797,-1.270422,0.970957,-1.419804,0.582246,-0.011532,6.823645,33.870552,-0.042316,0.015584,6.823658,33.870518,-0.042311,0.983521,7.164636,31.433296,1.685450,0.947933,5.024715,31.474682,-0.704249,0.940825,8.249850,31.432682,-1.422015,0.946693,8.680195,24.316399,8.112297,1.999455,24.278275,0.860228,11.530748,24.480730,-1.259328,6.819285,33.865585,-0.042233,7.178879,31.434261,1.670285,5.001743,31.480139,-0.705921,8.262949,31.431192,-1.405256</t>
  </si>
  <si>
    <t>21424,178.533333,-0.178938,0.140948,-77.111946,7.399435,24.353767,2.566170,0.005181,8.654551,24.290083,8.110855,0.965070,2.015011,24.285358,0.856766,0.951041,11.528744,24.485863,-1.269112,0.970957,-1.413732,0.580662,-0.022838,6.825198,33.871044,-0.042860,0.015440,6.825211,33.871014,-0.042854,0.983521,7.166104,31.433884,1.685052,0.947933,5.026648,31.474968,-0.705068,0.940825,8.251928,31.433281,-1.422199,0.946693,8.656878,24.290144,8.109574,2.017198,24.285435,0.854365,11.524227,24.485727,-1.265430,6.820715,33.866222,-0.042837,7.180196,31.434723,1.669779,5.003701,31.480494,-0.706485,8.265279,31.431698,-1.405525</t>
  </si>
  <si>
    <t>21425,178.541667,-0.143466,-0.033353,-77.040192,7.408602,24.362160,2.566161,0.012960,8.670743,24.316101,8.109426,0.972079,2.022071,24.285225,0.863770,0.971940,11.532992,24.485149,-1.274713,0.971525,-1.428470,0.650698,-0.074641,6.828418,33.873196,-0.043910,0.016092,6.828431,33.873161,-0.043905,0.978119,7.167060,31.433872,1.681395,0.953925,5.029849,31.478395,-0.710672,0.932175,8.255787,31.436703,-1.424840,0.944247,8.681708,24.316275,8.111536,2.018608,24.285295,0.853094,11.525490,24.484909,-1.266146,6.822338,33.866890,-0.043556,7.181153,31.435255,1.669600,5.003743,31.485653,-0.712028,8.273892,31.434330,-1.412037</t>
  </si>
  <si>
    <t>21426,178.550000,-0.003076,-0.078142,-77.040771,7.412566,24.355013,2.567698,0.012186,8.674760,24.316381,8.111008,0.972079,2.026256,24.263550,0.865323,0.971940,11.536680,24.485107,-1.273237,0.971525,-1.417682,0.640186,-0.076961,6.830208,33.872974,-0.044870,0.015460,6.830221,33.872940,-0.044864,0.978119,7.169246,31.434032,1.680897,0.953925,5.032113,31.477715,-0.711254,0.932175,8.258084,31.436497,-1.425299,0.944247,8.682047,24.316528,8.111447,2.028838,24.263699,0.857422,11.526812,24.484819,-1.265776,6.823929,33.866619,-0.044142,7.183165,31.435713,1.669205,5.007474,31.485018,-0.712884,8.275093,31.433826,-1.412698</t>
  </si>
  <si>
    <t>21427,178.558333,0.072732,-0.105317,-76.998093,7.411910,24.350422,2.571765,0.007855,8.678279,24.316092,8.114151,0.987807,2.024461,24.251028,0.873446,0.989309,11.532990,24.484140,-1.272301,0.978903,-1.417255,0.651306,-0.086214,6.831744,33.873074,-0.044708,0.015280,6.831756,33.873043,-0.044702,0.974841,7.170509,31.433805,1.680652,0.954617,5.033772,31.477932,-0.711846,0.936057,8.259863,31.436869,-1.425362,0.947689,8.682689,24.316212,8.112070,2.025856,24.251104,0.869404,11.527187,24.483944,-1.266177,6.825230,33.865391,-0.044296,7.184757,31.435669,1.669558,5.009563,31.485935,-0.713851,8.276348,31.434647,-1.412669</t>
  </si>
  <si>
    <t>21428,178.566667,0.073321,-0.108199,-76.998444,7.412806,24.349529,2.572281,0.008393,8.679141,24.315491,8.114676,0.987807,2.025367,24.249998,0.873933,0.989309,11.533908,24.483099,-1.271767,0.978903,-1.408883,0.624077,-0.072677,6.833769,33.872761,-0.044937,0.015480,6.833781,33.872726,-0.044932,0.974841,7.173325,31.434351,1.681483,0.954617,5.035989,31.477037,-0.710506,0.936057,8.261909,31.436119,-1.424802,0.947689,8.683981,24.315622,8.112694,2.026671,24.250078,0.869456,11.527762,24.482895,-1.265307,6.827556,33.864498,-0.044159,7.187805,31.436783,1.670373,5.011433,31.484879,-0.712944,8.278205,31.434071,-1.412027</t>
  </si>
  <si>
    <t>21429,178.575000,0.076954,-0.106341,-76.999283,7.413371,24.348686,2.571838,0.008183,8.679626,24.314550,8.114251,0.987986,2.025964,24.248867,0.873409,0.988613,11.534521,24.482641,-1.272145,0.977652,-1.380647,0.642292,-0.089802,6.835342,33.872116,-0.044890,0.015880,6.835355,33.872082,-0.044885,0.973932,7.175562,31.433338,1.680877,0.959675,5.038939,31.475719,-0.711754,0.932548,8.265098,31.436602,-1.425074,0.943812,8.683890,24.314667,8.112035,2.028100,24.248959,0.869386,11.528123,24.482431,-1.265904,6.828713,33.864124,-0.043765,7.187705,31.435928,1.670580,5.013170,31.483713,-0.711922,8.285369,31.433981,-1.415728</t>
  </si>
  <si>
    <t>21430,178.583333,0.066532,-0.051179,-76.969627,7.417316,24.344891,2.570734,0.011210,8.686441,24.305191,8.112453,0.987986,2.029012,24.247688,0.875005,0.988613,11.536495,24.481794,-1.275257,0.977652,-1.369226,0.635503,-0.049788,6.836895,33.872326,-0.044095,0.015959,6.836908,33.872292,-0.044089,0.973932,7.178830,31.433794,1.681681,0.959675,5.040522,31.475487,-0.709456,0.932548,8.266188,31.436964,-1.425033,0.943812,8.693305,24.305395,8.108089,2.029263,24.247763,0.869474,11.529379,24.481518,-1.265361,6.830601,33.864101,-0.042949,7.191064,31.436544,1.671143,5.014321,31.483280,-0.709678,8.286462,31.434622,-1.415413</t>
  </si>
  <si>
    <t>21431,178.591667,0.073790,-0.059133,-76.970421,7.418331,24.344522,2.571463,0.011276,8.687384,24.305750,8.113206,0.980406,2.030062,24.246401,0.875673,0.986317,11.537547,24.481413,-1.274489,0.969071,-1.445339,0.648977,-0.302774,6.834450,33.871414,-0.039379,0.011913,6.834462,33.871384,-0.039373,0.979601,7.165394,31.432203,1.687575,0.989480,5.037735,31.477139,-0.712983,0.941942,8.266475,31.434261,-1.414303,0.945834,8.693879,24.305946,8.108825,2.031191,24.246492,0.870318,11.529921,24.481129,-1.264752,6.830999,33.864311,-0.041512,7.169286,31.432358,1.685983,5.015661,31.483131,-0.708962,8.288119,31.435183,-1.414595</t>
  </si>
  <si>
    <t>21432,178.600000,0.018226,-0.175749,-77.046707,7.421429,24.342989,2.574353,0.004762,8.683060,24.314268,8.117851,0.980406,2.035332,24.246620,0.871578,0.986317,11.545895,24.468075,-1.266370,0.969071,-1.346915,0.647341,-0.071237,6.837609,33.873184,-0.041716,0.016509,6.837622,33.873154,-0.041710,0.979601,7.179830,31.434444,1.683708,0.989480,5.042411,31.475788,-0.708231,0.941942,8.268363,31.438652,-1.422593,0.945834,8.686118,24.314375,8.113668,2.031824,24.246557,0.870607,11.546344,24.468033,-1.261217,6.829298,33.862415,-0.040669,7.192036,31.437695,1.673514,5.018516,31.486029,-0.708152,8.288376,31.435902,-1.413520</t>
  </si>
  <si>
    <t>21433,178.608333,0.076975,-0.061626,-76.968971,7.419499,24.344231,2.572791,0.010888,8.688693,24.305769,8.114504,0.980768,2.031194,24.245735,0.877140,0.987477,11.538611,24.481182,-1.273271,0.969516,-1.341592,0.627659,-0.038849,6.838398,33.873253,-0.040930,0.016359,6.838411,33.873222,-0.040924,0.967673,7.181849,31.435118,1.685102,0.958466,5.043057,31.475460,-0.705625,0.934885,8.268602,31.438404,-1.421824,0.944835,8.694659,24.305960,8.109651,2.032702,24.245825,0.872364,11.531137,24.480900,-1.263641,6.830814,33.862827,-0.039725,7.193966,31.438503,1.674252,5.018804,31.484955,-0.705535,8.288334,31.435925,-1.412262</t>
  </si>
  <si>
    <t>21434,178.616667,0.025151,-0.166489,-77.046982,7.422622,24.343010,2.576311,0.003513,8.684231,24.313547,8.119810,0.988450,2.036545,24.246267,0.873495,0.993948,11.547091,24.469215,-1.264372,0.988918,-1.351673,0.628496,-0.023658,6.838892,33.873783,-0.039638,0.015792,6.838904,33.873749,-0.039632,0.966569,7.182378,31.435549,1.686253,0.959725,5.042960,31.476313,-0.703907,0.938936,8.268308,31.438715,-1.420960,0.948675,8.686358,24.313633,8.115710,2.034146,24.246220,0.873172,11.547361,24.469175,-1.259948,6.831341,33.862812,-0.038221,7.194212,31.439316,1.675992,5.020485,31.485874,-0.704243,8.286512,31.436321,-1.411775</t>
  </si>
  <si>
    <t>21435,178.625000,0.079486,-0.057707,-76.974449,7.420885,24.344072,2.575088,0.009951,8.689552,24.305290,8.116919,0.982805,2.032745,24.245459,0.878916,0.988459,11.540358,24.481470,-1.270571,0.971899,-1.219832,0.678321,-0.078242,6.838016,33.876331,-0.036466,0.016876,6.838028,33.876297,-0.036461,0.961697,7.185410,31.437428,1.687692,0.962271,5.048225,31.475317,-0.704513,0.930338,8.274346,31.445715,-1.418459,0.940913,8.694745,24.305458,8.112411,2.034646,24.245552,0.874710,11.533263,24.481207,-1.261856,6.831107,33.862637,-0.036907,7.196062,31.440807,1.677550,5.022463,31.485739,-0.702480,8.296378,31.445578,-1.409903</t>
  </si>
  <si>
    <t>21436,178.633333,0.024095,-0.175488,-77.046440,7.424131,24.342690,2.579270,0.003498,8.685790,24.314074,8.122763,0.982805,2.038036,24.245779,0.876520,0.988459,11.548567,24.468216,-1.261472,0.971899,-1.067232,0.482904,0.069877,6.836439,33.869026,-0.037695,0.011211,6.836452,33.868992,-0.037689,0.961697,7.194967,31.436872,1.693707,0.962271,5.051361,31.460985,-0.692925,0.930338,8.275648,31.437645,-1.415337,0.940913,8.687515,24.314152,8.118631,2.035714,24.245729,0.876584,11.549164,24.468187,-1.257405,6.833859,33.862980,-0.034412,7.197800,31.441391,1.678834,5.038958,31.464199,-0.688247,8.287810,31.435923,-1.408419</t>
  </si>
  <si>
    <t>21437,178.641667,0.035894,-0.057547,-77.080734,7.412542,24.333696,2.583583,0.007861,8.670897,24.293928,8.127758,0.987109,2.027485,24.239178,0.877418,0.978121,11.539245,24.467981,-1.254426,0.975566,-1.124586,0.442019,0.073630,6.836473,33.868523,-0.036041,0.010889,6.836485,33.868492,-0.036035,0.982918,7.192705,31.437248,1.697064,0.957624,5.048934,31.461805,-0.689415,0.974232,8.273139,31.434723,-1.412065,0.968197,8.667858,24.293913,8.123591,2.020878,24.238968,0.883153,11.548889,24.468206,-1.255995,6.834206,33.862637,-0.033353,7.197727,31.441233,1.681372,5.039376,31.464874,-0.687079,8.279955,31.433523,-1.401392</t>
  </si>
  <si>
    <t>21438,178.650000,0.045601,-0.064391,-77.064232,7.416045,24.332817,2.587642,0.010062,8.676003,24.293924,8.131458,0.973140,2.030513,24.237185,0.883039,0.974593,11.541620,24.467340,-1.251572,0.978233,-1.138318,0.400866,0.059495,6.837036,33.869080,-0.035259,0.010607,6.837049,33.869045,-0.035254,0.981160,7.192278,31.438971,1.699686,0.959984,5.049068,31.462320,-0.687309,0.975764,8.273434,31.433937,-1.409189,0.972273,8.667788,24.293831,8.124535,2.030648,24.237066,0.893200,11.549700,24.467554,-1.254809,6.835782,33.862514,-0.031711,7.196040,31.444117,1.685004,5.039917,31.464539,-0.685003,8.280089,31.433111,-1.400356</t>
  </si>
  <si>
    <t>21439,178.658333,0.064313,-0.174038,-77.022614,7.420090,24.338554,2.584553,0.010484,8.684074,24.310686,8.127519,0.973140,2.033356,24.237913,0.884040,0.974593,11.542839,24.467066,-1.257900,0.978233,-0.964246,0.520639,0.016435,6.838028,33.872478,-0.030299,0.010571,6.838041,33.872448,-0.030293,0.981160,7.199274,31.439861,1.699881,0.959984,5.057882,31.461672,-0.688758,0.975764,8.282886,31.444565,-1.408139,0.972273,8.687610,24.310823,8.121552,2.022354,24.237663,0.884822,11.550305,24.467178,-1.252715,6.838037,33.863667,-0.029407,7.200192,31.443876,1.688502,5.040761,31.464350,-0.682395,8.299092,31.446648,-1.404009</t>
  </si>
  <si>
    <t>21440,178.666667,0.066641,-0.173505,-77.004486,7.423124,24.337662,2.588314,0.008803,8.688864,24.309793,8.130879,0.978953,2.035858,24.236818,0.889505,0.984877,11.544652,24.466370,-1.255442,0.984135,-1.167562,0.380973,0.130114,6.840123,33.868614,-0.031801,0.009241,6.840135,33.868580,-0.031795,0.982366,7.196295,31.438887,1.703486,0.962138,5.050140,31.462543,-0.680858,0.975203,8.273595,31.432310,-1.406724,0.973186,8.687600,24.309849,8.122557,2.031963,24.236689,0.894132,11.549810,24.466446,-1.251746,6.838674,33.862976,-0.027771,7.200887,31.444040,1.690006,5.040476,31.464497,-0.679774,8.280127,31.430801,-1.398352</t>
  </si>
  <si>
    <t>21441,178.675000,0.067653,-0.172302,-77.004097,7.423023,24.337448,2.590136,0.009147,8.688801,24.309484,8.132691,0.978953,2.035746,24.236546,0.891361,0.984877,11.544522,24.466311,-1.253646,0.984135,-1.054284,0.465913,0.050956,6.838726,33.871387,-0.026188,0.011414,6.838739,33.871357,-0.026182,0.982366,7.197235,31.439840,1.706066,0.962138,5.054399,31.462753,-0.681268,0.975203,8.278926,31.439913,-1.402628,0.973186,8.687048,24.309534,8.124193,2.031889,24.236412,0.896518,11.550135,24.466402,-1.250304,6.839196,33.863113,-0.025793,7.200484,31.443298,1.692547,5.041533,31.465021,-0.677357,8.288083,31.442430,-1.393409</t>
  </si>
  <si>
    <t>21442,178.683333,0.040913,-0.062143,-77.074692,7.416048,24.332361,2.592713,0.010110,8.674990,24.293148,8.136758,0.970815,2.030819,24.237234,0.887123,0.972873,11.542335,24.466700,-1.245742,0.979372,-1.058190,0.437264,0.085347,6.838644,33.871548,-0.025030,0.011532,6.838656,33.871513,-0.025024,0.978523,7.198053,31.440825,1.708193,0.962875,5.053765,31.462702,-0.677845,0.964833,8.277849,31.439308,-1.401158,0.966043,8.666074,24.293047,8.129223,2.032147,24.237135,0.897892,11.549923,24.466900,-1.248976,6.839043,33.862957,-0.024357,7.202257,31.444601,1.694461,5.040251,31.465063,-0.674731,8.286773,31.441727,-1.391208</t>
  </si>
  <si>
    <t>21443,178.691667,0.003580,-0.049050,-77.088692,7.413855,24.334126,2.591589,0.008846,8.671417,24.292826,8.135933,0.970815,2.028983,24.242897,0.884663,0.972873,11.541166,24.466652,-1.245827,0.979372,-1.090254,0.453499,0.107772,6.838532,33.872036,-0.022666,0.011723,6.838544,33.872002,-0.022660,0.978523,7.197258,31.440607,1.709713,0.962875,5.052061,31.464375,-0.675492,0.964833,8.275853,31.439394,-1.400056,0.966043,8.665693,24.292772,8.130555,2.026183,24.242743,0.892558,11.549690,24.466860,-1.248343,6.838295,33.863159,-0.021923,7.201393,31.444437,1.695960,5.039563,31.467321,-0.672294,8.284464,31.441465,-1.390240</t>
  </si>
  <si>
    <t>21444,178.700000,-0.040067,-0.036771,-77.061607,7.413264,24.336952,2.595455,0.011799,8.673414,24.293503,8.139194,0.972398,2.027518,24.250193,0.891055,0.972007,11.538861,24.467157,-1.243885,0.971651,-1.100223,0.457424,0.108541,6.837641,33.872448,-0.020585,0.011652,6.837653,33.872417,-0.020580,0.977189,7.195964,31.440842,1.711621,0.962207,5.050744,31.465145,-0.673555,0.966796,8.274522,31.439653,-1.398160,0.966716,8.665181,24.293430,8.131840,2.024984,24.250008,0.901960,11.549628,24.467417,-1.247434,6.836732,33.863400,-0.019540,7.200945,31.444857,1.697924,5.038176,31.468615,-0.671022,8.283031,31.441189,-1.388036</t>
  </si>
  <si>
    <t>21445,178.708333,-0.042515,-0.036949,-77.062538,7.412844,24.337364,2.597168,0.012019,8.672902,24.293879,8.140929,0.972398,2.027121,24.250830,0.892681,0.972007,11.538509,24.467381,-1.242105,0.971651,-1.126624,0.461271,0.115728,6.837634,33.872787,-0.018704,0.011764,6.837646,33.872757,-0.018698,0.977189,7.195055,31.440895,1.713289,0.962207,5.049549,31.466352,-0.671619,0.966796,8.273225,31.439430,-1.396626,0.966716,8.664409,24.293808,8.132833,2.024548,24.250637,0.904078,11.549575,24.467642,-1.245404,6.836542,33.863686,-0.017898,7.201068,31.444681,1.700285,5.037242,31.470057,-0.670186,8.280626,31.441004,-1.385855</t>
  </si>
  <si>
    <t>21446,178.716667,-0.041219,-0.035821,-77.061928,7.412193,24.337982,2.598431,0.012341,8.672311,24.294418,8.142178,0.969454,2.026454,24.251362,0.893998,0.969956,11.537816,24.468168,-1.240883,0.970875,-1.153658,0.452413,0.128401,6.836693,33.872677,-0.017399,0.012212,6.836706,33.872643,-0.017393,0.976006,7.193359,31.440874,1.714879,0.960110,5.047331,31.466982,-0.669552,0.966253,8.270831,31.438435,-1.395278,0.965165,8.663359,24.294342,8.133860,2.024300,24.251171,0.905820,11.548922,24.468435,-1.244385,6.834713,33.863323,-0.016257,7.199636,31.444866,1.700763,5.034711,31.471405,-0.667703,8.279165,31.439337,-1.384147</t>
  </si>
  <si>
    <t>21447,178.725000,-0.056096,-0.075292,-77.051277,7.418034,24.337667,2.603745,0.010613,8.679174,24.297592,8.147285,0.969454,2.031955,24.251272,0.900378,0.969956,11.542972,24.464136,-1.236426,0.970875,-1.183245,0.474803,0.161258,6.835308,33.872517,-0.015085,0.012324,6.835320,33.872482,-0.015079,0.976006,7.191709,31.439835,1.716014,0.960110,5.044345,31.467999,-0.667194,0.966253,8.267422,31.438095,-1.394753,0.965165,8.675136,24.297598,8.140063,2.023579,24.251013,0.908419,11.555387,24.464394,-1.237247,6.833026,33.863262,-0.013937,7.198673,31.443739,1.702354,5.031406,31.472647,-0.665961,8.275690,31.438774,-1.383467</t>
  </si>
  <si>
    <t>21448,178.733333,-0.054635,-0.075924,-77.053108,7.417651,24.337677,2.604564,0.010960,8.678616,24.297697,8.148144,0.978192,2.031629,24.251125,0.901025,0.970385,11.542709,24.464211,-1.235477,0.968098,-1.178674,0.477387,0.161590,6.834052,33.872559,-0.014371,0.011111,6.834064,33.872524,-0.014365,0.979478,7.190655,31.439825,1.716615,0.960778,5.043278,31.467926,-0.666580,0.968348,8.266353,31.438313,-1.394156,0.966646,8.674109,24.297693,8.140676,2.023423,24.250862,0.909565,11.555422,24.464474,-1.236548,6.831182,33.865059,-0.012538,7.197648,31.443552,1.703074,5.031424,31.472286,-0.665711,8.274098,31.437698,-1.383311</t>
  </si>
  <si>
    <t>21449,178.741667,-0.057840,-0.095191,-77.052605,7.416377,24.338223,2.605455,0.010452,8.677390,24.300034,8.149036,0.979858,2.030335,24.251396,0.901995,0.970494,11.541408,24.463232,-1.234666,0.967967,-1.232939,0.481157,0.170995,6.834646,33.871365,-0.014185,0.011845,6.834659,33.871330,-0.014180,0.977155,7.189230,31.438177,1.716575,0.961889,5.041493,31.468475,-0.666269,0.964786,8.264421,31.435862,-1.394372,0.965398,8.673187,24.300028,8.142163,2.021790,24.251137,0.910132,11.554155,24.463497,-1.235930,6.832031,33.862675,-0.012897,7.196037,31.441923,1.703459,5.028285,31.473177,-0.664924,8.273450,31.436066,-1.383885</t>
  </si>
  <si>
    <t>21450,178.750000,-0.058255,-0.092300,-77.053825,7.416484,24.338207,2.606455,0.010580,8.677380,24.299732,8.150062,0.979222,2.030478,24.251509,0.902876,0.970447,11.541596,24.463383,-1.233572,0.967621,-1.346571,0.413429,0.210361,6.834681,33.869331,-0.014948,0.010512,6.834693,33.869301,-0.014943,0.979955,7.185688,31.437469,1.718397,0.954676,5.036314,31.469238,-0.662950,0.974934,8.258648,31.429398,-1.393310,0.965155,8.672747,24.299719,8.143161,2.022261,24.251249,0.911371,11.554446,24.463654,-1.235167,6.830275,33.863766,-0.011182,7.195036,31.441763,1.703468,5.027516,31.473684,-0.664783,8.262519,31.426195,-1.380309</t>
  </si>
  <si>
    <t>21451,178.758333,-0.067987,-0.088426,-77.110123,7.408967,24.338408,2.607859,0.018128,8.664407,24.299351,8.152699,0.979222,2.024622,24.252729,0.898982,0.970447,11.537872,24.463142,-1.228104,0.967621,-1.315386,0.387631,0.052340,6.836469,33.867229,-0.012550,0.013639,6.836482,33.867199,-0.012544,0.979955,7.183989,31.436443,1.723005,0.954676,5.041148,31.465858,-0.664253,0.974934,8.265497,31.427340,-1.385739,0.965155,8.662958,24.299290,8.155612,2.010155,24.252403,0.902762,11.553786,24.463531,-1.234795,6.829601,33.863018,-0.010428,7.196565,31.438368,1.701840,5.025660,31.472418,-0.663821,8.275289,31.423029,-1.367122</t>
  </si>
  <si>
    <t>21452,178.766667,-0.071157,-0.085314,-77.085403,7.411056,24.338896,2.611452,0.014271,8.668886,24.299463,8.155748,0.984018,2.025969,24.253611,0.904894,0.972427,11.538313,24.463610,-1.226286,0.960255,-1.301771,0.401819,0.033959,6.835927,33.867836,-0.011785,0.014369,6.835940,33.867802,-0.011779,0.977402,7.183454,31.436712,1.723300,0.937935,5.041384,31.466198,-0.664650,0.955333,8.265977,31.428612,-1.385093,0.945044,8.662504,24.299343,8.155402,2.018467,24.253372,0.912975,11.552198,24.463970,-1.234020,6.828099,33.863960,-0.009444,7.197078,31.438524,1.702625,5.025027,31.473383,-0.664885,8.276549,31.423464,-1.366520</t>
  </si>
  <si>
    <t>21453,178.775000,-0.082576,-0.084301,-77.107216,7.406598,24.339684,2.608762,0.018101,8.662309,24.299906,8.153536,0.992853,2.022145,24.255499,0.900152,0.961544,11.535339,24.463644,-1.227401,0.956038,-1.329686,0.402664,0.035144,6.834838,33.868164,-0.011474,0.014561,6.834851,33.868130,-0.011468,0.977269,7.181216,31.436846,1.723566,0.937003,5.039113,31.467407,-0.664340,0.953162,8.263673,31.428263,-1.384848,0.942904,8.660803,24.299850,8.155965,2.007313,24.255165,0.904218,11.551677,24.464033,-1.233896,6.826831,33.864090,-0.010050,7.194804,31.437912,1.702371,5.022031,31.475079,-0.663718,8.275187,31.423563,-1.365693</t>
  </si>
  <si>
    <t>21454,178.783333,-0.085128,-0.083235,-77.108192,7.405514,24.339960,2.608834,0.018406,8.661128,24.300026,8.153627,0.992853,2.021087,24.256048,0.900129,0.961544,11.534328,24.463808,-1.227256,0.956038,-1.308748,0.426116,0.031893,6.832654,33.868309,-0.011553,0.014777,6.832667,33.868279,-0.011547,0.977269,7.179805,31.436411,1.722519,0.937003,5.037848,31.467167,-0.665516,0.953162,8.262469,31.429493,-1.385828,0.942904,8.660083,24.299978,8.156014,2.005688,24.255709,0.903880,11.550769,24.464195,-1.233394,6.824821,33.864403,-0.009207,7.193454,31.438240,1.699629,5.021277,31.474361,-0.664981,8.273235,31.424326,-1.365813</t>
  </si>
  <si>
    <t>21455,178.791667,-0.090285,-0.084086,-77.101799,7.405025,24.341433,2.608797,0.018354,8.661255,24.301464,8.153453,0.993689,2.020400,24.257980,0.900694,0.960340,11.533422,24.464851,-1.227756,0.956758,-1.356578,0.431372,0.096681,6.833344,33.867977,-0.014839,0.014986,6.833357,33.867943,-0.014833,0.973555,7.180442,31.435585,1.718554,0.943922,5.035819,31.468395,-0.667059,0.953976,8.259593,31.428141,-1.391013,0.945765,8.660470,24.301422,8.155850,2.004935,24.257643,0.904206,11.549672,24.465231,-1.233665,6.823782,33.865021,-0.011417,7.191260,31.437677,1.699015,5.019417,31.476414,-0.664696,8.274749,31.420956,-1.377255</t>
  </si>
  <si>
    <t>21456,178.800000,-0.086968,-0.099555,-77.094292,7.405190,24.342556,2.606975,0.015553,8.662150,24.304157,8.151475,0.993689,2.020344,24.258331,0.899603,0.960340,11.533074,24.465178,-1.230153,0.956758,-1.456828,0.553673,0.153039,6.826661,33.873142,-0.010387,0.018893,6.826674,33.873112,-0.010381,0.973555,7.171129,31.436413,1.717430,0.943922,5.024351,31.478107,-0.666105,0.953976,8.247377,31.433805,-1.393151,0.945765,8.661695,24.304161,8.150311,2.004355,24.257977,0.903986,11.549520,24.465530,-1.233371,6.822028,33.865505,-0.010292,7.190076,31.438250,1.698903,5.000695,31.484676,-0.670913,8.256732,31.433016,-1.369903</t>
  </si>
  <si>
    <t>21457,178.808333,-0.092754,-0.101981,-77.141953,7.400935,24.342710,2.610980,0.022130,8.653279,24.304428,8.156525,0.982937,2.017505,24.258949,0.899134,0.961125,11.532022,24.464754,-1.222719,0.947304,-1.359115,0.536308,0.257390,6.825958,33.869774,-0.012121,0.011504,6.825971,33.869740,-0.012115,0.981041,7.177783,31.434090,1.715689,0.947673,5.026582,31.471464,-0.663928,0.969326,8.248345,31.432528,-1.396854,0.956154,8.649940,24.304300,8.162477,2.002713,24.258614,0.903925,11.550154,24.465223,-1.233461,6.820176,33.865490,-0.009693,7.189176,31.436543,1.698303,5.015734,31.477037,-0.665269,8.253593,31.428757,-1.380549</t>
  </si>
  <si>
    <t>21458,178.816667,-0.089419,-0.099535,-77.137794,7.400403,24.342875,2.611067,0.021684,8.653152,24.304428,8.156520,0.982937,2.016853,24.258873,0.899608,0.961125,11.531205,24.465322,-1.222926,0.947304,-1.419550,0.542084,0.303591,6.822057,33.870037,-0.012192,0.017410,6.822070,33.870007,-0.012186,0.981041,7.172719,31.433779,1.715042,0.947673,5.019648,31.473696,-0.662840,0.969326,8.240777,31.431473,-1.398360,0.956154,8.649837,24.304298,8.162585,2.002584,24.258549,0.904224,11.548789,24.465782,-1.233606,6.818149,33.865444,-0.010270,7.188190,31.436199,1.698131,4.994837,31.478182,-0.665680,8.254035,31.429123,-1.380525</t>
  </si>
  <si>
    <t>21459,178.825000,-0.084336,-0.093816,-77.096794,7.402792,24.342854,2.605937,0.016351,8.659512,24.303957,8.150489,0.996859,2.018025,24.258554,0.898320,0.955971,11.530841,24.466049,-1.230999,0.956789,-1.423380,0.495291,0.152839,6.824799,33.868061,-0.013176,0.022011,6.824811,33.868027,-0.013170,0.978628,7.170728,31.433292,1.717115,0.937247,5.023873,31.471304,-0.666413,0.916375,8.246908,31.428146,-1.393486,0.925189,8.659587,24.303974,8.149234,2.000912,24.258177,0.902456,11.547879,24.466412,-1.233879,6.817406,33.864479,-0.010792,7.186193,31.435085,1.697424,4.991181,31.478292,-0.665267,8.271542,31.422916,-1.377321</t>
  </si>
  <si>
    <t>21460,178.833333,-0.092966,-0.084897,-77.102730,7.401688,24.341805,2.607148,0.019719,8.657825,24.301857,8.151823,0.996859,2.017086,24.258577,0.898959,0.955971,11.530152,24.464975,-1.229339,0.956789,-1.417120,0.493986,0.133079,6.824352,33.867828,-0.014115,0.022369,6.824365,33.867798,-0.014109,0.978628,7.169944,31.433157,1.716371,0.937247,5.023906,31.470861,-0.667897,0.916375,8.247196,31.428024,-1.393859,0.925189,8.657412,24.301821,8.154226,2.000104,24.258215,0.902442,11.547546,24.465376,-1.235225,6.816937,33.864819,-0.011742,7.185618,31.434721,1.696927,4.990681,31.477694,-0.666906,8.272174,31.422606,-1.377774</t>
  </si>
  <si>
    <t>21461,178.841667,-0.125859,-0.091051,-77.164818,7.402026,24.344542,2.607305,0.018606,8.652134,24.304483,8.153343,0.979013,2.019231,24.264210,0.893294,0.974378,11.534713,24.464928,-1.224721,0.958566,-1.410298,0.500402,0.127000,6.823697,33.867443,-0.014680,0.022160,6.823709,33.867409,-0.014674,0.980502,7.169388,31.432619,1.715577,0.938113,5.023605,31.470335,-0.668921,0.916093,8.246979,31.427956,-1.394536,0.926608,8.649243,24.304340,8.161223,2.009337,24.263998,0.895956,11.547496,24.465286,-1.235264,6.816746,33.864697,-0.012445,7.185472,31.434050,1.696814,4.990658,31.476730,-0.668753,8.270806,31.422832,-1.378170</t>
  </si>
  <si>
    <t>21462,178.850000,-0.139326,-0.029647,-77.123978,7.405023,24.341444,2.599830,0.009041,8.659058,24.295139,8.144933,0.979013,2.020993,24.264221,0.889557,0.974378,11.535016,24.464972,-1.235000,0.958566,-1.409995,0.502186,0.133669,6.823859,33.867683,-0.015431,0.022491,6.823872,33.867653,-0.015425,0.980502,7.169767,31.432804,1.714704,0.938113,5.023707,31.470585,-0.669545,0.916093,8.246998,31.428251,-1.395534,0.926608,8.657280,24.295176,8.139496,2.010052,24.263948,0.895396,11.547734,24.465210,-1.235402,6.817080,33.864616,-0.013196,7.185523,31.434389,1.695913,4.989948,31.476954,-0.668941,8.271791,31.423325,-1.379577</t>
  </si>
  <si>
    <t>21463,178.858333,-0.101833,-0.087659,-77.066437,7.404272,24.342773,2.600567,0.015294,8.663915,24.302893,8.144448,0.986976,2.018576,24.260307,0.895793,0.951194,11.530325,24.465122,-1.238541,0.957843,-1.403649,0.499862,0.106016,6.823716,33.867500,-0.016550,0.022117,6.823728,33.867466,-0.016544,0.980388,7.169048,31.432747,1.713878,0.938757,5.024134,31.470177,-0.671405,0.914458,8.247778,31.428146,-1.395840,0.924338,8.666342,24.302990,8.139840,1.999340,24.259905,0.899101,11.547134,24.465425,-1.237240,6.816464,33.864914,-0.015040,7.184721,31.433464,1.695064,4.990619,31.476974,-0.670253,8.272882,31.423183,-1.379682</t>
  </si>
  <si>
    <t>21464,178.866667,-0.276573,0.018703,-77.087982,7.402547,24.348984,2.595711,0.016629,8.659930,24.294979,8.139987,0.979310,2.017282,24.286104,0.888745,0.949563,11.530432,24.465868,-1.241598,0.957019,-1.463517,0.563719,0.025586,6.825748,33.869907,-0.017594,0.020822,6.825761,33.869873,-0.017588,0.973658,7.166029,31.432926,1.710697,0.937352,5.024572,31.475199,-0.677611,0.918658,8.249205,31.430536,-1.397479,0.927649,8.663031,24.295132,8.132315,1.997453,24.285742,0.892445,11.547157,24.466082,-1.237625,6.816240,33.865612,-0.016101,7.184101,31.433825,1.693360,4.993387,31.484398,-0.678827,8.271837,31.424702,-1.380412</t>
  </si>
  <si>
    <t>21465,178.875000,-0.232481,-0.046455,-77.048622,7.399552,24.350613,2.599153,0.023151,8.660810,24.303864,8.142613,0.981778,2.013158,24.281654,0.895990,0.929016,11.524689,24.466314,-1.241144,0.943076,-1.480316,0.565870,0.028772,6.826320,33.869919,-0.019291,0.020650,6.826333,33.869888,-0.019285,0.976115,7.165983,31.432772,1.708886,0.939232,5.024408,31.475761,-0.679302,0.920736,8.248987,31.430187,-1.399348,0.930584,8.666483,24.304012,8.138041,1.984849,24.281157,0.898129,11.547325,24.466661,-1.238710,6.817772,33.866127,-0.017325,7.183508,31.434059,1.692093,4.993804,31.483883,-0.680923,8.270627,31.424534,-1.382895</t>
  </si>
  <si>
    <t>21466,178.883333,-0.270236,-0.039774,-77.084145,7.404110,24.352510,2.595241,0.017905,8.661896,24.304300,8.139479,0.981778,2.018728,24.287294,0.888728,0.929016,11.531706,24.465933,-1.242482,0.943076,-1.477079,0.566563,0.001598,6.826943,33.870289,-0.020900,0.020100,6.826956,33.870255,-0.020894,0.976115,7.165912,31.433159,1.707439,0.939232,5.025468,31.476038,-0.681766,0.920736,8.250391,31.430630,-1.400282,0.930584,8.666956,24.304419,8.136618,1.997139,24.286942,0.889437,11.548235,24.466173,-1.240330,6.817550,33.866154,-0.018865,7.183275,31.434483,1.690987,4.995803,31.484922,-0.683228,8.272098,31.424522,-1.384395</t>
  </si>
  <si>
    <t>21467,178.891667,-0.093038,-0.088103,-77.063690,7.405659,24.343582,2.596695,0.016365,8.665575,24.303936,8.140515,0.986569,2.019894,24.260275,0.892182,0.948487,11.531507,24.466532,-1.242612,0.956459,-1.499574,0.561077,-0.002131,6.828433,33.870426,-0.022718,0.019882,6.828446,33.870392,-0.022713,0.976229,7.166336,31.433332,1.705879,0.940615,5.026059,31.476820,-0.683464,0.921377,8.251008,31.430071,-1.401773,0.931077,8.668623,24.304047,8.136093,1.999499,24.259853,0.895088,11.548855,24.466848,-1.241094,6.819673,33.866821,-0.021891,7.183950,31.433544,1.689944,4.995834,31.485384,-0.684957,8.272390,31.424871,-1.385166</t>
  </si>
  <si>
    <t>21468,178.900000,-0.026252,-0.031502,-77.019875,7.400834,24.347734,2.594206,0.011261,8.665031,24.304077,8.137021,0.987647,2.013869,24.259836,0.893721,0.968558,11.523602,24.479288,-1.248125,0.978337,-1.497869,0.556963,-0.010702,6.829335,33.870216,-0.024234,0.019621,6.829348,33.870186,-0.024228,0.977827,7.167051,31.433264,1.704598,0.943052,5.027125,31.476509,-0.685064,0.924258,8.252183,31.429800,-1.402894,0.934298,8.669472,24.304195,8.134857,2.001327,24.259596,0.892809,11.531702,24.479414,-1.245049,6.821558,33.866360,-0.022394,7.183444,31.434622,1.688839,4.997816,31.484043,-0.686513,8.272887,31.424736,-1.387520</t>
  </si>
  <si>
    <t>21469,178.908333,-0.004666,-0.119146,-76.982376,7.404489,24.351706,2.590205,0.014824,8.672331,24.317001,8.132252,0.987647,2.016445,24.259184,0.893386,0.968558,11.524691,24.478930,-1.255023,0.978337,-1.481999,0.522946,-0.035336,6.829995,33.869682,-0.026970,0.020529,6.830008,33.869648,-0.026964,0.977827,7.167659,31.433865,1.703475,0.943052,5.028713,31.475082,-0.687099,0.924258,8.254079,31.428820,-1.403565,0.934298,8.678902,24.317225,8.124470,2.001873,24.258896,0.892526,11.532693,24.479000,-1.246381,6.822677,33.864819,-0.025949,7.184443,31.434982,1.686600,4.996987,31.482819,-0.687855,8.276352,31.424803,-1.386950</t>
  </si>
  <si>
    <t>21470,178.916667,-0.083087,-0.090405,-77.066330,7.407554,24.342226,2.593038,0.015416,8.667222,24.303020,8.136918,0.987203,2.021883,24.257915,0.888280,0.952322,11.533558,24.465740,-1.246083,0.960717,-1.464780,0.522975,-0.038897,6.830225,33.868546,-0.029100,0.020236,6.830237,33.868511,-0.029094,0.979900,7.168512,31.432831,1.701369,0.943314,5.029701,31.473408,-0.689338,0.919517,8.255126,31.428110,-1.405603,0.931601,8.670555,24.303129,8.133035,2.002934,24.257524,0.890414,11.549172,24.466021,-1.244334,6.823790,33.863850,-0.027943,7.184176,31.434181,1.685030,4.998259,31.480309,-0.689698,8.277351,31.424522,-1.390056</t>
  </si>
  <si>
    <t>21471,178.925000,0.024332,-0.071054,-77.017029,7.404309,24.345346,2.583375,0.014844,8.668818,24.306631,8.126156,0.987203,2.017339,24.251518,0.883219,0.952322,11.526770,24.477886,-1.259251,0.960717,-1.465585,0.568151,0.085158,6.826847,33.869358,-0.029593,0.017192,6.826859,33.869328,-0.029588,0.979900,7.168858,31.432190,1.698090,0.943314,5.024926,31.474764,-0.687990,0.919517,8.248808,31.430096,-1.411207,0.931601,8.676062,24.306898,8.116654,2.003725,24.251247,0.881990,11.533137,24.477894,-1.248519,6.824147,33.863895,-0.028793,7.183806,31.434217,1.683578,5.000581,31.478861,-0.691273,8.260916,31.429403,-1.394207</t>
  </si>
  <si>
    <t>21472,178.933333,0.041574,-0.134738,-77.006897,7.406666,24.348116,2.584332,0.016124,8.672164,24.315943,8.126929,0.973820,2.019426,24.250780,0.885233,0.960383,11.528410,24.477623,-1.259167,0.972384,-1.455656,0.542512,0.082575,6.828199,33.869228,-0.032244,0.016994,6.828212,33.869194,-0.032238,0.983710,7.170574,31.432892,1.696544,0.947302,5.026714,31.474028,-0.689627,0.939193,8.250628,31.429592,-1.412716,0.948844,8.681291,24.316193,8.121801,2.004099,24.250494,0.881219,11.534610,24.477657,-1.250025,6.825258,33.863533,-0.030947,7.185732,31.435371,1.682108,5.003060,31.478241,-0.693410,8.262080,31.428560,-1.395789</t>
  </si>
  <si>
    <t>21473,178.941667,0.046774,-0.140690,-77.008354,7.407426,24.347923,2.583038,0.015684,8.672784,24.316442,8.125672,0.973820,2.020238,24.249922,0.883811,0.960383,11.529257,24.477406,-1.260369,0.972384,-1.444856,0.543758,0.064324,6.828704,33.869698,-0.032686,0.016573,6.828716,33.869667,-0.032680,0.983710,7.170978,31.433403,1.696178,0.947302,5.027873,31.474173,-0.690676,0.939193,8.252026,31.430346,-1.412737,0.948844,8.682197,24.316696,8.120746,2.005708,24.249659,0.879275,11.534373,24.477417,-1.250905,6.826427,33.864189,-0.031434,7.184720,31.435925,1.681488,5.004753,31.477781,-0.693393,8.263693,31.429699,-1.396575</t>
  </si>
  <si>
    <t>21474,178.950000,0.048105,-0.134539,-77.006287,7.408110,24.347979,2.582038,0.016215,8.673670,24.315931,8.124622,0.972690,2.020863,24.250034,0.882996,0.960324,11.529799,24.477968,-1.261503,0.972922,-1.389064,0.569066,0.036284,6.829746,33.870106,-0.034126,0.016503,6.829759,33.870075,-0.034120,0.982914,7.173517,31.433401,1.693863,0.954834,5.031567,31.473122,-0.694045,0.935895,8.256121,31.432728,-1.414512,0.949822,8.683632,24.316193,8.120150,2.005838,24.249765,0.877892,11.534860,24.477976,-1.251927,6.827677,33.863796,-0.032394,7.185446,31.436703,1.680703,5.006206,31.476683,-0.695332,8.271635,31.432152,-1.401791</t>
  </si>
  <si>
    <t>21475,178.958333,0.074306,-0.119130,-76.975998,7.406301,24.349062,2.578507,0.012825,8.674808,24.316105,8.120413,0.972690,2.018201,24.249117,0.882288,0.960324,11.525896,24.481964,-1.267179,0.972922,-1.356806,0.557692,0.019535,6.830101,33.870323,-0.035459,0.016345,6.830113,33.870293,-0.035454,0.982914,7.174739,31.434166,1.693130,0.954834,5.033454,31.472195,-0.695403,0.935895,8.258237,31.433460,-1.414934,0.949822,8.684030,24.316322,8.119133,2.006664,24.248930,0.876174,11.528211,24.481934,-1.259784,6.828151,33.864532,-0.033016,7.186604,31.437895,1.680059,5.008492,31.475269,-0.697117,8.273297,31.432407,-1.402588</t>
  </si>
  <si>
    <t>21476,178.966667,0.038409,-0.106794,-77.006409,7.412407,24.351372,2.576392,0.008780,8.677951,24.316425,8.118962,0.982802,2.025146,24.255163,0.877294,0.983498,11.534123,24.482527,-1.267079,0.979368,-1.300233,0.601907,0.013789,6.831911,33.870907,-0.036601,0.016669,6.831923,33.870876,-0.036596,0.981273,7.178749,31.433764,1.690154,0.960083,5.037708,31.471518,-0.698602,0.933267,8.262612,31.436516,-1.417781,0.946775,8.684828,24.316574,8.118865,2.023400,24.255198,0.870928,11.528995,24.482344,-1.260616,6.829499,33.864346,-0.033839,7.188240,31.438007,1.678036,5.011265,31.475109,-0.697964,8.281989,31.435200,-1.409058</t>
  </si>
  <si>
    <t>21477,178.975000,0.075972,-0.122179,-76.973801,7.407852,24.348637,2.576797,0.012087,8.676571,24.316011,8.118655,0.982802,2.019691,24.248444,0.880789,0.983498,11.527295,24.481451,-1.269054,0.979368,-1.424165,0.605819,-0.018746,6.835434,33.873280,-0.036689,0.015038,6.835447,33.873249,-0.036683,0.981273,7.176003,31.435295,1.690128,0.960083,5.036409,31.477823,-0.699844,0.933267,8.261639,31.435865,-1.417189,0.946775,8.685851,24.316227,8.117584,2.009214,24.248283,0.874318,11.528493,24.481396,-1.261511,6.830461,33.864491,-0.035013,7.189143,31.438917,1.677745,5.014846,31.484524,-0.702143,8.275049,31.434292,-1.404176</t>
  </si>
  <si>
    <t>21478,178.983333,0.071785,-0.123022,-76.992088,7.415505,24.348541,2.576622,0.008572,8.682453,24.315903,8.118885,0.988267,2.027877,24.248714,0.878896,0.987087,11.536185,24.481003,-1.267917,0.976748,-1.427829,0.603097,-0.026995,6.836956,33.873455,-0.037320,0.014789,6.836968,33.873425,-0.037315,0.974100,7.177118,31.435537,1.689670,0.954649,5.037869,31.478083,-0.700610,0.945834,8.263198,31.435877,-1.417492,0.954893,8.686849,24.316019,8.117243,2.030512,24.248821,0.874454,11.529155,24.480783,-1.261832,6.831785,33.864601,-0.035708,7.190236,31.439096,1.677656,5.017487,31.484974,-0.703164,8.275644,31.434256,-1.404530</t>
  </si>
  <si>
    <t>21479,178.991667,0.079284,-0.125971,-76.994423,7.417273,24.347990,2.575876,0.008948,8.683999,24.315804,8.118192,0.987595,2.029728,24.247370,0.877936,0.986667,11.538092,24.480795,-1.268501,0.975772,-1.383067,0.622664,-0.028951,6.839067,33.873543,-0.038954,0.015756,6.839080,33.873512,-0.038949,0.970912,7.181059,31.435303,1.687220,0.959525,5.041879,31.476990,-0.703136,0.936024,8.267271,31.437550,-1.419895,0.947918,8.688632,24.315924,8.116419,2.032359,24.247478,0.873298,11.530828,24.480564,-1.262089,6.832900,33.863907,-0.036729,7.192904,31.439505,1.677014,5.017527,31.484800,-0.704033,8.285960,31.435139,-1.411010</t>
  </si>
  <si>
    <t>21480,179.000000,0.081721,-0.127816,-76.988739,7.417819,24.347010,2.575205,0.009341,8.685097,24.315054,8.117397,0.987408,2.030110,24.246107,0.877802,0.985604,11.538252,24.479862,-1.269585,0.974756,-1.369164,0.627826,-0.029475,6.840101,33.873070,-0.039588,0.016033,6.840114,33.873035,-0.039582,0.967033,7.182665,31.434757,1.686372,0.958834,5.043501,31.476139,-0.704005,0.937693,8.268910,31.437546,-1.420731,0.949588,8.689895,24.315178,8.115868,2.033055,24.246225,0.872855,11.530509,24.479624,-1.263108,6.833953,33.861805,-0.036456,7.194194,31.440338,1.676024,5.019938,31.484179,-0.705136,8.287107,31.435152,-1.412378</t>
  </si>
  <si>
    <t>21481,179.008333,0.070836,-0.074245,-76.963318,7.421045,24.343908,2.573195,0.012009,8.690781,24.306532,8.114789,0.987408,2.032563,24.245619,0.878097,0.985604,11.539792,24.479570,-1.273301,0.974756,-1.456618,0.649066,-0.287334,6.838343,33.871567,-0.036156,0.011379,6.838356,33.871536,-0.036150,0.967033,7.169280,31.432274,1.690688,0.958834,5.040982,31.477646,-0.709296,0.937693,8.269526,31.434145,-1.411486,0.949588,8.697950,24.306736,8.110916,2.033522,24.245712,0.871961,11.531663,24.479275,-1.263290,6.835437,33.862282,-0.037338,7.172726,31.434149,1.689116,5.021202,31.483582,-0.705999,8.288781,31.435591,-1.412024</t>
  </si>
  <si>
    <t>21482,179.016667,0.077653,-0.078142,-76.959724,7.421047,24.343901,2.572751,0.011943,8.691134,24.307055,8.114269,0.981309,2.032470,24.244856,0.877996,0.984119,11.539538,24.479790,-1.274013,0.967623,-1.444634,0.653248,-0.288728,6.838696,33.871536,-0.037199,0.011878,6.838708,33.871506,-0.037193,0.974455,7.170097,31.432190,1.689478,0.988738,5.041852,31.477287,-0.710559,0.948152,8.270423,31.434515,-1.412668,0.951453,8.697718,24.307241,8.110731,2.034696,24.244972,0.872047,11.530728,24.479485,-1.264526,6.835671,33.861759,-0.037648,7.173395,31.434843,1.687936,5.022237,31.483257,-0.707441,8.289778,31.435629,-1.413789</t>
  </si>
  <si>
    <t>21483,179.025000,0.009927,-0.136826,-77.008659,7.426848,24.339424,2.573258,0.007569,8.692156,24.306755,8.115896,0.979303,2.039608,24.245001,0.873997,0.985197,11.548781,24.466515,-1.270118,0.977741,-1.465026,0.662489,-0.294522,6.840155,33.872231,-0.037217,0.011675,6.840167,33.872196,-0.037212,0.973386,7.170503,31.432489,1.689107,0.988991,5.042527,31.478729,-0.711147,0.948836,8.271156,31.434914,-1.412922,0.952383,8.698283,24.306942,8.110332,2.034665,24.244934,0.870736,11.547596,24.466396,-1.261294,6.836562,33.862244,-0.038355,7.174210,31.434532,1.687894,5.023429,31.485426,-0.708100,8.290153,31.436125,-1.413612</t>
  </si>
  <si>
    <t>21484,179.033333,0.012608,-0.141878,-77.010498,7.427444,24.339521,2.573463,0.007416,8.692575,24.307398,8.116144,0.979303,2.040262,24.244696,0.874036,0.985197,11.549494,24.466465,-1.269791,0.977741,-1.447549,0.654857,-0.298935,6.840722,33.872215,-0.037778,0.012075,6.840735,33.872185,-0.037772,0.973386,7.171686,31.432810,1.688901,0.988991,5.043872,31.478081,-0.711516,0.948836,8.272567,31.435150,-1.413048,0.952383,8.698674,24.307592,8.110116,2.035656,24.244635,0.870865,11.547999,24.466339,-1.260591,6.837017,33.861462,-0.038511,7.175374,31.435459,1.687813,5.024897,31.484991,-0.708653,8.291575,31.436310,-1.414085</t>
  </si>
  <si>
    <t>21485,179.041667,0.074050,-0.078318,-76.965225,7.422624,24.344007,2.572104,0.011658,8.692177,24.307098,8.113744,0.981233,2.034203,24.245295,0.876833,0.984683,11.541492,24.479628,-1.274265,0.968547,-1.460258,0.650190,-0.310763,6.840971,33.872589,-0.038136,0.011401,6.840984,33.872559,-0.038131,0.974115,7.171035,31.433260,1.688820,0.990330,5.043723,31.478796,-0.712034,0.950825,8.272550,31.435085,-1.412903,0.953792,8.698802,24.307283,8.110220,2.035933,24.245401,0.870956,11.533135,24.479332,-1.264864,6.838305,33.862591,-0.038971,7.173887,31.435740,1.687997,5.025197,31.484646,-0.708957,8.290906,31.436724,-1.414315</t>
  </si>
  <si>
    <t>21486,179.050000,0.077958,-0.078365,-76.964645,7.422165,24.344276,2.571903,0.011729,8.691776,24.307459,8.113532,0.981233,2.033733,24.245197,0.876685,0.984683,11.540985,24.480175,-1.274508,0.968547,-1.478755,0.638754,-0.303221,6.841402,33.873444,-0.038713,0.011721,6.841414,33.873413,-0.038707,0.974115,7.170918,31.434345,1.688678,0.990330,5.043292,31.480099,-0.711896,0.950825,8.272009,31.435209,-1.413197,0.953792,8.698482,24.307655,8.109495,2.035208,24.245296,0.870939,11.532805,24.479881,-1.264726,6.837803,33.862595,-0.039356,7.175334,31.437111,1.687947,5.024558,31.486935,-0.709996,8.289936,31.436422,-1.413717</t>
  </si>
  <si>
    <t>21487,179.058333,0.075425,-0.078825,-76.965416,7.422157,24.344282,2.572451,0.012070,8.691692,24.307451,8.114097,0.980391,2.033744,24.245424,0.877162,0.984074,11.541037,24.479967,-1.273906,0.967582,-1.359521,0.632805,-0.058492,6.843200,33.875061,-0.041797,0.015699,6.843213,33.875027,-0.041792,0.965138,7.185284,31.436672,1.684154,0.958607,5.047329,31.477890,-0.707307,0.942509,8.273108,31.439871,-1.422397,0.953356,8.698671,24.307648,8.110521,2.035310,24.245531,0.870987,11.532489,24.479666,-1.264157,6.836256,33.863403,-0.038482,7.197098,31.442415,1.674074,5.026128,31.486622,-0.709075,8.289453,31.437027,-1.413860</t>
  </si>
  <si>
    <t>21488,179.066667,0.079629,-0.078119,-76.964317,7.421624,24.344528,2.572535,0.012152,8.691268,24.307724,8.114156,0.980391,2.033186,24.245296,0.877349,0.984074,11.540418,24.480562,-1.273898,0.967582,-1.445282,0.657662,-0.311077,6.839429,33.873451,-0.037762,0.011397,6.839442,33.873417,-0.037756,0.965138,7.170115,31.433981,1.688881,0.958607,5.042813,31.479275,-0.711987,0.942509,8.271657,31.436497,-1.412833,0.953356,8.698432,24.307920,8.110944,2.034618,24.245405,0.870917,11.531821,24.480261,-1.264254,6.835433,33.863152,-0.038759,7.173997,31.436184,1.687832,5.024996,31.486341,-0.709339,8.289601,31.437492,-1.413429</t>
  </si>
  <si>
    <t>21489,179.075000,0.117271,-0.087554,-76.933342,7.416283,24.342207,2.574825,0.010911,8.688945,24.307154,8.115764,0.974752,2.026996,24.239161,0.882567,0.975759,11.532907,24.480307,-1.273856,0.974077,-1.363981,0.635839,-0.023897,6.841903,33.874729,-0.041288,0.015865,6.841916,33.874695,-0.041283,0.966367,7.184853,31.436201,1.684292,0.958470,5.045461,31.477732,-0.705878,0.939869,8.270806,31.439531,-1.422912,0.950724,8.697793,24.307411,8.110903,2.018989,24.239040,0.877097,11.532065,24.480167,-1.263523,6.835417,33.863297,-0.038315,7.196360,31.441662,1.673628,5.022947,31.486134,-0.706898,8.288314,31.437080,-1.414195</t>
  </si>
  <si>
    <t>21490,179.083333,0.092983,-0.129339,-76.997353,7.418688,24.346819,2.575426,0.008705,8.685138,24.315258,8.117810,0.974752,2.031254,24.244810,0.877215,0.975759,11.539674,24.480383,-1.268748,0.974077,-1.468563,0.636467,-0.264382,6.838245,33.872135,-0.036889,0.011426,6.838258,33.872105,-0.036883,0.966367,7.169385,31.433138,1.690332,0.958470,5.040123,31.478441,-0.708797,0.939869,8.268372,31.434137,-1.412289,0.950724,8.689510,24.315371,8.116654,2.034310,24.244930,0.872554,11.532244,24.480156,-1.262931,6.835327,33.862190,-0.037633,7.172758,31.435623,1.688762,5.020941,31.484465,-0.705745,8.287107,31.435543,-1.413021</t>
  </si>
  <si>
    <t>21491,179.091667,0.023865,-0.191688,-77.040024,7.423364,24.342525,2.577059,0.004662,8.685643,24.315472,8.120418,0.987885,2.037078,24.245155,0.874938,0.990847,11.547372,24.466948,-1.264180,0.987488,-1.368174,0.632671,-0.009954,6.840473,33.873272,-0.039961,0.016141,6.840486,33.873238,-0.039955,0.967632,7.183673,31.434807,1.685656,0.957191,5.043700,31.476366,-0.703992,0.936599,8.268867,31.437906,-1.421814,0.949515,8.689000,24.315578,8.116924,2.033745,24.245102,0.873427,11.547347,24.466900,-1.259174,6.834538,33.862148,-0.036920,7.195872,31.440296,1.674967,5.019640,31.484226,-0.705590,8.286675,31.435658,-1.412563</t>
  </si>
  <si>
    <t>21492,179.100000,0.020030,-0.192075,-77.041267,7.423564,24.342632,2.577973,0.004339,8.685721,24.315531,8.121359,0.987885,2.037309,24.245611,0.875736,0.990847,11.547663,24.466753,-1.263177,0.987488,-1.378515,0.603883,0.008041,6.840581,33.873207,-0.039998,0.016421,6.840594,33.873173,-0.039992,0.967632,7.183912,31.435534,1.686714,0.957191,5.043167,31.476292,-0.702257,0.936599,8.268092,31.436903,-1.421111,0.949515,8.688705,24.315628,8.117909,2.034156,24.245558,0.874540,11.547830,24.466711,-1.258531,6.834232,33.862976,-0.036738,7.195894,31.440794,1.675524,5.018708,31.484150,-0.703306,8.286932,31.433990,-1.412127</t>
  </si>
  <si>
    <t>21493,179.108333,0.017931,-0.190569,-77.036064,7.422965,24.342997,2.578981,0.004341,8.685625,24.315702,8.122253,0.988937,2.036551,24.246220,0.877232,0.991401,11.546721,24.467064,-1.262540,0.988746,-1.357757,0.609073,0.005396,6.838965,33.873356,-0.038674,0.015769,6.838978,33.873322,-0.038669,0.971236,7.183095,31.435654,1.687836,0.958010,5.042450,31.475851,-0.701235,0.936828,8.267425,31.437693,-1.419937,0.949547,8.688585,24.315798,8.118965,2.033333,24.246164,0.876024,11.546976,24.467028,-1.258045,6.833334,33.863811,-0.035493,7.195087,31.440720,1.677223,5.018240,31.482910,-0.702817,8.285287,31.435066,-1.410918</t>
  </si>
  <si>
    <t>21494,179.116667,0.059738,-0.199088,-77.009155,7.416874,24.341381,2.582015,0.012259,8.682157,24.315834,8.124697,0.983532,2.029734,24.240429,0.882809,0.967534,11.538733,24.467878,-1.261462,0.976629,-1.436734,0.540866,0.052854,6.837519,33.872650,-0.036373,0.016175,6.837531,33.872620,-0.036368,0.973804,7.179790,31.436501,1.692694,0.946081,5.037154,31.476837,-0.694589,0.946563,8.261456,31.433422,-1.416006,0.951915,8.687228,24.315985,8.120496,2.016778,24.240154,0.881988,11.546617,24.468002,-1.256439,6.832636,33.863625,-0.034146,7.195187,31.440643,1.678169,5.017289,31.483376,-0.699003,8.270819,31.431734,-1.399290</t>
  </si>
  <si>
    <t>21495,179.125000,0.075196,-0.123832,-76.993591,7.415777,24.347965,2.580440,0.007711,8.682581,24.315481,8.122738,0.990888,2.028199,24.247793,0.882574,0.986958,11.536551,24.480619,-1.263992,0.978067,-1.403816,0.581290,0.057609,6.837115,33.873005,-0.035314,0.015744,6.837127,33.872971,-0.035308,0.972475,7.180901,31.435827,1.692008,0.952157,5.038085,31.476620,-0.695107,0.939361,8.262364,31.435568,-1.416765,0.950864,8.685833,24.315571,8.121095,2.031996,24.247915,0.878999,11.529502,24.480408,-1.258773,6.831841,33.863617,-0.032909,7.194509,31.440216,1.679288,5.014979,31.483570,-0.697585,8.277148,31.433578,-1.403967</t>
  </si>
  <si>
    <t>21496,179.133333,0.083758,-0.121239,-76.976768,7.408215,24.348198,2.581411,0.012014,8.676650,24.315653,8.123335,0.990888,2.020155,24.247301,0.885124,0.986958,11.527838,24.481638,-1.264224,0.978067,-1.455552,0.547542,0.058382,6.835583,33.872883,-0.033568,0.016028,6.835596,33.872849,-0.033562,0.972475,7.177218,31.436413,1.695178,0.952157,5.034372,31.477734,-0.691900,0.939361,8.258593,31.433348,-1.413624,0.950864,8.685526,24.315859,8.122535,2.009409,24.247129,0.879028,11.529708,24.481604,-1.257327,6.830429,33.864132,-0.031361,7.192916,31.440376,1.681295,5.014102,31.484428,-0.696604,8.268328,31.431412,-1.397238</t>
  </si>
  <si>
    <t>21497,179.141667,0.072448,-0.118844,-76.972176,7.407687,24.348766,2.582684,0.011953,8.676561,24.315741,8.124504,0.977580,2.019470,24.249004,0.886824,0.969384,11.527029,24.481552,-1.263276,0.981893,-1.364726,0.502418,0.128400,6.831221,33.870247,-0.032233,0.017383,6.831234,33.870213,-0.032227,0.981976,7.178891,31.435638,1.697929,0.946126,5.033022,31.471733,-0.686516,0.943405,8.256412,31.431944,-1.412209,0.951410,8.685481,24.315947,8.123597,2.008876,24.248838,0.880684,11.528705,24.481510,-1.256230,6.830022,33.863697,-0.029394,7.192458,31.440084,1.681787,5.010792,31.474298,-0.689939,8.266289,31.431437,-1.395478</t>
  </si>
  <si>
    <t>21498,179.150000,-0.008702,-0.197283,-77.051193,7.414333,24.343725,2.587218,0.019717,8.675517,24.316496,8.130825,0.973774,2.028325,24.249247,0.884057,0.947799,11.539158,24.465429,-1.253229,0.962906,-1.395323,0.504145,0.115680,6.830233,33.870480,-0.030734,0.017226,6.830245,33.870445,-0.030729,0.982270,7.176211,31.435642,1.699444,0.946834,5.030894,31.472946,-0.685478,0.942229,8.254423,31.431446,-1.410454,0.951839,8.683834,24.316730,8.124435,2.007511,24.248835,0.882451,11.551656,24.465612,-1.245234,6.828478,33.864258,-0.027752,7.190380,31.439968,1.684186,5.008327,31.475836,-0.689525,8.264590,31.430405,-1.394125</t>
  </si>
  <si>
    <t>21499,179.158333,-0.034264,-0.110340,-77.082573,7.410609,24.339741,2.591499,0.016399,8.668738,24.303539,8.135748,0.973774,2.025495,24.250244,0.885246,0.947799,11.537594,24.465435,-1.246498,0.962906,-1.419869,0.518101,0.137629,6.828824,33.870537,-0.028175,0.017579,6.828836,33.870502,-0.028170,0.982270,7.174420,31.435114,1.701257,0.946834,5.028220,31.473932,-0.682847,0.942229,8.251457,31.431246,-1.409049,0.951839,8.674406,24.303665,8.134661,2.006058,24.249861,0.884340,11.551364,24.465689,-1.244504,6.826666,33.863892,-0.026203,7.188787,31.438669,1.685788,5.004359,31.477600,-0.686103,8.263121,31.430630,-1.392290</t>
  </si>
  <si>
    <t>21500,179.166667,0.051512,-0.141627,-77.006660,7.406959,24.348215,2.588651,0.015535,8.672483,24.316929,8.131248,0.974138,2.019729,24.249741,0.889585,0.961916,11.528665,24.477976,-1.254880,0.974003,-1.404658,0.527974,0.156879,6.826667,33.870403,-0.025441,0.016752,6.826679,33.870369,-0.025435,0.982297,7.173491,31.434759,1.703438,0.944601,5.026489,31.473431,-0.679948,0.940832,8.249497,31.431744,-1.407226,0.948859,8.681849,24.317179,8.126863,2.005227,24.249477,0.884930,11.533801,24.477991,-1.245838,6.822921,33.865005,-0.022744,7.188979,31.438164,1.687959,5.003607,31.477789,-0.684142,8.260649,31.429348,-1.390245</t>
  </si>
  <si>
    <t>21501,179.175000,-0.009510,-0.041724,-77.015274,7.403950,24.346006,2.595927,0.010696,8.668605,24.303707,8.138648,0.974138,2.016874,24.256231,0.895891,0.961916,11.526370,24.478077,-1.246759,0.974003,-1.430635,0.546928,0.140646,6.825472,33.870369,-0.022950,0.016751,6.825484,33.870335,-0.022944,0.982297,7.170681,31.434011,1.705241,0.944601,5.024392,31.474432,-0.678757,0.940832,8.247593,31.431507,-1.405110,0.948859,8.672956,24.303810,8.137586,2.004776,24.255999,0.894643,11.534116,24.478209,-1.244449,6.821774,33.865211,-0.019886,7.186059,31.437645,1.689516,5.001566,31.478575,-0.682958,8.258750,31.428850,-1.388243</t>
  </si>
  <si>
    <t>21502,179.183333,-0.093618,-0.041783,-77.064743,7.407120,24.339218,2.595864,0.014612,8.666925,24.295078,8.139675,0.979476,2.021388,24.257343,0.891176,0.953891,11.533046,24.465231,-1.243261,0.958863,-1.440743,0.559062,0.170948,6.823655,33.869858,-0.020149,0.016848,6.823668,33.869827,-0.020143,0.981563,7.169352,31.433052,1.707313,0.944827,5.021821,31.474379,-0.675553,0.938282,8.244636,31.431067,-1.403602,0.947841,8.668622,24.295212,8.131644,2.003570,24.256948,0.895920,11.549167,24.465502,-1.239974,6.819426,33.864460,-0.017389,7.184969,31.436420,1.692088,4.997931,31.479145,-0.679544,8.257153,31.428305,-1.387141</t>
  </si>
  <si>
    <t>21503,179.191667,-0.084309,-0.101214,-77.053360,7.407677,24.342247,2.599236,0.015632,8.668600,24.304060,8.142838,0.979476,2.021618,24.257732,0.895714,0.953891,11.532813,24.464947,-1.240843,0.958863,-1.453231,0.536204,0.195241,6.824345,33.870274,-0.020289,0.016484,6.824357,33.870239,-0.020283,0.981563,7.170269,31.434065,1.707969,0.944827,5.021715,31.474924,-0.673980,0.938282,8.244202,31.430641,-1.403411,0.947841,8.672352,24.304169,8.139729,2.002448,24.257347,0.897254,11.548233,24.465229,-1.239275,6.819597,33.864746,-0.018069,7.186448,31.436903,1.692902,4.998681,31.480301,-0.678299,8.255816,31.427917,-1.386240</t>
  </si>
  <si>
    <t>21504,179.200000,-0.102393,-0.041044,-77.058357,7.406209,24.339811,2.598261,0.015276,8.666626,24.295404,8.141932,0.979064,2.020275,24.258785,0.894173,0.951865,11.531727,24.465244,-1.241322,0.957201,-1.474389,0.545528,0.186079,6.823689,33.870323,-0.018204,0.016322,6.823702,33.870293,-0.018199,0.979129,7.168427,31.433714,1.709723,0.943570,5.020279,31.475746,-0.672572,0.940075,8.242869,31.430384,-1.401481,0.947942,8.668475,24.295542,8.133765,2.001638,24.258373,0.898993,11.548514,24.465521,-1.237975,6.818078,33.864876,-0.015242,7.185028,31.436979,1.694782,4.997534,31.481604,-0.677360,8.254639,31.426674,-1.384708</t>
  </si>
  <si>
    <t>21505,179.208333,-0.088576,-0.098812,-77.058197,7.406566,24.342968,2.601256,0.015583,8.667018,24.304455,8.144963,0.979064,2.020643,24.258923,0.897276,0.951865,11.532036,24.465523,-1.238471,0.957201,-1.391577,0.473061,0.097388,6.823839,33.868484,-0.017061,0.021667,6.823852,33.868450,-0.017055,0.979129,7.169442,31.434620,1.714564,0.943570,5.024851,31.470474,-0.671036,0.940075,8.248605,31.428778,-1.395003,0.947942,8.670110,24.304558,8.141104,2.001267,24.258526,0.899739,11.548321,24.465820,-1.237074,6.817468,33.864784,-0.014171,7.184065,31.437080,1.695110,4.992912,31.476486,-0.670002,8.272305,31.423965,-1.379467</t>
  </si>
  <si>
    <t>21506,179.216667,-0.089524,-0.100439,-77.055748,7.406340,24.343187,2.602360,0.016229,8.667029,24.304810,8.146014,0.987126,2.020343,24.259184,0.898612,0.949518,11.531648,24.465565,-1.237547,0.958277,-1.411755,0.484427,0.113802,6.824255,33.868717,-0.016000,0.021437,6.824268,33.868687,-0.015994,0.979278,7.169493,31.434378,1.715028,0.940234,5.024243,31.471474,-0.669960,0.918484,8.247779,31.428799,-1.394844,0.928316,8.670479,24.304918,8.142192,2.000280,24.258774,0.900864,11.548261,24.465864,-1.235976,6.817492,33.864700,-0.013364,7.184348,31.436665,1.696437,4.992305,31.477991,-0.669155,8.271637,31.423973,-1.379689</t>
  </si>
  <si>
    <t>21507,179.225000,-0.090280,-0.105172,-77.054878,7.405525,24.343817,2.603239,0.016349,8.666298,24.305882,8.146877,0.987126,2.019501,24.259745,0.899581,0.949518,11.530776,24.465824,-1.236741,0.958277,-1.412848,0.483900,0.117395,6.824329,33.869141,-0.015189,0.021587,6.824342,33.869110,-0.015183,0.979278,7.169631,31.434807,1.715835,0.940234,5.024233,31.471926,-0.669018,0.918484,8.247721,31.429186,-1.394104,0.928316,8.669886,24.305990,8.143201,1.999321,24.259335,0.901682,11.547369,24.466124,-1.235166,6.817315,33.865444,-0.012472,7.184639,31.436998,1.696457,4.992406,31.478523,-0.668048,8.271567,31.424057,-1.378407</t>
  </si>
  <si>
    <t>21508,179.233333,-0.091681,-0.098962,-77.090874,7.402163,24.343622,2.607661,0.021146,8.659451,24.305061,8.152085,0.991265,2.017209,24.259859,0.900610,0.954167,11.529829,24.465944,-1.229713,0.954635,-1.429238,0.487744,0.116687,6.824093,33.869041,-0.014459,0.021555,6.824106,33.869011,-0.014453,0.977687,7.168674,31.434494,1.716407,0.938349,5.023320,31.472385,-0.668473,0.917613,8.246806,31.428772,-1.393516,0.926092,8.660373,24.305042,8.155456,1.999006,24.259489,0.902760,11.547111,24.466339,-1.235232,6.816465,33.865032,-0.012118,7.183973,31.436359,1.697157,4.991208,31.479702,-0.667334,8.271256,31.423553,-1.377739</t>
  </si>
  <si>
    <t>21509,179.241667,-0.094050,-0.095607,-77.093033,7.402495,24.343502,2.608276,0.021185,8.659573,24.304565,8.152747,0.992513,2.017601,24.260061,0.901016,0.953460,11.530312,24.465878,-1.228935,0.953113,-1.446634,0.493445,0.118791,6.824917,33.869045,-0.013452,0.020833,6.824930,33.869015,-0.013446,0.978293,7.168819,31.434219,1.717158,0.939662,5.023395,31.473000,-0.667645,0.919430,8.246842,31.428484,-1.392804,0.928047,8.660108,24.304543,8.155694,1.999187,24.259680,0.903719,11.548190,24.466286,-1.234584,6.817832,33.864437,-0.011432,7.183594,31.436146,1.698172,4.991999,31.480158,-0.666338,8.270563,31.423977,-1.377138</t>
  </si>
  <si>
    <t>21510,179.250000,-0.129601,-0.148800,-77.122902,7.397567,24.341400,2.612556,0.019569,8.651740,24.306839,8.157714,0.985773,2.013511,24.259706,0.902576,0.963873,11.527452,24.457653,-1.222620,0.961148,-1.436485,0.489366,0.106368,6.824331,33.869232,-0.013002,0.020958,6.824344,33.869198,-0.012997,0.978035,7.168288,31.434599,1.717868,0.939887,5.023369,31.472820,-0.667399,0.920246,8.246981,31.428810,-1.391861,0.928158,8.652160,24.306789,8.163389,1.999104,24.259430,0.903666,11.541438,24.457983,-1.229385,6.816833,33.865337,-0.010568,7.183089,31.436535,1.699018,4.992298,31.479961,-0.666246,8.270761,31.423599,-1.376592</t>
  </si>
  <si>
    <t>21511,179.258333,-0.091463,-0.116762,-77.123802,7.399592,24.343727,2.611654,0.024359,8.653697,24.306900,8.156811,0.985773,2.015620,24.259407,0.901537,0.963873,11.529461,24.464874,-1.223386,0.961148,-1.444094,0.540211,0.271482,6.819150,33.870533,-0.011653,0.018072,6.819163,33.870499,-0.011647,0.978035,7.167789,31.434202,1.715891,0.939887,5.016066,31.474941,-0.663198,0.920246,8.237589,31.431288,-1.396913,0.928158,8.652321,24.306789,8.164596,1.999263,24.259064,0.904198,11.547194,24.465328,-1.233831,6.816161,33.864548,-0.010514,7.182635,31.436651,1.699726,4.989966,31.479362,-0.665437,8.251846,31.430370,-1.379642</t>
  </si>
  <si>
    <t>21512,179.266667,-0.091640,-0.109014,-77.128609,7.399406,24.343521,2.611939,0.024443,8.653044,24.305941,8.157198,0.980514,2.015577,24.259445,0.901357,0.957994,11.529598,24.465174,-1.222738,0.948623,-1.411698,0.487280,0.119427,6.823081,33.868725,-0.012716,0.021501,6.823093,33.868690,-0.012711,0.977676,7.168491,31.434294,1.718150,0.938083,5.023011,31.471512,-0.666628,0.917808,8.246475,31.428879,-1.391826,0.927012,8.651845,24.305832,8.164898,1.998976,24.259100,0.903919,11.547397,24.465628,-1.232999,6.815521,33.864548,-0.010426,7.184336,31.436188,1.699209,4.990963,31.478830,-0.666141,8.270248,31.423801,-1.375657</t>
  </si>
  <si>
    <t>21513,179.275000,-0.128498,-0.145959,-77.121979,7.398036,24.340981,2.613443,0.019209,8.652300,24.306170,8.158578,0.985187,2.013952,24.259270,0.903545,0.965392,11.527855,24.457504,-1.221795,0.962192,-1.420255,0.558674,0.267668,6.818590,33.870235,-0.010899,0.018043,6.818603,33.870201,-0.010893,0.982206,7.168113,31.433496,1.715890,0.943582,5.016551,31.474102,-0.663346,0.934039,8.238145,31.432024,-1.396835,0.943285,8.652640,24.306114,8.164493,2.000145,24.259005,0.904507,11.541321,24.457827,-1.228670,6.815312,33.864017,-0.009633,7.182949,31.436100,1.699086,4.990662,31.478786,-0.665346,8.252485,31.430923,-1.379291</t>
  </si>
  <si>
    <t>21514,179.283333,-0.087209,-0.111264,-77.125473,7.400614,24.343054,2.612294,0.023915,8.654558,24.305790,8.157486,0.985187,2.016698,24.258495,0.902011,0.965392,11.530585,24.464876,-1.222613,0.962192,-1.396544,0.494670,0.106599,6.822541,33.868439,-0.012257,0.021703,6.822553,33.868404,-0.012251,0.982206,7.168198,31.433886,1.718387,0.943582,5.023249,31.470833,-0.666873,0.934039,8.246888,31.429138,-1.391344,0.943285,8.653027,24.305676,8.165045,2.000658,24.258158,0.904820,11.548159,24.465328,-1.232981,6.815598,33.864708,-0.009507,7.183067,31.436136,1.699290,4.991116,31.477365,-0.665843,8.271106,31.424042,-1.376022</t>
  </si>
  <si>
    <t>21515,179.291667,-0.125862,-0.148709,-77.122375,7.398728,24.340244,2.613022,0.019368,8.652955,24.305756,8.158167,0.985263,2.014662,24.258202,0.903090,0.964680,11.528568,24.456772,-1.222191,0.962148,-1.412864,0.482911,0.145877,6.823263,33.868427,-0.012950,0.021094,6.823275,33.868397,-0.012944,0.979729,7.169435,31.434107,1.717914,0.939805,5.022851,31.471201,-0.665872,0.920878,8.245977,31.428471,-1.392561,0.929820,8.653488,24.305706,8.164037,2.000562,24.257933,0.903936,11.542134,24.457096,-1.228907,6.816822,33.864445,-0.010031,7.183835,31.436687,1.698790,4.991822,31.477360,-0.664910,8.269058,31.423695,-1.377312</t>
  </si>
  <si>
    <t>21516,179.300000,-0.088667,-0.094640,-77.096466,7.404386,24.342607,2.608770,0.020130,8.661135,24.303696,8.153315,0.985263,2.019603,24.258688,0.901186,0.964680,11.532421,24.465435,-1.228191,0.962148,-1.416514,0.474279,0.152741,6.823576,33.868042,-0.013769,0.021176,6.823589,33.868008,-0.013764,0.979729,7.169810,31.433952,1.717411,0.939805,5.022933,31.470833,-0.666115,0.920878,8.245968,31.427792,-1.393195,0.929820,8.661596,24.303667,8.156519,2.002479,24.258331,0.903597,11.549083,24.465818,-1.233806,6.816706,33.864796,-0.010102,7.184658,31.436802,1.698225,4.992757,31.476885,-0.665903,8.268177,31.422106,-1.377883</t>
  </si>
  <si>
    <t>21517,179.308333,-0.080463,-0.110427,-77.129257,7.401482,24.343031,2.611017,0.023374,8.655066,24.305832,8.156290,0.981001,2.017689,24.257862,0.900377,0.960375,11.531693,24.465393,-1.223617,0.950015,-1.429362,0.459123,0.168846,6.825067,33.868347,-0.014151,0.020987,6.825079,33.868317,-0.014145,0.978445,7.171257,31.434628,1.717557,0.937783,5.023704,31.471371,-0.665362,0.923800,8.246520,31.427427,-1.393358,0.931570,8.653488,24.305719,8.163723,2.002090,24.257530,0.903168,11.548868,24.465839,-1.233841,6.818532,33.864193,-0.010341,7.185855,31.437986,1.697682,4.993828,31.477398,-0.664949,8.268344,31.422155,-1.377700</t>
  </si>
  <si>
    <t>21518,179.316667,-0.083313,-0.094500,-77.094948,7.405009,24.342333,2.607738,0.020514,8.661909,24.303524,8.152249,0.981001,2.020189,24.257915,0.900297,0.960375,11.532931,24.465557,-1.229332,0.950015,-1.424006,0.447812,0.161172,6.826503,33.868153,-0.015662,0.020686,6.826516,33.868118,-0.015656,0.978445,7.172696,31.434811,1.716579,0.937783,5.025446,31.470877,-0.666623,0.923800,8.248360,31.427086,-1.394195,0.931570,8.662725,24.303493,8.156302,2.003250,24.257568,0.902060,11.549051,24.465933,-1.235148,6.820345,33.864433,-0.012055,7.187516,31.437904,1.697204,4.996020,31.476509,-0.666768,8.269135,31.422049,-1.378275</t>
  </si>
  <si>
    <t>21519,179.325000,-0.074598,-0.105893,-77.055649,7.408979,24.341730,2.602885,0.015028,8.669688,24.304209,8.146540,0.988863,2.023001,24.256165,0.899156,0.952847,11.534248,24.464817,-1.237041,0.960837,-1.312561,0.439723,0.015199,6.829319,33.868320,-0.014422,0.014431,6.829331,33.868290,-0.014417,0.979835,7.175787,31.435997,1.719191,0.934445,5.034541,31.467453,-0.669473,0.952499,8.259374,31.429724,-1.388836,0.941420,8.672802,24.304304,8.143356,2.004261,24.255775,0.901251,11.549873,24.465107,-1.235952,6.822453,33.864326,-0.012990,7.189063,31.437286,1.696614,5.016797,31.474165,-0.668423,8.270724,31.425694,-1.368736</t>
  </si>
  <si>
    <t>21520,179.333333,-0.069440,-0.105404,-77.059380,7.410356,24.341301,2.602038,0.014836,8.670707,24.303848,8.145775,0.988863,2.024498,24.255264,0.897958,0.952847,11.535864,24.464794,-1.237618,0.960837,-1.301578,0.434002,0.008895,6.831229,33.868706,-0.015937,0.013997,6.831242,33.868675,-0.015932,0.979835,7.177975,31.436625,1.717962,0.934445,5.036981,31.467428,-0.670935,0.952499,8.261897,31.430241,-1.389947,0.941420,8.673980,24.303944,8.142999,2.006041,24.254885,0.899707,11.551044,24.465078,-1.236590,6.824663,33.864723,-0.013727,7.190863,31.438622,1.695704,5.020507,31.473646,-0.670376,8.272061,31.425970,-1.370452</t>
  </si>
  <si>
    <t>21521,179.341667,-0.069350,-0.104737,-77.060822,7.411138,24.340637,2.601373,0.014646,8.671350,24.303120,8.145142,0.988999,2.025322,24.254610,0.897156,0.954745,11.536743,24.464180,-1.238178,0.963486,-1.454001,0.486520,-0.008997,6.833869,33.869762,-0.015801,0.019714,6.833881,33.869732,-0.015795,0.978377,7.173556,31.435194,1.716001,0.931348,5.033453,31.473869,-0.673580,0.927384,8.258501,31.428745,-1.391551,0.933715,8.674845,24.303221,8.142469,2.007278,24.254244,0.898563,11.551291,24.464451,-1.236913,6.828002,33.863861,-0.013393,7.191654,31.438116,1.695556,5.005267,31.480289,-0.676419,8.274467,31.425280,-1.370669</t>
  </si>
  <si>
    <t>21522,179.350000,-0.067063,-0.105258,-77.061012,7.411840,24.340372,2.600571,0.014915,8.672035,24.302956,8.144342,0.988999,2.026034,24.254114,0.896337,0.954745,11.537453,24.464045,-1.238967,0.963486,-1.273491,0.404548,-0.000147,6.833574,33.867760,-0.018666,0.013506,6.833587,33.867729,-0.018660,0.978377,7.181256,31.436747,1.716542,0.931348,5.040596,31.465267,-0.672683,0.927384,8.265636,31.429285,-1.391205,0.933715,8.675215,24.303045,8.141923,2.007760,24.253738,0.898032,11.552547,24.464331,-1.238243,6.827283,33.864330,-0.016100,7.193004,31.438900,1.694292,5.024966,31.470963,-0.671495,8.275822,31.424829,-1.372705</t>
  </si>
  <si>
    <t>21523,179.358333,-0.058615,-0.107898,-77.055481,7.412222,24.340147,2.598769,0.013756,8.672957,24.303171,8.142422,0.990071,2.026264,24.253017,0.895058,0.957271,11.537446,24.464249,-1.241173,0.965432,-1.285513,0.423595,-0.006102,6.835058,33.867500,-0.019235,0.014070,6.835070,33.867470,-0.019229,0.982580,7.182035,31.435844,1.715210,0.935780,5.041647,31.465603,-0.674244,0.954622,8.266759,31.429178,-1.392419,0.944778,8.676204,24.303263,8.140135,2.009226,24.252668,0.896371,11.551236,24.464512,-1.240198,6.829690,33.863968,-0.016519,7.193799,31.438339,1.692511,5.024231,31.470558,-0.672979,8.277793,31.425228,-1.373695</t>
  </si>
  <si>
    <t>21524,179.366667,-0.058353,-0.108155,-77.061661,7.412705,24.339672,2.597976,0.014391,8.672844,24.302729,8.141765,0.990316,2.026931,24.252508,0.893686,0.956627,11.538342,24.463778,-1.241522,0.965289,-1.296636,0.414726,-0.022545,6.836266,33.867210,-0.021751,0.013793,6.836278,33.867176,-0.021745,0.981956,7.182273,31.435764,1.713184,0.937364,5.042569,31.465553,-0.676881,0.956946,8.267878,31.428381,-1.394136,0.947426,8.676299,24.302818,8.140016,2.009614,24.252159,0.894691,11.552203,24.464045,-1.240776,6.831837,33.862144,-0.019093,7.192931,31.438953,1.690735,5.026081,31.470240,-0.675215,8.278148,31.425541,-1.376006</t>
  </si>
  <si>
    <t>21525,179.375000,-0.022541,-0.118103,-77.079071,7.413093,24.337601,2.594494,0.015702,8.671570,24.302410,8.138673,0.985122,2.027892,24.246773,0.888583,0.953927,11.539819,24.463621,-1.243772,0.968698,-1.390419,0.437852,-0.040043,6.835385,33.868568,-0.024333,0.019416,6.835397,33.868538,-0.024328,0.979519,7.176860,31.435871,1.709746,0.934654,5.037961,31.470118,-0.680980,0.929712,8.263430,31.427940,-1.397235,0.937043,8.677520,24.302530,8.138649,2.009550,24.246418,0.886835,11.552211,24.463854,-1.242001,6.830773,33.862293,-0.021730,7.193458,31.439337,1.689853,5.010473,31.475529,-0.683345,8.278947,31.425301,-1.377577</t>
  </si>
  <si>
    <t>21526,179.383333,0.018375,-0.187310,-77.015053,7.414590,24.342941,2.588436,0.015617,8.679283,24.315340,8.131242,0.985122,2.027555,24.246225,0.888657,0.953927,11.536934,24.467255,-1.254589,0.968698,-1.386139,0.434223,-0.045119,6.836862,33.868389,-0.025463,0.019933,6.836875,33.868355,-0.025458,0.979519,7.178367,31.435827,1.708805,0.934654,5.039673,31.469759,-0.682110,0.929712,8.265207,31.427776,-1.398081,0.937043,8.687045,24.315527,8.128967,2.011146,24.245913,0.885378,11.545581,24.467382,-1.249036,6.833433,33.862362,-0.021616,7.194675,31.440479,1.688889,5.012254,31.473770,-0.685258,8.279761,31.425116,-1.378860</t>
  </si>
  <si>
    <t>21527,179.391667,0.024506,-0.190468,-77.019783,7.415688,24.342913,2.587197,0.015387,8.679926,24.315754,8.130110,0.980223,2.028802,24.245525,0.886978,0.958639,11.538336,24.467457,-1.255496,0.974688,-1.394263,0.442414,-0.024697,6.837592,33.868782,-0.026835,0.019388,6.837604,33.868748,-0.026829,0.980163,7.179370,31.435909,1.706944,0.936344,5.039837,31.470501,-0.683210,0.932819,8.265113,31.428179,-1.400326,0.941280,8.687549,24.315937,8.128002,2.012580,24.245214,0.883743,11.546935,24.467587,-1.250154,6.834469,33.862530,-0.023023,7.194797,31.440681,1.687258,5.013377,31.474335,-0.685912,8.279281,31.425800,-1.381744</t>
  </si>
  <si>
    <t>21528,179.400000,0.024755,-0.193702,-77.016205,7.415839,24.342737,2.585632,0.015709,8.680424,24.315899,8.128467,0.979306,2.028847,24.245232,0.885755,0.957900,11.538247,24.467083,-1.257325,0.974838,-1.232461,0.326325,-0.056819,6.835874,33.867855,-0.030873,0.013110,6.835887,33.867825,-0.030867,0.983421,7.183615,31.439499,1.708038,0.941593,5.045229,31.463184,-0.683276,0.960876,8.270982,31.428497,-1.398655,0.953398,8.688478,24.316086,8.126561,2.012417,24.244919,0.882080,11.546622,24.467205,-1.251745,6.832454,33.864090,-0.026595,7.193173,31.443750,1.687148,5.029882,31.466141,-0.682481,8.280203,31.425022,-1.382831</t>
  </si>
  <si>
    <t>21529,179.408333,0.059463,-0.202849,-77.000023,7.417961,24.341053,2.586646,0.011938,8.684126,24.315865,8.129128,0.979306,2.030550,24.240017,0.888306,0.957900,11.539208,24.467276,-1.257495,0.974838,-1.226603,0.339358,-0.065583,6.835910,33.867577,-0.032446,0.012773,6.835923,33.867542,-0.032440,0.983421,7.183622,31.438864,1.705975,0.941593,5.045611,31.462870,-0.685670,0.960876,8.271481,31.428671,-1.400548,0.953398,8.689160,24.316008,8.125526,2.017866,24.239752,0.887280,11.546856,24.467398,-1.252867,6.832687,33.863552,-0.028185,7.193125,31.443237,1.685082,5.031054,31.465738,-0.685071,8.279770,31.425413,-1.384508</t>
  </si>
  <si>
    <t>21530,179.416667,0.056882,-0.197014,-77.000633,7.418174,24.341249,2.585555,0.011927,8.684280,24.315439,8.128047,0.984545,2.030776,24.240629,0.887148,0.968326,11.539467,24.467678,-1.258530,0.978651,-1.337348,0.633226,-0.000504,6.837232,33.875278,-0.030122,0.016951,6.837245,33.875244,-0.030117,0.969322,7.182032,31.436974,1.695406,0.952838,5.041643,31.477413,-0.693890,0.940570,8.266713,31.440702,-1.412244,0.952614,8.689660,24.315586,8.125004,2.018205,24.240372,0.885590,11.546659,24.467791,-1.253928,6.834178,33.863468,-0.028525,7.194754,31.442038,1.682429,5.018773,31.483519,-0.696083,8.279924,31.441311,-1.398666</t>
  </si>
  <si>
    <t>21531,179.425000,0.059454,-0.202221,-76.998154,7.418267,24.341242,2.584991,0.011782,8.684612,24.315992,8.127431,0.984545,2.030800,24.240227,0.886825,0.968326,11.539388,24.467506,-1.259283,0.978651,-1.312977,0.637622,-0.028747,6.836502,33.875404,-0.031977,0.017239,6.836515,33.875374,-0.031972,0.969322,7.181473,31.437134,1.693562,0.952838,5.042248,31.476831,-0.696790,0.940570,8.267688,31.441521,-1.413550,0.952614,8.689855,24.316137,8.124166,2.018404,24.239971,0.885428,11.546542,24.467617,-1.254620,6.832719,33.863308,-0.030912,7.195131,31.441710,1.682011,5.018402,31.483788,-0.699603,8.281672,31.442055,-1.400247</t>
  </si>
  <si>
    <t>21532,179.433333,0.066881,-0.204958,-76.997589,7.419301,24.340504,2.583910,0.011854,8.685703,24.315681,8.126339,0.983895,2.031831,24.238708,0.885802,0.969007,11.540368,24.467117,-1.260409,0.979025,-1.237581,0.692918,-0.051681,6.837931,33.875473,-0.032876,0.017150,6.837943,33.875443,-0.032871,0.963998,7.185372,31.436008,1.690477,0.961094,5.047104,31.475185,-0.700738,0.927130,8.272888,31.444788,-1.416170,0.942844,8.691241,24.315834,8.123053,2.019555,24.238455,0.884091,11.547106,24.467216,-1.255411,6.833745,33.861778,-0.031103,7.196212,31.441751,1.680901,5.018964,31.482782,-0.700693,8.294390,31.445107,-1.408407</t>
  </si>
  <si>
    <t>21533,179.441667,0.061927,-0.207083,-77.000687,7.418916,24.341000,2.583291,0.012619,8.685019,24.316275,8.125790,0.983895,2.031528,24.239605,0.884896,0.969007,11.540201,24.467115,-1.260811,0.979025,-1.053972,0.540215,0.008995,6.833333,33.870461,-0.034615,0.012396,6.833345,33.870430,-0.034610,0.963998,7.190530,31.436693,1.694788,0.961094,5.049500,31.462669,-0.694135,0.927130,8.274570,31.440752,-1.413084,0.942844,8.691119,24.316437,8.122644,2.018513,24.239342,0.882754,11.547115,24.467215,-1.255524,6.834670,33.862755,-0.032675,7.195158,31.441425,1.679943,5.034346,31.463619,-0.691656,8.283774,31.442743,-1.402653</t>
  </si>
  <si>
    <t>21534,179.450000,0.021906,-0.195634,-77.027473,7.424403,24.342947,2.580377,0.005005,8.687896,24.316231,8.123461,0.988510,2.037740,24.245647,0.879444,0.988487,11.547573,24.466959,-1.261774,0.988390,-1.141305,0.656359,-0.053461,6.834633,33.873070,-0.035095,0.017936,6.834646,33.873035,-0.035090,0.972989,7.186141,31.435293,1.689821,0.962755,5.047854,31.469349,-0.701455,0.924241,8.273698,31.443918,-1.416812,0.942447,8.692110,24.316338,8.121632,2.034070,24.245598,0.876663,11.547029,24.466904,-1.257162,6.834580,33.862457,-0.032899,7.194599,31.441038,1.678987,5.017735,31.472441,-0.700218,8.295425,31.445658,-1.409405</t>
  </si>
  <si>
    <t>21535,179.458333,0.072117,-0.081581,-76.949974,7.421519,24.344872,2.576793,0.011918,8.692545,24.308235,8.118099,0.988510,2.032642,24.246246,0.882960,0.988487,11.539369,24.480131,-1.270680,0.988390,-1.421081,0.603616,-0.004906,6.839979,33.873455,-0.036606,0.015595,6.839992,33.873421,-0.036600,0.972989,7.181103,31.435543,1.690208,0.962755,5.040928,31.477871,-0.699247,0.924241,8.265986,31.436073,-1.417372,0.942447,8.700051,24.308428,8.115771,2.033331,24.246342,0.876090,11.531174,24.479843,-1.261482,6.834871,33.863010,-0.033355,7.194607,31.441074,1.678367,5.020323,31.484751,-0.702932,8.278205,31.434069,-1.405092</t>
  </si>
  <si>
    <t>21536,179.466667,0.082949,-0.137978,-76.979515,7.418469,24.348051,2.577756,0.009849,8.686638,24.317108,8.119752,0.985334,2.030488,24.246735,0.881238,0.983041,11.538282,24.480310,-1.267720,0.974953,-1.387428,0.643938,-0.030929,6.841259,33.873974,-0.037404,0.015651,6.841271,33.873940,-0.037398,0.967210,7.182989,31.435066,1.687882,0.959341,5.043916,31.477802,-0.702552,0.940187,8.269336,31.438381,-1.419185,0.952438,8.692484,24.317234,8.120218,2.032704,24.246853,0.874827,11.530221,24.480068,-1.261775,6.835394,33.862831,-0.033650,7.194368,31.441185,1.678003,5.021292,31.485388,-0.704301,8.286457,31.435787,-1.411306</t>
  </si>
  <si>
    <t>21537,179.475000,0.083732,-0.130431,-76.981155,7.418353,24.348009,2.577272,0.009999,8.686363,24.316353,8.119299,0.985334,2.030423,24.246841,0.880587,0.983041,11.538273,24.480829,-1.268068,0.974953,-1.372977,0.651835,-0.032198,6.840119,33.874382,-0.037917,0.015755,6.840132,33.874348,-0.037911,0.967210,7.182421,31.435322,1.687044,0.959341,5.043397,31.477850,-0.703439,0.940187,8.268846,31.439337,-1.419996,0.952438,8.692001,24.316479,8.119197,2.033082,24.246965,0.874447,11.529975,24.480577,-1.261826,6.834448,33.862518,-0.034307,7.194265,31.441616,1.677071,5.020607,31.485542,-0.705586,8.285480,31.437168,-1.411481</t>
  </si>
  <si>
    <t>21538,179.483333,0.086201,-0.136380,-76.984665,7.418113,24.348248,2.576750,0.009927,8.685786,24.317221,8.118858,0.986342,2.030291,24.246670,0.879745,0.983529,11.538263,24.480848,-1.268352,0.973962,-1.378354,0.647327,-0.054993,6.840061,33.874245,-0.038065,0.015906,6.840074,33.874214,-0.038060,0.967725,7.181440,31.435308,1.687245,0.959716,5.043368,31.477837,-0.704087,0.936503,8.269094,31.438940,-1.419364,0.950398,8.691237,24.317345,8.118524,2.033154,24.246798,0.873813,11.529948,24.480597,-1.262085,6.834080,33.863171,-0.035090,7.193554,31.440714,1.678098,5.019310,31.485733,-0.706084,8.287031,31.436682,-1.411188</t>
  </si>
  <si>
    <t>21539,179.491667,0.070416,-0.077300,-76.947647,7.420602,24.345808,2.574624,0.012694,8.691853,24.308720,8.115874,0.978841,2.031654,24.247469,0.881004,0.981397,11.538300,24.481232,-1.273007,0.967360,-1.387721,0.645846,-0.047239,6.838462,33.874672,-0.039459,0.015541,6.838475,33.874641,-0.039454,0.969931,7.179680,31.435719,1.685860,0.960389,5.041290,31.478537,-0.705183,0.937593,8.266914,31.439104,-1.420897,0.950893,8.699974,24.308928,8.113503,2.032157,24.247568,0.873581,11.529674,24.480928,-1.263211,6.832279,33.864681,-0.036794,7.191887,31.440416,1.676916,5.017665,31.486341,-0.707207,8.284530,31.436556,-1.412590</t>
  </si>
  <si>
    <t>21540,179.500000,0.079008,-0.137477,-76.984398,7.416993,24.349108,2.575340,0.009516,8.684687,24.318027,8.117442,0.985082,2.029150,24.248175,0.878361,0.984226,11.537142,24.481117,-1.269783,0.976141,-1.384017,0.655752,-0.093293,6.837547,33.874756,-0.039494,0.016023,6.837560,33.874722,-0.039489,0.969203,7.177507,31.435555,1.685726,0.958895,5.041046,31.478622,-0.707037,0.935460,8.267249,31.439480,-1.420151,0.948146,8.690652,24.318161,8.117424,2.030443,24.248270,0.872186,11.529883,24.480892,-1.263589,6.831140,33.864456,-0.037222,7.189847,31.440008,1.675814,5.016606,31.486824,-0.708424,8.285767,31.437090,-1.411119</t>
  </si>
  <si>
    <t>21541,179.508333,0.079427,-0.134349,-76.980171,7.416134,24.349724,2.575872,0.009153,8.684237,24.318352,8.117878,0.985082,2.028168,24.248846,0.879284,0.984226,11.535999,24.481974,-1.269548,0.976141,-1.439592,0.638650,-0.065620,6.835409,33.873734,-0.038944,0.015271,6.835422,33.873703,-0.038939,0.969203,7.173862,31.434700,1.686808,0.958895,5.036271,31.479145,-0.704919,0.935460,8.262084,31.436686,-1.419603,0.948146,8.689861,24.318474,8.117998,2.029701,24.248943,0.873350,11.528840,24.481752,-1.263732,6.830342,33.864891,-0.036895,7.187955,31.438641,1.675400,5.013766,31.485859,-0.708385,8.275577,31.434853,-1.406773</t>
  </si>
  <si>
    <t>21542,179.516667,0.076867,-0.131285,-76.978401,7.415401,24.349863,2.575483,0.009477,8.683674,24.318140,8.117449,0.983990,2.027378,24.249317,0.879058,0.983850,11.535152,24.482134,-1.270057,0.976864,-1.395605,0.654664,-0.070604,6.834293,33.874035,-0.040610,0.015835,6.834306,33.874001,-0.040605,0.972302,7.174455,31.434784,1.684498,0.960067,5.037054,31.478251,-0.707418,0.932685,8.262966,31.438463,-1.421811,0.946834,8.690075,24.318279,8.117597,2.027749,24.249395,0.872609,11.528378,24.481918,-1.263755,6.828847,33.864616,-0.038396,7.186516,31.439028,1.674924,5.011133,31.485424,-0.708701,8.282287,31.436417,-1.413162</t>
  </si>
  <si>
    <t>21543,179.525000,0.076060,-0.129103,-76.976143,7.414836,24.350203,2.575411,0.009641,8.683328,24.318249,8.117324,0.983809,2.026745,24.249796,0.879194,0.983811,11.534437,24.482559,-1.270287,0.976343,-1.381341,0.658895,-0.059927,6.832715,33.874146,-0.040453,0.016373,6.832728,33.874111,-0.040447,0.972871,7.173807,31.434843,1.684402,0.959192,5.035954,31.477961,-0.707117,0.930842,8.261744,31.439039,-1.422108,0.946149,8.689803,24.318392,8.117273,2.027127,24.249874,0.872731,11.527580,24.482338,-1.263772,6.827239,33.865051,-0.038103,7.186468,31.439077,1.675009,5.009271,31.485033,-0.708914,8.281257,31.436804,-1.413261</t>
  </si>
  <si>
    <t>21544,179.533333,0.037898,-0.118065,-76.993584,7.412457,24.352169,2.573699,0.011383,8.679240,24.318302,8.115993,0.983809,2.024815,24.255674,0.875825,0.983811,11.533316,24.482527,-1.270720,0.976343,-1.392819,0.654416,-0.052508,6.831589,33.873863,-0.041130,0.016224,6.831602,33.873829,-0.041124,0.972871,7.172423,31.434622,1.683863,0.959192,5.034265,31.477985,-0.707378,0.930842,8.259953,31.438368,-1.422790,0.946149,8.689141,24.318497,8.117596,2.021104,24.255701,0.866408,11.527124,24.482309,-1.262905,6.826336,33.865429,-0.038854,7.184656,31.438583,1.674588,5.007855,31.484678,-0.708926,8.279393,31.436104,-1.414238</t>
  </si>
  <si>
    <t>21545,179.541667,0.052073,-0.152764,-76.997658,7.409068,24.348450,2.577811,0.017724,8.675462,24.318253,8.120214,0.968758,2.021572,24.249594,0.879610,0.955065,11.530169,24.477501,-1.266392,0.973238,-1.424433,0.617208,-0.055020,6.830157,33.873344,-0.041319,0.015916,6.830170,33.873310,-0.041314,0.975542,7.169596,31.435040,1.685269,0.954588,5.031528,31.478027,-0.706060,0.935456,8.257215,31.436163,-1.421355,0.950444,8.687774,24.318542,8.118093,2.005414,24.249327,0.871741,11.534015,24.477480,-1.256402,6.825414,33.865101,-0.038929,7.183406,31.439093,1.674186,5.006650,31.484211,-0.709127,8.273038,31.434132,-1.409590</t>
  </si>
  <si>
    <t>21546,179.550000,0.071819,-0.126362,-76.960098,7.405847,24.350689,2.575414,0.014363,8.675888,24.318378,8.116971,0.968758,2.017273,24.250767,0.880702,0.955065,11.524380,24.482922,-1.271431,0.973238,-1.369710,0.570479,-0.002176,6.827039,33.871452,-0.041914,0.016710,6.827052,33.871422,-0.041908,0.975542,7.170457,31.434849,1.686285,0.954588,5.030097,31.473879,-0.703061,0.935456,8.255148,31.434557,-1.421363,0.950444,8.687304,24.318623,8.117509,2.004594,24.250580,0.872137,11.525642,24.482862,-1.263404,6.824496,33.865368,-0.039530,7.183661,31.438515,1.673124,5.005046,31.477562,-0.705739,8.269550,31.433264,-1.407902</t>
  </si>
  <si>
    <t>21547,179.558333,0.046294,-0.146341,-76.994118,7.407624,24.349348,2.578287,0.018294,8.674358,24.318403,8.120609,0.968727,2.020014,24.251226,0.880408,0.953182,11.528501,24.478413,-1.266156,0.973169,-1.344685,0.583218,-0.014343,6.825936,33.871395,-0.041612,0.016851,6.825949,33.871361,-0.041606,0.981786,7.170036,31.434563,1.686133,0.954580,5.030180,31.473181,-0.703671,0.933623,8.255404,31.435417,-1.421278,0.948470,8.686725,24.318689,8.118743,2.002993,24.250944,0.872604,11.533156,24.478413,-1.256486,6.822577,33.865330,-0.039299,7.182895,31.438023,1.673772,5.004068,31.477551,-0.705671,8.272029,31.433630,-1.409226</t>
  </si>
  <si>
    <t>21548,179.566667,0.071584,-0.121819,-76.961502,7.404476,24.351425,2.577318,0.014850,8.674381,24.318670,8.118904,0.968727,2.015942,24.251659,0.882468,0.953182,11.523104,24.483948,-1.269416,0.973169,-1.405076,0.549743,0.012763,6.824419,33.870853,-0.040550,0.017174,6.824432,33.870823,-0.040544,0.981786,7.166805,31.434652,1.688423,0.954580,5.025826,31.474150,-0.700360,0.933623,8.250658,31.432590,-1.419516,0.948470,8.685720,24.318916,8.119263,2.002548,24.251457,0.874193,11.525159,24.483908,-1.261501,6.822109,33.865635,-0.038558,7.181544,31.437677,1.673721,5.002127,31.477474,-0.704223,8.261942,31.431419,-1.402937</t>
  </si>
  <si>
    <t>21549,179.575000,0.051529,-0.140402,-76.998528,7.406104,24.350273,2.579999,0.018232,8.672415,24.318869,8.122416,0.968947,2.018632,24.251835,0.881696,0.953728,11.527264,24.480114,-1.264114,0.972630,-1.373822,0.583797,0.019159,6.824749,33.871208,-0.039965,0.017455,6.824761,33.871178,-0.039960,0.981644,7.168634,31.434164,1.687520,0.953420,5.027401,31.473913,-0.701032,0.930805,8.252187,31.434547,-1.420525,0.946878,8.684604,24.319159,8.120044,2.001715,24.251551,0.874193,11.531992,24.480114,-1.254240,6.821480,33.864994,-0.037739,7.182033,31.437605,1.675039,5.000165,31.478306,-0.703255,8.269302,31.432894,-1.408043</t>
  </si>
  <si>
    <t>21550,179.583333,0.005788,-0.129411,-77.022270,7.409713,24.352396,2.579229,0.013601,8.673703,24.318916,8.122164,0.968947,2.022870,24.258579,0.878676,0.953728,11.532568,24.479689,-1.263152,0.972630,-1.433344,0.555518,0.048012,6.824657,33.871063,-0.038432,0.017540,6.824670,33.871033,-0.038426,0.981644,7.166914,31.434494,1.690049,0.953420,5.024492,31.475311,-0.697419,0.930805,8.248862,31.432264,-1.418554,0.946878,8.684817,24.319162,8.120869,2.011612,24.258432,0.870631,11.532711,24.479589,-1.253811,6.821841,33.865826,-0.036897,7.182277,31.437033,1.675263,4.999667,31.479216,-0.701182,8.261153,31.431019,-1.401535</t>
  </si>
  <si>
    <t>21551,179.591667,0.006493,-0.131816,-77.020645,7.408325,24.352146,2.579938,0.013786,8.672472,24.318916,8.122837,0.971968,2.021435,24.258194,0.879542,0.965078,11.531069,24.479328,-1.262565,0.976499,-1.463421,0.563076,0.046010,6.824967,33.871124,-0.037300,0.017393,6.824980,33.871094,-0.037294,0.982970,7.165877,31.434151,1.690875,0.945750,5.023569,31.476406,-0.696669,0.937760,8.247944,31.431761,-1.417687,0.947631,8.683589,24.319164,8.121397,2.009949,24.258039,0.871590,11.531437,24.479237,-1.253174,6.821775,33.865227,-0.035991,7.181741,31.436665,1.676283,4.999445,31.480896,-0.700874,8.259409,31.430620,-1.400193</t>
  </si>
  <si>
    <t>21552,179.600000,0.007016,-0.132648,-77.022346,7.407916,24.352299,2.581104,0.013605,8.671899,24.319162,8.124041,0.971968,2.021076,24.258270,0.880549,0.965078,11.530772,24.479462,-1.261279,0.976499,-1.462437,0.554681,0.060891,6.824193,33.870872,-0.035527,0.017327,6.824206,33.870842,-0.035522,0.982970,7.165606,31.434145,1.692898,0.945750,5.022668,31.476027,-0.694087,0.937760,8.246854,31.431341,-1.415948,0.947631,8.682630,24.319403,8.122293,2.009658,24.258114,0.873053,11.531459,24.479378,-1.252035,6.820535,33.864449,-0.033862,7.181363,31.437073,1.677680,4.998688,31.480963,-0.697968,8.258750,31.429874,-1.398509</t>
  </si>
  <si>
    <t>21553,179.608333,-0.172749,-0.074419,-76.988197,7.403541,24.361464,2.583881,0.018464,8.670700,24.318716,8.126028,0.969642,2.015425,24.286072,0.886444,0.953501,11.524497,24.479599,-1.260827,0.971456,-1.475341,0.568185,0.075331,6.823305,33.871181,-0.033438,0.017483,6.823318,33.871151,-0.033433,0.981514,7.164600,31.433960,1.694313,0.943857,5.021086,31.476896,-0.692135,0.936934,8.245083,31.431669,-1.414799,0.945935,8.682393,24.318962,8.122763,1.998053,24.285845,0.879803,11.530175,24.479584,-1.250922,6.819396,33.865040,-0.032029,7.180876,31.436516,1.679052,4.996723,31.482035,-0.696194,8.257092,31.430092,-1.396883</t>
  </si>
  <si>
    <t>21554,179.616667,-0.185453,-0.013668,-77.000206,7.401690,24.358501,2.583020,0.017513,8.667658,24.309599,8.125387,0.968927,2.013920,24.286102,0.884357,0.958529,11.523493,24.479797,-1.260683,0.967130,-1.482954,0.563799,0.092808,6.822996,33.870899,-0.031703,0.017799,6.823009,33.870869,-0.031697,0.982052,7.164505,31.433752,1.696111,0.942604,5.020263,31.476801,-0.689682,0.935798,8.244033,31.431107,-1.413333,0.944603,8.677222,24.309870,8.117453,1.997684,24.285864,0.880961,11.530165,24.479769,-1.249354,6.819088,33.865028,-0.030253,7.180937,31.436235,1.680271,4.995390,31.481850,-0.693601,8.256392,31.429417,-1.395018</t>
  </si>
  <si>
    <t>21555,179.625000,-0.185072,-0.009086,-77.001160,7.401797,24.358397,2.584267,0.017441,8.667672,24.309061,8.126652,0.969939,2.014056,24.286098,0.885506,0.958092,11.523664,24.480026,-1.259357,0.967268,-1.470609,0.583376,0.098753,6.821940,33.871384,-0.028655,0.017209,6.821953,33.871349,-0.028649,0.982343,7.164141,31.433714,1.698287,0.942475,5.019663,31.477121,-0.687287,0.936612,8.243375,31.432373,-1.411259,0.945620,8.676708,24.309320,8.118723,1.997532,24.285845,0.882695,11.531152,24.480019,-1.248617,6.817229,33.866577,-0.026465,7.181158,31.436279,1.683014,4.995299,31.482277,-0.692054,8.255445,31.429438,-1.393404</t>
  </si>
  <si>
    <t>21556,179.633333,-0.182211,-0.016375,-76.999313,7.401424,24.357920,2.585426,0.017301,8.667482,24.309353,8.127776,0.969939,2.013631,24.285135,0.886850,0.958092,11.523159,24.479269,-1.258349,0.967268,-1.472139,0.586922,0.119471,6.821561,33.870770,-0.026900,0.017013,6.821574,33.870735,-0.026895,0.982343,7.164327,31.432968,1.699746,0.942475,5.018992,31.476597,-0.685054,0.936612,8.242442,31.431824,-1.410190,0.945620,8.676496,24.309616,8.119479,1.997399,24.284887,0.884108,11.530377,24.479254,-1.247310,6.817198,33.865814,-0.024674,7.180865,31.435686,1.684478,4.995227,31.481489,-0.689658,8.254045,31.429132,-1.392539</t>
  </si>
  <si>
    <t>21557,179.641667,-0.192506,0.010955,-77.027229,7.399391,24.356985,2.592101,0.014334,8.662732,24.305555,8.135045,0.978843,2.012416,24.285978,0.890858,0.959218,11.523026,24.479420,-1.249600,0.980242,-1.475765,0.586435,0.127020,6.821334,33.870930,-0.025008,0.017072,6.821347,33.870895,-0.025002,0.980548,7.164177,31.433117,1.701605,0.941919,5.018531,31.476864,-0.682912,0.938331,8.241881,31.431889,-1.408472,0.945858,8.670931,24.305672,8.137136,1.996970,24.285782,0.885615,11.530272,24.479506,-1.246448,6.815768,33.866394,-0.021979,7.180974,31.436134,1.685840,4.994926,31.482388,-0.687472,8.254268,31.427860,-1.391170</t>
  </si>
  <si>
    <t>21558,179.650000,-0.193298,0.009525,-77.022285,7.399720,24.356770,2.593418,0.014742,8.663539,24.305460,8.136256,0.978861,2.012596,24.285797,0.892642,0.958673,11.523026,24.479053,-1.248643,0.979309,-1.483399,0.595349,0.134401,6.822615,33.871288,-0.023702,0.016872,6.822628,33.871258,-0.023697,0.979698,7.165352,31.433159,1.702481,0.942022,5.019413,31.477568,-0.681761,0.936798,8.242667,31.432283,-1.407731,0.944658,8.671885,24.305586,8.137601,1.996875,24.285591,0.887538,11.530399,24.479132,-1.244885,6.817038,33.865749,-0.021608,7.182250,31.435755,1.686809,4.995238,31.483692,-0.685904,8.255535,31.429073,-1.390007</t>
  </si>
  <si>
    <t>21559,179.658333,-0.002275,-0.124901,-76.974525,7.403746,24.352457,2.592938,0.015796,8.672348,24.318363,8.134813,0.978861,2.015473,24.259542,0.896866,0.958673,11.523416,24.479464,-1.252867,0.979309,-1.437548,0.528796,0.228381,6.820168,33.869190,-0.022706,0.017959,6.820181,33.869160,-0.022700,0.979698,7.167778,31.433279,1.705629,0.942022,5.017828,31.473265,-0.675075,0.936798,8.239902,31.429798,-1.406375,0.944658,8.680274,24.318590,8.129125,1.999891,24.259251,0.894271,11.531072,24.479534,-1.244582,6.817500,33.865746,-0.020418,7.182325,31.435827,1.688079,4.991954,31.476286,-0.677268,8.253909,31.427647,-1.388914</t>
  </si>
  <si>
    <t>21560,179.666667,-0.085714,-0.100450,-77.055214,7.407073,24.343271,2.598627,0.016560,8.667815,24.304979,8.142269,0.987050,2.021066,24.258911,0.894929,0.949560,11.532337,24.465923,-1.241318,0.960400,-1.498082,0.578195,0.149681,6.824128,33.871346,-0.021758,0.016283,6.824140,33.871311,-0.021752,0.979580,7.166720,31.433630,1.705043,0.943053,5.020139,31.477886,-0.678623,0.939656,8.243182,31.431574,-1.405463,0.946084,8.672221,24.305096,8.139546,2.000918,24.258514,0.895927,11.548080,24.466208,-1.239593,6.818599,33.865711,-0.019597,7.182932,31.436321,1.689269,4.997081,31.483963,-0.682371,8.255568,31.428394,-1.388096</t>
  </si>
  <si>
    <t>21561,179.675000,-0.079300,-0.100232,-77.054626,7.406945,24.342590,2.599941,0.015670,8.667747,24.304419,8.143571,0.987050,2.020931,24.257633,0.896299,0.949560,11.532156,24.465719,-1.240044,0.960400,-1.431636,0.523366,0.243868,6.821631,33.869396,-0.020361,0.017560,6.821643,33.869362,-0.020356,0.979580,7.169969,31.433668,1.708093,0.943053,5.019365,31.473219,-0.672028,0.939656,8.241245,31.430027,-1.404202,0.946084,8.671342,24.304518,8.140856,2.001476,24.257238,0.897942,11.548017,24.466013,-1.238973,6.818249,33.865143,-0.017325,7.185075,31.437004,1.690688,4.994844,31.476852,-0.675139,8.254053,31.427282,-1.386718</t>
  </si>
  <si>
    <t>21562,179.683333,-0.080126,-0.101715,-77.057564,7.407204,24.342577,2.600924,0.016056,8.667723,24.304529,8.144620,0.987336,2.021275,24.257654,0.897008,0.951040,11.532614,24.465546,-1.238854,0.961304,-1.482848,0.563085,0.180885,6.824627,33.870663,-0.019421,0.016481,6.824639,33.870632,-0.019415,0.976785,7.168832,31.433475,1.707799,0.941483,5.020926,31.476555,-0.674694,0.940017,8.243580,31.430933,-1.403300,0.946440,8.671889,24.304646,8.141741,2.001730,24.257263,0.898154,11.547993,24.465824,-1.237120,6.818105,33.864891,-0.016163,7.185879,31.436943,1.692138,4.998360,31.483177,-0.679449,8.255638,31.426579,-1.386135</t>
  </si>
  <si>
    <t>21563,179.691667,-0.079393,-0.094748,-77.095749,7.404875,24.341743,2.605774,0.020193,8.661699,24.303045,8.150303,0.987336,2.020084,24.256948,0.898258,0.951040,11.532842,24.465231,-1.231239,0.961304,-1.494949,0.532837,0.208558,6.825899,33.871250,-0.019147,0.016372,6.825911,33.871220,-0.019141,0.976785,7.170459,31.434881,1.709158,0.941483,5.021378,31.477177,-0.672291,0.940017,8.243661,31.430515,-1.402473,0.946440,8.663383,24.303032,8.154381,2.003048,24.256609,0.899180,11.548195,24.465586,-1.236239,6.819905,33.864765,-0.016775,7.187482,31.437952,1.693704,4.998684,31.483850,-0.676902,8.255340,31.427229,-1.384774</t>
  </si>
  <si>
    <t>21564,179.700000,-0.080814,-0.097960,-77.054756,7.408010,24.341982,2.603029,0.015589,8.668800,24.303555,8.146660,0.988143,2.021997,24.257235,0.899371,0.951865,11.533234,24.465153,-1.236943,0.961109,-1.498490,0.533350,0.194880,6.826632,33.870792,-0.018691,0.016662,6.826645,33.870758,-0.018685,0.976393,7.170624,31.434397,1.709689,0.940584,5.022115,31.476835,-0.672272,0.939706,8.244569,31.429970,-1.401685,0.947053,8.672498,24.303659,8.143692,2.002810,24.256845,0.900926,11.548723,24.465435,-1.235530,6.820615,33.864246,-0.015460,7.188447,31.438198,1.694435,4.999635,31.483307,-0.678142,8.255252,31.426218,-1.383787</t>
  </si>
  <si>
    <t>21565,179.708333,-0.068144,-0.107328,-77.056419,7.408967,24.341311,2.603917,0.014563,8.669605,24.304071,8.147591,0.988143,2.023022,24.255095,0.900118,0.951865,11.534273,24.464766,-1.235956,0.961109,-1.360266,0.475295,0.223788,6.826713,33.869370,-0.017678,0.011619,6.826725,33.869335,-0.017673,0.976393,7.177505,31.435541,1.712954,0.940584,5.027642,31.470404,-0.667908,0.939706,8.249814,31.430595,-1.398984,0.947053,8.672228,24.304155,8.144715,2.004975,24.254715,0.902448,11.549696,24.465061,-1.235412,6.820506,33.864410,-0.015053,7.188654,31.438309,1.695776,5.017146,31.476475,-0.669068,8.255382,31.426674,-1.383266</t>
  </si>
  <si>
    <t>21566,179.716667,-0.080159,-0.098454,-77.093704,7.406985,24.340851,2.608449,0.020356,8.664006,24.302494,8.152936,0.989965,2.022133,24.256021,0.901131,0.957717,11.534816,24.464039,-1.228718,0.957121,-1.281727,0.415086,0.306078,6.824554,33.867260,-0.016484,0.010872,6.824567,33.867229,-0.016478,0.986760,7.181238,31.435686,1.716107,0.948415,5.027855,31.465153,-0.661646,0.969792,8.249008,31.429052,-1.397387,0.959181,8.664689,24.302465,8.156892,2.005330,24.255674,0.903028,11.550934,24.464417,-1.234570,6.821519,33.864441,-0.013163,7.189706,31.438871,1.697563,5.016066,31.467754,-0.661152,8.255376,31.426058,-1.382653</t>
  </si>
  <si>
    <t>21567,179.725000,-0.074596,-0.099382,-77.095055,7.407115,24.340702,2.609518,0.020698,8.664009,24.302557,8.154036,0.989965,2.022310,24.255320,0.902074,0.957717,11.535025,24.464226,-1.227555,0.957121,-1.349074,0.456743,0.232363,6.827287,33.868866,-0.015506,0.011597,6.827299,33.868832,-0.015501,0.986760,7.178830,31.435659,1.715850,0.948415,5.028585,31.469339,-0.664685,0.969792,8.250650,31.429928,-1.396255,0.959181,8.664800,24.302526,8.158268,2.005362,24.254972,0.903811,11.551185,24.464609,-1.233524,6.821379,33.863701,-0.012379,7.189716,31.438986,1.698442,5.018521,31.475084,-0.665966,8.255747,31.425991,-1.380687</t>
  </si>
  <si>
    <t>21568,179.733333,-0.065651,-0.104223,-77.038597,7.413950,24.340506,2.609093,0.009742,8.676315,24.303017,8.152371,0.984831,2.027480,24.254150,0.906964,0.968136,11.538058,24.464348,-1.232057,0.966281,-1.360888,0.479270,0.236024,6.829038,33.869083,-0.013526,0.010903,6.829050,33.869049,-0.013520,0.980689,7.180175,31.435123,1.716851,0.949996,5.029807,31.470182,-0.663553,0.975116,8.251824,31.430399,-1.395314,0.960782,8.673759,24.303032,8.146869,2.016596,24.253864,0.913591,11.551497,24.464624,-1.233181,6.824481,33.864136,-0.009694,7.190479,31.439224,1.700206,5.021123,31.474537,-0.665727,8.254773,31.426853,-1.380320</t>
  </si>
  <si>
    <t>21569,179.741667,-0.069884,-0.094782,-77.094391,7.408693,24.340034,2.610241,0.019620,8.665655,24.301546,8.154739,0.989006,2.023876,24.254345,0.902852,0.960617,11.536548,24.464207,-1.226869,0.959345,-1.335515,0.407015,0.239798,6.829997,33.869858,-0.013936,0.011296,6.830010,33.869827,-0.013931,0.977887,7.182378,31.438238,1.719470,0.952922,5.031768,31.469345,-0.660770,0.973645,8.253733,31.430069,-1.392789,0.964604,8.666210,24.301510,8.159103,2.008211,24.254023,0.904494,11.551658,24.464569,-1.232874,6.825979,33.863388,-0.009397,7.192655,31.443575,1.704621,5.022646,31.473553,-0.663965,8.256610,31.426964,-1.379279</t>
  </si>
  <si>
    <t>21570,179.750000,-0.062310,-0.100532,-77.079720,7.412627,24.339533,2.613426,0.013525,8.671016,24.301767,8.157607,0.986122,2.027385,24.252964,0.907425,0.974264,11.539483,24.463865,-1.224755,0.960625,-1.336864,0.447336,0.253246,6.830891,33.869125,-0.011803,0.011180,6.830903,33.869095,-0.011797,0.978261,7.183597,31.436268,1.719803,0.950698,5.032468,31.469110,-0.659946,0.971755,8.254272,31.430283,-1.392696,0.960988,8.665937,24.301643,8.159846,2.019153,24.252735,0.913603,11.552792,24.464222,-1.233171,6.825314,33.863979,-0.007529,7.195448,31.440598,1.704646,5.023149,31.474257,-0.663729,8.257328,31.425932,-1.378024</t>
  </si>
  <si>
    <t>21571,179.758333,-0.061633,-0.110231,-77.038055,7.415809,24.339579,2.609596,0.008803,8.678229,24.302761,8.152867,0.986122,2.029327,24.252668,0.907528,0.974264,11.539870,24.463308,-1.231607,0.960625,-1.232207,0.488740,0.187568,6.830625,33.871498,-0.009917,0.011725,6.830638,33.871468,-0.009912,0.978261,7.185741,31.438080,1.720404,0.950698,5.037323,31.468672,-0.661821,0.971755,8.260040,31.436211,-1.390851,0.960988,8.675978,24.302771,8.148027,2.019416,24.252407,0.913433,11.552032,24.463558,-1.232671,6.826931,33.863876,-0.007115,7.193855,31.442495,1.706533,5.024014,31.473494,-0.661671,8.268941,31.434553,-1.379926</t>
  </si>
  <si>
    <t>21572,179.766667,-0.058696,-0.086795,-77.077965,7.413986,24.337934,2.613083,0.012702,8.672544,24.298918,8.157217,0.986965,2.028697,24.251436,0.907225,0.975601,11.540718,24.463446,-1.225192,0.963604,-1.326809,0.414481,0.246872,6.833227,33.869640,-0.012062,0.010714,6.833240,33.869610,-0.012056,0.978359,7.186189,31.437843,1.720978,0.954116,5.035287,31.468941,-0.658999,0.974203,8.257170,31.430254,-1.391411,0.965510,8.667448,24.298805,8.158318,2.021291,24.251217,0.913577,11.553221,24.463779,-1.232644,6.828846,33.863861,-0.007305,7.196611,31.443041,1.706794,5.026581,31.473156,-0.662592,8.259848,31.426582,-1.378385</t>
  </si>
  <si>
    <t>21573,179.775000,-0.055271,-0.093970,-77.044083,7.418206,24.338354,2.608600,0.008550,8.680046,24.300102,8.151994,0.986034,2.031914,24.251328,0.905939,0.971702,11.542660,24.463631,-1.232133,0.970673,-1.296199,0.354560,0.033133,6.837749,33.868813,-0.010543,0.013959,6.837761,33.868782,-0.010538,0.975379,7.185519,31.439156,1.726544,0.942140,5.043437,31.466463,-0.661420,0.959275,8.268030,31.428596,-1.381845,0.950776,8.678107,24.300127,8.146754,2.022132,24.251070,0.911628,11.554379,24.463869,-1.232582,6.830262,33.863457,-0.007017,7.197927,31.442570,1.707309,5.028751,31.473488,-0.662016,8.277804,31.423489,-1.365534</t>
  </si>
  <si>
    <t>21574,179.783333,-0.060590,-0.087346,-77.081276,7.415166,24.337494,2.612327,0.012020,8.673403,24.298491,8.156533,0.986034,2.029974,24.251158,0.906159,0.971702,11.542123,24.462833,-1.225711,0.970673,-1.312686,0.342164,0.032533,6.838206,33.868618,-0.011144,0.014175,6.838219,33.868587,-0.011138,0.975379,7.185267,31.439240,1.726472,0.942140,5.043206,31.466644,-0.661510,0.959275,8.267793,31.427692,-1.381909,0.950776,8.668636,24.298378,8.158239,2.023090,24.250956,0.911887,11.553773,24.463148,-1.233145,6.830875,33.863667,-0.007149,7.198115,31.442917,1.707115,5.027960,31.473291,-0.662637,8.277534,31.422297,-1.365414</t>
  </si>
  <si>
    <t>21575,179.791667,-0.055427,-0.084827,-77.077347,7.415145,24.337507,2.611658,0.011374,8.673765,24.298372,8.155777,0.989382,2.029842,24.250761,0.905855,0.976794,11.541828,24.463388,-1.226658,0.966398,-1.296571,0.317815,0.016543,6.838106,33.868103,-0.013120,0.014022,6.838118,33.868073,-0.013114,0.975837,7.185378,31.439569,1.725636,0.941091,5.043952,31.465345,-0.662934,0.959412,8.268744,31.426987,-1.382448,0.950604,8.669775,24.298279,8.157229,2.022167,24.250551,0.911072,11.553493,24.463697,-1.233327,6.830863,33.863136,-0.009063,7.197984,31.443319,1.706084,5.029130,31.471897,-0.663925,8.278214,31.421625,-1.365956</t>
  </si>
  <si>
    <t>21576,179.800000,-0.053804,-0.087943,-77.081520,7.415663,24.337437,2.610574,0.011853,8.673881,24.298639,8.154785,0.989382,2.030488,24.250443,0.904384,0.976794,11.542622,24.463224,-1.227448,0.966398,-1.297768,0.313692,0.022868,6.839351,33.868675,-0.014314,0.013688,6.839364,33.868645,-0.014309,0.975837,7.186769,31.440254,1.724572,0.941091,5.045076,31.465908,-0.663760,0.959412,8.269787,31.427437,-1.383633,0.950604,8.669565,24.298532,8.156754,2.022991,24.250235,0.909727,11.554434,24.463543,-1.234760,6.832548,33.863903,-0.010176,7.199096,31.444082,1.704978,5.030565,31.472010,-0.664761,8.278787,31.422245,-1.367171</t>
  </si>
  <si>
    <t>21577,179.808333,-0.032002,-0.079670,-77.012039,7.416975,24.339003,2.603429,0.007789,8.681930,24.299877,8.146107,0.991315,2.029768,24.250217,0.903758,0.980246,11.539229,24.466911,-1.239577,0.976349,-1.276760,0.311978,-0.001641,6.839123,33.868435,-0.015574,0.013699,6.839135,33.868401,-0.015568,0.976575,7.186683,31.440210,1.723557,0.940665,5.046001,31.464991,-0.665690,0.961253,8.271031,31.427660,-1.384184,0.951863,8.679150,24.299847,8.144025,2.023484,24.250034,0.908545,11.548292,24.467125,-1.242282,6.832728,33.863319,-0.010993,7.198053,31.444628,1.703198,5.031607,31.470732,-0.665907,8.280463,31.422583,-1.368184</t>
  </si>
  <si>
    <t>21578,179.816667,-0.054537,-0.094116,-77.047356,7.419106,24.338074,2.604744,0.008543,8.680630,24.299854,8.148210,0.991315,2.032913,24.250973,0.901776,0.980246,11.543777,24.463394,-1.235752,0.976349,-1.278320,0.328642,0.004239,6.837795,33.868111,-0.017088,0.013453,6.837808,33.868076,-0.017082,0.976575,7.185458,31.439363,1.721297,0.940665,5.044547,31.464905,-0.667737,0.961253,8.269507,31.427700,-1.386552,0.951863,8.678683,24.299877,8.142784,2.023611,24.250725,0.907418,11.555024,24.463619,-1.235969,6.831920,33.863552,-0.012286,7.196456,31.443872,1.699883,5.030430,31.469975,-0.667622,8.278510,31.422646,-1.370049</t>
  </si>
  <si>
    <t>21579,179.825000,-0.035472,-0.075302,-77.014511,7.417151,24.339481,2.602025,0.007449,8.681864,24.299856,8.144753,0.991841,2.030013,24.251152,0.902114,0.979860,11.539578,24.467432,-1.240792,0.976637,-1.285197,0.291891,0.020607,6.838687,33.868229,-0.019144,0.012915,6.838699,33.868198,-0.019138,0.978223,7.186584,31.440548,1.720679,0.944093,5.044959,31.464821,-0.667729,0.962599,8.269700,31.426781,-1.387488,0.954961,8.679470,24.299837,8.142534,2.023353,24.250967,0.906644,11.548631,24.467644,-1.243102,6.833598,33.862434,-0.015056,7.197618,31.445032,1.701752,5.030892,31.469854,-0.668516,8.277833,31.423027,-1.371857</t>
  </si>
  <si>
    <t>21580,179.833333,-0.013198,-0.163917,-76.982208,7.419585,24.343241,2.598299,0.008961,8.687440,24.312677,8.140367,0.991841,2.031523,24.250196,0.901570,0.979860,11.539793,24.466845,-1.247038,0.976637,-1.262727,0.309940,-0.012533,6.837259,33.868351,-0.020643,0.013693,6.837272,33.868320,-0.020637,0.978223,7.185082,31.440279,1.718650,0.944093,5.044847,31.464443,-0.671003,0.962599,8.270023,31.427872,-1.388885,0.954961,8.687181,24.312752,8.132858,2.023946,24.250000,0.905790,11.547630,24.466974,-1.243749,6.831081,33.863605,-0.015486,7.197073,31.445084,1.699349,5.030094,31.469723,-0.672442,8.278975,31.422497,-1.373295</t>
  </si>
  <si>
    <t>21581,179.841667,-0.015299,-0.163234,-76.994896,7.416011,24.343048,2.593865,0.013620,8.682637,24.312374,8.136213,0.983090,2.028320,24.250217,0.895942,0.962271,11.537075,24.466551,-1.250560,0.971336,-1.279662,0.352727,-0.000173,6.837447,33.867367,-0.023279,0.013366,6.837460,33.867332,-0.023274,0.980855,7.184901,31.437885,1.714119,0.937283,5.044198,31.464476,-0.675088,0.960391,8.269219,31.427494,-1.393640,0.948467,8.687221,24.312519,8.131241,2.013237,24.249907,0.896313,11.547576,24.466719,-1.245959,6.832267,33.862804,-0.019930,7.196296,31.441298,1.692032,5.029148,31.469398,-0.674567,8.278068,31.423679,-1.375418</t>
  </si>
  <si>
    <t>21582,179.850000,-0.016161,-0.160884,-76.980881,7.418894,24.343395,2.595211,0.008083,8.686875,24.312473,8.137248,0.983090,2.030788,24.250721,0.898601,0.962271,11.539020,24.466990,-1.250217,0.971336,-1.266146,0.313965,-0.034348,6.836204,33.868103,-0.026021,0.013358,6.836216,33.868069,-0.026015,0.980855,7.183212,31.439899,1.713255,0.937283,5.043891,31.464344,-0.677214,0.960391,8.269339,31.427618,-1.393866,0.948467,8.687206,24.312550,8.130670,2.022776,24.250523,0.902056,11.546701,24.467117,-1.247094,6.831293,33.862804,-0.021755,7.194285,31.444403,1.692177,5.028645,31.469027,-0.677202,8.278434,31.423706,-1.377060</t>
  </si>
  <si>
    <t>21583,179.858333,-0.016197,-0.163173,-76.995163,7.415911,24.343370,2.591579,0.015182,8.682509,24.312670,8.133932,0.981127,2.028228,24.250626,0.893629,0.958575,11.536995,24.466810,-1.252825,0.969639,-1.229439,0.302632,-0.028000,6.834375,33.867859,-0.028247,0.012898,6.834388,33.867828,-0.028241,0.980363,7.183141,31.440222,1.711463,0.941539,5.043530,31.462828,-0.678765,0.960485,8.268918,31.428030,-1.395781,0.951923,8.688168,24.312838,8.128938,2.011665,24.250292,0.893283,11.547900,24.466980,-1.247482,6.829524,33.862686,-0.024833,7.193171,31.443977,1.690676,5.028526,31.467649,-0.677548,8.278753,31.424587,-1.379618</t>
  </si>
  <si>
    <t>21584,179.866667,0.025353,-0.186409,-77.017204,7.414946,24.342396,2.588170,0.016196,8.679433,24.314863,8.131022,0.979588,2.027986,24.245049,0.888187,0.956226,11.537419,24.467272,-1.254698,0.973050,-1.353508,0.374464,-0.056450,6.833757,33.869415,-0.029290,0.018372,6.833769,33.869381,-0.029284,0.977346,7.176343,31.438869,1.707584,0.936997,5.038044,31.469082,-0.683733,0.934026,8.263726,31.428179,-1.399104,0.941003,8.687308,24.315052,8.128873,2.010782,24.244719,0.884935,11.546746,24.467417,-1.249296,6.828812,33.862591,-0.025907,7.192446,31.443125,1.688672,5.012412,31.474680,-0.686575,8.278212,31.425116,-1.380728</t>
  </si>
  <si>
    <t>21585,179.875000,0.086469,-0.123694,-76.971558,7.408968,24.346981,2.585989,0.011706,8.677910,24.314735,8.127797,0.977667,2.020758,24.245758,0.890195,0.969688,11.528237,24.480450,-1.260027,0.982580,-1.337959,0.413142,-0.047499,6.833283,33.868786,-0.029764,0.018810,6.833295,33.868755,-0.029758,0.979552,7.176775,31.437155,1.705413,0.936063,5.038132,31.468407,-0.685584,0.931252,8.263725,31.428871,-1.401435,0.938349,8.686827,24.314938,8.127293,2.010408,24.245596,0.883882,11.529670,24.480408,-1.253208,6.828360,33.862865,-0.026955,7.193068,31.440613,1.686005,5.011283,31.473871,-0.687921,8.279220,31.425831,-1.382492</t>
  </si>
  <si>
    <t>21586,179.883333,0.025220,-0.186713,-77.018700,7.414544,24.343193,2.585745,0.016255,8.678887,24.315687,8.128632,0.977667,2.027627,24.245850,0.885622,0.969688,11.537118,24.468039,-1.257018,0.982580,-1.337511,0.418292,-0.050336,6.832570,33.869232,-0.031931,0.018548,6.832582,33.869198,-0.031925,0.979552,7.175991,31.437449,1.703048,0.936063,5.037470,31.468895,-0.688057,0.931252,8.263101,31.429445,-1.403744,0.938349,8.687072,24.315882,8.126458,2.010571,24.245525,0.882042,11.545990,24.468172,-1.251265,6.827284,33.862976,-0.028730,7.192992,31.441290,1.683840,5.011763,31.474642,-0.691418,8.277105,31.426085,-1.384370</t>
  </si>
  <si>
    <t>21587,179.891667,0.017261,-0.188727,-77.015862,7.413622,24.343704,2.584668,0.016495,8.678236,24.316219,8.127494,0.978220,2.026607,24.247051,0.884814,0.955880,11.536023,24.467844,-1.258304,0.973508,-1.359330,0.496835,0.099214,6.829251,33.870350,-0.033081,0.017236,6.829264,33.870319,-0.033076,0.980963,7.176262,31.435963,1.697523,0.945487,5.031600,31.471603,-0.688014,0.943006,8.255360,31.432024,-1.412068,0.951252,8.686684,24.316418,8.125379,2.009382,24.246729,0.880995,11.544802,24.467972,-1.252369,6.827043,33.863617,-0.030224,7.191192,31.440290,1.682231,5.009547,31.475052,-0.692654,8.264704,31.430950,-1.394988</t>
  </si>
  <si>
    <t>21588,179.900000,0.086691,-0.129070,-76.969505,7.407539,24.348072,2.581657,0.012199,8.676679,24.316351,8.123425,0.976143,2.019269,24.246670,0.886065,0.967940,11.526671,24.481195,-1.264518,0.982260,-1.358917,0.513310,0.068480,6.828893,33.870235,-0.034141,0.017363,6.828906,33.870201,-0.034136,0.982178,7.174970,31.435373,1.695983,0.946679,5.031603,31.471661,-0.690709,0.942116,8.255756,31.432289,-1.413024,0.951335,8.686219,24.316565,8.123424,2.008518,24.246506,0.879076,11.527880,24.481148,-1.257526,6.827195,33.863766,-0.031595,7.189457,31.439444,1.680868,5.009046,31.474701,-0.694951,8.265538,31.431616,-1.396207</t>
  </si>
  <si>
    <t>21589,179.908333,0.084379,-0.127992,-76.967293,7.407909,24.349146,2.580902,0.013180,8.677261,24.317268,8.122620,0.976143,2.019571,24.247992,0.885516,0.967940,11.526896,24.482174,-1.265430,0.982260,-1.378354,0.530349,0.064824,6.828991,33.870880,-0.034751,0.017242,6.829004,33.870850,-0.034745,0.982178,7.174119,31.435389,1.694677,0.946679,5.030933,31.473112,-0.692155,0.942116,8.255124,31.432858,-1.414253,0.951335,8.687593,24.317495,8.122986,2.007867,24.247816,0.877850,11.528267,24.482126,-1.258130,6.827187,33.864235,-0.032212,7.188496,31.439507,1.679369,5.008668,31.476301,-0.696243,8.264827,31.432173,-1.397389</t>
  </si>
  <si>
    <t>21590,179.916667,0.076796,-0.124069,-76.969604,7.407165,24.349497,2.579816,0.013120,8.676289,24.317074,8.121581,0.974914,2.018882,24.249172,0.884206,0.965589,11.526324,24.482244,-1.266340,0.981238,-1.464558,0.580323,0.024201,6.831153,33.872871,-0.035445,0.017009,6.831166,33.872837,-0.035439,0.975954,7.171335,31.435383,1.692152,0.944330,5.029955,31.478384,-0.696211,0.939366,8.254608,31.433872,-1.415990,0.949490,8.686321,24.317295,8.121502,2.007170,24.248993,0.876973,11.528004,24.482203,-1.259027,6.826473,33.864723,-0.033288,7.188547,31.439156,1.678536,5.007250,31.484552,-0.702099,8.264793,31.432045,-1.398637</t>
  </si>
  <si>
    <t>21591,179.925000,0.075589,-0.126076,-76.967491,7.406395,24.349953,2.578892,0.013543,8.675723,24.317696,8.120614,0.974914,2.018045,24.249681,0.883485,0.965589,11.525416,24.482477,-1.267421,0.981238,-1.353251,0.547214,0.065552,6.826196,33.870403,-0.036120,0.017124,6.826209,33.870373,-0.036115,0.975954,7.172400,31.434553,1.692588,0.944330,5.029185,31.472042,-0.694221,0.939366,8.253388,31.433414,-1.416349,0.949490,8.686074,24.317921,8.121044,2.005806,24.249496,0.875907,11.527305,24.482443,-1.260273,6.824627,33.864384,-0.033924,7.186466,31.438202,1.678179,5.006211,31.474930,-0.698101,8.263877,31.432856,-1.400251</t>
  </si>
  <si>
    <t>21592,179.933333,0.080295,-0.127828,-76.966438,7.406009,24.350178,2.577627,0.014250,8.675442,24.318195,8.119327,0.972682,2.017636,24.249414,0.882321,0.962115,11.524949,24.482924,-1.268766,0.980536,-1.371795,0.551704,0.044865,6.825762,33.870209,-0.038433,0.017432,6.825775,33.870174,-0.038428,0.983728,7.170542,31.434124,1.690231,0.947052,5.028205,31.472481,-0.697353,0.940358,8.252659,31.432846,-1.418314,0.950510,8.686357,24.318432,8.119800,2.004774,24.249216,0.874311,11.526896,24.482887,-1.261229,6.823986,33.864349,-0.036143,7.185056,31.437752,1.675239,5.004876,31.475475,-0.701343,8.263263,31.432053,-1.401617</t>
  </si>
  <si>
    <t>21593,179.941667,0.071046,-0.123400,-76.963242,7.405130,24.350452,2.577329,0.015091,8.674868,24.317837,8.118955,0.972682,2.016648,24.250689,0.882317,0.962115,11.523877,24.482830,-1.269282,0.980536,-1.386954,0.557282,0.024244,6.824856,33.870495,-0.038914,0.016792,6.824869,33.870461,-0.038909,0.983728,7.168357,31.434166,1.689659,0.947052,5.026896,31.473307,-0.698698,0.940358,8.251599,31.432873,-1.418494,0.950510,8.686569,24.318089,8.119387,2.003150,24.250486,0.873686,11.525673,24.482779,-1.261084,6.822765,33.864506,-0.037676,7.182095,31.436903,1.675183,5.003499,31.476902,-0.701499,8.263362,31.432501,-1.402450</t>
  </si>
  <si>
    <t>21594,179.950000,0.076368,-0.124296,-76.967598,7.404772,24.350822,2.576142,0.014172,8.674090,24.318411,8.117865,0.972396,2.016427,24.250530,0.880721,0.962577,11.523800,24.483522,-1.270160,0.979839,-1.380929,0.546344,0.002784,6.824522,33.870518,-0.040263,0.017218,6.824535,33.870487,-0.040258,0.984311,7.167631,31.434568,1.688923,0.946589,5.027049,31.473017,-0.700232,0.939261,8.252023,31.432766,-1.418828,0.948754,8.685127,24.318651,8.118059,2.003847,24.250341,0.872611,11.525342,24.483471,-1.262244,6.822064,33.865070,-0.038269,7.182090,31.437668,1.673503,5.003231,31.476528,-0.703497,8.263853,31.431570,-1.402131</t>
  </si>
  <si>
    <t>21595,179.958333,0.046851,-0.141159,-76.996574,7.407196,24.349552,2.577787,0.018676,8.673694,24.318117,8.120161,0.972396,2.019658,24.251534,0.879669,0.962577,11.528235,24.479006,-1.266468,0.979839,-1.396376,0.558918,0.003074,6.824340,33.870621,-0.040989,0.017224,6.824353,33.870590,-0.040984,0.984311,7.166792,31.434202,1.687662,0.946589,5.026221,31.473749,-0.701485,0.939261,8.251184,31.432789,-1.420089,0.948754,8.686245,24.318411,8.118114,2.002269,24.251242,0.871819,11.533074,24.479006,-1.256571,6.821630,33.865192,-0.038962,7.182171,31.437263,1.673171,5.002565,31.477463,-0.705893,8.262179,31.431419,-1.403211</t>
  </si>
  <si>
    <t>21596,179.966667,-0.028711,-0.119276,-77.053429,7.415092,24.354078,2.574053,0.013136,8.676046,24.318863,8.117667,0.975200,2.029119,24.263800,0.870555,0.976274,11.540112,24.479570,-1.266062,0.968787,-1.348185,0.587811,-0.014480,6.824560,33.871227,-0.041629,0.016803,6.824573,33.871193,-0.041623,0.983086,7.168504,31.434235,1.685923,0.954610,5.028660,31.473177,-0.703888,0.934231,8.253884,31.435276,-1.421484,0.948465,8.685963,24.319065,8.117468,2.027284,24.263865,0.861244,11.532029,24.479303,-1.256551,6.821436,33.865635,-0.039384,7.181025,31.437510,1.673189,5.002717,31.477217,-0.705543,8.270444,31.433519,-1.409334</t>
  </si>
  <si>
    <t>21597,179.975000,0.036422,-0.108540,-76.987938,7.406762,24.354078,2.572759,0.011610,8.674090,24.319258,8.114923,0.975200,2.018950,24.258007,0.875400,0.976274,11.527245,24.484968,-1.272044,0.968787,-1.389326,0.567176,-0.008550,6.822745,33.870564,-0.041874,0.016909,6.822758,33.870529,-0.041868,0.983086,7.165136,31.433943,1.686509,0.954610,5.025053,31.473564,-0.703074,0.934231,8.250168,31.433094,-1.421019,0.948465,8.686000,24.319490,8.116958,2.010233,24.257938,0.865003,11.524049,24.484808,-1.263682,6.820101,33.865513,-0.039776,7.179628,31.436951,1.672086,5.001078,31.477079,-0.706640,8.262305,31.431591,-1.405122</t>
  </si>
  <si>
    <t>21598,179.983333,-0.160249,-0.080182,-77.056366,7.410554,24.361050,2.571932,0.014001,8.671129,24.319157,8.115586,0.966121,2.024478,24.284298,0.868094,0.964529,11.536055,24.479692,-1.267884,0.969440,-1.403890,0.558750,-0.008375,6.822602,33.870922,-0.043420,0.017544,6.822615,33.870888,-0.043414,0.983977,7.164385,31.434467,1.685319,0.946732,5.024296,31.474281,-0.704256,0.936775,8.249397,31.432884,-1.422215,0.948584,8.684616,24.319386,8.116880,2.016896,24.284304,0.856101,11.530149,24.479464,-1.257185,6.819851,33.865406,-0.041570,7.179918,31.437391,1.671030,4.999673,31.478115,-0.708568,8.261250,31.431597,-1.405458</t>
  </si>
  <si>
    <t>21599,179.991667,-0.156008,-0.077408,-77.052284,7.410342,24.361656,2.571073,0.013903,8.671314,24.319588,8.114635,0.965713,2.024151,24.284590,0.867614,0.963770,11.535563,24.480791,-1.269031,0.969969,-1.414210,0.566418,-0.011615,6.822247,33.871223,-0.043119,0.017059,6.822259,33.871193,-0.043113,0.984421,7.163485,31.434483,1.685319,0.946841,5.023547,31.474998,-0.704380,0.937917,8.248682,31.433115,-1.422152,0.947482,8.684937,24.319815,8.116215,2.016240,24.284590,0.855471,11.529849,24.480564,-1.258467,6.819144,33.865936,-0.041891,7.178472,31.436745,1.670405,4.999290,31.479221,-0.707612,8.261065,31.431877,-1.405227</t>
  </si>
  <si>
    <t>21600,180.000000,0.005323,-0.134951,-77.018967,7.408220,24.352676,2.574493,0.014902,8.672528,24.319725,8.117358,0.969150,2.021277,24.258741,0.874259,0.961650,11.530855,24.479563,-1.268139,0.974954,-1.413980,0.557800,0.001480,6.821426,33.871536,-0.043163,0.017255,6.821439,33.871506,-0.043157,0.985660,7.163081,31.435045,1.685548,0.947406,5.022588,31.475204,-0.703659,0.936920,8.247558,31.433237,-1.422174,0.947985,8.684828,24.319992,8.116401,2.008902,24.258583,0.865198,11.530931,24.479462,-1.258120,6.818598,33.866653,-0.042021,7.178491,31.437126,1.671377,4.997965,31.479109,-0.707545,8.259611,31.432100,-1.405254</t>
  </si>
  <si>
    <t>21601,180.008333,-0.126991,-0.091137,-77.013397,7.404635,24.360556,2.573982,0.020815,8.669394,24.320442,8.116696,0.969150,2.017328,24.280361,0.874202,0.961650,11.527185,24.480860,-1.268951,0.974954,-1.370619,0.605701,-0.018333,6.822012,33.871548,-0.043064,0.017642,6.822025,33.871513,-0.043058,0.985660,7.164872,31.433884,1.683755,0.947406,5.025222,31.474405,-0.706201,0.936920,8.250484,31.435463,-1.423569,0.947985,8.685219,24.320736,8.116761,1.998646,24.280148,0.862773,11.530040,24.480783,-1.257587,6.818498,33.866085,-0.041197,7.177775,31.436718,1.670513,4.997609,31.478859,-0.707349,8.268719,31.433599,-1.411040</t>
  </si>
  <si>
    <t>21602,180.016667,0.006754,-0.131701,-77.021942,7.408008,24.353075,2.575153,0.014723,8.672029,24.319839,8.118081,0.969036,2.021156,24.259100,0.874635,0.962419,11.530839,24.480284,-1.267256,0.974060,-1.413709,0.559108,0.003678,6.820846,33.871193,-0.042664,0.016777,6.820858,33.871159,-0.042659,0.984553,7.162579,31.434662,1.685976,0.947107,5.021995,31.474865,-0.703150,0.939266,8.246938,31.432930,-1.421788,0.949068,8.684341,24.320112,8.116761,2.009155,24.258949,0.865584,11.530527,24.480167,-1.256885,6.817628,33.866211,-0.040850,7.177752,31.437281,1.671466,4.998360,31.478914,-0.707045,8.258628,31.431213,-1.405192</t>
  </si>
  <si>
    <t>21603,180.025000,-0.122905,-0.089141,-77.017097,7.404936,24.359985,2.574602,0.020635,8.669339,24.319771,8.117398,0.961291,2.017744,24.279465,0.874470,0.945746,11.527726,24.480717,-1.268061,0.971225,-1.425524,0.567609,0.010519,6.821197,33.871159,-0.041443,0.017448,6.821209,33.871124,-0.041438,0.985289,7.162630,31.434298,1.686788,0.946396,5.021778,31.475300,-0.702083,0.936179,8.246629,31.432814,-1.421101,0.947070,8.684820,24.320059,8.117416,1.999085,24.279245,0.863390,11.530903,24.480650,-1.256998,6.818285,33.866261,-0.039890,7.177833,31.436724,1.671864,4.996789,31.479172,-0.705580,8.259338,31.431389,-1.404228</t>
  </si>
  <si>
    <t>21604,180.033333,0.009763,-0.135935,-77.018524,7.408240,24.352951,2.576499,0.013883,8.672593,24.320192,8.119354,0.961291,2.021291,24.258570,0.876308,0.945746,11.530834,24.480093,-1.266166,0.971225,-1.404280,0.551529,0.022921,6.820519,33.871044,-0.041598,0.017392,6.820532,33.871010,-0.041593,0.985289,7.163248,31.434784,1.687228,0.946396,5.021847,31.474331,-0.701177,0.936179,8.246553,31.432850,-1.420903,0.947070,8.683989,24.320446,8.118103,2.009815,24.258419,0.868026,11.530915,24.479994,-1.256633,6.817488,33.865807,-0.039951,7.178699,31.437386,1.672696,4.997109,31.478369,-0.705092,8.258881,31.431416,-1.404099</t>
  </si>
  <si>
    <t>21605,180.041667,0.001941,-0.135777,-77.017982,7.408249,24.352442,2.577471,0.014184,8.672651,24.319496,8.120315,0.970440,2.021272,24.258801,0.877331,0.963937,11.530826,24.479031,-1.265232,0.975136,-1.411544,0.550067,-0.004412,6.821268,33.870754,-0.040061,0.017561,6.821280,33.870720,-0.040056,0.983570,7.162853,31.434515,1.689018,0.946600,5.022595,31.474257,-0.700407,0.936866,8.247638,31.432322,-1.418596,0.948058,8.684390,24.319754,8.118919,2.009654,24.258650,0.868782,11.530704,24.478922,-1.255288,6.818547,33.864998,-0.038331,7.178067,31.437435,1.674313,4.997941,31.478178,-0.704224,8.259813,31.431194,-1.401798</t>
  </si>
  <si>
    <t>21606,180.050000,-0.003598,-0.073397,-77.026939,7.407425,24.349585,2.576086,0.013623,8.670956,24.310480,8.119087,0.970440,2.020706,24.258312,0.875002,0.963937,11.530615,24.479958,-1.265832,0.975136,-1.415658,0.556821,0.010625,6.821939,33.870853,-0.038504,0.017186,6.821952,33.870823,-0.038498,0.983570,7.163804,31.434378,1.690184,0.946600,5.022929,31.474564,-0.698681,0.936866,8.247783,31.432497,-1.417711,0.948058,8.680470,24.310755,8.112555,2.009715,24.258144,0.870052,11.532091,24.479855,-1.254349,6.819305,33.865738,-0.036780,7.178877,31.437075,1.675691,4.998870,31.478209,-0.702599,8.259414,31.431234,-1.401018</t>
  </si>
  <si>
    <t>21607,180.058333,0.031398,-0.082707,-77.000549,7.404899,24.347092,2.578378,0.017307,8.671006,24.309660,8.120803,0.969052,2.017453,24.252254,0.879792,0.959191,11.526237,24.479355,-1.265460,0.968041,-1.431866,0.552684,0.037626,6.823735,33.870667,-0.037721,0.016823,6.823748,33.870636,-0.037716,0.983125,7.165739,31.434198,1.690953,0.947168,5.023746,31.474834,-0.696903,0.940294,8.248247,31.431829,-1.417455,0.949829,8.681034,24.309959,8.113549,2.001670,24.251968,0.875631,11.531992,24.479345,-1.254045,6.820766,33.864956,-0.035615,7.180513,31.437380,1.676180,5.000500,31.478830,-0.700644,8.259697,31.430334,-1.401042</t>
  </si>
  <si>
    <t>21608,180.066667,0.045837,-0.144553,-76.993164,7.406511,24.350262,2.581726,0.018187,8.673337,24.319134,8.124026,0.969052,2.018872,24.252237,0.883934,0.959191,11.527326,24.479412,-1.262782,0.968041,-1.436302,0.560426,0.060998,6.824628,33.870880,-0.035917,0.017460,6.824641,33.870846,-0.035911,0.983125,7.167152,31.434134,1.692264,0.947168,5.024197,31.475275,-0.694718,0.940294,8.248403,31.432137,-1.416581,0.949829,8.685331,24.319420,8.121190,2.002006,24.251949,0.876753,11.532196,24.479412,-1.252765,6.822114,33.864986,-0.033950,7.181993,31.437346,1.677464,4.999894,31.479013,-0.698408,8.260391,31.431046,-1.400053</t>
  </si>
  <si>
    <t>21609,180.075000,0.025032,-0.054791,-77.026817,7.403570,24.345482,2.585367,0.014538,8.667134,24.305210,8.128352,0.975645,2.016891,24.252071,0.884266,0.959385,11.526685,24.479162,-1.256518,0.982564,-1.429305,0.547133,0.064215,6.824986,33.870777,-0.034905,0.017568,6.824999,33.870743,-0.034899,0.983381,7.167917,31.434473,1.693817,0.946496,5.024809,31.474802,-0.693042,0.938152,8.248975,31.431889,-1.415095,0.948990,8.676631,24.305386,8.130518,2.002090,24.251839,0.877573,11.531989,24.479221,-1.251991,6.822597,33.864899,-0.032835,7.182912,31.437788,1.678911,5.000651,31.478401,-0.696977,8.260540,31.430828,-1.398319</t>
  </si>
  <si>
    <t>21610,180.083333,0.051090,-0.144055,-76.994415,7.406762,24.349407,2.583741,0.017332,8.673471,24.318346,8.126068,0.975645,2.019169,24.250904,0.885831,0.959385,11.527647,24.478971,-1.260676,0.982564,-1.441290,0.548438,0.065528,6.825803,33.870983,-0.033782,0.017745,6.825816,33.870949,-0.033777,0.983381,7.168262,31.434566,1.694875,0.946496,5.025109,31.475397,-0.691936,0.938152,8.249251,31.431829,-1.414061,0.948990,8.684793,24.318623,8.123216,2.003057,24.250626,0.879151,11.532438,24.478975,-1.251143,6.823291,33.864742,-0.032146,7.183528,31.437618,1.680260,5.000480,31.479347,-0.695878,8.261141,31.431040,-1.397135</t>
  </si>
  <si>
    <t>21611,180.091667,0.047398,-0.147374,-76.995018,7.406851,24.349041,2.585182,0.016771,8.673499,24.318220,8.127524,0.972252,2.019269,24.250786,0.887221,0.957578,11.527785,24.478117,-1.259200,0.974448,-1.426214,0.548476,0.067296,6.826399,33.871098,-0.031873,0.016974,6.826412,33.871067,-0.031868,0.981300,7.169554,31.434771,1.696770,0.946146,5.026317,31.475044,-0.689975,0.941485,8.250447,31.432325,-1.412200,0.949896,8.684278,24.318481,8.124890,2.003512,24.250513,0.880929,11.532762,24.478132,-1.250272,6.823462,33.864510,-0.029804,7.184622,31.438246,1.681773,5.003664,31.479294,-0.694051,8.260981,31.431156,-1.395190</t>
  </si>
  <si>
    <t>21612,180.100000,0.050854,-0.142047,-76.997444,7.407812,24.348949,2.586128,0.016558,8.674229,24.317690,8.128521,0.972252,2.020308,24.250526,0.887930,0.957578,11.528900,24.478632,-1.258066,0.974448,-1.433379,0.546398,0.084931,6.826855,33.871132,-0.030425,0.017031,6.826868,33.871098,-0.030419,0.981300,7.170246,31.434811,1.698182,0.946146,5.026277,31.475275,-0.687902,0.941485,8.250179,31.432142,-1.411121,0.949896,8.684858,24.317955,8.125129,2.004970,24.250259,0.881914,11.533608,24.478636,-1.248658,6.823908,33.864330,-0.028051,7.185508,31.438614,1.683952,5.003372,31.479527,-0.692496,8.260779,31.430868,-1.394666</t>
  </si>
  <si>
    <t>21613,180.108333,0.028951,-0.059922,-77.033783,7.405943,24.343895,2.590678,0.012796,8.668837,24.304207,8.133821,0.979698,2.019480,24.249964,0.888930,0.963942,11.529515,24.477516,-1.250718,0.983808,-1.444593,0.520318,0.096822,6.827597,33.870842,-0.029206,0.016790,6.827610,33.870808,-0.029200,0.981167,7.170894,31.435230,1.700421,0.947948,5.026411,31.475037,-0.685211,0.940983,8.250146,31.430954,-1.409116,0.950810,8.676720,24.304350,8.135770,2.006086,24.249743,0.883578,11.535026,24.477592,-1.247314,6.824776,33.864178,-0.027013,7.185308,31.438850,1.685840,5.003456,31.479191,-0.688830,8.261523,31.429811,-1.393104</t>
  </si>
  <si>
    <t>21614,180.116667,-0.067120,-0.112335,-77.053566,7.411966,24.341000,2.594853,0.015669,8.672883,24.304266,8.138467,0.986991,2.025938,24.254538,0.891330,0.953096,11.537080,24.464193,-1.245238,0.965130,-1.424419,0.514225,0.142388,6.827922,33.870224,-0.028138,0.017048,6.827935,33.870190,-0.028132,0.981408,7.173473,31.434887,1.701425,0.947090,5.027074,31.473717,-0.682500,0.942410,8.250247,31.430731,-1.408972,0.951617,8.677813,24.304380,8.136806,2.007180,24.254173,0.891180,11.550907,24.464443,-1.243426,6.825666,33.863537,-0.025709,7.188219,31.438816,1.686760,5.004753,31.477335,-0.686898,8.260088,31.429836,-1.392332</t>
  </si>
  <si>
    <t>21615,180.125000,-0.047139,-0.193128,-77.023468,7.415251,24.345163,2.592914,0.018636,8.679096,24.316683,8.135909,0.976197,2.028357,24.254433,0.892352,0.949059,11.538300,24.464375,-1.249519,0.961714,-1.425358,0.522664,0.146567,6.828626,33.870060,-0.026630,0.017000,6.828638,33.870026,-0.026624,0.980017,7.174258,31.434458,1.702546,0.945383,5.027694,31.473679,-0.681224,0.942591,8.250816,31.430752,-1.407926,0.951261,8.685713,24.316879,8.129064,2.007986,24.254026,0.892469,11.552055,24.464584,-1.242792,6.825665,33.863209,-0.023700,7.189706,31.438732,1.687701,5.005660,31.477781,-0.686221,8.260376,31.429184,-1.391008</t>
  </si>
  <si>
    <t>21616,180.133333,-0.043380,-0.194277,-77.022873,7.415255,24.344658,2.594553,0.018179,8.679162,24.316370,8.137534,0.976197,2.028350,24.253538,0.894049,0.949059,11.538256,24.464062,-1.247926,0.961714,-1.426716,0.501777,0.153899,6.829196,33.870190,-0.025828,0.016903,6.829209,33.870159,-0.025822,0.980017,7.175011,31.435209,1.704181,0.945383,5.028121,31.473614,-0.679309,0.942591,8.251143,31.430351,-1.406437,0.951261,8.685555,24.316566,8.130500,2.008535,24.253139,0.894316,11.551675,24.464264,-1.241157,6.826131,33.863312,-0.022639,7.190603,31.439682,1.689480,5.006386,31.477741,-0.684631,8.260365,31.428600,-1.389597</t>
  </si>
  <si>
    <t>21617,180.141667,-0.059952,-0.113264,-77.058907,7.413296,24.339945,2.598464,0.014849,8.673700,24.303459,8.142196,0.988853,2.027436,24.252781,0.894440,0.954878,11.538752,24.463593,-1.241244,0.965091,-1.424737,0.497088,0.154758,6.830209,33.869968,-0.024331,0.016661,6.830221,33.869938,-0.024325,0.979562,7.176138,31.435141,1.705870,0.946329,5.029206,31.473278,-0.677587,0.943870,8.252216,31.430065,-1.404766,0.952246,8.677829,24.303560,8.140516,2.009397,24.252420,0.894921,11.552661,24.463854,-1.240045,6.827224,33.862915,-0.021401,7.191229,31.439480,1.691230,5.007681,31.477461,-0.682413,8.261649,31.428564,-1.388224</t>
  </si>
  <si>
    <t>21618,180.150000,-0.036319,-0.194138,-77.022141,7.416130,24.343754,2.596325,0.017553,8.680110,24.315609,8.139290,0.977321,2.029214,24.251976,0.895890,0.951854,11.539065,24.463676,-1.246206,0.963306,-1.300325,0.460650,0.188754,6.831909,33.867912,-0.022246,0.011363,6.831922,33.867882,-0.022240,0.982313,7.184187,31.434921,1.709255,0.949787,5.035730,31.466902,-0.672917,0.973746,8.258385,31.430250,-1.402031,0.961943,8.686130,24.315796,8.132505,2.009964,24.251587,0.896325,11.552297,24.463882,-1.239856,6.830276,33.862129,-0.018464,7.192728,31.439867,1.691763,5.025529,31.469151,-0.673991,8.261689,31.428818,-1.387241</t>
  </si>
  <si>
    <t>21619,180.158333,-0.057709,-0.113881,-77.055679,7.413922,24.339493,2.600471,0.014544,8.674640,24.303116,8.144133,0.977321,2.027971,24.252100,0.896752,0.951854,11.539157,24.463261,-1.239469,0.963306,-1.273102,0.454603,0.187678,6.831603,33.868484,-0.020784,0.010556,6.831615,33.868450,-0.020779,0.982313,7.185009,31.435841,1.710981,0.949787,5.036575,31.466549,-0.671230,0.973746,8.259258,31.431353,-1.400288,0.961943,8.678148,24.303207,8.142138,2.010266,24.251740,0.897868,11.553353,24.463531,-1.238591,6.828512,33.864117,-0.016995,7.193523,31.439995,1.693454,5.027359,31.469519,-0.671871,8.263064,31.428558,-1.385905</t>
  </si>
  <si>
    <t>21620,180.166667,-0.014242,-0.179944,-76.974136,7.418448,24.344481,2.599458,0.009037,8.687083,24.315445,8.141356,0.982032,2.030144,24.251062,0.903515,0.976647,11.538117,24.466932,-1.246495,0.977136,-1.310693,0.421000,0.186586,6.833413,33.869343,-0.020141,0.010762,6.833425,33.869308,-0.020135,0.980304,7.185212,31.437483,1.713054,0.949573,5.036813,31.468204,-0.669188,0.976559,8.259477,31.430466,-1.398206,0.964550,8.686343,24.315502,8.134208,2.022074,24.250851,0.908214,11.546927,24.467091,-1.244046,6.830856,33.864067,-0.014844,7.193311,31.443336,1.695533,5.027828,31.470606,-0.670376,8.262932,31.427456,-1.384787</t>
  </si>
  <si>
    <t>21621,180.175000,-0.050273,-0.102017,-77.038834,7.418542,24.338198,2.605027,0.008239,8.680894,24.300835,8.148309,0.982032,2.032102,24.250463,0.902873,0.976647,11.542631,24.463295,-1.236100,0.977136,-1.170411,0.503526,0.136157,6.832030,33.871250,-0.016871,0.011276,6.832042,33.871220,-0.016865,0.980304,7.188190,31.437796,1.713189,0.949573,5.041890,31.466663,-0.670966,0.976559,8.265297,31.437826,-1.397095,0.964550,8.679123,24.300856,8.143328,2.022394,24.250208,0.908301,11.554110,24.463528,-1.236548,6.830181,33.863922,-0.013366,7.194426,31.443081,1.697993,5.028649,31.469662,-0.669680,8.274165,31.436831,-1.386683</t>
  </si>
  <si>
    <t>21622,180.183333,-0.052322,-0.101415,-77.042633,7.418856,24.338411,2.605504,0.008113,8.680839,24.300945,8.148870,0.987970,2.032525,24.250885,0.902990,0.971562,11.543205,24.463400,-1.235349,0.970625,-1.170785,0.477104,0.141797,6.833617,33.871590,-0.015955,0.011420,6.833629,33.871559,-0.015949,0.979165,7.189950,31.438929,1.715183,0.958426,5.043393,31.466713,-0.668753,0.965106,8.266722,31.437525,-1.395216,0.966246,8.679202,24.300962,8.144344,2.022434,24.250626,0.908234,11.554931,24.463640,-1.236065,6.831556,33.864239,-0.012546,7.197208,31.444082,1.701136,5.029812,31.469933,-0.668629,8.275119,31.436474,-1.384697</t>
  </si>
  <si>
    <t>21623,180.191667,-0.058259,-0.099418,-77.046120,7.419271,24.338257,2.606128,0.008389,8.680912,24.300468,8.149569,0.987970,2.033036,24.251348,0.903284,0.971562,11.543866,24.462954,-1.234469,0.970625,-1.175968,0.491856,0.165177,6.834465,33.871876,-0.014900,0.011985,6.834478,33.871845,-0.014894,0.979165,7.191284,31.438726,1.715448,0.958426,5.043770,31.467327,-0.667616,0.965106,8.266804,31.438053,-1.395385,0.966246,8.678784,24.300480,8.144859,2.023519,24.251097,0.908941,11.555511,24.463194,-1.235416,6.832158,33.863598,-0.011529,7.198764,31.444141,1.701496,5.029956,31.471062,-0.667562,8.275456,31.437149,-1.384851</t>
  </si>
  <si>
    <t>21624,180.200000,-0.054043,-0.098428,-77.044411,7.419822,24.338066,2.606881,0.008027,8.681631,24.300274,8.150286,0.986825,2.033542,24.250790,0.904196,0.973553,11.544294,24.463133,-1.233837,0.972442,-1.191196,0.515685,0.158640,6.834154,33.871399,-0.013479,0.012018,6.834167,33.871368,-0.013473,0.978037,7.190111,31.437439,1.715907,0.956256,5.042896,31.467598,-0.667409,0.963711,8.266011,31.437763,-1.394795,0.964013,8.679703,24.300293,8.145381,2.024462,24.250551,0.909618,11.555304,24.463358,-1.234354,6.832610,33.863213,-0.010606,7.196356,31.442570,1.700388,5.028846,31.470818,-0.665693,8.275371,31.437576,-1.383860</t>
  </si>
  <si>
    <t>21625,180.208333,-0.046766,-0.100471,-77.040276,7.419792,24.337875,2.607199,0.008023,8.682006,24.300442,8.150513,0.986825,2.033399,24.249857,0.904907,0.973553,11.543971,24.463329,-1.233821,0.972442,-1.168720,0.501795,0.168096,6.833731,33.871246,-0.013128,0.011607,6.833743,33.871212,-0.013122,0.978037,7.190940,31.437836,1.716779,0.956256,5.043308,31.466583,-0.666179,0.963711,8.266312,31.437843,-1.394105,0.964013,8.679781,24.300451,8.145683,2.024582,24.249619,0.910539,11.555013,24.463558,-1.234624,6.831838,33.863316,-0.010021,7.196953,31.443001,1.701272,5.030191,31.469923,-0.664407,8.275325,31.437229,-1.383471</t>
  </si>
  <si>
    <t>21626,180.216667,-0.057571,-0.096782,-77.082596,7.416690,24.337351,2.611348,0.011833,8.674801,24.299326,8.155590,0.987970,2.031540,24.250450,0.905071,0.977347,11.543729,24.462276,-1.226617,0.965694,-1.191287,0.510630,0.172657,6.833487,33.871357,-0.012102,0.011725,6.833500,33.871326,-0.012096,0.978597,7.189872,31.437540,1.717399,0.956502,5.042070,31.467503,-0.665391,0.965381,8.265006,31.437609,-1.393568,0.964559,8.670280,24.299221,8.157234,2.024392,24.250246,0.910636,11.555400,24.462589,-1.233827,6.831673,33.863434,-0.009325,7.195760,31.442446,1.701778,5.028801,31.470877,-0.663314,8.274213,31.437227,-1.382796</t>
  </si>
  <si>
    <t>21627,180.225000,-0.054057,-0.103992,-77.042747,7.419096,24.338150,2.607568,0.008204,8.681067,24.300896,8.150938,0.987970,2.032767,24.250710,0.905048,0.977347,11.543457,24.462843,-1.233282,0.965694,-1.171260,0.505080,0.151443,6.833947,33.871616,-0.011150,0.011795,6.833960,33.871582,-0.011145,0.978597,7.190537,31.438101,1.718736,0.956502,5.043603,31.467072,-0.664848,0.965381,8.266817,31.438217,-1.391835,0.964559,8.679325,24.300917,8.146092,2.022797,24.250454,0.910468,11.555168,24.463081,-1.233856,6.831869,33.863384,-0.008147,7.197278,31.443245,1.704769,5.029507,31.470701,-0.663947,8.276263,31.437639,-1.381767</t>
  </si>
  <si>
    <t>21628,180.233333,-0.050599,-0.098045,-77.074051,7.416192,24.337284,2.612609,0.012374,8.675136,24.299534,8.156663,0.987508,2.030798,24.249691,0.907137,0.976069,11.542643,24.462626,-1.225975,0.963671,-1.173010,0.519936,0.153829,6.832572,33.871010,-0.011511,0.011445,6.832585,33.870975,-0.011506,0.978764,7.189152,31.437033,1.717729,0.957156,5.042132,31.466690,-0.665769,0.968119,8.265319,31.437927,-1.392881,0.966470,8.670666,24.299421,8.158895,2.022964,24.249475,0.912633,11.554945,24.462959,-1.233701,6.830687,33.863293,-0.008420,7.194816,31.442122,1.702375,5.029943,31.469950,-0.663917,8.273743,31.437265,-1.382465</t>
  </si>
  <si>
    <t>21629,180.241667,-0.049440,-0.099966,-77.036400,7.418427,24.338127,2.608380,0.009067,8.681013,24.300583,8.151608,0.984349,2.031914,24.250374,0.906451,0.971635,11.542353,24.463419,-1.232919,0.969949,-1.187422,0.499276,0.175331,6.833594,33.871670,-0.011495,0.011584,6.833607,33.871639,-0.011489,0.978196,7.190232,31.438219,1.718467,0.959428,5.042307,31.467566,-0.664219,0.966021,8.265208,31.437746,-1.392554,0.965957,8.678368,24.300594,8.145933,2.022566,24.250116,0.912873,11.554346,24.463667,-1.233665,6.830928,33.863739,-0.008945,7.197400,31.442749,1.704630,5.029376,31.471703,-0.663582,8.273651,31.436974,-1.381897</t>
  </si>
  <si>
    <t>21630,180.250000,-0.054856,-0.096721,-77.076080,7.416122,24.337973,2.611999,0.012036,8.674867,24.300001,8.156097,0.988326,2.030783,24.250818,0.906335,0.976091,11.542718,24.463097,-1.226436,0.964589,-1.199871,0.485294,0.171451,6.833329,33.871548,-0.012231,0.011564,6.833342,33.871513,-0.012226,0.978562,7.189328,31.438440,1.718350,0.959315,5.041559,31.467670,-0.664478,0.966072,8.264499,31.436972,-1.392603,0.966835,8.670566,24.299896,8.157912,2.022931,24.250601,0.911791,11.554870,24.463419,-1.233706,6.831329,33.863724,-0.009260,7.196608,31.443405,1.704668,5.028433,31.471115,-0.664428,8.272362,31.436352,-1.381936</t>
  </si>
  <si>
    <t>21631,180.258333,-0.051087,-0.103244,-77.032127,7.418788,24.338253,2.607799,0.009094,8.681787,24.300989,8.150935,0.988326,2.032147,24.250559,0.906277,0.976091,11.542431,24.463207,-1.233814,0.964589,-1.223137,0.499801,0.178174,6.833635,33.871559,-0.012762,0.011453,6.833648,33.871525,-0.012757,0.978562,7.188842,31.437864,1.717158,0.959315,5.040819,31.468573,-0.665422,0.966072,8.263664,31.436756,-1.393917,0.966835,8.679569,24.301014,8.145111,2.022545,24.250301,0.912376,11.554252,24.463448,-1.234090,6.830984,33.863865,-0.009824,7.196380,31.442633,1.703677,5.027976,31.472523,-0.665458,8.271637,31.435703,-1.383333</t>
  </si>
  <si>
    <t>21632,180.266667,-0.056956,-0.100534,-77.034767,7.417835,24.338938,2.607515,0.009080,8.680574,24.301285,8.150707,0.985183,2.031263,24.251875,0.905740,0.969929,11.541666,24.463654,-1.233902,0.968954,-1.219663,0.476570,0.177428,6.832815,33.871807,-0.014150,0.011729,6.832828,33.871773,-0.014144,0.977767,7.188162,31.438837,1.716759,0.958879,5.040147,31.468449,-0.665843,0.964800,8.262998,31.436529,-1.394310,0.966176,8.678599,24.301310,8.145120,2.020828,24.251604,0.911716,11.554076,24.463903,-1.234290,6.829999,33.864006,-0.010862,7.196213,31.443892,1.703335,5.026663,31.472471,-0.666335,8.271258,31.435213,-1.383677</t>
  </si>
  <si>
    <t>21633,180.275000,-0.052256,-0.110357,-77.039825,7.417356,24.339823,2.607752,0.009224,8.679611,24.303225,8.151062,0.987695,2.030941,24.252026,0.905518,0.969859,11.541516,24.464218,-1.233324,0.968014,-1.324905,0.441451,0.219551,6.832584,33.868961,-0.015006,0.010474,6.832597,33.868927,-0.015000,0.980625,7.184773,31.436375,1.717089,0.953425,5.035032,31.468502,-0.663922,0.974590,8.257272,31.430248,-1.394781,0.963932,8.677442,24.303228,8.146644,2.020399,24.251751,0.911360,11.554229,24.464485,-1.234747,6.828248,33.864002,-0.010888,7.194937,31.440756,1.702103,5.026152,31.472599,-0.666691,8.260339,31.426695,-1.381138</t>
  </si>
  <si>
    <t>21634,180.283333,-0.063200,-0.111366,-77.055122,7.413095,24.340279,2.603577,0.014612,8.673863,24.303539,8.147223,0.987695,2.027118,24.253477,0.899906,0.969859,11.538303,24.463821,-1.236400,0.968014,-1.323064,0.466318,0.218847,6.831221,33.869213,-0.016625,0.010616,6.831233,33.869179,-0.016619,0.980625,7.183449,31.435888,1.714423,0.953425,5.033760,31.468979,-0.666622,0.974590,8.256018,31.431145,-1.397426,0.963932,8.677154,24.303629,8.144962,2.009223,24.253111,0.901356,11.552906,24.464098,-1.235588,6.826938,33.864723,-0.012530,7.193150,31.440105,1.697543,5.024323,31.472891,-0.668200,8.260049,31.427469,-1.383058</t>
  </si>
  <si>
    <t>21635,180.291667,-0.064143,-0.115466,-77.056160,7.412329,24.340565,2.602885,0.014886,8.672996,24.304199,8.146559,0.989816,2.026381,24.253729,0.899124,0.954733,11.537608,24.463762,-1.237027,0.963628,-1.332874,0.480846,0.192813,6.831323,33.868427,-0.017028,0.011041,6.831335,33.868393,-0.017022,0.981698,7.182328,31.434620,1.713590,0.949370,5.033741,31.468666,-0.668436,0.972553,8.256329,31.430445,-1.397766,0.960762,8.676539,24.304291,8.144551,2.008315,24.253363,0.900288,11.552131,24.464039,-1.236184,6.827449,33.863655,-0.013018,7.192203,31.438950,1.696447,5.023531,31.472364,-0.670051,8.260550,31.427151,-1.383012</t>
  </si>
  <si>
    <t>21636,180.300000,-0.064404,-0.113361,-77.051643,7.411789,24.340918,2.602423,0.015279,8.672894,24.304342,8.145995,0.989816,2.025707,24.254169,0.899083,0.954733,11.536768,24.464237,-1.237807,0.963628,-1.342679,0.475420,0.188423,6.830414,33.868862,-0.017914,0.011167,6.830427,33.868828,-0.017909,0.981698,7.180874,31.435162,1.712965,0.949370,5.032469,31.469345,-0.669224,0.972553,8.255104,31.430500,-1.398311,0.960762,8.676722,24.304441,8.143826,2.006972,24.253792,0.900166,11.551673,24.464518,-1.236720,6.826961,33.864109,-0.013637,7.190784,31.439791,1.695814,5.021499,31.472635,-0.670996,8.259631,31.427315,-1.383661</t>
  </si>
  <si>
    <t>21637,180.308333,-0.068038,-0.109174,-77.053993,7.412000,24.341040,2.601491,0.015477,8.672873,24.303980,8.145112,0.988885,2.025983,24.254759,0.897922,0.952639,11.537144,24.464378,-1.238561,0.962408,-1.450179,0.528908,0.164314,6.828084,33.870525,-0.019587,0.015914,6.828096,33.870491,-0.019582,0.979851,7.173199,31.434574,1.709199,0.944803,5.025920,31.474995,-0.673908,0.945201,8.248801,31.430763,-1.401604,0.951737,8.676791,24.304079,8.143011,2.007070,24.254375,0.898938,11.552138,24.464659,-1.237477,6.823827,33.864681,-0.015982,7.188796,31.438801,1.694154,5.005114,31.479645,-0.679001,8.258278,31.427700,-1.385067</t>
  </si>
  <si>
    <t>21638,180.316667,-0.053373,-0.198315,-77.020737,7.414326,24.345695,2.597619,0.019112,8.678434,24.317579,8.140555,0.988885,2.027341,24.255398,0.897322,0.952639,11.537203,24.464109,-1.245021,0.962408,-1.465208,0.507512,0.156294,6.828160,33.870487,-0.021502,0.016499,6.828173,33.870453,-0.021497,0.979851,7.172407,31.435097,1.708246,0.944803,5.025451,31.475185,-0.675156,0.945201,8.248413,31.429831,-1.402414,0.951737,8.685028,24.317780,8.133360,2.006359,24.254980,0.897703,11.551590,24.464331,-1.238207,6.824097,33.863503,-0.018760,7.188386,31.439035,1.693492,5.003893,31.480297,-0.680246,8.258068,31.427732,-1.385306</t>
  </si>
  <si>
    <t>21639,180.325000,0.012511,-0.137735,-76.972237,7.408007,24.350185,2.595255,0.014705,8.676840,24.317659,8.137088,0.976901,2.019691,24.255501,0.899420,0.963488,11.527491,24.477394,-1.250743,0.974041,-1.463085,0.514434,0.172011,6.827083,33.870296,-0.022818,0.016859,6.827096,33.870266,-0.022812,0.979081,7.171896,31.434704,1.706526,0.945479,5.024291,31.475010,-0.676288,0.942002,8.247059,31.429874,-1.404427,0.951118,8.684484,24.317875,8.131901,2.005350,24.255232,0.896672,11.534188,24.477451,-1.242808,6.823553,33.863174,-0.020130,7.187889,31.438744,1.692261,5.002222,31.479752,-0.681645,8.256676,31.428179,-1.387488</t>
  </si>
  <si>
    <t>21640,180.333333,-0.078682,-0.108666,-77.049255,7.410295,24.342321,2.597936,0.016032,8.671620,24.304977,8.141453,0.976901,2.024120,24.257057,0.894813,0.963488,11.535144,24.464928,-1.242457,0.974041,-1.470805,0.538213,0.151539,6.826710,33.870724,-0.024135,0.016939,6.826723,33.870689,-0.024129,0.979081,7.170550,31.434378,1.704348,0.945479,5.023828,31.475948,-0.679240,0.942002,8.246857,31.430668,-1.406212,0.951118,8.676184,24.305082,8.139992,2.004899,24.256683,0.895069,11.549801,24.465199,-1.241252,6.822791,33.863796,-0.021478,7.186604,31.438261,1.689655,5.001171,31.480970,-0.684198,8.257392,31.428665,-1.389211</t>
  </si>
  <si>
    <t>21641,180.341667,0.010352,-0.136449,-76.965759,7.407357,24.350986,2.592541,0.015737,8.676815,24.318289,8.134231,0.975097,2.018846,24.256546,0.897313,0.961016,11.526410,24.478127,-1.253919,0.972873,-1.452625,0.559589,0.126890,6.824680,33.871014,-0.024259,0.016857,6.824693,33.870979,-0.024253,0.980086,7.168525,31.434149,1.703493,0.945104,5.022837,31.475914,-0.681023,0.940507,8.246199,31.431902,-1.406594,0.949367,8.685367,24.318521,8.129128,2.003647,24.256266,0.893840,11.533057,24.478172,-1.245342,6.820758,33.864418,-0.022040,7.184628,31.437550,1.688957,5.000089,31.480947,-0.685869,8.256779,31.430031,-1.389426</t>
  </si>
  <si>
    <t>21642,180.350000,0.009588,-0.135025,-76.968307,7.406699,24.351824,2.591621,0.015992,8.675910,24.318972,8.133366,0.975097,2.018262,24.257494,0.896150,0.961016,11.525926,24.479004,-1.254654,0.972873,-1.478099,0.544306,0.100848,6.825854,33.870872,-0.026869,0.016453,6.825867,33.870842,-0.026864,0.980086,7.167830,31.434336,1.701714,0.945104,5.023229,31.476398,-0.683774,0.940507,8.246896,31.430738,-1.407890,0.949367,8.684607,24.319208,8.128251,2.002802,24.257212,0.892594,11.532687,24.479052,-1.245983,6.821896,33.864288,-0.024935,7.183056,31.437489,1.686984,5.000588,31.481541,-0.687594,8.258280,31.428995,-1.391268</t>
  </si>
  <si>
    <t>21643,180.358333,-0.011045,-0.053929,-77.004547,7.403474,24.347353,2.593321,0.012597,8.669167,24.306200,8.135815,0.983818,2.016078,24.257362,0.894313,0.964558,11.525179,24.478495,-1.250165,0.980337,-1.470103,0.539044,0.120906,6.825044,33.870567,-0.028635,0.016990,6.825057,33.870533,-0.028630,0.981932,7.167978,31.434219,1.700029,0.947020,5.022530,31.475779,-0.684707,0.939504,8.245948,31.430519,-1.409954,0.949666,8.675619,24.306328,8.136315,2.002322,24.257122,0.890894,11.532482,24.478611,-1.247246,6.821908,33.864342,-0.026638,7.183139,31.437445,1.685578,4.999071,31.480127,-0.688751,8.257397,31.429142,-1.393450</t>
  </si>
  <si>
    <t>21644,180.366667,0.007031,-0.138045,-76.967552,7.405905,24.352455,2.588740,0.017386,8.675188,24.319838,8.130470,0.973632,2.017441,24.258278,0.893347,0.956151,11.525085,24.479248,-1.257596,0.970995,-1.472199,0.551994,0.111175,6.825393,33.871197,-0.030325,0.017990,6.825405,33.871166,-0.030319,0.981076,7.167930,31.434458,1.697860,0.944989,5.022903,31.476625,-0.687243,0.935912,8.246446,31.431404,-1.411935,0.946886,8.684629,24.320086,8.125776,2.000378,24.257967,0.889294,11.532707,24.479315,-1.248849,6.822398,33.864426,-0.028629,7.183634,31.437647,1.682779,4.997979,31.481133,-0.691201,8.258671,31.430429,-1.394586</t>
  </si>
  <si>
    <t>21645,180.375000,-0.028625,-0.125595,-76.992966,7.408962,24.354477,2.585525,0.012117,8.675766,24.319868,8.127810,0.976549,2.021194,24.264017,0.887721,0.971499,11.529928,24.479546,-1.258956,0.977510,-1.462178,0.558400,0.081865,6.824145,33.870876,-0.032511,0.016609,6.824158,33.870842,-0.032506,0.982222,7.166208,31.434023,1.695609,0.946822,5.022401,31.476063,-0.690593,0.940040,8.246324,31.431461,-1.413631,0.948992,8.684304,24.320084,8.123931,2.010924,24.263863,0.882773,11.531659,24.479486,-1.250129,6.820515,33.865013,-0.030685,7.181271,31.436890,1.680866,4.999157,31.480742,-0.694210,8.258146,31.429747,-1.397091</t>
  </si>
  <si>
    <t>21646,180.383333,-0.174899,-0.023553,-76.995979,7.403105,24.357994,2.581825,0.017708,8.669494,24.310282,8.124108,0.976549,2.015221,24.284311,0.883574,0.971499,11.524600,24.479387,-1.262206,0.977510,-1.441807,0.556440,0.060492,6.823523,33.870834,-0.034039,0.017525,6.823535,33.870800,-0.034034,0.982222,7.165800,31.434177,1.694315,0.946822,5.022865,31.475359,-0.692686,0.940040,8.247072,31.431856,-1.414523,0.948992,8.679323,24.310551,8.116654,1.998762,24.284069,0.879822,11.531227,24.479364,-1.251000,6.820327,33.864658,-0.032556,7.181487,31.436943,1.678956,4.998809,31.479877,-0.696555,8.258649,31.430704,-1.396773</t>
  </si>
  <si>
    <t>21647,180.391667,-0.004134,-0.078206,-77.025467,7.407220,24.349327,2.578810,0.013249,8.670895,24.310677,8.121782,0.972058,2.020456,24.257963,0.877874,0.970527,11.530312,24.479340,-1.263226,0.972046,-1.450186,0.570276,0.058889,6.822667,33.870956,-0.035138,0.017373,6.822680,33.870922,-0.035132,0.981949,7.164529,31.433832,1.692641,0.945478,5.021682,31.475903,-0.694423,0.936126,8.245907,31.432104,-1.416161,0.946651,8.680242,24.310944,8.115660,2.009770,24.257803,0.872897,11.531649,24.479240,-1.252125,6.818896,33.864971,-0.033584,7.180349,31.436487,1.677866,4.996904,31.480831,-0.698238,8.258647,31.430477,-1.399119</t>
  </si>
  <si>
    <t>21648,180.400000,0.009352,-0.135202,-77.017151,7.408213,24.352760,2.579978,0.014302,8.672699,24.319921,8.122804,0.970658,2.021223,24.258440,0.879915,0.963906,11.530717,24.479921,-1.262784,0.975086,-1.443141,0.559559,0.058646,6.822584,33.870617,-0.036984,0.017695,6.822597,33.870583,-0.036978,0.984183,7.164746,31.433859,1.691251,0.945341,5.021892,31.475220,-0.695819,0.936512,8.246122,31.431681,-1.417550,0.947612,8.684316,24.320183,8.121143,2.009415,24.258284,0.871610,11.530906,24.479820,-1.252820,6.819641,33.865303,-0.035133,7.180680,31.436661,1.676544,4.997204,31.479168,-0.700272,8.257833,31.430208,-1.400235</t>
  </si>
  <si>
    <t>21649,180.408333,0.008842,-0.134744,-77.017532,7.408496,24.352636,2.579180,0.014800,8.672945,24.319740,8.122013,0.970658,2.021517,24.258375,0.879081,0.963906,11.531027,24.479790,-1.263554,0.975086,-1.451384,0.565482,0.038241,6.822716,33.870758,-0.038291,0.017205,6.822729,33.870728,-0.038285,0.984183,7.163899,31.433788,1.689837,0.945341,5.021908,31.475691,-0.697998,0.936512,8.246390,31.431744,-1.418577,0.947612,8.685294,24.320013,8.120810,2.009397,24.258221,0.869986,11.530795,24.479675,-1.253254,6.819757,33.866127,-0.036462,7.179452,31.436325,1.675163,4.997786,31.479437,-0.702207,8.257933,31.430063,-1.401518</t>
  </si>
  <si>
    <t>21650,180.416667,0.008872,-0.139035,-77.018143,7.408527,24.353050,2.577644,0.014167,8.672918,24.320572,8.120493,0.970122,2.021566,24.258659,0.877495,0.964021,11.531099,24.479919,-1.265056,0.974624,-1.442296,0.561775,0.021673,6.822196,33.870972,-0.039628,0.017505,6.822208,33.870937,-0.039622,0.984438,7.163261,31.434177,1.688773,0.946082,5.021950,31.475574,-0.699681,0.936782,8.246647,31.432077,-1.419330,0.947245,8.684776,24.320837,8.119022,2.010081,24.258514,0.868822,11.530725,24.479805,-1.254913,6.819321,33.865635,-0.038117,7.178563,31.436729,1.673789,4.997246,31.479567,-0.703311,8.258937,31.430840,-1.402220</t>
  </si>
  <si>
    <t>21651,180.425000,0.013859,-0.136240,-77.019600,7.408725,24.352549,2.577016,0.014159,8.672977,24.319910,8.119895,0.970122,2.021816,24.257772,0.876725,0.964021,11.531383,24.479965,-1.265572,0.974624,-1.432702,0.571479,0.033541,6.821919,33.871113,-0.040632,0.017475,6.821932,33.871082,-0.040627,0.984438,7.163749,31.434076,1.687274,0.946082,5.021946,31.475527,-0.700738,0.936782,8.246504,31.432703,-1.421049,0.947245,8.684942,24.320171,8.118842,2.010305,24.257626,0.867826,11.530928,24.479849,-1.255620,6.818908,33.865788,-0.039094,7.179069,31.436625,1.672186,4.997216,31.479614,-0.704299,8.258934,31.431356,-1.403932</t>
  </si>
  <si>
    <t>21652,180.433333,0.008607,-0.140202,-77.015343,7.408720,24.352699,2.576560,0.014742,8.673380,24.320326,8.119349,0.968554,2.021675,24.258299,0.876677,0.962111,11.531104,24.479469,-1.266343,0.973838,-1.409241,0.564736,0.015975,6.821105,33.870792,-0.041075,0.017988,6.821117,33.870758,-0.041070,0.986016,7.163400,31.434111,1.687240,0.946828,5.022306,31.474390,-0.701427,0.935083,8.247099,31.432789,-1.420753,0.947624,8.685907,24.320601,8.118244,2.009742,24.258150,0.867334,11.530508,24.479347,-1.255896,6.819019,33.865822,-0.039489,7.178652,31.436741,1.672652,4.996837,31.477598,-0.705344,8.259415,31.431887,-1.403829</t>
  </si>
  <si>
    <t>21653,180.441667,0.008987,-0.078123,-77.024551,7.407627,24.349518,2.573922,0.013937,8.671398,24.311150,8.116875,0.968554,2.020856,24.256924,0.873072,0.962111,11.530628,24.480480,-1.268180,0.973838,-1.394833,0.559767,0.012715,6.821247,33.870777,-0.041667,0.017566,6.821260,33.870743,-0.041661,0.986016,7.164059,31.434334,1.686882,0.946828,5.023086,31.473866,-0.701906,0.935083,8.247929,31.433010,-1.421052,0.947624,8.681859,24.311436,8.111067,2.009901,24.256765,0.866962,11.531120,24.480352,-1.256262,6.818686,33.865391,-0.040110,7.178674,31.437016,1.672035,4.997742,31.477589,-0.704936,8.261230,31.431950,-1.404728</t>
  </si>
  <si>
    <t>21654,180.450000,0.002204,-0.077689,-77.027008,7.408772,24.349289,2.573611,0.013242,8.672300,24.310728,8.116616,0.970292,2.022063,24.257343,0.872528,0.970627,11.531952,24.479794,-1.268312,0.969867,-1.359324,0.604733,-0.010043,6.823577,33.871155,-0.042389,0.017341,6.823590,33.871120,-0.042383,0.983414,7.167171,31.433582,1.684413,0.953639,5.027167,31.473648,-0.705234,0.931514,8.252333,31.435335,-1.423069,0.946558,8.682596,24.311012,8.110690,2.012036,24.257208,0.866406,11.531682,24.479647,-1.256263,6.820537,33.865578,-0.040392,7.180069,31.436655,1.671449,5.000122,31.477701,-0.706855,8.269533,31.433746,-1.410474</t>
  </si>
  <si>
    <t>21655,180.458333,0.040158,-0.121812,-76.986809,7.408097,24.353941,2.572782,0.011264,8.675536,24.320486,8.114928,0.970292,2.020260,24.257126,0.875551,0.970627,11.528496,24.484209,-1.272132,0.969867,-1.415070,0.623271,-0.028854,6.825508,33.873016,-0.043232,0.017062,6.825521,33.872982,-0.043227,0.983414,7.166142,31.434566,1.682916,0.953639,5.026980,31.477474,-0.707437,0.931514,8.252350,31.436237,-1.424201,0.946558,8.687375,24.320719,8.117078,2.011964,24.257065,0.865091,11.524953,24.484045,-1.263822,6.820697,33.865765,-0.041428,7.180417,31.437748,1.670943,5.000006,31.483593,-0.709894,8.269871,31.434158,-1.411571</t>
  </si>
  <si>
    <t>21656,180.466667,0.040501,-0.118043,-76.986649,7.408778,24.353352,2.572697,0.011136,8.676234,24.319540,8.114839,0.970247,2.020934,24.256615,0.875474,0.966908,11.529165,24.483896,-1.272222,0.978061,-1.427558,0.627308,-0.028861,6.827389,33.873333,-0.042962,0.017594,6.827401,33.873299,-0.042957,0.976641,7.167487,31.434685,1.683015,0.950175,5.028341,31.478230,-0.707339,0.929367,8.253701,31.436342,-1.424100,0.945327,8.687915,24.319767,8.117102,2.012676,24.256554,0.865130,11.525743,24.483736,-1.264141,6.822337,33.865784,-0.040685,7.182736,31.438320,1.670709,5.000996,31.484520,-0.710643,8.270864,31.433933,-1.410761</t>
  </si>
  <si>
    <t>21657,180.475000,0.031244,-0.120223,-76.989555,7.411015,24.353512,2.572529,0.011684,8.678185,24.319706,8.114736,0.970247,2.023242,24.257582,0.875037,0.966908,11.531619,24.483246,-1.272186,0.978061,-1.425101,0.633180,-0.052297,6.828002,33.873524,-0.043133,0.016964,6.828014,33.873493,-0.043128,0.976641,7.167484,31.434732,1.682759,0.950175,5.029319,31.478415,-0.708471,0.929367,8.254976,31.436718,-1.423909,0.945327,8.688366,24.319904,8.116571,2.019465,24.257608,0.865290,11.525213,24.483023,-1.264273,6.822856,33.865604,-0.040827,7.182389,31.438519,1.671481,5.002784,31.484880,-0.711949,8.271766,31.434361,-1.411454</t>
  </si>
  <si>
    <t>21658,180.483333,0.079945,-0.133867,-76.965874,7.406419,24.350994,2.574708,0.015287,8.675904,24.319588,8.116397,0.969139,2.018030,24.250082,0.879465,0.958777,11.525323,24.483309,-1.271738,0.979036,-1.401376,0.632877,-0.053289,6.828740,33.872940,-0.042352,0.016442,6.828753,33.872910,-0.042347,0.975785,7.169202,31.434301,1.683559,0.951968,5.031060,31.477081,-0.707708,0.933995,8.256746,31.436714,-1.423090,0.948406,8.688196,24.319849,8.117510,2.004487,24.249886,0.870061,11.526573,24.483248,-1.263447,6.823365,33.865208,-0.040004,7.183920,31.438021,1.671783,5.005701,31.483639,-0.711020,8.272773,31.434149,-1.410344</t>
  </si>
  <si>
    <t>21659,180.491667,0.080931,-0.137606,-76.960014,7.406593,24.350361,2.575156,0.014686,8.676646,24.319340,8.116717,0.970210,2.018033,24.249249,0.880470,0.960227,11.525102,24.482494,-1.271720,0.980089,-1.410915,0.627257,-0.042859,6.829479,33.873241,-0.041762,0.016669,6.829491,33.873211,-0.041756,0.976114,7.169857,31.434706,1.684315,0.952071,5.031282,31.477619,-0.706561,0.932130,8.256829,31.436651,-1.422534,0.947442,8.688494,24.319590,8.117966,2.005001,24.249060,0.871346,11.526284,24.482437,-1.263844,6.824688,33.865192,-0.039770,7.184443,31.438347,1.672420,5.005049,31.483913,-0.709602,8.273280,31.434742,-1.409585</t>
  </si>
  <si>
    <t>21660,180.500000,0.086093,-0.138339,-76.960709,7.407036,24.350285,2.575666,0.014915,8.677025,24.319448,8.117245,0.969182,2.018505,24.248665,0.880917,0.959368,11.525578,24.482740,-1.271162,0.979723,-1.468504,0.589281,-0.039811,6.830640,33.872986,-0.041144,0.016800,6.830653,33.872952,-0.041139,0.976521,7.168690,31.435251,1.686521,0.946364,5.029991,31.478729,-0.704234,0.939784,8.255445,31.434050,-1.420404,0.950391,8.689259,24.319706,8.118736,2.005354,24.248476,0.871368,11.526495,24.482676,-1.263104,6.826357,33.864849,-0.039117,7.184981,31.439001,1.673073,5.007208,31.484600,-0.709392,8.266235,31.432528,-1.403820</t>
  </si>
  <si>
    <t>21661,180.508333,0.081151,-0.140683,-76.960381,7.408187,24.350126,2.575952,0.014393,8.678205,24.319407,8.117523,0.969182,2.019638,24.248901,0.881237,0.959368,11.526720,24.482069,-1.270905,0.979723,-1.412811,0.625236,-0.032962,6.831545,33.873291,-0.040614,0.015917,6.831557,33.873260,-0.040608,0.976521,7.172146,31.434799,1.685480,0.946364,5.033158,31.477705,-0.705027,0.939784,8.258579,31.436617,-1.421559,0.950391,8.689807,24.319653,8.118454,2.006942,24.248714,0.872377,11.527815,24.482008,-1.262975,6.826344,33.864952,-0.038407,7.186613,31.438652,1.674211,5.008314,31.484348,-0.708390,8.274169,31.434435,-1.409127</t>
  </si>
  <si>
    <t>21662,180.516667,0.119833,-0.146485,-76.945740,7.409938,24.348234,2.578724,0.010259,8.681391,24.318935,8.119975,0.978968,2.021025,24.243202,0.885395,0.973769,11.527398,24.482563,-1.269198,0.982711,-1.383318,0.641476,-0.044612,6.832613,33.874123,-0.040430,0.016889,6.832625,33.874092,-0.040425,0.973347,7.174101,31.435326,1.685056,0.957259,5.035594,31.477800,-0.705888,0.929894,8.261186,31.438562,-1.421753,0.944917,8.689759,24.319134,8.119137,2.012471,24.243071,0.879321,11.527583,24.482492,-1.262286,6.827029,33.865383,-0.037873,7.187076,31.439573,1.674765,5.008492,31.484789,-0.707636,8.280910,31.436026,-1.412267</t>
  </si>
  <si>
    <t>21663,180.525000,0.085319,-0.140114,-76.963188,7.408432,24.349516,2.576984,0.013403,8.678180,24.318834,8.118618,0.972414,2.019974,24.247915,0.882004,0.963896,11.527143,24.481796,-1.269669,0.980944,-1.396083,0.614622,-0.026236,6.831809,33.873726,-0.038765,0.015961,6.831822,33.873692,-0.038759,0.974565,7.173337,31.435648,1.687732,0.952295,5.034044,31.477488,-0.702522,0.935998,8.259390,31.437216,-1.419439,0.949719,8.689177,24.319069,8.119512,2.008287,24.247747,0.873520,11.527834,24.481733,-1.262079,6.826852,33.865147,-0.036350,7.187459,31.439814,1.675595,5.009449,31.483936,-0.705512,8.274834,31.435146,-1.406722</t>
  </si>
  <si>
    <t>21664,180.533333,0.120191,-0.150493,-76.944893,7.410576,24.347563,2.580779,0.009876,8.682111,24.318659,8.122013,0.972414,2.021639,24.242380,0.887537,0.963896,11.527979,24.481647,-1.267214,0.980944,-1.444597,0.578413,0.000661,6.831007,33.873081,-0.037547,0.016229,6.831020,33.873047,-0.037541,0.974565,7.171320,31.435787,1.690296,0.952295,5.030905,31.477945,-0.698946,0.935998,8.255868,31.434515,-1.417401,0.949719,8.690288,24.318851,8.121462,2.013422,24.242254,0.881488,11.528019,24.481579,-1.260613,6.826244,33.864826,-0.035056,7.188067,31.439877,1.677168,5.009652,31.484095,-0.704990,8.265147,31.432497,-1.400716</t>
  </si>
  <si>
    <t>21665,180.541667,0.090247,-0.144990,-76.963097,7.409061,24.348621,2.579543,0.013114,8.678820,24.318520,8.121179,0.972489,2.020608,24.246412,0.884579,0.964458,11.527756,24.480930,-1.267128,0.981210,-1.432942,0.552348,0.014769,6.831758,33.873432,-0.036818,0.016378,6.831771,33.873402,-0.036812,0.974083,7.173018,31.436985,1.692031,0.946823,5.031978,31.477633,-0.696679,0.941309,8.256765,31.434540,-1.415945,0.951400,8.689770,24.318752,8.122238,2.009261,24.246250,0.876015,11.528150,24.480858,-1.259623,6.826969,33.864513,-0.034483,7.188982,31.441191,1.678617,5.009946,31.484062,-0.701619,8.267633,31.432796,-1.399921</t>
  </si>
  <si>
    <t>21666,180.550000,0.048890,-0.129935,-76.993111,7.415142,24.350868,2.578769,0.010747,8.681976,24.318392,8.121059,0.972489,2.027505,24.252991,0.880958,0.964458,11.535944,24.481220,-1.265711,0.981210,-1.437238,0.548222,0.007489,6.832822,33.873089,-0.036292,0.016361,6.832834,33.873055,-0.036286,0.974083,7.173679,31.436741,1.692783,0.946823,5.032941,31.477373,-0.696198,0.941309,8.257815,31.433981,-1.415057,0.951400,8.690570,24.318558,8.122885,2.025717,24.253044,0.872332,11.529139,24.481001,-1.258909,6.828701,33.864529,-0.033669,7.189467,31.441179,1.679396,5.011420,31.483051,-0.701504,8.267682,31.432394,-1.398980</t>
  </si>
  <si>
    <t>21667,180.558333,0.013472,-0.197508,-77.023964,7.422487,24.344372,2.583146,0.005612,8.686316,24.317652,8.126153,0.988399,2.035706,24.247814,0.882546,0.987401,11.545439,24.467651,-1.259262,0.988444,-1.446772,0.538424,0.024189,6.832907,33.873295,-0.035016,0.016175,6.832919,33.873264,-0.035010,0.973542,7.173876,31.437180,1.694356,0.946938,5.032440,31.477770,-0.693998,0.944999,8.257093,31.433731,-1.413804,0.953126,8.690226,24.317759,8.123658,2.031115,24.247736,0.880469,11.546120,24.467621,-1.254690,6.827987,33.864201,-0.032657,7.189997,31.441433,1.681220,5.012183,31.484333,-0.699532,8.266161,31.431976,-1.397487</t>
  </si>
  <si>
    <t>21668,180.566667,0.091381,-0.139584,-76.961662,7.410341,24.347752,2.582724,0.012873,8.680239,24.317152,8.124323,0.988399,2.021848,24.245598,0.887886,0.987401,11.528935,24.480503,-1.264038,0.988444,-1.338734,0.497609,0.078666,6.830430,33.870422,-0.034082,0.016865,6.830443,33.870392,-0.034076,0.973542,7.177688,31.436148,1.696635,0.946938,5.033868,31.471039,-0.689671,0.944999,8.257902,31.432611,-1.412569,0.953126,8.690710,24.317379,8.124956,2.010617,24.245432,0.879901,11.529696,24.480442,-1.256686,6.829165,33.863796,-0.030973,7.191505,31.440836,1.682250,5.012365,31.473589,-0.694183,8.266866,31.431955,-1.396776</t>
  </si>
  <si>
    <t>21669,180.575000,0.027102,-0.203728,-77.006485,7.416109,24.343641,2.585067,0.016888,8.681634,24.317822,8.127691,0.975926,2.028834,24.245621,0.886120,0.955226,11.537860,24.467478,-1.258610,0.974724,-1.343479,0.491681,0.093683,6.831499,33.870571,-0.032667,0.017089,6.831511,33.870541,-0.032661,0.980783,7.179018,31.436438,1.698195,0.946832,5.034570,31.471268,-0.687548,0.944019,8.258410,31.432510,-1.411295,0.953373,8.691139,24.318039,8.126162,2.011653,24.245306,0.881069,11.545534,24.467581,-1.252029,6.829843,33.863880,-0.029201,7.193205,31.441372,1.683141,5.012830,31.474062,-0.692129,8.267631,31.431427,-1.395119</t>
  </si>
  <si>
    <t>21670,180.583333,0.089395,-0.142656,-76.967537,7.411045,24.347235,2.585445,0.012295,8.680374,24.316889,8.127177,0.975926,2.022721,24.245176,0.890060,0.955226,11.530039,24.479639,-1.260901,0.974724,-1.243333,0.445918,0.115791,6.832752,33.868858,-0.030540,0.011645,6.832765,33.868824,-0.030534,0.980783,7.185231,31.436707,1.702102,0.946832,5.039764,31.465895,-0.682800,0.944019,8.263375,31.432209,-1.407819,0.953373,8.690107,24.317102,8.127554,2.011863,24.245012,0.882794,11.531165,24.479593,-1.254012,6.832381,33.863815,-0.026742,7.193192,31.441629,1.685748,5.028532,31.466862,-0.684002,8.267033,31.431316,-1.394055</t>
  </si>
  <si>
    <t>21671,180.591667,0.028265,-0.196851,-77.008583,7.416579,24.343233,2.587481,0.016347,8.681902,24.316774,8.130148,0.978016,2.029368,24.245306,0.888326,0.956292,11.538466,24.467615,-1.256031,0.974360,-1.220389,0.422177,0.141914,6.832394,33.868813,-0.030315,0.010797,6.832407,33.868782,-0.030309,0.984343,7.186660,31.437504,1.703147,0.953594,5.040074,31.464863,-0.680769,0.974545,8.263361,31.432188,-1.407273,0.964123,8.690511,24.316975,8.128365,2.012383,24.244986,0.884196,11.546845,24.467737,-1.250116,6.831122,33.863647,-0.026961,7.194923,31.441923,1.687124,5.030151,31.466722,-0.682092,8.266304,31.431040,-1.393275</t>
  </si>
  <si>
    <t>21672,180.600000,0.039216,-0.200563,-76.997963,7.419675,24.342747,2.590883,0.009839,8.686028,24.316889,8.133318,0.978016,2.032168,24.243685,0.892732,0.956292,11.540829,24.467667,-1.253400,0.974360,-1.253812,0.433090,0.158725,6.834133,33.868690,-0.027782,0.011430,6.834146,33.868660,-0.027776,0.984343,7.187487,31.436836,1.705099,0.953594,5.040228,31.465908,-0.678190,0.974545,8.263285,31.431501,-1.405633,0.964123,8.689978,24.317009,8.129753,2.021734,24.243467,0.892260,11.547313,24.467768,-1.249362,6.833201,33.863441,-0.023807,7.196033,31.441870,1.688436,5.029898,31.467352,-0.679900,8.266016,31.430241,-1.391230</t>
  </si>
  <si>
    <t>21673,180.608333,0.021714,-0.197817,-77.009933,7.415602,24.343348,2.589616,0.016244,8.680792,24.316839,8.132316,0.978478,2.028418,24.246008,0.890335,0.956261,11.537597,24.467196,-1.253802,0.974484,-1.166279,0.479067,0.073878,6.832901,33.871696,-0.024908,0.011707,6.832913,33.871662,-0.024902,0.979066,7.187348,31.439041,1.706628,0.959052,5.043618,31.466702,-0.679853,0.964565,8.267808,31.437740,-1.402493,0.965859,8.689262,24.317032,8.130794,2.011407,24.245687,0.886268,11.546137,24.467321,-1.248214,6.833058,33.863575,-0.022740,7.192557,31.443867,1.691868,5.029730,31.468699,-0.677840,8.276341,31.439009,-1.391907</t>
  </si>
  <si>
    <t>21674,180.616667,-0.015309,-0.190408,-76.988251,7.415967,24.345409,2.593145,0.015302,8.683237,24.317364,8.135360,0.981905,2.028081,24.251778,0.895891,0.957969,11.536585,24.467087,-1.251815,0.970024,-1.155369,0.504525,0.083208,6.832402,33.872097,-0.022301,0.011610,6.832415,33.872066,-0.022295,0.981299,7.187582,31.438736,1.708091,0.956949,5.043480,31.467052,-0.678047,0.963801,8.267565,31.439035,-1.401196,0.965037,8.689116,24.317526,8.131143,2.011287,24.251442,0.895146,11.547500,24.467260,-1.246854,6.831518,33.865410,-0.018999,7.193640,31.443802,1.692788,5.029217,31.469122,-0.676647,8.276668,31.438559,-1.390590</t>
  </si>
  <si>
    <t>21675,180.625000,-0.035841,-0.104534,-77.021721,7.412716,24.341118,2.597282,0.014581,8.676733,24.304316,8.140188,0.990865,2.025789,24.251955,0.896740,0.964188,11.535627,24.467083,-1.245083,0.972015,-1.193228,0.524048,0.132844,6.833164,33.871052,-0.020563,0.012106,6.833177,33.871017,-0.020557,0.981678,7.188242,31.436840,1.708652,0.956704,5.042109,31.467411,-0.675633,0.962792,8.265552,31.437550,-1.401562,0.962883,8.679932,24.304359,8.141954,2.011474,24.251673,0.896275,11.546743,24.467321,-1.246384,6.832453,33.863987,-0.018618,7.195024,31.440922,1.693248,5.027489,31.469852,-0.674287,8.274113,31.438049,-1.389442</t>
  </si>
  <si>
    <t>21676,180.633333,-0.012177,-0.189232,-76.970505,7.418620,24.345064,2.597761,0.008663,8.687607,24.316973,8.139584,0.990865,2.030212,24.251179,0.902173,0.964188,11.538041,24.467041,-1.248474,0.972015,-1.292885,0.442873,0.187093,6.833128,33.868210,-0.021214,0.010983,6.833141,33.868176,-0.021208,0.981678,7.185684,31.435799,1.711052,0.956704,5.037275,31.466761,-0.671178,0.962792,8.259951,31.430304,-1.400210,0.962883,8.688162,24.317055,8.132545,2.021349,24.250963,0.905743,11.546350,24.467178,-1.245005,6.831479,33.862804,-0.017483,7.194305,31.440550,1.694599,5.027186,31.468916,-0.672671,8.263083,31.428776,-1.385990</t>
  </si>
  <si>
    <t>21677,180.641667,-0.050665,-0.120543,-77.035713,7.418212,24.339870,2.603691,0.008124,8.680866,24.304291,8.146916,0.988401,2.031678,24.251623,0.901859,0.970806,11.542093,24.463697,-1.237702,0.970116,-1.294976,0.429561,0.164282,6.831275,33.869461,-0.019820,0.010811,6.831288,33.869427,-0.019815,0.981037,7.183055,31.437454,1.713170,0.952100,5.035583,31.467926,-0.669910,0.973805,8.258542,31.431166,-1.397668,0.965781,8.679436,24.304312,8.142503,2.021176,24.251358,0.906959,11.554025,24.463942,-1.238388,6.829320,33.864315,-0.014570,7.191661,31.443331,1.697092,5.025504,31.469818,-0.672056,8.261986,31.428513,-1.384688</t>
  </si>
  <si>
    <t>21678,180.650000,-0.048768,-0.115887,-77.035049,7.417508,24.339687,2.604641,0.007936,8.680228,24.303699,8.147850,0.988206,2.030957,24.251400,0.902864,0.971866,11.541341,24.463963,-1.236790,0.971057,-1.290800,0.430744,0.188728,6.830596,33.869339,-0.019078,0.010338,6.830609,33.869305,-0.019072,0.982062,7.183299,31.437307,1.713689,0.951328,5.034810,31.467688,-0.668475,0.975373,8.257462,31.431194,-1.397607,0.964410,8.678694,24.303719,8.143387,2.020935,24.251144,0.907975,11.552896,24.464199,-1.237439,6.828063,33.864750,-0.014149,7.192074,31.442598,1.697136,5.025418,31.469959,-0.670396,8.260622,31.428190,-1.384055</t>
  </si>
  <si>
    <t>21679,180.658333,-0.056492,-0.116863,-77.053955,7.413868,24.340229,2.602512,0.014706,8.674754,24.304169,8.146137,0.988206,2.027868,24.252634,0.898960,0.971866,11.538984,24.463884,-1.237560,0.971057,-1.318970,0.432424,0.188951,6.830875,33.869301,-0.018530,0.010451,6.830887,33.869270,-0.018524,0.982062,7.182387,31.437046,1.714165,0.951328,5.033905,31.468555,-0.667992,0.975373,8.256536,31.430498,-1.397135,0.964410,8.678473,24.304258,8.144495,2.010206,24.252275,0.899754,11.552928,24.464149,-1.236711,6.827745,33.863907,-0.013668,7.190820,31.442467,1.697450,5.025495,31.471581,-0.669462,8.259657,31.427414,-1.383805</t>
  </si>
  <si>
    <t>21680,180.666667,-0.053182,-0.118719,-77.035568,7.416755,24.339870,2.606291,0.008581,8.679422,24.304060,8.149512,0.987815,2.030213,24.251915,0.904471,0.970001,11.540630,24.463638,-1.235109,0.968982,-1.326619,0.464108,0.213272,6.830892,33.868401,-0.016864,0.010387,6.830904,33.868370,-0.016858,0.981018,7.182801,31.435125,1.714317,0.948653,5.033342,31.468254,-0.666937,0.977507,8.255669,31.430187,-1.397428,0.961537,8.677738,24.304077,8.144938,2.019522,24.251642,0.909914,11.553004,24.463894,-1.235977,6.826953,33.864048,-0.012025,7.192318,31.439989,1.696778,5.025230,31.471617,-0.668894,8.258213,31.426283,-1.382766</t>
  </si>
  <si>
    <t>21681,180.675000,-0.058782,-0.110857,-77.038414,7.415894,24.340593,2.606316,0.008687,8.678282,24.303898,8.149595,0.987815,2.029427,24.253395,0.904215,0.970001,11.539973,24.464485,-1.234863,0.968982,-1.318590,0.470646,0.224277,6.830326,33.868771,-0.017441,0.011118,6.830338,33.868740,-0.017435,0.981018,7.182907,31.435341,1.713385,0.948653,5.032993,31.468449,-0.667458,0.977507,8.255187,31.430923,-1.398564,0.961537,8.676268,24.303909,8.145139,2.019321,24.253134,0.909814,11.552093,24.464737,-1.236004,6.826218,33.864231,-0.012794,7.193209,31.440073,1.695608,5.022983,31.472088,-0.669506,8.259016,31.427061,-1.383380</t>
  </si>
  <si>
    <t>21682,180.683333,-0.064771,-0.117984,-77.057213,7.412191,24.341232,2.603675,0.014582,8.672757,24.305098,8.147372,0.990070,2.026275,24.254381,0.899818,0.955593,11.537543,24.464216,-1.236166,0.964195,-1.317618,0.471636,0.220813,6.829286,33.868500,-0.017184,0.010508,6.829298,33.868469,-0.017179,0.982075,7.181802,31.435049,1.713624,0.949180,5.032033,31.468157,-0.667348,0.975774,8.254271,31.430698,-1.398259,0.961090,8.676176,24.305189,8.145354,2.008557,24.254023,0.901031,11.551841,24.464489,-1.235361,6.825433,33.864258,-0.012848,7.191499,31.439463,1.696312,5.023150,31.471561,-0.669196,8.257320,31.427086,-1.383431</t>
  </si>
  <si>
    <t>21683,180.691667,-0.063507,-0.120496,-77.052856,7.411725,24.341158,2.604216,0.015347,8.672712,24.305294,8.147818,0.990070,2.025681,24.254114,0.900773,0.955593,11.536781,24.464066,-1.235943,0.964195,-1.324343,0.468390,0.206881,6.828437,33.868847,-0.017082,0.010642,6.828450,33.868813,-0.017076,0.982075,7.180243,31.435459,1.713963,0.949180,5.031054,31.468674,-0.667532,0.975774,8.253465,31.430786,-1.397661,0.961090,8.676620,24.305395,8.145401,2.006846,24.253733,0.901879,11.551708,24.464342,-1.234631,6.823141,33.864708,-0.013118,7.190722,31.439241,1.696986,5.021811,31.473345,-0.669376,8.257541,31.426447,-1.382798</t>
  </si>
  <si>
    <t>21684,180.700000,-0.069048,-0.113897,-77.091202,7.408015,24.341143,2.608615,0.020121,8.665288,24.304523,8.153056,0.987369,2.023105,24.254808,0.901557,0.959657,11.535653,24.464094,-1.228768,0.960450,-1.344376,0.458978,0.231562,6.828385,33.869320,-0.017652,0.010899,6.828398,33.869286,-0.017646,0.980743,7.180101,31.436079,1.713616,0.950259,5.029889,31.469673,-0.666950,0.971650,8.251968,31.430553,-1.398473,0.959953,8.666639,24.304497,8.157925,2.006991,24.254484,0.902367,11.550415,24.464447,-1.234445,6.823068,33.864853,-0.014289,7.190553,31.439459,1.697027,5.019805,31.474644,-0.668436,8.256929,31.426636,-1.383755</t>
  </si>
  <si>
    <t>21685,180.708333,-0.068444,-0.111128,-77.093163,7.408392,24.341494,2.608751,0.020689,8.665476,24.304621,8.153234,0.987369,2.023541,24.255184,0.901505,0.959657,11.536160,24.464676,-1.228485,0.960450,-1.488488,0.512251,0.203411,6.828231,33.871197,-0.017387,0.015784,6.828244,33.871166,-0.017382,0.980743,7.172925,31.435490,1.711826,0.950259,5.024031,31.476685,-0.669811,0.971650,8.246379,31.430119,-1.399717,0.959953,8.666865,24.304594,8.158236,2.006971,24.254852,0.902339,11.551342,24.465038,-1.234320,6.822868,33.865177,-0.014231,7.189393,31.439171,1.696467,5.003234,31.482441,-0.674966,8.256083,31.426674,-1.382354</t>
  </si>
  <si>
    <t>21686,180.716667,-0.074964,-0.119672,-77.051971,7.409851,24.342344,2.604507,0.015277,8.670916,24.306149,8.148090,0.988812,2.023763,24.256403,0.901146,0.952718,11.534873,24.464481,-1.235713,0.961951,-1.487543,0.535112,0.215397,6.826446,33.871399,-0.016899,0.016228,6.826459,33.871368,-0.016893,0.974530,7.171529,31.435001,1.711261,0.939824,5.022161,31.477118,-0.669931,0.942229,8.244363,31.430908,-1.400496,0.947705,8.674604,24.306248,8.145559,2.004903,24.256021,0.902504,11.550044,24.464764,-1.234541,6.820020,33.864441,-0.013103,7.189211,31.439358,1.695522,5.000867,31.483873,-0.675842,8.254414,31.426720,-1.382636</t>
  </si>
  <si>
    <t>21687,180.725000,-0.075627,-0.112733,-77.090858,7.406499,24.342127,2.607956,0.021138,8.663801,24.305252,8.152390,0.988812,2.021569,24.256445,0.900929,0.952718,11.534129,24.464684,-1.229448,0.961951,-1.441559,0.483596,0.307655,6.823770,33.869572,-0.016666,0.017114,6.823782,33.869537,-0.016660,0.974530,7.173664,31.434938,1.713016,0.939824,5.020379,31.473259,-0.664700,0.942229,8.241422,31.429049,-1.400485,0.947705,8.665173,24.305227,8.157107,2.004321,24.256100,0.902017,11.550005,24.465057,-1.235253,6.820829,33.865032,-0.013850,7.187692,31.438267,1.695922,4.996415,31.476673,-0.667087,8.254309,31.426802,-1.383815</t>
  </si>
  <si>
    <t>21688,180.733333,-0.071548,-0.125579,-77.120377,7.403241,24.342888,2.610989,0.024455,8.657691,24.307350,8.156076,0.977046,2.019196,24.256433,0.901209,0.960806,11.532837,24.464880,-1.224317,0.951539,-1.479722,0.544297,0.206048,6.824867,33.870773,-0.015849,0.015882,6.824880,33.870743,-0.015843,0.976614,7.169990,31.434151,1.711989,0.943379,5.021014,31.476351,-0.669557,0.942071,8.243344,31.430689,-1.399590,0.948965,8.657034,24.307240,8.165236,2.003581,24.256115,0.902576,11.549109,24.465313,-1.234843,6.818997,33.864315,-0.012436,7.186296,31.438129,1.696783,4.999205,31.482601,-0.674270,8.254730,31.426889,-1.383078</t>
  </si>
  <si>
    <t>21689,180.741667,-0.075781,-0.123956,-77.121460,7.403030,24.343069,2.610760,0.024137,8.657372,24.307281,8.155870,0.978434,2.019011,24.257059,0.900875,0.960481,11.532708,24.464865,-1.224465,0.951179,-1.424312,0.492864,0.290440,6.821980,33.869194,-0.016123,0.017004,6.821992,33.869164,-0.016118,0.985419,7.172074,31.434402,1.713289,0.944455,5.019501,31.472445,-0.665075,0.939891,8.240780,31.429312,-1.399887,0.947919,8.656517,24.307173,8.164454,2.003305,24.256737,0.902632,11.549270,24.465300,-1.234804,6.819055,33.865009,-0.013262,7.186517,31.437645,1.696720,4.995880,31.475718,-0.668144,8.252896,31.426950,-1.383105</t>
  </si>
  <si>
    <t>21690,180.750000,-0.079333,-0.110488,-77.092064,7.405446,24.342594,2.608013,0.021311,8.662627,24.305422,8.152471,0.988281,2.020546,24.257328,0.900868,0.955388,11.533164,24.465034,-1.229299,0.957233,-1.442852,0.488688,0.278908,6.821698,33.869331,-0.016256,0.017715,6.821711,33.869301,-0.016250,0.985809,7.170656,31.434559,1.713416,0.943720,5.018569,31.473118,-0.665380,0.937890,8.239981,31.428879,-1.399547,0.946994,8.664235,24.305403,8.156874,2.002737,24.256971,0.901942,11.549366,24.465408,-1.234776,6.819452,33.864983,-0.013340,7.184907,31.438032,1.696339,4.994042,31.475883,-0.668205,8.252515,31.426949,-1.382555</t>
  </si>
  <si>
    <t>21691,180.758333,-0.082996,-0.109659,-77.087975,7.405141,24.343037,2.606799,0.021440,8.662716,24.305702,8.151168,0.988281,2.020113,24.258141,0.900038,0.955388,11.532593,24.465269,-1.230807,0.957233,-1.508047,0.564360,0.210814,6.823405,33.871086,-0.016103,0.016438,6.823418,33.871052,-0.016098,0.985809,7.167452,31.433683,1.710850,0.943720,5.018322,31.477781,-0.670521,0.937890,8.240576,31.430786,-1.400809,0.946994,8.664845,24.305689,8.156073,2.002356,24.257793,0.900435,11.548223,24.465630,-1.236110,6.817049,33.865063,-0.012932,7.184813,31.437195,1.695403,4.995699,31.484390,-0.675671,8.252203,31.426672,-1.383378</t>
  </si>
  <si>
    <t>21692,180.766667,-0.012138,-0.049656,-76.930458,7.410240,24.347357,2.600176,0.019608,8.683098,24.305765,8.141026,0.967177,2.020649,24.257603,0.908129,0.948504,11.526974,24.478704,-1.248626,0.973173,-1.505345,0.570908,0.175404,6.823619,33.871399,-0.017304,0.016353,6.823632,33.871368,-0.017298,0.977300,7.166695,31.433846,1.709624,0.942220,5.019041,31.478088,-0.673076,0.940329,8.241750,31.431297,-1.401368,0.947885,8.696210,24.306040,8.140413,2.001895,24.257320,0.899613,11.532615,24.478706,-1.239498,6.817812,33.865170,-0.014111,7.183795,31.437555,1.694526,4.996613,31.484295,-0.678381,8.252898,31.427574,-1.384151</t>
  </si>
  <si>
    <t>21693,180.775000,-0.093987,-0.054035,-77.056458,7.406788,24.340933,2.599463,0.015309,8.667397,24.297968,8.143102,0.981867,2.020808,24.258730,0.895574,0.952581,11.532159,24.466099,-1.240287,0.959046,-1.416152,0.542402,0.238790,6.819936,33.869904,-0.016797,0.017447,6.819949,33.869873,-0.016792,0.984783,7.168763,31.433701,1.710886,0.942765,5.018380,31.473457,-0.669430,0.937670,8.240341,31.431377,-1.401305,0.945714,8.669891,24.298098,8.136292,2.002222,24.258329,0.899338,11.548252,24.466368,-1.237240,6.816795,33.865555,-0.013885,7.183278,31.437033,1.693498,4.993830,31.476954,-0.672017,8.253529,31.428873,-1.384237</t>
  </si>
  <si>
    <t>21694,180.783333,-0.077008,-0.116575,-77.048538,7.407962,24.343863,2.601015,0.016155,8.669360,24.307320,8.144521,0.981867,2.021769,24.258205,0.897972,0.952581,11.532760,24.466059,-1.239447,0.959046,-1.420210,0.531428,0.248359,6.820485,33.869457,-0.018184,0.017378,6.820498,33.869423,-0.018178,0.984783,7.169440,31.433556,1.709897,0.942765,5.018651,31.473013,-0.670058,0.937670,8.240483,31.430573,-1.402479,0.945714,8.673772,24.307426,8.142681,2.002173,24.257820,0.898574,11.547942,24.466341,-1.238210,6.817155,33.865540,-0.014761,7.184186,31.437107,1.692810,4.994677,31.476376,-0.673244,8.253052,31.427538,-1.385623</t>
  </si>
  <si>
    <t>21695,180.791667,-0.013797,-0.058380,-77.002159,7.402470,24.348358,2.599455,0.011745,8.668390,24.307575,8.141899,0.986533,2.014999,24.258495,0.900678,0.966673,11.524020,24.479004,-1.244211,0.979699,-1.486460,0.578847,0.153025,6.823312,33.871494,-0.020032,0.016405,6.823324,33.871464,-0.020026,0.980093,7.166501,31.433830,1.706719,0.943886,5.019771,31.477680,-0.676823,0.941296,8.242783,31.432034,-1.403851,0.948833,8.673775,24.307690,8.141765,2.001873,24.258255,0.898364,11.531762,24.479134,-1.241764,6.818522,33.865639,-0.017490,7.183076,31.437059,1.691933,4.997500,31.483109,-0.681915,8.253279,31.429201,-1.386510</t>
  </si>
  <si>
    <t>21696,180.800000,-0.095413,-0.055940,-77.054718,7.406213,24.341089,2.597052,0.016119,8.666990,24.298277,8.140654,0.986533,2.020181,24.258965,0.893330,0.966673,11.531470,24.466024,-1.242826,0.979699,-1.470956,0.581199,0.153362,6.823047,33.871155,-0.021270,0.016712,6.823059,33.871124,-0.021265,0.980093,7.166903,31.433514,1.705378,0.943886,5.020151,31.476879,-0.678151,0.941296,8.243171,31.432135,-1.405196,0.948833,8.669996,24.298414,8.133976,2.000753,24.258553,0.896737,11.547891,24.466299,-1.239555,6.817684,33.865299,-0.017698,7.183910,31.437502,1.690142,4.997229,31.482489,-0.683570,8.254458,31.428352,-1.388108</t>
  </si>
  <si>
    <t>21697,180.808333,-0.079166,-0.116157,-77.045464,7.408628,24.343794,2.597966,0.017094,8.670321,24.307163,8.141403,0.985808,2.022342,24.258352,0.895211,0.948815,11.533224,24.465862,-1.242716,0.961348,-1.429941,0.510341,0.204558,6.822106,33.869728,-0.023472,0.018316,6.822119,33.869698,-0.023466,0.986832,7.169326,31.434431,1.705814,0.942616,5.020341,31.473351,-0.675779,0.935076,8.242718,31.430058,-1.405750,0.944981,8.675479,24.307289,8.139038,2.001873,24.257954,0.895431,11.548533,24.466135,-1.240571,6.820077,33.865688,-0.020726,7.183713,31.437704,1.688232,4.994622,31.475903,-0.678321,8.256091,31.428246,-1.388366</t>
  </si>
  <si>
    <t>21698,180.816667,-0.012946,-0.051762,-77.004410,7.403145,24.347597,2.595636,0.012781,8.668850,24.306192,8.138125,0.985808,2.015741,24.257849,0.896637,0.948815,11.524844,24.478748,-1.247854,0.961348,-1.470900,0.552702,0.158379,6.823246,33.870770,-0.025914,0.017596,6.823259,33.870735,-0.025908,0.986832,7.167281,31.433981,1.701907,0.942616,5.020289,31.476164,-0.681428,0.935076,8.243236,31.431065,-1.408775,0.944981,8.675141,24.306318,8.138556,2.001616,24.257599,0.893485,11.532679,24.478876,-1.245132,6.819172,33.863590,-0.023019,7.183690,31.438129,1.686617,4.996456,31.481340,-0.686303,8.254745,31.428888,-1.391500</t>
  </si>
  <si>
    <t>21699,180.825000,-0.016044,-0.057960,-77.001221,7.403609,24.347763,2.594880,0.012860,8.669620,24.306890,8.137303,0.983756,2.016106,24.258121,0.896191,0.963897,11.525102,24.478275,-1.248854,0.979625,-1.465335,0.539285,0.123134,6.824284,33.870880,-0.027966,0.018088,6.824297,33.870850,-0.027960,0.979412,7.167488,31.434557,1.700672,0.943099,5.021945,31.475948,-0.683980,0.936532,8.245337,31.430964,-1.409353,0.946919,8.676109,24.307020,8.137588,2.002054,24.257875,0.892869,11.532663,24.478394,-1.245815,6.820906,33.863750,-0.025526,7.183643,31.438437,1.685116,4.997407,31.480673,-0.688464,8.257109,31.429461,-1.391746</t>
  </si>
  <si>
    <t>21700,180.833333,0.010131,-0.144456,-76.965813,7.406384,24.352221,2.591084,0.016290,8.675836,24.320293,8.132778,0.983756,2.017875,24.257563,0.895864,0.963897,11.525442,24.478807,-1.255391,0.979625,-1.443574,0.547261,0.122285,6.823059,33.871147,-0.028747,0.017257,6.823072,33.871113,-0.028742,0.979412,7.167157,31.434711,1.699559,0.943099,5.021641,31.475622,-0.685127,0.936532,8.245065,31.431957,-1.410447,0.946919,8.684577,24.320528,8.127664,2.002013,24.257269,0.892354,11.532560,24.478863,-1.246766,6.819210,33.865616,-0.025650,7.183125,31.438478,1.684048,4.997886,31.480021,-0.689708,8.256717,31.429296,-1.393446</t>
  </si>
  <si>
    <t>21701,180.841667,0.045460,-0.159567,-76.993294,7.407163,24.350147,2.587086,0.017940,8.673976,24.320463,8.129397,0.970640,2.019527,24.251713,0.889307,0.954540,11.527987,24.478264,-1.257446,0.972707,-1.452155,0.547129,0.110441,6.824433,33.870819,-0.030649,0.017487,6.824446,33.870785,-0.030643,0.980187,7.167804,31.434345,1.697747,0.946002,5.022787,31.475561,-0.687382,0.937065,8.246354,31.431404,-1.412036,0.947913,8.685372,24.320736,8.126572,2.002575,24.251417,0.882734,11.533542,24.478289,-1.248048,6.821137,33.863892,-0.028557,7.182923,31.437891,1.682735,4.998310,31.480244,-0.690945,8.259020,31.430077,-1.395547</t>
  </si>
  <si>
    <t>21702,180.850000,0.050787,-0.155213,-76.990219,7.407366,24.350321,2.586276,0.017979,8.674479,24.320333,8.128516,0.970640,2.019648,24.251516,0.888778,0.954540,11.527972,24.479113,-1.258467,0.972707,-1.428426,0.535074,0.091575,6.823516,33.870644,-0.031930,0.017630,6.823529,33.870609,-0.031925,0.980187,7.167328,31.434690,1.697109,0.946002,5.023068,31.474501,-0.688724,0.937065,8.246887,31.431511,-1.412324,0.947913,8.686098,24.320614,8.125735,2.002794,24.251225,0.881947,11.533208,24.479128,-1.248855,6.820591,33.864220,-0.029903,7.182531,31.438059,1.682037,4.998570,31.478724,-0.692478,8.259116,31.430302,-1.395520</t>
  </si>
  <si>
    <t>21703,180.858333,0.047410,-0.160917,-76.986954,7.407939,24.349653,2.584730,0.017927,8.675366,24.320143,8.126902,0.969587,2.020119,24.250998,0.887549,0.954541,11.528334,24.477819,-1.260261,0.973017,-1.426895,0.542311,0.075559,6.824233,33.871071,-0.033541,0.017597,6.824245,33.871040,-0.033536,0.981816,7.167615,31.434921,1.695305,0.945894,5.024028,31.474966,-0.691129,0.938932,8.248052,31.432140,-1.413823,0.949018,8.687286,24.320423,8.124486,2.003458,24.250713,0.880269,11.533074,24.477821,-1.250564,6.821724,33.864532,-0.031481,7.182773,31.438446,1.680265,5.000262,31.478870,-0.695207,8.259182,31.431221,-1.396760</t>
  </si>
  <si>
    <t>21704,180.866667,0.052933,-0.156880,-76.988190,7.407772,24.350048,2.583831,0.017793,8.675082,24.320267,8.126027,0.968769,2.019998,24.250992,0.886528,0.955041,11.528235,24.478882,-1.261061,0.972913,-1.384682,0.515662,0.049382,6.823756,33.870640,-0.035782,0.017283,6.823769,33.870609,-0.035776,0.982489,7.168152,31.435564,1.694377,0.946216,5.025600,31.472904,-0.693029,0.940369,8.249976,31.432095,-1.414268,0.950060,8.687351,24.320557,8.123690,2.003769,24.250719,0.878780,11.532192,24.478861,-1.250975,6.821365,33.864559,-0.033184,7.182783,31.439400,1.679078,5.002325,31.476385,-0.696912,8.261028,31.430817,-1.397677</t>
  </si>
  <si>
    <t>21705,180.875000,0.056643,-0.161661,-76.990837,7.408914,24.349485,2.583223,0.017599,8.675970,24.320251,8.125482,0.969678,2.021224,24.249939,0.885678,0.955374,11.529549,24.478266,-1.261490,0.973519,-1.378549,0.528771,0.058420,6.824574,33.870895,-0.036047,0.017431,6.824586,33.870865,-0.036041,0.980231,7.169498,31.435453,1.693493,0.947015,5.026578,31.473118,-0.693578,0.940472,8.250849,31.432825,-1.415317,0.950910,8.687885,24.320532,8.123231,2.004993,24.249662,0.878256,11.533863,24.478262,-1.251816,6.822352,33.863647,-0.033700,7.184287,31.439548,1.678875,5.003460,31.476906,-0.697839,8.261415,31.432167,-1.398779</t>
  </si>
  <si>
    <t>21706,180.883333,0.066174,-0.080450,-76.966049,7.405161,24.348207,2.578225,0.013643,8.674629,24.311329,8.119886,0.969678,2.016751,24.250172,0.882879,0.955374,11.524104,24.483118,-1.268089,0.973519,-1.366735,0.526493,0.049565,6.824823,33.870853,-0.036802,0.017321,6.824836,33.870819,-0.036797,0.980231,7.169981,31.435555,1.692897,0.947015,5.027419,31.472673,-0.694506,0.940472,8.251809,31.433014,-1.415748,0.950910,8.683899,24.311573,8.116400,2.004683,24.249973,0.877497,11.526899,24.483078,-1.259222,6.822769,33.863739,-0.034677,7.184586,31.439442,1.678577,5.004325,31.476337,-0.698670,8.262366,31.432539,-1.399382</t>
  </si>
  <si>
    <t>21707,180.891667,0.082783,-0.143320,-76.956909,7.407509,24.350586,2.579228,0.014892,8.677862,24.320156,8.120725,0.970629,2.018859,24.249130,0.884843,0.960304,11.525805,24.482466,-1.267884,0.979236,-1.345582,0.518923,0.041751,6.825524,33.870491,-0.038067,0.017005,6.825537,33.870461,-0.038062,0.982128,7.171346,31.435558,1.692008,0.948382,5.029090,31.471565,-0.695686,0.941596,8.253590,31.432993,-1.416492,0.951728,8.689592,24.320412,8.121328,2.005625,24.248930,0.876072,11.527309,24.482416,-1.259716,6.823477,33.863976,-0.035868,7.185646,31.439293,1.677589,5.006322,31.474995,-0.699634,8.264115,31.432301,-1.400319</t>
  </si>
  <si>
    <t>21708,180.900000,0.084079,-0.143943,-76.959984,7.408305,24.350306,2.578038,0.014312,8.678362,24.319965,8.119602,0.971062,2.019750,24.248709,0.883366,0.961701,11.526805,24.482241,-1.268854,0.979677,-1.423843,0.564035,-0.013109,6.829228,33.872856,-0.038551,0.016596,6.829241,33.872826,-0.038545,0.974192,7.170013,31.436131,1.689998,0.946598,5.030142,31.476906,-0.699756,0.940958,8.255289,31.434450,-1.417446,0.950085,8.689913,24.320213,8.120316,2.007196,24.248522,0.874587,11.527806,24.482176,-1.260787,6.824339,33.863865,-0.037033,7.186151,31.439659,1.676454,5.007993,31.483667,-0.704390,8.266202,31.433115,-1.400780</t>
  </si>
  <si>
    <t>21709,180.908333,0.120454,-0.156105,-76.944382,7.409781,24.348427,2.579809,0.010266,8.681363,24.320072,8.121036,0.971062,2.020828,24.243052,0.886624,0.961701,11.527149,24.482153,-1.268232,0.979677,-1.372252,0.604059,-0.037061,6.829786,33.873116,-0.039328,0.015813,6.829799,33.873085,-0.039323,0.974192,7.172004,31.435507,1.687692,0.946598,5.033135,31.476009,-0.702964,0.940958,8.258631,31.436937,-1.419279,0.950085,8.689841,24.320272,8.120448,2.012274,24.242922,0.880366,11.527225,24.482084,-1.261387,6.823963,33.863907,-0.037513,7.186122,31.439241,1.676017,5.008599,31.483528,-0.705487,8.274883,31.434860,-1.406891</t>
  </si>
  <si>
    <t>21710,180.916667,0.050172,-0.137942,-76.990074,7.414308,24.351700,2.575586,0.011577,8.681435,24.320026,8.117814,0.975308,2.026584,24.253464,0.878074,0.975201,11.534904,24.481606,-1.269129,0.974532,-1.379002,0.613260,-0.027630,6.831020,33.873680,-0.039633,0.016056,6.831033,33.873646,-0.039628,0.970576,7.173233,31.435745,1.686931,0.953362,5.033985,31.476891,-0.703375,0.935544,8.259359,31.437561,-1.420214,0.949624,8.691094,24.320213,8.119861,2.023832,24.253506,0.868544,11.527995,24.481377,-1.261646,6.824881,33.863869,-0.037377,7.187661,31.440010,1.675901,5.009625,31.484735,-0.706510,8.275442,31.435226,-1.408300</t>
  </si>
  <si>
    <t>21711,180.925000,0.124873,-0.160856,-76.942337,7.411652,24.347599,2.578752,0.010649,8.683434,24.319801,8.119934,0.975308,2.022649,24.241669,0.885768,0.975201,11.528873,24.481323,-1.269446,0.974532,-1.365852,0.603433,-0.044686,6.831545,33.873535,-0.040843,0.015765,6.831557,33.873501,-0.040838,0.970576,7.173802,31.435984,1.686257,0.953362,5.035246,31.476221,-0.704684,0.935544,8.260841,31.437492,-1.420570,0.949624,8.692355,24.320013,8.119388,2.013851,24.241537,0.879115,11.528749,24.481247,-1.262247,6.825512,33.863754,-0.039214,7.187712,31.439743,1.675279,5.011426,31.484137,-0.707230,8.276793,31.435579,-1.408670</t>
  </si>
  <si>
    <t>21712,180.933333,0.075180,-0.143587,-76.976860,7.417319,24.349871,2.577288,0.010433,8.685739,24.319298,8.119227,0.982757,2.029247,24.249117,0.881028,0.981844,11.536972,24.481192,-1.268390,0.974461,-1.333692,0.632771,-0.040295,6.832436,33.873569,-0.041001,0.015887,6.832448,33.873539,-0.040995,0.970276,7.176175,31.435329,1.684825,0.959769,5.037442,31.475588,-0.705957,0.935481,8.263012,31.439039,-1.422071,0.947855,8.692603,24.319443,8.119885,2.030228,24.249216,0.873832,11.529125,24.480953,-1.261854,6.826041,33.863770,-0.038776,7.188282,31.439552,1.675101,5.012945,31.483620,-0.707145,8.281808,31.436544,-1.413379</t>
  </si>
  <si>
    <t>21713,180.941667,0.089194,-0.147999,-76.972687,7.417164,24.349598,2.576882,0.010530,8.685993,24.319763,8.118731,0.982757,2.028994,24.247398,0.881022,0.981844,11.536505,24.481632,-1.269105,0.974461,-1.356282,0.599266,-0.040352,6.832234,33.873344,-0.041579,0.015607,6.832247,33.873310,-0.041573,0.970276,7.175035,31.435976,1.685668,0.959769,5.036287,31.475681,-0.705110,0.935481,8.261832,31.437445,-1.421243,0.947855,8.692804,24.319912,8.119131,2.030135,24.247499,0.873919,11.528554,24.481384,-1.262402,6.826480,33.863762,-0.039683,7.189205,31.439920,1.675018,5.012849,31.483217,-0.708338,8.276870,31.435499,-1.409257</t>
  </si>
  <si>
    <t>21714,180.950000,0.088459,-0.147628,-76.980240,7.417651,24.349840,2.576431,0.010172,8.685750,24.319952,8.118446,0.983957,2.029704,24.247719,0.879858,0.983368,11.537500,24.481848,-1.269013,0.974474,-1.350633,0.621708,-0.039332,6.833960,33.874130,-0.041988,0.016446,6.833973,33.874096,-0.041983,0.968055,7.177016,31.436119,1.684299,0.957989,5.038244,31.476551,-0.706445,0.934579,8.263787,31.438913,-1.422620,0.946336,8.692161,24.320097,8.118215,2.030931,24.247814,0.873320,11.529861,24.481606,-1.262242,6.826715,33.863766,-0.040022,7.189699,31.440174,1.674049,5.013693,31.485546,-0.707519,8.282912,31.436205,-1.413256</t>
  </si>
  <si>
    <t>21715,180.958333,0.089281,-0.148956,-76.976151,7.418077,24.349392,2.576609,0.010486,8.686571,24.319651,8.118534,0.983957,2.030010,24.247154,0.880423,0.983368,11.537650,24.481369,-1.269132,0.974474,-1.326473,0.611658,-0.044552,6.833814,33.874016,-0.042164,0.015688,6.833827,33.873985,-0.042158,0.968055,7.177745,31.436455,1.684586,0.957989,5.039165,31.475565,-0.706351,0.934579,8.264786,31.439156,-1.422239,0.946336,8.693281,24.319796,8.119137,2.031377,24.247261,0.873310,11.529573,24.481121,-1.262621,6.827575,33.863552,-0.040222,7.189818,31.440712,1.674896,5.015153,31.483755,-0.707568,8.282976,31.437134,-1.413266</t>
  </si>
  <si>
    <t>21716,180.966667,0.084721,-0.151711,-76.981300,7.417998,24.349257,2.577138,0.009816,8.685993,24.319679,8.119181,0.984108,2.030075,24.247364,0.880473,0.983525,11.537929,24.480721,-1.268239,0.975683,-1.352422,0.578234,-0.036488,6.833483,33.873726,-0.042393,0.015810,6.833496,33.873692,-0.042387,0.969404,7.176581,31.437010,1.685718,0.953186,5.037649,31.475698,-0.704912,0.940493,8.263143,31.437418,-1.421276,0.951842,8.692348,24.319820,8.119284,2.031024,24.247454,0.873953,11.530623,24.480492,-1.261820,6.826851,33.863625,-0.040317,7.190768,31.441143,1.674216,5.015558,31.484053,-0.707874,8.277690,31.435003,-1.408882</t>
  </si>
  <si>
    <t>21717,180.975000,0.073691,-0.092949,-76.946274,7.420701,24.346371,2.575624,0.013401,8.692084,24.310871,8.116854,0.984108,2.031720,24.247261,0.882158,0.983525,11.538299,24.480980,-1.272140,0.975683,-1.345600,0.595976,-0.037071,6.833235,33.873314,-0.041423,0.015700,6.833248,33.873280,-0.041417,0.969404,7.176592,31.436106,1.685940,0.953186,5.037697,31.475279,-0.704715,0.940493,8.263208,31.437603,-1.421035,0.951842,8.701221,24.311094,8.114997,2.031298,24.247351,0.873786,11.529584,24.480673,-1.261910,6.826933,33.863468,-0.039432,7.190425,31.440140,1.674226,5.015139,31.483301,-0.707263,8.278248,31.435347,-1.408758</t>
  </si>
  <si>
    <t>21718,180.983333,0.127538,-0.162521,-76.946991,7.413331,24.346989,2.578921,0.009786,8.684662,24.319410,8.120208,0.978892,2.024471,24.240757,0.885502,0.974753,11.530859,24.480795,-1.268945,0.982432,-1.351818,0.587443,-0.039441,6.833639,33.873558,-0.041678,0.015793,6.833652,33.873524,-0.041672,0.970696,7.176665,31.436571,1.686063,0.953140,5.037865,31.475618,-0.704678,0.938173,8.263399,31.437487,-1.420870,0.950839,8.693075,24.319611,8.119526,2.016598,24.240641,0.879178,11.530319,24.480709,-1.261939,6.827421,33.863853,-0.039425,7.190934,31.440779,1.674660,5.014615,31.483469,-0.707750,8.278611,31.435091,-1.408642</t>
  </si>
  <si>
    <t>21719,180.991667,0.087881,-0.148400,-76.976601,7.418177,24.348896,2.578252,0.009728,8.686627,24.319069,8.120188,0.984948,2.030119,24.246805,0.882024,0.983612,11.537784,24.480808,-1.267456,0.975559,-1.354360,0.587194,-0.018090,6.832948,33.873386,-0.040362,0.015597,6.832960,33.873352,-0.040356,0.970705,7.176519,31.436378,1.687240,0.954078,5.036830,31.475521,-0.702704,0.939551,8.262094,31.437260,-1.420098,0.951116,8.692643,24.319202,8.120402,2.031703,24.246908,0.875664,11.530183,24.480576,-1.261310,6.826515,33.863716,-0.038662,7.190498,31.440071,1.675910,5.014224,31.483688,-0.705323,8.277169,31.435036,-1.407844</t>
  </si>
  <si>
    <t>21720,181.000000,0.130171,-0.162496,-76.946144,7.412271,24.346848,2.579834,0.009371,8.683685,24.319326,8.121103,0.980420,2.023390,24.240370,0.886494,0.975972,11.529737,24.480844,-1.268094,0.983851,-1.377799,0.532745,0.007301,6.831046,33.872780,-0.040252,0.016475,6.831059,33.872749,-0.040246,0.972042,7.174436,31.437258,1.689479,0.946034,5.033650,31.475023,-0.699505,0.943381,8.258565,31.434784,-1.418364,0.951094,8.691482,24.319513,8.120378,2.015678,24.240252,0.880759,11.529654,24.480776,-1.261635,6.824883,33.863590,-0.038502,7.191204,31.440809,1.676357,5.013046,31.482796,-0.704792,8.268578,31.432613,-1.401699</t>
  </si>
  <si>
    <t>21721,181.008333,0.020152,-0.208471,-77.023178,7.423141,24.344774,2.580080,0.006500,8.687049,24.319262,8.123075,0.980420,2.036349,24.247261,0.879572,0.975972,11.546026,24.467798,-1.262407,0.983851,-1.344597,0.566752,0.004612,6.831882,33.873001,-0.039982,0.015720,6.831895,33.872967,-0.039976,0.972042,7.176577,31.436651,1.688328,0.946034,5.035915,31.474594,-0.700764,0.943381,8.260896,31.436646,-1.419449,0.951094,8.691957,24.319382,8.121208,2.031022,24.247177,0.876487,11.546446,24.467760,-1.257455,6.825349,33.863434,-0.038221,7.190809,31.440331,1.676531,5.013377,31.482788,-0.703466,8.275750,31.434301,-1.406706</t>
  </si>
  <si>
    <t>21722,181.016667,0.086970,-0.147814,-76.982445,7.417336,24.349384,2.579640,0.009258,8.685221,24.319481,8.121705,0.985218,2.029451,24.247398,0.882863,0.984216,11.537335,24.481274,-1.265645,0.977018,-1.414852,0.550142,0.007178,6.831095,33.872986,-0.038298,0.016154,6.831107,33.872952,-0.038293,0.973103,7.172893,31.436718,1.690697,0.946846,5.032155,31.476593,-0.698296,0.945858,8.257050,31.434483,-1.417136,0.951648,8.691122,24.319611,8.122057,2.030634,24.247490,0.876661,11.530248,24.481054,-1.259797,6.825389,33.863972,-0.036754,7.188859,31.440126,1.677077,5.012333,31.483990,-0.702921,8.266622,31.432661,-1.400429</t>
  </si>
  <si>
    <t>21723,181.025000,0.125733,-0.154761,-76.946060,7.411731,24.347322,2.582100,0.009822,8.683153,24.318954,8.123362,0.980343,2.022840,24.241491,0.888754,0.974614,11.529201,24.481518,-1.265816,0.984466,-1.416916,0.519123,0.030648,6.830155,33.873318,-0.037882,0.016262,6.830168,33.873283,-0.037877,0.973396,7.172606,31.437954,1.692262,0.946956,5.030859,31.476631,-0.695846,0.944829,8.255449,31.434036,-1.416028,0.951495,8.690999,24.319139,8.122875,2.014439,24.241358,0.883052,11.529756,24.481468,-1.259628,6.824738,33.864258,-0.036370,7.188601,31.441393,1.678751,5.010529,31.483824,-0.700532,8.265213,31.432434,-1.399338</t>
  </si>
  <si>
    <t>21724,181.033333,0.084710,-0.145895,-76.961960,7.409506,24.349333,2.581002,0.013203,8.679372,24.319195,8.122614,0.980343,2.021009,24.247620,0.886147,0.974614,11.528137,24.481182,-1.265753,0.984466,-1.385830,0.530720,0.025353,6.828854,33.872921,-0.036608,0.015755,6.828867,33.872887,-0.036602,0.973396,7.172456,31.437401,1.693082,0.946956,5.030921,31.475391,-0.695226,0.944829,8.255603,31.434689,-1.415103,0.951495,8.690096,24.319426,8.123580,2.009390,24.247450,0.877899,11.529034,24.481127,-1.258470,6.823276,33.864426,-0.035118,7.187940,31.440598,1.679489,5.010839,31.482529,-0.699368,8.265791,31.432816,-1.398851</t>
  </si>
  <si>
    <t>21725,181.041667,0.083608,-0.144863,-76.959717,7.409250,24.349121,2.582058,0.013657,8.679331,24.318861,8.123617,0.973132,2.020687,24.247543,0.887412,0.963017,11.527732,24.480959,-1.264854,0.982200,-1.413509,0.518712,0.053640,6.829178,33.872807,-0.035971,0.015937,6.829191,33.872776,-0.035966,0.975183,7.172478,31.437462,1.694029,0.947101,5.029769,31.476009,-0.693220,0.944776,8.254073,31.433620,-1.414696,0.950601,8.690011,24.319086,8.124806,2.008309,24.247355,0.879310,11.529430,24.480925,-1.257940,6.824014,33.864414,-0.034605,7.187803,31.440586,1.679777,5.009097,31.482824,-0.696976,8.264598,31.432039,-1.398048</t>
  </si>
  <si>
    <t>21726,181.050000,0.086288,-0.142171,-76.960625,7.408383,24.349516,2.583272,0.013319,8.678379,24.319054,8.124851,0.973132,2.019849,24.247765,0.888537,0.963017,11.526920,24.481730,-1.263571,0.982200,-1.331115,0.472295,0.089985,6.825557,33.870213,-0.035337,0.015943,6.825569,33.870182,-0.035331,0.975183,7.173501,31.436745,1.696372,0.947101,5.029181,31.470299,-0.689504,0.944776,8.253071,31.431992,-1.413055,0.950601,8.688788,24.319283,8.125251,2.007991,24.247583,0.880821,11.528370,24.481684,-1.256254,6.822508,33.863834,-0.033480,7.187679,31.439941,1.681590,5.008000,31.474581,-0.692985,8.263136,31.430849,-1.396643</t>
  </si>
  <si>
    <t>21727,181.058333,0.085935,-0.139815,-76.961441,7.408612,24.349249,2.584335,0.013937,8.678530,24.318550,8.125931,0.973843,2.020102,24.247601,0.889519,0.963135,11.527205,24.481592,-1.262444,0.980932,-1.347322,0.478779,0.107855,6.826549,33.870277,-0.034211,0.016424,6.826562,33.870243,-0.034205,0.981390,7.174346,31.436501,1.697097,0.945602,5.029299,31.470945,-0.688111,0.944103,8.252953,31.431822,-1.412663,0.949227,8.688988,24.318781,8.126163,2.007425,24.247398,0.881991,11.529424,24.481565,-1.255147,6.823403,33.863735,-0.032451,7.188605,31.439663,1.680968,5.007581,31.475397,-0.691013,8.263572,31.430712,-1.395386</t>
  </si>
  <si>
    <t>21728,181.066667,-0.023880,-0.129563,-77.072334,7.413541,24.339748,2.591750,0.017352,8.672668,24.305635,8.135787,0.973843,2.028138,24.248705,0.886490,0.963135,11.539817,24.464903,-1.247027,0.980932,-1.362938,0.472612,0.117929,6.826138,33.870350,-0.032981,0.016302,6.826150,33.870319,-0.032976,0.981390,7.173584,31.436661,1.698516,0.945602,5.028121,31.471439,-0.686313,0.944103,8.251635,31.431366,-1.411436,0.949227,8.680091,24.305780,8.136460,2.008116,24.248333,0.883457,11.552418,24.465136,-1.244667,6.823186,33.863853,-0.031205,7.188021,31.439844,1.683698,5.006414,31.475723,-0.689918,8.261869,31.430363,-1.394784</t>
  </si>
  <si>
    <t>21729,181.075000,-0.065152,-0.120999,-77.047646,7.412419,24.341642,2.595090,0.016584,8.673911,24.305790,8.138577,0.985844,2.026216,24.254742,0.892138,0.950486,11.537129,24.464397,-1.245446,0.964129,-1.372520,0.479258,0.111107,6.825868,33.870323,-0.031119,0.016491,6.825881,33.870293,-0.031113,0.981797,7.172695,31.436378,1.700146,0.946485,5.027527,31.471788,-0.684941,0.942211,8.251123,31.431255,-1.409676,0.949499,8.679466,24.305912,8.137490,2.006427,24.254362,0.891428,11.551362,24.464659,-1.243649,6.822466,33.864098,-0.029390,7.187583,31.439335,1.685053,5.005158,31.476379,-0.688528,8.262016,31.429901,-1.392719</t>
  </si>
  <si>
    <t>21730,181.083333,0.017010,-0.147136,-76.972992,7.409321,24.350615,2.592080,0.015473,8.678083,24.319098,8.133935,0.985844,2.021036,24.255230,0.896189,0.950486,11.528847,24.477516,-1.253884,0.964129,-1.374046,0.486977,0.122205,6.825095,33.869953,-0.029548,0.016180,6.825108,33.869923,-0.029542,0.981797,7.172190,31.435759,1.701312,0.946485,5.026570,31.471556,-0.683362,0.942211,8.250027,31.431040,-1.408717,0.949499,8.686603,24.319326,8.129267,2.006076,24.254953,0.892561,11.535285,24.477566,-1.245587,6.821454,33.863281,-0.028252,7.186916,31.438473,1.686383,5.004598,31.476603,-0.686640,8.260929,31.429920,-1.391800</t>
  </si>
  <si>
    <t>21731,181.091667,-0.044923,-0.199491,-77.017891,7.413823,24.346565,2.594054,0.019367,8.678211,24.318748,8.136930,0.975102,2.026766,24.255440,0.894028,0.947424,11.536492,24.465509,-1.248794,0.960932,-1.393158,0.494929,0.145199,6.824295,33.870193,-0.027641,0.015833,6.824308,33.870159,-0.027635,0.980335,7.171276,31.435627,1.702720,0.947139,5.024719,31.472486,-0.681095,0.943291,8.247872,31.431013,-1.407738,0.949289,8.685349,24.318958,8.129986,2.005743,24.255022,0.893811,11.550380,24.465717,-1.241633,6.820088,33.863617,-0.026521,7.186116,31.438047,1.687854,5.002944,31.478018,-0.684227,8.259026,31.429604,-1.390854</t>
  </si>
  <si>
    <t>21732,181.100000,-0.048648,-0.201031,-77.016617,7.413650,24.346952,2.595026,0.019694,8.678159,24.319202,8.137873,0.975102,2.026549,24.256130,0.895122,0.947424,11.536241,24.465523,-1.247917,0.960932,-1.405012,0.532175,0.135653,6.823671,33.870934,-0.024641,0.015144,6.823684,33.870903,-0.024636,0.980335,7.169828,31.435181,1.704209,0.947139,5.023714,31.474024,-0.679972,0.943291,8.246992,31.432352,-1.406054,0.949289,8.685181,24.319408,8.130736,2.005019,24.255701,0.895189,11.550749,24.465744,-1.240848,6.818361,33.865414,-0.022946,7.185256,31.437489,1.689492,5.002539,31.479958,-0.683636,8.258060,31.429586,-1.389362</t>
  </si>
  <si>
    <t>21733,181.108333,-0.073216,-0.116570,-77.048889,7.410559,24.342655,2.598989,0.016318,8.671924,24.306198,8.142502,0.987635,2.024383,24.256641,0.895913,0.950722,11.535371,24.465126,-1.241446,0.962252,-1.419320,0.521305,0.140000,6.823064,33.871193,-0.023800,0.015754,6.823076,33.871159,-0.023794,0.980647,7.168754,31.435675,1.705480,0.944791,5.022457,31.474606,-0.678536,0.941824,8.245667,31.431993,-1.404869,0.947826,8.676590,24.306307,8.140864,2.004677,24.256256,0.896231,11.550411,24.465405,-1.240127,6.817737,33.865849,-0.022004,7.184765,31.437990,1.690448,5.000290,31.480492,-0.682471,8.257161,31.429104,-1.387692</t>
  </si>
  <si>
    <t>21734,181.116667,-0.077597,-0.115302,-77.049675,7.409993,24.343431,2.599945,0.016176,8.671278,24.306753,8.143475,0.987356,2.023833,24.257868,0.896791,0.950905,11.534868,24.465672,-1.240432,0.962121,-1.433118,0.535013,0.142058,6.822567,33.871189,-0.022203,0.015039,6.822580,33.871155,-0.022198,0.980705,7.167723,31.435173,1.706482,0.946012,5.021365,31.475193,-0.677460,0.944485,8.244542,31.431982,-1.403901,0.948868,8.675839,24.306866,8.141294,2.004207,24.257481,0.897358,11.549931,24.465946,-1.238818,6.817116,33.865921,-0.020684,7.183136,31.437212,1.691493,5.000271,31.481222,-0.680896,8.255690,31.429142,-1.386990</t>
  </si>
  <si>
    <t>21735,181.125000,-0.077661,-0.114388,-77.045853,7.409611,24.343256,2.601061,0.016633,8.671268,24.306488,8.144506,0.987244,2.023339,24.257727,0.898267,0.949243,11.534229,24.465553,-1.239589,0.960283,-1.451795,0.547068,0.150657,6.821508,33.870842,-0.019844,0.015094,6.821521,33.870811,-0.019839,0.979573,7.166123,31.434345,1.708269,0.945108,5.019433,31.475574,-0.675354,0.943821,8.242491,31.431469,-1.402269,0.948602,8.675740,24.306602,8.142055,2.003057,24.257324,0.899147,11.550036,24.465843,-1.238020,6.815533,33.865650,-0.017772,7.181995,31.436724,1.693285,4.998210,31.481865,-0.679223,8.253832,31.427967,-1.385482</t>
  </si>
  <si>
    <t>21736,181.133333,-0.080052,-0.112491,-77.046928,7.408303,24.343390,2.602072,0.016367,8.669853,24.306385,8.145539,0.987244,2.022057,24.258141,0.899173,0.949243,11.532999,24.465641,-1.238497,0.960283,-1.456142,0.552727,0.151514,6.821185,33.870956,-0.019147,0.014871,6.821198,33.870922,-0.019141,0.979573,7.165637,31.434261,1.708721,0.945108,5.018921,31.475887,-0.674871,0.943821,8.241966,31.431612,-1.401831,0.948602,8.674235,24.306496,8.143321,2.002032,24.257746,0.900019,11.548643,24.465929,-1.237124,6.814691,33.866085,-0.017401,7.181479,31.436148,1.693791,4.997944,31.482592,-0.678416,8.253611,31.427864,-1.385095</t>
  </si>
  <si>
    <t>21737,181.141667,-0.058529,-0.199361,-77.016792,7.411577,24.347525,2.599367,0.019683,8.676065,24.319393,8.142217,0.974013,2.024466,24.257681,0.899444,0.945729,11.534199,24.465496,-1.243560,0.957805,-1.443611,0.556548,0.187624,6.820010,33.871002,-0.018445,0.014825,6.820023,33.870968,-0.018439,0.979484,7.166096,31.434240,1.709005,0.945476,5.017873,31.475580,-0.673235,0.943587,8.240470,31.432089,-1.402224,0.948450,8.682461,24.319597,8.134025,2.002787,24.257244,0.900479,11.549482,24.465729,-1.236402,6.813537,33.866169,-0.016939,7.182536,31.435904,1.694771,4.996759,31.482327,-0.677461,8.251630,31.428486,-1.385263</t>
  </si>
  <si>
    <t>21738,181.150000,-0.080458,-0.111419,-77.052452,7.408179,24.343418,2.603294,0.016338,8.669194,24.306303,8.146881,0.987514,2.022098,24.258240,0.899875,0.949682,11.533245,24.465714,-1.236875,0.959533,-1.469462,0.549819,0.153323,6.821078,33.870773,-0.017862,0.015245,6.821091,33.870739,-0.017856,0.977294,7.165021,31.434082,1.710116,0.943792,5.018236,31.476089,-0.673407,0.941823,8.241247,31.431028,-1.400472,0.946774,8.673148,24.306416,8.143832,2.002031,24.257835,0.901399,11.549357,24.466009,-1.235348,6.813873,33.865459,-0.016264,7.182068,31.435850,1.695564,4.996630,31.483572,-0.677731,8.253026,31.427053,-1.383188</t>
  </si>
  <si>
    <t>21739,181.158333,-0.083282,-0.111068,-77.089172,7.405318,24.342869,2.606967,0.021551,8.662777,24.305664,8.151361,0.987514,2.020325,24.257956,0.900095,0.949682,11.532850,24.464985,-1.230556,0.959533,-1.481551,0.563072,0.178718,6.821548,33.870674,-0.017326,0.014769,6.821560,33.870640,-0.017320,0.977294,7.165742,31.433493,1.709911,0.943792,5.017924,31.476521,-0.672664,0.941823,8.240608,31.430971,-1.401148,0.946774,8.664865,24.305653,8.155943,2.002196,24.257601,0.900713,11.548892,24.465353,-1.235754,6.814792,33.865376,-0.015995,7.181962,31.435129,1.695591,4.996636,31.483709,-0.676411,8.252444,31.427422,-1.384406</t>
  </si>
  <si>
    <t>21740,181.166667,-0.082441,-0.107873,-77.089584,7.404908,24.342634,2.607650,0.021328,8.662328,24.305138,8.152053,0.988765,2.019929,24.257738,0.900735,0.954562,11.532468,24.465025,-1.229836,0.957039,-1.474120,0.557528,0.167994,6.821082,33.870590,-0.017145,0.015540,6.821095,33.870556,-0.017140,0.977353,7.165269,31.433630,1.710402,0.943534,5.017886,31.476139,-0.672574,0.941074,8.240709,31.430929,-1.400458,0.946378,8.664095,24.305128,8.156185,2.001789,24.257378,0.901807,11.548841,24.465401,-1.235041,6.813808,33.865501,-0.015291,7.182319,31.435522,1.695709,4.995923,31.483549,-0.676854,8.252909,31.426693,-1.383332</t>
  </si>
  <si>
    <t>21741,181.175000,-0.080184,-0.111708,-77.048805,7.407999,24.343170,2.604069,0.015902,8.669368,24.306087,8.147575,0.988765,2.021810,24.257956,0.900993,0.954562,11.532820,24.465466,-1.236363,0.957039,-1.493392,0.561834,0.190854,6.821770,33.870693,-0.017157,0.015040,6.821783,33.870663,-0.017151,0.977353,7.165833,31.433472,1.710046,0.943534,5.017518,31.476900,-0.672073,0.941074,8.240037,31.430679,-1.401241,0.946378,8.673289,24.306192,8.145014,2.002217,24.257565,0.902298,11.548491,24.465755,-1.235106,6.814886,33.865669,-0.015790,7.182568,31.434998,1.695583,4.995962,31.484106,-0.676168,8.251755,31.426943,-1.384043</t>
  </si>
  <si>
    <t>21742,181.183333,-0.077861,-0.110390,-77.050026,7.407794,24.343227,2.604384,0.015241,8.669044,24.306068,8.147919,0.988184,2.021644,24.257835,0.901191,0.952937,11.532693,24.465778,-1.235956,0.961809,-1.500641,0.547518,0.170411,6.822410,33.870827,-0.017388,0.014808,6.822422,33.870792,-0.017382,0.980120,7.165550,31.434006,1.710567,0.946835,5.018076,31.477097,-0.672316,0.943762,8.240845,31.430267,-1.400343,0.949283,8.672589,24.306175,8.144795,2.002895,24.257456,0.902846,11.547895,24.466059,-1.234487,6.816499,33.865620,-0.016206,7.181555,31.435629,1.696657,4.996920,31.483608,-0.676320,8.251920,31.427311,-1.383605</t>
  </si>
  <si>
    <t>21743,181.191667,-0.083592,-0.120781,-77.122337,7.402506,24.343674,2.610610,0.024248,8.656758,24.307407,8.155739,0.988184,2.018501,24.258493,0.900637,0.952937,11.532260,24.465118,-1.224546,0.961809,-1.443757,0.495810,0.267064,6.820205,33.869061,-0.017280,0.016047,6.820218,33.869026,-0.017274,0.980120,7.168757,31.434076,1.712175,0.946835,5.017170,31.472954,-0.667068,0.943762,8.238735,31.428749,-1.400564,0.949283,8.656463,24.307314,8.163891,2.002032,24.258160,0.902143,11.549022,24.465548,-1.234203,6.815939,33.865936,-0.016241,7.183117,31.435131,1.695920,4.993677,31.477499,-0.668813,8.252147,31.426228,-1.383597</t>
  </si>
  <si>
    <t>21744,181.200000,-0.114198,-0.148058,-77.050865,7.406423,24.340387,2.605651,0.015799,8.667576,24.306072,8.149227,0.982496,2.020242,24.257288,0.902439,0.955649,11.531451,24.457796,-1.234713,0.967657,-1.521089,0.539327,0.193488,6.822843,33.871059,-0.017574,0.015436,6.822856,33.871025,-0.017569,0.979889,7.165826,31.434345,1.710563,0.944724,5.017398,31.477880,-0.671453,0.940726,8.239853,31.429819,-1.400783,0.946979,8.673174,24.306223,8.145023,2.002509,24.256962,0.902168,11.543588,24.457977,-1.230238,6.816502,33.866272,-0.016248,7.182644,31.435835,1.696287,4.995066,31.484598,-0.675731,8.251722,31.426367,-1.383549</t>
  </si>
  <si>
    <t>21745,181.208333,-0.081871,-0.123431,-77.079140,7.405920,24.343500,2.605931,0.018492,8.664354,24.307520,8.150112,0.982496,2.020629,24.258091,0.900022,0.955649,11.532776,24.464890,-1.232343,0.967657,-1.496554,0.542765,0.175412,6.823587,33.871166,-0.017905,0.014914,6.823600,33.871136,-0.017899,0.979889,7.167059,31.434515,1.710215,0.944724,5.019368,31.477257,-0.672479,0.940726,8.242074,31.430603,-1.400790,0.946979,8.665903,24.307543,8.150822,2.002394,24.257711,0.902368,11.549461,24.465244,-1.235398,6.816748,33.866318,-0.016576,7.183710,31.435949,1.695659,4.998075,31.484377,-0.676527,8.253570,31.426868,-1.383510</t>
  </si>
  <si>
    <t>21746,181.216667,-0.081203,-0.112052,-77.050613,7.408615,24.342834,2.603641,0.016293,8.669807,24.305763,8.147189,0.988429,2.022479,24.257706,0.900394,0.950176,11.533560,24.465033,-1.236661,0.960303,-1.494098,0.548779,0.189149,6.822500,33.870617,-0.017036,0.015500,6.822512,33.870583,-0.017031,0.978665,7.166491,31.433784,1.710732,0.944779,5.018233,31.476698,-0.671449,0.941719,8.240769,31.430267,-1.400529,0.947752,8.673862,24.305866,8.144958,2.002586,24.257309,0.901536,11.549398,24.465326,-1.235571,6.815747,33.865799,-0.014993,7.183190,31.435827,1.696419,4.996387,31.483543,-0.675851,8.252679,31.426170,-1.383852</t>
  </si>
  <si>
    <t>21747,181.225000,-0.074874,-0.106610,-77.051628,7.408802,24.342455,2.603292,0.016181,8.669899,24.304996,8.146861,0.988429,2.022704,24.256893,0.899941,0.950176,11.533804,24.465473,-1.236925,0.960303,-1.414216,0.508754,0.246973,6.820346,33.868980,-0.017138,0.016271,6.820359,33.868946,-0.017132,0.978665,7.169530,31.433800,1.711913,0.944779,5.018772,31.472090,-0.668088,0.941719,8.240620,31.429693,-1.400446,0.947752,8.674101,24.305109,8.144282,2.002918,24.256498,0.901017,11.549388,24.465761,-1.235422,6.816582,33.865791,-0.015693,7.183810,31.435329,1.696265,4.994995,31.476128,-0.670288,8.253897,31.427282,-1.384038</t>
  </si>
  <si>
    <t>21748,181.233333,-0.072539,-0.109334,-77.049622,7.409146,24.342377,2.603014,0.016154,8.670441,24.305231,8.146540,0.987312,2.022992,24.256514,0.899857,0.950855,11.534007,24.465380,-1.237354,0.961506,-1.473017,0.541431,0.190982,6.824267,33.870609,-0.018252,0.015475,6.824280,33.870579,-0.018246,0.980899,7.169216,31.434128,1.709814,0.944895,5.020859,31.475943,-0.672296,0.941925,8.243386,31.430609,-1.401484,0.947754,8.674773,24.305347,8.143899,2.003361,24.256123,0.900788,11.549307,24.465660,-1.235644,6.818547,33.865730,-0.016830,7.185738,31.435862,1.695327,4.998888,31.482130,-0.676609,8.254571,31.427532,-1.384100</t>
  </si>
  <si>
    <t>21749,181.241667,-0.073219,-0.111183,-77.056564,7.409445,24.341993,2.602319,0.016138,8.670067,24.305014,8.145997,0.988537,2.023497,24.256138,0.898512,0.950501,11.534772,24.464825,-1.237553,0.960414,-1.464824,0.543270,0.177037,6.823268,33.869938,-0.018786,0.015621,6.823280,33.869904,-0.018780,0.982536,7.168138,31.433456,1.709301,0.946076,5.020356,31.475031,-0.673332,0.941983,8.243068,31.430172,-1.401734,0.949215,8.674030,24.305117,8.143694,2.003739,24.255741,0.899734,11.550567,24.465120,-1.236470,6.818242,33.865372,-0.017089,7.184447,31.435446,1.695326,4.998287,31.480476,-0.678007,8.253869,31.427282,-1.384773</t>
  </si>
  <si>
    <t>21750,181.250000,-0.089661,-0.050634,-77.063759,7.408725,24.338631,2.599131,0.015030,8.668631,24.295435,8.142929,0.981334,2.022969,24.256123,0.894550,0.953070,11.534576,24.464336,-1.240085,0.958979,-1.466824,0.524515,0.177697,6.824656,33.870308,-0.020235,0.015797,6.824668,33.870274,-0.020229,0.982044,7.169476,31.434378,1.708642,0.945537,5.021648,31.475252,-0.673962,0.941714,8.244343,31.430038,-1.402414,0.948725,8.670822,24.295565,8.135791,2.004656,24.255722,0.898648,11.550698,24.464611,-1.237046,6.819646,33.865417,-0.018558,7.185807,31.436466,1.694376,4.999468,31.480789,-0.678538,8.255216,31.427277,-1.385244</t>
  </si>
  <si>
    <t>21751,181.258333,-0.072632,-0.110651,-77.052475,7.410480,24.341358,2.600769,0.015883,8.671497,24.304340,8.144358,0.981334,2.024411,24.255465,0.897346,0.953070,11.535532,24.464268,-1.239395,0.958979,-1.451177,0.534434,0.171488,6.824460,33.870636,-0.020496,0.016160,6.824472,33.870605,-0.020490,0.982044,7.169747,31.434509,1.708005,0.945537,5.022177,31.475204,-0.674834,0.941714,8.244967,31.430992,-1.402930,0.948725,8.675532,24.304445,8.142095,2.004901,24.255075,0.898427,11.551007,24.464556,-1.238214,6.820125,33.866001,-0.018461,7.185809,31.436943,1.693473,4.999710,31.480005,-0.679443,8.255721,31.428368,-1.385817</t>
  </si>
  <si>
    <t>21752,181.266667,-0.067929,-0.107290,-77.057152,7.410982,24.341524,2.599669,0.015253,8.671551,24.304285,8.143358,0.989156,2.025059,24.255287,0.895801,0.953389,11.536338,24.464998,-1.240152,0.962909,-1.452509,0.543740,0.157199,6.825656,33.870518,-0.021168,0.016018,6.825668,33.870487,-0.021162,0.983018,7.170443,31.434113,1.707041,0.946145,5.023478,31.475231,-0.676337,0.941663,8.246450,31.431051,-1.403623,0.949648,8.675364,24.304382,8.141293,2.006447,24.254911,0.896842,11.551136,24.465275,-1.239127,6.821271,33.865746,-0.019083,7.186405,31.436628,1.692795,5.001132,31.480099,-0.680974,8.257234,31.428402,-1.386819</t>
  </si>
  <si>
    <t>21753,181.275000,-0.069026,-0.109570,-77.058830,7.410923,24.341770,2.598837,0.015183,8.671328,24.304728,8.142565,0.989142,2.025048,24.255568,0.894815,0.953695,11.536392,24.465012,-1.240868,0.963321,-1.441774,0.543360,0.140854,6.825924,33.870995,-0.022451,0.016436,6.825937,33.870964,-0.022446,0.983347,7.170668,31.434675,1.705889,0.946028,5.024375,31.475368,-0.678101,0.941009,8.247563,31.431774,-1.404468,0.949674,8.675191,24.304827,8.140583,2.006553,24.255198,0.895756,11.551024,24.465286,-1.239828,6.822091,33.866016,-0.020186,7.186407,31.437540,1.691391,5.001655,31.479803,-0.682673,8.258389,31.429438,-1.387658</t>
  </si>
  <si>
    <t>21754,181.283333,-0.068381,-0.110612,-77.055153,7.411748,24.341131,2.598415,0.015750,8.672509,24.304203,8.142063,0.989142,2.025765,24.254839,0.894740,0.953695,11.536971,24.464350,-1.241557,0.963321,-1.408542,0.540945,0.135965,6.826069,33.871025,-0.023940,0.015804,6.826082,33.870991,-0.023934,0.983347,7.172080,31.434982,1.704537,0.946028,5.025964,31.474325,-0.679635,0.941009,8.249237,31.432566,-1.405728,0.949674,8.676851,24.304312,8.140122,2.006532,24.254457,0.895361,11.551861,24.464626,-1.240237,6.822137,33.866497,-0.021439,7.187518,31.437862,1.689886,5.004518,31.478592,-0.684216,8.259190,31.429901,-1.388991</t>
  </si>
  <si>
    <t>21755,181.291667,-0.048003,-0.197656,-77.023743,7.415495,24.345491,2.593946,0.018593,8.679316,24.317430,8.136949,0.975133,2.028608,24.254707,0.893367,0.949917,11.538562,24.464338,-1.248477,0.962345,-1.413889,0.507253,0.139944,6.827563,33.870628,-0.026930,0.016091,6.827576,33.870594,-0.026924,0.982343,7.173493,31.435568,1.702946,0.947661,5.027180,31.473711,-0.681069,0.943510,8.250390,31.431229,-1.407408,0.951043,8.686169,24.317635,8.129743,2.008579,24.254309,0.893282,11.551740,24.464529,-1.241184,6.824161,33.864723,-0.024987,7.188231,31.438583,1.688386,5.005358,31.478146,-0.684902,8.260886,31.429646,-1.390952</t>
  </si>
  <si>
    <t>21756,181.300000,-0.042886,-0.195598,-77.022217,7.415733,24.345095,2.593187,0.018212,8.679703,24.316948,8.136155,0.975133,2.028809,24.253891,0.892747,0.949917,11.538688,24.464447,-1.249341,0.962345,-1.403713,0.502220,0.130021,6.828750,33.870087,-0.028596,0.016919,6.828763,33.870052,-0.028591,0.982343,7.174812,31.435246,1.701563,0.947661,5.028901,31.472794,-0.682822,0.943510,8.252242,31.430807,-1.408606,0.951043,8.686255,24.317146,8.129233,2.009030,24.253496,0.892821,11.551914,24.464645,-1.242492,6.826390,33.864872,-0.026806,7.189623,31.438070,1.687027,5.005829,31.476208,-0.686833,8.262873,31.429745,-1.391845</t>
  </si>
  <si>
    <t>21757,181.308333,0.015947,-0.186881,-77.011826,7.413623,24.344011,2.588066,0.016824,8.678627,24.316317,8.130800,0.978840,2.026487,24.247536,0.888590,0.954518,11.535755,24.468178,-1.255191,0.971933,-1.402522,0.503462,0.108173,6.829055,33.870461,-0.030023,0.017271,6.829068,33.870430,-0.030017,0.982290,7.174500,31.435606,1.700238,0.946289,5.029498,31.473145,-0.684965,0.941285,8.253117,31.431225,-1.409520,0.950960,8.686780,24.316511,8.128536,2.008605,24.247194,0.885253,11.545485,24.468328,-1.249590,6.826637,33.864170,-0.027758,7.190193,31.439205,1.686014,5.006904,31.476814,-0.690224,8.262448,31.430208,-1.392296</t>
  </si>
  <si>
    <t>21758,181.316667,-0.002737,-0.107828,-77.045113,7.411531,24.339558,2.589562,0.015983,8.673306,24.303806,8.132987,0.978840,2.025352,24.247179,0.886825,0.954518,11.535936,24.467688,-1.251127,0.971933,-1.397672,0.507372,0.104215,6.829504,33.870350,-0.030896,0.016604,6.829516,33.870316,-0.030890,0.982290,7.175031,31.435406,1.699228,0.946289,5.030195,31.472921,-0.686125,0.941285,8.253868,31.431324,-1.410454,0.950960,8.679242,24.303896,8.136005,2.009387,24.246887,0.883644,11.545965,24.467894,-1.250963,6.826986,33.864735,-0.028650,7.189617,31.438744,1.685011,5.007668,31.476461,-0.690283,8.264339,31.430037,-1.394319</t>
  </si>
  <si>
    <t>21759,181.325000,0.014962,-0.191643,-77.013504,7.414843,24.343931,2.585685,0.016416,8.679685,24.316675,8.128460,0.979414,2.027755,24.247410,0.886058,0.955615,11.537091,24.467709,-1.257462,0.972480,-1.371914,0.491705,0.106664,6.829994,33.870457,-0.033160,0.017303,6.830007,33.870422,-0.033154,0.983596,7.176702,31.436140,1.697610,0.948306,5.031732,31.472042,-0.687647,0.940669,8.255388,31.431696,-1.412124,0.952172,8.687593,24.316864,8.126175,2.010292,24.247072,0.882875,11.546644,24.467855,-1.251995,6.828319,33.864559,-0.030744,7.191475,31.439880,1.683633,5.008656,31.474934,-0.692379,8.265378,31.430939,-1.395827</t>
  </si>
  <si>
    <t>21760,181.333333,0.085318,-0.134019,-76.971703,7.409179,24.347574,2.583363,0.011945,8.678104,24.316301,8.125182,0.979414,2.020972,24.246153,0.887572,0.955615,11.528461,24.480268,-1.262666,0.972480,-1.362243,0.502487,0.077973,6.829065,33.870438,-0.033292,0.017522,6.829078,33.870403,-0.033286,0.983596,7.175299,31.435875,1.697223,0.948306,5.031528,31.471846,-0.689110,0.940669,8.255555,31.432158,-1.411966,0.952172,8.687381,24.316505,8.125536,2.010294,24.245991,0.880722,11.529863,24.480230,-1.256169,6.827708,33.864639,-0.030941,7.189825,31.439587,1.682944,5.008093,31.474457,-0.693533,8.265833,31.431591,-1.395610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Format Version</t>
  </si>
  <si>
    <t>1.23</t>
  </si>
  <si>
    <t>Take Name</t>
  </si>
  <si>
    <t>Take 2024-05-22 03.20.50 PM_004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10-25 01.27.28.858 </t>
  </si>
  <si>
    <t>Capture Start Frame</t>
  </si>
  <si>
    <t>154834</t>
  </si>
  <si>
    <t>Total Frames in Take</t>
  </si>
  <si>
    <t>21761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9308745492C211EF28374A9E91006D91</t>
  </si>
  <si>
    <t>D7484FA92C311EF28374A9E91006D91</t>
  </si>
  <si>
    <t>C43A0</t>
  </si>
  <si>
    <t>C4580</t>
  </si>
  <si>
    <t>C45F0</t>
  </si>
  <si>
    <t>C4620</t>
  </si>
  <si>
    <t>C4A30</t>
  </si>
  <si>
    <t>C4AA0</t>
  </si>
  <si>
    <t>C4B20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0.035577</t>
  </si>
  <si>
    <t>-0.022686</t>
  </si>
  <si>
    <t>-77.000259</t>
  </si>
  <si>
    <t>7.400638</t>
  </si>
  <si>
    <t>24.351208</t>
  </si>
  <si>
    <t>2.598606</t>
  </si>
  <si>
    <t>0.009973</t>
  </si>
  <si>
    <t>8.666780</t>
  </si>
  <si>
    <t>24.308064</t>
  </si>
  <si>
    <t>8.140982</t>
  </si>
  <si>
    <t>0.989585</t>
  </si>
  <si>
    <t>2.013190</t>
  </si>
  <si>
    <t>24.257759</t>
  </si>
  <si>
    <t>0.899952</t>
  </si>
  <si>
    <t>0.971387</t>
  </si>
  <si>
    <t>11.521945</t>
  </si>
  <si>
    <t>24.487799</t>
  </si>
  <si>
    <t>-1.245115</t>
  </si>
  <si>
    <t>0.981345</t>
  </si>
  <si>
    <t>-0.828946</t>
  </si>
  <si>
    <t>0.428352</t>
  </si>
  <si>
    <t>0.256031</t>
  </si>
  <si>
    <t>6.759017</t>
  </si>
  <si>
    <t>33.871826</t>
  </si>
  <si>
    <t>-0.021646</t>
  </si>
  <si>
    <t>0.014482</t>
  </si>
  <si>
    <t>6.759029</t>
  </si>
  <si>
    <t>33.871796</t>
  </si>
  <si>
    <t>-0.021640</t>
  </si>
  <si>
    <t>0.989427</t>
  </si>
  <si>
    <t>7.133370</t>
  </si>
  <si>
    <t>31.442764</t>
  </si>
  <si>
    <t>1.710742</t>
  </si>
  <si>
    <t>0.958334</t>
  </si>
  <si>
    <t>4.981907</t>
  </si>
  <si>
    <t>31.455750</t>
  </si>
  <si>
    <t>-0.668896</t>
  </si>
  <si>
    <t>0.955768</t>
  </si>
  <si>
    <t>8.203890</t>
  </si>
  <si>
    <t>31.445240</t>
  </si>
  <si>
    <t>-1.401814</t>
  </si>
  <si>
    <t>0.963278</t>
  </si>
  <si>
    <t>8.670916</t>
  </si>
  <si>
    <t>24.308157</t>
  </si>
  <si>
    <t>8.140490</t>
  </si>
  <si>
    <t>2.001828</t>
  </si>
  <si>
    <t>24.257534</t>
  </si>
  <si>
    <t>0.898576</t>
  </si>
  <si>
    <t>11.529169</t>
  </si>
  <si>
    <t>24.487928</t>
  </si>
  <si>
    <t>-1.243248</t>
  </si>
  <si>
    <t>6.762136</t>
  </si>
  <si>
    <t>33.871307</t>
  </si>
  <si>
    <t>-0.018813</t>
  </si>
  <si>
    <t>7.143024</t>
  </si>
  <si>
    <t>31.445917</t>
  </si>
  <si>
    <t>1.697528</t>
  </si>
  <si>
    <t>4.964878</t>
  </si>
  <si>
    <t>31.452646</t>
  </si>
  <si>
    <t>-0.672558</t>
  </si>
  <si>
    <t>8.208157</t>
  </si>
  <si>
    <t>31.445688</t>
  </si>
  <si>
    <t>-1.387766</t>
  </si>
  <si>
    <t>1</t>
  </si>
  <si>
    <t>0.008333</t>
  </si>
  <si>
    <t>0.035457</t>
  </si>
  <si>
    <t>-0.018998</t>
  </si>
  <si>
    <t>-77.000565</t>
  </si>
  <si>
    <t>7.400826</t>
  </si>
  <si>
    <t>24.352491</t>
  </si>
  <si>
    <t>2.598033</t>
  </si>
  <si>
    <t>0.010056</t>
  </si>
  <si>
    <t>8.666940</t>
  </si>
  <si>
    <t>24.308987</t>
  </si>
  <si>
    <t>8.140413</t>
  </si>
  <si>
    <t>0.989827</t>
  </si>
  <si>
    <t>2.013385</t>
  </si>
  <si>
    <t>24.259163</t>
  </si>
  <si>
    <t>0.899344</t>
  </si>
  <si>
    <t>0.970896</t>
  </si>
  <si>
    <t>11.522155</t>
  </si>
  <si>
    <t>24.489321</t>
  </si>
  <si>
    <t>-1.245658</t>
  </si>
  <si>
    <t>0.980723</t>
  </si>
  <si>
    <t>-0.858486</t>
  </si>
  <si>
    <t>0.463267</t>
  </si>
  <si>
    <t>0.390967</t>
  </si>
  <si>
    <t>6.757637</t>
  </si>
  <si>
    <t>33.873539</t>
  </si>
  <si>
    <t>-0.022814</t>
  </si>
  <si>
    <t>0.013145</t>
  </si>
  <si>
    <t>6.757650</t>
  </si>
  <si>
    <t>33.873505</t>
  </si>
  <si>
    <t>-0.022808</t>
  </si>
  <si>
    <t>0.984106</t>
  </si>
  <si>
    <t>7.134842</t>
  </si>
  <si>
    <t>31.443172</t>
  </si>
  <si>
    <t>1.707128</t>
  </si>
  <si>
    <t>0.962753</t>
  </si>
  <si>
    <t>4.977811</t>
  </si>
  <si>
    <t>31.458759</t>
  </si>
  <si>
    <t>-0.667447</t>
  </si>
  <si>
    <t>0.964776</t>
  </si>
  <si>
    <t>8.198060</t>
  </si>
  <si>
    <t>31.447124</t>
  </si>
  <si>
    <t>-1.407929</t>
  </si>
  <si>
    <t>0.965868</t>
  </si>
  <si>
    <t>8.670985</t>
  </si>
  <si>
    <t>24.309078</t>
  </si>
  <si>
    <t>8.139992</t>
  </si>
  <si>
    <t>2.001815</t>
  </si>
  <si>
    <t>24.258930</t>
  </si>
  <si>
    <t>0.898088</t>
  </si>
  <si>
    <t>11.529678</t>
  </si>
  <si>
    <t>24.489460</t>
  </si>
  <si>
    <t>-1.243981</t>
  </si>
  <si>
    <t>6.762491</t>
  </si>
  <si>
    <t>33.871914</t>
  </si>
  <si>
    <t>-0.019007</t>
  </si>
  <si>
    <t>7.144055</t>
  </si>
  <si>
    <t>31.447884</t>
  </si>
  <si>
    <t>1.696409</t>
  </si>
  <si>
    <t>4.966106</t>
  </si>
  <si>
    <t>31.454319</t>
  </si>
  <si>
    <t>-0.673913</t>
  </si>
  <si>
    <t>8.195706</t>
  </si>
  <si>
    <t>31.448442</t>
  </si>
  <si>
    <t>-1.394545</t>
  </si>
  <si>
    <t>2</t>
  </si>
  <si>
    <t>0.016667</t>
  </si>
  <si>
    <t>0.032450</t>
  </si>
  <si>
    <t>-0.016472</t>
  </si>
  <si>
    <t>-77.000778</t>
  </si>
  <si>
    <t>7.400320</t>
  </si>
  <si>
    <t>24.352936</t>
  </si>
  <si>
    <t>2.598320</t>
  </si>
  <si>
    <t>0.010245</t>
  </si>
  <si>
    <t>8.666409</t>
  </si>
  <si>
    <t>24.309122</t>
  </si>
  <si>
    <t>8.140702</t>
  </si>
  <si>
    <t>2.012881</t>
  </si>
  <si>
    <t>24.259966</t>
  </si>
  <si>
    <t>0.899606</t>
  </si>
  <si>
    <t>11.521670</t>
  </si>
  <si>
    <t>24.489719</t>
  </si>
  <si>
    <t>-1.245349</t>
  </si>
  <si>
    <t>-0.862051</t>
  </si>
  <si>
    <t>0.416301</t>
  </si>
  <si>
    <t>0.244048</t>
  </si>
  <si>
    <t>6.761465</t>
  </si>
  <si>
    <t>33.872959</t>
  </si>
  <si>
    <t>-0.022998</t>
  </si>
  <si>
    <t>0.015153</t>
  </si>
  <si>
    <t>6.761477</t>
  </si>
  <si>
    <t>33.872925</t>
  </si>
  <si>
    <t>-0.022992</t>
  </si>
  <si>
    <t>7.134053</t>
  </si>
  <si>
    <t>31.444050</t>
  </si>
  <si>
    <t>1.709987</t>
  </si>
  <si>
    <t>4.983088</t>
  </si>
  <si>
    <t>31.457773</t>
  </si>
  <si>
    <t>-0.670098</t>
  </si>
  <si>
    <t>8.205215</t>
  </si>
  <si>
    <t>31.445244</t>
  </si>
  <si>
    <t>-1.402350</t>
  </si>
  <si>
    <t>8.670211</t>
  </si>
  <si>
    <t>24.309208</t>
  </si>
  <si>
    <t>8.140252</t>
  </si>
  <si>
    <t>2.000862</t>
  </si>
  <si>
    <t>24.259720</t>
  </si>
  <si>
    <t>0.898701</t>
  </si>
  <si>
    <t>11.529887</t>
  </si>
  <si>
    <t>24.489876</t>
  </si>
  <si>
    <t>-1.243994</t>
  </si>
  <si>
    <t>6.764821</t>
  </si>
  <si>
    <t>33.869453</t>
  </si>
  <si>
    <t>-0.020380</t>
  </si>
  <si>
    <t>7.144084</t>
  </si>
  <si>
    <t>31.448143</t>
  </si>
  <si>
    <t>1.696704</t>
  </si>
  <si>
    <t>4.966475</t>
  </si>
  <si>
    <t>31.455513</t>
  </si>
  <si>
    <t>-0.674198</t>
  </si>
  <si>
    <t>8.208454</t>
  </si>
  <si>
    <t>31.446875</t>
  </si>
  <si>
    <t>-1.387580</t>
  </si>
  <si>
    <t>3</t>
  </si>
  <si>
    <t>0.025000</t>
  </si>
  <si>
    <t>0.050487</t>
  </si>
  <si>
    <t>-0.100043</t>
  </si>
  <si>
    <t>-76.968658</t>
  </si>
  <si>
    <t>7.402930</t>
  </si>
  <si>
    <t>24.357622</t>
  </si>
  <si>
    <t>2.594972</t>
  </si>
  <si>
    <t>0.014084</t>
  </si>
  <si>
    <t>8.672133</t>
  </si>
  <si>
    <t>24.322290</t>
  </si>
  <si>
    <t>8.136703</t>
  </si>
  <si>
    <t>0.977695</t>
  </si>
  <si>
    <t>2.014572</t>
  </si>
  <si>
    <t>24.260483</t>
  </si>
  <si>
    <t>0.899413</t>
  </si>
  <si>
    <t>0.964727</t>
  </si>
  <si>
    <t>11.522086</t>
  </si>
  <si>
    <t>24.490089</t>
  </si>
  <si>
    <t>-1.251199</t>
  </si>
  <si>
    <t>0.973290</t>
  </si>
  <si>
    <t>-0.871222</t>
  </si>
  <si>
    <t>0.465536</t>
  </si>
  <si>
    <t>0.393706</t>
  </si>
  <si>
    <t>6.759755</t>
  </si>
  <si>
    <t>33.874680</t>
  </si>
  <si>
    <t>-0.022803</t>
  </si>
  <si>
    <t>0.013203</t>
  </si>
  <si>
    <t>6.759767</t>
  </si>
  <si>
    <t>33.874645</t>
  </si>
  <si>
    <t>-0.022798</t>
  </si>
  <si>
    <t>0.984425</t>
  </si>
  <si>
    <t>7.136502</t>
  </si>
  <si>
    <t>31.444162</t>
  </si>
  <si>
    <t>1.707023</t>
  </si>
  <si>
    <t>0.963206</t>
  </si>
  <si>
    <t>4.979362</t>
  </si>
  <si>
    <t>31.460321</t>
  </si>
  <si>
    <t>-0.667450</t>
  </si>
  <si>
    <t>0.964556</t>
  </si>
  <si>
    <t>8.199574</t>
  </si>
  <si>
    <t>31.448004</t>
  </si>
  <si>
    <t>-1.408084</t>
  </si>
  <si>
    <t>0.965658</t>
  </si>
  <si>
    <t>8.678574</t>
  </si>
  <si>
    <t>24.322500</t>
  </si>
  <si>
    <t>8.130531</t>
  </si>
  <si>
    <t>2.000527</t>
  </si>
  <si>
    <t>24.260193</t>
  </si>
  <si>
    <t>0.898082</t>
  </si>
  <si>
    <t>11.529690</t>
  </si>
  <si>
    <t>24.490170</t>
  </si>
  <si>
    <t>-1.243695</t>
  </si>
  <si>
    <t>6.764789</t>
  </si>
  <si>
    <t>33.873196</t>
  </si>
  <si>
    <t>-0.019408</t>
  </si>
  <si>
    <t>7.145527</t>
  </si>
  <si>
    <t>31.448507</t>
  </si>
  <si>
    <t>1.696241</t>
  </si>
  <si>
    <t>4.967382</t>
  </si>
  <si>
    <t>31.455807</t>
  </si>
  <si>
    <t>-0.673541</t>
  </si>
  <si>
    <t>8.197507</t>
  </si>
  <si>
    <t>31.449619</t>
  </si>
  <si>
    <t>-1.394600</t>
  </si>
  <si>
    <t>4</t>
  </si>
  <si>
    <t>0.033333</t>
  </si>
  <si>
    <t>0.033021</t>
  </si>
  <si>
    <t>-0.018136</t>
  </si>
  <si>
    <t>-77.004196</t>
  </si>
  <si>
    <t>7.401927</t>
  </si>
  <si>
    <t>24.352352</t>
  </si>
  <si>
    <t>2.597115</t>
  </si>
  <si>
    <t>0.010068</t>
  </si>
  <si>
    <t>8.667687</t>
  </si>
  <si>
    <t>24.308712</t>
  </si>
  <si>
    <t>8.139574</t>
  </si>
  <si>
    <t>2.014591</t>
  </si>
  <si>
    <t>24.259277</t>
  </si>
  <si>
    <t>0.898083</t>
  </si>
  <si>
    <t>11.523504</t>
  </si>
  <si>
    <t>24.489065</t>
  </si>
  <si>
    <t>-1.246312</t>
  </si>
  <si>
    <t>-0.857202</t>
  </si>
  <si>
    <t>0.447021</t>
  </si>
  <si>
    <t>0.260936</t>
  </si>
  <si>
    <t>6.765063</t>
  </si>
  <si>
    <t>33.872585</t>
  </si>
  <si>
    <t>-0.022703</t>
  </si>
  <si>
    <t>0.015720</t>
  </si>
  <si>
    <t>6.765076</t>
  </si>
  <si>
    <t>33.872551</t>
  </si>
  <si>
    <t>-0.022698</t>
  </si>
  <si>
    <t>7.138360</t>
  </si>
  <si>
    <t>31.442770</t>
  </si>
  <si>
    <t>1.708860</t>
  </si>
  <si>
    <t>4.986711</t>
  </si>
  <si>
    <t>31.457592</t>
  </si>
  <si>
    <t>-0.670599</t>
  </si>
  <si>
    <t>8.208630</t>
  </si>
  <si>
    <t>31.445738</t>
  </si>
  <si>
    <t>-1.403782</t>
  </si>
  <si>
    <t>8.671846</t>
  </si>
  <si>
    <t>24.308802</t>
  </si>
  <si>
    <t>8.139298</t>
  </si>
  <si>
    <t>2.003048</t>
  </si>
  <si>
    <t>24.259050</t>
  </si>
  <si>
    <t>0.896662</t>
  </si>
  <si>
    <t>11.530889</t>
  </si>
  <si>
    <t>24.489201</t>
  </si>
  <si>
    <t>-1.244616</t>
  </si>
  <si>
    <t>6.769182</t>
  </si>
  <si>
    <t>33.869480</t>
  </si>
  <si>
    <t>-0.020465</t>
  </si>
  <si>
    <t>7.147715</t>
  </si>
  <si>
    <t>31.446558</t>
  </si>
  <si>
    <t>1.695371</t>
  </si>
  <si>
    <t>4.968536</t>
  </si>
  <si>
    <t>31.454695</t>
  </si>
  <si>
    <t>-0.673782</t>
  </si>
  <si>
    <t>8.213342</t>
  </si>
  <si>
    <t>31.447924</t>
  </si>
  <si>
    <t>-1.389343</t>
  </si>
  <si>
    <t>5</t>
  </si>
  <si>
    <t>0.041667</t>
  </si>
  <si>
    <t>0.031524</t>
  </si>
  <si>
    <t>-0.018890</t>
  </si>
  <si>
    <t>-76.999489</t>
  </si>
  <si>
    <t>7.401373</t>
  </si>
  <si>
    <t>24.351574</t>
  </si>
  <si>
    <t>2.597489</t>
  </si>
  <si>
    <t>0.010377</t>
  </si>
  <si>
    <t>8.667586</t>
  </si>
  <si>
    <t>24.307974</t>
  </si>
  <si>
    <t>8.139844</t>
  </si>
  <si>
    <t>0.989183</t>
  </si>
  <si>
    <t>2.013895</t>
  </si>
  <si>
    <t>24.258619</t>
  </si>
  <si>
    <t>0.898901</t>
  </si>
  <si>
    <t>0.970347</t>
  </si>
  <si>
    <t>11.522638</t>
  </si>
  <si>
    <t>24.488129</t>
  </si>
  <si>
    <t>-1.246279</t>
  </si>
  <si>
    <t>0.980481</t>
  </si>
  <si>
    <t>-0.875708</t>
  </si>
  <si>
    <t>0.447133</t>
  </si>
  <si>
    <t>0.248908</t>
  </si>
  <si>
    <t>6.765769</t>
  </si>
  <si>
    <t>33.871311</t>
  </si>
  <si>
    <t>-0.021624</t>
  </si>
  <si>
    <t>0.015366</t>
  </si>
  <si>
    <t>6.765781</t>
  </si>
  <si>
    <t>33.871277</t>
  </si>
  <si>
    <t>-0.021618</t>
  </si>
  <si>
    <t>0.985322</t>
  </si>
  <si>
    <t>7.137913</t>
  </si>
  <si>
    <t>31.441380</t>
  </si>
  <si>
    <t>1.710021</t>
  </si>
  <si>
    <t>0.959396</t>
  </si>
  <si>
    <t>4.986769</t>
  </si>
  <si>
    <t>31.456896</t>
  </si>
  <si>
    <t>-0.669890</t>
  </si>
  <si>
    <t>0.954719</t>
  </si>
  <si>
    <t>8.208837</t>
  </si>
  <si>
    <t>31.443995</t>
  </si>
  <si>
    <t>-1.402396</t>
  </si>
  <si>
    <t>0.963065</t>
  </si>
  <si>
    <t>8.671845</t>
  </si>
  <si>
    <t>24.308075</t>
  </si>
  <si>
    <t>8.139087</t>
  </si>
  <si>
    <t>2.002109</t>
  </si>
  <si>
    <t>24.258387</t>
  </si>
  <si>
    <t>0.897583</t>
  </si>
  <si>
    <t>11.530164</t>
  </si>
  <si>
    <t>24.488264</t>
  </si>
  <si>
    <t>-1.244203</t>
  </si>
  <si>
    <t>6.770307</t>
  </si>
  <si>
    <t>33.868263</t>
  </si>
  <si>
    <t>-0.019401</t>
  </si>
  <si>
    <t>7.146566</t>
  </si>
  <si>
    <t>31.445208</t>
  </si>
  <si>
    <t>1.696820</t>
  </si>
  <si>
    <t>4.969191</t>
  </si>
  <si>
    <t>31.453640</t>
  </si>
  <si>
    <t>-0.672799</t>
  </si>
  <si>
    <t>8.213233</t>
  </si>
  <si>
    <t>31.446434</t>
  </si>
  <si>
    <t>-1.388504</t>
  </si>
  <si>
    <t>6</t>
  </si>
  <si>
    <t>0.050000</t>
  </si>
  <si>
    <t>-0.023429</t>
  </si>
  <si>
    <t>-0.078612</t>
  </si>
  <si>
    <t>-77.048843</t>
  </si>
  <si>
    <t>7.407566</t>
  </si>
  <si>
    <t>24.346052</t>
  </si>
  <si>
    <t>2.598531</t>
  </si>
  <si>
    <t>0.014275</t>
  </si>
  <si>
    <t>8.668964</t>
  </si>
  <si>
    <t>24.307016</t>
  </si>
  <si>
    <t>8.142019</t>
  </si>
  <si>
    <t>2.021466</t>
  </si>
  <si>
    <t>24.256487</t>
  </si>
  <si>
    <t>0.895398</t>
  </si>
  <si>
    <t>11.532269</t>
  </si>
  <si>
    <t>24.474651</t>
  </si>
  <si>
    <t>-1.241822</t>
  </si>
  <si>
    <t>-0.858114</t>
  </si>
  <si>
    <t>0.440622</t>
  </si>
  <si>
    <t>0.241978</t>
  </si>
  <si>
    <t>6.765869</t>
  </si>
  <si>
    <t>33.869137</t>
  </si>
  <si>
    <t>-0.020628</t>
  </si>
  <si>
    <t>0.015733</t>
  </si>
  <si>
    <t>6.765881</t>
  </si>
  <si>
    <t>33.869106</t>
  </si>
  <si>
    <t>-0.020622</t>
  </si>
  <si>
    <t>7.138549</t>
  </si>
  <si>
    <t>31.439518</t>
  </si>
  <si>
    <t>1.711342</t>
  </si>
  <si>
    <t>4.987685</t>
  </si>
  <si>
    <t>31.454103</t>
  </si>
  <si>
    <t>-0.668828</t>
  </si>
  <si>
    <t>8.209844</t>
  </si>
  <si>
    <t>31.442106</t>
  </si>
  <si>
    <t>-1.400948</t>
  </si>
  <si>
    <t>8.671782</t>
  </si>
  <si>
    <t>24.307110</t>
  </si>
  <si>
    <t>8.139057</t>
  </si>
  <si>
    <t>2.003543</t>
  </si>
  <si>
    <t>24.256098</t>
  </si>
  <si>
    <t>0.897536</t>
  </si>
  <si>
    <t>11.547374</t>
  </si>
  <si>
    <t>24.474949</t>
  </si>
  <si>
    <t>-1.240999</t>
  </si>
  <si>
    <t>6.770708</t>
  </si>
  <si>
    <t>33.866386</t>
  </si>
  <si>
    <t>-0.018615</t>
  </si>
  <si>
    <t>7.147017</t>
  </si>
  <si>
    <t>31.443125</t>
  </si>
  <si>
    <t>1.697884</t>
  </si>
  <si>
    <t>4.969187</t>
  </si>
  <si>
    <t>31.450563</t>
  </si>
  <si>
    <t>-0.671295</t>
  </si>
  <si>
    <t>8.215051</t>
  </si>
  <si>
    <t>31.444757</t>
  </si>
  <si>
    <t>-1.387031</t>
  </si>
  <si>
    <t>7</t>
  </si>
  <si>
    <t>0.058333</t>
  </si>
  <si>
    <t>0.043236</t>
  </si>
  <si>
    <t>-0.022257</t>
  </si>
  <si>
    <t>-77.005547</t>
  </si>
  <si>
    <t>7.402008</t>
  </si>
  <si>
    <t>24.349443</t>
  </si>
  <si>
    <t>2.596772</t>
  </si>
  <si>
    <t>0.009757</t>
  </si>
  <si>
    <t>8.667645</t>
  </si>
  <si>
    <t>24.306427</t>
  </si>
  <si>
    <t>8.139265</t>
  </si>
  <si>
    <t>0.989944</t>
  </si>
  <si>
    <t>2.014729</t>
  </si>
  <si>
    <t>24.255287</t>
  </si>
  <si>
    <t>0.897619</t>
  </si>
  <si>
    <t>0.971798</t>
  </si>
  <si>
    <t>11.523652</t>
  </si>
  <si>
    <t>24.486614</t>
  </si>
  <si>
    <t>-1.246568</t>
  </si>
  <si>
    <t>0.981583</t>
  </si>
  <si>
    <t>-0.839970</t>
  </si>
  <si>
    <t>0.438261</t>
  </si>
  <si>
    <t>0.263935</t>
  </si>
  <si>
    <t>6.764416</t>
  </si>
  <si>
    <t>33.868565</t>
  </si>
  <si>
    <t>-0.021505</t>
  </si>
  <si>
    <t>0.015918</t>
  </si>
  <si>
    <t>6.764428</t>
  </si>
  <si>
    <t>33.868530</t>
  </si>
  <si>
    <t>-0.021499</t>
  </si>
  <si>
    <t>0.984637</t>
  </si>
  <si>
    <t>7.138537</t>
  </si>
  <si>
    <t>31.439125</t>
  </si>
  <si>
    <t>1.710408</t>
  </si>
  <si>
    <t>0.958156</t>
  </si>
  <si>
    <t>4.986755</t>
  </si>
  <si>
    <t>31.452938</t>
  </si>
  <si>
    <t>-0.668936</t>
  </si>
  <si>
    <t>0.952953</t>
  </si>
  <si>
    <t>8.208637</t>
  </si>
  <si>
    <t>31.441944</t>
  </si>
  <si>
    <t>-1.402293</t>
  </si>
  <si>
    <t>0.961616</t>
  </si>
  <si>
    <t>8.671657</t>
  </si>
  <si>
    <t>24.306515</t>
  </si>
  <si>
    <t>8.138991</t>
  </si>
  <si>
    <t>2.003530</t>
  </si>
  <si>
    <t>24.255062</t>
  </si>
  <si>
    <t>0.896265</t>
  </si>
  <si>
    <t>11.530835</t>
  </si>
  <si>
    <t>24.486748</t>
  </si>
  <si>
    <t>-1.244939</t>
  </si>
  <si>
    <t>6.769526</t>
  </si>
  <si>
    <t>33.865841</t>
  </si>
  <si>
    <t>-0.019369</t>
  </si>
  <si>
    <t>7.147071</t>
  </si>
  <si>
    <t>31.442877</t>
  </si>
  <si>
    <t>1.696507</t>
  </si>
  <si>
    <t>4.968514</t>
  </si>
  <si>
    <t>31.449123</t>
  </si>
  <si>
    <t>-0.671550</t>
  </si>
  <si>
    <t>8.213247</t>
  </si>
  <si>
    <t>31.444687</t>
  </si>
  <si>
    <t>-1.387907</t>
  </si>
  <si>
    <t>8</t>
  </si>
  <si>
    <t>0.066667</t>
  </si>
  <si>
    <t>-0.021586</t>
  </si>
  <si>
    <t>-0.083071</t>
  </si>
  <si>
    <t>-77.049202</t>
  </si>
  <si>
    <t>7.407297</t>
  </si>
  <si>
    <t>24.344790</t>
  </si>
  <si>
    <t>2.597332</t>
  </si>
  <si>
    <t>0.015008</t>
  </si>
  <si>
    <t>8.668663</t>
  </si>
  <si>
    <t>24.306227</t>
  </si>
  <si>
    <t>8.140831</t>
  </si>
  <si>
    <t>2.021208</t>
  </si>
  <si>
    <t>24.254919</t>
  </si>
  <si>
    <t>0.894173</t>
  </si>
  <si>
    <t>11.532018</t>
  </si>
  <si>
    <t>24.473223</t>
  </si>
  <si>
    <t>-1.243007</t>
  </si>
  <si>
    <t>-0.823157</t>
  </si>
  <si>
    <t>0.450951</t>
  </si>
  <si>
    <t>0.250497</t>
  </si>
  <si>
    <t>6.761639</t>
  </si>
  <si>
    <t>33.869316</t>
  </si>
  <si>
    <t>-0.020746</t>
  </si>
  <si>
    <t>0.014741</t>
  </si>
  <si>
    <t>6.761652</t>
  </si>
  <si>
    <t>33.869286</t>
  </si>
  <si>
    <t>-0.020741</t>
  </si>
  <si>
    <t>7.136058</t>
  </si>
  <si>
    <t>31.439611</t>
  </si>
  <si>
    <t>1.710726</t>
  </si>
  <si>
    <t>4.984838</t>
  </si>
  <si>
    <t>31.453314</t>
  </si>
  <si>
    <t>-0.669127</t>
  </si>
  <si>
    <t>8.206897</t>
  </si>
  <si>
    <t>31.443420</t>
  </si>
  <si>
    <t>-1.401720</t>
  </si>
  <si>
    <t>8.671381</t>
  </si>
  <si>
    <t>24.306305</t>
  </si>
  <si>
    <t>8.138852</t>
  </si>
  <si>
    <t>2.003461</t>
  </si>
  <si>
    <t>24.254536</t>
  </si>
  <si>
    <t>0.896072</t>
  </si>
  <si>
    <t>11.547049</t>
  </si>
  <si>
    <t>24.473528</t>
  </si>
  <si>
    <t>-1.242929</t>
  </si>
  <si>
    <t>6.765115</t>
  </si>
  <si>
    <t>33.868702</t>
  </si>
  <si>
    <t>-0.018234</t>
  </si>
  <si>
    <t>7.145212</t>
  </si>
  <si>
    <t>31.442604</t>
  </si>
  <si>
    <t>1.697723</t>
  </si>
  <si>
    <t>4.966774</t>
  </si>
  <si>
    <t>31.450045</t>
  </si>
  <si>
    <t>-0.672149</t>
  </si>
  <si>
    <t>8.212342</t>
  </si>
  <si>
    <t>31.444290</t>
  </si>
  <si>
    <t>-1.388201</t>
  </si>
  <si>
    <t>9</t>
  </si>
  <si>
    <t>0.075000</t>
  </si>
  <si>
    <t>0.042442</t>
  </si>
  <si>
    <t>-0.022574</t>
  </si>
  <si>
    <t>-77.003700</t>
  </si>
  <si>
    <t>7.401845</t>
  </si>
  <si>
    <t>24.350052</t>
  </si>
  <si>
    <t>2.595691</t>
  </si>
  <si>
    <t>0.010232</t>
  </si>
  <si>
    <t>8.667660</t>
  </si>
  <si>
    <t>24.307049</t>
  </si>
  <si>
    <t>8.138143</t>
  </si>
  <si>
    <t>0.989294</t>
  </si>
  <si>
    <t>2.014510</t>
  </si>
  <si>
    <t>24.255960</t>
  </si>
  <si>
    <t>0.896713</t>
  </si>
  <si>
    <t>0.970558</t>
  </si>
  <si>
    <t>11.523367</t>
  </si>
  <si>
    <t>24.487144</t>
  </si>
  <si>
    <t>-1.247782</t>
  </si>
  <si>
    <t>0.980910</t>
  </si>
  <si>
    <t>-0.862345</t>
  </si>
  <si>
    <t>0.487872</t>
  </si>
  <si>
    <t>0.403768</t>
  </si>
  <si>
    <t>6.759944</t>
  </si>
  <si>
    <t>33.869598</t>
  </si>
  <si>
    <t>-0.021717</t>
  </si>
  <si>
    <t>0.014512</t>
  </si>
  <si>
    <t>6.759957</t>
  </si>
  <si>
    <t>33.869568</t>
  </si>
  <si>
    <t>-0.021711</t>
  </si>
  <si>
    <t>0.979555</t>
  </si>
  <si>
    <t>7.137366</t>
  </si>
  <si>
    <t>31.438463</t>
  </si>
  <si>
    <t>1.707092</t>
  </si>
  <si>
    <t>0.966309</t>
  </si>
  <si>
    <t>4.979820</t>
  </si>
  <si>
    <t>31.455219</t>
  </si>
  <si>
    <t>-0.667009</t>
  </si>
  <si>
    <t>0.960486</t>
  </si>
  <si>
    <t>8.199908</t>
  </si>
  <si>
    <t>31.443695</t>
  </si>
  <si>
    <t>-1.408194</t>
  </si>
  <si>
    <t>0.965575</t>
  </si>
  <si>
    <t>8.671928</t>
  </si>
  <si>
    <t>24.307144</t>
  </si>
  <si>
    <t>8.137800</t>
  </si>
  <si>
    <t>2.002827</t>
  </si>
  <si>
    <t>24.255730</t>
  </si>
  <si>
    <t>0.895238</t>
  </si>
  <si>
    <t>11.530783</t>
  </si>
  <si>
    <t>24.487282</t>
  </si>
  <si>
    <t>-1.245964</t>
  </si>
  <si>
    <t>6.767199</t>
  </si>
  <si>
    <t>33.866508</t>
  </si>
  <si>
    <t>-0.019453</t>
  </si>
  <si>
    <t>7.145353</t>
  </si>
  <si>
    <t>31.442881</t>
  </si>
  <si>
    <t>1.697177</t>
  </si>
  <si>
    <t>4.966018</t>
  </si>
  <si>
    <t>31.449732</t>
  </si>
  <si>
    <t>-0.672413</t>
  </si>
  <si>
    <t>8.198484</t>
  </si>
  <si>
    <t>31.447813</t>
  </si>
  <si>
    <t>-1.395132</t>
  </si>
  <si>
    <t>10</t>
  </si>
  <si>
    <t>0.083333</t>
  </si>
  <si>
    <t>0.060224</t>
  </si>
  <si>
    <t>-0.104993</t>
  </si>
  <si>
    <t>-76.970840</t>
  </si>
  <si>
    <t>7.404880</t>
  </si>
  <si>
    <t>24.355251</t>
  </si>
  <si>
    <t>2.591852</t>
  </si>
  <si>
    <t>0.014198</t>
  </si>
  <si>
    <t>8.673878</t>
  </si>
  <si>
    <t>24.320616</t>
  </si>
  <si>
    <t>8.133635</t>
  </si>
  <si>
    <t>2.016603</t>
  </si>
  <si>
    <t>24.257050</t>
  </si>
  <si>
    <t>0.896095</t>
  </si>
  <si>
    <t>11.524160</t>
  </si>
  <si>
    <t>24.488089</t>
  </si>
  <si>
    <t>-1.254173</t>
  </si>
  <si>
    <t>-0.845119</t>
  </si>
  <si>
    <t>0.444569</t>
  </si>
  <si>
    <t>0.263802</t>
  </si>
  <si>
    <t>6.762112</t>
  </si>
  <si>
    <t>33.869633</t>
  </si>
  <si>
    <t>-0.023507</t>
  </si>
  <si>
    <t>0.015772</t>
  </si>
  <si>
    <t>6.762125</t>
  </si>
  <si>
    <t>-0.023502</t>
  </si>
  <si>
    <t>7.136009</t>
  </si>
  <si>
    <t>31.439972</t>
  </si>
  <si>
    <t>1.708140</t>
  </si>
  <si>
    <t>4.984237</t>
  </si>
  <si>
    <t>31.454239</t>
  </si>
  <si>
    <t>-0.671212</t>
  </si>
  <si>
    <t>8.206120</t>
  </si>
  <si>
    <t>31.443035</t>
  </si>
  <si>
    <t>-1.404557</t>
  </si>
  <si>
    <t>8.680565</t>
  </si>
  <si>
    <t>24.320829</t>
  </si>
  <si>
    <t>8.127764</t>
  </si>
  <si>
    <t>2.002488</t>
  </si>
  <si>
    <t>24.256763</t>
  </si>
  <si>
    <t>0.894446</t>
  </si>
  <si>
    <t>11.531588</t>
  </si>
  <si>
    <t>24.488167</t>
  </si>
  <si>
    <t>-1.246654</t>
  </si>
  <si>
    <t>6.766712</t>
  </si>
  <si>
    <t>33.865921</t>
  </si>
  <si>
    <t>-0.020790</t>
  </si>
  <si>
    <t>7.145108</t>
  </si>
  <si>
    <t>31.444477</t>
  </si>
  <si>
    <t>1.694813</t>
  </si>
  <si>
    <t>4.966665</t>
  </si>
  <si>
    <t>31.451004</t>
  </si>
  <si>
    <t>-0.674756</t>
  </si>
  <si>
    <t>8.210011</t>
  </si>
  <si>
    <t>31.445438</t>
  </si>
  <si>
    <t>-1.390397</t>
  </si>
  <si>
    <t>11</t>
  </si>
  <si>
    <t>0.091667</t>
  </si>
  <si>
    <t>0.061066</t>
  </si>
  <si>
    <t>-0.105240</t>
  </si>
  <si>
    <t>-76.970413</t>
  </si>
  <si>
    <t>7.403842</t>
  </si>
  <si>
    <t>24.356266</t>
  </si>
  <si>
    <t>2.592064</t>
  </si>
  <si>
    <t>0.013430</t>
  </si>
  <si>
    <t>8.672882</t>
  </si>
  <si>
    <t>24.321672</t>
  </si>
  <si>
    <t>8.133838</t>
  </si>
  <si>
    <t>0.979377</t>
  </si>
  <si>
    <t>2.015553</t>
  </si>
  <si>
    <t>24.257977</t>
  </si>
  <si>
    <t>0.896348</t>
  </si>
  <si>
    <t>0.966153</t>
  </si>
  <si>
    <t>11.523092</t>
  </si>
  <si>
    <t>24.489147</t>
  </si>
  <si>
    <t>-1.253993</t>
  </si>
  <si>
    <t>0.975092</t>
  </si>
  <si>
    <t>-0.852295</t>
  </si>
  <si>
    <t>0.455689</t>
  </si>
  <si>
    <t>0.375672</t>
  </si>
  <si>
    <t>6.758071</t>
  </si>
  <si>
    <t>33.871597</t>
  </si>
  <si>
    <t>-0.025142</t>
  </si>
  <si>
    <t>0.014510</t>
  </si>
  <si>
    <t>6.758084</t>
  </si>
  <si>
    <t>33.871563</t>
  </si>
  <si>
    <t>-0.025136</t>
  </si>
  <si>
    <t>0.980001</t>
  </si>
  <si>
    <t>7.135076</t>
  </si>
  <si>
    <t>31.441507</t>
  </si>
  <si>
    <t>1.705231</t>
  </si>
  <si>
    <t>0.964021</t>
  </si>
  <si>
    <t>4.978672</t>
  </si>
  <si>
    <t>31.456543</t>
  </si>
  <si>
    <t>-0.669918</t>
  </si>
  <si>
    <t>0.961769</t>
  </si>
  <si>
    <t>8.199118</t>
  </si>
  <si>
    <t>31.445148</t>
  </si>
  <si>
    <t>-1.409544</t>
  </si>
  <si>
    <t>0.964645</t>
  </si>
  <si>
    <t>8.679147</t>
  </si>
  <si>
    <t>24.321869</t>
  </si>
  <si>
    <t>8.128474</t>
  </si>
  <si>
    <t>2.002105</t>
  </si>
  <si>
    <t>24.257702</t>
  </si>
  <si>
    <t>0.894812</t>
  </si>
  <si>
    <t>11.530278</t>
  </si>
  <si>
    <t>24.489225</t>
  </si>
  <si>
    <t>-1.247093</t>
  </si>
  <si>
    <t>6.764778</t>
  </si>
  <si>
    <t>33.868080</t>
  </si>
  <si>
    <t>-0.022481</t>
  </si>
  <si>
    <t>7.143374</t>
  </si>
  <si>
    <t>31.446308</t>
  </si>
  <si>
    <t>1.694498</t>
  </si>
  <si>
    <t>4.965302</t>
  </si>
  <si>
    <t>31.451529</t>
  </si>
  <si>
    <t>-0.675393</t>
  </si>
  <si>
    <t>8.197495</t>
  </si>
  <si>
    <t>31.448847</t>
  </si>
  <si>
    <t>-1.395991</t>
  </si>
  <si>
    <t>12</t>
  </si>
  <si>
    <t>0.100000</t>
  </si>
  <si>
    <t>0.064080</t>
  </si>
  <si>
    <t>-0.107058</t>
  </si>
  <si>
    <t>-76.969322</t>
  </si>
  <si>
    <t>7.402979</t>
  </si>
  <si>
    <t>24.356522</t>
  </si>
  <si>
    <t>2.592196</t>
  </si>
  <si>
    <t>0.014031</t>
  </si>
  <si>
    <t>8.672127</t>
  </si>
  <si>
    <t>24.322172</t>
  </si>
  <si>
    <t>8.133946</t>
  </si>
  <si>
    <t>2.014664</t>
  </si>
  <si>
    <t>24.257895</t>
  </si>
  <si>
    <t>0.896585</t>
  </si>
  <si>
    <t>11.522148</t>
  </si>
  <si>
    <t>24.489496</t>
  </si>
  <si>
    <t>-1.253943</t>
  </si>
  <si>
    <t>-0.847849</t>
  </si>
  <si>
    <t>0.468343</t>
  </si>
  <si>
    <t>0.359486</t>
  </si>
  <si>
    <t>6.756447</t>
  </si>
  <si>
    <t>33.872944</t>
  </si>
  <si>
    <t>-0.025902</t>
  </si>
  <si>
    <t>0.013116</t>
  </si>
  <si>
    <t>6.756460</t>
  </si>
  <si>
    <t>33.872910</t>
  </si>
  <si>
    <t>-0.025896</t>
  </si>
  <si>
    <t>7.133141</t>
  </si>
  <si>
    <t>31.442509</t>
  </si>
  <si>
    <t>1.704053</t>
  </si>
  <si>
    <t>4.977413</t>
  </si>
  <si>
    <t>31.457895</t>
  </si>
  <si>
    <t>-0.671709</t>
  </si>
  <si>
    <t>8.198072</t>
  </si>
  <si>
    <t>31.446903</t>
  </si>
  <si>
    <t>-1.410418</t>
  </si>
  <si>
    <t>8.678954</t>
  </si>
  <si>
    <t>24.322384</t>
  </si>
  <si>
    <t>8.128437</t>
  </si>
  <si>
    <t>2.000796</t>
  </si>
  <si>
    <t>24.257616</t>
  </si>
  <si>
    <t>0.894632</t>
  </si>
  <si>
    <t>11.529188</t>
  </si>
  <si>
    <t>24.489569</t>
  </si>
  <si>
    <t>-1.246480</t>
  </si>
  <si>
    <t>6.761263</t>
  </si>
  <si>
    <t>33.871876</t>
  </si>
  <si>
    <t>-0.022753</t>
  </si>
  <si>
    <t>7.142368</t>
  </si>
  <si>
    <t>31.446453</t>
  </si>
  <si>
    <t>1.693177</t>
  </si>
  <si>
    <t>4.965398</t>
  </si>
  <si>
    <t>31.453487</t>
  </si>
  <si>
    <t>-0.677751</t>
  </si>
  <si>
    <t>8.196058</t>
  </si>
  <si>
    <t>31.448397</t>
  </si>
  <si>
    <t>-1.396643</t>
  </si>
  <si>
    <t>13</t>
  </si>
  <si>
    <t>0.108333</t>
  </si>
  <si>
    <t>0.059074</t>
  </si>
  <si>
    <t>-0.100165</t>
  </si>
  <si>
    <t>-76.961426</t>
  </si>
  <si>
    <t>7.402457</t>
  </si>
  <si>
    <t>24.356468</t>
  </si>
  <si>
    <t>2.591737</t>
  </si>
  <si>
    <t>8.672364</t>
  </si>
  <si>
    <t>24.321341</t>
  </si>
  <si>
    <t>8.133307</t>
  </si>
  <si>
    <t>0.978986</t>
  </si>
  <si>
    <t>2.013899</t>
  </si>
  <si>
    <t>24.258518</t>
  </si>
  <si>
    <t>0.896857</t>
  </si>
  <si>
    <t>0.964390</t>
  </si>
  <si>
    <t>11.521107</t>
  </si>
  <si>
    <t>24.489544</t>
  </si>
  <si>
    <t>-1.254954</t>
  </si>
  <si>
    <t>0.974286</t>
  </si>
  <si>
    <t>-0.855070</t>
  </si>
  <si>
    <t>0.470770</t>
  </si>
  <si>
    <t>0.339251</t>
  </si>
  <si>
    <t>6.756287</t>
  </si>
  <si>
    <t>33.872410</t>
  </si>
  <si>
    <t>-0.027342</t>
  </si>
  <si>
    <t>0.013174</t>
  </si>
  <si>
    <t>6.756300</t>
  </si>
  <si>
    <t>33.872379</t>
  </si>
  <si>
    <t>-0.027337</t>
  </si>
  <si>
    <t>0.983426</t>
  </si>
  <si>
    <t>7.132055</t>
  </si>
  <si>
    <t>31.441862</t>
  </si>
  <si>
    <t>1.702655</t>
  </si>
  <si>
    <t>0.963313</t>
  </si>
  <si>
    <t>4.977171</t>
  </si>
  <si>
    <t>31.457615</t>
  </si>
  <si>
    <t>-0.673868</t>
  </si>
  <si>
    <t>0.965670</t>
  </si>
  <si>
    <t>8.198089</t>
  </si>
  <si>
    <t>31.446236</t>
  </si>
  <si>
    <t>-1.411438</t>
  </si>
  <si>
    <t>0.965808</t>
  </si>
  <si>
    <t>8.678928</t>
  </si>
  <si>
    <t>24.321543</t>
  </si>
  <si>
    <t>8.128060</t>
  </si>
  <si>
    <t>1.999761</t>
  </si>
  <si>
    <t>24.258230</t>
  </si>
  <si>
    <t>0.895147</t>
  </si>
  <si>
    <t>11.528682</t>
  </si>
  <si>
    <t>24.489632</t>
  </si>
  <si>
    <t>-1.247997</t>
  </si>
  <si>
    <t>6.761294</t>
  </si>
  <si>
    <t>33.869766</t>
  </si>
  <si>
    <t>-0.023844</t>
  </si>
  <si>
    <t>7.141028</t>
  </si>
  <si>
    <t>31.446716</t>
  </si>
  <si>
    <t>1.692108</t>
  </si>
  <si>
    <t>4.965674</t>
  </si>
  <si>
    <t>31.453466</t>
  </si>
  <si>
    <t>-0.680130</t>
  </si>
  <si>
    <t>8.195618</t>
  </si>
  <si>
    <t>31.448137</t>
  </si>
  <si>
    <t>-1.398122</t>
  </si>
  <si>
    <t>14</t>
  </si>
  <si>
    <t>0.116667</t>
  </si>
  <si>
    <t>0.057739</t>
  </si>
  <si>
    <t>-0.103909</t>
  </si>
  <si>
    <t>-76.966537</t>
  </si>
  <si>
    <t>7.403363</t>
  </si>
  <si>
    <t>24.356638</t>
  </si>
  <si>
    <t>2.592120</t>
  </si>
  <si>
    <t>0.013745</t>
  </si>
  <si>
    <t>8.672775</t>
  </si>
  <si>
    <t>24.321842</t>
  </si>
  <si>
    <t>8.133806</t>
  </si>
  <si>
    <t>2.014954</t>
  </si>
  <si>
    <t>24.258701</t>
  </si>
  <si>
    <t>0.896766</t>
  </si>
  <si>
    <t>11.522359</t>
  </si>
  <si>
    <t>24.489368</t>
  </si>
  <si>
    <t>-1.254212</t>
  </si>
  <si>
    <t>-0.855088</t>
  </si>
  <si>
    <t>0.465204</t>
  </si>
  <si>
    <t>0.340011</t>
  </si>
  <si>
    <t>6.756729</t>
  </si>
  <si>
    <t>33.872215</t>
  </si>
  <si>
    <t>-0.028158</t>
  </si>
  <si>
    <t>0.012973</t>
  </si>
  <si>
    <t>6.756742</t>
  </si>
  <si>
    <t>33.872185</t>
  </si>
  <si>
    <t>-0.028153</t>
  </si>
  <si>
    <t>7.132521</t>
  </si>
  <si>
    <t>31.441837</t>
  </si>
  <si>
    <t>1.702069</t>
  </si>
  <si>
    <t>4.977603</t>
  </si>
  <si>
    <t>31.457359</t>
  </si>
  <si>
    <t>-0.674424</t>
  </si>
  <si>
    <t>8.198509</t>
  </si>
  <si>
    <t>31.445908</t>
  </si>
  <si>
    <t>-1.412040</t>
  </si>
  <si>
    <t>8.679130</t>
  </si>
  <si>
    <t>24.322044</t>
  </si>
  <si>
    <t>8.128012</t>
  </si>
  <si>
    <t>2.001233</t>
  </si>
  <si>
    <t>24.258419</t>
  </si>
  <si>
    <t>0.895333</t>
  </si>
  <si>
    <t>11.529727</t>
  </si>
  <si>
    <t>24.489447</t>
  </si>
  <si>
    <t>-1.246984</t>
  </si>
  <si>
    <t>6.762514</t>
  </si>
  <si>
    <t>33.870922</t>
  </si>
  <si>
    <t>-0.025442</t>
  </si>
  <si>
    <t>7.140316</t>
  </si>
  <si>
    <t>31.445690</t>
  </si>
  <si>
    <t>1.691638</t>
  </si>
  <si>
    <t>4.965419</t>
  </si>
  <si>
    <t>31.452354</t>
  </si>
  <si>
    <t>-0.679410</t>
  </si>
  <si>
    <t>8.197128</t>
  </si>
  <si>
    <t>31.448322</t>
  </si>
  <si>
    <t>-1.399335</t>
  </si>
  <si>
    <t>15</t>
  </si>
  <si>
    <t>0.125000</t>
  </si>
  <si>
    <t>-0.019341</t>
  </si>
  <si>
    <t>-0.077056</t>
  </si>
  <si>
    <t>-77.049515</t>
  </si>
  <si>
    <t>7.406566</t>
  </si>
  <si>
    <t>24.346914</t>
  </si>
  <si>
    <t>2.595623</t>
  </si>
  <si>
    <t>0.015286</t>
  </si>
  <si>
    <t>8.667902</t>
  </si>
  <si>
    <t>24.307817</t>
  </si>
  <si>
    <t>8.139125</t>
  </si>
  <si>
    <t>0.990480</t>
  </si>
  <si>
    <t>2.020491</t>
  </si>
  <si>
    <t>24.257010</t>
  </si>
  <si>
    <t>0.892424</t>
  </si>
  <si>
    <t>0.953860</t>
  </si>
  <si>
    <t>11.531303</t>
  </si>
  <si>
    <t>24.475912</t>
  </si>
  <si>
    <t>-1.244679</t>
  </si>
  <si>
    <t>0.961904</t>
  </si>
  <si>
    <t>-0.878563</t>
  </si>
  <si>
    <t>0.469972</t>
  </si>
  <si>
    <t>0.406490</t>
  </si>
  <si>
    <t>6.759646</t>
  </si>
  <si>
    <t>33.870033</t>
  </si>
  <si>
    <t>-0.029481</t>
  </si>
  <si>
    <t>0.014883</t>
  </si>
  <si>
    <t>6.759659</t>
  </si>
  <si>
    <t>33.869999</t>
  </si>
  <si>
    <t>-0.029475</t>
  </si>
  <si>
    <t>0.980973</t>
  </si>
  <si>
    <t>7.136471</t>
  </si>
  <si>
    <t>31.439327</t>
  </si>
  <si>
    <t>1.700066</t>
  </si>
  <si>
    <t>0.959913</t>
  </si>
  <si>
    <t>4.978806</t>
  </si>
  <si>
    <t>31.455952</t>
  </si>
  <si>
    <t>-0.673927</t>
  </si>
  <si>
    <t>0.961997</t>
  </si>
  <si>
    <t>8.198852</t>
  </si>
  <si>
    <t>31.443287</t>
  </si>
  <si>
    <t>-1.415277</t>
  </si>
  <si>
    <t>0.961681</t>
  </si>
  <si>
    <t>8.671050</t>
  </si>
  <si>
    <t>24.307909</t>
  </si>
  <si>
    <t>8.136984</t>
  </si>
  <si>
    <t>2.002115</t>
  </si>
  <si>
    <t>24.256617</t>
  </si>
  <si>
    <t>0.894093</t>
  </si>
  <si>
    <t>11.546532</t>
  </si>
  <si>
    <t>24.476217</t>
  </si>
  <si>
    <t>-1.244208</t>
  </si>
  <si>
    <t>6.765657</t>
  </si>
  <si>
    <t>-0.026493</t>
  </si>
  <si>
    <t>7.145662</t>
  </si>
  <si>
    <t>31.444315</t>
  </si>
  <si>
    <t>1.687909</t>
  </si>
  <si>
    <t>4.965458</t>
  </si>
  <si>
    <t>31.451460</t>
  </si>
  <si>
    <t>-0.679649</t>
  </si>
  <si>
    <t>8.197012</t>
  </si>
  <si>
    <t>31.446394</t>
  </si>
  <si>
    <t>-1.400381</t>
  </si>
  <si>
    <t>16</t>
  </si>
  <si>
    <t>0.133333</t>
  </si>
  <si>
    <t>0.043398</t>
  </si>
  <si>
    <t>-0.021908</t>
  </si>
  <si>
    <t>-77.005478</t>
  </si>
  <si>
    <t>7.401978</t>
  </si>
  <si>
    <t>24.349928</t>
  </si>
  <si>
    <t>2.594930</t>
  </si>
  <si>
    <t>0.009674</t>
  </si>
  <si>
    <t>8.667621</t>
  </si>
  <si>
    <t>24.306881</t>
  </si>
  <si>
    <t>8.137421</t>
  </si>
  <si>
    <t>0.990153</t>
  </si>
  <si>
    <t>2.014697</t>
  </si>
  <si>
    <t>24.255768</t>
  </si>
  <si>
    <t>0.895783</t>
  </si>
  <si>
    <t>0.971796</t>
  </si>
  <si>
    <t>11.523618</t>
  </si>
  <si>
    <t>24.487135</t>
  </si>
  <si>
    <t>-1.248415</t>
  </si>
  <si>
    <t>0.981519</t>
  </si>
  <si>
    <t>-0.868517</t>
  </si>
  <si>
    <t>0.452842</t>
  </si>
  <si>
    <t>0.409904</t>
  </si>
  <si>
    <t>6.760719</t>
  </si>
  <si>
    <t>33.869072</t>
  </si>
  <si>
    <t>-0.029940</t>
  </si>
  <si>
    <t>0.015070</t>
  </si>
  <si>
    <t>6.760732</t>
  </si>
  <si>
    <t>33.869041</t>
  </si>
  <si>
    <t>-0.029934</t>
  </si>
  <si>
    <t>0.980045</t>
  </si>
  <si>
    <t>7.138083</t>
  </si>
  <si>
    <t>31.438950</t>
  </si>
  <si>
    <t>1.700307</t>
  </si>
  <si>
    <t>0.962419</t>
  </si>
  <si>
    <t>4.980262</t>
  </si>
  <si>
    <t>31.454489</t>
  </si>
  <si>
    <t>-0.673552</t>
  </si>
  <si>
    <t>0.959770</t>
  </si>
  <si>
    <t>8.200262</t>
  </si>
  <si>
    <t>31.442169</t>
  </si>
  <si>
    <t>-1.415105</t>
  </si>
  <si>
    <t>0.962724</t>
  </si>
  <si>
    <t>8.671558</t>
  </si>
  <si>
    <t>24.306967</t>
  </si>
  <si>
    <t>8.137380</t>
  </si>
  <si>
    <t>2.003498</t>
  </si>
  <si>
    <t>24.255545</t>
  </si>
  <si>
    <t>0.894433</t>
  </si>
  <si>
    <t>11.530877</t>
  </si>
  <si>
    <t>24.487274</t>
  </si>
  <si>
    <t>-1.247023</t>
  </si>
  <si>
    <t>6.767808</t>
  </si>
  <si>
    <t>33.866356</t>
  </si>
  <si>
    <t>-0.027397</t>
  </si>
  <si>
    <t>7.146583</t>
  </si>
  <si>
    <t>31.443428</t>
  </si>
  <si>
    <t>1.688746</t>
  </si>
  <si>
    <t>4.966132</t>
  </si>
  <si>
    <t>31.448936</t>
  </si>
  <si>
    <t>-0.678887</t>
  </si>
  <si>
    <t>8.198815</t>
  </si>
  <si>
    <t>-1.400746</t>
  </si>
  <si>
    <t>17</t>
  </si>
  <si>
    <t>0.141667</t>
  </si>
  <si>
    <t>0.071211</t>
  </si>
  <si>
    <t>-0.104543</t>
  </si>
  <si>
    <t>-76.971901</t>
  </si>
  <si>
    <t>7.405722</t>
  </si>
  <si>
    <t>24.353302</t>
  </si>
  <si>
    <t>2.591951</t>
  </si>
  <si>
    <t>0.013179</t>
  </si>
  <si>
    <t>8.674624</t>
  </si>
  <si>
    <t>24.318865</t>
  </si>
  <si>
    <t>8.133758</t>
  </si>
  <si>
    <t>2.017495</t>
  </si>
  <si>
    <t>24.254080</t>
  </si>
  <si>
    <t>0.896093</t>
  </si>
  <si>
    <t>11.525048</t>
  </si>
  <si>
    <t>24.486959</t>
  </si>
  <si>
    <t>-1.253998</t>
  </si>
  <si>
    <t>-0.844583</t>
  </si>
  <si>
    <t>0.429959</t>
  </si>
  <si>
    <t>0.283775</t>
  </si>
  <si>
    <t>6.764258</t>
  </si>
  <si>
    <t>33.868145</t>
  </si>
  <si>
    <t>-0.029044</t>
  </si>
  <si>
    <t>0.016397</t>
  </si>
  <si>
    <t>6.764270</t>
  </si>
  <si>
    <t>33.868114</t>
  </si>
  <si>
    <t>-0.029038</t>
  </si>
  <si>
    <t>7.138794</t>
  </si>
  <si>
    <t>31.438919</t>
  </si>
  <si>
    <t>1.703079</t>
  </si>
  <si>
    <t>4.986184</t>
  </si>
  <si>
    <t>31.452570</t>
  </si>
  <si>
    <t>-0.675518</t>
  </si>
  <si>
    <t>8.207809</t>
  </si>
  <si>
    <t>31.441221</t>
  </si>
  <si>
    <t>-1.409996</t>
  </si>
  <si>
    <t>8.681115</t>
  </si>
  <si>
    <t>24.319069</t>
  </si>
  <si>
    <t>8.128417</t>
  </si>
  <si>
    <t>2.004574</t>
  </si>
  <si>
    <t>24.253819</t>
  </si>
  <si>
    <t>0.894207</t>
  </si>
  <si>
    <t>11.531479</t>
  </si>
  <si>
    <t>24.487020</t>
  </si>
  <si>
    <t>-1.246771</t>
  </si>
  <si>
    <t>6.769425</t>
  </si>
  <si>
    <t>33.866329</t>
  </si>
  <si>
    <t>-0.026632</t>
  </si>
  <si>
    <t>7.148299</t>
  </si>
  <si>
    <t>31.442585</t>
  </si>
  <si>
    <t>1.688563</t>
  </si>
  <si>
    <t>4.967804</t>
  </si>
  <si>
    <t>31.448343</t>
  </si>
  <si>
    <t>-0.678983</t>
  </si>
  <si>
    <t>8.211530</t>
  </si>
  <si>
    <t>31.443573</t>
  </si>
  <si>
    <t>-1.394421</t>
  </si>
  <si>
    <t>18</t>
  </si>
  <si>
    <t>0.150000</t>
  </si>
  <si>
    <t>-0.017198</t>
  </si>
  <si>
    <t>-0.085078</t>
  </si>
  <si>
    <t>-77.050583</t>
  </si>
  <si>
    <t>7.408288</t>
  </si>
  <si>
    <t>24.344521</t>
  </si>
  <si>
    <t>2.596226</t>
  </si>
  <si>
    <t>0.015173</t>
  </si>
  <si>
    <t>8.669521</t>
  </si>
  <si>
    <t>24.306248</t>
  </si>
  <si>
    <t>8.139755</t>
  </si>
  <si>
    <t>0.991165</t>
  </si>
  <si>
    <t>2.022249</t>
  </si>
  <si>
    <t>24.254177</t>
  </si>
  <si>
    <t>0.892939</t>
  </si>
  <si>
    <t>0.954668</t>
  </si>
  <si>
    <t>11.533092</t>
  </si>
  <si>
    <t>24.473133</t>
  </si>
  <si>
    <t>-1.244017</t>
  </si>
  <si>
    <t>0.962132</t>
  </si>
  <si>
    <t>-0.855060</t>
  </si>
  <si>
    <t>0.387884</t>
  </si>
  <si>
    <t>0.178565</t>
  </si>
  <si>
    <t>6.767023</t>
  </si>
  <si>
    <t>33.866562</t>
  </si>
  <si>
    <t>-0.028212</t>
  </si>
  <si>
    <t>0.016605</t>
  </si>
  <si>
    <t>6.767035</t>
  </si>
  <si>
    <t>33.866531</t>
  </si>
  <si>
    <t>-0.028206</t>
  </si>
  <si>
    <t>0.986475</t>
  </si>
  <si>
    <t>7.137919</t>
  </si>
  <si>
    <t>31.438585</t>
  </si>
  <si>
    <t>1.706440</t>
  </si>
  <si>
    <t>0.955793</t>
  </si>
  <si>
    <t>4.989657</t>
  </si>
  <si>
    <t>31.450840</t>
  </si>
  <si>
    <t>-0.676091</t>
  </si>
  <si>
    <t>0.943222</t>
  </si>
  <si>
    <t>8.212615</t>
  </si>
  <si>
    <t>31.438307</t>
  </si>
  <si>
    <t>-1.404678</t>
  </si>
  <si>
    <t>0.959417</t>
  </si>
  <si>
    <t>8.672418</t>
  </si>
  <si>
    <t>24.306330</t>
  </si>
  <si>
    <t>8.137732</t>
  </si>
  <si>
    <t>2.004209</t>
  </si>
  <si>
    <t>24.253788</t>
  </si>
  <si>
    <t>0.894743</t>
  </si>
  <si>
    <t>11.548235</t>
  </si>
  <si>
    <t>24.473440</t>
  </si>
  <si>
    <t>-1.243797</t>
  </si>
  <si>
    <t>6.770060</t>
  </si>
  <si>
    <t>33.864376</t>
  </si>
  <si>
    <t>-0.024271</t>
  </si>
  <si>
    <t>7.146809</t>
  </si>
  <si>
    <t>31.443253</t>
  </si>
  <si>
    <t>1.691884</t>
  </si>
  <si>
    <t>4.967181</t>
  </si>
  <si>
    <t>31.448061</t>
  </si>
  <si>
    <t>-0.677794</t>
  </si>
  <si>
    <t>8.223177</t>
  </si>
  <si>
    <t>31.438574</t>
  </si>
  <si>
    <t>-1.392354</t>
  </si>
  <si>
    <t>19</t>
  </si>
  <si>
    <t>0.158333</t>
  </si>
  <si>
    <t>0.049264</t>
  </si>
  <si>
    <t>-0.020884</t>
  </si>
  <si>
    <t>-77.001213</t>
  </si>
  <si>
    <t>7.402370</t>
  </si>
  <si>
    <t>24.349174</t>
  </si>
  <si>
    <t>2.595178</t>
  </si>
  <si>
    <t>0.009668</t>
  </si>
  <si>
    <t>8.668431</t>
  </si>
  <si>
    <t>24.306158</t>
  </si>
  <si>
    <t>8.137574</t>
  </si>
  <si>
    <t>2.014971</t>
  </si>
  <si>
    <t>24.254494</t>
  </si>
  <si>
    <t>0.896432</t>
  </si>
  <si>
    <t>11.523708</t>
  </si>
  <si>
    <t>24.486872</t>
  </si>
  <si>
    <t>-1.248472</t>
  </si>
  <si>
    <t>-0.852862</t>
  </si>
  <si>
    <t>0.441552</t>
  </si>
  <si>
    <t>0.228455</t>
  </si>
  <si>
    <t>6.764475</t>
  </si>
  <si>
    <t>33.868050</t>
  </si>
  <si>
    <t>-0.025853</t>
  </si>
  <si>
    <t>0.016768</t>
  </si>
  <si>
    <t>6.764488</t>
  </si>
  <si>
    <t>33.868019</t>
  </si>
  <si>
    <t>-0.025847</t>
  </si>
  <si>
    <t>7.136966</t>
  </si>
  <si>
    <t>31.438442</t>
  </si>
  <si>
    <t>1.706174</t>
  </si>
  <si>
    <t>4.986662</t>
  </si>
  <si>
    <t>31.452864</t>
  </si>
  <si>
    <t>-0.674503</t>
  </si>
  <si>
    <t>8.208995</t>
  </si>
  <si>
    <t>31.441164</t>
  </si>
  <si>
    <t>-1.405862</t>
  </si>
  <si>
    <t>8.672466</t>
  </si>
  <si>
    <t>24.306246</t>
  </si>
  <si>
    <t>8.137650</t>
  </si>
  <si>
    <t>2.003819</t>
  </si>
  <si>
    <t>24.254271</t>
  </si>
  <si>
    <t>0.894943</t>
  </si>
  <si>
    <t>11.530827</t>
  </si>
  <si>
    <t>24.487009</t>
  </si>
  <si>
    <t>-1.247058</t>
  </si>
  <si>
    <t>6.770196</t>
  </si>
  <si>
    <t>33.864586</t>
  </si>
  <si>
    <t>-0.022914</t>
  </si>
  <si>
    <t>7.145692</t>
  </si>
  <si>
    <t>31.443262</t>
  </si>
  <si>
    <t>1.692755</t>
  </si>
  <si>
    <t>4.967323</t>
  </si>
  <si>
    <t>31.448586</t>
  </si>
  <si>
    <t>-0.677834</t>
  </si>
  <si>
    <t>8.213903</t>
  </si>
  <si>
    <t>31.444069</t>
  </si>
  <si>
    <t>-1.392044</t>
  </si>
  <si>
    <t>20</t>
  </si>
  <si>
    <t>0.166667</t>
  </si>
  <si>
    <t>0.068846</t>
  </si>
  <si>
    <t>-0.103792</t>
  </si>
  <si>
    <t>-76.971878</t>
  </si>
  <si>
    <t>7.404783</t>
  </si>
  <si>
    <t>24.354166</t>
  </si>
  <si>
    <t>2.592165</t>
  </si>
  <si>
    <t>0.012866</t>
  </si>
  <si>
    <t>8.673687</t>
  </si>
  <si>
    <t>24.319605</t>
  </si>
  <si>
    <t>8.133970</t>
  </si>
  <si>
    <t>0.979465</t>
  </si>
  <si>
    <t>2.016550</t>
  </si>
  <si>
    <t>24.255188</t>
  </si>
  <si>
    <t>0.896309</t>
  </si>
  <si>
    <t>0.967916</t>
  </si>
  <si>
    <t>11.524113</t>
  </si>
  <si>
    <t>24.487703</t>
  </si>
  <si>
    <t>-1.253784</t>
  </si>
  <si>
    <t>0.975699</t>
  </si>
  <si>
    <t>-0.866335</t>
  </si>
  <si>
    <t>0.440606</t>
  </si>
  <si>
    <t>0.221057</t>
  </si>
  <si>
    <t>6.764489</t>
  </si>
  <si>
    <t>33.869164</t>
  </si>
  <si>
    <t>-0.025509</t>
  </si>
  <si>
    <t>0.015596</t>
  </si>
  <si>
    <t>6.764502</t>
  </si>
  <si>
    <t>33.869129</t>
  </si>
  <si>
    <t>-0.025503</t>
  </si>
  <si>
    <t>0.984073</t>
  </si>
  <si>
    <t>7.136182</t>
  </si>
  <si>
    <t>31.439501</t>
  </si>
  <si>
    <t>1.706610</t>
  </si>
  <si>
    <t>0.961045</t>
  </si>
  <si>
    <t>4.986189</t>
  </si>
  <si>
    <t>31.454384</t>
  </si>
  <si>
    <t>-0.674344</t>
  </si>
  <si>
    <t>0.952470</t>
  </si>
  <si>
    <t>8.208613</t>
  </si>
  <si>
    <t>31.441912</t>
  </si>
  <si>
    <t>-1.405288</t>
  </si>
  <si>
    <t>0.964541</t>
  </si>
  <si>
    <t>8.679662</t>
  </si>
  <si>
    <t>24.319799</t>
  </si>
  <si>
    <t>8.128338</t>
  </si>
  <si>
    <t>2.003788</t>
  </si>
  <si>
    <t>24.254925</t>
  </si>
  <si>
    <t>0.894982</t>
  </si>
  <si>
    <t>11.530898</t>
  </si>
  <si>
    <t>24.487774</t>
  </si>
  <si>
    <t>-1.246824</t>
  </si>
  <si>
    <t>6.770079</t>
  </si>
  <si>
    <t>33.867386</t>
  </si>
  <si>
    <t>-0.022966</t>
  </si>
  <si>
    <t>7.144376</t>
  </si>
  <si>
    <t>31.443336</t>
  </si>
  <si>
    <t>1.693925</t>
  </si>
  <si>
    <t>4.968007</t>
  </si>
  <si>
    <t>31.449768</t>
  </si>
  <si>
    <t>-0.677437</t>
  </si>
  <si>
    <t>8.213022</t>
  </si>
  <si>
    <t>31.444443</t>
  </si>
  <si>
    <t>-1.392047</t>
  </si>
  <si>
    <t>21</t>
  </si>
  <si>
    <t>0.175000</t>
  </si>
  <si>
    <t>0.100830</t>
  </si>
  <si>
    <t>-0.116042</t>
  </si>
  <si>
    <t>-76.990585</t>
  </si>
  <si>
    <t>7.404993</t>
  </si>
  <si>
    <t>24.353624</t>
  </si>
  <si>
    <t>2.589832</t>
  </si>
  <si>
    <t>0.014662</t>
  </si>
  <si>
    <t>8.672103</t>
  </si>
  <si>
    <t>24.320953</t>
  </si>
  <si>
    <t>8.132058</t>
  </si>
  <si>
    <t>2.017371</t>
  </si>
  <si>
    <t>24.251274</t>
  </si>
  <si>
    <t>0.892236</t>
  </si>
  <si>
    <t>11.525504</t>
  </si>
  <si>
    <t>24.488644</t>
  </si>
  <si>
    <t>-1.254799</t>
  </si>
  <si>
    <t>-0.868507</t>
  </si>
  <si>
    <t>0.449160</t>
  </si>
  <si>
    <t>0.249276</t>
  </si>
  <si>
    <t>6.764922</t>
  </si>
  <si>
    <t>33.870277</t>
  </si>
  <si>
    <t>-0.024269</t>
  </si>
  <si>
    <t>0.015206</t>
  </si>
  <si>
    <t>6.764934</t>
  </si>
  <si>
    <t>33.870243</t>
  </si>
  <si>
    <t>-0.024263</t>
  </si>
  <si>
    <t>7.137381</t>
  </si>
  <si>
    <t>31.440331</t>
  </si>
  <si>
    <t>1.707288</t>
  </si>
  <si>
    <t>4.986221</t>
  </si>
  <si>
    <t>31.455660</t>
  </si>
  <si>
    <t>-0.672610</t>
  </si>
  <si>
    <t>8.208286</t>
  </si>
  <si>
    <t>31.443193</t>
  </si>
  <si>
    <t>-1.405136</t>
  </si>
  <si>
    <t>8.680365</t>
  </si>
  <si>
    <t>24.321182</t>
  </si>
  <si>
    <t>8.128335</t>
  </si>
  <si>
    <t>2.003136</t>
  </si>
  <si>
    <t>24.250998</t>
  </si>
  <si>
    <t>0.888414</t>
  </si>
  <si>
    <t>11.531477</t>
  </si>
  <si>
    <t>24.488697</t>
  </si>
  <si>
    <t>-1.247253</t>
  </si>
  <si>
    <t>6.770469</t>
  </si>
  <si>
    <t>33.867676</t>
  </si>
  <si>
    <t>-0.021789</t>
  </si>
  <si>
    <t>7.145088</t>
  </si>
  <si>
    <t>31.444412</t>
  </si>
  <si>
    <t>1.693807</t>
  </si>
  <si>
    <t>4.969492</t>
  </si>
  <si>
    <t>31.451357</t>
  </si>
  <si>
    <t>-0.675252</t>
  </si>
  <si>
    <t>8.211773</t>
  </si>
  <si>
    <t>31.445980</t>
  </si>
  <si>
    <t>-1.391488</t>
  </si>
  <si>
    <t>22</t>
  </si>
  <si>
    <t>0.183333</t>
  </si>
  <si>
    <t>0.063754</t>
  </si>
  <si>
    <t>-0.099358</t>
  </si>
  <si>
    <t>-76.967346</t>
  </si>
  <si>
    <t>7.404530</t>
  </si>
  <si>
    <t>24.356236</t>
  </si>
  <si>
    <t>2.593284</t>
  </si>
  <si>
    <t>0.013323</t>
  </si>
  <si>
    <t>8.673868</t>
  </si>
  <si>
    <t>24.321133</t>
  </si>
  <si>
    <t>8.134987</t>
  </si>
  <si>
    <t>0.978928</t>
  </si>
  <si>
    <t>2.016155</t>
  </si>
  <si>
    <t>24.257868</t>
  </si>
  <si>
    <t>0.897847</t>
  </si>
  <si>
    <t>0.966399</t>
  </si>
  <si>
    <t>11.523567</t>
  </si>
  <si>
    <t>24.489704</t>
  </si>
  <si>
    <t>-1.252980</t>
  </si>
  <si>
    <t>0.974241</t>
  </si>
  <si>
    <t>-0.886089</t>
  </si>
  <si>
    <t>0.503405</t>
  </si>
  <si>
    <t>0.375295</t>
  </si>
  <si>
    <t>6.761576</t>
  </si>
  <si>
    <t>33.872303</t>
  </si>
  <si>
    <t>-0.021594</t>
  </si>
  <si>
    <t>0.013129</t>
  </si>
  <si>
    <t>6.761589</t>
  </si>
  <si>
    <t>33.872269</t>
  </si>
  <si>
    <t>-0.021589</t>
  </si>
  <si>
    <t>0.980974</t>
  </si>
  <si>
    <t>7.137114</t>
  </si>
  <si>
    <t>31.440554</t>
  </si>
  <si>
    <t>1.706762</t>
  </si>
  <si>
    <t>0.965458</t>
  </si>
  <si>
    <t>4.980765</t>
  </si>
  <si>
    <t>31.458838</t>
  </si>
  <si>
    <t>-0.668414</t>
  </si>
  <si>
    <t>0.963396</t>
  </si>
  <si>
    <t>8.201219</t>
  </si>
  <si>
    <t>31.446159</t>
  </si>
  <si>
    <t>-1.407990</t>
  </si>
  <si>
    <t>0.967769</t>
  </si>
  <si>
    <t>8.679703</t>
  </si>
  <si>
    <t>24.321331</t>
  </si>
  <si>
    <t>8.128907</t>
  </si>
  <si>
    <t>2.002748</t>
  </si>
  <si>
    <t>24.257587</t>
  </si>
  <si>
    <t>0.896940</t>
  </si>
  <si>
    <t>11.531139</t>
  </si>
  <si>
    <t>24.489792</t>
  </si>
  <si>
    <t>-1.245993</t>
  </si>
  <si>
    <t>6.768176</t>
  </si>
  <si>
    <t>33.872257</t>
  </si>
  <si>
    <t>-0.017777</t>
  </si>
  <si>
    <t>7.144803</t>
  </si>
  <si>
    <t>31.445038</t>
  </si>
  <si>
    <t>1.696195</t>
  </si>
  <si>
    <t>4.968913</t>
  </si>
  <si>
    <t>31.452459</t>
  </si>
  <si>
    <t>-0.674178</t>
  </si>
  <si>
    <t>8.198794</t>
  </si>
  <si>
    <t>31.448067</t>
  </si>
  <si>
    <t>-1.395472</t>
  </si>
  <si>
    <t>23</t>
  </si>
  <si>
    <t>0.191667</t>
  </si>
  <si>
    <t>0.063710</t>
  </si>
  <si>
    <t>-0.100040</t>
  </si>
  <si>
    <t>-76.967903</t>
  </si>
  <si>
    <t>7.404799</t>
  </si>
  <si>
    <t>24.356697</t>
  </si>
  <si>
    <t>2.592906</t>
  </si>
  <si>
    <t>0.013522</t>
  </si>
  <si>
    <t>8.674083</t>
  </si>
  <si>
    <t>24.321661</t>
  </si>
  <si>
    <t>8.134620</t>
  </si>
  <si>
    <t>2.016439</t>
  </si>
  <si>
    <t>24.258314</t>
  </si>
  <si>
    <t>0.897417</t>
  </si>
  <si>
    <t>11.523872</t>
  </si>
  <si>
    <t>24.490116</t>
  </si>
  <si>
    <t>-1.253321</t>
  </si>
  <si>
    <t>-0.933657</t>
  </si>
  <si>
    <t>0.529903</t>
  </si>
  <si>
    <t>0.353854</t>
  </si>
  <si>
    <t>6.762251</t>
  </si>
  <si>
    <t>33.873878</t>
  </si>
  <si>
    <t>-0.020819</t>
  </si>
  <si>
    <t>0.013787</t>
  </si>
  <si>
    <t>6.762264</t>
  </si>
  <si>
    <t>33.873848</t>
  </si>
  <si>
    <t>-0.020814</t>
  </si>
  <si>
    <t>7.135102</t>
  </si>
  <si>
    <t>31.441027</t>
  </si>
  <si>
    <t>1.706570</t>
  </si>
  <si>
    <t>4.979676</t>
  </si>
  <si>
    <t>31.462193</t>
  </si>
  <si>
    <t>-0.669420</t>
  </si>
  <si>
    <t>8.200399</t>
  </si>
  <si>
    <t>31.447168</t>
  </si>
  <si>
    <t>-1.407773</t>
  </si>
  <si>
    <t>8.680147</t>
  </si>
  <si>
    <t>24.321850</t>
  </si>
  <si>
    <t>8.129491</t>
  </si>
  <si>
    <t>2.002641</t>
  </si>
  <si>
    <t>24.258028</t>
  </si>
  <si>
    <t>0.896086</t>
  </si>
  <si>
    <t>11.531606</t>
  </si>
  <si>
    <t>24.490211</t>
  </si>
  <si>
    <t>-1.246861</t>
  </si>
  <si>
    <t>6.768071</t>
  </si>
  <si>
    <t>33.873241</t>
  </si>
  <si>
    <t>-0.017157</t>
  </si>
  <si>
    <t>7.144078</t>
  </si>
  <si>
    <t>1.695967</t>
  </si>
  <si>
    <t>4.966560</t>
  </si>
  <si>
    <t>31.456709</t>
  </si>
  <si>
    <t>-0.675719</t>
  </si>
  <si>
    <t>8.198733</t>
  </si>
  <si>
    <t>31.448851</t>
  </si>
  <si>
    <t>-1.394529</t>
  </si>
  <si>
    <t>24</t>
  </si>
  <si>
    <t>0.200000</t>
  </si>
  <si>
    <t>0.063118</t>
  </si>
  <si>
    <t>-0.101083</t>
  </si>
  <si>
    <t>-76.970665</t>
  </si>
  <si>
    <t>7.405221</t>
  </si>
  <si>
    <t>24.356886</t>
  </si>
  <si>
    <t>2.592616</t>
  </si>
  <si>
    <t>0.013344</t>
  </si>
  <si>
    <t>8.674237</t>
  </si>
  <si>
    <t>24.321934</t>
  </si>
  <si>
    <t>8.134392</t>
  </si>
  <si>
    <t>0.979391</t>
  </si>
  <si>
    <t>2.016944</t>
  </si>
  <si>
    <t>24.258528</t>
  </si>
  <si>
    <t>0.896869</t>
  </si>
  <si>
    <t>0.966447</t>
  </si>
  <si>
    <t>11.524482</t>
  </si>
  <si>
    <t>24.490192</t>
  </si>
  <si>
    <t>-1.253414</t>
  </si>
  <si>
    <t>0.975296</t>
  </si>
  <si>
    <t>-0.907756</t>
  </si>
  <si>
    <t>0.523315</t>
  </si>
  <si>
    <t>0.364359</t>
  </si>
  <si>
    <t>6.761335</t>
  </si>
  <si>
    <t>33.872280</t>
  </si>
  <si>
    <t>-0.019704</t>
  </si>
  <si>
    <t>0.013788</t>
  </si>
  <si>
    <t>6.761347</t>
  </si>
  <si>
    <t>33.872246</t>
  </si>
  <si>
    <t>-0.019698</t>
  </si>
  <si>
    <t>0.981102</t>
  </si>
  <si>
    <t>7.135609</t>
  </si>
  <si>
    <t>31.439791</t>
  </si>
  <si>
    <t>1.707888</t>
  </si>
  <si>
    <t>0.963454</t>
  </si>
  <si>
    <t>4.979734</t>
  </si>
  <si>
    <t>31.459713</t>
  </si>
  <si>
    <t>-0.667704</t>
  </si>
  <si>
    <t>0.963450</t>
  </si>
  <si>
    <t>8.200327</t>
  </si>
  <si>
    <t>31.446066</t>
  </si>
  <si>
    <t>-1.406652</t>
  </si>
  <si>
    <t>0.966345</t>
  </si>
  <si>
    <t>8.680510</t>
  </si>
  <si>
    <t>24.322132</t>
  </si>
  <si>
    <t>8.129046</t>
  </si>
  <si>
    <t>2.003618</t>
  </si>
  <si>
    <t>24.258255</t>
  </si>
  <si>
    <t>0.895293</t>
  </si>
  <si>
    <t>11.531535</t>
  </si>
  <si>
    <t>24.490269</t>
  </si>
  <si>
    <t>-1.246493</t>
  </si>
  <si>
    <t>6.767639</t>
  </si>
  <si>
    <t>33.870129</t>
  </si>
  <si>
    <t>-0.016082</t>
  </si>
  <si>
    <t>7.143654</t>
  </si>
  <si>
    <t>31.444826</t>
  </si>
  <si>
    <t>1.696771</t>
  </si>
  <si>
    <t>4.967346</t>
  </si>
  <si>
    <t>31.454321</t>
  </si>
  <si>
    <t>-0.673291</t>
  </si>
  <si>
    <t>8.198379</t>
  </si>
  <si>
    <t>31.448538</t>
  </si>
  <si>
    <t>-1.393563</t>
  </si>
  <si>
    <t>25</t>
  </si>
  <si>
    <t>0.208333</t>
  </si>
  <si>
    <t>0.048357</t>
  </si>
  <si>
    <t>-0.016524</t>
  </si>
  <si>
    <t>-77.003479</t>
  </si>
  <si>
    <t>7.401309</t>
  </si>
  <si>
    <t>24.351101</t>
  </si>
  <si>
    <t>2.596331</t>
  </si>
  <si>
    <t>0.009827</t>
  </si>
  <si>
    <t>8.667150</t>
  </si>
  <si>
    <t>24.307642</t>
  </si>
  <si>
    <t>8.138774</t>
  </si>
  <si>
    <t>2.013977</t>
  </si>
  <si>
    <t>24.256634</t>
  </si>
  <si>
    <t>0.897364</t>
  </si>
  <si>
    <t>11.522801</t>
  </si>
  <si>
    <t>24.489025</t>
  </si>
  <si>
    <t>-1.247144</t>
  </si>
  <si>
    <t>-0.864356</t>
  </si>
  <si>
    <t>0.494514</t>
  </si>
  <si>
    <t>0.232860</t>
  </si>
  <si>
    <t>6.762776</t>
  </si>
  <si>
    <t>33.871006</t>
  </si>
  <si>
    <t>-0.018786</t>
  </si>
  <si>
    <t>0.015456</t>
  </si>
  <si>
    <t>6.762788</t>
  </si>
  <si>
    <t>33.870975</t>
  </si>
  <si>
    <t>-0.018780</t>
  </si>
  <si>
    <t>7.134889</t>
  </si>
  <si>
    <t>31.439724</t>
  </si>
  <si>
    <t>1.710969</t>
  </si>
  <si>
    <t>4.984439</t>
  </si>
  <si>
    <t>31.456778</t>
  </si>
  <si>
    <t>-0.669558</t>
  </si>
  <si>
    <t>8.206723</t>
  </si>
  <si>
    <t>31.445112</t>
  </si>
  <si>
    <t>-1.401132</t>
  </si>
  <si>
    <t>8.670969</t>
  </si>
  <si>
    <t>24.307722</t>
  </si>
  <si>
    <t>8.139034</t>
  </si>
  <si>
    <t>2.002689</t>
  </si>
  <si>
    <t>24.256407</t>
  </si>
  <si>
    <t>0.896062</t>
  </si>
  <si>
    <t>11.530269</t>
  </si>
  <si>
    <t>24.489174</t>
  </si>
  <si>
    <t>-1.246103</t>
  </si>
  <si>
    <t>6.767143</t>
  </si>
  <si>
    <t>33.869736</t>
  </si>
  <si>
    <t>-0.015549</t>
  </si>
  <si>
    <t>7.144131</t>
  </si>
  <si>
    <t>31.443739</t>
  </si>
  <si>
    <t>1.697382</t>
  </si>
  <si>
    <t>4.966622</t>
  </si>
  <si>
    <t>31.452803</t>
  </si>
  <si>
    <t>-0.673235</t>
  </si>
  <si>
    <t>8.210943</t>
  </si>
  <si>
    <t>31.446318</t>
  </si>
  <si>
    <t>-1.387099</t>
  </si>
  <si>
    <t>26</t>
  </si>
  <si>
    <t>0.216667</t>
  </si>
  <si>
    <t>0.062633</t>
  </si>
  <si>
    <t>-0.098412</t>
  </si>
  <si>
    <t>-76.972900</t>
  </si>
  <si>
    <t>7.404152</t>
  </si>
  <si>
    <t>24.354895</t>
  </si>
  <si>
    <t>2.593341</t>
  </si>
  <si>
    <t>0.013421</t>
  </si>
  <si>
    <t>8.672953</t>
  </si>
  <si>
    <t>24.319675</t>
  </si>
  <si>
    <t>8.135165</t>
  </si>
  <si>
    <t>0.979288</t>
  </si>
  <si>
    <t>2.015939</t>
  </si>
  <si>
    <t>24.256660</t>
  </si>
  <si>
    <t>0.897381</t>
  </si>
  <si>
    <t>0.966116</t>
  </si>
  <si>
    <t>11.523564</t>
  </si>
  <si>
    <t>24.488346</t>
  </si>
  <si>
    <t>-1.252522</t>
  </si>
  <si>
    <t>0.974747</t>
  </si>
  <si>
    <t>-0.905688</t>
  </si>
  <si>
    <t>0.509049</t>
  </si>
  <si>
    <t>0.376423</t>
  </si>
  <si>
    <t>6.761274</t>
  </si>
  <si>
    <t>33.870640</t>
  </si>
  <si>
    <t>-0.019749</t>
  </si>
  <si>
    <t>0.012879</t>
  </si>
  <si>
    <t>6.761287</t>
  </si>
  <si>
    <t>33.870609</t>
  </si>
  <si>
    <t>-0.019743</t>
  </si>
  <si>
    <t>0.981537</t>
  </si>
  <si>
    <t>7.136012</t>
  </si>
  <si>
    <t>31.438589</t>
  </si>
  <si>
    <t>1.708361</t>
  </si>
  <si>
    <t>0.966201</t>
  </si>
  <si>
    <t>4.979626</t>
  </si>
  <si>
    <t>31.457848</t>
  </si>
  <si>
    <t>-0.666775</t>
  </si>
  <si>
    <t>0.963893</t>
  </si>
  <si>
    <t>8.200062</t>
  </si>
  <si>
    <t>31.444141</t>
  </si>
  <si>
    <t>-1.406410</t>
  </si>
  <si>
    <t>0.967161</t>
  </si>
  <si>
    <t>8.679061</t>
  </si>
  <si>
    <t>24.319874</t>
  </si>
  <si>
    <t>8.129572</t>
  </si>
  <si>
    <t>2.002451</t>
  </si>
  <si>
    <t>24.256382</t>
  </si>
  <si>
    <t>0.896079</t>
  </si>
  <si>
    <t>11.530945</t>
  </si>
  <si>
    <t>24.488432</t>
  </si>
  <si>
    <t>-1.245626</t>
  </si>
  <si>
    <t>6.767794</t>
  </si>
  <si>
    <t>33.871017</t>
  </si>
  <si>
    <t>-0.016274</t>
  </si>
  <si>
    <t>7.143866</t>
  </si>
  <si>
    <t>31.442612</t>
  </si>
  <si>
    <t>1.698118</t>
  </si>
  <si>
    <t>4.968080</t>
  </si>
  <si>
    <t>31.451496</t>
  </si>
  <si>
    <t>-0.672686</t>
  </si>
  <si>
    <t>8.197248</t>
  </si>
  <si>
    <t>31.446064</t>
  </si>
  <si>
    <t>-1.393724</t>
  </si>
  <si>
    <t>27</t>
  </si>
  <si>
    <t>0.225000</t>
  </si>
  <si>
    <t>0.044958</t>
  </si>
  <si>
    <t>-0.019937</t>
  </si>
  <si>
    <t>-77.001251</t>
  </si>
  <si>
    <t>7.402223</t>
  </si>
  <si>
    <t>24.350071</t>
  </si>
  <si>
    <t>2.596529</t>
  </si>
  <si>
    <t>0.010052</t>
  </si>
  <si>
    <t>8.668276</t>
  </si>
  <si>
    <t>24.306868</t>
  </si>
  <si>
    <t>8.138924</t>
  </si>
  <si>
    <t>2.014819</t>
  </si>
  <si>
    <t>24.255821</t>
  </si>
  <si>
    <t>0.897777</t>
  </si>
  <si>
    <t>11.523574</t>
  </si>
  <si>
    <t>24.487522</t>
  </si>
  <si>
    <t>-1.247115</t>
  </si>
  <si>
    <t>-0.870777</t>
  </si>
  <si>
    <t>0.484994</t>
  </si>
  <si>
    <t>0.273050</t>
  </si>
  <si>
    <t>6.764468</t>
  </si>
  <si>
    <t>33.868366</t>
  </si>
  <si>
    <t>-0.019363</t>
  </si>
  <si>
    <t>0.015760</t>
  </si>
  <si>
    <t>6.764481</t>
  </si>
  <si>
    <t>33.868332</t>
  </si>
  <si>
    <t>-0.019357</t>
  </si>
  <si>
    <t>7.137541</t>
  </si>
  <si>
    <t>31.437313</t>
  </si>
  <si>
    <t>1.710508</t>
  </si>
  <si>
    <t>4.985417</t>
  </si>
  <si>
    <t>31.454226</t>
  </si>
  <si>
    <t>-0.668508</t>
  </si>
  <si>
    <t>8.207185</t>
  </si>
  <si>
    <t>31.442102</t>
  </si>
  <si>
    <t>-1.402348</t>
  </si>
  <si>
    <t>8.671721</t>
  </si>
  <si>
    <t>24.306946</t>
  </si>
  <si>
    <t>8.138614</t>
  </si>
  <si>
    <t>2.003000</t>
  </si>
  <si>
    <t>24.255575</t>
  </si>
  <si>
    <t>0.897133</t>
  </si>
  <si>
    <t>11.531945</t>
  </si>
  <si>
    <t>24.487690</t>
  </si>
  <si>
    <t>-1.246161</t>
  </si>
  <si>
    <t>6.770559</t>
  </si>
  <si>
    <t>33.865795</t>
  </si>
  <si>
    <t>-0.016368</t>
  </si>
  <si>
    <t>7.145031</t>
  </si>
  <si>
    <t>31.441936</t>
  </si>
  <si>
    <t>1.696889</t>
  </si>
  <si>
    <t>4.967791</t>
  </si>
  <si>
    <t>31.449327</t>
  </si>
  <si>
    <t>-0.671158</t>
  </si>
  <si>
    <t>8.211243</t>
  </si>
  <si>
    <t>31.444916</t>
  </si>
  <si>
    <t>-1.389070</t>
  </si>
  <si>
    <t>28</t>
  </si>
  <si>
    <t>0.233333</t>
  </si>
  <si>
    <t>-0.012316</t>
  </si>
  <si>
    <t>-0.074901</t>
  </si>
  <si>
    <t>-77.048103</t>
  </si>
  <si>
    <t>7.408119</t>
  </si>
  <si>
    <t>24.345243</t>
  </si>
  <si>
    <t>2.598025</t>
  </si>
  <si>
    <t>0.014709</t>
  </si>
  <si>
    <t>8.669598</t>
  </si>
  <si>
    <t>24.306093</t>
  </si>
  <si>
    <t>8.141494</t>
  </si>
  <si>
    <t>0.991580</t>
  </si>
  <si>
    <t>2.022013</t>
  </si>
  <si>
    <t>24.254744</t>
  </si>
  <si>
    <t>0.894956</t>
  </si>
  <si>
    <t>0.955901</t>
  </si>
  <si>
    <t>11.532746</t>
  </si>
  <si>
    <t>24.474890</t>
  </si>
  <si>
    <t>-1.242374</t>
  </si>
  <si>
    <t>0.962747</t>
  </si>
  <si>
    <t>-0.864804</t>
  </si>
  <si>
    <t>0.460919</t>
  </si>
  <si>
    <t>0.264590</t>
  </si>
  <si>
    <t>6.764365</t>
  </si>
  <si>
    <t>33.869198</t>
  </si>
  <si>
    <t>-0.020896</t>
  </si>
  <si>
    <t>0.014640</t>
  </si>
  <si>
    <t>6.764378</t>
  </si>
  <si>
    <t>-0.020890</t>
  </si>
  <si>
    <t>0.985489</t>
  </si>
  <si>
    <t>7.137444</t>
  </si>
  <si>
    <t>31.438913</t>
  </si>
  <si>
    <t>1.710054</t>
  </si>
  <si>
    <t>0.959961</t>
  </si>
  <si>
    <t>4.985655</t>
  </si>
  <si>
    <t>31.454599</t>
  </si>
  <si>
    <t>-0.669273</t>
  </si>
  <si>
    <t>0.954505</t>
  </si>
  <si>
    <t>8.207527</t>
  </si>
  <si>
    <t>31.442499</t>
  </si>
  <si>
    <t>-1.402652</t>
  </si>
  <si>
    <t>0.964837</t>
  </si>
  <si>
    <t>8.672222</t>
  </si>
  <si>
    <t>24.306173</t>
  </si>
  <si>
    <t>8.139385</t>
  </si>
  <si>
    <t>2.004490</t>
  </si>
  <si>
    <t>24.254362</t>
  </si>
  <si>
    <t>0.896941</t>
  </si>
  <si>
    <t>11.547644</t>
  </si>
  <si>
    <t>24.475197</t>
  </si>
  <si>
    <t>-1.242250</t>
  </si>
  <si>
    <t>6.769251</t>
  </si>
  <si>
    <t>33.870148</t>
  </si>
  <si>
    <t>-0.017895</t>
  </si>
  <si>
    <t>7.145702</t>
  </si>
  <si>
    <t>31.442013</t>
  </si>
  <si>
    <t>1.696686</t>
  </si>
  <si>
    <t>4.968444</t>
  </si>
  <si>
    <t>31.449539</t>
  </si>
  <si>
    <t>-0.672325</t>
  </si>
  <si>
    <t>8.211608</t>
  </si>
  <si>
    <t>31.443489</t>
  </si>
  <si>
    <t>-1.389228</t>
  </si>
  <si>
    <t>29</t>
  </si>
  <si>
    <t>0.241667</t>
  </si>
  <si>
    <t>0.047967</t>
  </si>
  <si>
    <t>-0.018421</t>
  </si>
  <si>
    <t>-77.003769</t>
  </si>
  <si>
    <t>7.402257</t>
  </si>
  <si>
    <t>24.349548</t>
  </si>
  <si>
    <t>2.596307</t>
  </si>
  <si>
    <t>0.010171</t>
  </si>
  <si>
    <t>8.668069</t>
  </si>
  <si>
    <t>24.306265</t>
  </si>
  <si>
    <t>8.138758</t>
  </si>
  <si>
    <t>2.014932</t>
  </si>
  <si>
    <t>0.897315</t>
  </si>
  <si>
    <t>11.523770</t>
  </si>
  <si>
    <t>24.487316</t>
  </si>
  <si>
    <t>-1.247152</t>
  </si>
  <si>
    <t>-0.914727</t>
  </si>
  <si>
    <t>0.454243</t>
  </si>
  <si>
    <t>0.254965</t>
  </si>
  <si>
    <t>6.765024</t>
  </si>
  <si>
    <t>33.868969</t>
  </si>
  <si>
    <t>-0.021975</t>
  </si>
  <si>
    <t>0.015438</t>
  </si>
  <si>
    <t>6.765036</t>
  </si>
  <si>
    <t>33.868935</t>
  </si>
  <si>
    <t>-0.021969</t>
  </si>
  <si>
    <t>7.135694</t>
  </si>
  <si>
    <t>31.438564</t>
  </si>
  <si>
    <t>1.709326</t>
  </si>
  <si>
    <t>4.984315</t>
  </si>
  <si>
    <t>31.455845</t>
  </si>
  <si>
    <t>-0.670360</t>
  </si>
  <si>
    <t>8.206298</t>
  </si>
  <si>
    <t>31.440845</t>
  </si>
  <si>
    <t>-1.403202</t>
  </si>
  <si>
    <t>8.671817</t>
  </si>
  <si>
    <t>24.306347</t>
  </si>
  <si>
    <t>8.138819</t>
  </si>
  <si>
    <t>2.003170</t>
  </si>
  <si>
    <t>24.254822</t>
  </si>
  <si>
    <t>0.896249</t>
  </si>
  <si>
    <t>11.531783</t>
  </si>
  <si>
    <t>24.487478</t>
  </si>
  <si>
    <t>-1.246145</t>
  </si>
  <si>
    <t>6.771184</t>
  </si>
  <si>
    <t>33.867867</t>
  </si>
  <si>
    <t>-0.019043</t>
  </si>
  <si>
    <t>7.143887</t>
  </si>
  <si>
    <t>31.442589</t>
  </si>
  <si>
    <t>1.696550</t>
  </si>
  <si>
    <t>4.967271</t>
  </si>
  <si>
    <t>31.450441</t>
  </si>
  <si>
    <t>-0.674097</t>
  </si>
  <si>
    <t>8.209001</t>
  </si>
  <si>
    <t>31.443300</t>
  </si>
  <si>
    <t>-1.389616</t>
  </si>
  <si>
    <t>30</t>
  </si>
  <si>
    <t>0.250000</t>
  </si>
  <si>
    <t>0.049269</t>
  </si>
  <si>
    <t>-0.012463</t>
  </si>
  <si>
    <t>-77.006813</t>
  </si>
  <si>
    <t>7.401981</t>
  </si>
  <si>
    <t>24.350746</t>
  </si>
  <si>
    <t>2.596724</t>
  </si>
  <si>
    <t>0.010463</t>
  </si>
  <si>
    <t>8.667501</t>
  </si>
  <si>
    <t>24.306913</t>
  </si>
  <si>
    <t>8.139236</t>
  </si>
  <si>
    <t>0.991270</t>
  </si>
  <si>
    <t>2.014749</t>
  </si>
  <si>
    <t>24.256313</t>
  </si>
  <si>
    <t>0.897437</t>
  </si>
  <si>
    <t>0.969977</t>
  </si>
  <si>
    <t>11.523695</t>
  </si>
  <si>
    <t>24.489010</t>
  </si>
  <si>
    <t>-1.246503</t>
  </si>
  <si>
    <t>0.978684</t>
  </si>
  <si>
    <t>-0.950447</t>
  </si>
  <si>
    <t>0.476093</t>
  </si>
  <si>
    <t>0.383414</t>
  </si>
  <si>
    <t>6.763326</t>
  </si>
  <si>
    <t>-0.023656</t>
  </si>
  <si>
    <t>0.014437</t>
  </si>
  <si>
    <t>6.763339</t>
  </si>
  <si>
    <t>-0.023651</t>
  </si>
  <si>
    <t>0.978181</t>
  </si>
  <si>
    <t>7.136394</t>
  </si>
  <si>
    <t>31.439289</t>
  </si>
  <si>
    <t>1.705797</t>
  </si>
  <si>
    <t>0.965559</t>
  </si>
  <si>
    <t>4.979712</t>
  </si>
  <si>
    <t>31.458866</t>
  </si>
  <si>
    <t>-0.669066</t>
  </si>
  <si>
    <t>0.960876</t>
  </si>
  <si>
    <t>8.200038</t>
  </si>
  <si>
    <t>31.442225</t>
  </si>
  <si>
    <t>-1.409115</t>
  </si>
  <si>
    <t>0.964513</t>
  </si>
  <si>
    <t>8.670993</t>
  </si>
  <si>
    <t>24.306990</t>
  </si>
  <si>
    <t>8.139224</t>
  </si>
  <si>
    <t>2.002765</t>
  </si>
  <si>
    <t>24.256063</t>
  </si>
  <si>
    <t>0.896696</t>
  </si>
  <si>
    <t>11.532186</t>
  </si>
  <si>
    <t>24.489182</t>
  </si>
  <si>
    <t>-1.245749</t>
  </si>
  <si>
    <t>6.771337</t>
  </si>
  <si>
    <t>33.868729</t>
  </si>
  <si>
    <t>-0.020703</t>
  </si>
  <si>
    <t>7.144211</t>
  </si>
  <si>
    <t>31.443983</t>
  </si>
  <si>
    <t>1.695471</t>
  </si>
  <si>
    <t>4.966870</t>
  </si>
  <si>
    <t>31.452194</t>
  </si>
  <si>
    <t>-0.675022</t>
  </si>
  <si>
    <t>8.197063</t>
  </si>
  <si>
    <t>31.446075</t>
  </si>
  <si>
    <t>-1.395780</t>
  </si>
  <si>
    <t>31</t>
  </si>
  <si>
    <t>0.258333</t>
  </si>
  <si>
    <t>0.067821</t>
  </si>
  <si>
    <t>-0.103320</t>
  </si>
  <si>
    <t>-76.970764</t>
  </si>
  <si>
    <t>7.404115</t>
  </si>
  <si>
    <t>24.356037</t>
  </si>
  <si>
    <t>2.593562</t>
  </si>
  <si>
    <t>0.013419</t>
  </si>
  <si>
    <t>8.673125</t>
  </si>
  <si>
    <t>24.321407</t>
  </si>
  <si>
    <t>8.135342</t>
  </si>
  <si>
    <t>0.980267</t>
  </si>
  <si>
    <t>2.015848</t>
  </si>
  <si>
    <t>24.257170</t>
  </si>
  <si>
    <t>0.897810</t>
  </si>
  <si>
    <t>0.965677</t>
  </si>
  <si>
    <t>11.523372</t>
  </si>
  <si>
    <t>24.489532</t>
  </si>
  <si>
    <t>-1.252466</t>
  </si>
  <si>
    <t>0.975218</t>
  </si>
  <si>
    <t>-0.948263</t>
  </si>
  <si>
    <t>0.484173</t>
  </si>
  <si>
    <t>0.387893</t>
  </si>
  <si>
    <t>6.763343</t>
  </si>
  <si>
    <t>33.871849</t>
  </si>
  <si>
    <t>-0.024209</t>
  </si>
  <si>
    <t>0.014373</t>
  </si>
  <si>
    <t>6.763355</t>
  </si>
  <si>
    <t>33.871819</t>
  </si>
  <si>
    <t>-0.024203</t>
  </si>
  <si>
    <t>0.978839</t>
  </si>
  <si>
    <t>7.136635</t>
  </si>
  <si>
    <t>31.440268</t>
  </si>
  <si>
    <t>1.704871</t>
  </si>
  <si>
    <t>0.964687</t>
  </si>
  <si>
    <t>4.979772</t>
  </si>
  <si>
    <t>31.460100</t>
  </si>
  <si>
    <t>-0.669826</t>
  </si>
  <si>
    <t>0.961257</t>
  </si>
  <si>
    <t>8.200044</t>
  </si>
  <si>
    <t>31.443687</t>
  </si>
  <si>
    <t>-1.410122</t>
  </si>
  <si>
    <t>0.964585</t>
  </si>
  <si>
    <t>8.679244</t>
  </si>
  <si>
    <t>24.321598</t>
  </si>
  <si>
    <t>8.130359</t>
  </si>
  <si>
    <t>2.002200</t>
  </si>
  <si>
    <t>24.256887</t>
  </si>
  <si>
    <t>0.896346</t>
  </si>
  <si>
    <t>11.530901</t>
  </si>
  <si>
    <t>24.489624</t>
  </si>
  <si>
    <t>-1.246018</t>
  </si>
  <si>
    <t>6.771017</t>
  </si>
  <si>
    <t>33.870018</t>
  </si>
  <si>
    <t>-0.021088</t>
  </si>
  <si>
    <t>7.144539</t>
  </si>
  <si>
    <t>31.445015</t>
  </si>
  <si>
    <t>1.694169</t>
  </si>
  <si>
    <t>4.966965</t>
  </si>
  <si>
    <t>31.453630</t>
  </si>
  <si>
    <t>-0.675682</t>
  </si>
  <si>
    <t>8.197283</t>
  </si>
  <si>
    <t>31.447208</t>
  </si>
  <si>
    <t>-1.396680</t>
  </si>
  <si>
    <t>32</t>
  </si>
  <si>
    <t>0.266667</t>
  </si>
  <si>
    <t>0.046857</t>
  </si>
  <si>
    <t>-0.011468</t>
  </si>
  <si>
    <t>-77.004280</t>
  </si>
  <si>
    <t>7.401154</t>
  </si>
  <si>
    <t>24.352343</t>
  </si>
  <si>
    <t>2.597378</t>
  </si>
  <si>
    <t>0.010312</t>
  </si>
  <si>
    <t>8.666916</t>
  </si>
  <si>
    <t>24.308361</t>
  </si>
  <si>
    <t>8.139833</t>
  </si>
  <si>
    <t>2.013842</t>
  </si>
  <si>
    <t>24.258165</t>
  </si>
  <si>
    <t>0.898328</t>
  </si>
  <si>
    <t>11.522703</t>
  </si>
  <si>
    <t>24.490498</t>
  </si>
  <si>
    <t>-1.246028</t>
  </si>
  <si>
    <t>-0.968154</t>
  </si>
  <si>
    <t>0.466042</t>
  </si>
  <si>
    <t>0.386406</t>
  </si>
  <si>
    <t>6.762874</t>
  </si>
  <si>
    <t>33.872963</t>
  </si>
  <si>
    <t>-0.024694</t>
  </si>
  <si>
    <t>0.014383</t>
  </si>
  <si>
    <t>6.762887</t>
  </si>
  <si>
    <t>33.872929</t>
  </si>
  <si>
    <t>-0.024688</t>
  </si>
  <si>
    <t>7.135286</t>
  </si>
  <si>
    <t>31.441799</t>
  </si>
  <si>
    <t>1.705164</t>
  </si>
  <si>
    <t>4.978479</t>
  </si>
  <si>
    <t>31.461626</t>
  </si>
  <si>
    <t>-0.669584</t>
  </si>
  <si>
    <t>8.198760</t>
  </si>
  <si>
    <t>31.443861</t>
  </si>
  <si>
    <t>-1.409807</t>
  </si>
  <si>
    <t>8.670711</t>
  </si>
  <si>
    <t>24.308445</t>
  </si>
  <si>
    <t>8.139795</t>
  </si>
  <si>
    <t>2.001831</t>
  </si>
  <si>
    <t>24.257921</t>
  </si>
  <si>
    <t>0.897302</t>
  </si>
  <si>
    <t>11.530919</t>
  </si>
  <si>
    <t>24.490662</t>
  </si>
  <si>
    <t>-1.244962</t>
  </si>
  <si>
    <t>6.770561</t>
  </si>
  <si>
    <t>33.871548</t>
  </si>
  <si>
    <t>-0.021458</t>
  </si>
  <si>
    <t>7.143039</t>
  </si>
  <si>
    <t>31.446484</t>
  </si>
  <si>
    <t>1.694327</t>
  </si>
  <si>
    <t>4.965357</t>
  </si>
  <si>
    <t>31.454983</t>
  </si>
  <si>
    <t>-0.675227</t>
  </si>
  <si>
    <t>8.196458</t>
  </si>
  <si>
    <t>31.447199</t>
  </si>
  <si>
    <t>-1.396556</t>
  </si>
  <si>
    <t>33</t>
  </si>
  <si>
    <t>0.275000</t>
  </si>
  <si>
    <t>0.045045</t>
  </si>
  <si>
    <t>-0.009732</t>
  </si>
  <si>
    <t>-77.006432</t>
  </si>
  <si>
    <t>7.400479</t>
  </si>
  <si>
    <t>24.353266</t>
  </si>
  <si>
    <t>2.597900</t>
  </si>
  <si>
    <t>0.009843</t>
  </si>
  <si>
    <t>8.666033</t>
  </si>
  <si>
    <t>24.309076</t>
  </si>
  <si>
    <t>8.140402</t>
  </si>
  <si>
    <t>0.991799</t>
  </si>
  <si>
    <t>2.013228</t>
  </si>
  <si>
    <t>24.259312</t>
  </si>
  <si>
    <t>0.898646</t>
  </si>
  <si>
    <t>0.971321</t>
  </si>
  <si>
    <t>11.522177</t>
  </si>
  <si>
    <t>24.491409</t>
  </si>
  <si>
    <t>-1.245346</t>
  </si>
  <si>
    <t>0.979444</t>
  </si>
  <si>
    <t>-0.942797</t>
  </si>
  <si>
    <t>0.464260</t>
  </si>
  <si>
    <t>0.376816</t>
  </si>
  <si>
    <t>6.761405</t>
  </si>
  <si>
    <t>33.873932</t>
  </si>
  <si>
    <t>-0.024170</t>
  </si>
  <si>
    <t>0.012395</t>
  </si>
  <si>
    <t>6.761417</t>
  </si>
  <si>
    <t>33.873901</t>
  </si>
  <si>
    <t>-0.024164</t>
  </si>
  <si>
    <t>0.981280</t>
  </si>
  <si>
    <t>7.134601</t>
  </si>
  <si>
    <t>31.442993</t>
  </si>
  <si>
    <t>1.705833</t>
  </si>
  <si>
    <t>0.966380</t>
  </si>
  <si>
    <t>4.978181</t>
  </si>
  <si>
    <t>31.461790</t>
  </si>
  <si>
    <t>-0.669276</t>
  </si>
  <si>
    <t>0.965577</t>
  </si>
  <si>
    <t>8.198593</t>
  </si>
  <si>
    <t>31.445419</t>
  </si>
  <si>
    <t>-1.408962</t>
  </si>
  <si>
    <t>0.966943</t>
  </si>
  <si>
    <t>8.669306</t>
  </si>
  <si>
    <t>24.309153</t>
  </si>
  <si>
    <t>8.140175</t>
  </si>
  <si>
    <t>2.001773</t>
  </si>
  <si>
    <t>24.259073</t>
  </si>
  <si>
    <t>0.898066</t>
  </si>
  <si>
    <t>11.530358</t>
  </si>
  <si>
    <t>24.491575</t>
  </si>
  <si>
    <t>-1.244539</t>
  </si>
  <si>
    <t>6.767970</t>
  </si>
  <si>
    <t>33.874943</t>
  </si>
  <si>
    <t>-0.020694</t>
  </si>
  <si>
    <t>7.142027</t>
  </si>
  <si>
    <t>31.446779</t>
  </si>
  <si>
    <t>1.695280</t>
  </si>
  <si>
    <t>4.967476</t>
  </si>
  <si>
    <t>31.455189</t>
  </si>
  <si>
    <t>-0.674880</t>
  </si>
  <si>
    <t>8.195316</t>
  </si>
  <si>
    <t>31.447187</t>
  </si>
  <si>
    <t>-1.396274</t>
  </si>
  <si>
    <t>34</t>
  </si>
  <si>
    <t>0.283333</t>
  </si>
  <si>
    <t>0.042054</t>
  </si>
  <si>
    <t>-0.007088</t>
  </si>
  <si>
    <t>-77.001549</t>
  </si>
  <si>
    <t>7.401321</t>
  </si>
  <si>
    <t>24.352877</t>
  </si>
  <si>
    <t>2.597950</t>
  </si>
  <si>
    <t>0.009995</t>
  </si>
  <si>
    <t>8.667345</t>
  </si>
  <si>
    <t>24.308367</t>
  </si>
  <si>
    <t>8.140343</t>
  </si>
  <si>
    <t>2.013920</t>
  </si>
  <si>
    <t>24.259281</t>
  </si>
  <si>
    <t>0.899149</t>
  </si>
  <si>
    <t>11.522698</t>
  </si>
  <si>
    <t>24.490980</t>
  </si>
  <si>
    <t>-1.245642</t>
  </si>
  <si>
    <t>-0.896258</t>
  </si>
  <si>
    <t>0.427032</t>
  </si>
  <si>
    <t>0.257191</t>
  </si>
  <si>
    <t>6.763373</t>
  </si>
  <si>
    <t>-0.023752</t>
  </si>
  <si>
    <t>0.013415</t>
  </si>
  <si>
    <t>6.763386</t>
  </si>
  <si>
    <t>33.873470</t>
  </si>
  <si>
    <t>-0.023747</t>
  </si>
  <si>
    <t>7.134908</t>
  </si>
  <si>
    <t>31.444042</t>
  </si>
  <si>
    <t>1.708684</t>
  </si>
  <si>
    <t>4.983413</t>
  </si>
  <si>
    <t>31.459501</t>
  </si>
  <si>
    <t>-0.670910</t>
  </si>
  <si>
    <t>8.205366</t>
  </si>
  <si>
    <t>31.445194</t>
  </si>
  <si>
    <t>-1.403895</t>
  </si>
  <si>
    <t>8.670631</t>
  </si>
  <si>
    <t>24.308439</t>
  </si>
  <si>
    <t>8.140116</t>
  </si>
  <si>
    <t>2.002311</t>
  </si>
  <si>
    <t>24.259039</t>
  </si>
  <si>
    <t>0.898589</t>
  </si>
  <si>
    <t>11.531021</t>
  </si>
  <si>
    <t>24.491150</t>
  </si>
  <si>
    <t>-1.244856</t>
  </si>
  <si>
    <t>6.767865</t>
  </si>
  <si>
    <t>33.874878</t>
  </si>
  <si>
    <t>-0.020406</t>
  </si>
  <si>
    <t>7.142720</t>
  </si>
  <si>
    <t>1.695595</t>
  </si>
  <si>
    <t>4.968390</t>
  </si>
  <si>
    <t>31.454519</t>
  </si>
  <si>
    <t>-0.674105</t>
  </si>
  <si>
    <t>8.208098</t>
  </si>
  <si>
    <t>31.445620</t>
  </si>
  <si>
    <t>-1.390952</t>
  </si>
  <si>
    <t>35</t>
  </si>
  <si>
    <t>0.291667</t>
  </si>
  <si>
    <t>0.046251</t>
  </si>
  <si>
    <t>-0.011740</t>
  </si>
  <si>
    <t>-77.002998</t>
  </si>
  <si>
    <t>7.401762</t>
  </si>
  <si>
    <t>24.352751</t>
  </si>
  <si>
    <t>2.597884</t>
  </si>
  <si>
    <t>0.010417</t>
  </si>
  <si>
    <t>8.667648</t>
  </si>
  <si>
    <t>24.308784</t>
  </si>
  <si>
    <t>8.140311</t>
  </si>
  <si>
    <t>0.990897</t>
  </si>
  <si>
    <t>2.014412</t>
  </si>
  <si>
    <t>24.258623</t>
  </si>
  <si>
    <t>0.898955</t>
  </si>
  <si>
    <t>0.969437</t>
  </si>
  <si>
    <t>11.523228</t>
  </si>
  <si>
    <t>24.490845</t>
  </si>
  <si>
    <t>-1.245614</t>
  </si>
  <si>
    <t>0.978438</t>
  </si>
  <si>
    <t>-0.929752</t>
  </si>
  <si>
    <t>0.473206</t>
  </si>
  <si>
    <t>0.398245</t>
  </si>
  <si>
    <t>6.761882</t>
  </si>
  <si>
    <t>33.873219</t>
  </si>
  <si>
    <t>-0.022738</t>
  </si>
  <si>
    <t>0.013071</t>
  </si>
  <si>
    <t>6.761894</t>
  </si>
  <si>
    <t>33.873184</t>
  </si>
  <si>
    <t>-0.022733</t>
  </si>
  <si>
    <t>0.980906</t>
  </si>
  <si>
    <t>7.136281</t>
  </si>
  <si>
    <t>31.442081</t>
  </si>
  <si>
    <t>1.706731</t>
  </si>
  <si>
    <t>0.966100</t>
  </si>
  <si>
    <t>4.978976</t>
  </si>
  <si>
    <t>31.460768</t>
  </si>
  <si>
    <t>-0.667573</t>
  </si>
  <si>
    <t>0.962076</t>
  </si>
  <si>
    <t>8.199116</t>
  </si>
  <si>
    <t>31.445261</t>
  </si>
  <si>
    <t>-1.408458</t>
  </si>
  <si>
    <t>0.966675</t>
  </si>
  <si>
    <t>8.671282</t>
  </si>
  <si>
    <t>24.308865</t>
  </si>
  <si>
    <t>8.140080</t>
  </si>
  <si>
    <t>2.002212</t>
  </si>
  <si>
    <t>24.258371</t>
  </si>
  <si>
    <t>0.898188</t>
  </si>
  <si>
    <t>11.531793</t>
  </si>
  <si>
    <t>24.491016</t>
  </si>
  <si>
    <t>6.768534</t>
  </si>
  <si>
    <t>33.874485</t>
  </si>
  <si>
    <t>-0.019188</t>
  </si>
  <si>
    <t>7.144573</t>
  </si>
  <si>
    <t>31.445852</t>
  </si>
  <si>
    <t>4.966997</t>
  </si>
  <si>
    <t>31.454000</t>
  </si>
  <si>
    <t>-0.673962</t>
  </si>
  <si>
    <t>8.196166</t>
  </si>
  <si>
    <t>31.446951</t>
  </si>
  <si>
    <t>-1.395569</t>
  </si>
  <si>
    <t>36</t>
  </si>
  <si>
    <t>0.300000</t>
  </si>
  <si>
    <t>-0.019986</t>
  </si>
  <si>
    <t>-0.069198</t>
  </si>
  <si>
    <t>-77.043114</t>
  </si>
  <si>
    <t>7.407007</t>
  </si>
  <si>
    <t>24.347275</t>
  </si>
  <si>
    <t>2.599910</t>
  </si>
  <si>
    <t>0.015970</t>
  </si>
  <si>
    <t>8.668962</t>
  </si>
  <si>
    <t>24.307404</t>
  </si>
  <si>
    <t>8.143266</t>
  </si>
  <si>
    <t>2.020741</t>
  </si>
  <si>
    <t>24.257666</t>
  </si>
  <si>
    <t>0.897300</t>
  </si>
  <si>
    <t>11.531317</t>
  </si>
  <si>
    <t>24.476751</t>
  </si>
  <si>
    <t>-1.240836</t>
  </si>
  <si>
    <t>-0.913692</t>
  </si>
  <si>
    <t>0.458885</t>
  </si>
  <si>
    <t>0.243477</t>
  </si>
  <si>
    <t>33.871754</t>
  </si>
  <si>
    <t>-0.020328</t>
  </si>
  <si>
    <t>0.014792</t>
  </si>
  <si>
    <t>6.764791</t>
  </si>
  <si>
    <t>33.871723</t>
  </si>
  <si>
    <t>-0.020322</t>
  </si>
  <si>
    <t>7.135139</t>
  </si>
  <si>
    <t>31.441223</t>
  </si>
  <si>
    <t>1.710859</t>
  </si>
  <si>
    <t>4.984240</t>
  </si>
  <si>
    <t>31.458654</t>
  </si>
  <si>
    <t>-0.669260</t>
  </si>
  <si>
    <t>8.206369</t>
  </si>
  <si>
    <t>31.443764</t>
  </si>
  <si>
    <t>-1.401453</t>
  </si>
  <si>
    <t>8.671565</t>
  </si>
  <si>
    <t>24.307482</t>
  </si>
  <si>
    <t>8.141169</t>
  </si>
  <si>
    <t>2.002008</t>
  </si>
  <si>
    <t>24.257257</t>
  </si>
  <si>
    <t>0.899572</t>
  </si>
  <si>
    <t>11.547447</t>
  </si>
  <si>
    <t>24.477083</t>
  </si>
  <si>
    <t>-1.241012</t>
  </si>
  <si>
    <t>6.769276</t>
  </si>
  <si>
    <t>-0.016638</t>
  </si>
  <si>
    <t>7.144288</t>
  </si>
  <si>
    <t>31.444635</t>
  </si>
  <si>
    <t>1.697312</t>
  </si>
  <si>
    <t>4.967120</t>
  </si>
  <si>
    <t>31.453571</t>
  </si>
  <si>
    <t>-0.673274</t>
  </si>
  <si>
    <t>8.209853</t>
  </si>
  <si>
    <t>31.443972</t>
  </si>
  <si>
    <t>-1.387575</t>
  </si>
  <si>
    <t>37</t>
  </si>
  <si>
    <t>0.308333</t>
  </si>
  <si>
    <t>0.031857</t>
  </si>
  <si>
    <t>0.046572</t>
  </si>
  <si>
    <t>-77.008621</t>
  </si>
  <si>
    <t>7.400385</t>
  </si>
  <si>
    <t>24.347885</t>
  </si>
  <si>
    <t>2.596808</t>
  </si>
  <si>
    <t>0.009597</t>
  </si>
  <si>
    <t>8.665720</t>
  </si>
  <si>
    <t>24.297958</t>
  </si>
  <si>
    <t>8.139313</t>
  </si>
  <si>
    <t>0.987952</t>
  </si>
  <si>
    <t>2.013176</t>
  </si>
  <si>
    <t>24.256840</t>
  </si>
  <si>
    <t>0.897260</t>
  </si>
  <si>
    <t>0.971555</t>
  </si>
  <si>
    <t>11.522261</t>
  </si>
  <si>
    <t>24.488853</t>
  </si>
  <si>
    <t>-1.246147</t>
  </si>
  <si>
    <t>0.976253</t>
  </si>
  <si>
    <t>-0.921930</t>
  </si>
  <si>
    <t>0.464000</t>
  </si>
  <si>
    <t>0.258639</t>
  </si>
  <si>
    <t>6.766137</t>
  </si>
  <si>
    <t>33.870762</t>
  </si>
  <si>
    <t>-0.019036</t>
  </si>
  <si>
    <t>0.015924</t>
  </si>
  <si>
    <t>6.766150</t>
  </si>
  <si>
    <t>33.870731</t>
  </si>
  <si>
    <t>-0.019031</t>
  </si>
  <si>
    <t>0.984355</t>
  </si>
  <si>
    <t>7.136610</t>
  </si>
  <si>
    <t>31.440016</t>
  </si>
  <si>
    <t>1.711825</t>
  </si>
  <si>
    <t>0.958526</t>
  </si>
  <si>
    <t>4.985086</t>
  </si>
  <si>
    <t>31.457975</t>
  </si>
  <si>
    <t>-0.667725</t>
  </si>
  <si>
    <t>0.951443</t>
  </si>
  <si>
    <t>8.207021</t>
  </si>
  <si>
    <t>31.442696</t>
  </si>
  <si>
    <t>-1.400768</t>
  </si>
  <si>
    <t>0.963560</t>
  </si>
  <si>
    <t>8.667811</t>
  </si>
  <si>
    <t>24.298065</t>
  </si>
  <si>
    <t>8.134973</t>
  </si>
  <si>
    <t>2.001940</t>
  </si>
  <si>
    <t>24.256578</t>
  </si>
  <si>
    <t>0.899031</t>
  </si>
  <si>
    <t>11.531404</t>
  </si>
  <si>
    <t>24.489016</t>
  </si>
  <si>
    <t>-1.243578</t>
  </si>
  <si>
    <t>6.771391</t>
  </si>
  <si>
    <t>33.869987</t>
  </si>
  <si>
    <t>-0.015693</t>
  </si>
  <si>
    <t>7.145962</t>
  </si>
  <si>
    <t>31.444088</t>
  </si>
  <si>
    <t>1.698742</t>
  </si>
  <si>
    <t>4.966776</t>
  </si>
  <si>
    <t>31.453096</t>
  </si>
  <si>
    <t>-0.671990</t>
  </si>
  <si>
    <t>8.210735</t>
  </si>
  <si>
    <t>31.444242</t>
  </si>
  <si>
    <t>-1.386758</t>
  </si>
  <si>
    <t>38</t>
  </si>
  <si>
    <t>0.316667</t>
  </si>
  <si>
    <t>-0.014416</t>
  </si>
  <si>
    <t>-0.072354</t>
  </si>
  <si>
    <t>-77.049408</t>
  </si>
  <si>
    <t>7.409015</t>
  </si>
  <si>
    <t>24.346262</t>
  </si>
  <si>
    <t>2.600250</t>
  </si>
  <si>
    <t>0.015003</t>
  </si>
  <si>
    <t>8.670365</t>
  </si>
  <si>
    <t>24.306820</t>
  </si>
  <si>
    <t>8.143745</t>
  </si>
  <si>
    <t>2.022945</t>
  </si>
  <si>
    <t>24.256035</t>
  </si>
  <si>
    <t>0.897053</t>
  </si>
  <si>
    <t>11.533734</t>
  </si>
  <si>
    <t>24.475929</t>
  </si>
  <si>
    <t>-1.240049</t>
  </si>
  <si>
    <t>-0.929004</t>
  </si>
  <si>
    <t>0.462592</t>
  </si>
  <si>
    <t>0.258416</t>
  </si>
  <si>
    <t>6.768252</t>
  </si>
  <si>
    <t>33.870304</t>
  </si>
  <si>
    <t>-0.017570</t>
  </si>
  <si>
    <t>0.015925</t>
  </si>
  <si>
    <t>6.768265</t>
  </si>
  <si>
    <t>33.870270</t>
  </si>
  <si>
    <t>-0.017564</t>
  </si>
  <si>
    <t>7.138418</t>
  </si>
  <si>
    <t>31.439554</t>
  </si>
  <si>
    <t>1.713353</t>
  </si>
  <si>
    <t>4.986905</t>
  </si>
  <si>
    <t>31.457720</t>
  </si>
  <si>
    <t>-0.666206</t>
  </si>
  <si>
    <t>8.208842</t>
  </si>
  <si>
    <t>31.442026</t>
  </si>
  <si>
    <t>-1.399237</t>
  </si>
  <si>
    <t>8.673057</t>
  </si>
  <si>
    <t>24.306904</t>
  </si>
  <si>
    <t>8.141318</t>
  </si>
  <si>
    <t>2.004824</t>
  </si>
  <si>
    <t>24.255640</t>
  </si>
  <si>
    <t>0.899201</t>
  </si>
  <si>
    <t>11.549162</t>
  </si>
  <si>
    <t>24.476242</t>
  </si>
  <si>
    <t>-1.239771</t>
  </si>
  <si>
    <t>6.774702</t>
  </si>
  <si>
    <t>33.869926</t>
  </si>
  <si>
    <t>-0.014958</t>
  </si>
  <si>
    <t>7.146468</t>
  </si>
  <si>
    <t>31.443096</t>
  </si>
  <si>
    <t>1.700315</t>
  </si>
  <si>
    <t>4.968356</t>
  </si>
  <si>
    <t>31.451941</t>
  </si>
  <si>
    <t>-0.669358</t>
  </si>
  <si>
    <t>8.212902</t>
  </si>
  <si>
    <t>31.444607</t>
  </si>
  <si>
    <t>-1.385654</t>
  </si>
  <si>
    <t>39</t>
  </si>
  <si>
    <t>0.325000</t>
  </si>
  <si>
    <t>0.002154</t>
  </si>
  <si>
    <t>-0.157972</t>
  </si>
  <si>
    <t>-77.012032</t>
  </si>
  <si>
    <t>7.411246</t>
  </si>
  <si>
    <t>24.351089</t>
  </si>
  <si>
    <t>2.597485</t>
  </si>
  <si>
    <t>0.017494</t>
  </si>
  <si>
    <t>8.676224</t>
  </si>
  <si>
    <t>24.320293</t>
  </si>
  <si>
    <t>8.140209</t>
  </si>
  <si>
    <t>0.977329</t>
  </si>
  <si>
    <t>2.024093</t>
  </si>
  <si>
    <t>24.256769</t>
  </si>
  <si>
    <t>0.897941</t>
  </si>
  <si>
    <t>0.950249</t>
  </si>
  <si>
    <t>11.533422</t>
  </si>
  <si>
    <t>24.476202</t>
  </si>
  <si>
    <t>-1.245695</t>
  </si>
  <si>
    <t>0.959985</t>
  </si>
  <si>
    <t>-0.945072</t>
  </si>
  <si>
    <t>0.485718</t>
  </si>
  <si>
    <t>0.289818</t>
  </si>
  <si>
    <t>6.768533</t>
  </si>
  <si>
    <t>33.870457</t>
  </si>
  <si>
    <t>-0.015600</t>
  </si>
  <si>
    <t>0.016323</t>
  </si>
  <si>
    <t>6.768546</t>
  </si>
  <si>
    <t>33.870422</t>
  </si>
  <si>
    <t>-0.015594</t>
  </si>
  <si>
    <t>0.982154</t>
  </si>
  <si>
    <t>7.138965</t>
  </si>
  <si>
    <t>31.438890</t>
  </si>
  <si>
    <t>1.714120</t>
  </si>
  <si>
    <t>0.961233</t>
  </si>
  <si>
    <t>4.986170</t>
  </si>
  <si>
    <t>31.458632</t>
  </si>
  <si>
    <t>-0.664266</t>
  </si>
  <si>
    <t>0.949676</t>
  </si>
  <si>
    <t>8.207705</t>
  </si>
  <si>
    <t>31.442350</t>
  </si>
  <si>
    <t>-1.399048</t>
  </si>
  <si>
    <t>0.963598</t>
  </si>
  <si>
    <t>8.681053</t>
  </si>
  <si>
    <t>24.320471</t>
  </si>
  <si>
    <t>8.132536</t>
  </si>
  <si>
    <t>2.004298</t>
  </si>
  <si>
    <t>24.256336</t>
  </si>
  <si>
    <t>0.899943</t>
  </si>
  <si>
    <t>11.548387</t>
  </si>
  <si>
    <t>24.476454</t>
  </si>
  <si>
    <t>-1.240023</t>
  </si>
  <si>
    <t>6.775178</t>
  </si>
  <si>
    <t>33.869251</t>
  </si>
  <si>
    <t>-0.013229</t>
  </si>
  <si>
    <t>7.147301</t>
  </si>
  <si>
    <t>31.442570</t>
  </si>
  <si>
    <t>1.701572</t>
  </si>
  <si>
    <t>4.967145</t>
  </si>
  <si>
    <t>31.453037</t>
  </si>
  <si>
    <t>-0.667726</t>
  </si>
  <si>
    <t>8.211759</t>
  </si>
  <si>
    <t>31.445431</t>
  </si>
  <si>
    <t>-1.385407</t>
  </si>
  <si>
    <t>40</t>
  </si>
  <si>
    <t>0.333333</t>
  </si>
  <si>
    <t>-0.017939</t>
  </si>
  <si>
    <t>-0.073436</t>
  </si>
  <si>
    <t>-77.046715</t>
  </si>
  <si>
    <t>7.407517</t>
  </si>
  <si>
    <t>24.347170</t>
  </si>
  <si>
    <t>2.600791</t>
  </si>
  <si>
    <t>8.669126</t>
  </si>
  <si>
    <t>24.307755</t>
  </si>
  <si>
    <t>8.144227</t>
  </si>
  <si>
    <t>2.021362</t>
  </si>
  <si>
    <t>24.257242</t>
  </si>
  <si>
    <t>0.897849</t>
  </si>
  <si>
    <t>11.532063</t>
  </si>
  <si>
    <t>24.476511</t>
  </si>
  <si>
    <t>-1.239704</t>
  </si>
  <si>
    <t>-0.951564</t>
  </si>
  <si>
    <t>0.476419</t>
  </si>
  <si>
    <t>0.283416</t>
  </si>
  <si>
    <t>6.768483</t>
  </si>
  <si>
    <t>33.871185</t>
  </si>
  <si>
    <t>-0.014608</t>
  </si>
  <si>
    <t>0.015291</t>
  </si>
  <si>
    <t>6.768496</t>
  </si>
  <si>
    <t>33.871155</t>
  </si>
  <si>
    <t>-0.014603</t>
  </si>
  <si>
    <t>7.138449</t>
  </si>
  <si>
    <t>31.439861</t>
  </si>
  <si>
    <t>1.715550</t>
  </si>
  <si>
    <t>4.985915</t>
  </si>
  <si>
    <t>31.459457</t>
  </si>
  <si>
    <t>-0.663073</t>
  </si>
  <si>
    <t>31.442690</t>
  </si>
  <si>
    <t>-1.397501</t>
  </si>
  <si>
    <t>8.671589</t>
  </si>
  <si>
    <t>24.307833</t>
  </si>
  <si>
    <t>8.141829</t>
  </si>
  <si>
    <t>2.003212</t>
  </si>
  <si>
    <t>24.256845</t>
  </si>
  <si>
    <t>0.900219</t>
  </si>
  <si>
    <t>11.547749</t>
  </si>
  <si>
    <t>24.476831</t>
  </si>
  <si>
    <t>-1.239676</t>
  </si>
  <si>
    <t>6.774531</t>
  </si>
  <si>
    <t>33.870880</t>
  </si>
  <si>
    <t>-0.012340</t>
  </si>
  <si>
    <t>7.146367</t>
  </si>
  <si>
    <t>31.443014</t>
  </si>
  <si>
    <t>1.702416</t>
  </si>
  <si>
    <t>4.968428</t>
  </si>
  <si>
    <t>31.454082</t>
  </si>
  <si>
    <t>-0.665980</t>
  </si>
  <si>
    <t>8.211062</t>
  </si>
  <si>
    <t>31.445187</t>
  </si>
  <si>
    <t>-1.383723</t>
  </si>
  <si>
    <t>41</t>
  </si>
  <si>
    <t>0.341667</t>
  </si>
  <si>
    <t>0.051380</t>
  </si>
  <si>
    <t>-0.008789</t>
  </si>
  <si>
    <t>-76.998032</t>
  </si>
  <si>
    <t>7.401679</t>
  </si>
  <si>
    <t>24.352303</t>
  </si>
  <si>
    <t>2.599467</t>
  </si>
  <si>
    <t>0.010221</t>
  </si>
  <si>
    <t>8.668049</t>
  </si>
  <si>
    <t>24.308163</t>
  </si>
  <si>
    <t>8.141783</t>
  </si>
  <si>
    <t>0.990435</t>
  </si>
  <si>
    <t>2.014189</t>
  </si>
  <si>
    <t>24.257778</t>
  </si>
  <si>
    <t>0.900999</t>
  </si>
  <si>
    <t>0.969896</t>
  </si>
  <si>
    <t>11.522799</t>
  </si>
  <si>
    <t>24.490961</t>
  </si>
  <si>
    <t>-1.244382</t>
  </si>
  <si>
    <t>0.979246</t>
  </si>
  <si>
    <t>-0.958066</t>
  </si>
  <si>
    <t>0.489567</t>
  </si>
  <si>
    <t>0.260573</t>
  </si>
  <si>
    <t>6.768606</t>
  </si>
  <si>
    <t>33.872124</t>
  </si>
  <si>
    <t>-0.013996</t>
  </si>
  <si>
    <t>0.015751</t>
  </si>
  <si>
    <t>6.768619</t>
  </si>
  <si>
    <t>33.872093</t>
  </si>
  <si>
    <t>-0.013990</t>
  </si>
  <si>
    <t>0.983306</t>
  </si>
  <si>
    <t>7.137591</t>
  </si>
  <si>
    <t>31.440371</t>
  </si>
  <si>
    <t>1.715770</t>
  </si>
  <si>
    <t>0.960475</t>
  </si>
  <si>
    <t>4.986017</t>
  </si>
  <si>
    <t>31.460751</t>
  </si>
  <si>
    <t>-0.663715</t>
  </si>
  <si>
    <t>0.952318</t>
  </si>
  <si>
    <t>8.207923</t>
  </si>
  <si>
    <t>31.443769</t>
  </si>
  <si>
    <t>-1.396850</t>
  </si>
  <si>
    <t>0.963780</t>
  </si>
  <si>
    <t>8.671856</t>
  </si>
  <si>
    <t>24.308250</t>
  </si>
  <si>
    <t>8.141414</t>
  </si>
  <si>
    <t>2.002187</t>
  </si>
  <si>
    <t>0.900061</t>
  </si>
  <si>
    <t>11.530994</t>
  </si>
  <si>
    <t>24.491123</t>
  </si>
  <si>
    <t>-1.243075</t>
  </si>
  <si>
    <t>6.774729</t>
  </si>
  <si>
    <t>33.871456</t>
  </si>
  <si>
    <t>-0.011372</t>
  </si>
  <si>
    <t>7.146127</t>
  </si>
  <si>
    <t>31.443966</t>
  </si>
  <si>
    <t>1.702956</t>
  </si>
  <si>
    <t>4.968108</t>
  </si>
  <si>
    <t>31.455338</t>
  </si>
  <si>
    <t>-0.667421</t>
  </si>
  <si>
    <t>8.211189</t>
  </si>
  <si>
    <t>31.446222</t>
  </si>
  <si>
    <t>-1.382950</t>
  </si>
  <si>
    <t>42</t>
  </si>
  <si>
    <t>0.350000</t>
  </si>
  <si>
    <t>0.049433</t>
  </si>
  <si>
    <t>-0.011404</t>
  </si>
  <si>
    <t>-77.007446</t>
  </si>
  <si>
    <t>7.401222</t>
  </si>
  <si>
    <t>24.352842</t>
  </si>
  <si>
    <t>2.599573</t>
  </si>
  <si>
    <t>0.010274</t>
  </si>
  <si>
    <t>8.666680</t>
  </si>
  <si>
    <t>24.308912</t>
  </si>
  <si>
    <t>8.142098</t>
  </si>
  <si>
    <t>2.014008</t>
  </si>
  <si>
    <t>24.258427</t>
  </si>
  <si>
    <t>0.900225</t>
  </si>
  <si>
    <t>11.522978</t>
  </si>
  <si>
    <t>24.491188</t>
  </si>
  <si>
    <t>-1.243606</t>
  </si>
  <si>
    <t>-0.956618</t>
  </si>
  <si>
    <t>0.491711</t>
  </si>
  <si>
    <t>0.266278</t>
  </si>
  <si>
    <t>6.768138</t>
  </si>
  <si>
    <t>33.873207</t>
  </si>
  <si>
    <t>-0.013430</t>
  </si>
  <si>
    <t>0.015937</t>
  </si>
  <si>
    <t>6.768151</t>
  </si>
  <si>
    <t>33.873173</t>
  </si>
  <si>
    <t>-0.013424</t>
  </si>
  <si>
    <t>7.137358</t>
  </si>
  <si>
    <t>31.441397</t>
  </si>
  <si>
    <t>1.716205</t>
  </si>
  <si>
    <t>4.985548</t>
  </si>
  <si>
    <t>31.461811</t>
  </si>
  <si>
    <t>-0.663067</t>
  </si>
  <si>
    <t>8.207381</t>
  </si>
  <si>
    <t>31.444942</t>
  </si>
  <si>
    <t>-1.396521</t>
  </si>
  <si>
    <t>8.669960</t>
  </si>
  <si>
    <t>8.141851</t>
  </si>
  <si>
    <t>2.002112</t>
  </si>
  <si>
    <t>24.258175</t>
  </si>
  <si>
    <t>0.899746</t>
  </si>
  <si>
    <t>11.531593</t>
  </si>
  <si>
    <t>24.491365</t>
  </si>
  <si>
    <t>-1.242877</t>
  </si>
  <si>
    <t>6.774281</t>
  </si>
  <si>
    <t>33.873425</t>
  </si>
  <si>
    <t>-0.010580</t>
  </si>
  <si>
    <t>7.146429</t>
  </si>
  <si>
    <t>31.444857</t>
  </si>
  <si>
    <t>1.703497</t>
  </si>
  <si>
    <t>4.967290</t>
  </si>
  <si>
    <t>31.456036</t>
  </si>
  <si>
    <t>-0.667356</t>
  </si>
  <si>
    <t>8.210439</t>
  </si>
  <si>
    <t>31.447008</t>
  </si>
  <si>
    <t>-1.382369</t>
  </si>
  <si>
    <t>43</t>
  </si>
  <si>
    <t>0.358333</t>
  </si>
  <si>
    <t>-0.000483</t>
  </si>
  <si>
    <t>-0.158577</t>
  </si>
  <si>
    <t>-77.015350</t>
  </si>
  <si>
    <t>24.353785</t>
  </si>
  <si>
    <t>2.598016</t>
  </si>
  <si>
    <t>0.018054</t>
  </si>
  <si>
    <t>8.673670</t>
  </si>
  <si>
    <t>24.322990</t>
  </si>
  <si>
    <t>8.140814</t>
  </si>
  <si>
    <t>0.977248</t>
  </si>
  <si>
    <t>2.021955</t>
  </si>
  <si>
    <t>24.259693</t>
  </si>
  <si>
    <t>0.898161</t>
  </si>
  <si>
    <t>0.948108</t>
  </si>
  <si>
    <t>11.531419</t>
  </si>
  <si>
    <t>24.478668</t>
  </si>
  <si>
    <t>-1.244928</t>
  </si>
  <si>
    <t>0.958062</t>
  </si>
  <si>
    <t>-0.935776</t>
  </si>
  <si>
    <t>0.492253</t>
  </si>
  <si>
    <t>0.250446</t>
  </si>
  <si>
    <t>6.766094</t>
  </si>
  <si>
    <t>33.874733</t>
  </si>
  <si>
    <t>-0.013542</t>
  </si>
  <si>
    <t>0.014907</t>
  </si>
  <si>
    <t>6.766106</t>
  </si>
  <si>
    <t>33.874699</t>
  </si>
  <si>
    <t>-0.013536</t>
  </si>
  <si>
    <t>0.985874</t>
  </si>
  <si>
    <t>7.135715</t>
  </si>
  <si>
    <t>31.443047</t>
  </si>
  <si>
    <t>1.716183</t>
  </si>
  <si>
    <t>0.958448</t>
  </si>
  <si>
    <t>4.984555</t>
  </si>
  <si>
    <t>31.462696</t>
  </si>
  <si>
    <t>-0.663683</t>
  </si>
  <si>
    <t>0.953379</t>
  </si>
  <si>
    <t>8.206597</t>
  </si>
  <si>
    <t>31.446993</t>
  </si>
  <si>
    <t>-1.396247</t>
  </si>
  <si>
    <t>0.963732</t>
  </si>
  <si>
    <t>8.678448</t>
  </si>
  <si>
    <t>24.323168</t>
  </si>
  <si>
    <t>8.133071</t>
  </si>
  <si>
    <t>2.001327</t>
  </si>
  <si>
    <t>24.259243</t>
  </si>
  <si>
    <t>0.900420</t>
  </si>
  <si>
    <t>11.547270</t>
  </si>
  <si>
    <t>24.478941</t>
  </si>
  <si>
    <t>-1.239443</t>
  </si>
  <si>
    <t>6.770277</t>
  </si>
  <si>
    <t>33.876167</t>
  </si>
  <si>
    <t>-0.010018</t>
  </si>
  <si>
    <t>7.145678</t>
  </si>
  <si>
    <t>31.446251</t>
  </si>
  <si>
    <t>1.703271</t>
  </si>
  <si>
    <t>4.967163</t>
  </si>
  <si>
    <t>31.457924</t>
  </si>
  <si>
    <t>-0.668426</t>
  </si>
  <si>
    <t>31.447086</t>
  </si>
  <si>
    <t>-1.382111</t>
  </si>
  <si>
    <t>44</t>
  </si>
  <si>
    <t>0.366667</t>
  </si>
  <si>
    <t>0.060395</t>
  </si>
  <si>
    <t>-0.095008</t>
  </si>
  <si>
    <t>-76.967773</t>
  </si>
  <si>
    <t>7.404362</t>
  </si>
  <si>
    <t>24.357698</t>
  </si>
  <si>
    <t>2.596554</t>
  </si>
  <si>
    <t>0.014343</t>
  </si>
  <si>
    <t>8.673657</t>
  </si>
  <si>
    <t>24.322102</t>
  </si>
  <si>
    <t>8.138263</t>
  </si>
  <si>
    <t>2.015994</t>
  </si>
  <si>
    <t>24.259775</t>
  </si>
  <si>
    <t>0.901070</t>
  </si>
  <si>
    <t>11.523436</t>
  </si>
  <si>
    <t>24.491219</t>
  </si>
  <si>
    <t>-1.249669</t>
  </si>
  <si>
    <t>-0.918992</t>
  </si>
  <si>
    <t>0.500813</t>
  </si>
  <si>
    <t>0.246139</t>
  </si>
  <si>
    <t>6.765922</t>
  </si>
  <si>
    <t>33.874546</t>
  </si>
  <si>
    <t>-0.013867</t>
  </si>
  <si>
    <t>0.015474</t>
  </si>
  <si>
    <t>6.765935</t>
  </si>
  <si>
    <t>33.874516</t>
  </si>
  <si>
    <t>-0.013861</t>
  </si>
  <si>
    <t>7.136119</t>
  </si>
  <si>
    <t>31.442715</t>
  </si>
  <si>
    <t>1.715526</t>
  </si>
  <si>
    <t>4.985139</t>
  </si>
  <si>
    <t>31.462086</t>
  </si>
  <si>
    <t>-0.664504</t>
  </si>
  <si>
    <t>8.207242</t>
  </si>
  <si>
    <t>31.447437</t>
  </si>
  <si>
    <t>-1.396821</t>
  </si>
  <si>
    <t>8.679992</t>
  </si>
  <si>
    <t>24.322300</t>
  </si>
  <si>
    <t>8.132898</t>
  </si>
  <si>
    <t>2.001264</t>
  </si>
  <si>
    <t>24.259470</t>
  </si>
  <si>
    <t>0.899754</t>
  </si>
  <si>
    <t>11.531831</t>
  </si>
  <si>
    <t>24.491323</t>
  </si>
  <si>
    <t>-1.242990</t>
  </si>
  <si>
    <t>6.770836</t>
  </si>
  <si>
    <t>33.875973</t>
  </si>
  <si>
    <t>-0.010461</t>
  </si>
  <si>
    <t>7.145600</t>
  </si>
  <si>
    <t>31.445974</t>
  </si>
  <si>
    <t>1.702202</t>
  </si>
  <si>
    <t>4.966805</t>
  </si>
  <si>
    <t>31.456757</t>
  </si>
  <si>
    <t>-0.668691</t>
  </si>
  <si>
    <t>8.211192</t>
  </si>
  <si>
    <t>31.448051</t>
  </si>
  <si>
    <t>-1.382710</t>
  </si>
  <si>
    <t>45</t>
  </si>
  <si>
    <t>0.375000</t>
  </si>
  <si>
    <t>-0.025211</t>
  </si>
  <si>
    <t>-0.073847</t>
  </si>
  <si>
    <t>-77.046158</t>
  </si>
  <si>
    <t>7.407173</t>
  </si>
  <si>
    <t>24.349045</t>
  </si>
  <si>
    <t>2.599907</t>
  </si>
  <si>
    <t>0.016213</t>
  </si>
  <si>
    <t>8.668830</t>
  </si>
  <si>
    <t>24.309509</t>
  </si>
  <si>
    <t>8.143332</t>
  </si>
  <si>
    <t>0.989967</t>
  </si>
  <si>
    <t>2.020989</t>
  </si>
  <si>
    <t>24.259789</t>
  </si>
  <si>
    <t>0.897018</t>
  </si>
  <si>
    <t>0.950503</t>
  </si>
  <si>
    <t>11.531698</t>
  </si>
  <si>
    <t>24.477833</t>
  </si>
  <si>
    <t>-1.240630</t>
  </si>
  <si>
    <t>0.958308</t>
  </si>
  <si>
    <t>-0.931249</t>
  </si>
  <si>
    <t>0.500828</t>
  </si>
  <si>
    <t>0.265134</t>
  </si>
  <si>
    <t>6.764792</t>
  </si>
  <si>
    <t>33.874432</t>
  </si>
  <si>
    <t>-0.015481</t>
  </si>
  <si>
    <t>0.015239</t>
  </si>
  <si>
    <t>6.764804</t>
  </si>
  <si>
    <t>33.874397</t>
  </si>
  <si>
    <t>-0.015475</t>
  </si>
  <si>
    <t>0.984039</t>
  </si>
  <si>
    <t>7.135049</t>
  </si>
  <si>
    <t>31.442511</t>
  </si>
  <si>
    <t>1.713776</t>
  </si>
  <si>
    <t>0.958844</t>
  </si>
  <si>
    <t>4.983284</t>
  </si>
  <si>
    <t>31.462351</t>
  </si>
  <si>
    <t>-0.665541</t>
  </si>
  <si>
    <t>0.951338</t>
  </si>
  <si>
    <t>8.205141</t>
  </si>
  <si>
    <t>31.447023</t>
  </si>
  <si>
    <t>-1.398926</t>
  </si>
  <si>
    <t>0.963801</t>
  </si>
  <si>
    <t>8.671827</t>
  </si>
  <si>
    <t>24.309601</t>
  </si>
  <si>
    <t>8.140664</t>
  </si>
  <si>
    <t>2.001325</t>
  </si>
  <si>
    <t>24.259363</t>
  </si>
  <si>
    <t>0.899286</t>
  </si>
  <si>
    <t>11.548368</t>
  </si>
  <si>
    <t>24.478167</t>
  </si>
  <si>
    <t>-1.240229</t>
  </si>
  <si>
    <t>6.769583</t>
  </si>
  <si>
    <t>33.876659</t>
  </si>
  <si>
    <t>-0.011896</t>
  </si>
  <si>
    <t>7.145007</t>
  </si>
  <si>
    <t>31.445595</t>
  </si>
  <si>
    <t>1.701034</t>
  </si>
  <si>
    <t>4.965291</t>
  </si>
  <si>
    <t>31.456814</t>
  </si>
  <si>
    <t>-0.670487</t>
  </si>
  <si>
    <t>8.208396</t>
  </si>
  <si>
    <t>31.447214</t>
  </si>
  <si>
    <t>-1.384818</t>
  </si>
  <si>
    <t>46</t>
  </si>
  <si>
    <t>0.383333</t>
  </si>
  <si>
    <t>-0.016913</t>
  </si>
  <si>
    <t>-0.072447</t>
  </si>
  <si>
    <t>-77.048096</t>
  </si>
  <si>
    <t>7.407194</t>
  </si>
  <si>
    <t>24.347895</t>
  </si>
  <si>
    <t>2.599586</t>
  </si>
  <si>
    <t>0.015563</t>
  </si>
  <si>
    <t>8.668670</t>
  </si>
  <si>
    <t>24.308407</t>
  </si>
  <si>
    <t>8.143052</t>
  </si>
  <si>
    <t>0.991327</t>
  </si>
  <si>
    <t>2.021082</t>
  </si>
  <si>
    <t>24.257902</t>
  </si>
  <si>
    <t>0.896514</t>
  </si>
  <si>
    <t>0.953082</t>
  </si>
  <si>
    <t>11.531830</t>
  </si>
  <si>
    <t>24.477377</t>
  </si>
  <si>
    <t>-1.240807</t>
  </si>
  <si>
    <t>0.959527</t>
  </si>
  <si>
    <t>-0.908522</t>
  </si>
  <si>
    <t>0.480249</t>
  </si>
  <si>
    <t>0.245402</t>
  </si>
  <si>
    <t>6.764087</t>
  </si>
  <si>
    <t>33.872459</t>
  </si>
  <si>
    <t>-0.017813</t>
  </si>
  <si>
    <t>0.015051</t>
  </si>
  <si>
    <t>6.764100</t>
  </si>
  <si>
    <t>33.872425</t>
  </si>
  <si>
    <t>-0.017807</t>
  </si>
  <si>
    <t>0.984108</t>
  </si>
  <si>
    <t>7.134716</t>
  </si>
  <si>
    <t>31.441317</t>
  </si>
  <si>
    <t>1.712455</t>
  </si>
  <si>
    <t>0.958939</t>
  </si>
  <si>
    <t>4.983749</t>
  </si>
  <si>
    <t>31.459438</t>
  </si>
  <si>
    <t>-0.667597</t>
  </si>
  <si>
    <t>0.952415</t>
  </si>
  <si>
    <t>8.205861</t>
  </si>
  <si>
    <t>-1.399885</t>
  </si>
  <si>
    <t>0.963731</t>
  </si>
  <si>
    <t>8.671071</t>
  </si>
  <si>
    <t>24.308487</t>
  </si>
  <si>
    <t>8.140552</t>
  </si>
  <si>
    <t>2.002493</t>
  </si>
  <si>
    <t>24.257492</t>
  </si>
  <si>
    <t>0.899073</t>
  </si>
  <si>
    <t>11.548017</t>
  </si>
  <si>
    <t>24.477709</t>
  </si>
  <si>
    <t>-1.240864</t>
  </si>
  <si>
    <t>6.769012</t>
  </si>
  <si>
    <t>33.874672</t>
  </si>
  <si>
    <t>-0.014458</t>
  </si>
  <si>
    <t>7.144159</t>
  </si>
  <si>
    <t>31.444241</t>
  </si>
  <si>
    <t>1.699339</t>
  </si>
  <si>
    <t>4.966083</t>
  </si>
  <si>
    <t>31.453848</t>
  </si>
  <si>
    <t>-0.671950</t>
  </si>
  <si>
    <t>8.209168</t>
  </si>
  <si>
    <t>31.445530</t>
  </si>
  <si>
    <t>-1.385765</t>
  </si>
  <si>
    <t>47</t>
  </si>
  <si>
    <t>0.391667</t>
  </si>
  <si>
    <t>0.051176</t>
  </si>
  <si>
    <t>-0.015140</t>
  </si>
  <si>
    <t>-77.001968</t>
  </si>
  <si>
    <t>7.401628</t>
  </si>
  <si>
    <t>24.351585</t>
  </si>
  <si>
    <t>2.598751</t>
  </si>
  <si>
    <t>0.009656</t>
  </si>
  <si>
    <t>8.667617</t>
  </si>
  <si>
    <t>24.308056</t>
  </si>
  <si>
    <t>8.141159</t>
  </si>
  <si>
    <t>2.014254</t>
  </si>
  <si>
    <t>24.256893</t>
  </si>
  <si>
    <t>0.899924</t>
  </si>
  <si>
    <t>11.523013</t>
  </si>
  <si>
    <t>24.489805</t>
  </si>
  <si>
    <t>-1.244829</t>
  </si>
  <si>
    <t>-0.933133</t>
  </si>
  <si>
    <t>0.475247</t>
  </si>
  <si>
    <t>0.246430</t>
  </si>
  <si>
    <t>6.763695</t>
  </si>
  <si>
    <t>33.872154</t>
  </si>
  <si>
    <t>-0.018684</t>
  </si>
  <si>
    <t>0.015102</t>
  </si>
  <si>
    <t>6.763708</t>
  </si>
  <si>
    <t>33.872120</t>
  </si>
  <si>
    <t>-0.018678</t>
  </si>
  <si>
    <t>7.133314</t>
  </si>
  <si>
    <t>31.441004</t>
  </si>
  <si>
    <t>1.711789</t>
  </si>
  <si>
    <t>4.982309</t>
  </si>
  <si>
    <t>31.459845</t>
  </si>
  <si>
    <t>-0.668223</t>
  </si>
  <si>
    <t>8.204400</t>
  </si>
  <si>
    <t>-1.400572</t>
  </si>
  <si>
    <t>8.670867</t>
  </si>
  <si>
    <t>24.308134</t>
  </si>
  <si>
    <t>8.140548</t>
  </si>
  <si>
    <t>2.002733</t>
  </si>
  <si>
    <t>24.256651</t>
  </si>
  <si>
    <t>0.899500</t>
  </si>
  <si>
    <t>11.531284</t>
  </si>
  <si>
    <t>24.489971</t>
  </si>
  <si>
    <t>-1.243793</t>
  </si>
  <si>
    <t>6.768639</t>
  </si>
  <si>
    <t>33.874462</t>
  </si>
  <si>
    <t>-0.015524</t>
  </si>
  <si>
    <t>7.142580</t>
  </si>
  <si>
    <t>31.443727</t>
  </si>
  <si>
    <t>1.699324</t>
  </si>
  <si>
    <t>4.963756</t>
  </si>
  <si>
    <t>31.454277</t>
  </si>
  <si>
    <t>-0.672337</t>
  </si>
  <si>
    <t>8.208757</t>
  </si>
  <si>
    <t>31.444576</t>
  </si>
  <si>
    <t>-1.387148</t>
  </si>
  <si>
    <t>48</t>
  </si>
  <si>
    <t>0.400000</t>
  </si>
  <si>
    <t>-0.012843</t>
  </si>
  <si>
    <t>-0.076603</t>
  </si>
  <si>
    <t>-77.045708</t>
  </si>
  <si>
    <t>7.407915</t>
  </si>
  <si>
    <t>24.346487</t>
  </si>
  <si>
    <t>2.599625</t>
  </si>
  <si>
    <t>0.014409</t>
  </si>
  <si>
    <t>8.669625</t>
  </si>
  <si>
    <t>24.307491</t>
  </si>
  <si>
    <t>8.143042</t>
  </si>
  <si>
    <t>0.991696</t>
  </si>
  <si>
    <t>2.021737</t>
  </si>
  <si>
    <t>24.255987</t>
  </si>
  <si>
    <t>0.896782</t>
  </si>
  <si>
    <t>0.956087</t>
  </si>
  <si>
    <t>11.532383</t>
  </si>
  <si>
    <t>24.475983</t>
  </si>
  <si>
    <t>-1.240951</t>
  </si>
  <si>
    <t>0.961847</t>
  </si>
  <si>
    <t>-0.930423</t>
  </si>
  <si>
    <t>0.459415</t>
  </si>
  <si>
    <t>0.264532</t>
  </si>
  <si>
    <t>6.764065</t>
  </si>
  <si>
    <t>33.871616</t>
  </si>
  <si>
    <t>-0.020895</t>
  </si>
  <si>
    <t>0.016185</t>
  </si>
  <si>
    <t>6.764077</t>
  </si>
  <si>
    <t>33.871582</t>
  </si>
  <si>
    <t>-0.020889</t>
  </si>
  <si>
    <t>0.982686</t>
  </si>
  <si>
    <t>7.134359</t>
  </si>
  <si>
    <t>31.440948</t>
  </si>
  <si>
    <t>1.710119</t>
  </si>
  <si>
    <t>0.957810</t>
  </si>
  <si>
    <t>4.982591</t>
  </si>
  <si>
    <t>31.459040</t>
  </si>
  <si>
    <t>-0.669209</t>
  </si>
  <si>
    <t>0.946942</t>
  </si>
  <si>
    <t>8.204448</t>
  </si>
  <si>
    <t>31.443230</t>
  </si>
  <si>
    <t>-1.402586</t>
  </si>
  <si>
    <t>0.962478</t>
  </si>
  <si>
    <t>8.671735</t>
  </si>
  <si>
    <t>24.307564</t>
  </si>
  <si>
    <t>8.140477</t>
  </si>
  <si>
    <t>2.004369</t>
  </si>
  <si>
    <t>24.255600</t>
  </si>
  <si>
    <t>0.899376</t>
  </si>
  <si>
    <t>11.547642</t>
  </si>
  <si>
    <t>24.476295</t>
  </si>
  <si>
    <t>-1.240979</t>
  </si>
  <si>
    <t>6.769417</t>
  </si>
  <si>
    <t>33.874191</t>
  </si>
  <si>
    <t>-0.017332</t>
  </si>
  <si>
    <t>7.144341</t>
  </si>
  <si>
    <t>31.443993</t>
  </si>
  <si>
    <t>1.696856</t>
  </si>
  <si>
    <t>4.962792</t>
  </si>
  <si>
    <t>31.452946</t>
  </si>
  <si>
    <t>-0.673821</t>
  </si>
  <si>
    <t>8.208924</t>
  </si>
  <si>
    <t>31.443680</t>
  </si>
  <si>
    <t>-1.388268</t>
  </si>
  <si>
    <t>49</t>
  </si>
  <si>
    <t>0.408333</t>
  </si>
  <si>
    <t>0.055799</t>
  </si>
  <si>
    <t>-0.017357</t>
  </si>
  <si>
    <t>-77.003288</t>
  </si>
  <si>
    <t>7.402647</t>
  </si>
  <si>
    <t>24.350864</t>
  </si>
  <si>
    <t>2.598461</t>
  </si>
  <si>
    <t>0.009841</t>
  </si>
  <si>
    <t>8.668512</t>
  </si>
  <si>
    <t>24.307650</t>
  </si>
  <si>
    <t>8.140900</t>
  </si>
  <si>
    <t>2.015319</t>
  </si>
  <si>
    <t>24.255672</t>
  </si>
  <si>
    <t>0.899513</t>
  </si>
  <si>
    <t>11.524108</t>
  </si>
  <si>
    <t>24.489267</t>
  </si>
  <si>
    <t>-1.245031</t>
  </si>
  <si>
    <t>-0.977799</t>
  </si>
  <si>
    <t>0.489237</t>
  </si>
  <si>
    <t>0.382526</t>
  </si>
  <si>
    <t>6.763750</t>
  </si>
  <si>
    <t>33.871304</t>
  </si>
  <si>
    <t>-0.022748</t>
  </si>
  <si>
    <t>0.015048</t>
  </si>
  <si>
    <t>6.763763</t>
  </si>
  <si>
    <t>33.871273</t>
  </si>
  <si>
    <t>-0.022742</t>
  </si>
  <si>
    <t>7.135623</t>
  </si>
  <si>
    <t>31.439383</t>
  </si>
  <si>
    <t>1.706156</t>
  </si>
  <si>
    <t>4.978996</t>
  </si>
  <si>
    <t>31.460533</t>
  </si>
  <si>
    <t>-0.668744</t>
  </si>
  <si>
    <t>8.199329</t>
  </si>
  <si>
    <t>31.442524</t>
  </si>
  <si>
    <t>-1.408735</t>
  </si>
  <si>
    <t>8.672129</t>
  </si>
  <si>
    <t>24.307734</t>
  </si>
  <si>
    <t>8.140634</t>
  </si>
  <si>
    <t>2.003704</t>
  </si>
  <si>
    <t>24.255432</t>
  </si>
  <si>
    <t>0.898642</t>
  </si>
  <si>
    <t>11.532107</t>
  </si>
  <si>
    <t>24.489428</t>
  </si>
  <si>
    <t>-1.243892</t>
  </si>
  <si>
    <t>6.771979</t>
  </si>
  <si>
    <t>-0.019140</t>
  </si>
  <si>
    <t>7.144487</t>
  </si>
  <si>
    <t>31.443802</t>
  </si>
  <si>
    <t>1.696448</t>
  </si>
  <si>
    <t>4.964443</t>
  </si>
  <si>
    <t>31.452763</t>
  </si>
  <si>
    <t>-0.675909</t>
  </si>
  <si>
    <t>8.196801</t>
  </si>
  <si>
    <t>31.445417</t>
  </si>
  <si>
    <t>-1.395464</t>
  </si>
  <si>
    <t>50</t>
  </si>
  <si>
    <t>0.416667</t>
  </si>
  <si>
    <t>-0.013777</t>
  </si>
  <si>
    <t>-0.074259</t>
  </si>
  <si>
    <t>-77.047234</t>
  </si>
  <si>
    <t>7.408664</t>
  </si>
  <si>
    <t>24.347015</t>
  </si>
  <si>
    <t>2.599556</t>
  </si>
  <si>
    <t>0.015642</t>
  </si>
  <si>
    <t>8.670225</t>
  </si>
  <si>
    <t>24.307772</t>
  </si>
  <si>
    <t>8.143004</t>
  </si>
  <si>
    <t>0.990844</t>
  </si>
  <si>
    <t>2.022530</t>
  </si>
  <si>
    <t>24.256672</t>
  </si>
  <si>
    <t>0.896566</t>
  </si>
  <si>
    <t>0.952692</t>
  </si>
  <si>
    <t>11.533237</t>
  </si>
  <si>
    <t>24.476601</t>
  </si>
  <si>
    <t>-1.240905</t>
  </si>
  <si>
    <t>0.959830</t>
  </si>
  <si>
    <t>-0.933623</t>
  </si>
  <si>
    <t>0.445786</t>
  </si>
  <si>
    <t>0.257901</t>
  </si>
  <si>
    <t>6.765908</t>
  </si>
  <si>
    <t>33.872704</t>
  </si>
  <si>
    <t>-0.023138</t>
  </si>
  <si>
    <t>0.016151</t>
  </si>
  <si>
    <t>6.765921</t>
  </si>
  <si>
    <t>33.872669</t>
  </si>
  <si>
    <t>-0.023132</t>
  </si>
  <si>
    <t>0.982849</t>
  </si>
  <si>
    <t>7.135871</t>
  </si>
  <si>
    <t>31.442434</t>
  </si>
  <si>
    <t>1.708500</t>
  </si>
  <si>
    <t>0.958191</t>
  </si>
  <si>
    <t>4.984369</t>
  </si>
  <si>
    <t>31.460072</t>
  </si>
  <si>
    <t>-0.671073</t>
  </si>
  <si>
    <t>0.947204</t>
  </si>
  <si>
    <t>8.206307</t>
  </si>
  <si>
    <t>31.443903</t>
  </si>
  <si>
    <t>-1.404086</t>
  </si>
  <si>
    <t>0.963448</t>
  </si>
  <si>
    <t>8.672942</t>
  </si>
  <si>
    <t>24.307856</t>
  </si>
  <si>
    <t>8.140551</t>
  </si>
  <si>
    <t>2.003748</t>
  </si>
  <si>
    <t>24.256260</t>
  </si>
  <si>
    <t>0.898841</t>
  </si>
  <si>
    <t>11.549300</t>
  </si>
  <si>
    <t>24.476927</t>
  </si>
  <si>
    <t>-1.240724</t>
  </si>
  <si>
    <t>6.771056</t>
  </si>
  <si>
    <t>33.874901</t>
  </si>
  <si>
    <t>-0.019166</t>
  </si>
  <si>
    <t>7.146426</t>
  </si>
  <si>
    <t>1.696001</t>
  </si>
  <si>
    <t>4.964882</t>
  </si>
  <si>
    <t>31.454151</t>
  </si>
  <si>
    <t>-0.676658</t>
  </si>
  <si>
    <t>8.210105</t>
  </si>
  <si>
    <t>31.444117</t>
  </si>
  <si>
    <t>-1.389968</t>
  </si>
  <si>
    <t>51</t>
  </si>
  <si>
    <t>0.425000</t>
  </si>
  <si>
    <t>0.048623</t>
  </si>
  <si>
    <t>-0.009839</t>
  </si>
  <si>
    <t>-77.001671</t>
  </si>
  <si>
    <t>7.402190</t>
  </si>
  <si>
    <t>24.351921</t>
  </si>
  <si>
    <t>2.598785</t>
  </si>
  <si>
    <t>0.009782</t>
  </si>
  <si>
    <t>8.668206</t>
  </si>
  <si>
    <t>24.307821</t>
  </si>
  <si>
    <t>8.141182</t>
  </si>
  <si>
    <t>2.014803</t>
  </si>
  <si>
    <t>24.257626</t>
  </si>
  <si>
    <t>0.899978</t>
  </si>
  <si>
    <t>11.523560</t>
  </si>
  <si>
    <t>24.490313</t>
  </si>
  <si>
    <t>-1.244805</t>
  </si>
  <si>
    <t>-0.961669</t>
  </si>
  <si>
    <t>0.448995</t>
  </si>
  <si>
    <t>0.265879</t>
  </si>
  <si>
    <t>6.768733</t>
  </si>
  <si>
    <t>33.872467</t>
  </si>
  <si>
    <t>-0.024384</t>
  </si>
  <si>
    <t>0.016756</t>
  </si>
  <si>
    <t>6.768746</t>
  </si>
  <si>
    <t>33.872433</t>
  </si>
  <si>
    <t>-0.024378</t>
  </si>
  <si>
    <t>7.137749</t>
  </si>
  <si>
    <t>31.441916</t>
  </si>
  <si>
    <t>1.707061</t>
  </si>
  <si>
    <t>4.985928</t>
  </si>
  <si>
    <t>31.460745</t>
  </si>
  <si>
    <t>-0.672214</t>
  </si>
  <si>
    <t>8.207755</t>
  </si>
  <si>
    <t>31.443045</t>
  </si>
  <si>
    <t>-1.405673</t>
  </si>
  <si>
    <t>8.671738</t>
  </si>
  <si>
    <t>24.307901</t>
  </si>
  <si>
    <t>8.141012</t>
  </si>
  <si>
    <t>2.003329</t>
  </si>
  <si>
    <t>24.257391</t>
  </si>
  <si>
    <t>0.899129</t>
  </si>
  <si>
    <t>11.531502</t>
  </si>
  <si>
    <t>24.490471</t>
  </si>
  <si>
    <t>-1.243786</t>
  </si>
  <si>
    <t>6.774415</t>
  </si>
  <si>
    <t>33.873177</t>
  </si>
  <si>
    <t>-0.020580</t>
  </si>
  <si>
    <t>7.148310</t>
  </si>
  <si>
    <t>31.445894</t>
  </si>
  <si>
    <t>1.693446</t>
  </si>
  <si>
    <t>4.966946</t>
  </si>
  <si>
    <t>31.454924</t>
  </si>
  <si>
    <t>-0.677701</t>
  </si>
  <si>
    <t>8.210507</t>
  </si>
  <si>
    <t>-1.390369</t>
  </si>
  <si>
    <t>52</t>
  </si>
  <si>
    <t>0.433333</t>
  </si>
  <si>
    <t>0.001254</t>
  </si>
  <si>
    <t>-0.157444</t>
  </si>
  <si>
    <t>-77.011528</t>
  </si>
  <si>
    <t>7.410542</t>
  </si>
  <si>
    <t>24.352615</t>
  </si>
  <si>
    <t>2.596455</t>
  </si>
  <si>
    <t>0.017860</t>
  </si>
  <si>
    <t>8.675568</t>
  </si>
  <si>
    <t>24.321749</t>
  </si>
  <si>
    <t>8.139168</t>
  </si>
  <si>
    <t>0.977221</t>
  </si>
  <si>
    <t>2.023371</t>
  </si>
  <si>
    <t>24.258396</t>
  </si>
  <si>
    <t>0.896958</t>
  </si>
  <si>
    <t>0.948980</t>
  </si>
  <si>
    <t>11.532686</t>
  </si>
  <si>
    <t>24.477699</t>
  </si>
  <si>
    <t>-1.246761</t>
  </si>
  <si>
    <t>0.958934</t>
  </si>
  <si>
    <t>-0.975975</t>
  </si>
  <si>
    <t>0.439068</t>
  </si>
  <si>
    <t>0.249405</t>
  </si>
  <si>
    <t>6.769085</t>
  </si>
  <si>
    <t>33.873390</t>
  </si>
  <si>
    <t>-0.024753</t>
  </si>
  <si>
    <t>0.016403</t>
  </si>
  <si>
    <t>6.769098</t>
  </si>
  <si>
    <t>33.873360</t>
  </si>
  <si>
    <t>-0.024747</t>
  </si>
  <si>
    <t>0.982865</t>
  </si>
  <si>
    <t>7.136995</t>
  </si>
  <si>
    <t>31.443054</t>
  </si>
  <si>
    <t>1.707230</t>
  </si>
  <si>
    <t>0.957556</t>
  </si>
  <si>
    <t>4.985856</t>
  </si>
  <si>
    <t>31.462002</t>
  </si>
  <si>
    <t>-0.672660</t>
  </si>
  <si>
    <t>0.949240</t>
  </si>
  <si>
    <t>8.207888</t>
  </si>
  <si>
    <t>31.443361</t>
  </si>
  <si>
    <t>-1.405200</t>
  </si>
  <si>
    <t>0.962214</t>
  </si>
  <si>
    <t>8.680428</t>
  </si>
  <si>
    <t>24.321928</t>
  </si>
  <si>
    <t>8.131462</t>
  </si>
  <si>
    <t>2.003076</t>
  </si>
  <si>
    <t>24.257954</t>
  </si>
  <si>
    <t>0.899049</t>
  </si>
  <si>
    <t>11.548122</t>
  </si>
  <si>
    <t>24.477962</t>
  </si>
  <si>
    <t>-1.241148</t>
  </si>
  <si>
    <t>6.774830</t>
  </si>
  <si>
    <t>33.874229</t>
  </si>
  <si>
    <t>-0.021092</t>
  </si>
  <si>
    <t>7.147480</t>
  </si>
  <si>
    <t>31.446869</t>
  </si>
  <si>
    <t>1.694433</t>
  </si>
  <si>
    <t>4.967287</t>
  </si>
  <si>
    <t>31.456127</t>
  </si>
  <si>
    <t>-0.678401</t>
  </si>
  <si>
    <t>8.210238</t>
  </si>
  <si>
    <t>31.444544</t>
  </si>
  <si>
    <t>-1.390316</t>
  </si>
  <si>
    <t>53</t>
  </si>
  <si>
    <t>0.441667</t>
  </si>
  <si>
    <t>0.070687</t>
  </si>
  <si>
    <t>-0.098043</t>
  </si>
  <si>
    <t>-76.968872</t>
  </si>
  <si>
    <t>7.405085</t>
  </si>
  <si>
    <t>24.356831</t>
  </si>
  <si>
    <t>2.595582</t>
  </si>
  <si>
    <t>0.013459</t>
  </si>
  <si>
    <t>8.674279</t>
  </si>
  <si>
    <t>24.321754</t>
  </si>
  <si>
    <t>8.137317</t>
  </si>
  <si>
    <t>2.016767</t>
  </si>
  <si>
    <t>24.257851</t>
  </si>
  <si>
    <t>0.899999</t>
  </si>
  <si>
    <t>11.524207</t>
  </si>
  <si>
    <t>24.490885</t>
  </si>
  <si>
    <t>-1.250568</t>
  </si>
  <si>
    <t>-0.943185</t>
  </si>
  <si>
    <t>0.443207</t>
  </si>
  <si>
    <t>0.216770</t>
  </si>
  <si>
    <t>6.768023</t>
  </si>
  <si>
    <t>33.873631</t>
  </si>
  <si>
    <t>-0.023616</t>
  </si>
  <si>
    <t>0.015384</t>
  </si>
  <si>
    <t>6.768035</t>
  </si>
  <si>
    <t>33.873596</t>
  </si>
  <si>
    <t>-0.023610</t>
  </si>
  <si>
    <t>7.136324</t>
  </si>
  <si>
    <t>31.443394</t>
  </si>
  <si>
    <t>1.708424</t>
  </si>
  <si>
    <t>4.986533</t>
  </si>
  <si>
    <t>31.461269</t>
  </si>
  <si>
    <t>-0.672691</t>
  </si>
  <si>
    <t>8.208992</t>
  </si>
  <si>
    <t>31.444502</t>
  </si>
  <si>
    <t>-1.403393</t>
  </si>
  <si>
    <t>8.680317</t>
  </si>
  <si>
    <t>24.321943</t>
  </si>
  <si>
    <t>8.132232</t>
  </si>
  <si>
    <t>2.003029</t>
  </si>
  <si>
    <t>24.257563</t>
  </si>
  <si>
    <t>0.898668</t>
  </si>
  <si>
    <t>11.531908</t>
  </si>
  <si>
    <t>-1.244152</t>
  </si>
  <si>
    <t>6.772266</t>
  </si>
  <si>
    <t>33.872982</t>
  </si>
  <si>
    <t>-0.020876</t>
  </si>
  <si>
    <t>7.146679</t>
  </si>
  <si>
    <t>31.446699</t>
  </si>
  <si>
    <t>1.696751</t>
  </si>
  <si>
    <t>4.968407</t>
  </si>
  <si>
    <t>31.457355</t>
  </si>
  <si>
    <t>-0.677728</t>
  </si>
  <si>
    <t>8.212536</t>
  </si>
  <si>
    <t>31.445732</t>
  </si>
  <si>
    <t>-1.389416</t>
  </si>
  <si>
    <t>54</t>
  </si>
  <si>
    <t>0.450000</t>
  </si>
  <si>
    <t>0.067504</t>
  </si>
  <si>
    <t>-0.100544</t>
  </si>
  <si>
    <t>-76.970512</t>
  </si>
  <si>
    <t>7.404674</t>
  </si>
  <si>
    <t>24.357527</t>
  </si>
  <si>
    <t>2.595824</t>
  </si>
  <si>
    <t>0.013792</t>
  </si>
  <si>
    <t>8.673708</t>
  </si>
  <si>
    <t>24.322622</t>
  </si>
  <si>
    <t>8.137596</t>
  </si>
  <si>
    <t>0.978919</t>
  </si>
  <si>
    <t>2.016399</t>
  </si>
  <si>
    <t>24.258772</t>
  </si>
  <si>
    <t>0.900091</t>
  </si>
  <si>
    <t>0.964987</t>
  </si>
  <si>
    <t>11.523915</t>
  </si>
  <si>
    <t>24.491184</t>
  </si>
  <si>
    <t>-1.250215</t>
  </si>
  <si>
    <t>0.973867</t>
  </si>
  <si>
    <t>-0.962747</t>
  </si>
  <si>
    <t>0.461284</t>
  </si>
  <si>
    <t>0.241328</t>
  </si>
  <si>
    <t>6.769413</t>
  </si>
  <si>
    <t>33.874165</t>
  </si>
  <si>
    <t>-0.021277</t>
  </si>
  <si>
    <t>0.016622</t>
  </si>
  <si>
    <t>6.769426</t>
  </si>
  <si>
    <t>33.874130</t>
  </si>
  <si>
    <t>-0.021271</t>
  </si>
  <si>
    <t>0.982339</t>
  </si>
  <si>
    <t>7.137627</t>
  </si>
  <si>
    <t>31.443245</t>
  </si>
  <si>
    <t>1.709824</t>
  </si>
  <si>
    <t>0.959706</t>
  </si>
  <si>
    <t>4.986834</t>
  </si>
  <si>
    <t>31.462616</t>
  </si>
  <si>
    <t>-0.670376</t>
  </si>
  <si>
    <t>0.947001</t>
  </si>
  <si>
    <t>8.208979</t>
  </si>
  <si>
    <t>31.444996</t>
  </si>
  <si>
    <t>-1.402447</t>
  </si>
  <si>
    <t>0.963902</t>
  </si>
  <si>
    <t>8.679854</t>
  </si>
  <si>
    <t>24.322821</t>
  </si>
  <si>
    <t>8.131826</t>
  </si>
  <si>
    <t>2.002447</t>
  </si>
  <si>
    <t>24.258480</t>
  </si>
  <si>
    <t>0.898907</t>
  </si>
  <si>
    <t>11.531719</t>
  </si>
  <si>
    <t>24.491278</t>
  </si>
  <si>
    <t>-1.243262</t>
  </si>
  <si>
    <t>6.775575</t>
  </si>
  <si>
    <t>-0.017818</t>
  </si>
  <si>
    <t>7.147375</t>
  </si>
  <si>
    <t>31.447151</t>
  </si>
  <si>
    <t>1.697598</t>
  </si>
  <si>
    <t>4.967141</t>
  </si>
  <si>
    <t>31.456614</t>
  </si>
  <si>
    <t>-0.675433</t>
  </si>
  <si>
    <t>8.212771</t>
  </si>
  <si>
    <t>31.446690</t>
  </si>
  <si>
    <t>-1.388619</t>
  </si>
  <si>
    <t>55</t>
  </si>
  <si>
    <t>0.458333</t>
  </si>
  <si>
    <t>-0.016214</t>
  </si>
  <si>
    <t>-0.073821</t>
  </si>
  <si>
    <t>-77.047905</t>
  </si>
  <si>
    <t>7.407787</t>
  </si>
  <si>
    <t>24.347742</t>
  </si>
  <si>
    <t>2.599569</t>
  </si>
  <si>
    <t>0.015415</t>
  </si>
  <si>
    <t>8.669283</t>
  </si>
  <si>
    <t>24.308401</t>
  </si>
  <si>
    <t>8.143032</t>
  </si>
  <si>
    <t>2.021670</t>
  </si>
  <si>
    <t>24.257641</t>
  </si>
  <si>
    <t>0.896516</t>
  </si>
  <si>
    <t>11.532411</t>
  </si>
  <si>
    <t>24.477180</t>
  </si>
  <si>
    <t>-1.240843</t>
  </si>
  <si>
    <t>-0.988501</t>
  </si>
  <si>
    <t>0.480464</t>
  </si>
  <si>
    <t>0.243654</t>
  </si>
  <si>
    <t>6.769824</t>
  </si>
  <si>
    <t>33.873356</t>
  </si>
  <si>
    <t>-0.019549</t>
  </si>
  <si>
    <t>0.017127</t>
  </si>
  <si>
    <t>6.769837</t>
  </si>
  <si>
    <t>33.873322</t>
  </si>
  <si>
    <t>-0.019543</t>
  </si>
  <si>
    <t>7.137006</t>
  </si>
  <si>
    <t>31.441692</t>
  </si>
  <si>
    <t>1.710723</t>
  </si>
  <si>
    <t>4.986139</t>
  </si>
  <si>
    <t>31.462824</t>
  </si>
  <si>
    <t>-0.669395</t>
  </si>
  <si>
    <t>8.208249</t>
  </si>
  <si>
    <t>31.444004</t>
  </si>
  <si>
    <t>-1.401585</t>
  </si>
  <si>
    <t>8.671690</t>
  </si>
  <si>
    <t>24.308481</t>
  </si>
  <si>
    <t>8.140655</t>
  </si>
  <si>
    <t>2.003331</t>
  </si>
  <si>
    <t>24.257238</t>
  </si>
  <si>
    <t>0.898979</t>
  </si>
  <si>
    <t>11.548340</t>
  </si>
  <si>
    <t>24.477509</t>
  </si>
  <si>
    <t>-1.240926</t>
  </si>
  <si>
    <t>6.775928</t>
  </si>
  <si>
    <t>33.874123</t>
  </si>
  <si>
    <t>-0.016075</t>
  </si>
  <si>
    <t>7.147447</t>
  </si>
  <si>
    <t>31.445450</t>
  </si>
  <si>
    <t>1.698017</t>
  </si>
  <si>
    <t>4.965817</t>
  </si>
  <si>
    <t>31.456753</t>
  </si>
  <si>
    <t>-0.674800</t>
  </si>
  <si>
    <t>8.212038</t>
  </si>
  <si>
    <t>31.445520</t>
  </si>
  <si>
    <t>-1.386943</t>
  </si>
  <si>
    <t>56</t>
  </si>
  <si>
    <t>0.466667</t>
  </si>
  <si>
    <t>0.050787</t>
  </si>
  <si>
    <t>-0.015363</t>
  </si>
  <si>
    <t>-77.001030</t>
  </si>
  <si>
    <t>7.402473</t>
  </si>
  <si>
    <t>24.351696</t>
  </si>
  <si>
    <t>2.598145</t>
  </si>
  <si>
    <t>0.009972</t>
  </si>
  <si>
    <t>8.668553</t>
  </si>
  <si>
    <t>24.308180</t>
  </si>
  <si>
    <t>8.140532</t>
  </si>
  <si>
    <t>0.990673</t>
  </si>
  <si>
    <t>2.015073</t>
  </si>
  <si>
    <t>24.257036</t>
  </si>
  <si>
    <t>0.899407</t>
  </si>
  <si>
    <t>0.970656</t>
  </si>
  <si>
    <t>11.523796</t>
  </si>
  <si>
    <t>24.489874</t>
  </si>
  <si>
    <t>-1.245503</t>
  </si>
  <si>
    <t>0.979748</t>
  </si>
  <si>
    <t>-0.976413</t>
  </si>
  <si>
    <t>0.510956</t>
  </si>
  <si>
    <t>0.362234</t>
  </si>
  <si>
    <t>6.764415</t>
  </si>
  <si>
    <t>33.872887</t>
  </si>
  <si>
    <t>-0.018672</t>
  </si>
  <si>
    <t>0.014287</t>
  </si>
  <si>
    <t>33.872856</t>
  </si>
  <si>
    <t>-0.018666</t>
  </si>
  <si>
    <t>0.981129</t>
  </si>
  <si>
    <t>31.440327</t>
  </si>
  <si>
    <t>1.709459</t>
  </si>
  <si>
    <t>0.966948</t>
  </si>
  <si>
    <t>4.979945</t>
  </si>
  <si>
    <t>31.462318</t>
  </si>
  <si>
    <t>-0.666210</t>
  </si>
  <si>
    <t>0.957605</t>
  </si>
  <si>
    <t>8.200545</t>
  </si>
  <si>
    <t>31.444651</t>
  </si>
  <si>
    <t>-1.405047</t>
  </si>
  <si>
    <t>0.964972</t>
  </si>
  <si>
    <t>8.672260</t>
  </si>
  <si>
    <t>24.308266</t>
  </si>
  <si>
    <t>8.140125</t>
  </si>
  <si>
    <t>2.003372</t>
  </si>
  <si>
    <t>24.256794</t>
  </si>
  <si>
    <t>0.898510</t>
  </si>
  <si>
    <t>11.531790</t>
  </si>
  <si>
    <t>24.490030</t>
  </si>
  <si>
    <t>-1.244198</t>
  </si>
  <si>
    <t>6.771487</t>
  </si>
  <si>
    <t>33.872341</t>
  </si>
  <si>
    <t>-0.016043</t>
  </si>
  <si>
    <t>7.145484</t>
  </si>
  <si>
    <t>31.444046</t>
  </si>
  <si>
    <t>1.701365</t>
  </si>
  <si>
    <t>4.966262</t>
  </si>
  <si>
    <t>31.456083</t>
  </si>
  <si>
    <t>-0.674051</t>
  </si>
  <si>
    <t>8.197398</t>
  </si>
  <si>
    <t>31.447681</t>
  </si>
  <si>
    <t>-1.391734</t>
  </si>
  <si>
    <t>57</t>
  </si>
  <si>
    <t>0.475000</t>
  </si>
  <si>
    <t>0.074366</t>
  </si>
  <si>
    <t>-0.105686</t>
  </si>
  <si>
    <t>-76.970955</t>
  </si>
  <si>
    <t>7.405368</t>
  </si>
  <si>
    <t>24.356373</t>
  </si>
  <si>
    <t>2.594537</t>
  </si>
  <si>
    <t>0.014063</t>
  </si>
  <si>
    <t>8.674364</t>
  </si>
  <si>
    <t>24.322117</t>
  </si>
  <si>
    <t>8.136322</t>
  </si>
  <si>
    <t>2.017118</t>
  </si>
  <si>
    <t>24.256819</t>
  </si>
  <si>
    <t>0.898771</t>
  </si>
  <si>
    <t>11.524623</t>
  </si>
  <si>
    <t>24.490179</t>
  </si>
  <si>
    <t>-1.251482</t>
  </si>
  <si>
    <t>-0.915980</t>
  </si>
  <si>
    <t>0.487383</t>
  </si>
  <si>
    <t>0.241032</t>
  </si>
  <si>
    <t>6.764731</t>
  </si>
  <si>
    <t>33.872921</t>
  </si>
  <si>
    <t>-0.016691</t>
  </si>
  <si>
    <t>0.017592</t>
  </si>
  <si>
    <t>6.764743</t>
  </si>
  <si>
    <t>-0.016685</t>
  </si>
  <si>
    <t>7.134906</t>
  </si>
  <si>
    <t>31.441515</t>
  </si>
  <si>
    <t>1.713307</t>
  </si>
  <si>
    <t>4.984128</t>
  </si>
  <si>
    <t>31.460213</t>
  </si>
  <si>
    <t>-0.666911</t>
  </si>
  <si>
    <t>8.206295</t>
  </si>
  <si>
    <t>31.445557</t>
  </si>
  <si>
    <t>-1.398949</t>
  </si>
  <si>
    <t>8.680430</t>
  </si>
  <si>
    <t>24.322304</t>
  </si>
  <si>
    <t>8.131510</t>
  </si>
  <si>
    <t>2.002443</t>
  </si>
  <si>
    <t>24.256512</t>
  </si>
  <si>
    <t>0.897542</t>
  </si>
  <si>
    <t>11.533232</t>
  </si>
  <si>
    <t>24.490301</t>
  </si>
  <si>
    <t>-1.245439</t>
  </si>
  <si>
    <t>6.770144</t>
  </si>
  <si>
    <t>33.872997</t>
  </si>
  <si>
    <t>-0.013790</t>
  </si>
  <si>
    <t>7.146820</t>
  </si>
  <si>
    <t>31.444920</t>
  </si>
  <si>
    <t>1.701580</t>
  </si>
  <si>
    <t>4.962804</t>
  </si>
  <si>
    <t>31.455078</t>
  </si>
  <si>
    <t>-0.673287</t>
  </si>
  <si>
    <t>8.210304</t>
  </si>
  <si>
    <t>31.447184</t>
  </si>
  <si>
    <t>-1.383742</t>
  </si>
  <si>
    <t>58</t>
  </si>
  <si>
    <t>0.483333</t>
  </si>
  <si>
    <t>0.054483</t>
  </si>
  <si>
    <t>-0.017363</t>
  </si>
  <si>
    <t>7.402831</t>
  </si>
  <si>
    <t>24.351599</t>
  </si>
  <si>
    <t>2.596816</t>
  </si>
  <si>
    <t>0.010129</t>
  </si>
  <si>
    <t>8.668653</t>
  </si>
  <si>
    <t>24.308357</t>
  </si>
  <si>
    <t>8.139263</t>
  </si>
  <si>
    <t>0.991040</t>
  </si>
  <si>
    <t>2.015515</t>
  </si>
  <si>
    <t>24.256531</t>
  </si>
  <si>
    <t>0.897829</t>
  </si>
  <si>
    <t>0.971230</t>
  </si>
  <si>
    <t>11.524323</t>
  </si>
  <si>
    <t>24.489908</t>
  </si>
  <si>
    <t>-1.246644</t>
  </si>
  <si>
    <t>0.980186</t>
  </si>
  <si>
    <t>-0.877926</t>
  </si>
  <si>
    <t>0.495691</t>
  </si>
  <si>
    <t>0.251325</t>
  </si>
  <si>
    <t>6.762100</t>
  </si>
  <si>
    <t>33.872547</t>
  </si>
  <si>
    <t>6.762113</t>
  </si>
  <si>
    <t>33.872517</t>
  </si>
  <si>
    <t>-0.016362</t>
  </si>
  <si>
    <t>0.985212</t>
  </si>
  <si>
    <t>7.134202</t>
  </si>
  <si>
    <t>31.441133</t>
  </si>
  <si>
    <t>1.713205</t>
  </si>
  <si>
    <t>0.956924</t>
  </si>
  <si>
    <t>4.982988</t>
  </si>
  <si>
    <t>31.458754</t>
  </si>
  <si>
    <t>-0.666629</t>
  </si>
  <si>
    <t>0.946819</t>
  </si>
  <si>
    <t>8.205034</t>
  </si>
  <si>
    <t>31.446350</t>
  </si>
  <si>
    <t>-1.399241</t>
  </si>
  <si>
    <t>0.961264</t>
  </si>
  <si>
    <t>8.672229</t>
  </si>
  <si>
    <t>24.308432</t>
  </si>
  <si>
    <t>8.139523</t>
  </si>
  <si>
    <t>2.004053</t>
  </si>
  <si>
    <t>24.256294</t>
  </si>
  <si>
    <t>0.896808</t>
  </si>
  <si>
    <t>11.532211</t>
  </si>
  <si>
    <t>24.490068</t>
  </si>
  <si>
    <t>-1.245882</t>
  </si>
  <si>
    <t>6.766364</t>
  </si>
  <si>
    <t>33.874847</t>
  </si>
  <si>
    <t>-0.012976</t>
  </si>
  <si>
    <t>7.146141</t>
  </si>
  <si>
    <t>31.443924</t>
  </si>
  <si>
    <t>1.701099</t>
  </si>
  <si>
    <t>4.963345</t>
  </si>
  <si>
    <t>31.453669</t>
  </si>
  <si>
    <t>-0.673015</t>
  </si>
  <si>
    <t>8.208487</t>
  </si>
  <si>
    <t>31.446299</t>
  </si>
  <si>
    <t>-1.384136</t>
  </si>
  <si>
    <t>59</t>
  </si>
  <si>
    <t>0.491667</t>
  </si>
  <si>
    <t>0.008565</t>
  </si>
  <si>
    <t>-0.165375</t>
  </si>
  <si>
    <t>-77.014008</t>
  </si>
  <si>
    <t>7.411695</t>
  </si>
  <si>
    <t>24.351044</t>
  </si>
  <si>
    <t>2.594922</t>
  </si>
  <si>
    <t>0.017501</t>
  </si>
  <si>
    <t>8.676485</t>
  </si>
  <si>
    <t>24.321106</t>
  </si>
  <si>
    <t>8.137694</t>
  </si>
  <si>
    <t>2.024611</t>
  </si>
  <si>
    <t>24.255901</t>
  </si>
  <si>
    <t>0.895205</t>
  </si>
  <si>
    <t>11.533990</t>
  </si>
  <si>
    <t>24.476124</t>
  </si>
  <si>
    <t>-1.248132</t>
  </si>
  <si>
    <t>-0.895322</t>
  </si>
  <si>
    <t>0.482872</t>
  </si>
  <si>
    <t>0.249682</t>
  </si>
  <si>
    <t>6.763482</t>
  </si>
  <si>
    <t>-0.017010</t>
  </si>
  <si>
    <t>0.016465</t>
  </si>
  <si>
    <t>6.763495</t>
  </si>
  <si>
    <t>-0.017004</t>
  </si>
  <si>
    <t>7.134800</t>
  </si>
  <si>
    <t>31.441139</t>
  </si>
  <si>
    <t>1.713117</t>
  </si>
  <si>
    <t>4.983654</t>
  </si>
  <si>
    <t>31.458878</t>
  </si>
  <si>
    <t>8.205714</t>
  </si>
  <si>
    <t>31.445333</t>
  </si>
  <si>
    <t>-1.399302</t>
  </si>
  <si>
    <t>8.681395</t>
  </si>
  <si>
    <t>24.321289</t>
  </si>
  <si>
    <t>8.129939</t>
  </si>
  <si>
    <t>2.004890</t>
  </si>
  <si>
    <t>24.255472</t>
  </si>
  <si>
    <t>0.897135</t>
  </si>
  <si>
    <t>11.548802</t>
  </si>
  <si>
    <t>24.476376</t>
  </si>
  <si>
    <t>-1.242308</t>
  </si>
  <si>
    <t>6.768218</t>
  </si>
  <si>
    <t>33.874374</t>
  </si>
  <si>
    <t>-0.014209</t>
  </si>
  <si>
    <t>7.146594</t>
  </si>
  <si>
    <t>31.443592</t>
  </si>
  <si>
    <t>1.701819</t>
  </si>
  <si>
    <t>4.963130</t>
  </si>
  <si>
    <t>31.453657</t>
  </si>
  <si>
    <t>-0.673022</t>
  </si>
  <si>
    <t>8.209723</t>
  </si>
  <si>
    <t>31.445976</t>
  </si>
  <si>
    <t>-1.384551</t>
  </si>
  <si>
    <t>60</t>
  </si>
  <si>
    <t>0.500000</t>
  </si>
  <si>
    <t>0.048187</t>
  </si>
  <si>
    <t>-0.019966</t>
  </si>
  <si>
    <t>-77.000549</t>
  </si>
  <si>
    <t>7.403802</t>
  </si>
  <si>
    <t>24.351110</t>
  </si>
  <si>
    <t>2.596803</t>
  </si>
  <si>
    <t>0.010659</t>
  </si>
  <si>
    <t>8.669926</t>
  </si>
  <si>
    <t>24.307981</t>
  </si>
  <si>
    <t>8.139183</t>
  </si>
  <si>
    <t>0.988970</t>
  </si>
  <si>
    <t>2.016382</t>
  </si>
  <si>
    <t>24.256556</t>
  </si>
  <si>
    <t>0.898117</t>
  </si>
  <si>
    <t>0.969136</t>
  </si>
  <si>
    <t>11.525099</t>
  </si>
  <si>
    <t>24.488791</t>
  </si>
  <si>
    <t>-1.246890</t>
  </si>
  <si>
    <t>0.979934</t>
  </si>
  <si>
    <t>-0.883267</t>
  </si>
  <si>
    <t>0.466829</t>
  </si>
  <si>
    <t>0.239207</t>
  </si>
  <si>
    <t>6.764019</t>
  </si>
  <si>
    <t>33.872360</t>
  </si>
  <si>
    <t>-0.018665</t>
  </si>
  <si>
    <t>0.016223</t>
  </si>
  <si>
    <t>6.764032</t>
  </si>
  <si>
    <t>33.872326</t>
  </si>
  <si>
    <t>-0.018659</t>
  </si>
  <si>
    <t>0.984514</t>
  </si>
  <si>
    <t>7.135537</t>
  </si>
  <si>
    <t>31.441788</t>
  </si>
  <si>
    <t>1.712216</t>
  </si>
  <si>
    <t>0.959540</t>
  </si>
  <si>
    <t>4.984811</t>
  </si>
  <si>
    <t>31.458405</t>
  </si>
  <si>
    <t>-0.668065</t>
  </si>
  <si>
    <t>0.945217</t>
  </si>
  <si>
    <t>8.207005</t>
  </si>
  <si>
    <t>31.445324</t>
  </si>
  <si>
    <t>-1.400014</t>
  </si>
  <si>
    <t>0.963422</t>
  </si>
  <si>
    <t>8.674333</t>
  </si>
  <si>
    <t>24.308079</t>
  </si>
  <si>
    <t>8.138999</t>
  </si>
  <si>
    <t>2.004134</t>
  </si>
  <si>
    <t>0.896583</t>
  </si>
  <si>
    <t>11.532938</t>
  </si>
  <si>
    <t>24.488939</t>
  </si>
  <si>
    <t>-1.245170</t>
  </si>
  <si>
    <t>6.768766</t>
  </si>
  <si>
    <t>33.874550</t>
  </si>
  <si>
    <t>-0.015340</t>
  </si>
  <si>
    <t>7.146954</t>
  </si>
  <si>
    <t>31.444649</t>
  </si>
  <si>
    <t>1.701108</t>
  </si>
  <si>
    <t>4.964517</t>
  </si>
  <si>
    <t>31.452984</t>
  </si>
  <si>
    <t>-0.674305</t>
  </si>
  <si>
    <t>8.211146</t>
  </si>
  <si>
    <t>31.445656</t>
  </si>
  <si>
    <t>-1.385985</t>
  </si>
  <si>
    <t>61</t>
  </si>
  <si>
    <t>0.508333</t>
  </si>
  <si>
    <t>0.077136</t>
  </si>
  <si>
    <t>-0.105308</t>
  </si>
  <si>
    <t>-76.969452</t>
  </si>
  <si>
    <t>7.406209</t>
  </si>
  <si>
    <t>2.594701</t>
  </si>
  <si>
    <t>0.013392</t>
  </si>
  <si>
    <t>8.675351</t>
  </si>
  <si>
    <t>24.321022</t>
  </si>
  <si>
    <t>8.136453</t>
  </si>
  <si>
    <t>0.980301</t>
  </si>
  <si>
    <t>2.017919</t>
  </si>
  <si>
    <t>24.255449</t>
  </si>
  <si>
    <t>0.899075</t>
  </si>
  <si>
    <t>0.965848</t>
  </si>
  <si>
    <t>11.525356</t>
  </si>
  <si>
    <t>24.489285</t>
  </si>
  <si>
    <t>-1.251425</t>
  </si>
  <si>
    <t>0.975755</t>
  </si>
  <si>
    <t>-0.951737</t>
  </si>
  <si>
    <t>0.465962</t>
  </si>
  <si>
    <t>0.244734</t>
  </si>
  <si>
    <t>6.768490</t>
  </si>
  <si>
    <t>33.871716</t>
  </si>
  <si>
    <t>-0.019935</t>
  </si>
  <si>
    <t>0.017235</t>
  </si>
  <si>
    <t>6.768503</t>
  </si>
  <si>
    <t>33.871685</t>
  </si>
  <si>
    <t>-0.019930</t>
  </si>
  <si>
    <t>0.981005</t>
  </si>
  <si>
    <t>7.137272</t>
  </si>
  <si>
    <t>31.440725</t>
  </si>
  <si>
    <t>1.710943</t>
  </si>
  <si>
    <t>0.958270</t>
  </si>
  <si>
    <t>4.986338</t>
  </si>
  <si>
    <t>31.459877</t>
  </si>
  <si>
    <t>-0.669131</t>
  </si>
  <si>
    <t>0.944618</t>
  </si>
  <si>
    <t>8.208444</t>
  </si>
  <si>
    <t>31.442940</t>
  </si>
  <si>
    <t>-1.401390</t>
  </si>
  <si>
    <t>0.962302</t>
  </si>
  <si>
    <t>8.681670</t>
  </si>
  <si>
    <t>24.321213</t>
  </si>
  <si>
    <t>8.131748</t>
  </si>
  <si>
    <t>2.004377</t>
  </si>
  <si>
    <t>24.255171</t>
  </si>
  <si>
    <t>0.897310</t>
  </si>
  <si>
    <t>11.532581</t>
  </si>
  <si>
    <t>24.489370</t>
  </si>
  <si>
    <t>-1.244956</t>
  </si>
  <si>
    <t>6.774962</t>
  </si>
  <si>
    <t>33.873100</t>
  </si>
  <si>
    <t>-0.016188</t>
  </si>
  <si>
    <t>7.148470</t>
  </si>
  <si>
    <t>31.444555</t>
  </si>
  <si>
    <t>1.699171</t>
  </si>
  <si>
    <t>4.966333</t>
  </si>
  <si>
    <t>31.453217</t>
  </si>
  <si>
    <t>-0.675929</t>
  </si>
  <si>
    <t>8.210791</t>
  </si>
  <si>
    <t>31.444355</t>
  </si>
  <si>
    <t>-1.386562</t>
  </si>
  <si>
    <t>62</t>
  </si>
  <si>
    <t>0.516667</t>
  </si>
  <si>
    <t>-0.010089</t>
  </si>
  <si>
    <t>-0.077929</t>
  </si>
  <si>
    <t>-77.048126</t>
  </si>
  <si>
    <t>7.408228</t>
  </si>
  <si>
    <t>24.346918</t>
  </si>
  <si>
    <t>2.597785</t>
  </si>
  <si>
    <t>0.015308</t>
  </si>
  <si>
    <t>8.669705</t>
  </si>
  <si>
    <t>24.308111</t>
  </si>
  <si>
    <t>8.141257</t>
  </si>
  <si>
    <t>2.022127</t>
  </si>
  <si>
    <t>24.256119</t>
  </si>
  <si>
    <t>0.894718</t>
  </si>
  <si>
    <t>11.532853</t>
  </si>
  <si>
    <t>24.476522</t>
  </si>
  <si>
    <t>-1.242619</t>
  </si>
  <si>
    <t>-0.924534</t>
  </si>
  <si>
    <t>0.430575</t>
  </si>
  <si>
    <t>0.233659</t>
  </si>
  <si>
    <t>6.767828</t>
  </si>
  <si>
    <t>33.871986</t>
  </si>
  <si>
    <t>-0.024019</t>
  </si>
  <si>
    <t>0.016596</t>
  </si>
  <si>
    <t>6.767841</t>
  </si>
  <si>
    <t>33.871956</t>
  </si>
  <si>
    <t>-0.024013</t>
  </si>
  <si>
    <t>7.137443</t>
  </si>
  <si>
    <t>31.442245</t>
  </si>
  <si>
    <t>1.708435</t>
  </si>
  <si>
    <t>4.986936</t>
  </si>
  <si>
    <t>31.458902</t>
  </si>
  <si>
    <t>-0.672043</t>
  </si>
  <si>
    <t>8.209183</t>
  </si>
  <si>
    <t>-1.403703</t>
  </si>
  <si>
    <t>8.672891</t>
  </si>
  <si>
    <t>24.308201</t>
  </si>
  <si>
    <t>8.139043</t>
  </si>
  <si>
    <t>2.003648</t>
  </si>
  <si>
    <t>24.255720</t>
  </si>
  <si>
    <t>0.896397</t>
  </si>
  <si>
    <t>11.548146</t>
  </si>
  <si>
    <t>-1.242085</t>
  </si>
  <si>
    <t>6.772614</t>
  </si>
  <si>
    <t>33.872803</t>
  </si>
  <si>
    <t>-0.021453</t>
  </si>
  <si>
    <t>7.149146</t>
  </si>
  <si>
    <t>31.444963</t>
  </si>
  <si>
    <t>1.697107</t>
  </si>
  <si>
    <t>4.966630</t>
  </si>
  <si>
    <t>31.454124</t>
  </si>
  <si>
    <t>-0.678156</t>
  </si>
  <si>
    <t>8.213015</t>
  </si>
  <si>
    <t>31.444248</t>
  </si>
  <si>
    <t>-1.388823</t>
  </si>
  <si>
    <t>63</t>
  </si>
  <si>
    <t>0.525000</t>
  </si>
  <si>
    <t>0.050728</t>
  </si>
  <si>
    <t>-0.016376</t>
  </si>
  <si>
    <t>-77.000099</t>
  </si>
  <si>
    <t>7.402947</t>
  </si>
  <si>
    <t>24.352316</t>
  </si>
  <si>
    <t>2.595802</t>
  </si>
  <si>
    <t>0.010485</t>
  </si>
  <si>
    <t>8.669118</t>
  </si>
  <si>
    <t>24.308895</t>
  </si>
  <si>
    <t>8.138170</t>
  </si>
  <si>
    <t>0.989495</t>
  </si>
  <si>
    <t>2.015518</t>
  </si>
  <si>
    <t>24.257629</t>
  </si>
  <si>
    <t>0.897153</t>
  </si>
  <si>
    <t>0.969609</t>
  </si>
  <si>
    <t>24.490421</t>
  </si>
  <si>
    <t>-1.247916</t>
  </si>
  <si>
    <t>0.980096</t>
  </si>
  <si>
    <t>-0.932417</t>
  </si>
  <si>
    <t>0.458264</t>
  </si>
  <si>
    <t>0.257405</t>
  </si>
  <si>
    <t>6.769169</t>
  </si>
  <si>
    <t>33.873676</t>
  </si>
  <si>
    <t>-0.026329</t>
  </si>
  <si>
    <t>0.017048</t>
  </si>
  <si>
    <t>33.873646</t>
  </si>
  <si>
    <t>-0.026324</t>
  </si>
  <si>
    <t>0.988024</t>
  </si>
  <si>
    <t>7.139162</t>
  </si>
  <si>
    <t>31.443039</t>
  </si>
  <si>
    <t>1.704784</t>
  </si>
  <si>
    <t>0.956479</t>
  </si>
  <si>
    <t>4.987690</t>
  </si>
  <si>
    <t>31.461149</t>
  </si>
  <si>
    <t>-0.674812</t>
  </si>
  <si>
    <t>0.943881</t>
  </si>
  <si>
    <t>8.209636</t>
  </si>
  <si>
    <t>-1.407789</t>
  </si>
  <si>
    <t>0.958572</t>
  </si>
  <si>
    <t>8.673306</t>
  </si>
  <si>
    <t>24.308983</t>
  </si>
  <si>
    <t>8.138494</t>
  </si>
  <si>
    <t>2.003458</t>
  </si>
  <si>
    <t>24.257389</t>
  </si>
  <si>
    <t>0.895641</t>
  </si>
  <si>
    <t>11.532078</t>
  </si>
  <si>
    <t>24.490576</t>
  </si>
  <si>
    <t>-1.246727</t>
  </si>
  <si>
    <t>6.773462</t>
  </si>
  <si>
    <t>33.874275</t>
  </si>
  <si>
    <t>-0.024267</t>
  </si>
  <si>
    <t>7.150985</t>
  </si>
  <si>
    <t>31.445322</t>
  </si>
  <si>
    <t>1.692212</t>
  </si>
  <si>
    <t>4.966231</t>
  </si>
  <si>
    <t>31.456995</t>
  </si>
  <si>
    <t>-0.679930</t>
  </si>
  <si>
    <t>8.214989</t>
  </si>
  <si>
    <t>31.446445</t>
  </si>
  <si>
    <t>-1.392154</t>
  </si>
  <si>
    <t>64</t>
  </si>
  <si>
    <t>0.533333</t>
  </si>
  <si>
    <t>0.075970</t>
  </si>
  <si>
    <t>-0.101779</t>
  </si>
  <si>
    <t>-76.968895</t>
  </si>
  <si>
    <t>7.404714</t>
  </si>
  <si>
    <t>24.356850</t>
  </si>
  <si>
    <t>2.592743</t>
  </si>
  <si>
    <t>0.013883</t>
  </si>
  <si>
    <t>8.673910</t>
  </si>
  <si>
    <t>24.322252</t>
  </si>
  <si>
    <t>8.134480</t>
  </si>
  <si>
    <t>2.016407</t>
  </si>
  <si>
    <t>24.257261</t>
  </si>
  <si>
    <t>0.897164</t>
  </si>
  <si>
    <t>11.523827</t>
  </si>
  <si>
    <t>24.491034</t>
  </si>
  <si>
    <t>-1.253415</t>
  </si>
  <si>
    <t>-0.951195</t>
  </si>
  <si>
    <t>0.434440</t>
  </si>
  <si>
    <t>0.208886</t>
  </si>
  <si>
    <t>6.768486</t>
  </si>
  <si>
    <t>33.873753</t>
  </si>
  <si>
    <t>-0.027534</t>
  </si>
  <si>
    <t>0.016711</t>
  </si>
  <si>
    <t>6.768499</t>
  </si>
  <si>
    <t>33.873718</t>
  </si>
  <si>
    <t>-0.027529</t>
  </si>
  <si>
    <t>7.136212</t>
  </si>
  <si>
    <t>31.443733</t>
  </si>
  <si>
    <t>1.704933</t>
  </si>
  <si>
    <t>4.986745</t>
  </si>
  <si>
    <t>31.461542</t>
  </si>
  <si>
    <t>-0.676476</t>
  </si>
  <si>
    <t>8.209302</t>
  </si>
  <si>
    <t>31.444206</t>
  </si>
  <si>
    <t>-1.406740</t>
  </si>
  <si>
    <t>8.680526</t>
  </si>
  <si>
    <t>24.322454</t>
  </si>
  <si>
    <t>8.129398</t>
  </si>
  <si>
    <t>2.002476</t>
  </si>
  <si>
    <t>24.256975</t>
  </si>
  <si>
    <t>0.895305</t>
  </si>
  <si>
    <t>11.531140</t>
  </si>
  <si>
    <t>24.491116</t>
  </si>
  <si>
    <t>-1.246475</t>
  </si>
  <si>
    <t>6.773267</t>
  </si>
  <si>
    <t>33.874805</t>
  </si>
  <si>
    <t>-0.024997</t>
  </si>
  <si>
    <t>7.147883</t>
  </si>
  <si>
    <t>31.446335</t>
  </si>
  <si>
    <t>1.692794</t>
  </si>
  <si>
    <t>4.966442</t>
  </si>
  <si>
    <t>-0.682276</t>
  </si>
  <si>
    <t>8.213163</t>
  </si>
  <si>
    <t>31.445360</t>
  </si>
  <si>
    <t>-1.391332</t>
  </si>
  <si>
    <t>65</t>
  </si>
  <si>
    <t>0.541667</t>
  </si>
  <si>
    <t>0.073080</t>
  </si>
  <si>
    <t>-0.105878</t>
  </si>
  <si>
    <t>-76.966278</t>
  </si>
  <si>
    <t>7.404981</t>
  </si>
  <si>
    <t>24.356884</t>
  </si>
  <si>
    <t>2.592323</t>
  </si>
  <si>
    <t>0.013284</t>
  </si>
  <si>
    <t>8.674428</t>
  </si>
  <si>
    <t>24.322618</t>
  </si>
  <si>
    <t>8.134006</t>
  </si>
  <si>
    <t>0.979279</t>
  </si>
  <si>
    <t>2.016590</t>
  </si>
  <si>
    <t>24.257446</t>
  </si>
  <si>
    <t>0.896997</t>
  </si>
  <si>
    <t>0.966665</t>
  </si>
  <si>
    <t>11.523925</t>
  </si>
  <si>
    <t>24.490585</t>
  </si>
  <si>
    <t>-1.254034</t>
  </si>
  <si>
    <t>0.975183</t>
  </si>
  <si>
    <t>-0.973993</t>
  </si>
  <si>
    <t>0.486571</t>
  </si>
  <si>
    <t>0.393042</t>
  </si>
  <si>
    <t>6.766273</t>
  </si>
  <si>
    <t>33.873608</t>
  </si>
  <si>
    <t>-0.029575</t>
  </si>
  <si>
    <t>0.015897</t>
  </si>
  <si>
    <t>6.766286</t>
  </si>
  <si>
    <t>33.873577</t>
  </si>
  <si>
    <t>-0.029570</t>
  </si>
  <si>
    <t>0.982306</t>
  </si>
  <si>
    <t>7.138629</t>
  </si>
  <si>
    <t>31.441784</t>
  </si>
  <si>
    <t>1.699366</t>
  </si>
  <si>
    <t>0.961042</t>
  </si>
  <si>
    <t>4.981564</t>
  </si>
  <si>
    <t>31.462687</t>
  </si>
  <si>
    <t>-0.675138</t>
  </si>
  <si>
    <t>0.951989</t>
  </si>
  <si>
    <t>8.201761</t>
  </si>
  <si>
    <t>31.444862</t>
  </si>
  <si>
    <t>-1.415722</t>
  </si>
  <si>
    <t>0.960673</t>
  </si>
  <si>
    <t>8.680614</t>
  </si>
  <si>
    <t>24.322817</t>
  </si>
  <si>
    <t>8.128492</t>
  </si>
  <si>
    <t>2.003339</t>
  </si>
  <si>
    <t>24.257174</t>
  </si>
  <si>
    <t>0.895537</t>
  </si>
  <si>
    <t>11.530990</t>
  </si>
  <si>
    <t>-1.247060</t>
  </si>
  <si>
    <t>6.772843</t>
  </si>
  <si>
    <t>33.873859</t>
  </si>
  <si>
    <t>-0.026921</t>
  </si>
  <si>
    <t>7.150198</t>
  </si>
  <si>
    <t>31.445127</t>
  </si>
  <si>
    <t>1.689476</t>
  </si>
  <si>
    <t>31.456608</t>
  </si>
  <si>
    <t>-0.683325</t>
  </si>
  <si>
    <t>31.447306</t>
  </si>
  <si>
    <t>-1.400293</t>
  </si>
  <si>
    <t>66</t>
  </si>
  <si>
    <t>0.550000</t>
  </si>
  <si>
    <t>0.052610</t>
  </si>
  <si>
    <t>-0.025501</t>
  </si>
  <si>
    <t>-77.003395</t>
  </si>
  <si>
    <t>7.403532</t>
  </si>
  <si>
    <t>24.352150</t>
  </si>
  <si>
    <t>2.594166</t>
  </si>
  <si>
    <t>0.010775</t>
  </si>
  <si>
    <t>8.669384</t>
  </si>
  <si>
    <t>24.309652</t>
  </si>
  <si>
    <t>8.136615</t>
  </si>
  <si>
    <t>2.016203</t>
  </si>
  <si>
    <t>24.257015</t>
  </si>
  <si>
    <t>0.895221</t>
  </si>
  <si>
    <t>11.525009</t>
  </si>
  <si>
    <t>24.489779</t>
  </si>
  <si>
    <t>-1.249336</t>
  </si>
  <si>
    <t>-0.951440</t>
  </si>
  <si>
    <t>0.464641</t>
  </si>
  <si>
    <t>0.388529</t>
  </si>
  <si>
    <t>6.765853</t>
  </si>
  <si>
    <t>-0.031128</t>
  </si>
  <si>
    <t>6.765866</t>
  </si>
  <si>
    <t>33.873508</t>
  </si>
  <si>
    <t>-0.031123</t>
  </si>
  <si>
    <t>7.139040</t>
  </si>
  <si>
    <t>31.442526</t>
  </si>
  <si>
    <t>1.698774</t>
  </si>
  <si>
    <t>4.982139</t>
  </si>
  <si>
    <t>31.461668</t>
  </si>
  <si>
    <t>-0.675894</t>
  </si>
  <si>
    <t>8.202396</t>
  </si>
  <si>
    <t>-1.416238</t>
  </si>
  <si>
    <t>8.673612</t>
  </si>
  <si>
    <t>24.309740</t>
  </si>
  <si>
    <t>8.137022</t>
  </si>
  <si>
    <t>2.003914</t>
  </si>
  <si>
    <t>0.893698</t>
  </si>
  <si>
    <t>11.533070</t>
  </si>
  <si>
    <t>24.489937</t>
  </si>
  <si>
    <t>-1.248220</t>
  </si>
  <si>
    <t>6.772753</t>
  </si>
  <si>
    <t>33.874538</t>
  </si>
  <si>
    <t>-0.028198</t>
  </si>
  <si>
    <t>7.150512</t>
  </si>
  <si>
    <t>1.689324</t>
  </si>
  <si>
    <t>4.965623</t>
  </si>
  <si>
    <t>31.454996</t>
  </si>
  <si>
    <t>-0.684341</t>
  </si>
  <si>
    <t>8.200552</t>
  </si>
  <si>
    <t>31.447098</t>
  </si>
  <si>
    <t>-1.401266</t>
  </si>
  <si>
    <t>67</t>
  </si>
  <si>
    <t>0.558333</t>
  </si>
  <si>
    <t>0.058031</t>
  </si>
  <si>
    <t>-0.023908</t>
  </si>
  <si>
    <t>-77.000969</t>
  </si>
  <si>
    <t>7.402940</t>
  </si>
  <si>
    <t>24.351849</t>
  </si>
  <si>
    <t>2.595512</t>
  </si>
  <si>
    <t>0.010817</t>
  </si>
  <si>
    <t>8.669030</t>
  </si>
  <si>
    <t>24.309319</t>
  </si>
  <si>
    <t>8.137905</t>
  </si>
  <si>
    <t>0.989270</t>
  </si>
  <si>
    <t>2.015549</t>
  </si>
  <si>
    <t>24.256252</t>
  </si>
  <si>
    <t>0.896792</t>
  </si>
  <si>
    <t>0.968278</t>
  </si>
  <si>
    <t>11.524242</t>
  </si>
  <si>
    <t>24.489973</t>
  </si>
  <si>
    <t>-1.248161</t>
  </si>
  <si>
    <t>0.978902</t>
  </si>
  <si>
    <t>-1.008583</t>
  </si>
  <si>
    <t>0.495029</t>
  </si>
  <si>
    <t>0.377633</t>
  </si>
  <si>
    <t>6.767020</t>
  </si>
  <si>
    <t>33.873005</t>
  </si>
  <si>
    <t>-0.027846</t>
  </si>
  <si>
    <t>0.016466</t>
  </si>
  <si>
    <t>6.767033</t>
  </si>
  <si>
    <t>33.872971</t>
  </si>
  <si>
    <t>-0.027840</t>
  </si>
  <si>
    <t>0.974977</t>
  </si>
  <si>
    <t>7.137434</t>
  </si>
  <si>
    <t>31.440708</t>
  </si>
  <si>
    <t>1.700848</t>
  </si>
  <si>
    <t>0.963093</t>
  </si>
  <si>
    <t>4.981026</t>
  </si>
  <si>
    <t>31.463253</t>
  </si>
  <si>
    <t>-0.674238</t>
  </si>
  <si>
    <t>0.948186</t>
  </si>
  <si>
    <t>8.201413</t>
  </si>
  <si>
    <t>31.443586</t>
  </si>
  <si>
    <t>-1.413950</t>
  </si>
  <si>
    <t>0.962906</t>
  </si>
  <si>
    <t>8.673321</t>
  </si>
  <si>
    <t>24.309414</t>
  </si>
  <si>
    <t>8.137877</t>
  </si>
  <si>
    <t>2.002939</t>
  </si>
  <si>
    <t>24.255997</t>
  </si>
  <si>
    <t>0.895412</t>
  </si>
  <si>
    <t>11.532561</t>
  </si>
  <si>
    <t>24.490137</t>
  </si>
  <si>
    <t>-1.246753</t>
  </si>
  <si>
    <t>6.776016</t>
  </si>
  <si>
    <t>33.874794</t>
  </si>
  <si>
    <t>-0.023821</t>
  </si>
  <si>
    <t>7.147874</t>
  </si>
  <si>
    <t>31.445107</t>
  </si>
  <si>
    <t>1.691383</t>
  </si>
  <si>
    <t>4.964545</t>
  </si>
  <si>
    <t>31.454325</t>
  </si>
  <si>
    <t>-0.683080</t>
  </si>
  <si>
    <t>8.198470</t>
  </si>
  <si>
    <t>-1.399662</t>
  </si>
  <si>
    <t>68</t>
  </si>
  <si>
    <t>0.566667</t>
  </si>
  <si>
    <t>0.009877</t>
  </si>
  <si>
    <t>-0.164093</t>
  </si>
  <si>
    <t>-77.014145</t>
  </si>
  <si>
    <t>7.410268</t>
  </si>
  <si>
    <t>24.351017</t>
  </si>
  <si>
    <t>2.594031</t>
  </si>
  <si>
    <t>0.018273</t>
  </si>
  <si>
    <t>8.675045</t>
  </si>
  <si>
    <t>24.320984</t>
  </si>
  <si>
    <t>8.136806</t>
  </si>
  <si>
    <t>2.023189</t>
  </si>
  <si>
    <t>24.255791</t>
  </si>
  <si>
    <t>0.894298</t>
  </si>
  <si>
    <t>11.532570</t>
  </si>
  <si>
    <t>24.476276</t>
  </si>
  <si>
    <t>-1.249011</t>
  </si>
  <si>
    <t>-0.951665</t>
  </si>
  <si>
    <t>0.459141</t>
  </si>
  <si>
    <t>0.357051</t>
  </si>
  <si>
    <t>6.761734</t>
  </si>
  <si>
    <t>33.873020</t>
  </si>
  <si>
    <t>-0.028969</t>
  </si>
  <si>
    <t>0.014082</t>
  </si>
  <si>
    <t>6.761747</t>
  </si>
  <si>
    <t>33.872986</t>
  </si>
  <si>
    <t>-0.028964</t>
  </si>
  <si>
    <t>7.133953</t>
  </si>
  <si>
    <t>31.442183</t>
  </si>
  <si>
    <t>1.701392</t>
  </si>
  <si>
    <t>4.978353</t>
  </si>
  <si>
    <t>31.461092</t>
  </si>
  <si>
    <t>-0.674458</t>
  </si>
  <si>
    <t>8.199016</t>
  </si>
  <si>
    <t>31.444147</t>
  </si>
  <si>
    <t>-1.413037</t>
  </si>
  <si>
    <t>8.680421</t>
  </si>
  <si>
    <t>24.321175</t>
  </si>
  <si>
    <t>8.129195</t>
  </si>
  <si>
    <t>2.002647</t>
  </si>
  <si>
    <t>24.255344</t>
  </si>
  <si>
    <t>0.895908</t>
  </si>
  <si>
    <t>11.547734</t>
  </si>
  <si>
    <t>24.476532</t>
  </si>
  <si>
    <t>-1.243009</t>
  </si>
  <si>
    <t>6.767579</t>
  </si>
  <si>
    <t>33.876469</t>
  </si>
  <si>
    <t>-0.025400</t>
  </si>
  <si>
    <t>7.145210</t>
  </si>
  <si>
    <t>31.444983</t>
  </si>
  <si>
    <t>1.692804</t>
  </si>
  <si>
    <t>4.963668</t>
  </si>
  <si>
    <t>31.454298</t>
  </si>
  <si>
    <t>-0.683233</t>
  </si>
  <si>
    <t>8.196609</t>
  </si>
  <si>
    <t>31.444656</t>
  </si>
  <si>
    <t>-1.399236</t>
  </si>
  <si>
    <t>69</t>
  </si>
  <si>
    <t>0.575000</t>
  </si>
  <si>
    <t>0.056730</t>
  </si>
  <si>
    <t>-0.024957</t>
  </si>
  <si>
    <t>-77.002289</t>
  </si>
  <si>
    <t>7.403048</t>
  </si>
  <si>
    <t>24.350899</t>
  </si>
  <si>
    <t>2.594427</t>
  </si>
  <si>
    <t>0.010785</t>
  </si>
  <si>
    <t>8.669008</t>
  </si>
  <si>
    <t>24.308441</t>
  </si>
  <si>
    <t>8.136850</t>
  </si>
  <si>
    <t>0.988607</t>
  </si>
  <si>
    <t>2.015693</t>
  </si>
  <si>
    <t>24.255394</t>
  </si>
  <si>
    <t>0.895585</t>
  </si>
  <si>
    <t>0.968521</t>
  </si>
  <si>
    <t>11.524441</t>
  </si>
  <si>
    <t>24.488861</t>
  </si>
  <si>
    <t>-1.249153</t>
  </si>
  <si>
    <t>0.979862</t>
  </si>
  <si>
    <t>-0.940933</t>
  </si>
  <si>
    <t>0.477858</t>
  </si>
  <si>
    <t>0.378595</t>
  </si>
  <si>
    <t>6.762393</t>
  </si>
  <si>
    <t>33.872189</t>
  </si>
  <si>
    <t>-0.030087</t>
  </si>
  <si>
    <t>0.015993</t>
  </si>
  <si>
    <t>6.762406</t>
  </si>
  <si>
    <t>-0.030082</t>
  </si>
  <si>
    <t>7.135716</t>
  </si>
  <si>
    <t>31.440847</t>
  </si>
  <si>
    <t>1.699327</t>
  </si>
  <si>
    <t>0.962017</t>
  </si>
  <si>
    <t>4.979232</t>
  </si>
  <si>
    <t>31.460138</t>
  </si>
  <si>
    <t>-0.675718</t>
  </si>
  <si>
    <t>0.949886</t>
  </si>
  <si>
    <t>8.199624</t>
  </si>
  <si>
    <t>31.444052</t>
  </si>
  <si>
    <t>-1.415495</t>
  </si>
  <si>
    <t>0.961881</t>
  </si>
  <si>
    <t>8.673554</t>
  </si>
  <si>
    <t>24.308537</t>
  </si>
  <si>
    <t>8.137149</t>
  </si>
  <si>
    <t>2.003229</t>
  </si>
  <si>
    <t>24.255146</t>
  </si>
  <si>
    <t>0.893818</t>
  </si>
  <si>
    <t>11.532359</t>
  </si>
  <si>
    <t>24.489014</t>
  </si>
  <si>
    <t>-1.247684</t>
  </si>
  <si>
    <t>6.769624</t>
  </si>
  <si>
    <t>33.873863</t>
  </si>
  <si>
    <t>-0.027084</t>
  </si>
  <si>
    <t>7.147032</t>
  </si>
  <si>
    <t>31.444096</t>
  </si>
  <si>
    <t>1.689723</t>
  </si>
  <si>
    <t>4.962495</t>
  </si>
  <si>
    <t>31.452953</t>
  </si>
  <si>
    <t>-0.684089</t>
  </si>
  <si>
    <t>8.197824</t>
  </si>
  <si>
    <t>31.446276</t>
  </si>
  <si>
    <t>-1.400518</t>
  </si>
  <si>
    <t>70</t>
  </si>
  <si>
    <t>0.583333</t>
  </si>
  <si>
    <t>0.073238</t>
  </si>
  <si>
    <t>-0.107686</t>
  </si>
  <si>
    <t>-76.971130</t>
  </si>
  <si>
    <t>7.406893</t>
  </si>
  <si>
    <t>24.355169</t>
  </si>
  <si>
    <t>2.591650</t>
  </si>
  <si>
    <t>0.013937</t>
  </si>
  <si>
    <t>8.675870</t>
  </si>
  <si>
    <t>24.321081</t>
  </si>
  <si>
    <t>8.133441</t>
  </si>
  <si>
    <t>2.018646</t>
  </si>
  <si>
    <t>24.255663</t>
  </si>
  <si>
    <t>0.895870</t>
  </si>
  <si>
    <t>11.526163</t>
  </si>
  <si>
    <t>24.488760</t>
  </si>
  <si>
    <t>-1.254361</t>
  </si>
  <si>
    <t>-0.943567</t>
  </si>
  <si>
    <t>0.470898</t>
  </si>
  <si>
    <t>0.227576</t>
  </si>
  <si>
    <t>6.765746</t>
  </si>
  <si>
    <t>33.872589</t>
  </si>
  <si>
    <t>-0.026214</t>
  </si>
  <si>
    <t>0.017570</t>
  </si>
  <si>
    <t>6.765758</t>
  </si>
  <si>
    <t>33.872559</t>
  </si>
  <si>
    <t>-0.026208</t>
  </si>
  <si>
    <t>7.134347</t>
  </si>
  <si>
    <t>31.441509</t>
  </si>
  <si>
    <t>1.704578</t>
  </si>
  <si>
    <t>4.984126</t>
  </si>
  <si>
    <t>31.460554</t>
  </si>
  <si>
    <t>-0.676141</t>
  </si>
  <si>
    <t>8.206454</t>
  </si>
  <si>
    <t>31.444126</t>
  </si>
  <si>
    <t>-1.407433</t>
  </si>
  <si>
    <t>8.682151</t>
  </si>
  <si>
    <t>24.321278</t>
  </si>
  <si>
    <t>8.128341</t>
  </si>
  <si>
    <t>2.004394</t>
  </si>
  <si>
    <t>24.255367</t>
  </si>
  <si>
    <t>0.894420</t>
  </si>
  <si>
    <t>11.534134</t>
  </si>
  <si>
    <t>24.488863</t>
  </si>
  <si>
    <t>-1.247811</t>
  </si>
  <si>
    <t>6.772479</t>
  </si>
  <si>
    <t>33.876820</t>
  </si>
  <si>
    <t>-0.021899</t>
  </si>
  <si>
    <t>7.145826</t>
  </si>
  <si>
    <t>31.444820</t>
  </si>
  <si>
    <t>1.692984</t>
  </si>
  <si>
    <t>4.962349</t>
  </si>
  <si>
    <t>31.452602</t>
  </si>
  <si>
    <t>-0.683234</t>
  </si>
  <si>
    <t>8.210032</t>
  </si>
  <si>
    <t>31.444506</t>
  </si>
  <si>
    <t>-1.393055</t>
  </si>
  <si>
    <t>71</t>
  </si>
  <si>
    <t>0.591667</t>
  </si>
  <si>
    <t>0.055057</t>
  </si>
  <si>
    <t>-0.021597</t>
  </si>
  <si>
    <t>-77.005028</t>
  </si>
  <si>
    <t>7.403662</t>
  </si>
  <si>
    <t>24.351240</t>
  </si>
  <si>
    <t>2.596456</t>
  </si>
  <si>
    <t>0.010444</t>
  </si>
  <si>
    <t>8.669357</t>
  </si>
  <si>
    <t>24.308420</t>
  </si>
  <si>
    <t>8.138937</t>
  </si>
  <si>
    <t>0.989441</t>
  </si>
  <si>
    <t>2.016387</t>
  </si>
  <si>
    <t>24.255993</t>
  </si>
  <si>
    <t>0.897352</t>
  </si>
  <si>
    <t>0.969504</t>
  </si>
  <si>
    <t>11.525242</t>
  </si>
  <si>
    <t>24.489307</t>
  </si>
  <si>
    <t>-1.246919</t>
  </si>
  <si>
    <t>0.979932</t>
  </si>
  <si>
    <t>-0.974009</t>
  </si>
  <si>
    <t>0.469595</t>
  </si>
  <si>
    <t>0.225091</t>
  </si>
  <si>
    <t>6.767163</t>
  </si>
  <si>
    <t>33.872311</t>
  </si>
  <si>
    <t>-0.024277</t>
  </si>
  <si>
    <t>0.017691</t>
  </si>
  <si>
    <t>6.767175</t>
  </si>
  <si>
    <t>0.978167</t>
  </si>
  <si>
    <t>7.134398</t>
  </si>
  <si>
    <t>31.441078</t>
  </si>
  <si>
    <t>1.706588</t>
  </si>
  <si>
    <t>0.959890</t>
  </si>
  <si>
    <t>4.984289</t>
  </si>
  <si>
    <t>31.461208</t>
  </si>
  <si>
    <t>-0.674224</t>
  </si>
  <si>
    <t>0.941707</t>
  </si>
  <si>
    <t>8.206639</t>
  </si>
  <si>
    <t>31.443050</t>
  </si>
  <si>
    <t>-1.405377</t>
  </si>
  <si>
    <t>0.963272</t>
  </si>
  <si>
    <t>8.673579</t>
  </si>
  <si>
    <t>24.308514</t>
  </si>
  <si>
    <t>8.138897</t>
  </si>
  <si>
    <t>2.004274</t>
  </si>
  <si>
    <t>24.255749</t>
  </si>
  <si>
    <t>0.895927</t>
  </si>
  <si>
    <t>11.533133</t>
  </si>
  <si>
    <t>-1.245453</t>
  </si>
  <si>
    <t>6.774799</t>
  </si>
  <si>
    <t>33.874348</t>
  </si>
  <si>
    <t>-0.020547</t>
  </si>
  <si>
    <t>7.144920</t>
  </si>
  <si>
    <t>31.444872</t>
  </si>
  <si>
    <t>1.695086</t>
  </si>
  <si>
    <t>4.963304</t>
  </si>
  <si>
    <t>31.453402</t>
  </si>
  <si>
    <t>-0.680730</t>
  </si>
  <si>
    <t>8.209476</t>
  </si>
  <si>
    <t>31.445000</t>
  </si>
  <si>
    <t>-1.391095</t>
  </si>
  <si>
    <t>72</t>
  </si>
  <si>
    <t>0.600000</t>
  </si>
  <si>
    <t>0.071516</t>
  </si>
  <si>
    <t>-0.106146</t>
  </si>
  <si>
    <t>-76.965691</t>
  </si>
  <si>
    <t>7.405881</t>
  </si>
  <si>
    <t>24.356012</t>
  </si>
  <si>
    <t>2.593250</t>
  </si>
  <si>
    <t>0.014175</t>
  </si>
  <si>
    <t>8.675383</t>
  </si>
  <si>
    <t>24.321737</t>
  </si>
  <si>
    <t>8.134919</t>
  </si>
  <si>
    <t>2.017470</t>
  </si>
  <si>
    <t>24.256716</t>
  </si>
  <si>
    <t>0.897980</t>
  </si>
  <si>
    <t>11.524789</t>
  </si>
  <si>
    <t>24.489582</t>
  </si>
  <si>
    <t>-1.253148</t>
  </si>
  <si>
    <t>-1.002503</t>
  </si>
  <si>
    <t>0.508020</t>
  </si>
  <si>
    <t>0.349053</t>
  </si>
  <si>
    <t>-0.024569</t>
  </si>
  <si>
    <t>0.015797</t>
  </si>
  <si>
    <t>6.766376</t>
  </si>
  <si>
    <t>33.872879</t>
  </si>
  <si>
    <t>-0.024563</t>
  </si>
  <si>
    <t>7.136156</t>
  </si>
  <si>
    <t>31.440275</t>
  </si>
  <si>
    <t>1.703781</t>
  </si>
  <si>
    <t>4.980940</t>
  </si>
  <si>
    <t>31.463123</t>
  </si>
  <si>
    <t>-0.672384</t>
  </si>
  <si>
    <t>8.201700</t>
  </si>
  <si>
    <t>31.443941</t>
  </si>
  <si>
    <t>-1.410481</t>
  </si>
  <si>
    <t>8.682167</t>
  </si>
  <si>
    <t>24.321949</t>
  </si>
  <si>
    <t>8.129382</t>
  </si>
  <si>
    <t>2.003367</t>
  </si>
  <si>
    <t>24.256426</t>
  </si>
  <si>
    <t>0.896133</t>
  </si>
  <si>
    <t>11.532110</t>
  </si>
  <si>
    <t>24.489660</t>
  </si>
  <si>
    <t>-1.245763</t>
  </si>
  <si>
    <t>6.775387</t>
  </si>
  <si>
    <t>33.874622</t>
  </si>
  <si>
    <t>-0.020582</t>
  </si>
  <si>
    <t>7.145852</t>
  </si>
  <si>
    <t>31.444677</t>
  </si>
  <si>
    <t>1.694825</t>
  </si>
  <si>
    <t>4.965277</t>
  </si>
  <si>
    <t>31.454197</t>
  </si>
  <si>
    <t>-0.680858</t>
  </si>
  <si>
    <t>8.198656</t>
  </si>
  <si>
    <t>31.446720</t>
  </si>
  <si>
    <t>-1.397032</t>
  </si>
  <si>
    <t>73</t>
  </si>
  <si>
    <t>0.608333</t>
  </si>
  <si>
    <t>0.051717</t>
  </si>
  <si>
    <t>-0.016708</t>
  </si>
  <si>
    <t>-77.006493</t>
  </si>
  <si>
    <t>7.403518</t>
  </si>
  <si>
    <t>24.352758</t>
  </si>
  <si>
    <t>2.596698</t>
  </si>
  <si>
    <t>0.010069</t>
  </si>
  <si>
    <t>8.669070</t>
  </si>
  <si>
    <t>24.309391</t>
  </si>
  <si>
    <t>8.139207</t>
  </si>
  <si>
    <t>0.990436</t>
  </si>
  <si>
    <t>2.016279</t>
  </si>
  <si>
    <t>24.257969</t>
  </si>
  <si>
    <t>0.897449</t>
  </si>
  <si>
    <t>0.970359</t>
  </si>
  <si>
    <t>11.525204</t>
  </si>
  <si>
    <t>24.490911</t>
  </si>
  <si>
    <t>-1.246562</t>
  </si>
  <si>
    <t>0.979771</t>
  </si>
  <si>
    <t>-1.033259</t>
  </si>
  <si>
    <t>0.522972</t>
  </si>
  <si>
    <t>0.354993</t>
  </si>
  <si>
    <t>6.768789</t>
  </si>
  <si>
    <t>33.873825</t>
  </si>
  <si>
    <t>-0.022857</t>
  </si>
  <si>
    <t>0.015214</t>
  </si>
  <si>
    <t>6.768802</t>
  </si>
  <si>
    <t>33.873791</t>
  </si>
  <si>
    <t>-0.022851</t>
  </si>
  <si>
    <t>0.976107</t>
  </si>
  <si>
    <t>7.137448</t>
  </si>
  <si>
    <t>31.440535</t>
  </si>
  <si>
    <t>1.704817</t>
  </si>
  <si>
    <t>0.967844</t>
  </si>
  <si>
    <t>4.982010</t>
  </si>
  <si>
    <t>31.465160</t>
  </si>
  <si>
    <t>-0.671128</t>
  </si>
  <si>
    <t>0.951239</t>
  </si>
  <si>
    <t>8.202687</t>
  </si>
  <si>
    <t>31.444448</t>
  </si>
  <si>
    <t>-1.409549</t>
  </si>
  <si>
    <t>0.966619</t>
  </si>
  <si>
    <t>8.672888</t>
  </si>
  <si>
    <t>24.309477</t>
  </si>
  <si>
    <t>8.138975</t>
  </si>
  <si>
    <t>2.004471</t>
  </si>
  <si>
    <t>24.257727</t>
  </si>
  <si>
    <t>0.896409</t>
  </si>
  <si>
    <t>11.533194</t>
  </si>
  <si>
    <t>24.491068</t>
  </si>
  <si>
    <t>-1.245290</t>
  </si>
  <si>
    <t>6.777578</t>
  </si>
  <si>
    <t>33.875446</t>
  </si>
  <si>
    <t>-0.019448</t>
  </si>
  <si>
    <t>7.146899</t>
  </si>
  <si>
    <t>31.444431</t>
  </si>
  <si>
    <t>1.697011</t>
  </si>
  <si>
    <t>4.966567</t>
  </si>
  <si>
    <t>31.456625</t>
  </si>
  <si>
    <t>-0.679438</t>
  </si>
  <si>
    <t>8.199903</t>
  </si>
  <si>
    <t>31.447432</t>
  </si>
  <si>
    <t>-1.396836</t>
  </si>
  <si>
    <t>74</t>
  </si>
  <si>
    <t>0.616667</t>
  </si>
  <si>
    <t>0.069267</t>
  </si>
  <si>
    <t>-0.104632</t>
  </si>
  <si>
    <t>-76.971634</t>
  </si>
  <si>
    <t>7.405066</t>
  </si>
  <si>
    <t>24.357147</t>
  </si>
  <si>
    <t>2.593912</t>
  </si>
  <si>
    <t>0.014142</t>
  </si>
  <si>
    <t>8.673992</t>
  </si>
  <si>
    <t>24.322678</t>
  </si>
  <si>
    <t>8.135712</t>
  </si>
  <si>
    <t>2.016828</t>
  </si>
  <si>
    <t>24.258106</t>
  </si>
  <si>
    <t>0.898080</t>
  </si>
  <si>
    <t>11.524378</t>
  </si>
  <si>
    <t>24.490660</t>
  </si>
  <si>
    <t>-1.252055</t>
  </si>
  <si>
    <t>-1.010822</t>
  </si>
  <si>
    <t>0.501484</t>
  </si>
  <si>
    <t>0.226441</t>
  </si>
  <si>
    <t>6.771657</t>
  </si>
  <si>
    <t>33.873928</t>
  </si>
  <si>
    <t>-0.020259</t>
  </si>
  <si>
    <t>0.017833</t>
  </si>
  <si>
    <t>6.771669</t>
  </si>
  <si>
    <t>33.873894</t>
  </si>
  <si>
    <t>-0.020254</t>
  </si>
  <si>
    <t>7.137354</t>
  </si>
  <si>
    <t>31.441494</t>
  </si>
  <si>
    <t>1.709246</t>
  </si>
  <si>
    <t>4.987226</t>
  </si>
  <si>
    <t>31.464333</t>
  </si>
  <si>
    <t>-0.671524</t>
  </si>
  <si>
    <t>8.209554</t>
  </si>
  <si>
    <t>31.444513</t>
  </si>
  <si>
    <t>-1.402732</t>
  </si>
  <si>
    <t>8.680559</t>
  </si>
  <si>
    <t>24.322884</t>
  </si>
  <si>
    <t>8.130225</t>
  </si>
  <si>
    <t>2.002599</t>
  </si>
  <si>
    <t>24.257813</t>
  </si>
  <si>
    <t>0.896455</t>
  </si>
  <si>
    <t>11.532038</t>
  </si>
  <si>
    <t>24.490747</t>
  </si>
  <si>
    <t>-1.244944</t>
  </si>
  <si>
    <t>6.778756</t>
  </si>
  <si>
    <t>-0.016796</t>
  </si>
  <si>
    <t>7.148262</t>
  </si>
  <si>
    <t>31.445351</t>
  </si>
  <si>
    <t>1.698109</t>
  </si>
  <si>
    <t>4.965747</t>
  </si>
  <si>
    <t>31.457409</t>
  </si>
  <si>
    <t>-0.678061</t>
  </si>
  <si>
    <t>8.213038</t>
  </si>
  <si>
    <t>31.446594</t>
  </si>
  <si>
    <t>-1.388515</t>
  </si>
  <si>
    <t>75</t>
  </si>
  <si>
    <t>0.625000</t>
  </si>
  <si>
    <t>0.052217</t>
  </si>
  <si>
    <t>-0.011469</t>
  </si>
  <si>
    <t>-77.000824</t>
  </si>
  <si>
    <t>7.401987</t>
  </si>
  <si>
    <t>24.352892</t>
  </si>
  <si>
    <t>2.596757</t>
  </si>
  <si>
    <t>0.010519</t>
  </si>
  <si>
    <t>8.668087</t>
  </si>
  <si>
    <t>24.309031</t>
  </si>
  <si>
    <t>8.139136</t>
  </si>
  <si>
    <t>0.990033</t>
  </si>
  <si>
    <t>2.014581</t>
  </si>
  <si>
    <t>24.258211</t>
  </si>
  <si>
    <t>0.898032</t>
  </si>
  <si>
    <t>0.969484</t>
  </si>
  <si>
    <t>11.523291</t>
  </si>
  <si>
    <t>24.491432</t>
  </si>
  <si>
    <t>-1.246897</t>
  </si>
  <si>
    <t>0.979421</t>
  </si>
  <si>
    <t>-0.944961</t>
  </si>
  <si>
    <t>0.469088</t>
  </si>
  <si>
    <t>0.226517</t>
  </si>
  <si>
    <t>6.768970</t>
  </si>
  <si>
    <t>33.873856</t>
  </si>
  <si>
    <t>-0.021448</t>
  </si>
  <si>
    <t>0.017295</t>
  </si>
  <si>
    <t>6.768983</t>
  </si>
  <si>
    <t>-0.021443</t>
  </si>
  <si>
    <t>0.985695</t>
  </si>
  <si>
    <t>7.137482</t>
  </si>
  <si>
    <t>31.442822</t>
  </si>
  <si>
    <t>1.709427</t>
  </si>
  <si>
    <t>0.958377</t>
  </si>
  <si>
    <t>4.987304</t>
  </si>
  <si>
    <t>31.461843</t>
  </si>
  <si>
    <t>-0.671331</t>
  </si>
  <si>
    <t>0.942813</t>
  </si>
  <si>
    <t>8.209644</t>
  </si>
  <si>
    <t>31.445316</t>
  </si>
  <si>
    <t>-1.402564</t>
  </si>
  <si>
    <t>0.960841</t>
  </si>
  <si>
    <t>8.672071</t>
  </si>
  <si>
    <t>24.309114</t>
  </si>
  <si>
    <t>8.139288</t>
  </si>
  <si>
    <t>2.002441</t>
  </si>
  <si>
    <t>24.257965</t>
  </si>
  <si>
    <t>11.531448</t>
  </si>
  <si>
    <t>24.491596</t>
  </si>
  <si>
    <t>-1.245809</t>
  </si>
  <si>
    <t>6.774093</t>
  </si>
  <si>
    <t>33.874187</t>
  </si>
  <si>
    <t>-0.018894</t>
  </si>
  <si>
    <t>7.149152</t>
  </si>
  <si>
    <t>31.445772</t>
  </si>
  <si>
    <t>1.697925</t>
  </si>
  <si>
    <t>4.965743</t>
  </si>
  <si>
    <t>31.456964</t>
  </si>
  <si>
    <t>-0.677212</t>
  </si>
  <si>
    <t>8.214424</t>
  </si>
  <si>
    <t>-1.387729</t>
  </si>
  <si>
    <t>76</t>
  </si>
  <si>
    <t>0.633333</t>
  </si>
  <si>
    <t>0.046458</t>
  </si>
  <si>
    <t>-0.019163</t>
  </si>
  <si>
    <t>-77.002464</t>
  </si>
  <si>
    <t>7.401609</t>
  </si>
  <si>
    <t>24.352512</t>
  </si>
  <si>
    <t>2.596655</t>
  </si>
  <si>
    <t>0.010450</t>
  </si>
  <si>
    <t>8.667546</t>
  </si>
  <si>
    <t>24.309269</t>
  </si>
  <si>
    <t>8.139077</t>
  </si>
  <si>
    <t>0.989587</t>
  </si>
  <si>
    <t>2.014243</t>
  </si>
  <si>
    <t>24.258146</t>
  </si>
  <si>
    <t>0.897787</t>
  </si>
  <si>
    <t>0.969659</t>
  </si>
  <si>
    <t>11.523039</t>
  </si>
  <si>
    <t>24.490124</t>
  </si>
  <si>
    <t>-1.246900</t>
  </si>
  <si>
    <t>0.979747</t>
  </si>
  <si>
    <t>-1.004650</t>
  </si>
  <si>
    <t>0.510643</t>
  </si>
  <si>
    <t>0.232799</t>
  </si>
  <si>
    <t>6.772787</t>
  </si>
  <si>
    <t>33.873367</t>
  </si>
  <si>
    <t>-0.017910</t>
  </si>
  <si>
    <t>0.017231</t>
  </si>
  <si>
    <t>6.772800</t>
  </si>
  <si>
    <t>33.873333</t>
  </si>
  <si>
    <t>-0.017904</t>
  </si>
  <si>
    <t>0.979895</t>
  </si>
  <si>
    <t>7.138936</t>
  </si>
  <si>
    <t>31.440693</t>
  </si>
  <si>
    <t>1.711162</t>
  </si>
  <si>
    <t>0.960449</t>
  </si>
  <si>
    <t>4.988548</t>
  </si>
  <si>
    <t>31.463682</t>
  </si>
  <si>
    <t>-0.669372</t>
  </si>
  <si>
    <t>0.943195</t>
  </si>
  <si>
    <t>8.210798</t>
  </si>
  <si>
    <t>31.444332</t>
  </si>
  <si>
    <t>-1.400931</t>
  </si>
  <si>
    <t>0.963922</t>
  </si>
  <si>
    <t>8.671689</t>
  </si>
  <si>
    <t>24.309364</t>
  </si>
  <si>
    <t>8.138652</t>
  </si>
  <si>
    <t>2.002173</t>
  </si>
  <si>
    <t>0.896547</t>
  </si>
  <si>
    <t>11.530966</t>
  </si>
  <si>
    <t>24.490274</t>
  </si>
  <si>
    <t>-1.245234</t>
  </si>
  <si>
    <t>6.779777</t>
  </si>
  <si>
    <t>33.875080</t>
  </si>
  <si>
    <t>-0.014307</t>
  </si>
  <si>
    <t>7.149556</t>
  </si>
  <si>
    <t>31.444374</t>
  </si>
  <si>
    <t>1.700028</t>
  </si>
  <si>
    <t>4.967968</t>
  </si>
  <si>
    <t>31.456556</t>
  </si>
  <si>
    <t>-0.675852</t>
  </si>
  <si>
    <t>8.213783</t>
  </si>
  <si>
    <t>31.446033</t>
  </si>
  <si>
    <t>-1.386915</t>
  </si>
  <si>
    <t>77</t>
  </si>
  <si>
    <t>0.641667</t>
  </si>
  <si>
    <t>0.075525</t>
  </si>
  <si>
    <t>-0.097833</t>
  </si>
  <si>
    <t>-76.971756</t>
  </si>
  <si>
    <t>7.405020</t>
  </si>
  <si>
    <t>24.356438</t>
  </si>
  <si>
    <t>2.593711</t>
  </si>
  <si>
    <t>0.014285</t>
  </si>
  <si>
    <t>8.673939</t>
  </si>
  <si>
    <t>24.321449</t>
  </si>
  <si>
    <t>8.135509</t>
  </si>
  <si>
    <t>2.016797</t>
  </si>
  <si>
    <t>0.897856</t>
  </si>
  <si>
    <t>11.524325</t>
  </si>
  <si>
    <t>24.490856</t>
  </si>
  <si>
    <t>-1.252232</t>
  </si>
  <si>
    <t>-0.977097</t>
  </si>
  <si>
    <t>0.506009</t>
  </si>
  <si>
    <t>0.244235</t>
  </si>
  <si>
    <t>6.771649</t>
  </si>
  <si>
    <t>-0.016661</t>
  </si>
  <si>
    <t>0.017602</t>
  </si>
  <si>
    <t>6.771662</t>
  </si>
  <si>
    <t>33.873066</t>
  </si>
  <si>
    <t>-0.016655</t>
  </si>
  <si>
    <t>7.139319</t>
  </si>
  <si>
    <t>31.440739</t>
  </si>
  <si>
    <t>1.712526</t>
  </si>
  <si>
    <t>4.988443</t>
  </si>
  <si>
    <t>31.462505</t>
  </si>
  <si>
    <t>-0.667577</t>
  </si>
  <si>
    <t>8.210555</t>
  </si>
  <si>
    <t>-1.399783</t>
  </si>
  <si>
    <t>24.321657</t>
  </si>
  <si>
    <t>8.130091</t>
  </si>
  <si>
    <t>2.002418</t>
  </si>
  <si>
    <t>24.256712</t>
  </si>
  <si>
    <t>0.896142</t>
  </si>
  <si>
    <t>11.532029</t>
  </si>
  <si>
    <t>24.490946</t>
  </si>
  <si>
    <t>-1.245100</t>
  </si>
  <si>
    <t>6.778596</t>
  </si>
  <si>
    <t>33.875038</t>
  </si>
  <si>
    <t>-0.013050</t>
  </si>
  <si>
    <t>7.150599</t>
  </si>
  <si>
    <t>1.700924</t>
  </si>
  <si>
    <t>4.967709</t>
  </si>
  <si>
    <t>31.455326</t>
  </si>
  <si>
    <t>-0.674490</t>
  </si>
  <si>
    <t>8.213076</t>
  </si>
  <si>
    <t>-1.384874</t>
  </si>
  <si>
    <t>78</t>
  </si>
  <si>
    <t>0.650000</t>
  </si>
  <si>
    <t>0.074583</t>
  </si>
  <si>
    <t>-0.101087</t>
  </si>
  <si>
    <t>-76.973373</t>
  </si>
  <si>
    <t>7.404212</t>
  </si>
  <si>
    <t>24.356113</t>
  </si>
  <si>
    <t>2.593722</t>
  </si>
  <si>
    <t>0.014333</t>
  </si>
  <si>
    <t>8.672975</t>
  </si>
  <si>
    <t>24.321417</t>
  </si>
  <si>
    <t>8.135558</t>
  </si>
  <si>
    <t>0.978383</t>
  </si>
  <si>
    <t>2.016035</t>
  </si>
  <si>
    <t>24.256676</t>
  </si>
  <si>
    <t>0.897721</t>
  </si>
  <si>
    <t>0.963664</t>
  </si>
  <si>
    <t>11.523628</t>
  </si>
  <si>
    <t>24.490244</t>
  </si>
  <si>
    <t>-1.252112</t>
  </si>
  <si>
    <t>0.973538</t>
  </si>
  <si>
    <t>-0.941782</t>
  </si>
  <si>
    <t>0.508752</t>
  </si>
  <si>
    <t>0.247506</t>
  </si>
  <si>
    <t>6.767041</t>
  </si>
  <si>
    <t>33.873447</t>
  </si>
  <si>
    <t>-0.015951</t>
  </si>
  <si>
    <t>0.016754</t>
  </si>
  <si>
    <t>6.767054</t>
  </si>
  <si>
    <t>33.873413</t>
  </si>
  <si>
    <t>-0.015946</t>
  </si>
  <si>
    <t>0.980950</t>
  </si>
  <si>
    <t>7.136309</t>
  </si>
  <si>
    <t>31.441229</t>
  </si>
  <si>
    <t>1.713096</t>
  </si>
  <si>
    <t>0.958108</t>
  </si>
  <si>
    <t>4.985286</t>
  </si>
  <si>
    <t>31.461784</t>
  </si>
  <si>
    <t>-0.666885</t>
  </si>
  <si>
    <t>0.943637</t>
  </si>
  <si>
    <t>8.207367</t>
  </si>
  <si>
    <t>31.445957</t>
  </si>
  <si>
    <t>-1.399273</t>
  </si>
  <si>
    <t>0.962333</t>
  </si>
  <si>
    <t>8.679625</t>
  </si>
  <si>
    <t>24.321627</t>
  </si>
  <si>
    <t>8.130034</t>
  </si>
  <si>
    <t>2.001597</t>
  </si>
  <si>
    <t>24.256376</t>
  </si>
  <si>
    <t>0.896077</t>
  </si>
  <si>
    <t>11.531416</t>
  </si>
  <si>
    <t>24.490335</t>
  </si>
  <si>
    <t>-1.244945</t>
  </si>
  <si>
    <t>6.772717</t>
  </si>
  <si>
    <t>33.876869</t>
  </si>
  <si>
    <t>-0.012196</t>
  </si>
  <si>
    <t>7.147679</t>
  </si>
  <si>
    <t>31.444172</t>
  </si>
  <si>
    <t>1.701144</t>
  </si>
  <si>
    <t>4.964737</t>
  </si>
  <si>
    <t>31.455112</t>
  </si>
  <si>
    <t>-0.673333</t>
  </si>
  <si>
    <t>8.210880</t>
  </si>
  <si>
    <t>31.446228</t>
  </si>
  <si>
    <t>-1.384625</t>
  </si>
  <si>
    <t>79</t>
  </si>
  <si>
    <t>0.658333</t>
  </si>
  <si>
    <t>-0.004495</t>
  </si>
  <si>
    <t>-0.077265</t>
  </si>
  <si>
    <t>-77.050056</t>
  </si>
  <si>
    <t>7.407428</t>
  </si>
  <si>
    <t>24.347059</t>
  </si>
  <si>
    <t>2.597082</t>
  </si>
  <si>
    <t>0.015431</t>
  </si>
  <si>
    <t>8.668721</t>
  </si>
  <si>
    <t>24.308310</t>
  </si>
  <si>
    <t>8.140596</t>
  </si>
  <si>
    <t>2.021393</t>
  </si>
  <si>
    <t>24.255754</t>
  </si>
  <si>
    <t>0.893832</t>
  </si>
  <si>
    <t>11.532168</t>
  </si>
  <si>
    <t>24.477112</t>
  </si>
  <si>
    <t>-1.243182</t>
  </si>
  <si>
    <t>-0.965700</t>
  </si>
  <si>
    <t>0.519506</t>
  </si>
  <si>
    <t>0.222687</t>
  </si>
  <si>
    <t>6.766733</t>
  </si>
  <si>
    <t>33.872017</t>
  </si>
  <si>
    <t>-0.016906</t>
  </si>
  <si>
    <t>0.018117</t>
  </si>
  <si>
    <t>6.766746</t>
  </si>
  <si>
    <t>-0.016900</t>
  </si>
  <si>
    <t>7.134222</t>
  </si>
  <si>
    <t>31.439331</t>
  </si>
  <si>
    <t>1.711864</t>
  </si>
  <si>
    <t>4.984245</t>
  </si>
  <si>
    <t>31.461224</t>
  </si>
  <si>
    <t>-0.669052</t>
  </si>
  <si>
    <t>8.206638</t>
  </si>
  <si>
    <t>31.444168</t>
  </si>
  <si>
    <t>-1.400038</t>
  </si>
  <si>
    <t>8.671773</t>
  </si>
  <si>
    <t>8.138215</t>
  </si>
  <si>
    <t>2.002714</t>
  </si>
  <si>
    <t>24.255346</t>
  </si>
  <si>
    <t>0.895734</t>
  </si>
  <si>
    <t>11.547795</t>
  </si>
  <si>
    <t>24.477428</t>
  </si>
  <si>
    <t>-1.242701</t>
  </si>
  <si>
    <t>6.773433</t>
  </si>
  <si>
    <t>33.872829</t>
  </si>
  <si>
    <t>-0.013291</t>
  </si>
  <si>
    <t>7.145633</t>
  </si>
  <si>
    <t>31.443304</t>
  </si>
  <si>
    <t>1.700430</t>
  </si>
  <si>
    <t>4.962256</t>
  </si>
  <si>
    <t>31.454620</t>
  </si>
  <si>
    <t>-0.675761</t>
  </si>
  <si>
    <t>8.210530</t>
  </si>
  <si>
    <t>-1.385503</t>
  </si>
  <si>
    <t>80</t>
  </si>
  <si>
    <t>0.666667</t>
  </si>
  <si>
    <t>0.056985</t>
  </si>
  <si>
    <t>-0.011562</t>
  </si>
  <si>
    <t>-77.002663</t>
  </si>
  <si>
    <t>7.402521</t>
  </si>
  <si>
    <t>24.351641</t>
  </si>
  <si>
    <t>2.595923</t>
  </si>
  <si>
    <t>0.010470</t>
  </si>
  <si>
    <t>8.668448</t>
  </si>
  <si>
    <t>24.307894</t>
  </si>
  <si>
    <t>8.138344</t>
  </si>
  <si>
    <t>0.989794</t>
  </si>
  <si>
    <t>2.015179</t>
  </si>
  <si>
    <t>24.256508</t>
  </si>
  <si>
    <t>0.897024</t>
  </si>
  <si>
    <t>0.969313</t>
  </si>
  <si>
    <t>11.523938</t>
  </si>
  <si>
    <t>24.490517</t>
  </si>
  <si>
    <t>-1.247599</t>
  </si>
  <si>
    <t>0.979354</t>
  </si>
  <si>
    <t>-0.969663</t>
  </si>
  <si>
    <t>0.541278</t>
  </si>
  <si>
    <t>0.374308</t>
  </si>
  <si>
    <t>6.761880</t>
  </si>
  <si>
    <t>33.873531</t>
  </si>
  <si>
    <t>-0.018720</t>
  </si>
  <si>
    <t>0.015739</t>
  </si>
  <si>
    <t>6.761893</t>
  </si>
  <si>
    <t>33.873497</t>
  </si>
  <si>
    <t>-0.018715</t>
  </si>
  <si>
    <t>0.976853</t>
  </si>
  <si>
    <t>7.133821</t>
  </si>
  <si>
    <t>31.440094</t>
  </si>
  <si>
    <t>1.708040</t>
  </si>
  <si>
    <t>0.964015</t>
  </si>
  <si>
    <t>4.977568</t>
  </si>
  <si>
    <t>31.463093</t>
  </si>
  <si>
    <t>-0.667183</t>
  </si>
  <si>
    <t>0.949357</t>
  </si>
  <si>
    <t>8.198021</t>
  </si>
  <si>
    <t>31.446207</t>
  </si>
  <si>
    <t>-1.406678</t>
  </si>
  <si>
    <t>0.965802</t>
  </si>
  <si>
    <t>8.672524</t>
  </si>
  <si>
    <t>24.307983</t>
  </si>
  <si>
    <t>8.138142</t>
  </si>
  <si>
    <t>2.002966</t>
  </si>
  <si>
    <t>0.895814</t>
  </si>
  <si>
    <t>11.532073</t>
  </si>
  <si>
    <t>24.490677</t>
  </si>
  <si>
    <t>-1.246187</t>
  </si>
  <si>
    <t>6.769857</t>
  </si>
  <si>
    <t>33.875935</t>
  </si>
  <si>
    <t>-0.014672</t>
  </si>
  <si>
    <t>7.143941</t>
  </si>
  <si>
    <t>31.444109</t>
  </si>
  <si>
    <t>1.698624</t>
  </si>
  <si>
    <t>4.960962</t>
  </si>
  <si>
    <t>31.454786</t>
  </si>
  <si>
    <t>-0.675282</t>
  </si>
  <si>
    <t>8.196544</t>
  </si>
  <si>
    <t>31.448069</t>
  </si>
  <si>
    <t>-1.393207</t>
  </si>
  <si>
    <t>81</t>
  </si>
  <si>
    <t>0.675000</t>
  </si>
  <si>
    <t>0.053348</t>
  </si>
  <si>
    <t>-0.015334</t>
  </si>
  <si>
    <t>-77.003441</t>
  </si>
  <si>
    <t>7.401800</t>
  </si>
  <si>
    <t>24.351036</t>
  </si>
  <si>
    <t>2.596468</t>
  </si>
  <si>
    <t>0.010524</t>
  </si>
  <si>
    <t>24.307573</t>
  </si>
  <si>
    <t>8.138909</t>
  </si>
  <si>
    <t>2.014475</t>
  </si>
  <si>
    <t>24.256136</t>
  </si>
  <si>
    <t>0.897503</t>
  </si>
  <si>
    <t>11.523278</t>
  </si>
  <si>
    <t>24.489399</t>
  </si>
  <si>
    <t>-1.247006</t>
  </si>
  <si>
    <t>-0.992026</t>
  </si>
  <si>
    <t>0.529023</t>
  </si>
  <si>
    <t>0.367691</t>
  </si>
  <si>
    <t>6.761514</t>
  </si>
  <si>
    <t>33.873455</t>
  </si>
  <si>
    <t>-0.020541</t>
  </si>
  <si>
    <t>0.015412</t>
  </si>
  <si>
    <t>6.761526</t>
  </si>
  <si>
    <t>-0.020535</t>
  </si>
  <si>
    <t>7.132308</t>
  </si>
  <si>
    <t>31.440247</t>
  </si>
  <si>
    <t>1.706786</t>
  </si>
  <si>
    <t>4.976331</t>
  </si>
  <si>
    <t>31.463575</t>
  </si>
  <si>
    <t>-0.668683</t>
  </si>
  <si>
    <t>8.196859</t>
  </si>
  <si>
    <t>31.445271</t>
  </si>
  <si>
    <t>-1.407814</t>
  </si>
  <si>
    <t>8.671534</t>
  </si>
  <si>
    <t>24.307669</t>
  </si>
  <si>
    <t>8.138162</t>
  </si>
  <si>
    <t>2.002197</t>
  </si>
  <si>
    <t>24.255880</t>
  </si>
  <si>
    <t>0.896658</t>
  </si>
  <si>
    <t>11.531670</t>
  </si>
  <si>
    <t>24.489563</t>
  </si>
  <si>
    <t>-1.245413</t>
  </si>
  <si>
    <t>6.769394</t>
  </si>
  <si>
    <t>33.875835</t>
  </si>
  <si>
    <t>-0.016298</t>
  </si>
  <si>
    <t>7.142759</t>
  </si>
  <si>
    <t>31.444401</t>
  </si>
  <si>
    <t>1.697482</t>
  </si>
  <si>
    <t>4.960957</t>
  </si>
  <si>
    <t>31.455296</t>
  </si>
  <si>
    <t>-0.677464</t>
  </si>
  <si>
    <t>8.193915</t>
  </si>
  <si>
    <t>31.446976</t>
  </si>
  <si>
    <t>-1.393967</t>
  </si>
  <si>
    <t>82</t>
  </si>
  <si>
    <t>0.683333</t>
  </si>
  <si>
    <t>-0.018460</t>
  </si>
  <si>
    <t>-0.074665</t>
  </si>
  <si>
    <t>-77.051804</t>
  </si>
  <si>
    <t>7.407337</t>
  </si>
  <si>
    <t>24.347979</t>
  </si>
  <si>
    <t>2.598179</t>
  </si>
  <si>
    <t>0.015698</t>
  </si>
  <si>
    <t>8.668452</t>
  </si>
  <si>
    <t>24.308672</t>
  </si>
  <si>
    <t>8.141729</t>
  </si>
  <si>
    <t>0.991231</t>
  </si>
  <si>
    <t>2.021333</t>
  </si>
  <si>
    <t>24.258064</t>
  </si>
  <si>
    <t>0.894761</t>
  </si>
  <si>
    <t>0.952888</t>
  </si>
  <si>
    <t>11.532226</t>
  </si>
  <si>
    <t>24.477200</t>
  </si>
  <si>
    <t>-1.241953</t>
  </si>
  <si>
    <t>0.959732</t>
  </si>
  <si>
    <t>-0.994777</t>
  </si>
  <si>
    <t>0.498799</t>
  </si>
  <si>
    <t>0.367907</t>
  </si>
  <si>
    <t>6.762181</t>
  </si>
  <si>
    <t>33.873112</t>
  </si>
  <si>
    <t>-0.023700</t>
  </si>
  <si>
    <t>0.015483</t>
  </si>
  <si>
    <t>6.762194</t>
  </si>
  <si>
    <t>33.873077</t>
  </si>
  <si>
    <t>-0.023695</t>
  </si>
  <si>
    <t>0.977228</t>
  </si>
  <si>
    <t>7.132882</t>
  </si>
  <si>
    <t>31.440794</t>
  </si>
  <si>
    <t>1.704904</t>
  </si>
  <si>
    <t>0.964326</t>
  </si>
  <si>
    <t>4.976874</t>
  </si>
  <si>
    <t>31.462976</t>
  </si>
  <si>
    <t>-0.670549</t>
  </si>
  <si>
    <t>0.952969</t>
  </si>
  <si>
    <t>8.197392</t>
  </si>
  <si>
    <t>31.444124</t>
  </si>
  <si>
    <t>-1.409712</t>
  </si>
  <si>
    <t>0.963964</t>
  </si>
  <si>
    <t>8.671042</t>
  </si>
  <si>
    <t>24.308752</t>
  </si>
  <si>
    <t>8.139366</t>
  </si>
  <si>
    <t>2.002638</t>
  </si>
  <si>
    <t>24.257654</t>
  </si>
  <si>
    <t>0.897117</t>
  </si>
  <si>
    <t>11.548330</t>
  </si>
  <si>
    <t>24.477528</t>
  </si>
  <si>
    <t>-1.241946</t>
  </si>
  <si>
    <t>6.770388</t>
  </si>
  <si>
    <t>-0.019725</t>
  </si>
  <si>
    <t>31.445581</t>
  </si>
  <si>
    <t>1.696081</t>
  </si>
  <si>
    <t>4.962190</t>
  </si>
  <si>
    <t>31.455198</t>
  </si>
  <si>
    <t>-0.679367</t>
  </si>
  <si>
    <t>8.193740</t>
  </si>
  <si>
    <t>31.446865</t>
  </si>
  <si>
    <t>-1.396040</t>
  </si>
  <si>
    <t>83</t>
  </si>
  <si>
    <t>0.691667</t>
  </si>
  <si>
    <t>0.048764</t>
  </si>
  <si>
    <t>-0.011234</t>
  </si>
  <si>
    <t>-77.005653</t>
  </si>
  <si>
    <t>7.402914</t>
  </si>
  <si>
    <t>24.352213</t>
  </si>
  <si>
    <t>2.597661</t>
  </si>
  <si>
    <t>0.010386</t>
  </si>
  <si>
    <t>8.668546</t>
  </si>
  <si>
    <t>8.140146</t>
  </si>
  <si>
    <t>2.015646</t>
  </si>
  <si>
    <t>24.257862</t>
  </si>
  <si>
    <t>0.898482</t>
  </si>
  <si>
    <t>11.524550</t>
  </si>
  <si>
    <t>24.490520</t>
  </si>
  <si>
    <t>-1.245646</t>
  </si>
  <si>
    <t>-0.978533</t>
  </si>
  <si>
    <t>0.505809</t>
  </si>
  <si>
    <t>0.413211</t>
  </si>
  <si>
    <t>6.764072</t>
  </si>
  <si>
    <t>33.873222</t>
  </si>
  <si>
    <t>-0.025499</t>
  </si>
  <si>
    <t>0.016446</t>
  </si>
  <si>
    <t>6.764085</t>
  </si>
  <si>
    <t>33.873192</t>
  </si>
  <si>
    <t>-0.025494</t>
  </si>
  <si>
    <t>7.136842</t>
  </si>
  <si>
    <t>31.440779</t>
  </si>
  <si>
    <t>1.702482</t>
  </si>
  <si>
    <t>4.978956</t>
  </si>
  <si>
    <t>31.462658</t>
  </si>
  <si>
    <t>-0.671268</t>
  </si>
  <si>
    <t>8.198895</t>
  </si>
  <si>
    <t>31.444841</t>
  </si>
  <si>
    <t>-1.412973</t>
  </si>
  <si>
    <t>8.672267</t>
  </si>
  <si>
    <t>24.308334</t>
  </si>
  <si>
    <t>8.140036</t>
  </si>
  <si>
    <t>2.003537</t>
  </si>
  <si>
    <t>0.897570</t>
  </si>
  <si>
    <t>24.490690</t>
  </si>
  <si>
    <t>-1.244623</t>
  </si>
  <si>
    <t>6.771689</t>
  </si>
  <si>
    <t>33.873466</t>
  </si>
  <si>
    <t>-0.021783</t>
  </si>
  <si>
    <t>7.147916</t>
  </si>
  <si>
    <t>31.445238</t>
  </si>
  <si>
    <t>1.691919</t>
  </si>
  <si>
    <t>4.962726</t>
  </si>
  <si>
    <t>31.455437</t>
  </si>
  <si>
    <t>-0.679691</t>
  </si>
  <si>
    <t>8.196445</t>
  </si>
  <si>
    <t>31.447338</t>
  </si>
  <si>
    <t>-1.397697</t>
  </si>
  <si>
    <t>84</t>
  </si>
  <si>
    <t>0.700000</t>
  </si>
  <si>
    <t>0.043915</t>
  </si>
  <si>
    <t>-0.005353</t>
  </si>
  <si>
    <t>-77.002785</t>
  </si>
  <si>
    <t>7.402188</t>
  </si>
  <si>
    <t>24.352636</t>
  </si>
  <si>
    <t>2.597760</t>
  </si>
  <si>
    <t>0.010307</t>
  </si>
  <si>
    <t>8.668094</t>
  </si>
  <si>
    <t>24.307999</t>
  </si>
  <si>
    <t>8.140179</t>
  </si>
  <si>
    <t>0.991328</t>
  </si>
  <si>
    <t>2.014827</t>
  </si>
  <si>
    <t>24.258917</t>
  </si>
  <si>
    <t>0.898840</t>
  </si>
  <si>
    <t>0.970066</t>
  </si>
  <si>
    <t>11.523644</t>
  </si>
  <si>
    <t>24.490990</t>
  </si>
  <si>
    <t>-1.245739</t>
  </si>
  <si>
    <t>0.978673</t>
  </si>
  <si>
    <t>-1.011103</t>
  </si>
  <si>
    <t>0.459597</t>
  </si>
  <si>
    <t>0.385231</t>
  </si>
  <si>
    <t>6.765413</t>
  </si>
  <si>
    <t>33.874508</t>
  </si>
  <si>
    <t>-0.027741</t>
  </si>
  <si>
    <t>0.015618</t>
  </si>
  <si>
    <t>6.765426</t>
  </si>
  <si>
    <t>33.874477</t>
  </si>
  <si>
    <t>-0.027735</t>
  </si>
  <si>
    <t>0.977775</t>
  </si>
  <si>
    <t>7.135970</t>
  </si>
  <si>
    <t>1.702398</t>
  </si>
  <si>
    <t>4.979223</t>
  </si>
  <si>
    <t>31.464439</t>
  </si>
  <si>
    <t>-0.672392</t>
  </si>
  <si>
    <t>0.953189</t>
  </si>
  <si>
    <t>8.199503</t>
  </si>
  <si>
    <t>31.444178</t>
  </si>
  <si>
    <t>-1.412553</t>
  </si>
  <si>
    <t>0.963146</t>
  </si>
  <si>
    <t>8.671557</t>
  </si>
  <si>
    <t>24.308077</t>
  </si>
  <si>
    <t>8.140010</t>
  </si>
  <si>
    <t>2.002876</t>
  </si>
  <si>
    <t>24.258671</t>
  </si>
  <si>
    <t>0.898169</t>
  </si>
  <si>
    <t>11.532131</t>
  </si>
  <si>
    <t>24.491163</t>
  </si>
  <si>
    <t>-1.244900</t>
  </si>
  <si>
    <t>6.773301</t>
  </si>
  <si>
    <t>33.874706</t>
  </si>
  <si>
    <t>-0.023617</t>
  </si>
  <si>
    <t>7.146307</t>
  </si>
  <si>
    <t>31.448111</t>
  </si>
  <si>
    <t>1.692809</t>
  </si>
  <si>
    <t>4.964437</t>
  </si>
  <si>
    <t>31.456884</t>
  </si>
  <si>
    <t>-0.681045</t>
  </si>
  <si>
    <t>8.196077</t>
  </si>
  <si>
    <t>31.446644</t>
  </si>
  <si>
    <t>-1.398429</t>
  </si>
  <si>
    <t>85</t>
  </si>
  <si>
    <t>0.708333</t>
  </si>
  <si>
    <t>0.063266</t>
  </si>
  <si>
    <t>-0.091074</t>
  </si>
  <si>
    <t>-76.970314</t>
  </si>
  <si>
    <t>7.404416</t>
  </si>
  <si>
    <t>24.357050</t>
  </si>
  <si>
    <t>2.595087</t>
  </si>
  <si>
    <t>0.013603</t>
  </si>
  <si>
    <t>8.673469</t>
  </si>
  <si>
    <t>24.321135</t>
  </si>
  <si>
    <t>8.136848</t>
  </si>
  <si>
    <t>2.016128</t>
  </si>
  <si>
    <t>24.258972</t>
  </si>
  <si>
    <t>0.899358</t>
  </si>
  <si>
    <t>24.491039</t>
  </si>
  <si>
    <t>-1.250945</t>
  </si>
  <si>
    <t>-1.005208</t>
  </si>
  <si>
    <t>0.469777</t>
  </si>
  <si>
    <t>0.373059</t>
  </si>
  <si>
    <t>6.766114</t>
  </si>
  <si>
    <t>33.874252</t>
  </si>
  <si>
    <t>-0.027658</t>
  </si>
  <si>
    <t>0.015705</t>
  </si>
  <si>
    <t>6.766126</t>
  </si>
  <si>
    <t>33.874218</t>
  </si>
  <si>
    <t>-0.027652</t>
  </si>
  <si>
    <t>7.136544</t>
  </si>
  <si>
    <t>31.442741</t>
  </si>
  <si>
    <t>1.702138</t>
  </si>
  <si>
    <t>4.980306</t>
  </si>
  <si>
    <t>31.464115</t>
  </si>
  <si>
    <t>-0.673113</t>
  </si>
  <si>
    <t>8.200747</t>
  </si>
  <si>
    <t>31.444305</t>
  </si>
  <si>
    <t>-1.412584</t>
  </si>
  <si>
    <t>8.679557</t>
  </si>
  <si>
    <t>8.131265</t>
  </si>
  <si>
    <t>2.002357</t>
  </si>
  <si>
    <t>24.258686</t>
  </si>
  <si>
    <t>0.898136</t>
  </si>
  <si>
    <t>11.531333</t>
  </si>
  <si>
    <t>24.491129</t>
  </si>
  <si>
    <t>-1.244138</t>
  </si>
  <si>
    <t>6.773883</t>
  </si>
  <si>
    <t>-0.024043</t>
  </si>
  <si>
    <t>7.146373</t>
  </si>
  <si>
    <t>31.447416</t>
  </si>
  <si>
    <t>1.692160</t>
  </si>
  <si>
    <t>4.964975</t>
  </si>
  <si>
    <t>31.457039</t>
  </si>
  <si>
    <t>-0.680744</t>
  </si>
  <si>
    <t>8.198495</t>
  </si>
  <si>
    <t>-1.398584</t>
  </si>
  <si>
    <t>86</t>
  </si>
  <si>
    <t>0.716667</t>
  </si>
  <si>
    <t>0.067456</t>
  </si>
  <si>
    <t>-0.093731</t>
  </si>
  <si>
    <t>-76.970222</t>
  </si>
  <si>
    <t>7.404614</t>
  </si>
  <si>
    <t>24.356920</t>
  </si>
  <si>
    <t>2.594627</t>
  </si>
  <si>
    <t>0.013013</t>
  </si>
  <si>
    <t>8.673676</t>
  </si>
  <si>
    <t>24.321356</t>
  </si>
  <si>
    <t>8.136389</t>
  </si>
  <si>
    <t>0.980087</t>
  </si>
  <si>
    <t>2.016330</t>
  </si>
  <si>
    <t>0.898910</t>
  </si>
  <si>
    <t>0.966855</t>
  </si>
  <si>
    <t>11.523835</t>
  </si>
  <si>
    <t>-1.251417</t>
  </si>
  <si>
    <t>0.975020</t>
  </si>
  <si>
    <t>-0.980994</t>
  </si>
  <si>
    <t>0.437876</t>
  </si>
  <si>
    <t>0.230534</t>
  </si>
  <si>
    <t>6.770428</t>
  </si>
  <si>
    <t>33.873993</t>
  </si>
  <si>
    <t>-0.027253</t>
  </si>
  <si>
    <t>0.016823</t>
  </si>
  <si>
    <t>6.770441</t>
  </si>
  <si>
    <t>33.873959</t>
  </si>
  <si>
    <t>-0.027247</t>
  </si>
  <si>
    <t>0.984828</t>
  </si>
  <si>
    <t>7.137550</t>
  </si>
  <si>
    <t>31.443670</t>
  </si>
  <si>
    <t>1.704915</t>
  </si>
  <si>
    <t>0.957232</t>
  </si>
  <si>
    <t>4.987195</t>
  </si>
  <si>
    <t>31.462748</t>
  </si>
  <si>
    <t>-0.675683</t>
  </si>
  <si>
    <t>0.947097</t>
  </si>
  <si>
    <t>8.209466</t>
  </si>
  <si>
    <t>31.443796</t>
  </si>
  <si>
    <t>-1.407162</t>
  </si>
  <si>
    <t>0.961138</t>
  </si>
  <si>
    <t>8.679329</t>
  </si>
  <si>
    <t>24.321545</t>
  </si>
  <si>
    <t>8.130779</t>
  </si>
  <si>
    <t>2.003107</t>
  </si>
  <si>
    <t>24.258093</t>
  </si>
  <si>
    <t>0.898002</t>
  </si>
  <si>
    <t>11.531408</t>
  </si>
  <si>
    <t>24.491125</t>
  </si>
  <si>
    <t>-1.244899</t>
  </si>
  <si>
    <t>6.775670</t>
  </si>
  <si>
    <t>-0.024166</t>
  </si>
  <si>
    <t>7.148395</t>
  </si>
  <si>
    <t>31.447220</t>
  </si>
  <si>
    <t>1.692169</t>
  </si>
  <si>
    <t>4.967341</t>
  </si>
  <si>
    <t>31.457741</t>
  </si>
  <si>
    <t>-0.681026</t>
  </si>
  <si>
    <t>8.213245</t>
  </si>
  <si>
    <t>31.445253</t>
  </si>
  <si>
    <t>87</t>
  </si>
  <si>
    <t>0.725000</t>
  </si>
  <si>
    <t>0.045423</t>
  </si>
  <si>
    <t>-0.006628</t>
  </si>
  <si>
    <t>-77.005013</t>
  </si>
  <si>
    <t>7.402028</t>
  </si>
  <si>
    <t>24.352043</t>
  </si>
  <si>
    <t>2.598600</t>
  </si>
  <si>
    <t>0.010466</t>
  </si>
  <si>
    <t>8.667719</t>
  </si>
  <si>
    <t>24.307562</t>
  </si>
  <si>
    <t>8.141069</t>
  </si>
  <si>
    <t>2.014735</t>
  </si>
  <si>
    <t>24.258144</t>
  </si>
  <si>
    <t>0.899473</t>
  </si>
  <si>
    <t>11.523630</t>
  </si>
  <si>
    <t>24.490419</t>
  </si>
  <si>
    <t>-1.244742</t>
  </si>
  <si>
    <t>-0.975855</t>
  </si>
  <si>
    <t>0.444940</t>
  </si>
  <si>
    <t>0.236832</t>
  </si>
  <si>
    <t>6.770898</t>
  </si>
  <si>
    <t>-0.024637</t>
  </si>
  <si>
    <t>0.016117</t>
  </si>
  <si>
    <t>6.770910</t>
  </si>
  <si>
    <t>33.873142</t>
  </si>
  <si>
    <t>-0.024631</t>
  </si>
  <si>
    <t>7.138426</t>
  </si>
  <si>
    <t>31.442665</t>
  </si>
  <si>
    <t>1.707187</t>
  </si>
  <si>
    <t>4.987813</t>
  </si>
  <si>
    <t>31.461847</t>
  </si>
  <si>
    <t>-0.673177</t>
  </si>
  <si>
    <t>8.210007</t>
  </si>
  <si>
    <t>31.443279</t>
  </si>
  <si>
    <t>-1.405005</t>
  </si>
  <si>
    <t>8.671219</t>
  </si>
  <si>
    <t>8.140820</t>
  </si>
  <si>
    <t>2.002539</t>
  </si>
  <si>
    <t>24.257891</t>
  </si>
  <si>
    <t>0.898842</t>
  </si>
  <si>
    <t>11.532326</t>
  </si>
  <si>
    <t>24.490597</t>
  </si>
  <si>
    <t>-1.243861</t>
  </si>
  <si>
    <t>6.776051</t>
  </si>
  <si>
    <t>33.872993</t>
  </si>
  <si>
    <t>-0.021673</t>
  </si>
  <si>
    <t>7.148273</t>
  </si>
  <si>
    <t>31.446161</t>
  </si>
  <si>
    <t>1.694163</t>
  </si>
  <si>
    <t>4.968923</t>
  </si>
  <si>
    <t>31.456985</t>
  </si>
  <si>
    <t>-0.677590</t>
  </si>
  <si>
    <t>8.213906</t>
  </si>
  <si>
    <t>31.444798</t>
  </si>
  <si>
    <t>-1.390526</t>
  </si>
  <si>
    <t>88</t>
  </si>
  <si>
    <t>0.733333</t>
  </si>
  <si>
    <t>0.042853</t>
  </si>
  <si>
    <t>-0.007561</t>
  </si>
  <si>
    <t>-77.000900</t>
  </si>
  <si>
    <t>7.400897</t>
  </si>
  <si>
    <t>24.351553</t>
  </si>
  <si>
    <t>2.599280</t>
  </si>
  <si>
    <t>0.009698</t>
  </si>
  <si>
    <t>8.666984</t>
  </si>
  <si>
    <t>24.307106</t>
  </si>
  <si>
    <t>8.141659</t>
  </si>
  <si>
    <t>0.991377</t>
  </si>
  <si>
    <t>2.013477</t>
  </si>
  <si>
    <t>0.900541</t>
  </si>
  <si>
    <t>0.971178</t>
  </si>
  <si>
    <t>11.522229</t>
  </si>
  <si>
    <t>24.489683</t>
  </si>
  <si>
    <t>-1.244360</t>
  </si>
  <si>
    <t>0.979599</t>
  </si>
  <si>
    <t>-0.979543</t>
  </si>
  <si>
    <t>0.467703</t>
  </si>
  <si>
    <t>0.223914</t>
  </si>
  <si>
    <t>6.770808</t>
  </si>
  <si>
    <t>33.872593</t>
  </si>
  <si>
    <t>-0.021460</t>
  </si>
  <si>
    <t>0.015517</t>
  </si>
  <si>
    <t>6.770821</t>
  </si>
  <si>
    <t>-0.021454</t>
  </si>
  <si>
    <t>0.985950</t>
  </si>
  <si>
    <t>7.137773</t>
  </si>
  <si>
    <t>1.709493</t>
  </si>
  <si>
    <t>0.959051</t>
  </si>
  <si>
    <t>4.987714</t>
  </si>
  <si>
    <t>31.461641</t>
  </si>
  <si>
    <t>-0.671362</t>
  </si>
  <si>
    <t>0.952242</t>
  </si>
  <si>
    <t>8.210077</t>
  </si>
  <si>
    <t>31.443146</t>
  </si>
  <si>
    <t>-1.402450</t>
  </si>
  <si>
    <t>0.962757</t>
  </si>
  <si>
    <t>8.670403</t>
  </si>
  <si>
    <t>24.307186</t>
  </si>
  <si>
    <t>8.141228</t>
  </si>
  <si>
    <t>2.001971</t>
  </si>
  <si>
    <t>0.899891</t>
  </si>
  <si>
    <t>11.530315</t>
  </si>
  <si>
    <t>24.489841</t>
  </si>
  <si>
    <t>-1.243278</t>
  </si>
  <si>
    <t>6.775721</t>
  </si>
  <si>
    <t>33.872784</t>
  </si>
  <si>
    <t>-0.018710</t>
  </si>
  <si>
    <t>7.147560</t>
  </si>
  <si>
    <t>31.444511</t>
  </si>
  <si>
    <t>1.696737</t>
  </si>
  <si>
    <t>4.969751</t>
  </si>
  <si>
    <t>31.456909</t>
  </si>
  <si>
    <t>-0.675818</t>
  </si>
  <si>
    <t>8.213355</t>
  </si>
  <si>
    <t>-1.387982</t>
  </si>
  <si>
    <t>89</t>
  </si>
  <si>
    <t>0.741667</t>
  </si>
  <si>
    <t>0.044502</t>
  </si>
  <si>
    <t>-0.012523</t>
  </si>
  <si>
    <t>-77.008072</t>
  </si>
  <si>
    <t>7.400881</t>
  </si>
  <si>
    <t>24.351339</t>
  </si>
  <si>
    <t>2.598867</t>
  </si>
  <si>
    <t>0.009443</t>
  </si>
  <si>
    <t>8.666275</t>
  </si>
  <si>
    <t>24.307407</t>
  </si>
  <si>
    <t>8.141408</t>
  </si>
  <si>
    <t>2.013679</t>
  </si>
  <si>
    <t>24.257353</t>
  </si>
  <si>
    <t>0.899462</t>
  </si>
  <si>
    <t>11.522692</t>
  </si>
  <si>
    <t>24.489256</t>
  </si>
  <si>
    <t>-1.244268</t>
  </si>
  <si>
    <t>-0.935997</t>
  </si>
  <si>
    <t>0.492865</t>
  </si>
  <si>
    <t>0.266626</t>
  </si>
  <si>
    <t>6.767762</t>
  </si>
  <si>
    <t>33.873131</t>
  </si>
  <si>
    <t>-0.018052</t>
  </si>
  <si>
    <t>0.014692</t>
  </si>
  <si>
    <t>6.767775</t>
  </si>
  <si>
    <t>33.873096</t>
  </si>
  <si>
    <t>-0.018047</t>
  </si>
  <si>
    <t>7.137867</t>
  </si>
  <si>
    <t>31.441418</t>
  </si>
  <si>
    <t>1.711530</t>
  </si>
  <si>
    <t>4.986037</t>
  </si>
  <si>
    <t>31.461105</t>
  </si>
  <si>
    <t>-0.667728</t>
  </si>
  <si>
    <t>8.207871</t>
  </si>
  <si>
    <t>31.445412</t>
  </si>
  <si>
    <t>-1.401202</t>
  </si>
  <si>
    <t>8.669266</t>
  </si>
  <si>
    <t>24.307476</t>
  </si>
  <si>
    <t>8.141015</t>
  </si>
  <si>
    <t>2.002611</t>
  </si>
  <si>
    <t>24.257118</t>
  </si>
  <si>
    <t>0.899123</t>
  </si>
  <si>
    <t>11.530768</t>
  </si>
  <si>
    <t>24.489418</t>
  </si>
  <si>
    <t>-1.243536</t>
  </si>
  <si>
    <t>6.771585</t>
  </si>
  <si>
    <t>33.875050</t>
  </si>
  <si>
    <t>-0.015305</t>
  </si>
  <si>
    <t>7.147707</t>
  </si>
  <si>
    <t>31.443722</t>
  </si>
  <si>
    <t>1.698648</t>
  </si>
  <si>
    <t>4.968104</t>
  </si>
  <si>
    <t>31.456692</t>
  </si>
  <si>
    <t>-0.671735</t>
  </si>
  <si>
    <t>8.212153</t>
  </si>
  <si>
    <t>31.445560</t>
  </si>
  <si>
    <t>-1.387054</t>
  </si>
  <si>
    <t>90</t>
  </si>
  <si>
    <t>0.750000</t>
  </si>
  <si>
    <t>-0.021960</t>
  </si>
  <si>
    <t>-0.074794</t>
  </si>
  <si>
    <t>-77.047829</t>
  </si>
  <si>
    <t>7.406595</t>
  </si>
  <si>
    <t>24.346851</t>
  </si>
  <si>
    <t>2.599209</t>
  </si>
  <si>
    <t>0.014717</t>
  </si>
  <si>
    <t>8.668093</t>
  </si>
  <si>
    <t>24.307480</t>
  </si>
  <si>
    <t>8.142672</t>
  </si>
  <si>
    <t>0.992373</t>
  </si>
  <si>
    <t>2.020467</t>
  </si>
  <si>
    <t>0.896165</t>
  </si>
  <si>
    <t>0.955821</t>
  </si>
  <si>
    <t>11.531226</t>
  </si>
  <si>
    <t>24.475811</t>
  </si>
  <si>
    <t>-1.241209</t>
  </si>
  <si>
    <t>0.960878</t>
  </si>
  <si>
    <t>-0.927439</t>
  </si>
  <si>
    <t>0.490260</t>
  </si>
  <si>
    <t>0.252823</t>
  </si>
  <si>
    <t>6.766256</t>
  </si>
  <si>
    <t>33.872566</t>
  </si>
  <si>
    <t>-0.016123</t>
  </si>
  <si>
    <t>0.014245</t>
  </si>
  <si>
    <t>6.766269</t>
  </si>
  <si>
    <t>33.872532</t>
  </si>
  <si>
    <t>-0.016117</t>
  </si>
  <si>
    <t>0.986473</t>
  </si>
  <si>
    <t>7.136304</t>
  </si>
  <si>
    <t>31.440994</t>
  </si>
  <si>
    <t>1.713669</t>
  </si>
  <si>
    <t>0.959683</t>
  </si>
  <si>
    <t>4.985042</t>
  </si>
  <si>
    <t>31.460247</t>
  </si>
  <si>
    <t>-0.666107</t>
  </si>
  <si>
    <t>0.955129</t>
  </si>
  <si>
    <t>8.207055</t>
  </si>
  <si>
    <t>31.444990</t>
  </si>
  <si>
    <t>-1.398806</t>
  </si>
  <si>
    <t>0.963978</t>
  </si>
  <si>
    <t>8.669882</t>
  </si>
  <si>
    <t>24.307543</t>
  </si>
  <si>
    <t>8.140202</t>
  </si>
  <si>
    <t>2.003039</t>
  </si>
  <si>
    <t>24.256872</t>
  </si>
  <si>
    <t>0.899063</t>
  </si>
  <si>
    <t>11.546865</t>
  </si>
  <si>
    <t>24.476133</t>
  </si>
  <si>
    <t>-1.241635</t>
  </si>
  <si>
    <t>6.770493</t>
  </si>
  <si>
    <t>33.874554</t>
  </si>
  <si>
    <t>-0.013405</t>
  </si>
  <si>
    <t>7.145145</t>
  </si>
  <si>
    <t>1.700387</t>
  </si>
  <si>
    <t>4.968054</t>
  </si>
  <si>
    <t>31.455475</t>
  </si>
  <si>
    <t>8.210980</t>
  </si>
  <si>
    <t>31.445402</t>
  </si>
  <si>
    <t>-1.384948</t>
  </si>
  <si>
    <t>91</t>
  </si>
  <si>
    <t>0.758333</t>
  </si>
  <si>
    <t>0.041222</t>
  </si>
  <si>
    <t>-0.015772</t>
  </si>
  <si>
    <t>-76.998222</t>
  </si>
  <si>
    <t>7.399855</t>
  </si>
  <si>
    <t>24.350615</t>
  </si>
  <si>
    <t>2.597756</t>
  </si>
  <si>
    <t>0.010177</t>
  </si>
  <si>
    <t>8.666198</t>
  </si>
  <si>
    <t>24.306927</t>
  </si>
  <si>
    <t>8.140082</t>
  </si>
  <si>
    <t>0.990916</t>
  </si>
  <si>
    <t>2.012355</t>
  </si>
  <si>
    <t>0.899281</t>
  </si>
  <si>
    <t>0.971366</t>
  </si>
  <si>
    <t>11.521013</t>
  </si>
  <si>
    <t>24.488077</t>
  </si>
  <si>
    <t>-1.246095</t>
  </si>
  <si>
    <t>0.980452</t>
  </si>
  <si>
    <t>-0.968862</t>
  </si>
  <si>
    <t>0.527755</t>
  </si>
  <si>
    <t>0.361724</t>
  </si>
  <si>
    <t>6.762933</t>
  </si>
  <si>
    <t>33.872295</t>
  </si>
  <si>
    <t>-0.015024</t>
  </si>
  <si>
    <t>0.014476</t>
  </si>
  <si>
    <t>6.762946</t>
  </si>
  <si>
    <t>33.872261</t>
  </si>
  <si>
    <t>-0.015019</t>
  </si>
  <si>
    <t>0.980598</t>
  </si>
  <si>
    <t>7.134530</t>
  </si>
  <si>
    <t>31.439274</t>
  </si>
  <si>
    <t>1.712399</t>
  </si>
  <si>
    <t>0.965651</t>
  </si>
  <si>
    <t>4.978789</t>
  </si>
  <si>
    <t>31.461679</t>
  </si>
  <si>
    <t>-0.663294</t>
  </si>
  <si>
    <t>0.959283</t>
  </si>
  <si>
    <t>8.199402</t>
  </si>
  <si>
    <t>31.444654</t>
  </si>
  <si>
    <t>-1.402091</t>
  </si>
  <si>
    <t>0.965277</t>
  </si>
  <si>
    <t>8.669807</t>
  </si>
  <si>
    <t>24.307001</t>
  </si>
  <si>
    <t>8.140489</t>
  </si>
  <si>
    <t>2.000957</t>
  </si>
  <si>
    <t>24.256613</t>
  </si>
  <si>
    <t>11.528799</t>
  </si>
  <si>
    <t>24.488235</t>
  </si>
  <si>
    <t>-1.245390</t>
  </si>
  <si>
    <t>6.770154</t>
  </si>
  <si>
    <t>33.870876</t>
  </si>
  <si>
    <t>-0.012499</t>
  </si>
  <si>
    <t>7.142876</t>
  </si>
  <si>
    <t>1.702246</t>
  </si>
  <si>
    <t>4.964797</t>
  </si>
  <si>
    <t>31.455629</t>
  </si>
  <si>
    <t>-0.669027</t>
  </si>
  <si>
    <t>8.197840</t>
  </si>
  <si>
    <t>31.448090</t>
  </si>
  <si>
    <t>-1.388725</t>
  </si>
  <si>
    <t>92</t>
  </si>
  <si>
    <t>0.766667</t>
  </si>
  <si>
    <t>0.057135</t>
  </si>
  <si>
    <t>-0.097436</t>
  </si>
  <si>
    <t>-76.964066</t>
  </si>
  <si>
    <t>7.402150</t>
  </si>
  <si>
    <t>24.355175</t>
  </si>
  <si>
    <t>2.595499</t>
  </si>
  <si>
    <t>0.011731</t>
  </si>
  <si>
    <t>8.671803</t>
  </si>
  <si>
    <t>24.319740</t>
  </si>
  <si>
    <t>8.137127</t>
  </si>
  <si>
    <t>2.013667</t>
  </si>
  <si>
    <t>24.257486</t>
  </si>
  <si>
    <t>0.900366</t>
  </si>
  <si>
    <t>11.520984</t>
  </si>
  <si>
    <t>24.488297</t>
  </si>
  <si>
    <t>-1.250996</t>
  </si>
  <si>
    <t>-0.893772</t>
  </si>
  <si>
    <t>0.507192</t>
  </si>
  <si>
    <t>0.242981</t>
  </si>
  <si>
    <t>6.760796</t>
  </si>
  <si>
    <t>33.872501</t>
  </si>
  <si>
    <t>-0.012520</t>
  </si>
  <si>
    <t>0.014786</t>
  </si>
  <si>
    <t>6.760809</t>
  </si>
  <si>
    <t>33.872471</t>
  </si>
  <si>
    <t>-0.012515</t>
  </si>
  <si>
    <t>7.131965</t>
  </si>
  <si>
    <t>31.440643</t>
  </si>
  <si>
    <t>1.716625</t>
  </si>
  <si>
    <t>4.981111</t>
  </si>
  <si>
    <t>31.459332</t>
  </si>
  <si>
    <t>-0.663525</t>
  </si>
  <si>
    <t>8.203262</t>
  </si>
  <si>
    <t>31.446180</t>
  </si>
  <si>
    <t>-1.395660</t>
  </si>
  <si>
    <t>8.677134</t>
  </si>
  <si>
    <t>24.319914</t>
  </si>
  <si>
    <t>8.132000</t>
  </si>
  <si>
    <t>2.001938</t>
  </si>
  <si>
    <t>24.257246</t>
  </si>
  <si>
    <t>0.899293</t>
  </si>
  <si>
    <t>11.527379</t>
  </si>
  <si>
    <t>24.488363</t>
  </si>
  <si>
    <t>-1.244796</t>
  </si>
  <si>
    <t>6.765171</t>
  </si>
  <si>
    <t>33.874573</t>
  </si>
  <si>
    <t>-0.009300</t>
  </si>
  <si>
    <t>7.141466</t>
  </si>
  <si>
    <t>31.443411</t>
  </si>
  <si>
    <t>1.703345</t>
  </si>
  <si>
    <t>4.963626</t>
  </si>
  <si>
    <t>31.454273</t>
  </si>
  <si>
    <t>-0.667626</t>
  </si>
  <si>
    <t>8.206883</t>
  </si>
  <si>
    <t>31.446367</t>
  </si>
  <si>
    <t>-1.381494</t>
  </si>
  <si>
    <t>93</t>
  </si>
  <si>
    <t>0.775000</t>
  </si>
  <si>
    <t>0.033791</t>
  </si>
  <si>
    <t>-0.016498</t>
  </si>
  <si>
    <t>-76.995461</t>
  </si>
  <si>
    <t>7.399859</t>
  </si>
  <si>
    <t>24.351166</t>
  </si>
  <si>
    <t>2.598815</t>
  </si>
  <si>
    <t>0.009118</t>
  </si>
  <si>
    <t>8.666465</t>
  </si>
  <si>
    <t>24.307384</t>
  </si>
  <si>
    <t>8.141080</t>
  </si>
  <si>
    <t>0.991892</t>
  </si>
  <si>
    <t>2.012264</t>
  </si>
  <si>
    <t>24.258068</t>
  </si>
  <si>
    <t>0.900602</t>
  </si>
  <si>
    <t>0.973793</t>
  </si>
  <si>
    <t>11.520849</t>
  </si>
  <si>
    <t>24.488045</t>
  </si>
  <si>
    <t>-1.245237</t>
  </si>
  <si>
    <t>0.981888</t>
  </si>
  <si>
    <t>-0.894628</t>
  </si>
  <si>
    <t>0.499792</t>
  </si>
  <si>
    <t>0.254601</t>
  </si>
  <si>
    <t>6.760227</t>
  </si>
  <si>
    <t>33.872475</t>
  </si>
  <si>
    <t>-0.012445</t>
  </si>
  <si>
    <t>0.013992</t>
  </si>
  <si>
    <t>6.760240</t>
  </si>
  <si>
    <t>33.872444</t>
  </si>
  <si>
    <t>-0.012439</t>
  </si>
  <si>
    <t>0.984931</t>
  </si>
  <si>
    <t>7.131717</t>
  </si>
  <si>
    <t>31.440826</t>
  </si>
  <si>
    <t>1.716931</t>
  </si>
  <si>
    <t>0.960609</t>
  </si>
  <si>
    <t>4.980377</t>
  </si>
  <si>
    <t>31.459246</t>
  </si>
  <si>
    <t>-0.662781</t>
  </si>
  <si>
    <t>0.957423</t>
  </si>
  <si>
    <t>8.202377</t>
  </si>
  <si>
    <t>31.445959</t>
  </si>
  <si>
    <t>-1.395574</t>
  </si>
  <si>
    <t>0.965524</t>
  </si>
  <si>
    <t>24.307451</t>
  </si>
  <si>
    <t>2.001820</t>
  </si>
  <si>
    <t>24.257858</t>
  </si>
  <si>
    <t>0.899727</t>
  </si>
  <si>
    <t>11.528051</t>
  </si>
  <si>
    <t>24.488188</t>
  </si>
  <si>
    <t>-1.244463</t>
  </si>
  <si>
    <t>6.765038</t>
  </si>
  <si>
    <t>-0.009238</t>
  </si>
  <si>
    <t>7.140227</t>
  </si>
  <si>
    <t>1.704008</t>
  </si>
  <si>
    <t>4.964657</t>
  </si>
  <si>
    <t>31.453939</t>
  </si>
  <si>
    <t>-0.666625</t>
  </si>
  <si>
    <t>8.204789</t>
  </si>
  <si>
    <t>31.446543</t>
  </si>
  <si>
    <t>-1.382009</t>
  </si>
  <si>
    <t>94</t>
  </si>
  <si>
    <t>0.783333</t>
  </si>
  <si>
    <t>-0.038737</t>
  </si>
  <si>
    <t>-0.074889</t>
  </si>
  <si>
    <t>-77.036827</t>
  </si>
  <si>
    <t>7.404727</t>
  </si>
  <si>
    <t>24.347151</t>
  </si>
  <si>
    <t>2.599826</t>
  </si>
  <si>
    <t>0.014416</t>
  </si>
  <si>
    <t>8.667277</t>
  </si>
  <si>
    <t>24.307417</t>
  </si>
  <si>
    <t>8.143046</t>
  </si>
  <si>
    <t>2.018245</t>
  </si>
  <si>
    <t>24.259136</t>
  </si>
  <si>
    <t>0.897815</t>
  </si>
  <si>
    <t>11.528659</t>
  </si>
  <si>
    <t>24.474897</t>
  </si>
  <si>
    <t>-1.241385</t>
  </si>
  <si>
    <t>-0.865541</t>
  </si>
  <si>
    <t>0.493067</t>
  </si>
  <si>
    <t>0.233963</t>
  </si>
  <si>
    <t>6.758927</t>
  </si>
  <si>
    <t>33.872696</t>
  </si>
  <si>
    <t>-0.013592</t>
  </si>
  <si>
    <t>0.013922</t>
  </si>
  <si>
    <t>6.758939</t>
  </si>
  <si>
    <t>33.872665</t>
  </si>
  <si>
    <t>-0.013587</t>
  </si>
  <si>
    <t>7.131024</t>
  </si>
  <si>
    <t>31.441450</t>
  </si>
  <si>
    <t>1.716215</t>
  </si>
  <si>
    <t>4.980528</t>
  </si>
  <si>
    <t>31.458488</t>
  </si>
  <si>
    <t>-0.664270</t>
  </si>
  <si>
    <t>8.202797</t>
  </si>
  <si>
    <t>31.446737</t>
  </si>
  <si>
    <t>-1.395906</t>
  </si>
  <si>
    <t>8.669366</t>
  </si>
  <si>
    <t>8.141335</t>
  </si>
  <si>
    <t>2.001622</t>
  </si>
  <si>
    <t>24.258778</t>
  </si>
  <si>
    <t>0.900009</t>
  </si>
  <si>
    <t>11.543193</t>
  </si>
  <si>
    <t>24.475193</t>
  </si>
  <si>
    <t>-1.241865</t>
  </si>
  <si>
    <t>6.763540</t>
  </si>
  <si>
    <t>33.874619</t>
  </si>
  <si>
    <t>-0.010208</t>
  </si>
  <si>
    <t>7.139694</t>
  </si>
  <si>
    <t>31.444460</t>
  </si>
  <si>
    <t>1.703290</t>
  </si>
  <si>
    <t>4.964857</t>
  </si>
  <si>
    <t>31.453218</t>
  </si>
  <si>
    <t>-0.668274</t>
  </si>
  <si>
    <t>8.205197</t>
  </si>
  <si>
    <t>31.447041</t>
  </si>
  <si>
    <t>-1.382356</t>
  </si>
  <si>
    <t>95</t>
  </si>
  <si>
    <t>0.791667</t>
  </si>
  <si>
    <t>0.040569</t>
  </si>
  <si>
    <t>-0.096347</t>
  </si>
  <si>
    <t>-76.956970</t>
  </si>
  <si>
    <t>7.401594</t>
  </si>
  <si>
    <t>24.355476</t>
  </si>
  <si>
    <t>2.595389</t>
  </si>
  <si>
    <t>0.011610</t>
  </si>
  <si>
    <t>8.671921</t>
  </si>
  <si>
    <t>24.319569</t>
  </si>
  <si>
    <t>8.136859</t>
  </si>
  <si>
    <t>0.982098</t>
  </si>
  <si>
    <t>2.012873</t>
  </si>
  <si>
    <t>24.259380</t>
  </si>
  <si>
    <t>0.900923</t>
  </si>
  <si>
    <t>0.970787</t>
  </si>
  <si>
    <t>11.519988</t>
  </si>
  <si>
    <t>-1.251613</t>
  </si>
  <si>
    <t>0.978472</t>
  </si>
  <si>
    <t>-0.912971</t>
  </si>
  <si>
    <t>0.504737</t>
  </si>
  <si>
    <t>0.370160</t>
  </si>
  <si>
    <t>6.757585</t>
  </si>
  <si>
    <t>33.873211</t>
  </si>
  <si>
    <t>-0.016700</t>
  </si>
  <si>
    <t>0.012795</t>
  </si>
  <si>
    <t>6.757597</t>
  </si>
  <si>
    <t>33.873180</t>
  </si>
  <si>
    <t>-0.016694</t>
  </si>
  <si>
    <t>0.982629</t>
  </si>
  <si>
    <t>7.131824</t>
  </si>
  <si>
    <t>31.441248</t>
  </si>
  <si>
    <t>1.711637</t>
  </si>
  <si>
    <t>0.964880</t>
  </si>
  <si>
    <t>4.975698</t>
  </si>
  <si>
    <t>31.460598</t>
  </si>
  <si>
    <t>-0.663733</t>
  </si>
  <si>
    <t>0.963634</t>
  </si>
  <si>
    <t>8.196211</t>
  </si>
  <si>
    <t>31.446421</t>
  </si>
  <si>
    <t>-1.403018</t>
  </si>
  <si>
    <t>0.966007</t>
  </si>
  <si>
    <t>8.677355</t>
  </si>
  <si>
    <t>24.319738</t>
  </si>
  <si>
    <t>8.132198</t>
  </si>
  <si>
    <t>2.001266</t>
  </si>
  <si>
    <t>24.259148</t>
  </si>
  <si>
    <t>0.899579</t>
  </si>
  <si>
    <t>11.526159</t>
  </si>
  <si>
    <t>24.487541</t>
  </si>
  <si>
    <t>-1.245609</t>
  </si>
  <si>
    <t>6.763480</t>
  </si>
  <si>
    <t>33.874481</t>
  </si>
  <si>
    <t>-0.013232</t>
  </si>
  <si>
    <t>7.140340</t>
  </si>
  <si>
    <t>31.444805</t>
  </si>
  <si>
    <t>1.701046</t>
  </si>
  <si>
    <t>4.964019</t>
  </si>
  <si>
    <t>31.454468</t>
  </si>
  <si>
    <t>-0.669866</t>
  </si>
  <si>
    <t>8.193491</t>
  </si>
  <si>
    <t>-1.389755</t>
  </si>
  <si>
    <t>96</t>
  </si>
  <si>
    <t>0.800000</t>
  </si>
  <si>
    <t>0.026069</t>
  </si>
  <si>
    <t>-0.016475</t>
  </si>
  <si>
    <t>-76.991844</t>
  </si>
  <si>
    <t>7.399923</t>
  </si>
  <si>
    <t>24.351276</t>
  </si>
  <si>
    <t>2.598113</t>
  </si>
  <si>
    <t>0.008308</t>
  </si>
  <si>
    <t>8.666873</t>
  </si>
  <si>
    <t>24.307322</t>
  </si>
  <si>
    <t>8.140299</t>
  </si>
  <si>
    <t>2.012208</t>
  </si>
  <si>
    <t>24.258905</t>
  </si>
  <si>
    <t>0.900239</t>
  </si>
  <si>
    <t>11.520689</t>
  </si>
  <si>
    <t>24.487600</t>
  </si>
  <si>
    <t>-1.246200</t>
  </si>
  <si>
    <t>-0.867652</t>
  </si>
  <si>
    <t>0.463172</t>
  </si>
  <si>
    <t>0.223651</t>
  </si>
  <si>
    <t>6.760438</t>
  </si>
  <si>
    <t>33.872768</t>
  </si>
  <si>
    <t>-0.018353</t>
  </si>
  <si>
    <t>0.014658</t>
  </si>
  <si>
    <t>6.760451</t>
  </si>
  <si>
    <t>33.872734</t>
  </si>
  <si>
    <t>-0.018347</t>
  </si>
  <si>
    <t>7.132145</t>
  </si>
  <si>
    <t>31.442413</t>
  </si>
  <si>
    <t>1.712794</t>
  </si>
  <si>
    <t>4.982059</t>
  </si>
  <si>
    <t>31.458288</t>
  </si>
  <si>
    <t>-0.668070</t>
  </si>
  <si>
    <t>8.204454</t>
  </si>
  <si>
    <t>31.446028</t>
  </si>
  <si>
    <t>-1.399146</t>
  </si>
  <si>
    <t>8.669842</t>
  </si>
  <si>
    <t>24.307377</t>
  </si>
  <si>
    <t>2.003129</t>
  </si>
  <si>
    <t>24.258728</t>
  </si>
  <si>
    <t>0.899178</t>
  </si>
  <si>
    <t>11.526801</t>
  </si>
  <si>
    <t>24.487724</t>
  </si>
  <si>
    <t>6.764503</t>
  </si>
  <si>
    <t>33.874176</t>
  </si>
  <si>
    <t>-0.015369</t>
  </si>
  <si>
    <t>7.141448</t>
  </si>
  <si>
    <t>31.445164</t>
  </si>
  <si>
    <t>1.699639</t>
  </si>
  <si>
    <t>4.964453</t>
  </si>
  <si>
    <t>31.453753</t>
  </si>
  <si>
    <t>-0.671754</t>
  </si>
  <si>
    <t>8.208703</t>
  </si>
  <si>
    <t>31.446373</t>
  </si>
  <si>
    <t>-1.385286</t>
  </si>
  <si>
    <t>97</t>
  </si>
  <si>
    <t>0.808333</t>
  </si>
  <si>
    <t>0.028760</t>
  </si>
  <si>
    <t>-0.013024</t>
  </si>
  <si>
    <t>-76.992096</t>
  </si>
  <si>
    <t>7.400361</t>
  </si>
  <si>
    <t>24.350548</t>
  </si>
  <si>
    <t>2.598314</t>
  </si>
  <si>
    <t>0.008508</t>
  </si>
  <si>
    <t>8.667289</t>
  </si>
  <si>
    <t>24.306318</t>
  </si>
  <si>
    <t>8.140501</t>
  </si>
  <si>
    <t>0.992536</t>
  </si>
  <si>
    <t>2.012658</t>
  </si>
  <si>
    <t>24.258026</t>
  </si>
  <si>
    <t>0.900412</t>
  </si>
  <si>
    <t>0.976395</t>
  </si>
  <si>
    <t>11.521136</t>
  </si>
  <si>
    <t>24.487297</t>
  </si>
  <si>
    <t>-1.245973</t>
  </si>
  <si>
    <t>0.983842</t>
  </si>
  <si>
    <t>-0.911623</t>
  </si>
  <si>
    <t>0.445877</t>
  </si>
  <si>
    <t>0.248891</t>
  </si>
  <si>
    <t>33.872334</t>
  </si>
  <si>
    <t>-0.020337</t>
  </si>
  <si>
    <t>6.765184</t>
  </si>
  <si>
    <t>33.872299</t>
  </si>
  <si>
    <t>-0.020331</t>
  </si>
  <si>
    <t>0.985788</t>
  </si>
  <si>
    <t>7.135792</t>
  </si>
  <si>
    <t>31.442207</t>
  </si>
  <si>
    <t>1.711362</t>
  </si>
  <si>
    <t>0.958812</t>
  </si>
  <si>
    <t>4.984658</t>
  </si>
  <si>
    <t>31.459019</t>
  </si>
  <si>
    <t>-0.668550</t>
  </si>
  <si>
    <t>0.951334</t>
  </si>
  <si>
    <t>8.206717</t>
  </si>
  <si>
    <t>31.444084</t>
  </si>
  <si>
    <t>-1.401056</t>
  </si>
  <si>
    <t>0.962336</t>
  </si>
  <si>
    <t>8.670239</t>
  </si>
  <si>
    <t>24.306376</t>
  </si>
  <si>
    <t>8.140955</t>
  </si>
  <si>
    <t>2.003263</t>
  </si>
  <si>
    <t>24.257839</t>
  </si>
  <si>
    <t>0.899486</t>
  </si>
  <si>
    <t>11.527581</t>
  </si>
  <si>
    <t>24.487427</t>
  </si>
  <si>
    <t>-1.245500</t>
  </si>
  <si>
    <t>6.770305</t>
  </si>
  <si>
    <t>33.871666</t>
  </si>
  <si>
    <t>-0.017946</t>
  </si>
  <si>
    <t>7.144462</t>
  </si>
  <si>
    <t>31.445414</t>
  </si>
  <si>
    <t>1.697724</t>
  </si>
  <si>
    <t>4.965947</t>
  </si>
  <si>
    <t>31.454472</t>
  </si>
  <si>
    <t>-0.671400</t>
  </si>
  <si>
    <t>8.211638</t>
  </si>
  <si>
    <t>31.446060</t>
  </si>
  <si>
    <t>-1.386955</t>
  </si>
  <si>
    <t>98</t>
  </si>
  <si>
    <t>0.816667</t>
  </si>
  <si>
    <t>-0.020950</t>
  </si>
  <si>
    <t>-0.158148</t>
  </si>
  <si>
    <t>-77.006012</t>
  </si>
  <si>
    <t>7.408792</t>
  </si>
  <si>
    <t>24.349953</t>
  </si>
  <si>
    <t>2.596557</t>
  </si>
  <si>
    <t>0.015943</t>
  </si>
  <si>
    <t>8.674339</t>
  </si>
  <si>
    <t>24.318665</t>
  </si>
  <si>
    <t>8.139149</t>
  </si>
  <si>
    <t>2.021422</t>
  </si>
  <si>
    <t>24.257803</t>
  </si>
  <si>
    <t>0.897579</t>
  </si>
  <si>
    <t>11.530615</t>
  </si>
  <si>
    <t>24.473391</t>
  </si>
  <si>
    <t>-1.247056</t>
  </si>
  <si>
    <t>-0.876069</t>
  </si>
  <si>
    <t>0.425139</t>
  </si>
  <si>
    <t>0.258480</t>
  </si>
  <si>
    <t>6.765689</t>
  </si>
  <si>
    <t>33.872169</t>
  </si>
  <si>
    <t>-0.021870</t>
  </si>
  <si>
    <t>0.014922</t>
  </si>
  <si>
    <t>6.765702</t>
  </si>
  <si>
    <t>33.872135</t>
  </si>
  <si>
    <t>-0.021864</t>
  </si>
  <si>
    <t>7.138120</t>
  </si>
  <si>
    <t>31.442896</t>
  </si>
  <si>
    <t>1.710637</t>
  </si>
  <si>
    <t>4.986565</t>
  </si>
  <si>
    <t>31.457516</t>
  </si>
  <si>
    <t>-0.668908</t>
  </si>
  <si>
    <t>8.208506</t>
  </si>
  <si>
    <t>31.444321</t>
  </si>
  <si>
    <t>-1.401967</t>
  </si>
  <si>
    <t>8.678663</t>
  </si>
  <si>
    <t>24.318827</t>
  </si>
  <si>
    <t>8.131988</t>
  </si>
  <si>
    <t>2.003374</t>
  </si>
  <si>
    <t>24.257416</t>
  </si>
  <si>
    <t>0.899533</t>
  </si>
  <si>
    <t>11.544338</t>
  </si>
  <si>
    <t>24.473618</t>
  </si>
  <si>
    <t>-1.241848</t>
  </si>
  <si>
    <t>6.769612</t>
  </si>
  <si>
    <t>33.873108</t>
  </si>
  <si>
    <t>-0.018699</t>
  </si>
  <si>
    <t>7.147609</t>
  </si>
  <si>
    <t>31.445942</t>
  </si>
  <si>
    <t>1.697423</t>
  </si>
  <si>
    <t>4.968522</t>
  </si>
  <si>
    <t>31.453205</t>
  </si>
  <si>
    <t>-0.672672</t>
  </si>
  <si>
    <t>8.213152</t>
  </si>
  <si>
    <t>31.444622</t>
  </si>
  <si>
    <t>-1.388153</t>
  </si>
  <si>
    <t>99</t>
  </si>
  <si>
    <t>0.825000</t>
  </si>
  <si>
    <t>0.030748</t>
  </si>
  <si>
    <t>-0.013107</t>
  </si>
  <si>
    <t>-76.993675</t>
  </si>
  <si>
    <t>7.400453</t>
  </si>
  <si>
    <t>24.349094</t>
  </si>
  <si>
    <t>2.598811</t>
  </si>
  <si>
    <t>0.008981</t>
  </si>
  <si>
    <t>8.667229</t>
  </si>
  <si>
    <t>24.304916</t>
  </si>
  <si>
    <t>8.141034</t>
  </si>
  <si>
    <t>0.991258</t>
  </si>
  <si>
    <t>2.012801</t>
  </si>
  <si>
    <t>0.900761</t>
  </si>
  <si>
    <t>0.975233</t>
  </si>
  <si>
    <t>11.521331</t>
  </si>
  <si>
    <t>24.485979</t>
  </si>
  <si>
    <t>-1.245360</t>
  </si>
  <si>
    <t>0.983929</t>
  </si>
  <si>
    <t>-0.907631</t>
  </si>
  <si>
    <t>0.419771</t>
  </si>
  <si>
    <t>0.252197</t>
  </si>
  <si>
    <t>6.768814</t>
  </si>
  <si>
    <t>33.870819</t>
  </si>
  <si>
    <t>-0.023089</t>
  </si>
  <si>
    <t>0.015948</t>
  </si>
  <si>
    <t>6.768826</t>
  </si>
  <si>
    <t>33.870785</t>
  </si>
  <si>
    <t>-0.023084</t>
  </si>
  <si>
    <t>0.984857</t>
  </si>
  <si>
    <t>7.139717</t>
  </si>
  <si>
    <t>31.441504</t>
  </si>
  <si>
    <t>1.709690</t>
  </si>
  <si>
    <t>0.958323</t>
  </si>
  <si>
    <t>4.988428</t>
  </si>
  <si>
    <t>31.457087</t>
  </si>
  <si>
    <t>-0.670090</t>
  </si>
  <si>
    <t>0.951396</t>
  </si>
  <si>
    <t>8.210441</t>
  </si>
  <si>
    <t>31.442043</t>
  </si>
  <si>
    <t>-1.402798</t>
  </si>
  <si>
    <t>0.962454</t>
  </si>
  <si>
    <t>8.670638</t>
  </si>
  <si>
    <t>24.304979</t>
  </si>
  <si>
    <t>8.141809</t>
  </si>
  <si>
    <t>2.002993</t>
  </si>
  <si>
    <t>24.256191</t>
  </si>
  <si>
    <t>0.899380</t>
  </si>
  <si>
    <t>11.527729</t>
  </si>
  <si>
    <t>24.486109</t>
  </si>
  <si>
    <t>-1.244754</t>
  </si>
  <si>
    <t>6.774154</t>
  </si>
  <si>
    <t>33.870255</t>
  </si>
  <si>
    <t>-0.020252</t>
  </si>
  <si>
    <t>7.148933</t>
  </si>
  <si>
    <t>31.445086</t>
  </si>
  <si>
    <t>1.696268</t>
  </si>
  <si>
    <t>4.969996</t>
  </si>
  <si>
    <t>31.452209</t>
  </si>
  <si>
    <t>-0.673890</t>
  </si>
  <si>
    <t>8.214327</t>
  </si>
  <si>
    <t>31.443878</t>
  </si>
  <si>
    <t>-1.388408</t>
  </si>
  <si>
    <t>100</t>
  </si>
  <si>
    <t>0.833333</t>
  </si>
  <si>
    <t>0.029705</t>
  </si>
  <si>
    <t>-0.011042</t>
  </si>
  <si>
    <t>-76.993561</t>
  </si>
  <si>
    <t>7.400878</t>
  </si>
  <si>
    <t>24.349255</t>
  </si>
  <si>
    <t>2.597808</t>
  </si>
  <si>
    <t>0.008496</t>
  </si>
  <si>
    <t>8.667665</t>
  </si>
  <si>
    <t>24.304855</t>
  </si>
  <si>
    <t>8.140027</t>
  </si>
  <si>
    <t>2.013221</t>
  </si>
  <si>
    <t>24.256702</t>
  </si>
  <si>
    <t>0.899765</t>
  </si>
  <si>
    <t>11.521749</t>
  </si>
  <si>
    <t>24.486204</t>
  </si>
  <si>
    <t>-1.246367</t>
  </si>
  <si>
    <t>-0.905373</t>
  </si>
  <si>
    <t>0.420702</t>
  </si>
  <si>
    <t>0.318765</t>
  </si>
  <si>
    <t>6.770445</t>
  </si>
  <si>
    <t>33.870651</t>
  </si>
  <si>
    <t>-0.025124</t>
  </si>
  <si>
    <t>0.017311</t>
  </si>
  <si>
    <t>6.770457</t>
  </si>
  <si>
    <t>33.870617</t>
  </si>
  <si>
    <t>-0.025118</t>
  </si>
  <si>
    <t>7.143476</t>
  </si>
  <si>
    <t>31.441292</t>
  </si>
  <si>
    <t>1.707139</t>
  </si>
  <si>
    <t>4.989424</t>
  </si>
  <si>
    <t>31.456856</t>
  </si>
  <si>
    <t>-0.670140</t>
  </si>
  <si>
    <t>8.210585</t>
  </si>
  <si>
    <t>31.441990</t>
  </si>
  <si>
    <t>-1.406591</t>
  </si>
  <si>
    <t>8.670733</t>
  </si>
  <si>
    <t>24.304913</t>
  </si>
  <si>
    <t>8.140569</t>
  </si>
  <si>
    <t>2.003854</t>
  </si>
  <si>
    <t>24.256519</t>
  </si>
  <si>
    <t>0.898689</t>
  </si>
  <si>
    <t>11.528048</t>
  </si>
  <si>
    <t>24.486332</t>
  </si>
  <si>
    <t>-1.245832</t>
  </si>
  <si>
    <t>6.775764</t>
  </si>
  <si>
    <t>33.869621</t>
  </si>
  <si>
    <t>-0.022150</t>
  </si>
  <si>
    <t>7.153613</t>
  </si>
  <si>
    <t>31.445158</t>
  </si>
  <si>
    <t>1.691835</t>
  </si>
  <si>
    <t>4.969551</t>
  </si>
  <si>
    <t>31.452114</t>
  </si>
  <si>
    <t>-0.673926</t>
  </si>
  <si>
    <t>8.215018</t>
  </si>
  <si>
    <t>31.443865</t>
  </si>
  <si>
    <t>-1.390468</t>
  </si>
  <si>
    <t>101</t>
  </si>
  <si>
    <t>0.841667</t>
  </si>
  <si>
    <t>0.031466</t>
  </si>
  <si>
    <t>-0.012183</t>
  </si>
  <si>
    <t>-76.995384</t>
  </si>
  <si>
    <t>7.400536</t>
  </si>
  <si>
    <t>24.349253</t>
  </si>
  <si>
    <t>2.597298</t>
  </si>
  <si>
    <t>0.008107</t>
  </si>
  <si>
    <t>8.667147</t>
  </si>
  <si>
    <t>24.305002</t>
  </si>
  <si>
    <t>8.139558</t>
  </si>
  <si>
    <t>0.994012</t>
  </si>
  <si>
    <t>2.012936</t>
  </si>
  <si>
    <t>24.256502</t>
  </si>
  <si>
    <t>0.899085</t>
  </si>
  <si>
    <t>0.977369</t>
  </si>
  <si>
    <t>11.521525</t>
  </si>
  <si>
    <t>24.486252</t>
  </si>
  <si>
    <t>-1.246749</t>
  </si>
  <si>
    <t>0.983359</t>
  </si>
  <si>
    <t>-0.876164</t>
  </si>
  <si>
    <t>0.437960</t>
  </si>
  <si>
    <t>0.310966</t>
  </si>
  <si>
    <t>6.768257</t>
  </si>
  <si>
    <t>33.871552</t>
  </si>
  <si>
    <t>-0.024750</t>
  </si>
  <si>
    <t>0.016040</t>
  </si>
  <si>
    <t>6.768270</t>
  </si>
  <si>
    <t>33.871521</t>
  </si>
  <si>
    <t>-0.024745</t>
  </si>
  <si>
    <t>0.985026</t>
  </si>
  <si>
    <t>7.142282</t>
  </si>
  <si>
    <t>31.441868</t>
  </si>
  <si>
    <t>1.706838</t>
  </si>
  <si>
    <t>0.953978</t>
  </si>
  <si>
    <t>4.988556</t>
  </si>
  <si>
    <t>31.457043</t>
  </si>
  <si>
    <t>-0.670739</t>
  </si>
  <si>
    <t>0.949547</t>
  </si>
  <si>
    <t>8.209826</t>
  </si>
  <si>
    <t>31.444040</t>
  </si>
  <si>
    <t>0.960138</t>
  </si>
  <si>
    <t>8.669541</t>
  </si>
  <si>
    <t>24.305050</t>
  </si>
  <si>
    <t>8.139647</t>
  </si>
  <si>
    <t>2.003891</t>
  </si>
  <si>
    <t>0.898735</t>
  </si>
  <si>
    <t>11.528175</t>
  </si>
  <si>
    <t>24.486389</t>
  </si>
  <si>
    <t>-1.246488</t>
  </si>
  <si>
    <t>6.772539</t>
  </si>
  <si>
    <t>33.873379</t>
  </si>
  <si>
    <t>-0.020978</t>
  </si>
  <si>
    <t>7.152513</t>
  </si>
  <si>
    <t>31.445169</t>
  </si>
  <si>
    <t>1.691895</t>
  </si>
  <si>
    <t>4.969451</t>
  </si>
  <si>
    <t>31.451984</t>
  </si>
  <si>
    <t>-0.674828</t>
  </si>
  <si>
    <t>8.214431</t>
  </si>
  <si>
    <t>31.443939</t>
  </si>
  <si>
    <t>-1.391475</t>
  </si>
  <si>
    <t>102</t>
  </si>
  <si>
    <t>0.850000</t>
  </si>
  <si>
    <t>0.042252</t>
  </si>
  <si>
    <t>-0.094088</t>
  </si>
  <si>
    <t>-76.961258</t>
  </si>
  <si>
    <t>7.402215</t>
  </si>
  <si>
    <t>24.353611</t>
  </si>
  <si>
    <t>2.594821</t>
  </si>
  <si>
    <t>0.010959</t>
  </si>
  <si>
    <t>8.672130</t>
  </si>
  <si>
    <t>24.317522</t>
  </si>
  <si>
    <t>8.136384</t>
  </si>
  <si>
    <t>2.013624</t>
  </si>
  <si>
    <t>24.257423</t>
  </si>
  <si>
    <t>0.899949</t>
  </si>
  <si>
    <t>11.520892</t>
  </si>
  <si>
    <t>24.485886</t>
  </si>
  <si>
    <t>-1.251868</t>
  </si>
  <si>
    <t>-0.882598</t>
  </si>
  <si>
    <t>0.414572</t>
  </si>
  <si>
    <t>0.267249</t>
  </si>
  <si>
    <t>6.766001</t>
  </si>
  <si>
    <t>33.871925</t>
  </si>
  <si>
    <t>0.015783</t>
  </si>
  <si>
    <t>6.766014</t>
  </si>
  <si>
    <t>33.871891</t>
  </si>
  <si>
    <t>-0.023746</t>
  </si>
  <si>
    <t>7.138428</t>
  </si>
  <si>
    <t>31.442924</t>
  </si>
  <si>
    <t>1.709139</t>
  </si>
  <si>
    <t>4.986505</t>
  </si>
  <si>
    <t>-0.670073</t>
  </si>
  <si>
    <t>8.208329</t>
  </si>
  <si>
    <t>31.443661</t>
  </si>
  <si>
    <t>-1.403630</t>
  </si>
  <si>
    <t>8.677074</t>
  </si>
  <si>
    <t>24.317680</t>
  </si>
  <si>
    <t>8.131890</t>
  </si>
  <si>
    <t>2.002556</t>
  </si>
  <si>
    <t>24.257198</t>
  </si>
  <si>
    <t>0.898920</t>
  </si>
  <si>
    <t>11.527016</t>
  </si>
  <si>
    <t>24.485954</t>
  </si>
  <si>
    <t>-1.246345</t>
  </si>
  <si>
    <t>6.770352</t>
  </si>
  <si>
    <t>33.872780</t>
  </si>
  <si>
    <t>-0.019508</t>
  </si>
  <si>
    <t>7.148464</t>
  </si>
  <si>
    <t>31.446985</t>
  </si>
  <si>
    <t>1.694533</t>
  </si>
  <si>
    <t>4.968451</t>
  </si>
  <si>
    <t>31.452421</t>
  </si>
  <si>
    <t>-0.674563</t>
  </si>
  <si>
    <t>8.212008</t>
  </si>
  <si>
    <t>31.443653</t>
  </si>
  <si>
    <t>-1.388772</t>
  </si>
  <si>
    <t>103</t>
  </si>
  <si>
    <t>0.858333</t>
  </si>
  <si>
    <t>0.027947</t>
  </si>
  <si>
    <t>-0.002780</t>
  </si>
  <si>
    <t>-76.996780</t>
  </si>
  <si>
    <t>7.399634</t>
  </si>
  <si>
    <t>24.349598</t>
  </si>
  <si>
    <t>2.597163</t>
  </si>
  <si>
    <t>0.009152</t>
  </si>
  <si>
    <t>8.666109</t>
  </si>
  <si>
    <t>24.304359</t>
  </si>
  <si>
    <t>8.139447</t>
  </si>
  <si>
    <t>0.993073</t>
  </si>
  <si>
    <t>2.012069</t>
  </si>
  <si>
    <t>24.257458</t>
  </si>
  <si>
    <t>0.898805</t>
  </si>
  <si>
    <t>0.975228</t>
  </si>
  <si>
    <t>11.520725</t>
  </si>
  <si>
    <t>24.486977</t>
  </si>
  <si>
    <t>-1.246763</t>
  </si>
  <si>
    <t>0.982093</t>
  </si>
  <si>
    <t>-0.862702</t>
  </si>
  <si>
    <t>0.426040</t>
  </si>
  <si>
    <t>0.260629</t>
  </si>
  <si>
    <t>6.763710</t>
  </si>
  <si>
    <t>33.872620</t>
  </si>
  <si>
    <t>-0.023029</t>
  </si>
  <si>
    <t>0.015961</t>
  </si>
  <si>
    <t>6.763722</t>
  </si>
  <si>
    <t>-0.023024</t>
  </si>
  <si>
    <t>0.984539</t>
  </si>
  <si>
    <t>7.136773</t>
  </si>
  <si>
    <t>31.443405</t>
  </si>
  <si>
    <t>1.709424</t>
  </si>
  <si>
    <t>0.955920</t>
  </si>
  <si>
    <t>4.985126</t>
  </si>
  <si>
    <t>31.457561</t>
  </si>
  <si>
    <t>-0.670040</t>
  </si>
  <si>
    <t>0.950692</t>
  </si>
  <si>
    <t>8.207042</t>
  </si>
  <si>
    <t>31.445131</t>
  </si>
  <si>
    <t>-1.403219</t>
  </si>
  <si>
    <t>0.962319</t>
  </si>
  <si>
    <t>8.668837</t>
  </si>
  <si>
    <t>24.304411</t>
  </si>
  <si>
    <t>8.139931</t>
  </si>
  <si>
    <t>2.002182</t>
  </si>
  <si>
    <t>24.257256</t>
  </si>
  <si>
    <t>0.898198</t>
  </si>
  <si>
    <t>11.527884</t>
  </si>
  <si>
    <t>24.487125</t>
  </si>
  <si>
    <t>-1.246640</t>
  </si>
  <si>
    <t>6.768432</t>
  </si>
  <si>
    <t>33.873238</t>
  </si>
  <si>
    <t>-0.019069</t>
  </si>
  <si>
    <t>7.146636</t>
  </si>
  <si>
    <t>31.447390</t>
  </si>
  <si>
    <t>1.695363</t>
  </si>
  <si>
    <t>4.966590</t>
  </si>
  <si>
    <t>31.452477</t>
  </si>
  <si>
    <t>-0.674469</t>
  </si>
  <si>
    <t>8.211005</t>
  </si>
  <si>
    <t>31.445583</t>
  </si>
  <si>
    <t>-1.388684</t>
  </si>
  <si>
    <t>104</t>
  </si>
  <si>
    <t>0.866667</t>
  </si>
  <si>
    <t>-0.019485</t>
  </si>
  <si>
    <t>-0.154841</t>
  </si>
  <si>
    <t>-77.010895</t>
  </si>
  <si>
    <t>7.407412</t>
  </si>
  <si>
    <t>24.349897</t>
  </si>
  <si>
    <t>2.594862</t>
  </si>
  <si>
    <t>0.015408</t>
  </si>
  <si>
    <t>8.672487</t>
  </si>
  <si>
    <t>24.318321</t>
  </si>
  <si>
    <t>8.137560</t>
  </si>
  <si>
    <t>2.020189</t>
  </si>
  <si>
    <t>24.257706</t>
  </si>
  <si>
    <t>0.895419</t>
  </si>
  <si>
    <t>11.529560</t>
  </si>
  <si>
    <t>24.473663</t>
  </si>
  <si>
    <t>-1.248393</t>
  </si>
  <si>
    <t>-0.860565</t>
  </si>
  <si>
    <t>0.426486</t>
  </si>
  <si>
    <t>0.256233</t>
  </si>
  <si>
    <t>6.761923</t>
  </si>
  <si>
    <t>33.872692</t>
  </si>
  <si>
    <t>-0.022299</t>
  </si>
  <si>
    <t>0.016773</t>
  </si>
  <si>
    <t>6.761936</t>
  </si>
  <si>
    <t>33.872658</t>
  </si>
  <si>
    <t>-0.022293</t>
  </si>
  <si>
    <t>7.134943</t>
  </si>
  <si>
    <t>31.443478</t>
  </si>
  <si>
    <t>1.710167</t>
  </si>
  <si>
    <t>4.983478</t>
  </si>
  <si>
    <t>31.457573</t>
  </si>
  <si>
    <t>-0.669463</t>
  </si>
  <si>
    <t>8.205451</t>
  </si>
  <si>
    <t>31.445265</t>
  </si>
  <si>
    <t>-1.402394</t>
  </si>
  <si>
    <t>8.676216</t>
  </si>
  <si>
    <t>24.318472</t>
  </si>
  <si>
    <t>8.130474</t>
  </si>
  <si>
    <t>2.002459</t>
  </si>
  <si>
    <t>24.257320</t>
  </si>
  <si>
    <t>0.897865</t>
  </si>
  <si>
    <t>11.543561</t>
  </si>
  <si>
    <t>24.473902</t>
  </si>
  <si>
    <t>-1.243753</t>
  </si>
  <si>
    <t>6.766970</t>
  </si>
  <si>
    <t>33.872883</t>
  </si>
  <si>
    <t>-0.018351</t>
  </si>
  <si>
    <t>7.145164</t>
  </si>
  <si>
    <t>31.447666</t>
  </si>
  <si>
    <t>1.695999</t>
  </si>
  <si>
    <t>4.963747</t>
  </si>
  <si>
    <t>31.452366</t>
  </si>
  <si>
    <t>-0.674064</t>
  </si>
  <si>
    <t>8.209928</t>
  </si>
  <si>
    <t>31.446053</t>
  </si>
  <si>
    <t>-1.387567</t>
  </si>
  <si>
    <t>105</t>
  </si>
  <si>
    <t>0.875000</t>
  </si>
  <si>
    <t>0.033065</t>
  </si>
  <si>
    <t>-0.009803</t>
  </si>
  <si>
    <t>-76.998924</t>
  </si>
  <si>
    <t>7.398725</t>
  </si>
  <si>
    <t>24.349619</t>
  </si>
  <si>
    <t>2.597358</t>
  </si>
  <si>
    <t>0.008449</t>
  </si>
  <si>
    <t>8.664994</t>
  </si>
  <si>
    <t>24.305174</t>
  </si>
  <si>
    <t>8.139695</t>
  </si>
  <si>
    <t>0.993102</t>
  </si>
  <si>
    <t>2.011231</t>
  </si>
  <si>
    <t>24.256790</t>
  </si>
  <si>
    <t>0.898809</t>
  </si>
  <si>
    <t>0.976663</t>
  </si>
  <si>
    <t>11.519948</t>
  </si>
  <si>
    <t>24.486895</t>
  </si>
  <si>
    <t>-1.246428</t>
  </si>
  <si>
    <t>0.983544</t>
  </si>
  <si>
    <t>-0.887995</t>
  </si>
  <si>
    <t>0.463805</t>
  </si>
  <si>
    <t>0.389718</t>
  </si>
  <si>
    <t>6.757174</t>
  </si>
  <si>
    <t>33.872662</t>
  </si>
  <si>
    <t>-0.020979</t>
  </si>
  <si>
    <t>6.757186</t>
  </si>
  <si>
    <t>33.872627</t>
  </si>
  <si>
    <t>-0.020973</t>
  </si>
  <si>
    <t>0.978629</t>
  </si>
  <si>
    <t>7.133089</t>
  </si>
  <si>
    <t>31.442085</t>
  </si>
  <si>
    <t>1.708950</t>
  </si>
  <si>
    <t>0.960978</t>
  </si>
  <si>
    <t>4.976118</t>
  </si>
  <si>
    <t>31.458807</t>
  </si>
  <si>
    <t>-0.665673</t>
  </si>
  <si>
    <t>0.958360</t>
  </si>
  <si>
    <t>8.196377</t>
  </si>
  <si>
    <t>-1.406084</t>
  </si>
  <si>
    <t>0.965064</t>
  </si>
  <si>
    <t>8.667729</t>
  </si>
  <si>
    <t>24.305227</t>
  </si>
  <si>
    <t>8.140061</t>
  </si>
  <si>
    <t>2.001925</t>
  </si>
  <si>
    <t>24.256601</t>
  </si>
  <si>
    <t>0.898100</t>
  </si>
  <si>
    <t>11.526520</t>
  </si>
  <si>
    <t>24.487030</t>
  </si>
  <si>
    <t>-1.246085</t>
  </si>
  <si>
    <t>6.764310</t>
  </si>
  <si>
    <t>33.872635</t>
  </si>
  <si>
    <t>-0.016248</t>
  </si>
  <si>
    <t>7.141823</t>
  </si>
  <si>
    <t>31.447428</t>
  </si>
  <si>
    <t>1.697168</t>
  </si>
  <si>
    <t>4.962569</t>
  </si>
  <si>
    <t>31.451733</t>
  </si>
  <si>
    <t>-0.672292</t>
  </si>
  <si>
    <t>8.194067</t>
  </si>
  <si>
    <t>31.447237</t>
  </si>
  <si>
    <t>-1.392409</t>
  </si>
  <si>
    <t>106</t>
  </si>
  <si>
    <t>0.883333</t>
  </si>
  <si>
    <t>0.029682</t>
  </si>
  <si>
    <t>-0.003632</t>
  </si>
  <si>
    <t>-76.997284</t>
  </si>
  <si>
    <t>7.399436</t>
  </si>
  <si>
    <t>24.349550</t>
  </si>
  <si>
    <t>2.596762</t>
  </si>
  <si>
    <t>0.008390</t>
  </si>
  <si>
    <t>8.665863</t>
  </si>
  <si>
    <t>24.304434</t>
  </si>
  <si>
    <t>0.992996</t>
  </si>
  <si>
    <t>2.011890</t>
  </si>
  <si>
    <t>24.257221</t>
  </si>
  <si>
    <t>0.898357</t>
  </si>
  <si>
    <t>0.976838</t>
  </si>
  <si>
    <t>11.520557</t>
  </si>
  <si>
    <t>24.486996</t>
  </si>
  <si>
    <t>-1.247128</t>
  </si>
  <si>
    <t>0.983827</t>
  </si>
  <si>
    <t>-0.876789</t>
  </si>
  <si>
    <t>0.476104</t>
  </si>
  <si>
    <t>0.414144</t>
  </si>
  <si>
    <t>6.756075</t>
  </si>
  <si>
    <t>33.872463</t>
  </si>
  <si>
    <t>-0.020792</t>
  </si>
  <si>
    <t>0.015017</t>
  </si>
  <si>
    <t>6.756087</t>
  </si>
  <si>
    <t>-0.020786</t>
  </si>
  <si>
    <t>0.976333</t>
  </si>
  <si>
    <t>7.133205</t>
  </si>
  <si>
    <t>31.441582</t>
  </si>
  <si>
    <t>1.708440</t>
  </si>
  <si>
    <t>0.961090</t>
  </si>
  <si>
    <t>4.975227</t>
  </si>
  <si>
    <t>31.458399</t>
  </si>
  <si>
    <t>-0.665267</t>
  </si>
  <si>
    <t>0.957308</t>
  </si>
  <si>
    <t>8.195174</t>
  </si>
  <si>
    <t>-1.407042</t>
  </si>
  <si>
    <t>0.966166</t>
  </si>
  <si>
    <t>8.668633</t>
  </si>
  <si>
    <t>24.304487</t>
  </si>
  <si>
    <t>8.139468</t>
  </si>
  <si>
    <t>2.002660</t>
  </si>
  <si>
    <t>0.897577</t>
  </si>
  <si>
    <t>11.527015</t>
  </si>
  <si>
    <t>24.487129</t>
  </si>
  <si>
    <t>-1.246760</t>
  </si>
  <si>
    <t>6.763954</t>
  </si>
  <si>
    <t>33.872272</t>
  </si>
  <si>
    <t>-0.015522</t>
  </si>
  <si>
    <t>7.141435</t>
  </si>
  <si>
    <t>31.447592</t>
  </si>
  <si>
    <t>1.696677</t>
  </si>
  <si>
    <t>4.961566</t>
  </si>
  <si>
    <t>31.450621</t>
  </si>
  <si>
    <t>-0.671942</t>
  </si>
  <si>
    <t>8.192741</t>
  </si>
  <si>
    <t>31.447836</t>
  </si>
  <si>
    <t>-1.393869</t>
  </si>
  <si>
    <t>107</t>
  </si>
  <si>
    <t>0.891667</t>
  </si>
  <si>
    <t>0.029901</t>
  </si>
  <si>
    <t>-0.005375</t>
  </si>
  <si>
    <t>-77.001076</t>
  </si>
  <si>
    <t>7.399432</t>
  </si>
  <si>
    <t>24.349005</t>
  </si>
  <si>
    <t>2.596067</t>
  </si>
  <si>
    <t>0.008403</t>
  </si>
  <si>
    <t>8.665492</t>
  </si>
  <si>
    <t>24.304060</t>
  </si>
  <si>
    <t>8.138448</t>
  </si>
  <si>
    <t>2.011996</t>
  </si>
  <si>
    <t>24.256603</t>
  </si>
  <si>
    <t>0.897309</t>
  </si>
  <si>
    <t>11.520807</t>
  </si>
  <si>
    <t>24.486349</t>
  </si>
  <si>
    <t>-1.247556</t>
  </si>
  <si>
    <t>-0.879769</t>
  </si>
  <si>
    <t>0.457690</t>
  </si>
  <si>
    <t>0.411565</t>
  </si>
  <si>
    <t>6.757638</t>
  </si>
  <si>
    <t>33.871059</t>
  </si>
  <si>
    <t>-0.021426</t>
  </si>
  <si>
    <t>0.016230</t>
  </si>
  <si>
    <t>6.757651</t>
  </si>
  <si>
    <t>33.871025</t>
  </si>
  <si>
    <t>-0.021421</t>
  </si>
  <si>
    <t>7.134573</t>
  </si>
  <si>
    <t>31.440714</t>
  </si>
  <si>
    <t>1.708603</t>
  </si>
  <si>
    <t>4.976690</t>
  </si>
  <si>
    <t>31.456875</t>
  </si>
  <si>
    <t>-0.665195</t>
  </si>
  <si>
    <t>8.196667</t>
  </si>
  <si>
    <t>31.443989</t>
  </si>
  <si>
    <t>-1.406838</t>
  </si>
  <si>
    <t>8.668162</t>
  </si>
  <si>
    <t>24.304117</t>
  </si>
  <si>
    <t>8.138647</t>
  </si>
  <si>
    <t>2.002623</t>
  </si>
  <si>
    <t>24.256414</t>
  </si>
  <si>
    <t>0.896729</t>
  </si>
  <si>
    <t>11.527510</t>
  </si>
  <si>
    <t>24.486490</t>
  </si>
  <si>
    <t>-1.247175</t>
  </si>
  <si>
    <t>6.765756</t>
  </si>
  <si>
    <t>33.867046</t>
  </si>
  <si>
    <t>-0.016806</t>
  </si>
  <si>
    <t>7.142972</t>
  </si>
  <si>
    <t>31.447622</t>
  </si>
  <si>
    <t>1.696423</t>
  </si>
  <si>
    <t>4.962144</t>
  </si>
  <si>
    <t>31.450335</t>
  </si>
  <si>
    <t>-0.671503</t>
  </si>
  <si>
    <t>8.194709</t>
  </si>
  <si>
    <t>31.447601</t>
  </si>
  <si>
    <t>-1.392964</t>
  </si>
  <si>
    <t>108</t>
  </si>
  <si>
    <t>0.900000</t>
  </si>
  <si>
    <t>0.026892</t>
  </si>
  <si>
    <t>-0.006465</t>
  </si>
  <si>
    <t>-76.999397</t>
  </si>
  <si>
    <t>7.399437</t>
  </si>
  <si>
    <t>24.348631</t>
  </si>
  <si>
    <t>0.008503</t>
  </si>
  <si>
    <t>8.665655</t>
  </si>
  <si>
    <t>24.303726</t>
  </si>
  <si>
    <t>0.993112</t>
  </si>
  <si>
    <t>2.011948</t>
  </si>
  <si>
    <t>24.256477</t>
  </si>
  <si>
    <t>0.897708</t>
  </si>
  <si>
    <t>0.976855</t>
  </si>
  <si>
    <t>11.520707</t>
  </si>
  <si>
    <t>24.485685</t>
  </si>
  <si>
    <t>-1.247437</t>
  </si>
  <si>
    <t>0.983689</t>
  </si>
  <si>
    <t>-0.846004</t>
  </si>
  <si>
    <t>0.476978</t>
  </si>
  <si>
    <t>0.402256</t>
  </si>
  <si>
    <t>6.756193</t>
  </si>
  <si>
    <t>-0.021005</t>
  </si>
  <si>
    <t>6.756206</t>
  </si>
  <si>
    <t>33.871632</t>
  </si>
  <si>
    <t>-0.020999</t>
  </si>
  <si>
    <t>0.978212</t>
  </si>
  <si>
    <t>7.134267</t>
  </si>
  <si>
    <t>31.440964</t>
  </si>
  <si>
    <t>1.708276</t>
  </si>
  <si>
    <t>0.959893</t>
  </si>
  <si>
    <t>4.976772</t>
  </si>
  <si>
    <t>31.456652</t>
  </si>
  <si>
    <t>-0.665878</t>
  </si>
  <si>
    <t>0.957184</t>
  </si>
  <si>
    <t>8.196880</t>
  </si>
  <si>
    <t>31.445906</t>
  </si>
  <si>
    <t>-1.406986</t>
  </si>
  <si>
    <t>0.965373</t>
  </si>
  <si>
    <t>8.668364</t>
  </si>
  <si>
    <t>24.303778</t>
  </si>
  <si>
    <t>8.139155</t>
  </si>
  <si>
    <t>2.002722</t>
  </si>
  <si>
    <t>0.896964</t>
  </si>
  <si>
    <t>11.527225</t>
  </si>
  <si>
    <t>24.485823</t>
  </si>
  <si>
    <t>-1.247196</t>
  </si>
  <si>
    <t>6.763167</t>
  </si>
  <si>
    <t>33.870628</t>
  </si>
  <si>
    <t>-0.015852</t>
  </si>
  <si>
    <t>7.143408</t>
  </si>
  <si>
    <t>31.447018</t>
  </si>
  <si>
    <t>1.696564</t>
  </si>
  <si>
    <t>4.962680</t>
  </si>
  <si>
    <t>31.449926</t>
  </si>
  <si>
    <t>-0.672913</t>
  </si>
  <si>
    <t>8.194871</t>
  </si>
  <si>
    <t>-1.393386</t>
  </si>
  <si>
    <t>109</t>
  </si>
  <si>
    <t>0.908333</t>
  </si>
  <si>
    <t>0.025964</t>
  </si>
  <si>
    <t>-0.013059</t>
  </si>
  <si>
    <t>-76.998955</t>
  </si>
  <si>
    <t>7.399644</t>
  </si>
  <si>
    <t>24.348177</t>
  </si>
  <si>
    <t>2.596767</t>
  </si>
  <si>
    <t>0.008864</t>
  </si>
  <si>
    <t>8.665905</t>
  </si>
  <si>
    <t>24.303890</t>
  </si>
  <si>
    <t>8.139107</t>
  </si>
  <si>
    <t>2.012141</t>
  </si>
  <si>
    <t>24.255919</t>
  </si>
  <si>
    <t>0.898220</t>
  </si>
  <si>
    <t>11.520886</t>
  </si>
  <si>
    <t>24.484722</t>
  </si>
  <si>
    <t>-1.247025</t>
  </si>
  <si>
    <t>-0.835483</t>
  </si>
  <si>
    <t>0.435684</t>
  </si>
  <si>
    <t>0.245762</t>
  </si>
  <si>
    <t>6.760891</t>
  </si>
  <si>
    <t>33.870953</t>
  </si>
  <si>
    <t>-0.020435</t>
  </si>
  <si>
    <t>0.016834</t>
  </si>
  <si>
    <t>6.760903</t>
  </si>
  <si>
    <t>-0.020429</t>
  </si>
  <si>
    <t>7.134649</t>
  </si>
  <si>
    <t>31.441629</t>
  </si>
  <si>
    <t>1.711717</t>
  </si>
  <si>
    <t>4.983620</t>
  </si>
  <si>
    <t>31.455162</t>
  </si>
  <si>
    <t>-0.668309</t>
  </si>
  <si>
    <t>8.205733</t>
  </si>
  <si>
    <t>31.444376</t>
  </si>
  <si>
    <t>-1.400645</t>
  </si>
  <si>
    <t>8.668826</t>
  </si>
  <si>
    <t>24.303940</t>
  </si>
  <si>
    <t>8.140021</t>
  </si>
  <si>
    <t>2.002812</t>
  </si>
  <si>
    <t>24.255735</t>
  </si>
  <si>
    <t>0.897166</t>
  </si>
  <si>
    <t>11.527294</t>
  </si>
  <si>
    <t>24.484858</t>
  </si>
  <si>
    <t>-1.246886</t>
  </si>
  <si>
    <t>6.765334</t>
  </si>
  <si>
    <t>33.869751</t>
  </si>
  <si>
    <t>-0.016015</t>
  </si>
  <si>
    <t>7.145029</t>
  </si>
  <si>
    <t>31.446621</t>
  </si>
  <si>
    <t>1.696718</t>
  </si>
  <si>
    <t>4.964403</t>
  </si>
  <si>
    <t>31.450760</t>
  </si>
  <si>
    <t>-0.672860</t>
  </si>
  <si>
    <t>8.210137</t>
  </si>
  <si>
    <t>31.444948</t>
  </si>
  <si>
    <t>-1.385510</t>
  </si>
  <si>
    <t>110</t>
  </si>
  <si>
    <t>0.916667</t>
  </si>
  <si>
    <t>-0.033463</t>
  </si>
  <si>
    <t>-0.074945</t>
  </si>
  <si>
    <t>-77.042091</t>
  </si>
  <si>
    <t>7.405326</t>
  </si>
  <si>
    <t>24.343937</t>
  </si>
  <si>
    <t>2.597528</t>
  </si>
  <si>
    <t>0.013906</t>
  </si>
  <si>
    <t>8.667372</t>
  </si>
  <si>
    <t>24.304325</t>
  </si>
  <si>
    <t>8.140864</t>
  </si>
  <si>
    <t>0.993389</t>
  </si>
  <si>
    <t>2.019009</t>
  </si>
  <si>
    <t>24.255424</t>
  </si>
  <si>
    <t>0.895024</t>
  </si>
  <si>
    <t>0.959264</t>
  </si>
  <si>
    <t>11.529597</t>
  </si>
  <si>
    <t>24.472057</t>
  </si>
  <si>
    <t>-1.243304</t>
  </si>
  <si>
    <t>0.964461</t>
  </si>
  <si>
    <t>-0.857592</t>
  </si>
  <si>
    <t>0.440327</t>
  </si>
  <si>
    <t>0.259948</t>
  </si>
  <si>
    <t>6.763493</t>
  </si>
  <si>
    <t>33.869827</t>
  </si>
  <si>
    <t>-0.022324</t>
  </si>
  <si>
    <t>0.017007</t>
  </si>
  <si>
    <t>6.763506</t>
  </si>
  <si>
    <t>33.869793</t>
  </si>
  <si>
    <t>-0.022318</t>
  </si>
  <si>
    <t>0.981284</t>
  </si>
  <si>
    <t>7.136746</t>
  </si>
  <si>
    <t>31.440214</t>
  </si>
  <si>
    <t>1.709530</t>
  </si>
  <si>
    <t>0.954815</t>
  </si>
  <si>
    <t>4.985135</t>
  </si>
  <si>
    <t>31.454771</t>
  </si>
  <si>
    <t>-0.669964</t>
  </si>
  <si>
    <t>0.950856</t>
  </si>
  <si>
    <t>8.207064</t>
  </si>
  <si>
    <t>31.442812</t>
  </si>
  <si>
    <t>-1.403096</t>
  </si>
  <si>
    <t>0.961653</t>
  </si>
  <si>
    <t>8.669296</t>
  </si>
  <si>
    <t>24.304386</t>
  </si>
  <si>
    <t>8.139051</t>
  </si>
  <si>
    <t>2.002878</t>
  </si>
  <si>
    <t>24.255074</t>
  </si>
  <si>
    <t>0.897297</t>
  </si>
  <si>
    <t>11.543803</t>
  </si>
  <si>
    <t>24.472349</t>
  </si>
  <si>
    <t>-1.243766</t>
  </si>
  <si>
    <t>6.769067</t>
  </si>
  <si>
    <t>33.866577</t>
  </si>
  <si>
    <t>-0.018476</t>
  </si>
  <si>
    <t>7.146078</t>
  </si>
  <si>
    <t>1.695053</t>
  </si>
  <si>
    <t>4.966431</t>
  </si>
  <si>
    <t>31.450283</t>
  </si>
  <si>
    <t>-0.674019</t>
  </si>
  <si>
    <t>8.210876</t>
  </si>
  <si>
    <t>31.445042</t>
  </si>
  <si>
    <t>-1.388406</t>
  </si>
  <si>
    <t>111</t>
  </si>
  <si>
    <t>0.925000</t>
  </si>
  <si>
    <t>0.027746</t>
  </si>
  <si>
    <t>-0.013848</t>
  </si>
  <si>
    <t>-76.996582</t>
  </si>
  <si>
    <t>7.400697</t>
  </si>
  <si>
    <t>24.347960</t>
  </si>
  <si>
    <t>2.596099</t>
  </si>
  <si>
    <t>0.008141</t>
  </si>
  <si>
    <t>8.667189</t>
  </si>
  <si>
    <t>24.303787</t>
  </si>
  <si>
    <t>8.138387</t>
  </si>
  <si>
    <t>2.013125</t>
  </si>
  <si>
    <t>24.255510</t>
  </si>
  <si>
    <t>0.897776</t>
  </si>
  <si>
    <t>11.521776</t>
  </si>
  <si>
    <t>24.484581</t>
  </si>
  <si>
    <t>-1.247867</t>
  </si>
  <si>
    <t>-0.865157</t>
  </si>
  <si>
    <t>0.443320</t>
  </si>
  <si>
    <t>0.253096</t>
  </si>
  <si>
    <t>6.765512</t>
  </si>
  <si>
    <t>33.869385</t>
  </si>
  <si>
    <t>-0.023739</t>
  </si>
  <si>
    <t>0.016306</t>
  </si>
  <si>
    <t>6.765524</t>
  </si>
  <si>
    <t>33.869354</t>
  </si>
  <si>
    <t>-0.023734</t>
  </si>
  <si>
    <t>7.138233</t>
  </si>
  <si>
    <t>31.439634</t>
  </si>
  <si>
    <t>1.708037</t>
  </si>
  <si>
    <t>4.986910</t>
  </si>
  <si>
    <t>31.454601</t>
  </si>
  <si>
    <t>-0.671716</t>
  </si>
  <si>
    <t>8.208925</t>
  </si>
  <si>
    <t>31.442249</t>
  </si>
  <si>
    <t>-1.404460</t>
  </si>
  <si>
    <t>8.670341</t>
  </si>
  <si>
    <t>24.303848</t>
  </si>
  <si>
    <t>8.138747</t>
  </si>
  <si>
    <t>2.003905</t>
  </si>
  <si>
    <t>24.255327</t>
  </si>
  <si>
    <t>0.896635</t>
  </si>
  <si>
    <t>11.527843</t>
  </si>
  <si>
    <t>24.484699</t>
  </si>
  <si>
    <t>-1.247085</t>
  </si>
  <si>
    <t>6.770522</t>
  </si>
  <si>
    <t>33.865501</t>
  </si>
  <si>
    <t>-0.020637</t>
  </si>
  <si>
    <t>7.147280</t>
  </si>
  <si>
    <t>31.444609</t>
  </si>
  <si>
    <t>1.694325</t>
  </si>
  <si>
    <t>4.968741</t>
  </si>
  <si>
    <t>31.450987</t>
  </si>
  <si>
    <t>-0.675297</t>
  </si>
  <si>
    <t>8.213047</t>
  </si>
  <si>
    <t>31.444744</t>
  </si>
  <si>
    <t>-1.390264</t>
  </si>
  <si>
    <t>112</t>
  </si>
  <si>
    <t>0.933333</t>
  </si>
  <si>
    <t>0.031912</t>
  </si>
  <si>
    <t>-0.006359</t>
  </si>
  <si>
    <t>-77.000008</t>
  </si>
  <si>
    <t>7.399998</t>
  </si>
  <si>
    <t>24.348877</t>
  </si>
  <si>
    <t>2.595615</t>
  </si>
  <si>
    <t>0.009194</t>
  </si>
  <si>
    <t>8.666162</t>
  </si>
  <si>
    <t>24.304073</t>
  </si>
  <si>
    <t>8.137973</t>
  </si>
  <si>
    <t>0.992182</t>
  </si>
  <si>
    <t>2.012535</t>
  </si>
  <si>
    <t>24.256258</t>
  </si>
  <si>
    <t>0.896959</t>
  </si>
  <si>
    <t>0.975666</t>
  </si>
  <si>
    <t>11.521297</t>
  </si>
  <si>
    <t>24.486300</t>
  </si>
  <si>
    <t>-1.248086</t>
  </si>
  <si>
    <t>0.983269</t>
  </si>
  <si>
    <t>-0.842917</t>
  </si>
  <si>
    <t>0.449073</t>
  </si>
  <si>
    <t>0.236314</t>
  </si>
  <si>
    <t>6.765635</t>
  </si>
  <si>
    <t>33.871346</t>
  </si>
  <si>
    <t>-0.023948</t>
  </si>
  <si>
    <t>0.016477</t>
  </si>
  <si>
    <t>6.765647</t>
  </si>
  <si>
    <t>-0.023943</t>
  </si>
  <si>
    <t>0.984901</t>
  </si>
  <si>
    <t>7.138783</t>
  </si>
  <si>
    <t>31.441572</t>
  </si>
  <si>
    <t>1.707705</t>
  </si>
  <si>
    <t>0.953499</t>
  </si>
  <si>
    <t>4.988155</t>
  </si>
  <si>
    <t>31.455935</t>
  </si>
  <si>
    <t>-0.672680</t>
  </si>
  <si>
    <t>0.950418</t>
  </si>
  <si>
    <t>8.210392</t>
  </si>
  <si>
    <t>31.444895</t>
  </si>
  <si>
    <t>-1.404477</t>
  </si>
  <si>
    <t>0.960799</t>
  </si>
  <si>
    <t>8.669149</t>
  </si>
  <si>
    <t>24.304125</t>
  </si>
  <si>
    <t>8.138895</t>
  </si>
  <si>
    <t>2.002859</t>
  </si>
  <si>
    <t>24.256065</t>
  </si>
  <si>
    <t>0.895917</t>
  </si>
  <si>
    <t>11.527987</t>
  </si>
  <si>
    <t>24.486443</t>
  </si>
  <si>
    <t>-1.247967</t>
  </si>
  <si>
    <t>6.769977</t>
  </si>
  <si>
    <t>33.869789</t>
  </si>
  <si>
    <t>-0.020016</t>
  </si>
  <si>
    <t>7.148340</t>
  </si>
  <si>
    <t>31.446266</t>
  </si>
  <si>
    <t>1.692453</t>
  </si>
  <si>
    <t>4.969050</t>
  </si>
  <si>
    <t>31.451870</t>
  </si>
  <si>
    <t>-0.676115</t>
  </si>
  <si>
    <t>8.215612</t>
  </si>
  <si>
    <t>31.445784</t>
  </si>
  <si>
    <t>-1.389718</t>
  </si>
  <si>
    <t>113</t>
  </si>
  <si>
    <t>0.941667</t>
  </si>
  <si>
    <t>0.064051</t>
  </si>
  <si>
    <t>-0.019819</t>
  </si>
  <si>
    <t>-77.015755</t>
  </si>
  <si>
    <t>7.399125</t>
  </si>
  <si>
    <t>24.347235</t>
  </si>
  <si>
    <t>2.593698</t>
  </si>
  <si>
    <t>0.009444</t>
  </si>
  <si>
    <t>8.663790</t>
  </si>
  <si>
    <t>24.304441</t>
  </si>
  <si>
    <t>8.136414</t>
  </si>
  <si>
    <t>2.012182</t>
  </si>
  <si>
    <t>24.251194</t>
  </si>
  <si>
    <t>0.893582</t>
  </si>
  <si>
    <t>11.521402</t>
  </si>
  <si>
    <t>24.486069</t>
  </si>
  <si>
    <t>-1.248903</t>
  </si>
  <si>
    <t>-0.859951</t>
  </si>
  <si>
    <t>0.436035</t>
  </si>
  <si>
    <t>0.261196</t>
  </si>
  <si>
    <t>6.766020</t>
  </si>
  <si>
    <t>33.870312</t>
  </si>
  <si>
    <t>-0.025592</t>
  </si>
  <si>
    <t>0.016703</t>
  </si>
  <si>
    <t>6.766032</t>
  </si>
  <si>
    <t>33.870281</t>
  </si>
  <si>
    <t>-0.025587</t>
  </si>
  <si>
    <t>7.139212</t>
  </si>
  <si>
    <t>31.440813</t>
  </si>
  <si>
    <t>1.706435</t>
  </si>
  <si>
    <t>4.987547</t>
  </si>
  <si>
    <t>31.455282</t>
  </si>
  <si>
    <t>-0.673012</t>
  </si>
  <si>
    <t>8.209459</t>
  </si>
  <si>
    <t>31.443134</t>
  </si>
  <si>
    <t>-1.406216</t>
  </si>
  <si>
    <t>8.668904</t>
  </si>
  <si>
    <t>24.304522</t>
  </si>
  <si>
    <t>8.138950</t>
  </si>
  <si>
    <t>2.002602</t>
  </si>
  <si>
    <t>24.251032</t>
  </si>
  <si>
    <t>0.889930</t>
  </si>
  <si>
    <t>11.525868</t>
  </si>
  <si>
    <t>24.486153</t>
  </si>
  <si>
    <t>-1.247787</t>
  </si>
  <si>
    <t>6.770538</t>
  </si>
  <si>
    <t>33.866985</t>
  </si>
  <si>
    <t>-0.022242</t>
  </si>
  <si>
    <t>7.148534</t>
  </si>
  <si>
    <t>31.445698</t>
  </si>
  <si>
    <t>1.690460</t>
  </si>
  <si>
    <t>4.969029</t>
  </si>
  <si>
    <t>31.451815</t>
  </si>
  <si>
    <t>-0.675927</t>
  </si>
  <si>
    <t>8.214149</t>
  </si>
  <si>
    <t>31.445005</t>
  </si>
  <si>
    <t>-1.390672</t>
  </si>
  <si>
    <t>114</t>
  </si>
  <si>
    <t>0.950000</t>
  </si>
  <si>
    <t>0.047645</t>
  </si>
  <si>
    <t>-0.098923</t>
  </si>
  <si>
    <t>-76.962631</t>
  </si>
  <si>
    <t>7.402096</t>
  </si>
  <si>
    <t>24.353846</t>
  </si>
  <si>
    <t>2.592835</t>
  </si>
  <si>
    <t>0.011128</t>
  </si>
  <si>
    <t>8.671881</t>
  </si>
  <si>
    <t>24.318344</t>
  </si>
  <si>
    <t>8.134432</t>
  </si>
  <si>
    <t>0.982666</t>
  </si>
  <si>
    <t>2.013555</t>
  </si>
  <si>
    <t>24.257008</t>
  </si>
  <si>
    <t>0.897840</t>
  </si>
  <si>
    <t>0.972095</t>
  </si>
  <si>
    <t>11.520854</t>
  </si>
  <si>
    <t>24.486183</t>
  </si>
  <si>
    <t>-1.253767</t>
  </si>
  <si>
    <t>0.979337</t>
  </si>
  <si>
    <t>-0.853115</t>
  </si>
  <si>
    <t>0.442209</t>
  </si>
  <si>
    <t>0.238293</t>
  </si>
  <si>
    <t>6.764491</t>
  </si>
  <si>
    <t>33.872543</t>
  </si>
  <si>
    <t>-0.025111</t>
  </si>
  <si>
    <t>0.015202</t>
  </si>
  <si>
    <t>33.872509</t>
  </si>
  <si>
    <t>-0.025105</t>
  </si>
  <si>
    <t>0.986879</t>
  </si>
  <si>
    <t>7.137271</t>
  </si>
  <si>
    <t>31.442911</t>
  </si>
  <si>
    <t>1.706818</t>
  </si>
  <si>
    <t>0.954962</t>
  </si>
  <si>
    <t>4.986559</t>
  </si>
  <si>
    <t>31.457371</t>
  </si>
  <si>
    <t>-0.673490</t>
  </si>
  <si>
    <t>0.954901</t>
  </si>
  <si>
    <t>8.208767</t>
  </si>
  <si>
    <t>31.445671</t>
  </si>
  <si>
    <t>-1.405402</t>
  </si>
  <si>
    <t>0.962383</t>
  </si>
  <si>
    <t>8.677120</t>
  </si>
  <si>
    <t>24.318510</t>
  </si>
  <si>
    <t>8.129893</t>
  </si>
  <si>
    <t>2.002472</t>
  </si>
  <si>
    <t>24.256784</t>
  </si>
  <si>
    <t>0.896533</t>
  </si>
  <si>
    <t>11.526697</t>
  </si>
  <si>
    <t>24.486246</t>
  </si>
  <si>
    <t>-1.247922</t>
  </si>
  <si>
    <t>6.767813</t>
  </si>
  <si>
    <t>33.870941</t>
  </si>
  <si>
    <t>-0.021345</t>
  </si>
  <si>
    <t>7.146584</t>
  </si>
  <si>
    <t>31.447285</t>
  </si>
  <si>
    <t>1.692030</t>
  </si>
  <si>
    <t>4.969094</t>
  </si>
  <si>
    <t>31.454199</t>
  </si>
  <si>
    <t>-0.676703</t>
  </si>
  <si>
    <t>8.213610</t>
  </si>
  <si>
    <t>31.446039</t>
  </si>
  <si>
    <t>-1.391161</t>
  </si>
  <si>
    <t>115</t>
  </si>
  <si>
    <t>0.958333</t>
  </si>
  <si>
    <t>0.022804</t>
  </si>
  <si>
    <t>-0.012986</t>
  </si>
  <si>
    <t>-76.992668</t>
  </si>
  <si>
    <t>7.398885</t>
  </si>
  <si>
    <t>24.349819</t>
  </si>
  <si>
    <t>2.595828</t>
  </si>
  <si>
    <t>0.008468</t>
  </si>
  <si>
    <t>8.665752</t>
  </si>
  <si>
    <t>24.305454</t>
  </si>
  <si>
    <t>8.138028</t>
  </si>
  <si>
    <t>2.011190</t>
  </si>
  <si>
    <t>24.257860</t>
  </si>
  <si>
    <t>0.897872</t>
  </si>
  <si>
    <t>11.519712</t>
  </si>
  <si>
    <t>24.486143</t>
  </si>
  <si>
    <t>-1.248417</t>
  </si>
  <si>
    <t>-0.903887</t>
  </si>
  <si>
    <t>0.449213</t>
  </si>
  <si>
    <t>0.363819</t>
  </si>
  <si>
    <t>6.762279</t>
  </si>
  <si>
    <t>33.872395</t>
  </si>
  <si>
    <t>-0.026395</t>
  </si>
  <si>
    <t>0.015441</t>
  </si>
  <si>
    <t>6.762291</t>
  </si>
  <si>
    <t>33.872364</t>
  </si>
  <si>
    <t>-0.026389</t>
  </si>
  <si>
    <t>7.136736</t>
  </si>
  <si>
    <t>1.704338</t>
  </si>
  <si>
    <t>4.980834</t>
  </si>
  <si>
    <t>31.458872</t>
  </si>
  <si>
    <t>-0.671255</t>
  </si>
  <si>
    <t>8.201420</t>
  </si>
  <si>
    <t>31.444487</t>
  </si>
  <si>
    <t>-1.410220</t>
  </si>
  <si>
    <t>8.669279</t>
  </si>
  <si>
    <t>24.305517</t>
  </si>
  <si>
    <t>8.138877</t>
  </si>
  <si>
    <t>2.001888</t>
  </si>
  <si>
    <t>24.257683</t>
  </si>
  <si>
    <t>0.896236</t>
  </si>
  <si>
    <t>11.525487</t>
  </si>
  <si>
    <t>24.486254</t>
  </si>
  <si>
    <t>-1.247631</t>
  </si>
  <si>
    <t>6.768387</t>
  </si>
  <si>
    <t>33.867664</t>
  </si>
  <si>
    <t>-0.022534</t>
  </si>
  <si>
    <t>7.146201</t>
  </si>
  <si>
    <t>31.448296</t>
  </si>
  <si>
    <t>1.692771</t>
  </si>
  <si>
    <t>4.966706</t>
  </si>
  <si>
    <t>31.454420</t>
  </si>
  <si>
    <t>-0.677684</t>
  </si>
  <si>
    <t>8.199987</t>
  </si>
  <si>
    <t>31.447510</t>
  </si>
  <si>
    <t>-1.396079</t>
  </si>
  <si>
    <t>116</t>
  </si>
  <si>
    <t>0.966667</t>
  </si>
  <si>
    <t>0.050546</t>
  </si>
  <si>
    <t>-0.097993</t>
  </si>
  <si>
    <t>-76.960236</t>
  </si>
  <si>
    <t>7.400584</t>
  </si>
  <si>
    <t>24.353981</t>
  </si>
  <si>
    <t>2.591584</t>
  </si>
  <si>
    <t>0.010960</t>
  </si>
  <si>
    <t>8.670602</t>
  </si>
  <si>
    <t>24.318453</t>
  </si>
  <si>
    <t>8.133127</t>
  </si>
  <si>
    <t>0.983167</t>
  </si>
  <si>
    <t>2.011976</t>
  </si>
  <si>
    <t>24.256897</t>
  </si>
  <si>
    <t>0.896813</t>
  </si>
  <si>
    <t>0.972408</t>
  </si>
  <si>
    <t>11.519175</t>
  </si>
  <si>
    <t>24.486589</t>
  </si>
  <si>
    <t>-1.255188</t>
  </si>
  <si>
    <t>0.979811</t>
  </si>
  <si>
    <t>-0.856039</t>
  </si>
  <si>
    <t>0.419701</t>
  </si>
  <si>
    <t>0.233320</t>
  </si>
  <si>
    <t>33.871765</t>
  </si>
  <si>
    <t>-0.026763</t>
  </si>
  <si>
    <t>0.015988</t>
  </si>
  <si>
    <t>6.761348</t>
  </si>
  <si>
    <t>33.871735</t>
  </si>
  <si>
    <t>-0.026757</t>
  </si>
  <si>
    <t>0.983910</t>
  </si>
  <si>
    <t>7.133850</t>
  </si>
  <si>
    <t>31.442797</t>
  </si>
  <si>
    <t>1.706154</t>
  </si>
  <si>
    <t>0.952716</t>
  </si>
  <si>
    <t>4.983332</t>
  </si>
  <si>
    <t>31.456432</t>
  </si>
  <si>
    <t>-0.674334</t>
  </si>
  <si>
    <t>0.955871</t>
  </si>
  <si>
    <t>8.205597</t>
  </si>
  <si>
    <t>31.444279</t>
  </si>
  <si>
    <t>-1.405981</t>
  </si>
  <si>
    <t>0.959551</t>
  </si>
  <si>
    <t>8.675778</t>
  </si>
  <si>
    <t>24.318617</t>
  </si>
  <si>
    <t>8.128825</t>
  </si>
  <si>
    <t>2.001023</t>
  </si>
  <si>
    <t>24.256678</t>
  </si>
  <si>
    <t>0.895471</t>
  </si>
  <si>
    <t>11.524950</t>
  </si>
  <si>
    <t>24.486652</t>
  </si>
  <si>
    <t>-1.249545</t>
  </si>
  <si>
    <t>6.764717</t>
  </si>
  <si>
    <t>33.867245</t>
  </si>
  <si>
    <t>-0.023609</t>
  </si>
  <si>
    <t>7.143777</t>
  </si>
  <si>
    <t>31.447733</t>
  </si>
  <si>
    <t>1.690830</t>
  </si>
  <si>
    <t>4.966146</t>
  </si>
  <si>
    <t>31.454340</t>
  </si>
  <si>
    <t>-0.677775</t>
  </si>
  <si>
    <t>8.209488</t>
  </si>
  <si>
    <t>31.445936</t>
  </si>
  <si>
    <t>-1.390364</t>
  </si>
  <si>
    <t>117</t>
  </si>
  <si>
    <t>0.975000</t>
  </si>
  <si>
    <t>-0.021819</t>
  </si>
  <si>
    <t>-0.156468</t>
  </si>
  <si>
    <t>-77.005440</t>
  </si>
  <si>
    <t>7.407101</t>
  </si>
  <si>
    <t>24.349857</t>
  </si>
  <si>
    <t>2.592973</t>
  </si>
  <si>
    <t>0.015314</t>
  </si>
  <si>
    <t>8.672703</t>
  </si>
  <si>
    <t>24.318386</t>
  </si>
  <si>
    <t>8.135551</t>
  </si>
  <si>
    <t>2.019712</t>
  </si>
  <si>
    <t>0.894046</t>
  </si>
  <si>
    <t>11.528888</t>
  </si>
  <si>
    <t>24.473347</t>
  </si>
  <si>
    <t>-1.250679</t>
  </si>
  <si>
    <t>-0.879676</t>
  </si>
  <si>
    <t>0.444366</t>
  </si>
  <si>
    <t>0.365346</t>
  </si>
  <si>
    <t>6.757644</t>
  </si>
  <si>
    <t>-0.026275</t>
  </si>
  <si>
    <t>0.015167</t>
  </si>
  <si>
    <t>6.757657</t>
  </si>
  <si>
    <t>-0.026269</t>
  </si>
  <si>
    <t>7.133177</t>
  </si>
  <si>
    <t>31.442293</t>
  </si>
  <si>
    <t>1.704652</t>
  </si>
  <si>
    <t>4.977201</t>
  </si>
  <si>
    <t>31.457886</t>
  </si>
  <si>
    <t>-0.670882</t>
  </si>
  <si>
    <t>8.197773</t>
  </si>
  <si>
    <t>31.444799</t>
  </si>
  <si>
    <t>-1.409936</t>
  </si>
  <si>
    <t>8.676723</t>
  </si>
  <si>
    <t>24.318541</t>
  </si>
  <si>
    <t>8.128809</t>
  </si>
  <si>
    <t>2.002238</t>
  </si>
  <si>
    <t>24.257465</t>
  </si>
  <si>
    <t>0.896043</t>
  </si>
  <si>
    <t>11.542341</t>
  </si>
  <si>
    <t>24.473574</t>
  </si>
  <si>
    <t>-1.245933</t>
  </si>
  <si>
    <t>6.763621</t>
  </si>
  <si>
    <t>33.867020</t>
  </si>
  <si>
    <t>-0.022331</t>
  </si>
  <si>
    <t>7.142499</t>
  </si>
  <si>
    <t>31.448647</t>
  </si>
  <si>
    <t>1.692634</t>
  </si>
  <si>
    <t>4.964098</t>
  </si>
  <si>
    <t>31.453667</t>
  </si>
  <si>
    <t>-0.677242</t>
  </si>
  <si>
    <t>8.195589</t>
  </si>
  <si>
    <t>31.447845</t>
  </si>
  <si>
    <t>-1.395497</t>
  </si>
  <si>
    <t>118</t>
  </si>
  <si>
    <t>0.983333</t>
  </si>
  <si>
    <t>0.024247</t>
  </si>
  <si>
    <t>-0.007901</t>
  </si>
  <si>
    <t>-76.992188</t>
  </si>
  <si>
    <t>7.399200</t>
  </si>
  <si>
    <t>24.349804</t>
  </si>
  <si>
    <t>2.595240</t>
  </si>
  <si>
    <t>0.008934</t>
  </si>
  <si>
    <t>8.666116</t>
  </si>
  <si>
    <t>8.137426</t>
  </si>
  <si>
    <t>0.991523</t>
  </si>
  <si>
    <t>2.011493</t>
  </si>
  <si>
    <t>0.897321</t>
  </si>
  <si>
    <t>0.976549</t>
  </si>
  <si>
    <t>11.519994</t>
  </si>
  <si>
    <t>24.486572</t>
  </si>
  <si>
    <t>-1.249028</t>
  </si>
  <si>
    <t>0.984733</t>
  </si>
  <si>
    <t>-0.860680</t>
  </si>
  <si>
    <t>0.481115</t>
  </si>
  <si>
    <t>0.334705</t>
  </si>
  <si>
    <t>6.755327</t>
  </si>
  <si>
    <t>33.873348</t>
  </si>
  <si>
    <t>-0.025674</t>
  </si>
  <si>
    <t>0.016039</t>
  </si>
  <si>
    <t>6.755339</t>
  </si>
  <si>
    <t>33.873318</t>
  </si>
  <si>
    <t>-0.025668</t>
  </si>
  <si>
    <t>0.980628</t>
  </si>
  <si>
    <t>7.130713</t>
  </si>
  <si>
    <t>31.442455</t>
  </si>
  <si>
    <t>1.703919</t>
  </si>
  <si>
    <t>0.955191</t>
  </si>
  <si>
    <t>4.976025</t>
  </si>
  <si>
    <t>31.458845</t>
  </si>
  <si>
    <t>-0.672779</t>
  </si>
  <si>
    <t>0.954979</t>
  </si>
  <si>
    <t>8.197002</t>
  </si>
  <si>
    <t>31.447283</t>
  </si>
  <si>
    <t>-1.410087</t>
  </si>
  <si>
    <t>0.960953</t>
  </si>
  <si>
    <t>8.669288</t>
  </si>
  <si>
    <t>24.305033</t>
  </si>
  <si>
    <t>8.138624</t>
  </si>
  <si>
    <t>2.002219</t>
  </si>
  <si>
    <t>0.895922</t>
  </si>
  <si>
    <t>11.526096</t>
  </si>
  <si>
    <t>24.486700</t>
  </si>
  <si>
    <t>-1.248828</t>
  </si>
  <si>
    <t>6.760360</t>
  </si>
  <si>
    <t>33.870499</t>
  </si>
  <si>
    <t>-0.020481</t>
  </si>
  <si>
    <t>7.142967</t>
  </si>
  <si>
    <t>31.448809</t>
  </si>
  <si>
    <t>1.692485</t>
  </si>
  <si>
    <t>4.961196</t>
  </si>
  <si>
    <t>31.454292</t>
  </si>
  <si>
    <t>-0.681925</t>
  </si>
  <si>
    <t>8.194559</t>
  </si>
  <si>
    <t>-1.394694</t>
  </si>
  <si>
    <t>119</t>
  </si>
  <si>
    <t>0.991667</t>
  </si>
  <si>
    <t>0.032001</t>
  </si>
  <si>
    <t>-0.010274</t>
  </si>
  <si>
    <t>-76.996841</t>
  </si>
  <si>
    <t>7.399211</t>
  </si>
  <si>
    <t>24.348688</t>
  </si>
  <si>
    <t>2.594299</t>
  </si>
  <si>
    <t>0.007964</t>
  </si>
  <si>
    <t>8.665683</t>
  </si>
  <si>
    <t>24.304264</t>
  </si>
  <si>
    <t>8.136590</t>
  </si>
  <si>
    <t>2.011654</t>
  </si>
  <si>
    <t>24.255943</t>
  </si>
  <si>
    <t>0.895947</t>
  </si>
  <si>
    <t>11.520297</t>
  </si>
  <si>
    <t>24.485855</t>
  </si>
  <si>
    <t>-1.249639</t>
  </si>
  <si>
    <t>-0.864962</t>
  </si>
  <si>
    <t>0.452033</t>
  </si>
  <si>
    <t>0.377919</t>
  </si>
  <si>
    <t>6.756549</t>
  </si>
  <si>
    <t>33.870907</t>
  </si>
  <si>
    <t>-0.026156</t>
  </si>
  <si>
    <t>0.015421</t>
  </si>
  <si>
    <t>6.756562</t>
  </si>
  <si>
    <t>33.870872</t>
  </si>
  <si>
    <t>-0.026151</t>
  </si>
  <si>
    <t>7.133087</t>
  </si>
  <si>
    <t>31.440842</t>
  </si>
  <si>
    <t>1.704355</t>
  </si>
  <si>
    <t>4.976591</t>
  </si>
  <si>
    <t>31.456202</t>
  </si>
  <si>
    <t>-0.670708</t>
  </si>
  <si>
    <t>8.197004</t>
  </si>
  <si>
    <t>-1.410463</t>
  </si>
  <si>
    <t>8.668626</t>
  </si>
  <si>
    <t>24.304316</t>
  </si>
  <si>
    <t>8.137519</t>
  </si>
  <si>
    <t>2.003205</t>
  </si>
  <si>
    <t>24.255781</t>
  </si>
  <si>
    <t>0.894665</t>
  </si>
  <si>
    <t>11.525801</t>
  </si>
  <si>
    <t>24.485968</t>
  </si>
  <si>
    <t>-1.249287</t>
  </si>
  <si>
    <t>6.762723</t>
  </si>
  <si>
    <t>33.866302</t>
  </si>
  <si>
    <t>-0.022066</t>
  </si>
  <si>
    <t>7.142661</t>
  </si>
  <si>
    <t>31.447142</t>
  </si>
  <si>
    <t>1.691980</t>
  </si>
  <si>
    <t>4.963295</t>
  </si>
  <si>
    <t>31.451586</t>
  </si>
  <si>
    <t>-0.677301</t>
  </si>
  <si>
    <t>8.194566</t>
  </si>
  <si>
    <t>31.446945</t>
  </si>
  <si>
    <t>-1.395580</t>
  </si>
  <si>
    <t>120</t>
  </si>
  <si>
    <t>1.000000</t>
  </si>
  <si>
    <t>0.034385</t>
  </si>
  <si>
    <t>-0.010672</t>
  </si>
  <si>
    <t>-76.994148</t>
  </si>
  <si>
    <t>7.399088</t>
  </si>
  <si>
    <t>24.348385</t>
  </si>
  <si>
    <t>2.595172</t>
  </si>
  <si>
    <t>0.008397</t>
  </si>
  <si>
    <t>8.665821</t>
  </si>
  <si>
    <t>24.304052</t>
  </si>
  <si>
    <t>8.137403</t>
  </si>
  <si>
    <t>0.991181</t>
  </si>
  <si>
    <t>2.011456</t>
  </si>
  <si>
    <t>24.255405</t>
  </si>
  <si>
    <t>0.897074</t>
  </si>
  <si>
    <t>0.977330</t>
  </si>
  <si>
    <t>24.485697</t>
  </si>
  <si>
    <t>-1.248962</t>
  </si>
  <si>
    <t>0.986011</t>
  </si>
  <si>
    <t>-0.851077</t>
  </si>
  <si>
    <t>0.462641</t>
  </si>
  <si>
    <t>0.358586</t>
  </si>
  <si>
    <t>6.755784</t>
  </si>
  <si>
    <t>33.870697</t>
  </si>
  <si>
    <t>-0.025334</t>
  </si>
  <si>
    <t>0.014083</t>
  </si>
  <si>
    <t>6.755796</t>
  </si>
  <si>
    <t>33.870663</t>
  </si>
  <si>
    <t>-0.025329</t>
  </si>
  <si>
    <t>0.981878</t>
  </si>
  <si>
    <t>7.132315</t>
  </si>
  <si>
    <t>31.440413</t>
  </si>
  <si>
    <t>1.704868</t>
  </si>
  <si>
    <t>0.960100</t>
  </si>
  <si>
    <t>4.976623</t>
  </si>
  <si>
    <t>31.455685</t>
  </si>
  <si>
    <t>-0.670926</t>
  </si>
  <si>
    <t>0.962971</t>
  </si>
  <si>
    <t>8.197291</t>
  </si>
  <si>
    <t>31.444439</t>
  </si>
  <si>
    <t>-1.409588</t>
  </si>
  <si>
    <t>0.965089</t>
  </si>
  <si>
    <t>8.669172</t>
  </si>
  <si>
    <t>24.304111</t>
  </si>
  <si>
    <t>8.138509</t>
  </si>
  <si>
    <t>2.002535</t>
  </si>
  <si>
    <t>24.255238</t>
  </si>
  <si>
    <t>0.895447</t>
  </si>
  <si>
    <t>11.525558</t>
  </si>
  <si>
    <t>24.485809</t>
  </si>
  <si>
    <t>-1.248440</t>
  </si>
  <si>
    <t>6.761052</t>
  </si>
  <si>
    <t>33.868172</t>
  </si>
  <si>
    <t>-0.021004</t>
  </si>
  <si>
    <t>7.141485</t>
  </si>
  <si>
    <t>1.693051</t>
  </si>
  <si>
    <t>4.964025</t>
  </si>
  <si>
    <t>31.451056</t>
  </si>
  <si>
    <t>-0.677191</t>
  </si>
  <si>
    <t>8.195464</t>
  </si>
  <si>
    <t>31.445992</t>
  </si>
  <si>
    <t>-1.395831</t>
  </si>
  <si>
    <t>121</t>
  </si>
  <si>
    <t>1.008333</t>
  </si>
  <si>
    <t>0.030308</t>
  </si>
  <si>
    <t>-0.012925</t>
  </si>
  <si>
    <t>-76.992043</t>
  </si>
  <si>
    <t>7.398949</t>
  </si>
  <si>
    <t>24.348194</t>
  </si>
  <si>
    <t>2.594694</t>
  </si>
  <si>
    <t>0.008336</t>
  </si>
  <si>
    <t>8.665883</t>
  </si>
  <si>
    <t>24.303991</t>
  </si>
  <si>
    <t>8.136881</t>
  </si>
  <si>
    <t>0.992044</t>
  </si>
  <si>
    <t>2.011247</t>
  </si>
  <si>
    <t>24.255531</t>
  </si>
  <si>
    <t>0.896797</t>
  </si>
  <si>
    <t>0.977445</t>
  </si>
  <si>
    <t>11.519716</t>
  </si>
  <si>
    <t>24.485062</t>
  </si>
  <si>
    <t>-1.249596</t>
  </si>
  <si>
    <t>0.985295</t>
  </si>
  <si>
    <t>-0.849669</t>
  </si>
  <si>
    <t>0.450041</t>
  </si>
  <si>
    <t>0.359116</t>
  </si>
  <si>
    <t>6.757403</t>
  </si>
  <si>
    <t>33.870251</t>
  </si>
  <si>
    <t>-0.026334</t>
  </si>
  <si>
    <t>0.015079</t>
  </si>
  <si>
    <t>6.757416</t>
  </si>
  <si>
    <t>33.870216</t>
  </si>
  <si>
    <t>-0.026328</t>
  </si>
  <si>
    <t>0.978641</t>
  </si>
  <si>
    <t>7.134016</t>
  </si>
  <si>
    <t>31.440357</t>
  </si>
  <si>
    <t>1.704398</t>
  </si>
  <si>
    <t>0.961464</t>
  </si>
  <si>
    <t>4.978294</t>
  </si>
  <si>
    <t>31.455051</t>
  </si>
  <si>
    <t>-0.671372</t>
  </si>
  <si>
    <t>0.960498</t>
  </si>
  <si>
    <t>8.198954</t>
  </si>
  <si>
    <t>-1.410073</t>
  </si>
  <si>
    <t>0.964879</t>
  </si>
  <si>
    <t>8.668946</t>
  </si>
  <si>
    <t>24.304045</t>
  </si>
  <si>
    <t>8.137741</t>
  </si>
  <si>
    <t>2.002316</t>
  </si>
  <si>
    <t>24.255358</t>
  </si>
  <si>
    <t>0.895529</t>
  </si>
  <si>
    <t>11.525583</t>
  </si>
  <si>
    <t>24.485182</t>
  </si>
  <si>
    <t>-1.249188</t>
  </si>
  <si>
    <t>6.763776</t>
  </si>
  <si>
    <t>33.865742</t>
  </si>
  <si>
    <t>-0.022793</t>
  </si>
  <si>
    <t>7.142785</t>
  </si>
  <si>
    <t>31.446198</t>
  </si>
  <si>
    <t>1.693146</t>
  </si>
  <si>
    <t>4.964389</t>
  </si>
  <si>
    <t>31.450394</t>
  </si>
  <si>
    <t>-0.677256</t>
  </si>
  <si>
    <t>8.197732</t>
  </si>
  <si>
    <t>-1.396473</t>
  </si>
  <si>
    <t>122</t>
  </si>
  <si>
    <t>1.016667</t>
  </si>
  <si>
    <t>0.030177</t>
  </si>
  <si>
    <t>-0.006669</t>
  </si>
  <si>
    <t>-76.993660</t>
  </si>
  <si>
    <t>7.398385</t>
  </si>
  <si>
    <t>24.349039</t>
  </si>
  <si>
    <t>2.594841</t>
  </si>
  <si>
    <t>0.008365</t>
  </si>
  <si>
    <t>8.665162</t>
  </si>
  <si>
    <t>24.304226</t>
  </si>
  <si>
    <t>8.137059</t>
  </si>
  <si>
    <t>2.010730</t>
  </si>
  <si>
    <t>24.256573</t>
  </si>
  <si>
    <t>11.519262</t>
  </si>
  <si>
    <t>24.486315</t>
  </si>
  <si>
    <t>-1.249318</t>
  </si>
  <si>
    <t>-0.896057</t>
  </si>
  <si>
    <t>0.464783</t>
  </si>
  <si>
    <t>0.332685</t>
  </si>
  <si>
    <t>6.758036</t>
  </si>
  <si>
    <t>33.871319</t>
  </si>
  <si>
    <t>-0.026889</t>
  </si>
  <si>
    <t>0.016340</t>
  </si>
  <si>
    <t>6.758049</t>
  </si>
  <si>
    <t>33.871288</t>
  </si>
  <si>
    <t>-0.026883</t>
  </si>
  <si>
    <t>7.131867</t>
  </si>
  <si>
    <t>31.440687</t>
  </si>
  <si>
    <t>1.703409</t>
  </si>
  <si>
    <t>4.977264</t>
  </si>
  <si>
    <t>31.457731</t>
  </si>
  <si>
    <t>-0.673359</t>
  </si>
  <si>
    <t>8.198256</t>
  </si>
  <si>
    <t>31.443968</t>
  </si>
  <si>
    <t>-1.410564</t>
  </si>
  <si>
    <t>8.668038</t>
  </si>
  <si>
    <t>24.304283</t>
  </si>
  <si>
    <t>8.137407</t>
  </si>
  <si>
    <t>2.001420</t>
  </si>
  <si>
    <t>24.256386</t>
  </si>
  <si>
    <t>0.895939</t>
  </si>
  <si>
    <t>11.525697</t>
  </si>
  <si>
    <t>24.486446</t>
  </si>
  <si>
    <t>-1.248823</t>
  </si>
  <si>
    <t>6.763325</t>
  </si>
  <si>
    <t>33.866669</t>
  </si>
  <si>
    <t>-0.023366</t>
  </si>
  <si>
    <t>7.143009</t>
  </si>
  <si>
    <t>31.446341</t>
  </si>
  <si>
    <t>1.692079</t>
  </si>
  <si>
    <t>4.961005</t>
  </si>
  <si>
    <t>31.454033</t>
  </si>
  <si>
    <t>-0.680498</t>
  </si>
  <si>
    <t>8.198096</t>
  </si>
  <si>
    <t>31.446638</t>
  </si>
  <si>
    <t>-1.395613</t>
  </si>
  <si>
    <t>123</t>
  </si>
  <si>
    <t>1.025000</t>
  </si>
  <si>
    <t>0.025308</t>
  </si>
  <si>
    <t>-0.007451</t>
  </si>
  <si>
    <t>-76.997215</t>
  </si>
  <si>
    <t>7.399101</t>
  </si>
  <si>
    <t>24.349892</t>
  </si>
  <si>
    <t>2.594667</t>
  </si>
  <si>
    <t>0.008473</t>
  </si>
  <si>
    <t>8.665530</t>
  </si>
  <si>
    <t>24.305048</t>
  </si>
  <si>
    <t>8.136963</t>
  </si>
  <si>
    <t>0.992524</t>
  </si>
  <si>
    <t>2.011545</t>
  </si>
  <si>
    <t>0.896275</t>
  </si>
  <si>
    <t>0.977227</t>
  </si>
  <si>
    <t>11.520227</t>
  </si>
  <si>
    <t>24.486767</t>
  </si>
  <si>
    <t>-1.249236</t>
  </si>
  <si>
    <t>0.984578</t>
  </si>
  <si>
    <t>-0.893787</t>
  </si>
  <si>
    <t>0.447107</t>
  </si>
  <si>
    <t>0.192807</t>
  </si>
  <si>
    <t>6.762561</t>
  </si>
  <si>
    <t>33.871742</t>
  </si>
  <si>
    <t>-0.026302</t>
  </si>
  <si>
    <t>0.018110</t>
  </si>
  <si>
    <t>6.762574</t>
  </si>
  <si>
    <t>33.871712</t>
  </si>
  <si>
    <t>-0.026297</t>
  </si>
  <si>
    <t>0.983055</t>
  </si>
  <si>
    <t>7.132224</t>
  </si>
  <si>
    <t>31.441719</t>
  </si>
  <si>
    <t>1.705743</t>
  </si>
  <si>
    <t>0.951943</t>
  </si>
  <si>
    <t>4.983417</t>
  </si>
  <si>
    <t>-0.676273</t>
  </si>
  <si>
    <t>0.944854</t>
  </si>
  <si>
    <t>8.206196</t>
  </si>
  <si>
    <t>-1.405624</t>
  </si>
  <si>
    <t>0.957820</t>
  </si>
  <si>
    <t>8.668418</t>
  </si>
  <si>
    <t>24.305098</t>
  </si>
  <si>
    <t>8.137742</t>
  </si>
  <si>
    <t>2.002496</t>
  </si>
  <si>
    <t>0.895231</t>
  </si>
  <si>
    <t>11.526389</t>
  </si>
  <si>
    <t>24.486893</t>
  </si>
  <si>
    <t>-1.248972</t>
  </si>
  <si>
    <t>6.766180</t>
  </si>
  <si>
    <t>33.867115</t>
  </si>
  <si>
    <t>-0.022859</t>
  </si>
  <si>
    <t>7.144151</t>
  </si>
  <si>
    <t>31.446966</t>
  </si>
  <si>
    <t>1.691611</t>
  </si>
  <si>
    <t>4.962070</t>
  </si>
  <si>
    <t>31.455589</t>
  </si>
  <si>
    <t>-0.681330</t>
  </si>
  <si>
    <t>-1.389871</t>
  </si>
  <si>
    <t>124</t>
  </si>
  <si>
    <t>1.033333</t>
  </si>
  <si>
    <t>0.045680</t>
  </si>
  <si>
    <t>-0.095918</t>
  </si>
  <si>
    <t>-76.962822</t>
  </si>
  <si>
    <t>7.402162</t>
  </si>
  <si>
    <t>24.354620</t>
  </si>
  <si>
    <t>2.590829</t>
  </si>
  <si>
    <t>0.011273</t>
  </si>
  <si>
    <t>8.671927</t>
  </si>
  <si>
    <t>24.318785</t>
  </si>
  <si>
    <t>8.132428</t>
  </si>
  <si>
    <t>2.013621</t>
  </si>
  <si>
    <t>24.258057</t>
  </si>
  <si>
    <t>0.895812</t>
  </si>
  <si>
    <t>11.520936</t>
  </si>
  <si>
    <t>24.487019</t>
  </si>
  <si>
    <t>-1.255753</t>
  </si>
  <si>
    <t>-0.874764</t>
  </si>
  <si>
    <t>0.451782</t>
  </si>
  <si>
    <t>0.201235</t>
  </si>
  <si>
    <t>6.763452</t>
  </si>
  <si>
    <t>-0.027001</t>
  </si>
  <si>
    <t>0.017932</t>
  </si>
  <si>
    <t>6.763464</t>
  </si>
  <si>
    <t>-0.026995</t>
  </si>
  <si>
    <t>7.134177</t>
  </si>
  <si>
    <t>31.442463</t>
  </si>
  <si>
    <t>1.704787</t>
  </si>
  <si>
    <t>4.985017</t>
  </si>
  <si>
    <t>31.458122</t>
  </si>
  <si>
    <t>-0.676914</t>
  </si>
  <si>
    <t>8.207694</t>
  </si>
  <si>
    <t>31.445303</t>
  </si>
  <si>
    <t>-1.406736</t>
  </si>
  <si>
    <t>8.677361</t>
  </si>
  <si>
    <t>24.318956</t>
  </si>
  <si>
    <t>8.127742</t>
  </si>
  <si>
    <t>2.002514</t>
  </si>
  <si>
    <t>24.257833</t>
  </si>
  <si>
    <t>0.894362</t>
  </si>
  <si>
    <t>11.526608</t>
  </si>
  <si>
    <t>24.487072</t>
  </si>
  <si>
    <t>-1.249617</t>
  </si>
  <si>
    <t>6.767016</t>
  </si>
  <si>
    <t>33.867786</t>
  </si>
  <si>
    <t>-0.023473</t>
  </si>
  <si>
    <t>7.146213</t>
  </si>
  <si>
    <t>31.447809</t>
  </si>
  <si>
    <t>1.690891</t>
  </si>
  <si>
    <t>4.964180</t>
  </si>
  <si>
    <t>31.455860</t>
  </si>
  <si>
    <t>-0.682286</t>
  </si>
  <si>
    <t>8.212941</t>
  </si>
  <si>
    <t>31.446907</t>
  </si>
  <si>
    <t>-1.390990</t>
  </si>
  <si>
    <t>125</t>
  </si>
  <si>
    <t>1.041667</t>
  </si>
  <si>
    <t>0.046084</t>
  </si>
  <si>
    <t>-0.088830</t>
  </si>
  <si>
    <t>-76.965096</t>
  </si>
  <si>
    <t>7.401807</t>
  </si>
  <si>
    <t>24.354361</t>
  </si>
  <si>
    <t>2.591516</t>
  </si>
  <si>
    <t>0.012060</t>
  </si>
  <si>
    <t>8.671352</t>
  </si>
  <si>
    <t>24.317848</t>
  </si>
  <si>
    <t>8.133161</t>
  </si>
  <si>
    <t>0.981661</t>
  </si>
  <si>
    <t>2.013336</t>
  </si>
  <si>
    <t>0.896273</t>
  </si>
  <si>
    <t>0.969628</t>
  </si>
  <si>
    <t>11.520733</t>
  </si>
  <si>
    <t>24.487265</t>
  </si>
  <si>
    <t>-1.254885</t>
  </si>
  <si>
    <t>0.978251</t>
  </si>
  <si>
    <t>-0.877700</t>
  </si>
  <si>
    <t>0.436175</t>
  </si>
  <si>
    <t>0.227658</t>
  </si>
  <si>
    <t>6.764243</t>
  </si>
  <si>
    <t>-0.026948</t>
  </si>
  <si>
    <t>0.018024</t>
  </si>
  <si>
    <t>6.764256</t>
  </si>
  <si>
    <t>-0.026942</t>
  </si>
  <si>
    <t>0.981365</t>
  </si>
  <si>
    <t>7.135658</t>
  </si>
  <si>
    <t>31.442863</t>
  </si>
  <si>
    <t>1.705312</t>
  </si>
  <si>
    <t>0.950870</t>
  </si>
  <si>
    <t>4.985391</t>
  </si>
  <si>
    <t>31.457993</t>
  </si>
  <si>
    <t>0.946472</t>
  </si>
  <si>
    <t>8.207727</t>
  </si>
  <si>
    <t>-1.406711</t>
  </si>
  <si>
    <t>0.959134</t>
  </si>
  <si>
    <t>8.677223</t>
  </si>
  <si>
    <t>24.318026</t>
  </si>
  <si>
    <t>8.128766</t>
  </si>
  <si>
    <t>2.001318</t>
  </si>
  <si>
    <t>24.257730</t>
  </si>
  <si>
    <t>0.894513</t>
  </si>
  <si>
    <t>11.526880</t>
  </si>
  <si>
    <t>24.487328</t>
  </si>
  <si>
    <t>-1.248730</t>
  </si>
  <si>
    <t>6.767855</t>
  </si>
  <si>
    <t>33.867683</t>
  </si>
  <si>
    <t>-0.022466</t>
  </si>
  <si>
    <t>7.147948</t>
  </si>
  <si>
    <t>31.449043</t>
  </si>
  <si>
    <t>1.691278</t>
  </si>
  <si>
    <t>4.965034</t>
  </si>
  <si>
    <t>31.455444</t>
  </si>
  <si>
    <t>-0.681518</t>
  </si>
  <si>
    <t>8.212197</t>
  </si>
  <si>
    <t>31.445948</t>
  </si>
  <si>
    <t>-1.391028</t>
  </si>
  <si>
    <t>126</t>
  </si>
  <si>
    <t>1.050000</t>
  </si>
  <si>
    <t>0.044061</t>
  </si>
  <si>
    <t>-0.092523</t>
  </si>
  <si>
    <t>-76.964020</t>
  </si>
  <si>
    <t>24.353773</t>
  </si>
  <si>
    <t>2.592090</t>
  </si>
  <si>
    <t>0.011641</t>
  </si>
  <si>
    <t>8.671629</t>
  </si>
  <si>
    <t>24.317574</t>
  </si>
  <si>
    <t>8.133713</t>
  </si>
  <si>
    <t>2.013475</t>
  </si>
  <si>
    <t>24.257460</t>
  </si>
  <si>
    <t>0.896955</t>
  </si>
  <si>
    <t>11.520841</t>
  </si>
  <si>
    <t>24.486282</t>
  </si>
  <si>
    <t>-1.254397</t>
  </si>
  <si>
    <t>-0.903575</t>
  </si>
  <si>
    <t>0.428197</t>
  </si>
  <si>
    <t>0.201666</t>
  </si>
  <si>
    <t>33.871944</t>
  </si>
  <si>
    <t>-0.027942</t>
  </si>
  <si>
    <t>0.018200</t>
  </si>
  <si>
    <t>6.765183</t>
  </si>
  <si>
    <t>33.871910</t>
  </si>
  <si>
    <t>-0.027936</t>
  </si>
  <si>
    <t>7.134697</t>
  </si>
  <si>
    <t>31.442421</t>
  </si>
  <si>
    <t>1.704841</t>
  </si>
  <si>
    <t>4.985513</t>
  </si>
  <si>
    <t>31.458181</t>
  </si>
  <si>
    <t>-0.676837</t>
  </si>
  <si>
    <t>8.208172</t>
  </si>
  <si>
    <t>31.443443</t>
  </si>
  <si>
    <t>-1.406699</t>
  </si>
  <si>
    <t>8.677263</t>
  </si>
  <si>
    <t>24.317749</t>
  </si>
  <si>
    <t>8.128966</t>
  </si>
  <si>
    <t>2.001992</t>
  </si>
  <si>
    <t>24.257233</t>
  </si>
  <si>
    <t>0.895413</t>
  </si>
  <si>
    <t>11.526687</t>
  </si>
  <si>
    <t>24.486338</t>
  </si>
  <si>
    <t>-1.248109</t>
  </si>
  <si>
    <t>6.769181</t>
  </si>
  <si>
    <t>33.866920</t>
  </si>
  <si>
    <t>-0.023399</t>
  </si>
  <si>
    <t>7.146483</t>
  </si>
  <si>
    <t>31.448811</t>
  </si>
  <si>
    <t>1.690480</t>
  </si>
  <si>
    <t>4.964961</t>
  </si>
  <si>
    <t>31.455374</t>
  </si>
  <si>
    <t>-0.682520</t>
  </si>
  <si>
    <t>8.212942</t>
  </si>
  <si>
    <t>31.444853</t>
  </si>
  <si>
    <t>-1.391193</t>
  </si>
  <si>
    <t>127</t>
  </si>
  <si>
    <t>1.058333</t>
  </si>
  <si>
    <t>0.043548</t>
  </si>
  <si>
    <t>-0.097782</t>
  </si>
  <si>
    <t>-76.964821</t>
  </si>
  <si>
    <t>7.402298</t>
  </si>
  <si>
    <t>24.353556</t>
  </si>
  <si>
    <t>2.591423</t>
  </si>
  <si>
    <t>0.011842</t>
  </si>
  <si>
    <t>8.671869</t>
  </si>
  <si>
    <t>24.317854</t>
  </si>
  <si>
    <t>8.133069</t>
  </si>
  <si>
    <t>0.981506</t>
  </si>
  <si>
    <t>2.013814</t>
  </si>
  <si>
    <t>24.257137</t>
  </si>
  <si>
    <t>0.896220</t>
  </si>
  <si>
    <t>0.970206</t>
  </si>
  <si>
    <t>11.521214</t>
  </si>
  <si>
    <t>24.485678</t>
  </si>
  <si>
    <t>-1.255020</t>
  </si>
  <si>
    <t>0.977636</t>
  </si>
  <si>
    <t>-0.902856</t>
  </si>
  <si>
    <t>0.444861</t>
  </si>
  <si>
    <t>0.215447</t>
  </si>
  <si>
    <t>6.765217</t>
  </si>
  <si>
    <t>33.872055</t>
  </si>
  <si>
    <t>-0.027691</t>
  </si>
  <si>
    <t>0.017964</t>
  </si>
  <si>
    <t>6.765230</t>
  </si>
  <si>
    <t>33.872025</t>
  </si>
  <si>
    <t>-0.027685</t>
  </si>
  <si>
    <t>0.981444</t>
  </si>
  <si>
    <t>7.135189</t>
  </si>
  <si>
    <t>31.442032</t>
  </si>
  <si>
    <t>1.704289</t>
  </si>
  <si>
    <t>0.950949</t>
  </si>
  <si>
    <t>4.985441</t>
  </si>
  <si>
    <t>31.458462</t>
  </si>
  <si>
    <t>-0.676877</t>
  </si>
  <si>
    <t>0.946764</t>
  </si>
  <si>
    <t>8.207930</t>
  </si>
  <si>
    <t>-1.407504</t>
  </si>
  <si>
    <t>0.958209</t>
  </si>
  <si>
    <t>8.677269</t>
  </si>
  <si>
    <t>24.318027</t>
  </si>
  <si>
    <t>8.128015</t>
  </si>
  <si>
    <t>2.001954</t>
  </si>
  <si>
    <t>24.256895</t>
  </si>
  <si>
    <t>0.895088</t>
  </si>
  <si>
    <t>11.527675</t>
  </si>
  <si>
    <t>24.485746</t>
  </si>
  <si>
    <t>-1.248833</t>
  </si>
  <si>
    <t>6.768785</t>
  </si>
  <si>
    <t>33.866779</t>
  </si>
  <si>
    <t>-0.023820</t>
  </si>
  <si>
    <t>7.146670</t>
  </si>
  <si>
    <t>31.447866</t>
  </si>
  <si>
    <t>1.689487</t>
  </si>
  <si>
    <t>4.964794</t>
  </si>
  <si>
    <t>31.456284</t>
  </si>
  <si>
    <t>-0.681609</t>
  </si>
  <si>
    <t>8.213539</t>
  </si>
  <si>
    <t>-1.391836</t>
  </si>
  <si>
    <t>128</t>
  </si>
  <si>
    <t>1.066667</t>
  </si>
  <si>
    <t>0.044083</t>
  </si>
  <si>
    <t>-0.091325</t>
  </si>
  <si>
    <t>-76.959969</t>
  </si>
  <si>
    <t>7.400521</t>
  </si>
  <si>
    <t>24.353558</t>
  </si>
  <si>
    <t>2.591908</t>
  </si>
  <si>
    <t>0.011675</t>
  </si>
  <si>
    <t>8.670563</t>
  </si>
  <si>
    <t>24.317242</t>
  </si>
  <si>
    <t>8.133440</t>
  </si>
  <si>
    <t>2.011894</t>
  </si>
  <si>
    <t>24.257280</t>
  </si>
  <si>
    <t>0.897152</t>
  </si>
  <si>
    <t>11.519107</t>
  </si>
  <si>
    <t>24.486151</t>
  </si>
  <si>
    <t>-1.254868</t>
  </si>
  <si>
    <t>-0.916642</t>
  </si>
  <si>
    <t>0.464970</t>
  </si>
  <si>
    <t>0.343029</t>
  </si>
  <si>
    <t>6.759756</t>
  </si>
  <si>
    <t>33.872021</t>
  </si>
  <si>
    <t>-0.027690</t>
  </si>
  <si>
    <t>0.016106</t>
  </si>
  <si>
    <t>6.759768</t>
  </si>
  <si>
    <t>-0.027684</t>
  </si>
  <si>
    <t>7.133029</t>
  </si>
  <si>
    <t>31.441242</t>
  </si>
  <si>
    <t>1.702526</t>
  </si>
  <si>
    <t>4.978004</t>
  </si>
  <si>
    <t>31.459072</t>
  </si>
  <si>
    <t>-0.673854</t>
  </si>
  <si>
    <t>8.198857</t>
  </si>
  <si>
    <t>-1.411640</t>
  </si>
  <si>
    <t>8.676197</t>
  </si>
  <si>
    <t>24.317419</t>
  </si>
  <si>
    <t>8.128613</t>
  </si>
  <si>
    <t>2.000388</t>
  </si>
  <si>
    <t>0.895636</t>
  </si>
  <si>
    <t>11.524976</t>
  </si>
  <si>
    <t>-1.248525</t>
  </si>
  <si>
    <t>6.765126</t>
  </si>
  <si>
    <t>33.866890</t>
  </si>
  <si>
    <t>-0.023129</t>
  </si>
  <si>
    <t>7.144099</t>
  </si>
  <si>
    <t>31.447956</t>
  </si>
  <si>
    <t>1.690765</t>
  </si>
  <si>
    <t>4.963279</t>
  </si>
  <si>
    <t>31.455166</t>
  </si>
  <si>
    <t>-0.681628</t>
  </si>
  <si>
    <t>8.197156</t>
  </si>
  <si>
    <t>-1.396660</t>
  </si>
  <si>
    <t>129</t>
  </si>
  <si>
    <t>1.075000</t>
  </si>
  <si>
    <t>-0.000016</t>
  </si>
  <si>
    <t>-0.082332</t>
  </si>
  <si>
    <t>-77.059631</t>
  </si>
  <si>
    <t>7.403657</t>
  </si>
  <si>
    <t>24.342949</t>
  </si>
  <si>
    <t>2.593555</t>
  </si>
  <si>
    <t>0.014974</t>
  </si>
  <si>
    <t>8.664028</t>
  </si>
  <si>
    <t>24.304790</t>
  </si>
  <si>
    <t>8.137282</t>
  </si>
  <si>
    <t>0.989034</t>
  </si>
  <si>
    <t>2.017915</t>
  </si>
  <si>
    <t>24.251072</t>
  </si>
  <si>
    <t>0.889414</t>
  </si>
  <si>
    <t>0.958424</t>
  </si>
  <si>
    <t>11.529030</t>
  </si>
  <si>
    <t>24.472986</t>
  </si>
  <si>
    <t>-1.246030</t>
  </si>
  <si>
    <t>0.969387</t>
  </si>
  <si>
    <t>-0.883662</t>
  </si>
  <si>
    <t>0.456435</t>
  </si>
  <si>
    <t>0.378636</t>
  </si>
  <si>
    <t>6.759011</t>
  </si>
  <si>
    <t>-0.026383</t>
  </si>
  <si>
    <t>0.015215</t>
  </si>
  <si>
    <t>6.759024</t>
  </si>
  <si>
    <t>33.871426</t>
  </si>
  <si>
    <t>-0.026378</t>
  </si>
  <si>
    <t>0.978871</t>
  </si>
  <si>
    <t>7.134775</t>
  </si>
  <si>
    <t>31.441137</t>
  </si>
  <si>
    <t>1.703937</t>
  </si>
  <si>
    <t>0.955693</t>
  </si>
  <si>
    <t>4.978257</t>
  </si>
  <si>
    <t>31.457386</t>
  </si>
  <si>
    <t>-0.671100</t>
  </si>
  <si>
    <t>0.962686</t>
  </si>
  <si>
    <t>8.198658</t>
  </si>
  <si>
    <t>-1.410894</t>
  </si>
  <si>
    <t>0.961648</t>
  </si>
  <si>
    <t>8.668407</t>
  </si>
  <si>
    <t>24.304878</t>
  </si>
  <si>
    <t>8.137527</t>
  </si>
  <si>
    <t>2.001301</t>
  </si>
  <si>
    <t>24.250736</t>
  </si>
  <si>
    <t>0.888751</t>
  </si>
  <si>
    <t>11.541265</t>
  </si>
  <si>
    <t>24.473234</t>
  </si>
  <si>
    <t>-1.245611</t>
  </si>
  <si>
    <t>6.764053</t>
  </si>
  <si>
    <t>33.866158</t>
  </si>
  <si>
    <t>-0.022089</t>
  </si>
  <si>
    <t>7.144508</t>
  </si>
  <si>
    <t>31.447649</t>
  </si>
  <si>
    <t>1.690635</t>
  </si>
  <si>
    <t>4.965085</t>
  </si>
  <si>
    <t>31.453865</t>
  </si>
  <si>
    <t>-0.677173</t>
  </si>
  <si>
    <t>8.197070</t>
  </si>
  <si>
    <t>31.446526</t>
  </si>
  <si>
    <t>-1.395807</t>
  </si>
  <si>
    <t>130</t>
  </si>
  <si>
    <t>1.083333</t>
  </si>
  <si>
    <t>0.020514</t>
  </si>
  <si>
    <t>-0.009446</t>
  </si>
  <si>
    <t>-76.989624</t>
  </si>
  <si>
    <t>7.398481</t>
  </si>
  <si>
    <t>24.349590</t>
  </si>
  <si>
    <t>2.593675</t>
  </si>
  <si>
    <t>0.008843</t>
  </si>
  <si>
    <t>8.665641</t>
  </si>
  <si>
    <t>24.304832</t>
  </si>
  <si>
    <t>8.135806</t>
  </si>
  <si>
    <t>2.010691</t>
  </si>
  <si>
    <t>24.257950</t>
  </si>
  <si>
    <t>0.896000</t>
  </si>
  <si>
    <t>11.519111</t>
  </si>
  <si>
    <t>24.485987</t>
  </si>
  <si>
    <t>-1.250780</t>
  </si>
  <si>
    <t>-0.871434</t>
  </si>
  <si>
    <t>0.443728</t>
  </si>
  <si>
    <t>0.392790</t>
  </si>
  <si>
    <t>6.757542</t>
  </si>
  <si>
    <t>33.871258</t>
  </si>
  <si>
    <t>-0.027858</t>
  </si>
  <si>
    <t>0.014539</t>
  </si>
  <si>
    <t>6.757555</t>
  </si>
  <si>
    <t>33.871223</t>
  </si>
  <si>
    <t>-0.027853</t>
  </si>
  <si>
    <t>7.134263</t>
  </si>
  <si>
    <t>1.702897</t>
  </si>
  <si>
    <t>4.977147</t>
  </si>
  <si>
    <t>31.456661</t>
  </si>
  <si>
    <t>-0.671604</t>
  </si>
  <si>
    <t>8.197366</t>
  </si>
  <si>
    <t>-1.412200</t>
  </si>
  <si>
    <t>8.669103</t>
  </si>
  <si>
    <t>24.304897</t>
  </si>
  <si>
    <t>8.136618</t>
  </si>
  <si>
    <t>2.001024</t>
  </si>
  <si>
    <t>24.257767</t>
  </si>
  <si>
    <t>0.894520</t>
  </si>
  <si>
    <t>11.525316</t>
  </si>
  <si>
    <t>-1.250111</t>
  </si>
  <si>
    <t>6.763124</t>
  </si>
  <si>
    <t>33.866863</t>
  </si>
  <si>
    <t>-0.024420</t>
  </si>
  <si>
    <t>7.143342</t>
  </si>
  <si>
    <t>31.446955</t>
  </si>
  <si>
    <t>1.690819</t>
  </si>
  <si>
    <t>4.964502</t>
  </si>
  <si>
    <t>31.452639</t>
  </si>
  <si>
    <t>-0.677420</t>
  </si>
  <si>
    <t>8.195361</t>
  </si>
  <si>
    <t>31.446880</t>
  </si>
  <si>
    <t>-1.397738</t>
  </si>
  <si>
    <t>131</t>
  </si>
  <si>
    <t>1.091667</t>
  </si>
  <si>
    <t>0.026687</t>
  </si>
  <si>
    <t>-0.011976</t>
  </si>
  <si>
    <t>-76.991920</t>
  </si>
  <si>
    <t>7.398922</t>
  </si>
  <si>
    <t>24.349117</t>
  </si>
  <si>
    <t>2.595016</t>
  </si>
  <si>
    <t>0.009091</t>
  </si>
  <si>
    <t>24.304741</t>
  </si>
  <si>
    <t>8.137199</t>
  </si>
  <si>
    <t>0.991201</t>
  </si>
  <si>
    <t>2.011212</t>
  </si>
  <si>
    <t>24.256823</t>
  </si>
  <si>
    <t>0.897129</t>
  </si>
  <si>
    <t>11.519691</t>
  </si>
  <si>
    <t>24.485788</t>
  </si>
  <si>
    <t>-1.249279</t>
  </si>
  <si>
    <t>0.983822</t>
  </si>
  <si>
    <t>-0.904536</t>
  </si>
  <si>
    <t>0.469427</t>
  </si>
  <si>
    <t>0.350571</t>
  </si>
  <si>
    <t>6.757676</t>
  </si>
  <si>
    <t>33.871452</t>
  </si>
  <si>
    <t>-0.026890</t>
  </si>
  <si>
    <t>0.016904</t>
  </si>
  <si>
    <t>6.757689</t>
  </si>
  <si>
    <t>33.871422</t>
  </si>
  <si>
    <t>-0.026885</t>
  </si>
  <si>
    <t>0.977926</t>
  </si>
  <si>
    <t>7.131691</t>
  </si>
  <si>
    <t>31.440619</t>
  </si>
  <si>
    <t>1.703082</t>
  </si>
  <si>
    <t>0.957052</t>
  </si>
  <si>
    <t>4.976352</t>
  </si>
  <si>
    <t>31.458178</t>
  </si>
  <si>
    <t>0.953057</t>
  </si>
  <si>
    <t>8.197112</t>
  </si>
  <si>
    <t>31.444010</t>
  </si>
  <si>
    <t>-1.411223</t>
  </si>
  <si>
    <t>0.962020</t>
  </si>
  <si>
    <t>8.669280</t>
  </si>
  <si>
    <t>24.304804</t>
  </si>
  <si>
    <t>8.138041</t>
  </si>
  <si>
    <t>2.001350</t>
  </si>
  <si>
    <t>0.895726</t>
  </si>
  <si>
    <t>11.526136</t>
  </si>
  <si>
    <t>24.485918</t>
  </si>
  <si>
    <t>-1.248720</t>
  </si>
  <si>
    <t>6.763645</t>
  </si>
  <si>
    <t>33.866467</t>
  </si>
  <si>
    <t>-0.022648</t>
  </si>
  <si>
    <t>7.143103</t>
  </si>
  <si>
    <t>31.447128</t>
  </si>
  <si>
    <t>1.692013</t>
  </si>
  <si>
    <t>4.959962</t>
  </si>
  <si>
    <t>31.453836</t>
  </si>
  <si>
    <t>-0.681083</t>
  </si>
  <si>
    <t>8.196137</t>
  </si>
  <si>
    <t>31.446800</t>
  </si>
  <si>
    <t>-1.396321</t>
  </si>
  <si>
    <t>132</t>
  </si>
  <si>
    <t>1.100000</t>
  </si>
  <si>
    <t>-0.040461</t>
  </si>
  <si>
    <t>-0.068704</t>
  </si>
  <si>
    <t>-77.035782</t>
  </si>
  <si>
    <t>7.403615</t>
  </si>
  <si>
    <t>24.344488</t>
  </si>
  <si>
    <t>2.596667</t>
  </si>
  <si>
    <t>0.014053</t>
  </si>
  <si>
    <t>8.666265</t>
  </si>
  <si>
    <t>8.139859</t>
  </si>
  <si>
    <t>2.017100</t>
  </si>
  <si>
    <t>0.894745</t>
  </si>
  <si>
    <t>11.527480</t>
  </si>
  <si>
    <t>24.472525</t>
  </si>
  <si>
    <t>-1.244605</t>
  </si>
  <si>
    <t>-0.872266</t>
  </si>
  <si>
    <t>0.438353</t>
  </si>
  <si>
    <t>0.368424</t>
  </si>
  <si>
    <t>6.756693</t>
  </si>
  <si>
    <t>33.871349</t>
  </si>
  <si>
    <t>-0.026218</t>
  </si>
  <si>
    <t>0.015133</t>
  </si>
  <si>
    <t>6.756706</t>
  </si>
  <si>
    <t>33.871315</t>
  </si>
  <si>
    <t>-0.026212</t>
  </si>
  <si>
    <t>7.132637</t>
  </si>
  <si>
    <t>31.441656</t>
  </si>
  <si>
    <t>1.704941</t>
  </si>
  <si>
    <t>4.976528</t>
  </si>
  <si>
    <t>31.456720</t>
  </si>
  <si>
    <t>-0.670475</t>
  </si>
  <si>
    <t>8.197061</t>
  </si>
  <si>
    <t>31.443977</t>
  </si>
  <si>
    <t>-1.409706</t>
  </si>
  <si>
    <t>8.668488</t>
  </si>
  <si>
    <t>24.304176</t>
  </si>
  <si>
    <t>8.138867</t>
  </si>
  <si>
    <t>2.001390</t>
  </si>
  <si>
    <t>0.896387</t>
  </si>
  <si>
    <t>11.540967</t>
  </si>
  <si>
    <t>24.472803</t>
  </si>
  <si>
    <t>-1.245254</t>
  </si>
  <si>
    <t>6.762383</t>
  </si>
  <si>
    <t>33.866493</t>
  </si>
  <si>
    <t>-0.022208</t>
  </si>
  <si>
    <t>7.142019</t>
  </si>
  <si>
    <t>31.447882</t>
  </si>
  <si>
    <t>1.692555</t>
  </si>
  <si>
    <t>4.963237</t>
  </si>
  <si>
    <t>-0.676634</t>
  </si>
  <si>
    <t>8.195293</t>
  </si>
  <si>
    <t>31.446695</t>
  </si>
  <si>
    <t>-1.395166</t>
  </si>
  <si>
    <t>133</t>
  </si>
  <si>
    <t>1.108333</t>
  </si>
  <si>
    <t>0.018937</t>
  </si>
  <si>
    <t>-0.009354</t>
  </si>
  <si>
    <t>-76.986740</t>
  </si>
  <si>
    <t>7.397858</t>
  </si>
  <si>
    <t>24.348522</t>
  </si>
  <si>
    <t>0.009110</t>
  </si>
  <si>
    <t>8.665297</t>
  </si>
  <si>
    <t>24.303719</t>
  </si>
  <si>
    <t>8.137896</t>
  </si>
  <si>
    <t>0.991330</t>
  </si>
  <si>
    <t>2.009980</t>
  </si>
  <si>
    <t>24.257032</t>
  </si>
  <si>
    <t>0.898425</t>
  </si>
  <si>
    <t>0.975802</t>
  </si>
  <si>
    <t>11.518298</t>
  </si>
  <si>
    <t>24.484810</t>
  </si>
  <si>
    <t>-1.248835</t>
  </si>
  <si>
    <t>0.984255</t>
  </si>
  <si>
    <t>-0.876889</t>
  </si>
  <si>
    <t>0.438802</t>
  </si>
  <si>
    <t>0.359642</t>
  </si>
  <si>
    <t>6.757276</t>
  </si>
  <si>
    <t>33.871170</t>
  </si>
  <si>
    <t>-0.026795</t>
  </si>
  <si>
    <t>0.014576</t>
  </si>
  <si>
    <t>6.757288</t>
  </si>
  <si>
    <t>33.871140</t>
  </si>
  <si>
    <t>-0.026790</t>
  </si>
  <si>
    <t>0.979130</t>
  </si>
  <si>
    <t>7.132755</t>
  </si>
  <si>
    <t>31.441439</t>
  </si>
  <si>
    <t>1.704408</t>
  </si>
  <si>
    <t>0.959850</t>
  </si>
  <si>
    <t>4.977012</t>
  </si>
  <si>
    <t>-0.671339</t>
  </si>
  <si>
    <t>0.963699</t>
  </si>
  <si>
    <t>8.197657</t>
  </si>
  <si>
    <t>-1.410076</t>
  </si>
  <si>
    <t>0.963870</t>
  </si>
  <si>
    <t>8.668580</t>
  </si>
  <si>
    <t>24.303774</t>
  </si>
  <si>
    <t>8.139009</t>
  </si>
  <si>
    <t>2.000407</t>
  </si>
  <si>
    <t>24.256849</t>
  </si>
  <si>
    <t>0.897011</t>
  </si>
  <si>
    <t>11.524588</t>
  </si>
  <si>
    <t>24.484938</t>
  </si>
  <si>
    <t>-1.248536</t>
  </si>
  <si>
    <t>6.762915</t>
  </si>
  <si>
    <t>-0.022964</t>
  </si>
  <si>
    <t>7.141740</t>
  </si>
  <si>
    <t>31.447502</t>
  </si>
  <si>
    <t>1.692558</t>
  </si>
  <si>
    <t>4.964424</t>
  </si>
  <si>
    <t>31.452662</t>
  </si>
  <si>
    <t>-0.677350</t>
  </si>
  <si>
    <t>8.195633</t>
  </si>
  <si>
    <t>31.446480</t>
  </si>
  <si>
    <t>-1.396041</t>
  </si>
  <si>
    <t>134</t>
  </si>
  <si>
    <t>1.116667</t>
  </si>
  <si>
    <t>0.040753</t>
  </si>
  <si>
    <t>-0.094627</t>
  </si>
  <si>
    <t>-76.957764</t>
  </si>
  <si>
    <t>7.400435</t>
  </si>
  <si>
    <t>24.353765</t>
  </si>
  <si>
    <t>2.593431</t>
  </si>
  <si>
    <t>0.010526</t>
  </si>
  <si>
    <t>8.670687</t>
  </si>
  <si>
    <t>24.317696</t>
  </si>
  <si>
    <t>8.134917</t>
  </si>
  <si>
    <t>2.011738</t>
  </si>
  <si>
    <t>24.257704</t>
  </si>
  <si>
    <t>0.898887</t>
  </si>
  <si>
    <t>11.518882</t>
  </si>
  <si>
    <t>24.485895</t>
  </si>
  <si>
    <t>-1.253512</t>
  </si>
  <si>
    <t>-0.854614</t>
  </si>
  <si>
    <t>0.439719</t>
  </si>
  <si>
    <t>0.369105</t>
  </si>
  <si>
    <t>6.756227</t>
  </si>
  <si>
    <t>-0.026375</t>
  </si>
  <si>
    <t>0.013874</t>
  </si>
  <si>
    <t>6.756240</t>
  </si>
  <si>
    <t>33.872158</t>
  </si>
  <si>
    <t>-0.026369</t>
  </si>
  <si>
    <t>7.132940</t>
  </si>
  <si>
    <t>1.704721</t>
  </si>
  <si>
    <t>4.976799</t>
  </si>
  <si>
    <t>31.457027</t>
  </si>
  <si>
    <t>-0.670670</t>
  </si>
  <si>
    <t>8.197327</t>
  </si>
  <si>
    <t>31.445295</t>
  </si>
  <si>
    <t>-1.409938</t>
  </si>
  <si>
    <t>8.675833</t>
  </si>
  <si>
    <t>24.317860</t>
  </si>
  <si>
    <t>2.001508</t>
  </si>
  <si>
    <t>24.257500</t>
  </si>
  <si>
    <t>0.897527</t>
  </si>
  <si>
    <t>11.523965</t>
  </si>
  <si>
    <t>24.485935</t>
  </si>
  <si>
    <t>-1.247458</t>
  </si>
  <si>
    <t>6.760523</t>
  </si>
  <si>
    <t>-0.021883</t>
  </si>
  <si>
    <t>7.143179</t>
  </si>
  <si>
    <t>31.448055</t>
  </si>
  <si>
    <t>1.692571</t>
  </si>
  <si>
    <t>4.964902</t>
  </si>
  <si>
    <t>31.453127</t>
  </si>
  <si>
    <t>-0.677672</t>
  </si>
  <si>
    <t>8.194704</t>
  </si>
  <si>
    <t>31.446138</t>
  </si>
  <si>
    <t>-1.395272</t>
  </si>
  <si>
    <t>135</t>
  </si>
  <si>
    <t>1.125000</t>
  </si>
  <si>
    <t>-0.025361</t>
  </si>
  <si>
    <t>-0.154055</t>
  </si>
  <si>
    <t>-77.007164</t>
  </si>
  <si>
    <t>7.405931</t>
  </si>
  <si>
    <t>24.349337</t>
  </si>
  <si>
    <t>2.594793</t>
  </si>
  <si>
    <t>8.671364</t>
  </si>
  <si>
    <t>24.317554</t>
  </si>
  <si>
    <t>8.137408</t>
  </si>
  <si>
    <t>0.981000</t>
  </si>
  <si>
    <t>2.018588</t>
  </si>
  <si>
    <t>24.257721</t>
  </si>
  <si>
    <t>0.895701</t>
  </si>
  <si>
    <t>0.954946</t>
  </si>
  <si>
    <t>11.527841</t>
  </si>
  <si>
    <t>24.472733</t>
  </si>
  <si>
    <t>-1.248728</t>
  </si>
  <si>
    <t>0.964176</t>
  </si>
  <si>
    <t>-0.892061</t>
  </si>
  <si>
    <t>0.444127</t>
  </si>
  <si>
    <t>0.350086</t>
  </si>
  <si>
    <t>6.758289</t>
  </si>
  <si>
    <t>33.871822</t>
  </si>
  <si>
    <t>-0.025091</t>
  </si>
  <si>
    <t>0.014940</t>
  </si>
  <si>
    <t>6.758302</t>
  </si>
  <si>
    <t>33.871788</t>
  </si>
  <si>
    <t>-0.025085</t>
  </si>
  <si>
    <t>0.978927</t>
  </si>
  <si>
    <t>7.132831</t>
  </si>
  <si>
    <t>31.441832</t>
  </si>
  <si>
    <t>1.705956</t>
  </si>
  <si>
    <t>0.958798</t>
  </si>
  <si>
    <t>4.977491</t>
  </si>
  <si>
    <t>31.457874</t>
  </si>
  <si>
    <t>-0.670152</t>
  </si>
  <si>
    <t>0.961938</t>
  </si>
  <si>
    <t>31.444078</t>
  </si>
  <si>
    <t>-1.408349</t>
  </si>
  <si>
    <t>0.963786</t>
  </si>
  <si>
    <t>8.675751</t>
  </si>
  <si>
    <t>24.317709</t>
  </si>
  <si>
    <t>8.131204</t>
  </si>
  <si>
    <t>2.000640</t>
  </si>
  <si>
    <t>24.257343</t>
  </si>
  <si>
    <t>0.897282</t>
  </si>
  <si>
    <t>11.541403</t>
  </si>
  <si>
    <t>24.472961</t>
  </si>
  <si>
    <t>-1.244105</t>
  </si>
  <si>
    <t>6.763654</t>
  </si>
  <si>
    <t>33.866806</t>
  </si>
  <si>
    <t>-0.020893</t>
  </si>
  <si>
    <t>7.142485</t>
  </si>
  <si>
    <t>31.448206</t>
  </si>
  <si>
    <t>1.694217</t>
  </si>
  <si>
    <t>4.964327</t>
  </si>
  <si>
    <t>31.454023</t>
  </si>
  <si>
    <t>-0.676761</t>
  </si>
  <si>
    <t>8.196413</t>
  </si>
  <si>
    <t>-1.394194</t>
  </si>
  <si>
    <t>136</t>
  </si>
  <si>
    <t>1.133333</t>
  </si>
  <si>
    <t>0.020553</t>
  </si>
  <si>
    <t>-0.005078</t>
  </si>
  <si>
    <t>-76.992630</t>
  </si>
  <si>
    <t>7.398122</t>
  </si>
  <si>
    <t>24.349403</t>
  </si>
  <si>
    <t>2.595655</t>
  </si>
  <si>
    <t>0.008373</t>
  </si>
  <si>
    <t>8.664991</t>
  </si>
  <si>
    <t>24.304224</t>
  </si>
  <si>
    <t>8.137849</t>
  </si>
  <si>
    <t>0.991774</t>
  </si>
  <si>
    <t>2.010422</t>
  </si>
  <si>
    <t>24.257889</t>
  </si>
  <si>
    <t>0.897689</t>
  </si>
  <si>
    <t>0.976262</t>
  </si>
  <si>
    <t>11.518953</t>
  </si>
  <si>
    <t>24.486095</t>
  </si>
  <si>
    <t>-1.248574</t>
  </si>
  <si>
    <t>0.984492</t>
  </si>
  <si>
    <t>-0.858030</t>
  </si>
  <si>
    <t>0.412395</t>
  </si>
  <si>
    <t>0.247614</t>
  </si>
  <si>
    <t>6.761590</t>
  </si>
  <si>
    <t>-0.025245</t>
  </si>
  <si>
    <t>0.015746</t>
  </si>
  <si>
    <t>6.761602</t>
  </si>
  <si>
    <t>33.871761</t>
  </si>
  <si>
    <t>-0.025239</t>
  </si>
  <si>
    <t>0.984076</t>
  </si>
  <si>
    <t>7.134459</t>
  </si>
  <si>
    <t>31.443027</t>
  </si>
  <si>
    <t>1.707878</t>
  </si>
  <si>
    <t>0.952525</t>
  </si>
  <si>
    <t>4.983343</t>
  </si>
  <si>
    <t>31.456438</t>
  </si>
  <si>
    <t>-0.672070</t>
  </si>
  <si>
    <t>0.956182</t>
  </si>
  <si>
    <t>8.205424</t>
  </si>
  <si>
    <t>-1.404526</t>
  </si>
  <si>
    <t>0.960766</t>
  </si>
  <si>
    <t>8.668248</t>
  </si>
  <si>
    <t>24.304289</t>
  </si>
  <si>
    <t>8.138309</t>
  </si>
  <si>
    <t>2.001009</t>
  </si>
  <si>
    <t>24.257710</t>
  </si>
  <si>
    <t>0.896456</t>
  </si>
  <si>
    <t>11.525106</t>
  </si>
  <si>
    <t>24.486217</t>
  </si>
  <si>
    <t>-1.247801</t>
  </si>
  <si>
    <t>6.764595</t>
  </si>
  <si>
    <t>-0.021390</t>
  </si>
  <si>
    <t>7.144524</t>
  </si>
  <si>
    <t>31.448334</t>
  </si>
  <si>
    <t>1.692675</t>
  </si>
  <si>
    <t>4.966367</t>
  </si>
  <si>
    <t>-0.675886</t>
  </si>
  <si>
    <t>8.209343</t>
  </si>
  <si>
    <t>31.444994</t>
  </si>
  <si>
    <t>-1.389356</t>
  </si>
  <si>
    <t>137</t>
  </si>
  <si>
    <t>1.141667</t>
  </si>
  <si>
    <t>0.020834</t>
  </si>
  <si>
    <t>-0.004581</t>
  </si>
  <si>
    <t>-76.992691</t>
  </si>
  <si>
    <t>7.398445</t>
  </si>
  <si>
    <t>24.349558</t>
  </si>
  <si>
    <t>2.596057</t>
  </si>
  <si>
    <t>0.008802</t>
  </si>
  <si>
    <t>8.665308</t>
  </si>
  <si>
    <t>24.304338</t>
  </si>
  <si>
    <t>8.138252</t>
  </si>
  <si>
    <t>2.010747</t>
  </si>
  <si>
    <t>24.258032</t>
  </si>
  <si>
    <t>0.898086</t>
  </si>
  <si>
    <t>11.519279</t>
  </si>
  <si>
    <t>24.486303</t>
  </si>
  <si>
    <t>-1.248165</t>
  </si>
  <si>
    <t>-0.905360</t>
  </si>
  <si>
    <t>0.448693</t>
  </si>
  <si>
    <t>0.407039</t>
  </si>
  <si>
    <t>6.760278</t>
  </si>
  <si>
    <t>-0.023774</t>
  </si>
  <si>
    <t>0.014716</t>
  </si>
  <si>
    <t>6.760290</t>
  </si>
  <si>
    <t>33.871994</t>
  </si>
  <si>
    <t>-0.023768</t>
  </si>
  <si>
    <t>7.135993</t>
  </si>
  <si>
    <t>1.706669</t>
  </si>
  <si>
    <t>4.978299</t>
  </si>
  <si>
    <t>31.458538</t>
  </si>
  <si>
    <t>-0.667297</t>
  </si>
  <si>
    <t>8.198326</t>
  </si>
  <si>
    <t>31.444094</t>
  </si>
  <si>
    <t>-1.408691</t>
  </si>
  <si>
    <t>8.668333</t>
  </si>
  <si>
    <t>24.304388</t>
  </si>
  <si>
    <t>8.139200</t>
  </si>
  <si>
    <t>2.001458</t>
  </si>
  <si>
    <t>24.257853</t>
  </si>
  <si>
    <t>0.896912</t>
  </si>
  <si>
    <t>11.525546</t>
  </si>
  <si>
    <t>24.486433</t>
  </si>
  <si>
    <t>-1.247939</t>
  </si>
  <si>
    <t>6.765656</t>
  </si>
  <si>
    <t>33.866867</t>
  </si>
  <si>
    <t>-0.020408</t>
  </si>
  <si>
    <t>7.144909</t>
  </si>
  <si>
    <t>31.447523</t>
  </si>
  <si>
    <t>1.694350</t>
  </si>
  <si>
    <t>4.965155</t>
  </si>
  <si>
    <t>31.454960</t>
  </si>
  <si>
    <t>-0.672643</t>
  </si>
  <si>
    <t>8.197186</t>
  </si>
  <si>
    <t>31.447071</t>
  </si>
  <si>
    <t>-1.394386</t>
  </si>
  <si>
    <t>138</t>
  </si>
  <si>
    <t>1.150000</t>
  </si>
  <si>
    <t>0.018188</t>
  </si>
  <si>
    <t>-0.010240</t>
  </si>
  <si>
    <t>-76.994629</t>
  </si>
  <si>
    <t>7.398812</t>
  </si>
  <si>
    <t>24.348879</t>
  </si>
  <si>
    <t>2.596174</t>
  </si>
  <si>
    <t>0.008669</t>
  </si>
  <si>
    <t>8.665485</t>
  </si>
  <si>
    <t>24.304148</t>
  </si>
  <si>
    <t>8.138415</t>
  </si>
  <si>
    <t>0.991361</t>
  </si>
  <si>
    <t>2.011167</t>
  </si>
  <si>
    <t>24.257435</t>
  </si>
  <si>
    <t>0.898029</t>
  </si>
  <si>
    <t>0.975973</t>
  </si>
  <si>
    <t>11.519782</t>
  </si>
  <si>
    <t>24.485054</t>
  </si>
  <si>
    <t>-1.247923</t>
  </si>
  <si>
    <t>0.984574</t>
  </si>
  <si>
    <t>-0.881617</t>
  </si>
  <si>
    <t>0.457061</t>
  </si>
  <si>
    <t>0.383125</t>
  </si>
  <si>
    <t>6.760508</t>
  </si>
  <si>
    <t>-0.023629</t>
  </si>
  <si>
    <t>0.014828</t>
  </si>
  <si>
    <t>6.760520</t>
  </si>
  <si>
    <t>33.871517</t>
  </si>
  <si>
    <t>-0.023624</t>
  </si>
  <si>
    <t>0.979461</t>
  </si>
  <si>
    <t>7.136496</t>
  </si>
  <si>
    <t>1.706632</t>
  </si>
  <si>
    <t>0.958781</t>
  </si>
  <si>
    <t>4.979792</t>
  </si>
  <si>
    <t>31.457420</t>
  </si>
  <si>
    <t>-0.668236</t>
  </si>
  <si>
    <t>0.963233</t>
  </si>
  <si>
    <t>8.200136</t>
  </si>
  <si>
    <t>-1.408281</t>
  </si>
  <si>
    <t>0.962374</t>
  </si>
  <si>
    <t>8.668858</t>
  </si>
  <si>
    <t>24.304209</t>
  </si>
  <si>
    <t>8.139167</t>
  </si>
  <si>
    <t>2.001662</t>
  </si>
  <si>
    <t>24.257254</t>
  </si>
  <si>
    <t>0.896618</t>
  </si>
  <si>
    <t>11.525916</t>
  </si>
  <si>
    <t>24.485176</t>
  </si>
  <si>
    <t>-1.247264</t>
  </si>
  <si>
    <t>6.766206</t>
  </si>
  <si>
    <t>33.866879</t>
  </si>
  <si>
    <t>-0.019927</t>
  </si>
  <si>
    <t>1.694293</t>
  </si>
  <si>
    <t>4.967001</t>
  </si>
  <si>
    <t>31.453318</t>
  </si>
  <si>
    <t>8.198032</t>
  </si>
  <si>
    <t>31.447235</t>
  </si>
  <si>
    <t>-1.393651</t>
  </si>
  <si>
    <t>139</t>
  </si>
  <si>
    <t>1.158333</t>
  </si>
  <si>
    <t>0.039014</t>
  </si>
  <si>
    <t>-0.093694</t>
  </si>
  <si>
    <t>-76.959312</t>
  </si>
  <si>
    <t>7.401001</t>
  </si>
  <si>
    <t>24.353367</t>
  </si>
  <si>
    <t>2.593370</t>
  </si>
  <si>
    <t>0.011103</t>
  </si>
  <si>
    <t>8.671102</t>
  </si>
  <si>
    <t>24.317169</t>
  </si>
  <si>
    <t>8.134891</t>
  </si>
  <si>
    <t>2.012347</t>
  </si>
  <si>
    <t>24.257496</t>
  </si>
  <si>
    <t>0.898679</t>
  </si>
  <si>
    <t>11.519556</t>
  </si>
  <si>
    <t>24.485435</t>
  </si>
  <si>
    <t>-1.253458</t>
  </si>
  <si>
    <t>-0.921944</t>
  </si>
  <si>
    <t>0.463123</t>
  </si>
  <si>
    <t>0.377100</t>
  </si>
  <si>
    <t>6.761384</t>
  </si>
  <si>
    <t>-0.022398</t>
  </si>
  <si>
    <t>0.014316</t>
  </si>
  <si>
    <t>6.761397</t>
  </si>
  <si>
    <t>33.871952</t>
  </si>
  <si>
    <t>-0.022393</t>
  </si>
  <si>
    <t>7.135474</t>
  </si>
  <si>
    <t>31.441216</t>
  </si>
  <si>
    <t>1.707650</t>
  </si>
  <si>
    <t>4.979036</t>
  </si>
  <si>
    <t>31.459177</t>
  </si>
  <si>
    <t>8.199449</t>
  </si>
  <si>
    <t>-1.407150</t>
  </si>
  <si>
    <t>8.676497</t>
  </si>
  <si>
    <t>24.317335</t>
  </si>
  <si>
    <t>8.130477</t>
  </si>
  <si>
    <t>2.001380</t>
  </si>
  <si>
    <t>24.257278</t>
  </si>
  <si>
    <t>0.897156</t>
  </si>
  <si>
    <t>11.525128</t>
  </si>
  <si>
    <t>24.485487</t>
  </si>
  <si>
    <t>-1.247521</t>
  </si>
  <si>
    <t>6.766991</t>
  </si>
  <si>
    <t>33.867298</t>
  </si>
  <si>
    <t>-0.018652</t>
  </si>
  <si>
    <t>7.144359</t>
  </si>
  <si>
    <t>31.447136</t>
  </si>
  <si>
    <t>1.695667</t>
  </si>
  <si>
    <t>4.967021</t>
  </si>
  <si>
    <t>31.455145</t>
  </si>
  <si>
    <t>-0.673397</t>
  </si>
  <si>
    <t>8.196985</t>
  </si>
  <si>
    <t>31.446728</t>
  </si>
  <si>
    <t>-1.392957</t>
  </si>
  <si>
    <t>140</t>
  </si>
  <si>
    <t>1.166667</t>
  </si>
  <si>
    <t>0.025398</t>
  </si>
  <si>
    <t>-0.009914</t>
  </si>
  <si>
    <t>-76.993828</t>
  </si>
  <si>
    <t>7.398590</t>
  </si>
  <si>
    <t>24.348532</t>
  </si>
  <si>
    <t>2.596140</t>
  </si>
  <si>
    <t>0.008332</t>
  </si>
  <si>
    <t>8.665346</t>
  </si>
  <si>
    <t>24.303926</t>
  </si>
  <si>
    <t>8.138366</t>
  </si>
  <si>
    <t>0.992247</t>
  </si>
  <si>
    <t>2.010932</t>
  </si>
  <si>
    <t>24.256418</t>
  </si>
  <si>
    <t>0.898070</t>
  </si>
  <si>
    <t>0.978256</t>
  </si>
  <si>
    <t>11.519490</t>
  </si>
  <si>
    <t>24.485249</t>
  </si>
  <si>
    <t>-1.248013</t>
  </si>
  <si>
    <t>0.985702</t>
  </si>
  <si>
    <t>-0.871669</t>
  </si>
  <si>
    <t>0.425416</t>
  </si>
  <si>
    <t>0.231595</t>
  </si>
  <si>
    <t>6.763096</t>
  </si>
  <si>
    <t>33.871120</t>
  </si>
  <si>
    <t>-0.022269</t>
  </si>
  <si>
    <t>0.015794</t>
  </si>
  <si>
    <t>6.763109</t>
  </si>
  <si>
    <t>33.871086</t>
  </si>
  <si>
    <t>-0.022263</t>
  </si>
  <si>
    <t>0.984840</t>
  </si>
  <si>
    <t>7.134892</t>
  </si>
  <si>
    <t>31.441879</t>
  </si>
  <si>
    <t>1.710418</t>
  </si>
  <si>
    <t>0.953552</t>
  </si>
  <si>
    <t>4.984453</t>
  </si>
  <si>
    <t>31.456337</t>
  </si>
  <si>
    <t>-0.670136</t>
  </si>
  <si>
    <t>0.955126</t>
  </si>
  <si>
    <t>8.206738</t>
  </si>
  <si>
    <t>31.443375</t>
  </si>
  <si>
    <t>-1.401682</t>
  </si>
  <si>
    <t>0.960479</t>
  </si>
  <si>
    <t>8.668235</t>
  </si>
  <si>
    <t>24.303972</t>
  </si>
  <si>
    <t>8.139493</t>
  </si>
  <si>
    <t>2.002326</t>
  </si>
  <si>
    <t>0.896822</t>
  </si>
  <si>
    <t>11.525207</t>
  </si>
  <si>
    <t>24.485367</t>
  </si>
  <si>
    <t>-1.247894</t>
  </si>
  <si>
    <t>6.766138</t>
  </si>
  <si>
    <t>-0.018983</t>
  </si>
  <si>
    <t>7.144896</t>
  </si>
  <si>
    <t>31.446711</t>
  </si>
  <si>
    <t>1.695526</t>
  </si>
  <si>
    <t>4.966960</t>
  </si>
  <si>
    <t>31.454357</t>
  </si>
  <si>
    <t>-0.673638</t>
  </si>
  <si>
    <t>8.211199</t>
  </si>
  <si>
    <t>31.444618</t>
  </si>
  <si>
    <t>-1.386567</t>
  </si>
  <si>
    <t>141</t>
  </si>
  <si>
    <t>1.175000</t>
  </si>
  <si>
    <t>-0.045362</t>
  </si>
  <si>
    <t>-0.069758</t>
  </si>
  <si>
    <t>-77.038620</t>
  </si>
  <si>
    <t>7.404646</t>
  </si>
  <si>
    <t>24.343916</t>
  </si>
  <si>
    <t>2.596799</t>
  </si>
  <si>
    <t>8.667019</t>
  </si>
  <si>
    <t>24.303539</t>
  </si>
  <si>
    <t>8.140056</t>
  </si>
  <si>
    <t>2.018208</t>
  </si>
  <si>
    <t>0.894613</t>
  </si>
  <si>
    <t>11.528712</t>
  </si>
  <si>
    <t>24.471529</t>
  </si>
  <si>
    <t>-1.244271</t>
  </si>
  <si>
    <t>-0.859283</t>
  </si>
  <si>
    <t>0.437782</t>
  </si>
  <si>
    <t>0.264393</t>
  </si>
  <si>
    <t>6.762304</t>
  </si>
  <si>
    <t>33.871933</t>
  </si>
  <si>
    <t>0.015429</t>
  </si>
  <si>
    <t>6.762317</t>
  </si>
  <si>
    <t>33.871902</t>
  </si>
  <si>
    <t>-0.022802</t>
  </si>
  <si>
    <t>7.135622</t>
  </si>
  <si>
    <t>31.442383</t>
  </si>
  <si>
    <t>1.709122</t>
  </si>
  <si>
    <t>4.983825</t>
  </si>
  <si>
    <t>31.456903</t>
  </si>
  <si>
    <t>-0.670205</t>
  </si>
  <si>
    <t>8.205697</t>
  </si>
  <si>
    <t>31.444815</t>
  </si>
  <si>
    <t>-1.403587</t>
  </si>
  <si>
    <t>8.668766</t>
  </si>
  <si>
    <t>24.303589</t>
  </si>
  <si>
    <t>8.139059</t>
  </si>
  <si>
    <t>2.002991</t>
  </si>
  <si>
    <t>24.256351</t>
  </si>
  <si>
    <t>0.896609</t>
  </si>
  <si>
    <t>11.542182</t>
  </si>
  <si>
    <t>24.471811</t>
  </si>
  <si>
    <t>-1.245270</t>
  </si>
  <si>
    <t>6.764573</t>
  </si>
  <si>
    <t>33.869724</t>
  </si>
  <si>
    <t>-0.019055</t>
  </si>
  <si>
    <t>7.146185</t>
  </si>
  <si>
    <t>31.446764</t>
  </si>
  <si>
    <t>1.693883</t>
  </si>
  <si>
    <t>4.966260</t>
  </si>
  <si>
    <t>31.454796</t>
  </si>
  <si>
    <t>-0.673996</t>
  </si>
  <si>
    <t>31.444717</t>
  </si>
  <si>
    <t>-1.388303</t>
  </si>
  <si>
    <t>142</t>
  </si>
  <si>
    <t>1.183333</t>
  </si>
  <si>
    <t>0.021067</t>
  </si>
  <si>
    <t>-0.006506</t>
  </si>
  <si>
    <t>-76.994705</t>
  </si>
  <si>
    <t>7.399426</t>
  </si>
  <si>
    <t>24.348257</t>
  </si>
  <si>
    <t>2.596348</t>
  </si>
  <si>
    <t>0.007492</t>
  </si>
  <si>
    <t>8.666096</t>
  </si>
  <si>
    <t>24.303228</t>
  </si>
  <si>
    <t>8.138588</t>
  </si>
  <si>
    <t>0.993852</t>
  </si>
  <si>
    <t>2.011789</t>
  </si>
  <si>
    <t>24.256653</t>
  </si>
  <si>
    <t>0.898191</t>
  </si>
  <si>
    <t>0.980006</t>
  </si>
  <si>
    <t>11.520394</t>
  </si>
  <si>
    <t>24.484890</t>
  </si>
  <si>
    <t>-1.247735</t>
  </si>
  <si>
    <t>0.986032</t>
  </si>
  <si>
    <t>-0.872983</t>
  </si>
  <si>
    <t>0.435052</t>
  </si>
  <si>
    <t>0.260925</t>
  </si>
  <si>
    <t>6.763816</t>
  </si>
  <si>
    <t>33.871540</t>
  </si>
  <si>
    <t>-0.022907</t>
  </si>
  <si>
    <t>0.015914</t>
  </si>
  <si>
    <t>6.763829</t>
  </si>
  <si>
    <t>33.871506</t>
  </si>
  <si>
    <t>-0.022902</t>
  </si>
  <si>
    <t>0.983774</t>
  </si>
  <si>
    <t>7.136448</t>
  </si>
  <si>
    <t>31.441986</t>
  </si>
  <si>
    <t>1.709163</t>
  </si>
  <si>
    <t>0.952731</t>
  </si>
  <si>
    <t>4.984797</t>
  </si>
  <si>
    <t>31.456905</t>
  </si>
  <si>
    <t>-0.670293</t>
  </si>
  <si>
    <t>0.955586</t>
  </si>
  <si>
    <t>8.206710</t>
  </si>
  <si>
    <t>-1.403483</t>
  </si>
  <si>
    <t>0.960392</t>
  </si>
  <si>
    <t>8.668472</t>
  </si>
  <si>
    <t>24.303268</t>
  </si>
  <si>
    <t>8.139220</t>
  </si>
  <si>
    <t>2.003828</t>
  </si>
  <si>
    <t>24.256495</t>
  </si>
  <si>
    <t>0.897452</t>
  </si>
  <si>
    <t>11.525980</t>
  </si>
  <si>
    <t>24.485006</t>
  </si>
  <si>
    <t>-1.247628</t>
  </si>
  <si>
    <t>6.766741</t>
  </si>
  <si>
    <t>33.866997</t>
  </si>
  <si>
    <t>-0.019253</t>
  </si>
  <si>
    <t>7.146909</t>
  </si>
  <si>
    <t>31.447256</t>
  </si>
  <si>
    <t>1.694321</t>
  </si>
  <si>
    <t>4.967623</t>
  </si>
  <si>
    <t>31.455050</t>
  </si>
  <si>
    <t>-0.674442</t>
  </si>
  <si>
    <t>8.210513</t>
  </si>
  <si>
    <t>31.445091</t>
  </si>
  <si>
    <t>-1.388141</t>
  </si>
  <si>
    <t>143</t>
  </si>
  <si>
    <t>1.191667</t>
  </si>
  <si>
    <t>0.010690</t>
  </si>
  <si>
    <t>0.053188</t>
  </si>
  <si>
    <t>-77.001503</t>
  </si>
  <si>
    <t>7.397383</t>
  </si>
  <si>
    <t>24.344772</t>
  </si>
  <si>
    <t>2.594575</t>
  </si>
  <si>
    <t>0.006328</t>
  </si>
  <si>
    <t>8.663386</t>
  </si>
  <si>
    <t>24.293739</t>
  </si>
  <si>
    <t>8.136914</t>
  </si>
  <si>
    <t>2.009931</t>
  </si>
  <si>
    <t>24.255913</t>
  </si>
  <si>
    <t>0.895685</t>
  </si>
  <si>
    <t>11.518831</t>
  </si>
  <si>
    <t>24.484663</t>
  </si>
  <si>
    <t>-1.248875</t>
  </si>
  <si>
    <t>-0.885973</t>
  </si>
  <si>
    <t>0.418857</t>
  </si>
  <si>
    <t>0.251221</t>
  </si>
  <si>
    <t>6.763730</t>
  </si>
  <si>
    <t>-0.023011</t>
  </si>
  <si>
    <t>0.016193</t>
  </si>
  <si>
    <t>6.763743</t>
  </si>
  <si>
    <t>-0.023005</t>
  </si>
  <si>
    <t>7.135522</t>
  </si>
  <si>
    <t>1.709813</t>
  </si>
  <si>
    <t>4.984268</t>
  </si>
  <si>
    <t>31.456593</t>
  </si>
  <si>
    <t>-0.670002</t>
  </si>
  <si>
    <t>31.442755</t>
  </si>
  <si>
    <t>-1.402656</t>
  </si>
  <si>
    <t>8.664219</t>
  </si>
  <si>
    <t>24.293806</t>
  </si>
  <si>
    <t>8.133411</t>
  </si>
  <si>
    <t>2.002297</t>
  </si>
  <si>
    <t>24.255728</t>
  </si>
  <si>
    <t>0.897636</t>
  </si>
  <si>
    <t>11.525632</t>
  </si>
  <si>
    <t>24.484785</t>
  </si>
  <si>
    <t>-1.247323</t>
  </si>
  <si>
    <t>6.766938</t>
  </si>
  <si>
    <t>33.866703</t>
  </si>
  <si>
    <t>-0.019296</t>
  </si>
  <si>
    <t>7.146333</t>
  </si>
  <si>
    <t>1.694752</t>
  </si>
  <si>
    <t>31.454414</t>
  </si>
  <si>
    <t>-0.674578</t>
  </si>
  <si>
    <t>8.209397</t>
  </si>
  <si>
    <t>31.443914</t>
  </si>
  <si>
    <t>-1.386727</t>
  </si>
  <si>
    <t>144</t>
  </si>
  <si>
    <t>1.200000</t>
  </si>
  <si>
    <t>0.019212</t>
  </si>
  <si>
    <t>-0.006414</t>
  </si>
  <si>
    <t>-76.993858</t>
  </si>
  <si>
    <t>7.399428</t>
  </si>
  <si>
    <t>24.348413</t>
  </si>
  <si>
    <t>2.596817</t>
  </si>
  <si>
    <t>0.008421</t>
  </si>
  <si>
    <t>8.666177</t>
  </si>
  <si>
    <t>24.303333</t>
  </si>
  <si>
    <t>8.139039</t>
  </si>
  <si>
    <t>0.993199</t>
  </si>
  <si>
    <t>2.011763</t>
  </si>
  <si>
    <t>24.256987</t>
  </si>
  <si>
    <t>0.898739</t>
  </si>
  <si>
    <t>0.977976</t>
  </si>
  <si>
    <t>11.520344</t>
  </si>
  <si>
    <t>24.484921</t>
  </si>
  <si>
    <t>-1.247326</t>
  </si>
  <si>
    <t>0.984523</t>
  </si>
  <si>
    <t>-0.870330</t>
  </si>
  <si>
    <t>0.414941</t>
  </si>
  <si>
    <t>0.273189</t>
  </si>
  <si>
    <t>6.763141</t>
  </si>
  <si>
    <t>-0.024532</t>
  </si>
  <si>
    <t>6.763154</t>
  </si>
  <si>
    <t>33.871254</t>
  </si>
  <si>
    <t>-0.024527</t>
  </si>
  <si>
    <t>7.136269</t>
  </si>
  <si>
    <t>31.442352</t>
  </si>
  <si>
    <t>1.708301</t>
  </si>
  <si>
    <t>0.951541</t>
  </si>
  <si>
    <t>4.984096</t>
  </si>
  <si>
    <t>31.456339</t>
  </si>
  <si>
    <t>-0.670689</t>
  </si>
  <si>
    <t>0.956455</t>
  </si>
  <si>
    <t>8.205848</t>
  </si>
  <si>
    <t>31.443346</t>
  </si>
  <si>
    <t>-1.404580</t>
  </si>
  <si>
    <t>0.960297</t>
  </si>
  <si>
    <t>8.668756</t>
  </si>
  <si>
    <t>24.303379</t>
  </si>
  <si>
    <t>8.139904</t>
  </si>
  <si>
    <t>2.002994</t>
  </si>
  <si>
    <t>24.256813</t>
  </si>
  <si>
    <t>0.897913</t>
  </si>
  <si>
    <t>11.526533</t>
  </si>
  <si>
    <t>24.485052</t>
  </si>
  <si>
    <t>-1.247365</t>
  </si>
  <si>
    <t>6.766017</t>
  </si>
  <si>
    <t>33.866810</t>
  </si>
  <si>
    <t>-0.020356</t>
  </si>
  <si>
    <t>7.146914</t>
  </si>
  <si>
    <t>31.448030</t>
  </si>
  <si>
    <t>1.693129</t>
  </si>
  <si>
    <t>4.967396</t>
  </si>
  <si>
    <t>31.454361</t>
  </si>
  <si>
    <t>8.209040</t>
  </si>
  <si>
    <t>-1.389041</t>
  </si>
  <si>
    <t>145</t>
  </si>
  <si>
    <t>1.208333</t>
  </si>
  <si>
    <t>-0.045335</t>
  </si>
  <si>
    <t>-0.066253</t>
  </si>
  <si>
    <t>-77.035553</t>
  </si>
  <si>
    <t>7.404608</t>
  </si>
  <si>
    <t>24.344284</t>
  </si>
  <si>
    <t>2.598239</t>
  </si>
  <si>
    <t>0.013751</t>
  </si>
  <si>
    <t>8.667276</t>
  </si>
  <si>
    <t>24.303570</t>
  </si>
  <si>
    <t>8.141427</t>
  </si>
  <si>
    <t>2.018078</t>
  </si>
  <si>
    <t>24.257147</t>
  </si>
  <si>
    <t>0.896335</t>
  </si>
  <si>
    <t>11.528470</t>
  </si>
  <si>
    <t>24.472136</t>
  </si>
  <si>
    <t>-1.243043</t>
  </si>
  <si>
    <t>-0.853603</t>
  </si>
  <si>
    <t>0.437483</t>
  </si>
  <si>
    <t>0.261129</t>
  </si>
  <si>
    <t>6.762865</t>
  </si>
  <si>
    <t>0.015637</t>
  </si>
  <si>
    <t>6.762877</t>
  </si>
  <si>
    <t>-0.023937</t>
  </si>
  <si>
    <t>7.136323</t>
  </si>
  <si>
    <t>31.442961</t>
  </si>
  <si>
    <t>1.708023</t>
  </si>
  <si>
    <t>4.984661</t>
  </si>
  <si>
    <t>31.457254</t>
  </si>
  <si>
    <t>-0.671426</t>
  </si>
  <si>
    <t>8.206574</t>
  </si>
  <si>
    <t>31.445480</t>
  </si>
  <si>
    <t>-1.404626</t>
  </si>
  <si>
    <t>8.669351</t>
  </si>
  <si>
    <t>24.303629</t>
  </si>
  <si>
    <t>8.140048</t>
  </si>
  <si>
    <t>2.002403</t>
  </si>
  <si>
    <t>0.898228</t>
  </si>
  <si>
    <t>11.542073</t>
  </si>
  <si>
    <t>24.472412</t>
  </si>
  <si>
    <t>-1.243557</t>
  </si>
  <si>
    <t>6.764317</t>
  </si>
  <si>
    <t>33.870419</t>
  </si>
  <si>
    <t>-0.020017</t>
  </si>
  <si>
    <t>7.147805</t>
  </si>
  <si>
    <t>31.447273</t>
  </si>
  <si>
    <t>1.691549</t>
  </si>
  <si>
    <t>31.455713</t>
  </si>
  <si>
    <t>8.211169</t>
  </si>
  <si>
    <t>31.444725</t>
  </si>
  <si>
    <t>-1.388064</t>
  </si>
  <si>
    <t>146</t>
  </si>
  <si>
    <t>1.216667</t>
  </si>
  <si>
    <t>-0.045840</t>
  </si>
  <si>
    <t>-0.064381</t>
  </si>
  <si>
    <t>-77.039482</t>
  </si>
  <si>
    <t>7.403533</t>
  </si>
  <si>
    <t>24.344049</t>
  </si>
  <si>
    <t>2.598312</t>
  </si>
  <si>
    <t>0.013669</t>
  </si>
  <si>
    <t>8.665820</t>
  </si>
  <si>
    <t>24.303143</t>
  </si>
  <si>
    <t>8.141583</t>
  </si>
  <si>
    <t>0.995171</t>
  </si>
  <si>
    <t>2.017119</t>
  </si>
  <si>
    <t>0.896035</t>
  </si>
  <si>
    <t>0.961977</t>
  </si>
  <si>
    <t>11.527658</t>
  </si>
  <si>
    <t>24.471989</t>
  </si>
  <si>
    <t>-1.242683</t>
  </si>
  <si>
    <t>0.966341</t>
  </si>
  <si>
    <t>-0.888649</t>
  </si>
  <si>
    <t>0.399063</t>
  </si>
  <si>
    <t>0.241674</t>
  </si>
  <si>
    <t>6.762274</t>
  </si>
  <si>
    <t>33.872162</t>
  </si>
  <si>
    <t>-0.024993</t>
  </si>
  <si>
    <t>0.016489</t>
  </si>
  <si>
    <t>6.762287</t>
  </si>
  <si>
    <t>33.872128</t>
  </si>
  <si>
    <t>-0.024987</t>
  </si>
  <si>
    <t>0.983676</t>
  </si>
  <si>
    <t>7.133671</t>
  </si>
  <si>
    <t>31.443602</t>
  </si>
  <si>
    <t>1.708736</t>
  </si>
  <si>
    <t>0.951244</t>
  </si>
  <si>
    <t>4.982801</t>
  </si>
  <si>
    <t>31.457605</t>
  </si>
  <si>
    <t>-0.671431</t>
  </si>
  <si>
    <t>0.953336</t>
  </si>
  <si>
    <t>8.204947</t>
  </si>
  <si>
    <t>31.443357</t>
  </si>
  <si>
    <t>-1.403560</t>
  </si>
  <si>
    <t>0.958800</t>
  </si>
  <si>
    <t>8.667465</t>
  </si>
  <si>
    <t>24.303188</t>
  </si>
  <si>
    <t>8.140573</t>
  </si>
  <si>
    <t>2.002055</t>
  </si>
  <si>
    <t>24.256689</t>
  </si>
  <si>
    <t>0.898103</t>
  </si>
  <si>
    <t>11.541077</t>
  </si>
  <si>
    <t>24.472267</t>
  </si>
  <si>
    <t>-1.243739</t>
  </si>
  <si>
    <t>6.765222</t>
  </si>
  <si>
    <t>33.867500</t>
  </si>
  <si>
    <t>-0.021434</t>
  </si>
  <si>
    <t>7.144321</t>
  </si>
  <si>
    <t>31.448830</t>
  </si>
  <si>
    <t>1.693259</t>
  </si>
  <si>
    <t>4.964627</t>
  </si>
  <si>
    <t>31.455809</t>
  </si>
  <si>
    <t>-0.675288</t>
  </si>
  <si>
    <t>8.209539</t>
  </si>
  <si>
    <t>31.444559</t>
  </si>
  <si>
    <t>-1.387779</t>
  </si>
  <si>
    <t>147</t>
  </si>
  <si>
    <t>1.225000</t>
  </si>
  <si>
    <t>0.018874</t>
  </si>
  <si>
    <t>-0.010229</t>
  </si>
  <si>
    <t>-76.995209</t>
  </si>
  <si>
    <t>7.398179</t>
  </si>
  <si>
    <t>24.348484</t>
  </si>
  <si>
    <t>2.597148</t>
  </si>
  <si>
    <t>0.008402</t>
  </si>
  <si>
    <t>8.664799</t>
  </si>
  <si>
    <t>24.303766</t>
  </si>
  <si>
    <t>8.139404</t>
  </si>
  <si>
    <t>2.010553</t>
  </si>
  <si>
    <t>0.898950</t>
  </si>
  <si>
    <t>11.519188</t>
  </si>
  <si>
    <t>24.484711</t>
  </si>
  <si>
    <t>-1.246907</t>
  </si>
  <si>
    <t>-0.929817</t>
  </si>
  <si>
    <t>0.433599</t>
  </si>
  <si>
    <t>0.388853</t>
  </si>
  <si>
    <t>6.760869</t>
  </si>
  <si>
    <t>-0.026061</t>
  </si>
  <si>
    <t>0.014147</t>
  </si>
  <si>
    <t>6.760881</t>
  </si>
  <si>
    <t>-0.026055</t>
  </si>
  <si>
    <t>7.134998</t>
  </si>
  <si>
    <t>31.442425</t>
  </si>
  <si>
    <t>1.705152</t>
  </si>
  <si>
    <t>4.978055</t>
  </si>
  <si>
    <t>31.459465</t>
  </si>
  <si>
    <t>-0.669494</t>
  </si>
  <si>
    <t>8.198308</t>
  </si>
  <si>
    <t>31.443438</t>
  </si>
  <si>
    <t>-1.409876</t>
  </si>
  <si>
    <t>8.667193</t>
  </si>
  <si>
    <t>24.303808</t>
  </si>
  <si>
    <t>8.140083</t>
  </si>
  <si>
    <t>2.001736</t>
  </si>
  <si>
    <t>24.256798</t>
  </si>
  <si>
    <t>0.898372</t>
  </si>
  <si>
    <t>11.525609</t>
  </si>
  <si>
    <t>24.484846</t>
  </si>
  <si>
    <t>-1.247009</t>
  </si>
  <si>
    <t>6.765796</t>
  </si>
  <si>
    <t>33.868210</t>
  </si>
  <si>
    <t>-0.022579</t>
  </si>
  <si>
    <t>31.447792</t>
  </si>
  <si>
    <t>1.692216</t>
  </si>
  <si>
    <t>4.965999</t>
  </si>
  <si>
    <t>31.455889</t>
  </si>
  <si>
    <t>-0.674875</t>
  </si>
  <si>
    <t>8.196393</t>
  </si>
  <si>
    <t>31.445768</t>
  </si>
  <si>
    <t>-1.395035</t>
  </si>
  <si>
    <t>148</t>
  </si>
  <si>
    <t>1.233333</t>
  </si>
  <si>
    <t>-0.045695</t>
  </si>
  <si>
    <t>-0.067095</t>
  </si>
  <si>
    <t>-77.043144</t>
  </si>
  <si>
    <t>7.403689</t>
  </si>
  <si>
    <t>2.598617</t>
  </si>
  <si>
    <t>0.013076</t>
  </si>
  <si>
    <t>8.665625</t>
  </si>
  <si>
    <t>24.303297</t>
  </si>
  <si>
    <t>8.141972</t>
  </si>
  <si>
    <t>0.994326</t>
  </si>
  <si>
    <t>2.017384</t>
  </si>
  <si>
    <t>24.256809</t>
  </si>
  <si>
    <t>0.896001</t>
  </si>
  <si>
    <t>0.961717</t>
  </si>
  <si>
    <t>11.528060</t>
  </si>
  <si>
    <t>24.471704</t>
  </si>
  <si>
    <t>-1.242121</t>
  </si>
  <si>
    <t>0.965303</t>
  </si>
  <si>
    <t>-0.850821</t>
  </si>
  <si>
    <t>0.412935</t>
  </si>
  <si>
    <t>0.264514</t>
  </si>
  <si>
    <t>6.761596</t>
  </si>
  <si>
    <t>-0.024673</t>
  </si>
  <si>
    <t>0.014734</t>
  </si>
  <si>
    <t>6.761609</t>
  </si>
  <si>
    <t>-0.024668</t>
  </si>
  <si>
    <t>0.989087</t>
  </si>
  <si>
    <t>7.135288</t>
  </si>
  <si>
    <t>31.443701</t>
  </si>
  <si>
    <t>1.708306</t>
  </si>
  <si>
    <t>0.953498</t>
  </si>
  <si>
    <t>4.983469</t>
  </si>
  <si>
    <t>31.456869</t>
  </si>
  <si>
    <t>-0.671008</t>
  </si>
  <si>
    <t>0.956484</t>
  </si>
  <si>
    <t>8.205335</t>
  </si>
  <si>
    <t>31.444941</t>
  </si>
  <si>
    <t>-1.404413</t>
  </si>
  <si>
    <t>0.960900</t>
  </si>
  <si>
    <t>8.666830</t>
  </si>
  <si>
    <t>24.303345</t>
  </si>
  <si>
    <t>8.140049</t>
  </si>
  <si>
    <t>2.002328</t>
  </si>
  <si>
    <t>24.256475</t>
  </si>
  <si>
    <t>0.898775</t>
  </si>
  <si>
    <t>11.541910</t>
  </si>
  <si>
    <t>24.471991</t>
  </si>
  <si>
    <t>-1.242972</t>
  </si>
  <si>
    <t>6.763644</t>
  </si>
  <si>
    <t>33.871189</t>
  </si>
  <si>
    <t>7.145539</t>
  </si>
  <si>
    <t>31.447617</t>
  </si>
  <si>
    <t>1.693287</t>
  </si>
  <si>
    <t>4.966580</t>
  </si>
  <si>
    <t>31.454653</t>
  </si>
  <si>
    <t>-0.674592</t>
  </si>
  <si>
    <t>8.209939</t>
  </si>
  <si>
    <t>31.444469</t>
  </si>
  <si>
    <t>-1.389473</t>
  </si>
  <si>
    <t>149</t>
  </si>
  <si>
    <t>1.241667</t>
  </si>
  <si>
    <t>0.046935</t>
  </si>
  <si>
    <t>-0.090748</t>
  </si>
  <si>
    <t>-76.966423</t>
  </si>
  <si>
    <t>7.401452</t>
  </si>
  <si>
    <t>24.352160</t>
  </si>
  <si>
    <t>2.594738</t>
  </si>
  <si>
    <t>0.010556</t>
  </si>
  <si>
    <t>8.670870</t>
  </si>
  <si>
    <t>24.315851</t>
  </si>
  <si>
    <t>2.013022</t>
  </si>
  <si>
    <t>24.255629</t>
  </si>
  <si>
    <t>0.899374</t>
  </si>
  <si>
    <t>11.520466</t>
  </si>
  <si>
    <t>24.484995</t>
  </si>
  <si>
    <t>-1.251573</t>
  </si>
  <si>
    <t>-0.864665</t>
  </si>
  <si>
    <t>0.407189</t>
  </si>
  <si>
    <t>0.251885</t>
  </si>
  <si>
    <t>6.762134</t>
  </si>
  <si>
    <t>-0.023984</t>
  </si>
  <si>
    <t>0.014598</t>
  </si>
  <si>
    <t>6.762147</t>
  </si>
  <si>
    <t>-0.023978</t>
  </si>
  <si>
    <t>7.134856</t>
  </si>
  <si>
    <t>31.443331</t>
  </si>
  <si>
    <t>1.709329</t>
  </si>
  <si>
    <t>4.983561</t>
  </si>
  <si>
    <t>31.456774</t>
  </si>
  <si>
    <t>-0.670457</t>
  </si>
  <si>
    <t>8.205585</t>
  </si>
  <si>
    <t>31.443987</t>
  </si>
  <si>
    <t>-1.403156</t>
  </si>
  <si>
    <t>8.675687</t>
  </si>
  <si>
    <t>24.316002</t>
  </si>
  <si>
    <t>8.132391</t>
  </si>
  <si>
    <t>2.002313</t>
  </si>
  <si>
    <t>24.255411</t>
  </si>
  <si>
    <t>0.898248</t>
  </si>
  <si>
    <t>11.526358</t>
  </si>
  <si>
    <t>24.485064</t>
  </si>
  <si>
    <t>-1.246423</t>
  </si>
  <si>
    <t>6.764175</t>
  </si>
  <si>
    <t>33.870495</t>
  </si>
  <si>
    <t>-0.019928</t>
  </si>
  <si>
    <t>7.145316</t>
  </si>
  <si>
    <t>1.693973</t>
  </si>
  <si>
    <t>4.967783</t>
  </si>
  <si>
    <t>31.454527</t>
  </si>
  <si>
    <t>-0.674555</t>
  </si>
  <si>
    <t>8.208872</t>
  </si>
  <si>
    <t>31.443369</t>
  </si>
  <si>
    <t>-1.387752</t>
  </si>
  <si>
    <t>150</t>
  </si>
  <si>
    <t>1.250000</t>
  </si>
  <si>
    <t>-0.046757</t>
  </si>
  <si>
    <t>-0.066147</t>
  </si>
  <si>
    <t>-77.041702</t>
  </si>
  <si>
    <t>7.403656</t>
  </si>
  <si>
    <t>24.343605</t>
  </si>
  <si>
    <t>2.598759</t>
  </si>
  <si>
    <t>0.013796</t>
  </si>
  <si>
    <t>8.665729</t>
  </si>
  <si>
    <t>24.302851</t>
  </si>
  <si>
    <t>8.142082</t>
  </si>
  <si>
    <t>0.994249</t>
  </si>
  <si>
    <t>2.017305</t>
  </si>
  <si>
    <t>24.256605</t>
  </si>
  <si>
    <t>0.896277</t>
  </si>
  <si>
    <t>0.960823</t>
  </si>
  <si>
    <t>11.527931</t>
  </si>
  <si>
    <t>24.471361</t>
  </si>
  <si>
    <t>-1.242081</t>
  </si>
  <si>
    <t>0.965904</t>
  </si>
  <si>
    <t>-0.895159</t>
  </si>
  <si>
    <t>0.434899</t>
  </si>
  <si>
    <t>0.401680</t>
  </si>
  <si>
    <t>6.760281</t>
  </si>
  <si>
    <t>33.872902</t>
  </si>
  <si>
    <t>-0.024135</t>
  </si>
  <si>
    <t>0.013879</t>
  </si>
  <si>
    <t>6.760293</t>
  </si>
  <si>
    <t>33.872871</t>
  </si>
  <si>
    <t>-0.024129</t>
  </si>
  <si>
    <t>0.983882</t>
  </si>
  <si>
    <t>7.136271</t>
  </si>
  <si>
    <t>31.443150</t>
  </si>
  <si>
    <t>1.706930</t>
  </si>
  <si>
    <t>0.956841</t>
  </si>
  <si>
    <t>4.978787</t>
  </si>
  <si>
    <t>31.458944</t>
  </si>
  <si>
    <t>-0.667233</t>
  </si>
  <si>
    <t>0.963919</t>
  </si>
  <si>
    <t>8.198884</t>
  </si>
  <si>
    <t>31.444889</t>
  </si>
  <si>
    <t>-1.408335</t>
  </si>
  <si>
    <t>0.962524</t>
  </si>
  <si>
    <t>8.667653</t>
  </si>
  <si>
    <t>24.302904</t>
  </si>
  <si>
    <t>8.140823</t>
  </si>
  <si>
    <t>2.001765</t>
  </si>
  <si>
    <t>24.256273</t>
  </si>
  <si>
    <t>0.898251</t>
  </si>
  <si>
    <t>11.541549</t>
  </si>
  <si>
    <t>24.471642</t>
  </si>
  <si>
    <t>-1.242797</t>
  </si>
  <si>
    <t>6.764401</t>
  </si>
  <si>
    <t>33.871216</t>
  </si>
  <si>
    <t>-0.019444</t>
  </si>
  <si>
    <t>7.146420</t>
  </si>
  <si>
    <t>31.448481</t>
  </si>
  <si>
    <t>1.694022</t>
  </si>
  <si>
    <t>4.966620</t>
  </si>
  <si>
    <t>31.454887</t>
  </si>
  <si>
    <t>-0.673851</t>
  </si>
  <si>
    <t>8.196795</t>
  </si>
  <si>
    <t>31.445274</t>
  </si>
  <si>
    <t>-1.393496</t>
  </si>
  <si>
    <t>151</t>
  </si>
  <si>
    <t>1.258333</t>
  </si>
  <si>
    <t>-0.019857</t>
  </si>
  <si>
    <t>-0.149069</t>
  </si>
  <si>
    <t>-77.008232</t>
  </si>
  <si>
    <t>7.406508</t>
  </si>
  <si>
    <t>24.347502</t>
  </si>
  <si>
    <t>2.595560</t>
  </si>
  <si>
    <t>0.014810</t>
  </si>
  <si>
    <t>8.671841</t>
  </si>
  <si>
    <t>24.315359</t>
  </si>
  <si>
    <t>8.138196</t>
  </si>
  <si>
    <t>0.980880</t>
  </si>
  <si>
    <t>2.019205</t>
  </si>
  <si>
    <t>24.255518</t>
  </si>
  <si>
    <t>0.896359</t>
  </si>
  <si>
    <t>0.957940</t>
  </si>
  <si>
    <t>11.528477</t>
  </si>
  <si>
    <t>24.471628</t>
  </si>
  <si>
    <t>-1.247874</t>
  </si>
  <si>
    <t>0.966254</t>
  </si>
  <si>
    <t>-0.838832</t>
  </si>
  <si>
    <t>0.405043</t>
  </si>
  <si>
    <t>0.248813</t>
  </si>
  <si>
    <t>6.761288</t>
  </si>
  <si>
    <t>33.872177</t>
  </si>
  <si>
    <t>-0.022632</t>
  </si>
  <si>
    <t>0.015225</t>
  </si>
  <si>
    <t>6.761301</t>
  </si>
  <si>
    <t>33.872143</t>
  </si>
  <si>
    <t>-0.022627</t>
  </si>
  <si>
    <t>0.986758</t>
  </si>
  <si>
    <t>7.135011</t>
  </si>
  <si>
    <t>31.443756</t>
  </si>
  <si>
    <t>1.710793</t>
  </si>
  <si>
    <t>0.953179</t>
  </si>
  <si>
    <t>4.983837</t>
  </si>
  <si>
    <t>31.456141</t>
  </si>
  <si>
    <t>-0.669108</t>
  </si>
  <si>
    <t>0.956062</t>
  </si>
  <si>
    <t>8.205905</t>
  </si>
  <si>
    <t>31.444777</t>
  </si>
  <si>
    <t>-1.401635</t>
  </si>
  <si>
    <t>0.961239</t>
  </si>
  <si>
    <t>8.675972</t>
  </si>
  <si>
    <t>24.315510</t>
  </si>
  <si>
    <t>8.131762</t>
  </si>
  <si>
    <t>2.002464</t>
  </si>
  <si>
    <t>24.255159</t>
  </si>
  <si>
    <t>0.897987</t>
  </si>
  <si>
    <t>11.541089</t>
  </si>
  <si>
    <t>24.471836</t>
  </si>
  <si>
    <t>-1.243068</t>
  </si>
  <si>
    <t>6.764304</t>
  </si>
  <si>
    <t>33.871010</t>
  </si>
  <si>
    <t>-0.018413</t>
  </si>
  <si>
    <t>7.145370</t>
  </si>
  <si>
    <t>31.448284</t>
  </si>
  <si>
    <t>1.695861</t>
  </si>
  <si>
    <t>4.967130</t>
  </si>
  <si>
    <t>31.452942</t>
  </si>
  <si>
    <t>-0.673527</t>
  </si>
  <si>
    <t>8.209250</t>
  </si>
  <si>
    <t>-1.386497</t>
  </si>
  <si>
    <t>152</t>
  </si>
  <si>
    <t>1.266667</t>
  </si>
  <si>
    <t>0.045322</t>
  </si>
  <si>
    <t>-0.090390</t>
  </si>
  <si>
    <t>-76.960312</t>
  </si>
  <si>
    <t>7.402060</t>
  </si>
  <si>
    <t>24.352301</t>
  </si>
  <si>
    <t>2.594343</t>
  </si>
  <si>
    <t>0.010521</t>
  </si>
  <si>
    <t>8.672068</t>
  </si>
  <si>
    <t>24.315922</t>
  </si>
  <si>
    <t>8.135883</t>
  </si>
  <si>
    <t>2.013444</t>
  </si>
  <si>
    <t>24.255934</t>
  </si>
  <si>
    <t>0.899553</t>
  </si>
  <si>
    <t>11.520666</t>
  </si>
  <si>
    <t>24.485044</t>
  </si>
  <si>
    <t>-1.252406</t>
  </si>
  <si>
    <t>-0.844809</t>
  </si>
  <si>
    <t>0.403484</t>
  </si>
  <si>
    <t>0.267688</t>
  </si>
  <si>
    <t>6.760880</t>
  </si>
  <si>
    <t>-0.021835</t>
  </si>
  <si>
    <t>0.014838</t>
  </si>
  <si>
    <t>6.760892</t>
  </si>
  <si>
    <t>33.872234</t>
  </si>
  <si>
    <t>-0.021830</t>
  </si>
  <si>
    <t>7.134927</t>
  </si>
  <si>
    <t>31.443850</t>
  </si>
  <si>
    <t>1.711522</t>
  </si>
  <si>
    <t>4.982969</t>
  </si>
  <si>
    <t>31.456398</t>
  </si>
  <si>
    <t>-0.667670</t>
  </si>
  <si>
    <t>8.204795</t>
  </si>
  <si>
    <t>31.444689</t>
  </si>
  <si>
    <t>-1.401260</t>
  </si>
  <si>
    <t>8.677098</t>
  </si>
  <si>
    <t>24.316080</t>
  </si>
  <si>
    <t>8.131554</t>
  </si>
  <si>
    <t>2.003034</t>
  </si>
  <si>
    <t>24.255724</t>
  </si>
  <si>
    <t>0.898238</t>
  </si>
  <si>
    <t>11.526045</t>
  </si>
  <si>
    <t>24.485094</t>
  </si>
  <si>
    <t>6.763560</t>
  </si>
  <si>
    <t>33.871571</t>
  </si>
  <si>
    <t>-0.017499</t>
  </si>
  <si>
    <t>7.145412</t>
  </si>
  <si>
    <t>31.448238</t>
  </si>
  <si>
    <t>1.696051</t>
  </si>
  <si>
    <t>4.967206</t>
  </si>
  <si>
    <t>31.453287</t>
  </si>
  <si>
    <t>-0.672158</t>
  </si>
  <si>
    <t>8.207402</t>
  </si>
  <si>
    <t>31.444073</t>
  </si>
  <si>
    <t>-1.385632</t>
  </si>
  <si>
    <t>153</t>
  </si>
  <si>
    <t>1.275000</t>
  </si>
  <si>
    <t>0.022369</t>
  </si>
  <si>
    <t>-0.004505</t>
  </si>
  <si>
    <t>7.398593</t>
  </si>
  <si>
    <t>24.347897</t>
  </si>
  <si>
    <t>2.597779</t>
  </si>
  <si>
    <t>0.007752</t>
  </si>
  <si>
    <t>8.664652</t>
  </si>
  <si>
    <t>24.302702</t>
  </si>
  <si>
    <t>8.140157</t>
  </si>
  <si>
    <t>0.994736</t>
  </si>
  <si>
    <t>2.011146</t>
  </si>
  <si>
    <t>24.256229</t>
  </si>
  <si>
    <t>0.899023</t>
  </si>
  <si>
    <t>0.979719</t>
  </si>
  <si>
    <t>11.519983</t>
  </si>
  <si>
    <t>24.484758</t>
  </si>
  <si>
    <t>-1.245845</t>
  </si>
  <si>
    <t>0.984800</t>
  </si>
  <si>
    <t>-0.841139</t>
  </si>
  <si>
    <t>0.396925</t>
  </si>
  <si>
    <t>0.294457</t>
  </si>
  <si>
    <t>6.760292</t>
  </si>
  <si>
    <t>33.872898</t>
  </si>
  <si>
    <t>-0.021569</t>
  </si>
  <si>
    <t>0.015641</t>
  </si>
  <si>
    <t>6.760304</t>
  </si>
  <si>
    <t>33.872868</t>
  </si>
  <si>
    <t>-0.021564</t>
  </si>
  <si>
    <t>0.987138</t>
  </si>
  <si>
    <t>7.135315</t>
  </si>
  <si>
    <t>31.444693</t>
  </si>
  <si>
    <t>1.711873</t>
  </si>
  <si>
    <t>0.950999</t>
  </si>
  <si>
    <t>4.982241</t>
  </si>
  <si>
    <t>31.456842</t>
  </si>
  <si>
    <t>-0.666311</t>
  </si>
  <si>
    <t>0.955311</t>
  </si>
  <si>
    <t>8.203723</t>
  </si>
  <si>
    <t>-1.401410</t>
  </si>
  <si>
    <t>0.958995</t>
  </si>
  <si>
    <t>24.302738</t>
  </si>
  <si>
    <t>8.140718</t>
  </si>
  <si>
    <t>2.003042</t>
  </si>
  <si>
    <t>0.898681</t>
  </si>
  <si>
    <t>11.526058</t>
  </si>
  <si>
    <t>-1.246063</t>
  </si>
  <si>
    <t>6.763289</t>
  </si>
  <si>
    <t>33.871784</t>
  </si>
  <si>
    <t>-0.017515</t>
  </si>
  <si>
    <t>7.145945</t>
  </si>
  <si>
    <t>31.449059</t>
  </si>
  <si>
    <t>1.695994</t>
  </si>
  <si>
    <t>4.965153</t>
  </si>
  <si>
    <t>31.453693</t>
  </si>
  <si>
    <t>-0.670510</t>
  </si>
  <si>
    <t>8.207199</t>
  </si>
  <si>
    <t>31.445133</t>
  </si>
  <si>
    <t>-1.385381</t>
  </si>
  <si>
    <t>154</t>
  </si>
  <si>
    <t>1.283333</t>
  </si>
  <si>
    <t>-0.145584</t>
  </si>
  <si>
    <t>-77.012161</t>
  </si>
  <si>
    <t>7.407677</t>
  </si>
  <si>
    <t>24.348055</t>
  </si>
  <si>
    <t>2.595721</t>
  </si>
  <si>
    <t>0.014885</t>
  </si>
  <si>
    <t>8.672627</t>
  </si>
  <si>
    <t>24.315470</t>
  </si>
  <si>
    <t>8.138440</t>
  </si>
  <si>
    <t>2.020485</t>
  </si>
  <si>
    <t>24.256624</t>
  </si>
  <si>
    <t>0.896144</t>
  </si>
  <si>
    <t>11.529921</t>
  </si>
  <si>
    <t>24.472069</t>
  </si>
  <si>
    <t>-1.247422</t>
  </si>
  <si>
    <t>-0.854922</t>
  </si>
  <si>
    <t>0.404840</t>
  </si>
  <si>
    <t>0.269694</t>
  </si>
  <si>
    <t>6.761913</t>
  </si>
  <si>
    <t>33.872597</t>
  </si>
  <si>
    <t>-0.021554</t>
  </si>
  <si>
    <t>0.015275</t>
  </si>
  <si>
    <t>6.761926</t>
  </si>
  <si>
    <t>-0.021548</t>
  </si>
  <si>
    <t>7.135592</t>
  </si>
  <si>
    <t>1.711731</t>
  </si>
  <si>
    <t>4.983554</t>
  </si>
  <si>
    <t>31.457060</t>
  </si>
  <si>
    <t>-0.667386</t>
  </si>
  <si>
    <t>8.205352</t>
  </si>
  <si>
    <t>-1.401088</t>
  </si>
  <si>
    <t>8.676327</t>
  </si>
  <si>
    <t>24.315615</t>
  </si>
  <si>
    <t>8.131652</t>
  </si>
  <si>
    <t>2.003410</t>
  </si>
  <si>
    <t>24.256254</t>
  </si>
  <si>
    <t>0.898384</t>
  </si>
  <si>
    <t>11.543296</t>
  </si>
  <si>
    <t>24.472294</t>
  </si>
  <si>
    <t>-1.242871</t>
  </si>
  <si>
    <t>6.764763</t>
  </si>
  <si>
    <t>-0.017141</t>
  </si>
  <si>
    <t>7.145975</t>
  </si>
  <si>
    <t>31.448687</t>
  </si>
  <si>
    <t>1.696530</t>
  </si>
  <si>
    <t>4.966629</t>
  </si>
  <si>
    <t>31.453911</t>
  </si>
  <si>
    <t>-0.671704</t>
  </si>
  <si>
    <t>8.209060</t>
  </si>
  <si>
    <t>31.444347</t>
  </si>
  <si>
    <t>-1.385976</t>
  </si>
  <si>
    <t>155</t>
  </si>
  <si>
    <t>1.291667</t>
  </si>
  <si>
    <t>0.028614</t>
  </si>
  <si>
    <t>-0.003796</t>
  </si>
  <si>
    <t>-76.997833</t>
  </si>
  <si>
    <t>7.400012</t>
  </si>
  <si>
    <t>24.347828</t>
  </si>
  <si>
    <t>2.597541</t>
  </si>
  <si>
    <t>8.666384</t>
  </si>
  <si>
    <t>24.302704</t>
  </si>
  <si>
    <t>8.139849</t>
  </si>
  <si>
    <t>0.992225</t>
  </si>
  <si>
    <t>2.012480</t>
  </si>
  <si>
    <t>24.255594</t>
  </si>
  <si>
    <t>0.977667</t>
  </si>
  <si>
    <t>11.521173</t>
  </si>
  <si>
    <t>24.485186</t>
  </si>
  <si>
    <t>-1.246310</t>
  </si>
  <si>
    <t>0.985294</t>
  </si>
  <si>
    <t>-0.845911</t>
  </si>
  <si>
    <t>0.400207</t>
  </si>
  <si>
    <t>0.288342</t>
  </si>
  <si>
    <t>33.872570</t>
  </si>
  <si>
    <t>-0.021771</t>
  </si>
  <si>
    <t>0.015294</t>
  </si>
  <si>
    <t>6.763122</t>
  </si>
  <si>
    <t>33.872540</t>
  </si>
  <si>
    <t>-0.021765</t>
  </si>
  <si>
    <t>0.986324</t>
  </si>
  <si>
    <t>7.137742</t>
  </si>
  <si>
    <t>31.444237</t>
  </si>
  <si>
    <t>1.711576</t>
  </si>
  <si>
    <t>0.953253</t>
  </si>
  <si>
    <t>4.984925</t>
  </si>
  <si>
    <t>31.456699</t>
  </si>
  <si>
    <t>-0.666839</t>
  </si>
  <si>
    <t>0.955043</t>
  </si>
  <si>
    <t>8.206485</t>
  </si>
  <si>
    <t>31.444899</t>
  </si>
  <si>
    <t>-1.401591</t>
  </si>
  <si>
    <t>0.961445</t>
  </si>
  <si>
    <t>8.669359</t>
  </si>
  <si>
    <t>24.302753</t>
  </si>
  <si>
    <t>8.140753</t>
  </si>
  <si>
    <t>2.003630</t>
  </si>
  <si>
    <t>24.255423</t>
  </si>
  <si>
    <t>0.897874</t>
  </si>
  <si>
    <t>11.527046</t>
  </si>
  <si>
    <t>24.485306</t>
  </si>
  <si>
    <t>-1.246003</t>
  </si>
  <si>
    <t>6.766631</t>
  </si>
  <si>
    <t>33.872181</t>
  </si>
  <si>
    <t>-0.017584</t>
  </si>
  <si>
    <t>7.147315</t>
  </si>
  <si>
    <t>31.448555</t>
  </si>
  <si>
    <t>1.696105</t>
  </si>
  <si>
    <t>4.967726</t>
  </si>
  <si>
    <t>31.452850</t>
  </si>
  <si>
    <t>-0.670411</t>
  </si>
  <si>
    <t>8.210600</t>
  </si>
  <si>
    <t>31.444792</t>
  </si>
  <si>
    <t>-1.386729</t>
  </si>
  <si>
    <t>156</t>
  </si>
  <si>
    <t>1.300000</t>
  </si>
  <si>
    <t>0.021010</t>
  </si>
  <si>
    <t>-0.005761</t>
  </si>
  <si>
    <t>-76.997612</t>
  </si>
  <si>
    <t>7.399482</t>
  </si>
  <si>
    <t>24.348272</t>
  </si>
  <si>
    <t>2.597818</t>
  </si>
  <si>
    <t>0.008501</t>
  </si>
  <si>
    <t>8.665870</t>
  </si>
  <si>
    <t>24.303169</t>
  </si>
  <si>
    <t>8.140123</t>
  </si>
  <si>
    <t>2.011931</t>
  </si>
  <si>
    <t>24.256697</t>
  </si>
  <si>
    <t>0.899386</t>
  </si>
  <si>
    <t>11.520646</t>
  </si>
  <si>
    <t>24.484951</t>
  </si>
  <si>
    <t>-1.246053</t>
  </si>
  <si>
    <t>-0.850601</t>
  </si>
  <si>
    <t>0.394712</t>
  </si>
  <si>
    <t>0.274752</t>
  </si>
  <si>
    <t>6.763633</t>
  </si>
  <si>
    <t>-0.021489</t>
  </si>
  <si>
    <t>0.014965</t>
  </si>
  <si>
    <t>33.873062</t>
  </si>
  <si>
    <t>-0.021483</t>
  </si>
  <si>
    <t>7.137654</t>
  </si>
  <si>
    <t>31.444901</t>
  </si>
  <si>
    <t>1.712188</t>
  </si>
  <si>
    <t>4.985399</t>
  </si>
  <si>
    <t>31.457312</t>
  </si>
  <si>
    <t>-0.666736</t>
  </si>
  <si>
    <t>8.207130</t>
  </si>
  <si>
    <t>31.445166</t>
  </si>
  <si>
    <t>-1.400728</t>
  </si>
  <si>
    <t>8.668603</t>
  </si>
  <si>
    <t>24.303215</t>
  </si>
  <si>
    <t>8.141113</t>
  </si>
  <si>
    <t>2.003116</t>
  </si>
  <si>
    <t>24.256523</t>
  </si>
  <si>
    <t>0.898377</t>
  </si>
  <si>
    <t>11.526727</t>
  </si>
  <si>
    <t>24.485081</t>
  </si>
  <si>
    <t>-1.246035</t>
  </si>
  <si>
    <t>6.766901</t>
  </si>
  <si>
    <t>-0.017131</t>
  </si>
  <si>
    <t>7.147153</t>
  </si>
  <si>
    <t>31.449383</t>
  </si>
  <si>
    <t>1.696810</t>
  </si>
  <si>
    <t>4.968794</t>
  </si>
  <si>
    <t>31.453678</t>
  </si>
  <si>
    <t>-0.670370</t>
  </si>
  <si>
    <t>8.210979</t>
  </si>
  <si>
    <t>31.444866</t>
  </si>
  <si>
    <t>-1.386067</t>
  </si>
  <si>
    <t>157</t>
  </si>
  <si>
    <t>1.308333</t>
  </si>
  <si>
    <t>0.017945</t>
  </si>
  <si>
    <t>-0.006089</t>
  </si>
  <si>
    <t>-76.995079</t>
  </si>
  <si>
    <t>7.398620</t>
  </si>
  <si>
    <t>24.348261</t>
  </si>
  <si>
    <t>2.597769</t>
  </si>
  <si>
    <t>0.008145</t>
  </si>
  <si>
    <t>8.665251</t>
  </si>
  <si>
    <t>24.303120</t>
  </si>
  <si>
    <t>8.140018</t>
  </si>
  <si>
    <t>0.992725</t>
  </si>
  <si>
    <t>2.010988</t>
  </si>
  <si>
    <t>24.256962</t>
  </si>
  <si>
    <t>0.899576</t>
  </si>
  <si>
    <t>0.977322</t>
  </si>
  <si>
    <t>11.519622</t>
  </si>
  <si>
    <t>24.484697</t>
  </si>
  <si>
    <t>-1.246286</t>
  </si>
  <si>
    <t>0.984588</t>
  </si>
  <si>
    <t>-0.850589</t>
  </si>
  <si>
    <t>0.400891</t>
  </si>
  <si>
    <t>0.253496</t>
  </si>
  <si>
    <t>6.763797</t>
  </si>
  <si>
    <t>-0.021660</t>
  </si>
  <si>
    <t>0.016175</t>
  </si>
  <si>
    <t>6.763810</t>
  </si>
  <si>
    <t>-0.021654</t>
  </si>
  <si>
    <t>0.984958</t>
  </si>
  <si>
    <t>7.137167</t>
  </si>
  <si>
    <t>31.444546</t>
  </si>
  <si>
    <t>1.711908</t>
  </si>
  <si>
    <t>0.951359</t>
  </si>
  <si>
    <t>4.985798</t>
  </si>
  <si>
    <t>31.457203</t>
  </si>
  <si>
    <t>-0.667816</t>
  </si>
  <si>
    <t>0.952808</t>
  </si>
  <si>
    <t>8.207804</t>
  </si>
  <si>
    <t>-1.400609</t>
  </si>
  <si>
    <t>0.960270</t>
  </si>
  <si>
    <t>8.668128</t>
  </si>
  <si>
    <t>24.303177</t>
  </si>
  <si>
    <t>8.140454</t>
  </si>
  <si>
    <t>2.001968</t>
  </si>
  <si>
    <t>0.898639</t>
  </si>
  <si>
    <t>11.525765</t>
  </si>
  <si>
    <t>24.484821</t>
  </si>
  <si>
    <t>-1.245784</t>
  </si>
  <si>
    <t>6.767381</t>
  </si>
  <si>
    <t>-0.016947</t>
  </si>
  <si>
    <t>7.147735</t>
  </si>
  <si>
    <t>31.449604</t>
  </si>
  <si>
    <t>1.696373</t>
  </si>
  <si>
    <t>4.967890</t>
  </si>
  <si>
    <t>31.453415</t>
  </si>
  <si>
    <t>-0.672427</t>
  </si>
  <si>
    <t>8.211575</t>
  </si>
  <si>
    <t>-1.385172</t>
  </si>
  <si>
    <t>158</t>
  </si>
  <si>
    <t>1.316667</t>
  </si>
  <si>
    <t>0.037269</t>
  </si>
  <si>
    <t>-0.092304</t>
  </si>
  <si>
    <t>-76.962349</t>
  </si>
  <si>
    <t>7.401642</t>
  </si>
  <si>
    <t>24.352400</t>
  </si>
  <si>
    <t>2.593878</t>
  </si>
  <si>
    <t>0.010762</t>
  </si>
  <si>
    <t>8.671449</t>
  </si>
  <si>
    <t>24.316029</t>
  </si>
  <si>
    <t>8.135464</t>
  </si>
  <si>
    <t>2.013074</t>
  </si>
  <si>
    <t>24.256733</t>
  </si>
  <si>
    <t>0.898900</t>
  </si>
  <si>
    <t>11.520404</t>
  </si>
  <si>
    <t>24.484436</t>
  </si>
  <si>
    <t>-1.252729</t>
  </si>
  <si>
    <t>-0.873132</t>
  </si>
  <si>
    <t>0.388983</t>
  </si>
  <si>
    <t>0.299765</t>
  </si>
  <si>
    <t>6.766582</t>
  </si>
  <si>
    <t>33.872066</t>
  </si>
  <si>
    <t>-0.023114</t>
  </si>
  <si>
    <t>0.016670</t>
  </si>
  <si>
    <t>6.766594</t>
  </si>
  <si>
    <t>33.872036</t>
  </si>
  <si>
    <t>-0.023108</t>
  </si>
  <si>
    <t>7.140414</t>
  </si>
  <si>
    <t>31.443892</t>
  </si>
  <si>
    <t>1.710626</t>
  </si>
  <si>
    <t>4.987123</t>
  </si>
  <si>
    <t>31.456915</t>
  </si>
  <si>
    <t>-0.667355</t>
  </si>
  <si>
    <t>8.208529</t>
  </si>
  <si>
    <t>31.443447</t>
  </si>
  <si>
    <t>-1.402758</t>
  </si>
  <si>
    <t>8.676807</t>
  </si>
  <si>
    <t>24.316196</t>
  </si>
  <si>
    <t>8.130899</t>
  </si>
  <si>
    <t>2.002621</t>
  </si>
  <si>
    <t>24.256529</t>
  </si>
  <si>
    <t>0.897342</t>
  </si>
  <si>
    <t>11.525499</t>
  </si>
  <si>
    <t>24.484476</t>
  </si>
  <si>
    <t>-1.246607</t>
  </si>
  <si>
    <t>6.771188</t>
  </si>
  <si>
    <t>33.868855</t>
  </si>
  <si>
    <t>-0.018805</t>
  </si>
  <si>
    <t>7.150394</t>
  </si>
  <si>
    <t>1.695276</t>
  </si>
  <si>
    <t>4.969434</t>
  </si>
  <si>
    <t>31.453070</t>
  </si>
  <si>
    <t>-0.671767</t>
  </si>
  <si>
    <t>8.211641</t>
  </si>
  <si>
    <t>31.444813</t>
  </si>
  <si>
    <t>-1.387299</t>
  </si>
  <si>
    <t>159</t>
  </si>
  <si>
    <t>1.325000</t>
  </si>
  <si>
    <t>-0.049394</t>
  </si>
  <si>
    <t>-0.067463</t>
  </si>
  <si>
    <t>-77.042297</t>
  </si>
  <si>
    <t>7.404480</t>
  </si>
  <si>
    <t>24.343439</t>
  </si>
  <si>
    <t>2.597695</t>
  </si>
  <si>
    <t>0.013471</t>
  </si>
  <si>
    <t>8.666494</t>
  </si>
  <si>
    <t>24.302752</t>
  </si>
  <si>
    <t>8.141030</t>
  </si>
  <si>
    <t>0.994662</t>
  </si>
  <si>
    <t>2.018145</t>
  </si>
  <si>
    <t>24.256647</t>
  </si>
  <si>
    <t>0.895159</t>
  </si>
  <si>
    <t>0.961765</t>
  </si>
  <si>
    <t>11.528801</t>
  </si>
  <si>
    <t>24.470915</t>
  </si>
  <si>
    <t>-1.243105</t>
  </si>
  <si>
    <t>0.966306</t>
  </si>
  <si>
    <t>-0.868888</t>
  </si>
  <si>
    <t>0.407772</t>
  </si>
  <si>
    <t>0.282051</t>
  </si>
  <si>
    <t>6.766722</t>
  </si>
  <si>
    <t>-0.023274</t>
  </si>
  <si>
    <t>0.016867</t>
  </si>
  <si>
    <t>6.766734</t>
  </si>
  <si>
    <t>33.871918</t>
  </si>
  <si>
    <t>-0.023269</t>
  </si>
  <si>
    <t>0.982209</t>
  </si>
  <si>
    <t>7.140185</t>
  </si>
  <si>
    <t>31.443241</t>
  </si>
  <si>
    <t>1.709798</t>
  </si>
  <si>
    <t>0.950536</t>
  </si>
  <si>
    <t>4.987639</t>
  </si>
  <si>
    <t>31.456879</t>
  </si>
  <si>
    <t>-0.668855</t>
  </si>
  <si>
    <t>8.209276</t>
  </si>
  <si>
    <t>-1.403250</t>
  </si>
  <si>
    <t>0.960057</t>
  </si>
  <si>
    <t>8.668189</t>
  </si>
  <si>
    <t>24.302801</t>
  </si>
  <si>
    <t>8.139733</t>
  </si>
  <si>
    <t>24.256321</t>
  </si>
  <si>
    <t>0.897280</t>
  </si>
  <si>
    <t>11.542252</t>
  </si>
  <si>
    <t>24.471191</t>
  </si>
  <si>
    <t>-1.243928</t>
  </si>
  <si>
    <t>6.771199</t>
  </si>
  <si>
    <t>33.869095</t>
  </si>
  <si>
    <t>-0.018499</t>
  </si>
  <si>
    <t>7.150218</t>
  </si>
  <si>
    <t>31.449137</t>
  </si>
  <si>
    <t>1.693797</t>
  </si>
  <si>
    <t>4.969579</t>
  </si>
  <si>
    <t>31.452898</t>
  </si>
  <si>
    <t>-0.673172</t>
  </si>
  <si>
    <t>8.212839</t>
  </si>
  <si>
    <t>31.444788</t>
  </si>
  <si>
    <t>-1.387702</t>
  </si>
  <si>
    <t>160</t>
  </si>
  <si>
    <t>1.333333</t>
  </si>
  <si>
    <t>-0.043766</t>
  </si>
  <si>
    <t>-0.069324</t>
  </si>
  <si>
    <t>-77.043877</t>
  </si>
  <si>
    <t>7.404306</t>
  </si>
  <si>
    <t>24.343575</t>
  </si>
  <si>
    <t>2.597366</t>
  </si>
  <si>
    <t>0.012714</t>
  </si>
  <si>
    <t>8.666170</t>
  </si>
  <si>
    <t>24.303192</t>
  </si>
  <si>
    <t>8.140738</t>
  </si>
  <si>
    <t>2.018025</t>
  </si>
  <si>
    <t>24.256197</t>
  </si>
  <si>
    <t>0.894684</t>
  </si>
  <si>
    <t>11.528722</t>
  </si>
  <si>
    <t>24.471331</t>
  </si>
  <si>
    <t>-1.243324</t>
  </si>
  <si>
    <t>-0.869021</t>
  </si>
  <si>
    <t>0.389237</t>
  </si>
  <si>
    <t>0.280210</t>
  </si>
  <si>
    <t>6.766443</t>
  </si>
  <si>
    <t>33.871193</t>
  </si>
  <si>
    <t>-0.024306</t>
  </si>
  <si>
    <t>0.016207</t>
  </si>
  <si>
    <t>6.766456</t>
  </si>
  <si>
    <t>33.871159</t>
  </si>
  <si>
    <t>-0.024300</t>
  </si>
  <si>
    <t>7.139853</t>
  </si>
  <si>
    <t>31.443041</t>
  </si>
  <si>
    <t>1.709563</t>
  </si>
  <si>
    <t>4.987371</t>
  </si>
  <si>
    <t>31.455915</t>
  </si>
  <si>
    <t>-0.669153</t>
  </si>
  <si>
    <t>8.209029</t>
  </si>
  <si>
    <t>31.442669</t>
  </si>
  <si>
    <t>-1.403456</t>
  </si>
  <si>
    <t>8.667589</t>
  </si>
  <si>
    <t>24.303238</t>
  </si>
  <si>
    <t>8.139336</t>
  </si>
  <si>
    <t>2.003669</t>
  </si>
  <si>
    <t>24.255886</t>
  </si>
  <si>
    <t>0.896933</t>
  </si>
  <si>
    <t>11.541658</t>
  </si>
  <si>
    <t>24.471600</t>
  </si>
  <si>
    <t>-1.244171</t>
  </si>
  <si>
    <t>6.771317</t>
  </si>
  <si>
    <t>33.868233</t>
  </si>
  <si>
    <t>-0.019828</t>
  </si>
  <si>
    <t>7.149251</t>
  </si>
  <si>
    <t>31.448797</t>
  </si>
  <si>
    <t>1.694426</t>
  </si>
  <si>
    <t>4.970520</t>
  </si>
  <si>
    <t>31.451719</t>
  </si>
  <si>
    <t>-0.673453</t>
  </si>
  <si>
    <t>8.211621</t>
  </si>
  <si>
    <t>31.444036</t>
  </si>
  <si>
    <t>-1.388490</t>
  </si>
  <si>
    <t>161</t>
  </si>
  <si>
    <t>1.341667</t>
  </si>
  <si>
    <t>0.022067</t>
  </si>
  <si>
    <t>-0.007014</t>
  </si>
  <si>
    <t>-76.996803</t>
  </si>
  <si>
    <t>7.398703</t>
  </si>
  <si>
    <t>24.347969</t>
  </si>
  <si>
    <t>2.596147</t>
  </si>
  <si>
    <t>0.008165</t>
  </si>
  <si>
    <t>8.665170</t>
  </si>
  <si>
    <t>24.303011</t>
  </si>
  <si>
    <t>8.138433</t>
  </si>
  <si>
    <t>0.992670</t>
  </si>
  <si>
    <t>2.011130</t>
  </si>
  <si>
    <t>0.897793</t>
  </si>
  <si>
    <t>0.978232</t>
  </si>
  <si>
    <t>11.519811</t>
  </si>
  <si>
    <t>24.484638</t>
  </si>
  <si>
    <t>-1.247786</t>
  </si>
  <si>
    <t>0.985402</t>
  </si>
  <si>
    <t>-0.857410</t>
  </si>
  <si>
    <t>0.404373</t>
  </si>
  <si>
    <t>0.288153</t>
  </si>
  <si>
    <t>33.872063</t>
  </si>
  <si>
    <t>-0.024140</t>
  </si>
  <si>
    <t>0.015592</t>
  </si>
  <si>
    <t>6.765048</t>
  </si>
  <si>
    <t>33.872028</t>
  </si>
  <si>
    <t>-0.024134</t>
  </si>
  <si>
    <t>0.984559</t>
  </si>
  <si>
    <t>7.139173</t>
  </si>
  <si>
    <t>31.443523</t>
  </si>
  <si>
    <t>1.709033</t>
  </si>
  <si>
    <t>0.953678</t>
  </si>
  <si>
    <t>4.986369</t>
  </si>
  <si>
    <t>31.456596</t>
  </si>
  <si>
    <t>-0.669390</t>
  </si>
  <si>
    <t>0.954810</t>
  </si>
  <si>
    <t>31.444201</t>
  </si>
  <si>
    <t>-1.404130</t>
  </si>
  <si>
    <t>0.962384</t>
  </si>
  <si>
    <t>8.667974</t>
  </si>
  <si>
    <t>24.303059</t>
  </si>
  <si>
    <t>2.002491</t>
  </si>
  <si>
    <t>24.256088</t>
  </si>
  <si>
    <t>0.896720</t>
  </si>
  <si>
    <t>11.525644</t>
  </si>
  <si>
    <t>24.484760</t>
  </si>
  <si>
    <t>-1.247567</t>
  </si>
  <si>
    <t>6.769196</t>
  </si>
  <si>
    <t>-0.019686</t>
  </si>
  <si>
    <t>7.148448</t>
  </si>
  <si>
    <t>31.448454</t>
  </si>
  <si>
    <t>1.693769</t>
  </si>
  <si>
    <t>4.969195</t>
  </si>
  <si>
    <t>31.452385</t>
  </si>
  <si>
    <t>-0.673141</t>
  </si>
  <si>
    <t>8.211683</t>
  </si>
  <si>
    <t>-1.389564</t>
  </si>
  <si>
    <t>162</t>
  </si>
  <si>
    <t>1.350000</t>
  </si>
  <si>
    <t>0.040926</t>
  </si>
  <si>
    <t>-0.095270</t>
  </si>
  <si>
    <t>-76.961472</t>
  </si>
  <si>
    <t>7.400969</t>
  </si>
  <si>
    <t>24.352455</t>
  </si>
  <si>
    <t>2.592429</t>
  </si>
  <si>
    <t>0.010749</t>
  </si>
  <si>
    <t>8.670862</t>
  </si>
  <si>
    <t>24.316450</t>
  </si>
  <si>
    <t>8.133999</t>
  </si>
  <si>
    <t>2.012380</t>
  </si>
  <si>
    <t>24.256357</t>
  </si>
  <si>
    <t>0.897538</t>
  </si>
  <si>
    <t>11.519664</t>
  </si>
  <si>
    <t>24.484556</t>
  </si>
  <si>
    <t>-1.254249</t>
  </si>
  <si>
    <t>-0.909631</t>
  </si>
  <si>
    <t>0.440518</t>
  </si>
  <si>
    <t>0.419661</t>
  </si>
  <si>
    <t>6.762289</t>
  </si>
  <si>
    <t>33.871655</t>
  </si>
  <si>
    <t>-0.025055</t>
  </si>
  <si>
    <t>0.015324</t>
  </si>
  <si>
    <t>6.762301</t>
  </si>
  <si>
    <t>33.871620</t>
  </si>
  <si>
    <t>-0.025049</t>
  </si>
  <si>
    <t>7.138211</t>
  </si>
  <si>
    <t>1.705643</t>
  </si>
  <si>
    <t>4.979990</t>
  </si>
  <si>
    <t>31.458208</t>
  </si>
  <si>
    <t>-0.667845</t>
  </si>
  <si>
    <t>8.199852</t>
  </si>
  <si>
    <t>31.443422</t>
  </si>
  <si>
    <t>-1.409954</t>
  </si>
  <si>
    <t>8.676173</t>
  </si>
  <si>
    <t>24.316620</t>
  </si>
  <si>
    <t>8.129262</t>
  </si>
  <si>
    <t>2.001959</t>
  </si>
  <si>
    <t>24.256151</t>
  </si>
  <si>
    <t>11.524773</t>
  </si>
  <si>
    <t>24.484594</t>
  </si>
  <si>
    <t>-1.248047</t>
  </si>
  <si>
    <t>6.769302</t>
  </si>
  <si>
    <t>33.868126</t>
  </si>
  <si>
    <t>-0.020237</t>
  </si>
  <si>
    <t>7.146859</t>
  </si>
  <si>
    <t>31.448307</t>
  </si>
  <si>
    <t>1.692869</t>
  </si>
  <si>
    <t>4.966967</t>
  </si>
  <si>
    <t>-0.674160</t>
  </si>
  <si>
    <t>8.197226</t>
  </si>
  <si>
    <t>31.446102</t>
  </si>
  <si>
    <t>-1.395677</t>
  </si>
  <si>
    <t>163</t>
  </si>
  <si>
    <t>1.358333</t>
  </si>
  <si>
    <t>0.044366</t>
  </si>
  <si>
    <t>-0.095561</t>
  </si>
  <si>
    <t>-76.958534</t>
  </si>
  <si>
    <t>7.399917</t>
  </si>
  <si>
    <t>24.352779</t>
  </si>
  <si>
    <t>2.593089</t>
  </si>
  <si>
    <t>0.010797</t>
  </si>
  <si>
    <t>8.670096</t>
  </si>
  <si>
    <t>24.316879</t>
  </si>
  <si>
    <t>8.134593</t>
  </si>
  <si>
    <t>0.983289</t>
  </si>
  <si>
    <t>24.256348</t>
  </si>
  <si>
    <t>0.898474</t>
  </si>
  <si>
    <t>0.972849</t>
  </si>
  <si>
    <t>11.518407</t>
  </si>
  <si>
    <t>24.485107</t>
  </si>
  <si>
    <t>-1.253800</t>
  </si>
  <si>
    <t>0.979909</t>
  </si>
  <si>
    <t>-0.887436</t>
  </si>
  <si>
    <t>0.423182</t>
  </si>
  <si>
    <t>0.390632</t>
  </si>
  <si>
    <t>6.759442</t>
  </si>
  <si>
    <t>33.871967</t>
  </si>
  <si>
    <t>-0.025983</t>
  </si>
  <si>
    <t>0.015089</t>
  </si>
  <si>
    <t>6.759455</t>
  </si>
  <si>
    <t>-0.025977</t>
  </si>
  <si>
    <t>0.977307</t>
  </si>
  <si>
    <t>7.135428</t>
  </si>
  <si>
    <t>31.442621</t>
  </si>
  <si>
    <t>1.705658</t>
  </si>
  <si>
    <t>0.957130</t>
  </si>
  <si>
    <t>4.978393</t>
  </si>
  <si>
    <t>31.457638</t>
  </si>
  <si>
    <t>-0.668918</t>
  </si>
  <si>
    <t>0.962143</t>
  </si>
  <si>
    <t>8.198632</t>
  </si>
  <si>
    <t>31.443859</t>
  </si>
  <si>
    <t>-1.409407</t>
  </si>
  <si>
    <t>0.962580</t>
  </si>
  <si>
    <t>8.675131</t>
  </si>
  <si>
    <t>24.317038</t>
  </si>
  <si>
    <t>8.130198</t>
  </si>
  <si>
    <t>2.000457</t>
  </si>
  <si>
    <t>24.256130</t>
  </si>
  <si>
    <t>0.897259</t>
  </si>
  <si>
    <t>11.524161</t>
  </si>
  <si>
    <t>24.485167</t>
  </si>
  <si>
    <t>-1.248191</t>
  </si>
  <si>
    <t>6.766160</t>
  </si>
  <si>
    <t>33.868576</t>
  </si>
  <si>
    <t>-0.020864</t>
  </si>
  <si>
    <t>7.144239</t>
  </si>
  <si>
    <t>31.449444</t>
  </si>
  <si>
    <t>1.692623</t>
  </si>
  <si>
    <t>4.966004</t>
  </si>
  <si>
    <t>31.451887</t>
  </si>
  <si>
    <t>-0.675455</t>
  </si>
  <si>
    <t>8.195504</t>
  </si>
  <si>
    <t>31.446148</t>
  </si>
  <si>
    <t>-1.394949</t>
  </si>
  <si>
    <t>164</t>
  </si>
  <si>
    <t>1.366667</t>
  </si>
  <si>
    <t>0.044364</t>
  </si>
  <si>
    <t>-0.093999</t>
  </si>
  <si>
    <t>-76.963020</t>
  </si>
  <si>
    <t>7.400318</t>
  </si>
  <si>
    <t>24.352848</t>
  </si>
  <si>
    <t>2.592592</t>
  </si>
  <si>
    <t>0.010698</t>
  </si>
  <si>
    <t>8.670063</t>
  </si>
  <si>
    <t>24.316797</t>
  </si>
  <si>
    <t>8.134195</t>
  </si>
  <si>
    <t>2.011783</t>
  </si>
  <si>
    <t>24.256464</t>
  </si>
  <si>
    <t>0.897553</t>
  </si>
  <si>
    <t>11.519110</t>
  </si>
  <si>
    <t>24.485281</t>
  </si>
  <si>
    <t>-1.253971</t>
  </si>
  <si>
    <t>-0.903496</t>
  </si>
  <si>
    <t>0.451714</t>
  </si>
  <si>
    <t>0.364387</t>
  </si>
  <si>
    <t>6.757289</t>
  </si>
  <si>
    <t>-0.027088</t>
  </si>
  <si>
    <t>0.016022</t>
  </si>
  <si>
    <t>6.757302</t>
  </si>
  <si>
    <t>33.873158</t>
  </si>
  <si>
    <t>-0.027082</t>
  </si>
  <si>
    <t>7.131779</t>
  </si>
  <si>
    <t>31.442892</t>
  </si>
  <si>
    <t>1.703535</t>
  </si>
  <si>
    <t>4.975854</t>
  </si>
  <si>
    <t>31.459682</t>
  </si>
  <si>
    <t>-0.672037</t>
  </si>
  <si>
    <t>8.196434</t>
  </si>
  <si>
    <t>31.445354</t>
  </si>
  <si>
    <t>-1.411032</t>
  </si>
  <si>
    <t>8.675424</t>
  </si>
  <si>
    <t>24.316961</t>
  </si>
  <si>
    <t>8.129972</t>
  </si>
  <si>
    <t>0.895890</t>
  </si>
  <si>
    <t>11.524203</t>
  </si>
  <si>
    <t>24.485325</t>
  </si>
  <si>
    <t>-1.248085</t>
  </si>
  <si>
    <t>6.763113</t>
  </si>
  <si>
    <t>-0.021724</t>
  </si>
  <si>
    <t>31.448793</t>
  </si>
  <si>
    <t>1.691215</t>
  </si>
  <si>
    <t>4.960557</t>
  </si>
  <si>
    <t>31.453785</t>
  </si>
  <si>
    <t>-0.680235</t>
  </si>
  <si>
    <t>8.194662</t>
  </si>
  <si>
    <t>-1.395873</t>
  </si>
  <si>
    <t>165</t>
  </si>
  <si>
    <t>1.375000</t>
  </si>
  <si>
    <t>0.026817</t>
  </si>
  <si>
    <t>-0.007739</t>
  </si>
  <si>
    <t>-76.991585</t>
  </si>
  <si>
    <t>7.398938</t>
  </si>
  <si>
    <t>24.348610</t>
  </si>
  <si>
    <t>2.594692</t>
  </si>
  <si>
    <t>0.008581</t>
  </si>
  <si>
    <t>8.665914</t>
  </si>
  <si>
    <t>24.303825</t>
  </si>
  <si>
    <t>8.136865</t>
  </si>
  <si>
    <t>0.991970</t>
  </si>
  <si>
    <t>2.011218</t>
  </si>
  <si>
    <t>24.256428</t>
  </si>
  <si>
    <t>0.896830</t>
  </si>
  <si>
    <t>0.977484</t>
  </si>
  <si>
    <t>11.519684</t>
  </si>
  <si>
    <t>24.485573</t>
  </si>
  <si>
    <t>-1.249618</t>
  </si>
  <si>
    <t>0.985237</t>
  </si>
  <si>
    <t>-0.898432</t>
  </si>
  <si>
    <t>0.434186</t>
  </si>
  <si>
    <t>0.374095</t>
  </si>
  <si>
    <t>6.758113</t>
  </si>
  <si>
    <t>33.873592</t>
  </si>
  <si>
    <t>-0.028568</t>
  </si>
  <si>
    <t>0.016512</t>
  </si>
  <si>
    <t>6.758126</t>
  </si>
  <si>
    <t>33.873558</t>
  </si>
  <si>
    <t>-0.028562</t>
  </si>
  <si>
    <t>0.979951</t>
  </si>
  <si>
    <t>7.133122</t>
  </si>
  <si>
    <t>1.702726</t>
  </si>
  <si>
    <t>0.955317</t>
  </si>
  <si>
    <t>4.976783</t>
  </si>
  <si>
    <t>31.459728</t>
  </si>
  <si>
    <t>-0.672475</t>
  </si>
  <si>
    <t>0.951837</t>
  </si>
  <si>
    <t>8.197234</t>
  </si>
  <si>
    <t>31.445465</t>
  </si>
  <si>
    <t>-1.412027</t>
  </si>
  <si>
    <t>0.961571</t>
  </si>
  <si>
    <t>8.668921</t>
  </si>
  <si>
    <t>24.303875</t>
  </si>
  <si>
    <t>8.137992</t>
  </si>
  <si>
    <t>2.002307</t>
  </si>
  <si>
    <t>24.256256</t>
  </si>
  <si>
    <t>0.895534</t>
  </si>
  <si>
    <t>11.525585</t>
  </si>
  <si>
    <t>-1.249451</t>
  </si>
  <si>
    <t>6.763997</t>
  </si>
  <si>
    <t>33.872707</t>
  </si>
  <si>
    <t>-0.023166</t>
  </si>
  <si>
    <t>7.144888</t>
  </si>
  <si>
    <t>31.449806</t>
  </si>
  <si>
    <t>1.690663</t>
  </si>
  <si>
    <t>4.960608</t>
  </si>
  <si>
    <t>-0.681089</t>
  </si>
  <si>
    <t>8.195772</t>
  </si>
  <si>
    <t>31.446287</t>
  </si>
  <si>
    <t>-1.396747</t>
  </si>
  <si>
    <t>166</t>
  </si>
  <si>
    <t>1.383333</t>
  </si>
  <si>
    <t>0.020081</t>
  </si>
  <si>
    <t>-0.006433</t>
  </si>
  <si>
    <t>-76.991051</t>
  </si>
  <si>
    <t>7.398882</t>
  </si>
  <si>
    <t>24.348743</t>
  </si>
  <si>
    <t>2.595212</t>
  </si>
  <si>
    <t>0.008594</t>
  </si>
  <si>
    <t>8.665904</t>
  </si>
  <si>
    <t>24.303684</t>
  </si>
  <si>
    <t>8.137372</t>
  </si>
  <si>
    <t>0.992384</t>
  </si>
  <si>
    <t>2.011134</t>
  </si>
  <si>
    <t>24.257235</t>
  </si>
  <si>
    <t>0.897398</t>
  </si>
  <si>
    <t>0.977138</t>
  </si>
  <si>
    <t>11.519608</t>
  </si>
  <si>
    <t>24.485312</t>
  </si>
  <si>
    <t>-1.249133</t>
  </si>
  <si>
    <t>0.984577</t>
  </si>
  <si>
    <t>-0.927760</t>
  </si>
  <si>
    <t>0.427210</t>
  </si>
  <si>
    <t>0.380973</t>
  </si>
  <si>
    <t>6.758759</t>
  </si>
  <si>
    <t>33.873047</t>
  </si>
  <si>
    <t>-0.029361</t>
  </si>
  <si>
    <t>0.016961</t>
  </si>
  <si>
    <t>6.758772</t>
  </si>
  <si>
    <t>33.873016</t>
  </si>
  <si>
    <t>-0.029355</t>
  </si>
  <si>
    <t>0.975790</t>
  </si>
  <si>
    <t>7.132738</t>
  </si>
  <si>
    <t>31.443321</t>
  </si>
  <si>
    <t>1.702180</t>
  </si>
  <si>
    <t>0.957512</t>
  </si>
  <si>
    <t>4.976117</t>
  </si>
  <si>
    <t>31.460020</t>
  </si>
  <si>
    <t>-0.672761</t>
  </si>
  <si>
    <t>8.196471</t>
  </si>
  <si>
    <t>31.444019</t>
  </si>
  <si>
    <t>-1.412705</t>
  </si>
  <si>
    <t>0.963209</t>
  </si>
  <si>
    <t>8.668816</t>
  </si>
  <si>
    <t>24.303736</t>
  </si>
  <si>
    <t>8.138267</t>
  </si>
  <si>
    <t>2.002057</t>
  </si>
  <si>
    <t>24.257057</t>
  </si>
  <si>
    <t>0.896304</t>
  </si>
  <si>
    <t>11.525772</t>
  </si>
  <si>
    <t>24.485439</t>
  </si>
  <si>
    <t>-1.248934</t>
  </si>
  <si>
    <t>6.766336</t>
  </si>
  <si>
    <t>33.870098</t>
  </si>
  <si>
    <t>-0.024059</t>
  </si>
  <si>
    <t>7.143042</t>
  </si>
  <si>
    <t>31.450281</t>
  </si>
  <si>
    <t>1.690593</t>
  </si>
  <si>
    <t>4.960122</t>
  </si>
  <si>
    <t>31.453398</t>
  </si>
  <si>
    <t>-0.680838</t>
  </si>
  <si>
    <t>8.194600</t>
  </si>
  <si>
    <t>31.446596</t>
  </si>
  <si>
    <t>-1.398337</t>
  </si>
  <si>
    <t>167</t>
  </si>
  <si>
    <t>1.391667</t>
  </si>
  <si>
    <t>0.037715</t>
  </si>
  <si>
    <t>-0.094994</t>
  </si>
  <si>
    <t>-76.960793</t>
  </si>
  <si>
    <t>7.400979</t>
  </si>
  <si>
    <t>2.593357</t>
  </si>
  <si>
    <t>0.010424</t>
  </si>
  <si>
    <t>8.670935</t>
  </si>
  <si>
    <t>24.316792</t>
  </si>
  <si>
    <t>8.134911</t>
  </si>
  <si>
    <t>2.012365</t>
  </si>
  <si>
    <t>24.257105</t>
  </si>
  <si>
    <t>0.898529</t>
  </si>
  <si>
    <t>11.519635</t>
  </si>
  <si>
    <t>24.484781</t>
  </si>
  <si>
    <t>-1.253369</t>
  </si>
  <si>
    <t>-0.928057</t>
  </si>
  <si>
    <t>0.427881</t>
  </si>
  <si>
    <t>0.383366</t>
  </si>
  <si>
    <t>6.759485</t>
  </si>
  <si>
    <t>33.872437</t>
  </si>
  <si>
    <t>-0.028560</t>
  </si>
  <si>
    <t>0.015968</t>
  </si>
  <si>
    <t>6.759498</t>
  </si>
  <si>
    <t>33.872406</t>
  </si>
  <si>
    <t>-0.028554</t>
  </si>
  <si>
    <t>7.133524</t>
  </si>
  <si>
    <t>1.702935</t>
  </si>
  <si>
    <t>4.976805</t>
  </si>
  <si>
    <t>31.459423</t>
  </si>
  <si>
    <t>-0.671916</t>
  </si>
  <si>
    <t>8.197127</t>
  </si>
  <si>
    <t>-1.411993</t>
  </si>
  <si>
    <t>8.675962</t>
  </si>
  <si>
    <t>24.316956</t>
  </si>
  <si>
    <t>8.130044</t>
  </si>
  <si>
    <t>2.002248</t>
  </si>
  <si>
    <t>24.256903</t>
  </si>
  <si>
    <t>0.897312</t>
  </si>
  <si>
    <t>11.524727</t>
  </si>
  <si>
    <t>-1.247285</t>
  </si>
  <si>
    <t>6.766882</t>
  </si>
  <si>
    <t>33.869381</t>
  </si>
  <si>
    <t>-0.023696</t>
  </si>
  <si>
    <t>7.143541</t>
  </si>
  <si>
    <t>31.449282</t>
  </si>
  <si>
    <t>1.691248</t>
  </si>
  <si>
    <t>4.963181</t>
  </si>
  <si>
    <t>31.453094</t>
  </si>
  <si>
    <t>-0.679956</t>
  </si>
  <si>
    <t>8.193349</t>
  </si>
  <si>
    <t>31.446175</t>
  </si>
  <si>
    <t>-1.397125</t>
  </si>
  <si>
    <t>168</t>
  </si>
  <si>
    <t>1.400000</t>
  </si>
  <si>
    <t>0.017516</t>
  </si>
  <si>
    <t>-0.005350</t>
  </si>
  <si>
    <t>-76.990555</t>
  </si>
  <si>
    <t>7.398430</t>
  </si>
  <si>
    <t>24.348776</t>
  </si>
  <si>
    <t>2.595871</t>
  </si>
  <si>
    <t>0.007636</t>
  </si>
  <si>
    <t>8.665498</t>
  </si>
  <si>
    <t>24.303555</t>
  </si>
  <si>
    <t>8.138019</t>
  </si>
  <si>
    <t>0.992826</t>
  </si>
  <si>
    <t>2.010664</t>
  </si>
  <si>
    <t>24.257540</t>
  </si>
  <si>
    <t>0.898102</t>
  </si>
  <si>
    <t>0.978623</t>
  </si>
  <si>
    <t>11.519130</t>
  </si>
  <si>
    <t>24.485229</t>
  </si>
  <si>
    <t>-1.248507</t>
  </si>
  <si>
    <t>0.985791</t>
  </si>
  <si>
    <t>-0.922245</t>
  </si>
  <si>
    <t>0.437199</t>
  </si>
  <si>
    <t>0.370961</t>
  </si>
  <si>
    <t>6.760079</t>
  </si>
  <si>
    <t>33.872372</t>
  </si>
  <si>
    <t>-0.027893</t>
  </si>
  <si>
    <t>0.015816</t>
  </si>
  <si>
    <t>6.760092</t>
  </si>
  <si>
    <t>33.872337</t>
  </si>
  <si>
    <t>-0.027887</t>
  </si>
  <si>
    <t>0.976287</t>
  </si>
  <si>
    <t>7.133982</t>
  </si>
  <si>
    <t>31.442387</t>
  </si>
  <si>
    <t>1.703296</t>
  </si>
  <si>
    <t>0.957996</t>
  </si>
  <si>
    <t>4.977780</t>
  </si>
  <si>
    <t>31.459284</t>
  </si>
  <si>
    <t>-0.672024</t>
  </si>
  <si>
    <t>0.958462</t>
  </si>
  <si>
    <t>8.198267</t>
  </si>
  <si>
    <t>31.443718</t>
  </si>
  <si>
    <t>-1.411398</t>
  </si>
  <si>
    <t>0.962428</t>
  </si>
  <si>
    <t>8.668331</t>
  </si>
  <si>
    <t>24.303610</t>
  </si>
  <si>
    <t>8.138470</t>
  </si>
  <si>
    <t>2.002176</t>
  </si>
  <si>
    <t>24.257374</t>
  </si>
  <si>
    <t>0.897086</t>
  </si>
  <si>
    <t>11.524784</t>
  </si>
  <si>
    <t>24.485342</t>
  </si>
  <si>
    <t>-1.247942</t>
  </si>
  <si>
    <t>6.767092</t>
  </si>
  <si>
    <t>33.868431</t>
  </si>
  <si>
    <t>-0.022817</t>
  </si>
  <si>
    <t>7.143782</t>
  </si>
  <si>
    <t>31.449409</t>
  </si>
  <si>
    <t>1.691595</t>
  </si>
  <si>
    <t>4.964293</t>
  </si>
  <si>
    <t>31.453493</t>
  </si>
  <si>
    <t>-0.679810</t>
  </si>
  <si>
    <t>8.194956</t>
  </si>
  <si>
    <t>31.446379</t>
  </si>
  <si>
    <t>-1.396982</t>
  </si>
  <si>
    <t>169</t>
  </si>
  <si>
    <t>1.408333</t>
  </si>
  <si>
    <t>0.016360</t>
  </si>
  <si>
    <t>-0.006832</t>
  </si>
  <si>
    <t>-76.997528</t>
  </si>
  <si>
    <t>7.398734</t>
  </si>
  <si>
    <t>24.348507</t>
  </si>
  <si>
    <t>2.595644</t>
  </si>
  <si>
    <t>0.008776</t>
  </si>
  <si>
    <t>8.665127</t>
  </si>
  <si>
    <t>24.303406</t>
  </si>
  <si>
    <t>8.137947</t>
  </si>
  <si>
    <t>2.011173</t>
  </si>
  <si>
    <t>24.257336</t>
  </si>
  <si>
    <t>0.897221</t>
  </si>
  <si>
    <t>11.519904</t>
  </si>
  <si>
    <t>-1.248237</t>
  </si>
  <si>
    <t>-0.947317</t>
  </si>
  <si>
    <t>0.458108</t>
  </si>
  <si>
    <t>0.365272</t>
  </si>
  <si>
    <t>6.762752</t>
  </si>
  <si>
    <t>-0.026973</t>
  </si>
  <si>
    <t>0.015947</t>
  </si>
  <si>
    <t>6.762764</t>
  </si>
  <si>
    <t>-0.026968</t>
  </si>
  <si>
    <t>7.135407</t>
  </si>
  <si>
    <t>31.441730</t>
  </si>
  <si>
    <t>1.703372</t>
  </si>
  <si>
    <t>4.979464</t>
  </si>
  <si>
    <t>31.460438</t>
  </si>
  <si>
    <t>-0.672168</t>
  </si>
  <si>
    <t>8.200021</t>
  </si>
  <si>
    <t>-1.411209</t>
  </si>
  <si>
    <t>8.668275</t>
  </si>
  <si>
    <t>24.303459</t>
  </si>
  <si>
    <t>8.138927</t>
  </si>
  <si>
    <t>2.001875</t>
  </si>
  <si>
    <t>24.257158</t>
  </si>
  <si>
    <t>0.895915</t>
  </si>
  <si>
    <t>11.526055</t>
  </si>
  <si>
    <t>24.484905</t>
  </si>
  <si>
    <t>-1.247911</t>
  </si>
  <si>
    <t>6.769144</t>
  </si>
  <si>
    <t>33.868286</t>
  </si>
  <si>
    <t>-0.022782</t>
  </si>
  <si>
    <t>7.145563</t>
  </si>
  <si>
    <t>31.447998</t>
  </si>
  <si>
    <t>1.691574</t>
  </si>
  <si>
    <t>4.965077</t>
  </si>
  <si>
    <t>31.455507</t>
  </si>
  <si>
    <t>-0.679399</t>
  </si>
  <si>
    <t>8.197871</t>
  </si>
  <si>
    <t>31.446585</t>
  </si>
  <si>
    <t>-1.396366</t>
  </si>
  <si>
    <t>170</t>
  </si>
  <si>
    <t>1.416667</t>
  </si>
  <si>
    <t>0.016020</t>
  </si>
  <si>
    <t>-0.007361</t>
  </si>
  <si>
    <t>-76.996086</t>
  </si>
  <si>
    <t>7.399144</t>
  </si>
  <si>
    <t>24.348326</t>
  </si>
  <si>
    <t>2.595417</t>
  </si>
  <si>
    <t>0.008317</t>
  </si>
  <si>
    <t>8.665676</t>
  </si>
  <si>
    <t>24.303267</t>
  </si>
  <si>
    <t>8.137688</t>
  </si>
  <si>
    <t>0.992003</t>
  </si>
  <si>
    <t>2.011539</t>
  </si>
  <si>
    <t>24.257172</t>
  </si>
  <si>
    <t>0.897130</t>
  </si>
  <si>
    <t>0.976829</t>
  </si>
  <si>
    <t>11.520218</t>
  </si>
  <si>
    <t>24.484539</t>
  </si>
  <si>
    <t>-1.248569</t>
  </si>
  <si>
    <t>0.984813</t>
  </si>
  <si>
    <t>-0.892078</t>
  </si>
  <si>
    <t>0.426739</t>
  </si>
  <si>
    <t>0.228483</t>
  </si>
  <si>
    <t>6.765457</t>
  </si>
  <si>
    <t>33.871929</t>
  </si>
  <si>
    <t>-0.026233</t>
  </si>
  <si>
    <t>0.017588</t>
  </si>
  <si>
    <t>6.765469</t>
  </si>
  <si>
    <t>33.871895</t>
  </si>
  <si>
    <t>-0.026227</t>
  </si>
  <si>
    <t>0.983003</t>
  </si>
  <si>
    <t>7.136292</t>
  </si>
  <si>
    <t>31.442514</t>
  </si>
  <si>
    <t>1.706421</t>
  </si>
  <si>
    <t>0.950658</t>
  </si>
  <si>
    <t>4.985987</t>
  </si>
  <si>
    <t>31.457794</t>
  </si>
  <si>
    <t>-0.674251</t>
  </si>
  <si>
    <t>0.948260</t>
  </si>
  <si>
    <t>8.208308</t>
  </si>
  <si>
    <t>31.443697</t>
  </si>
  <si>
    <t>-1.405622</t>
  </si>
  <si>
    <t>8.668819</t>
  </si>
  <si>
    <t>24.303328</t>
  </si>
  <si>
    <t>8.138278</t>
  </si>
  <si>
    <t>2.002351</t>
  </si>
  <si>
    <t>24.256996</t>
  </si>
  <si>
    <t>0.895924</t>
  </si>
  <si>
    <t>11.526260</t>
  </si>
  <si>
    <t>24.484659</t>
  </si>
  <si>
    <t>-1.247953</t>
  </si>
  <si>
    <t>6.768985</t>
  </si>
  <si>
    <t>33.867691</t>
  </si>
  <si>
    <t>-0.022205</t>
  </si>
  <si>
    <t>7.147716</t>
  </si>
  <si>
    <t>31.448095</t>
  </si>
  <si>
    <t>1.691326</t>
  </si>
  <si>
    <t>4.966012</t>
  </si>
  <si>
    <t>31.455261</t>
  </si>
  <si>
    <t>-0.679035</t>
  </si>
  <si>
    <t>8.213345</t>
  </si>
  <si>
    <t>-1.389765</t>
  </si>
  <si>
    <t>171</t>
  </si>
  <si>
    <t>1.425000</t>
  </si>
  <si>
    <t>0.017396</t>
  </si>
  <si>
    <t>-0.010515</t>
  </si>
  <si>
    <t>-76.997231</t>
  </si>
  <si>
    <t>7.399460</t>
  </si>
  <si>
    <t>24.348093</t>
  </si>
  <si>
    <t>2.595360</t>
  </si>
  <si>
    <t>0.007959</t>
  </si>
  <si>
    <t>8.665882</t>
  </si>
  <si>
    <t>24.303371</t>
  </si>
  <si>
    <t>8.137660</t>
  </si>
  <si>
    <t>2.011891</t>
  </si>
  <si>
    <t>0.896971</t>
  </si>
  <si>
    <t>11.520607</t>
  </si>
  <si>
    <t>24.484194</t>
  </si>
  <si>
    <t>-1.248551</t>
  </si>
  <si>
    <t>-0.892537</t>
  </si>
  <si>
    <t>0.444551</t>
  </si>
  <si>
    <t>0.235207</t>
  </si>
  <si>
    <t>6.766889</t>
  </si>
  <si>
    <t>33.871437</t>
  </si>
  <si>
    <t>-0.025157</t>
  </si>
  <si>
    <t>0.017659</t>
  </si>
  <si>
    <t>6.766902</t>
  </si>
  <si>
    <t>33.871403</t>
  </si>
  <si>
    <t>-0.025152</t>
  </si>
  <si>
    <t>7.137902</t>
  </si>
  <si>
    <t>31.441477</t>
  </si>
  <si>
    <t>1.706695</t>
  </si>
  <si>
    <t>4.987331</t>
  </si>
  <si>
    <t>-0.673730</t>
  </si>
  <si>
    <t>8.209569</t>
  </si>
  <si>
    <t>31.443626</t>
  </si>
  <si>
    <t>-1.405468</t>
  </si>
  <si>
    <t>8.668876</t>
  </si>
  <si>
    <t>24.303427</t>
  </si>
  <si>
    <t>8.138383</t>
  </si>
  <si>
    <t>2.003245</t>
  </si>
  <si>
    <t>24.256552</t>
  </si>
  <si>
    <t>0.895747</t>
  </si>
  <si>
    <t>11.526258</t>
  </si>
  <si>
    <t>24.484308</t>
  </si>
  <si>
    <t>-1.248052</t>
  </si>
  <si>
    <t>6.770847</t>
  </si>
  <si>
    <t>33.866795</t>
  </si>
  <si>
    <t>-0.021412</t>
  </si>
  <si>
    <t>7.148861</t>
  </si>
  <si>
    <t>31.447062</t>
  </si>
  <si>
    <t>1.691352</t>
  </si>
  <si>
    <t>4.967527</t>
  </si>
  <si>
    <t>31.454845</t>
  </si>
  <si>
    <t>-0.678080</t>
  </si>
  <si>
    <t>8.214468</t>
  </si>
  <si>
    <t>31.445330</t>
  </si>
  <si>
    <t>-1.389516</t>
  </si>
  <si>
    <t>172</t>
  </si>
  <si>
    <t>1.433333</t>
  </si>
  <si>
    <t>-0.048564</t>
  </si>
  <si>
    <t>-0.068468</t>
  </si>
  <si>
    <t>-77.038292</t>
  </si>
  <si>
    <t>7.404830</t>
  </si>
  <si>
    <t>24.344294</t>
  </si>
  <si>
    <t>2.596390</t>
  </si>
  <si>
    <t>8.667233</t>
  </si>
  <si>
    <t>24.303722</t>
  </si>
  <si>
    <t>8.139639</t>
  </si>
  <si>
    <t>0.993755</t>
  </si>
  <si>
    <t>2.018377</t>
  </si>
  <si>
    <t>24.257395</t>
  </si>
  <si>
    <t>0.894232</t>
  </si>
  <si>
    <t>0.960165</t>
  </si>
  <si>
    <t>11.528882</t>
  </si>
  <si>
    <t>24.471764</t>
  </si>
  <si>
    <t>-1.244700</t>
  </si>
  <si>
    <t>0.966193</t>
  </si>
  <si>
    <t>-0.952555</t>
  </si>
  <si>
    <t>0.472102</t>
  </si>
  <si>
    <t>0.377531</t>
  </si>
  <si>
    <t>6.765875</t>
  </si>
  <si>
    <t>33.871021</t>
  </si>
  <si>
    <t>-0.024883</t>
  </si>
  <si>
    <t>0.015909</t>
  </si>
  <si>
    <t>6.765888</t>
  </si>
  <si>
    <t>33.870991</t>
  </si>
  <si>
    <t>-0.024878</t>
  </si>
  <si>
    <t>0.976513</t>
  </si>
  <si>
    <t>7.138676</t>
  </si>
  <si>
    <t>31.439781</t>
  </si>
  <si>
    <t>1.704782</t>
  </si>
  <si>
    <t>0.958896</t>
  </si>
  <si>
    <t>4.982235</t>
  </si>
  <si>
    <t>31.459269</t>
  </si>
  <si>
    <t>-0.670302</t>
  </si>
  <si>
    <t>0.958580</t>
  </si>
  <si>
    <t>8.202637</t>
  </si>
  <si>
    <t>-1.410023</t>
  </si>
  <si>
    <t>8.669589</t>
  </si>
  <si>
    <t>24.303780</t>
  </si>
  <si>
    <t>8.138813</t>
  </si>
  <si>
    <t>2.002516</t>
  </si>
  <si>
    <t>24.257063</t>
  </si>
  <si>
    <t>0.895723</t>
  </si>
  <si>
    <t>11.542386</t>
  </si>
  <si>
    <t>24.472040</t>
  </si>
  <si>
    <t>-1.245364</t>
  </si>
  <si>
    <t>6.772574</t>
  </si>
  <si>
    <t>33.865944</t>
  </si>
  <si>
    <t>-0.020623</t>
  </si>
  <si>
    <t>7.148423</t>
  </si>
  <si>
    <t>1.693361</t>
  </si>
  <si>
    <t>4.968145</t>
  </si>
  <si>
    <t>31.454346</t>
  </si>
  <si>
    <t>-0.677494</t>
  </si>
  <si>
    <t>8.200293</t>
  </si>
  <si>
    <t>31.445721</t>
  </si>
  <si>
    <t>-1.395665</t>
  </si>
  <si>
    <t>173</t>
  </si>
  <si>
    <t>1.441667</t>
  </si>
  <si>
    <t>0.023972</t>
  </si>
  <si>
    <t>-0.009739</t>
  </si>
  <si>
    <t>-76.992897</t>
  </si>
  <si>
    <t>7.398717</t>
  </si>
  <si>
    <t>24.348276</t>
  </si>
  <si>
    <t>2.595126</t>
  </si>
  <si>
    <t>0.008515</t>
  </si>
  <si>
    <t>8.665564</t>
  </si>
  <si>
    <t>24.303623</t>
  </si>
  <si>
    <t>8.137329</t>
  </si>
  <si>
    <t>2.011031</t>
  </si>
  <si>
    <t>24.256304</t>
  </si>
  <si>
    <t>0.897143</t>
  </si>
  <si>
    <t>11.519558</t>
  </si>
  <si>
    <t>24.484903</t>
  </si>
  <si>
    <t>-1.249094</t>
  </si>
  <si>
    <t>-0.902513</t>
  </si>
  <si>
    <t>0.454185</t>
  </si>
  <si>
    <t>0.247564</t>
  </si>
  <si>
    <t>6.766915</t>
  </si>
  <si>
    <t>33.871090</t>
  </si>
  <si>
    <t>-0.023182</t>
  </si>
  <si>
    <t>0.017655</t>
  </si>
  <si>
    <t>6.766928</t>
  </si>
  <si>
    <t>-0.023177</t>
  </si>
  <si>
    <t>7.137877</t>
  </si>
  <si>
    <t>31.440771</t>
  </si>
  <si>
    <t>1.708174</t>
  </si>
  <si>
    <t>4.986802</t>
  </si>
  <si>
    <t>31.457588</t>
  </si>
  <si>
    <t>-0.671790</t>
  </si>
  <si>
    <t>8.208882</t>
  </si>
  <si>
    <t>31.443272</t>
  </si>
  <si>
    <t>-1.404216</t>
  </si>
  <si>
    <t>8.668561</t>
  </si>
  <si>
    <t>24.303675</t>
  </si>
  <si>
    <t>8.138347</t>
  </si>
  <si>
    <t>2.002096</t>
  </si>
  <si>
    <t>0.895895</t>
  </si>
  <si>
    <t>11.525496</t>
  </si>
  <si>
    <t>24.485025</t>
  </si>
  <si>
    <t>-1.248864</t>
  </si>
  <si>
    <t>6.771383</t>
  </si>
  <si>
    <t>33.866039</t>
  </si>
  <si>
    <t>-0.019847</t>
  </si>
  <si>
    <t>7.148857</t>
  </si>
  <si>
    <t>1.694408</t>
  </si>
  <si>
    <t>4.966895</t>
  </si>
  <si>
    <t>31.454754</t>
  </si>
  <si>
    <t>-0.676693</t>
  </si>
  <si>
    <t>8.213359</t>
  </si>
  <si>
    <t>31.445642</t>
  </si>
  <si>
    <t>-1.388877</t>
  </si>
  <si>
    <t>174</t>
  </si>
  <si>
    <t>1.450000</t>
  </si>
  <si>
    <t>0.017500</t>
  </si>
  <si>
    <t>-0.006576</t>
  </si>
  <si>
    <t>-76.991745</t>
  </si>
  <si>
    <t>7.397159</t>
  </si>
  <si>
    <t>24.348923</t>
  </si>
  <si>
    <t>2.595026</t>
  </si>
  <si>
    <t>0.008101</t>
  </si>
  <si>
    <t>8.664112</t>
  </si>
  <si>
    <t>24.303822</t>
  </si>
  <si>
    <t>8.137200</t>
  </si>
  <si>
    <t>0.992056</t>
  </si>
  <si>
    <t>2.009429</t>
  </si>
  <si>
    <t>24.257650</t>
  </si>
  <si>
    <t>0.897148</t>
  </si>
  <si>
    <t>0.978306</t>
  </si>
  <si>
    <t>11.517938</t>
  </si>
  <si>
    <t>24.485294</t>
  </si>
  <si>
    <t>-1.249270</t>
  </si>
  <si>
    <t>0.986093</t>
  </si>
  <si>
    <t>-0.884212</t>
  </si>
  <si>
    <t>0.464780</t>
  </si>
  <si>
    <t>0.207473</t>
  </si>
  <si>
    <t>6.764482</t>
  </si>
  <si>
    <t>33.871330</t>
  </si>
  <si>
    <t>-0.022222</t>
  </si>
  <si>
    <t>0.016996</t>
  </si>
  <si>
    <t>6.764494</t>
  </si>
  <si>
    <t>33.871296</t>
  </si>
  <si>
    <t>-0.022217</t>
  </si>
  <si>
    <t>0.982892</t>
  </si>
  <si>
    <t>7.134991</t>
  </si>
  <si>
    <t>31.440825</t>
  </si>
  <si>
    <t>1.708971</t>
  </si>
  <si>
    <t>0.953131</t>
  </si>
  <si>
    <t>4.985583</t>
  </si>
  <si>
    <t>31.457382</t>
  </si>
  <si>
    <t>-0.672500</t>
  </si>
  <si>
    <t>0.950766</t>
  </si>
  <si>
    <t>8.208180</t>
  </si>
  <si>
    <t>-1.402665</t>
  </si>
  <si>
    <t>0.959122</t>
  </si>
  <si>
    <t>8.667133</t>
  </si>
  <si>
    <t>24.303871</t>
  </si>
  <si>
    <t>8.138186</t>
  </si>
  <si>
    <t>2.000858</t>
  </si>
  <si>
    <t>24.257488</t>
  </si>
  <si>
    <t>0.895801</t>
  </si>
  <si>
    <t>11.523487</t>
  </si>
  <si>
    <t>24.485407</t>
  </si>
  <si>
    <t>-1.248910</t>
  </si>
  <si>
    <t>6.768077</t>
  </si>
  <si>
    <t>-0.019070</t>
  </si>
  <si>
    <t>7.145856</t>
  </si>
  <si>
    <t>31.445953</t>
  </si>
  <si>
    <t>1.694580</t>
  </si>
  <si>
    <t>4.966485</t>
  </si>
  <si>
    <t>31.455267</t>
  </si>
  <si>
    <t>-0.676816</t>
  </si>
  <si>
    <t>8.212831</t>
  </si>
  <si>
    <t>-1.387104</t>
  </si>
  <si>
    <t>175</t>
  </si>
  <si>
    <t>1.458333</t>
  </si>
  <si>
    <t>0.020222</t>
  </si>
  <si>
    <t>-0.008288</t>
  </si>
  <si>
    <t>7.397178</t>
  </si>
  <si>
    <t>24.349195</t>
  </si>
  <si>
    <t>2.594939</t>
  </si>
  <si>
    <t>0.009206</t>
  </si>
  <si>
    <t>8.663846</t>
  </si>
  <si>
    <t>24.304319</t>
  </si>
  <si>
    <t>8.137180</t>
  </si>
  <si>
    <t>2.009540</t>
  </si>
  <si>
    <t>24.257618</t>
  </si>
  <si>
    <t>0.896784</t>
  </si>
  <si>
    <t>11.518149</t>
  </si>
  <si>
    <t>24.485649</t>
  </si>
  <si>
    <t>-1.249147</t>
  </si>
  <si>
    <t>-0.849916</t>
  </si>
  <si>
    <t>0.443127</t>
  </si>
  <si>
    <t>0.238344</t>
  </si>
  <si>
    <t>6.762252</t>
  </si>
  <si>
    <t>-0.021121</t>
  </si>
  <si>
    <t>0.014983</t>
  </si>
  <si>
    <t>6.762265</t>
  </si>
  <si>
    <t>-0.021115</t>
  </si>
  <si>
    <t>7.135169</t>
  </si>
  <si>
    <t>31.441551</t>
  </si>
  <si>
    <t>1.710770</t>
  </si>
  <si>
    <t>4.984455</t>
  </si>
  <si>
    <t>31.455931</t>
  </si>
  <si>
    <t>-0.669537</t>
  </si>
  <si>
    <t>8.206662</t>
  </si>
  <si>
    <t>31.444424</t>
  </si>
  <si>
    <t>-1.401452</t>
  </si>
  <si>
    <t>8.667096</t>
  </si>
  <si>
    <t>24.304375</t>
  </si>
  <si>
    <t>8.138290</t>
  </si>
  <si>
    <t>1.999882</t>
  </si>
  <si>
    <t>24.257433</t>
  </si>
  <si>
    <t>0.895422</t>
  </si>
  <si>
    <t>11.524556</t>
  </si>
  <si>
    <t>24.485783</t>
  </si>
  <si>
    <t>-1.248895</t>
  </si>
  <si>
    <t>33.866482</t>
  </si>
  <si>
    <t>-0.018071</t>
  </si>
  <si>
    <t>7.143916</t>
  </si>
  <si>
    <t>31.446535</t>
  </si>
  <si>
    <t>1.695638</t>
  </si>
  <si>
    <t>4.969180</t>
  </si>
  <si>
    <t>31.453695</t>
  </si>
  <si>
    <t>-0.672409</t>
  </si>
  <si>
    <t>8.209547</t>
  </si>
  <si>
    <t>-1.386492</t>
  </si>
  <si>
    <t>176</t>
  </si>
  <si>
    <t>1.466667</t>
  </si>
  <si>
    <t>0.020534</t>
  </si>
  <si>
    <t>-0.009681</t>
  </si>
  <si>
    <t>-76.996887</t>
  </si>
  <si>
    <t>7.396857</t>
  </si>
  <si>
    <t>24.349564</t>
  </si>
  <si>
    <t>2.593741</t>
  </si>
  <si>
    <t>0.008667</t>
  </si>
  <si>
    <t>8.663316</t>
  </si>
  <si>
    <t>24.304829</t>
  </si>
  <si>
    <t>8.136032</t>
  </si>
  <si>
    <t>0.990867</t>
  </si>
  <si>
    <t>2.009284</t>
  </si>
  <si>
    <t>24.257915</t>
  </si>
  <si>
    <t>0.895383</t>
  </si>
  <si>
    <t>0.976687</t>
  </si>
  <si>
    <t>11.517974</t>
  </si>
  <si>
    <t>24.485945</t>
  </si>
  <si>
    <t>-1.250192</t>
  </si>
  <si>
    <t>0.985660</t>
  </si>
  <si>
    <t>-0.842152</t>
  </si>
  <si>
    <t>0.435746</t>
  </si>
  <si>
    <t>0.235992</t>
  </si>
  <si>
    <t>6.759760</t>
  </si>
  <si>
    <t>33.871475</t>
  </si>
  <si>
    <t>-0.022745</t>
  </si>
  <si>
    <t>0.015409</t>
  </si>
  <si>
    <t>6.759772</t>
  </si>
  <si>
    <t>33.871441</t>
  </si>
  <si>
    <t>-0.022739</t>
  </si>
  <si>
    <t>0.982952</t>
  </si>
  <si>
    <t>7.132937</t>
  </si>
  <si>
    <t>31.442108</t>
  </si>
  <si>
    <t>1.709474</t>
  </si>
  <si>
    <t>0.952985</t>
  </si>
  <si>
    <t>4.982314</t>
  </si>
  <si>
    <t>31.455893</t>
  </si>
  <si>
    <t>-0.670919</t>
  </si>
  <si>
    <t>0.959109</t>
  </si>
  <si>
    <t>8.204552</t>
  </si>
  <si>
    <t>-1.402706</t>
  </si>
  <si>
    <t>0.960209</t>
  </si>
  <si>
    <t>8.666770</t>
  </si>
  <si>
    <t>24.304886</t>
  </si>
  <si>
    <t>8.137218</t>
  </si>
  <si>
    <t>2.000117</t>
  </si>
  <si>
    <t>24.257744</t>
  </si>
  <si>
    <t>0.893684</t>
  </si>
  <si>
    <t>11.523685</t>
  </si>
  <si>
    <t>24.486059</t>
  </si>
  <si>
    <t>-1.249678</t>
  </si>
  <si>
    <t>6.762976</t>
  </si>
  <si>
    <t>33.866234</t>
  </si>
  <si>
    <t>-0.019722</t>
  </si>
  <si>
    <t>7.142206</t>
  </si>
  <si>
    <t>31.447178</t>
  </si>
  <si>
    <t>1.693916</t>
  </si>
  <si>
    <t>4.966300</t>
  </si>
  <si>
    <t>-0.673785</t>
  </si>
  <si>
    <t>8.208093</t>
  </si>
  <si>
    <t>31.446569</t>
  </si>
  <si>
    <t>177</t>
  </si>
  <si>
    <t>1.475000</t>
  </si>
  <si>
    <t>0.036600</t>
  </si>
  <si>
    <t>-0.095095</t>
  </si>
  <si>
    <t>-76.960670</t>
  </si>
  <si>
    <t>7.400596</t>
  </si>
  <si>
    <t>24.353760</t>
  </si>
  <si>
    <t>2.591358</t>
  </si>
  <si>
    <t>0.011621</t>
  </si>
  <si>
    <t>8.670564</t>
  </si>
  <si>
    <t>24.317642</t>
  </si>
  <si>
    <t>8.132908</t>
  </si>
  <si>
    <t>2.011978</t>
  </si>
  <si>
    <t>24.258072</t>
  </si>
  <si>
    <t>0.896541</t>
  </si>
  <si>
    <t>11.519247</t>
  </si>
  <si>
    <t>24.485559</t>
  </si>
  <si>
    <t>-1.255377</t>
  </si>
  <si>
    <t>-0.848859</t>
  </si>
  <si>
    <t>0.483676</t>
  </si>
  <si>
    <t>0.355942</t>
  </si>
  <si>
    <t>6.753547</t>
  </si>
  <si>
    <t>33.872623</t>
  </si>
  <si>
    <t>-0.024182</t>
  </si>
  <si>
    <t>0.015152</t>
  </si>
  <si>
    <t>6.753560</t>
  </si>
  <si>
    <t>-0.024176</t>
  </si>
  <si>
    <t>7.130082</t>
  </si>
  <si>
    <t>31.441721</t>
  </si>
  <si>
    <t>1.705149</t>
  </si>
  <si>
    <t>4.974512</t>
  </si>
  <si>
    <t>31.457783</t>
  </si>
  <si>
    <t>-0.670750</t>
  </si>
  <si>
    <t>8.195219</t>
  </si>
  <si>
    <t>31.446928</t>
  </si>
  <si>
    <t>-1.409250</t>
  </si>
  <si>
    <t>8.676538</t>
  </si>
  <si>
    <t>24.317818</t>
  </si>
  <si>
    <t>8.128713</t>
  </si>
  <si>
    <t>2.000623</t>
  </si>
  <si>
    <t>24.257854</t>
  </si>
  <si>
    <t>0.894466</t>
  </si>
  <si>
    <t>11.524630</t>
  </si>
  <si>
    <t>24.485603</t>
  </si>
  <si>
    <t>-1.249106</t>
  </si>
  <si>
    <t>6.758896</t>
  </si>
  <si>
    <t>33.868904</t>
  </si>
  <si>
    <t>-0.019333</t>
  </si>
  <si>
    <t>7.140403</t>
  </si>
  <si>
    <t>31.448183</t>
  </si>
  <si>
    <t>1.693134</t>
  </si>
  <si>
    <t>4.961176</t>
  </si>
  <si>
    <t>31.453339</t>
  </si>
  <si>
    <t>-0.678162</t>
  </si>
  <si>
    <t>8.192899</t>
  </si>
  <si>
    <t>31.448599</t>
  </si>
  <si>
    <t>-1.394667</t>
  </si>
  <si>
    <t>178</t>
  </si>
  <si>
    <t>1.483333</t>
  </si>
  <si>
    <t>0.020005</t>
  </si>
  <si>
    <t>-0.006318</t>
  </si>
  <si>
    <t>-76.994232</t>
  </si>
  <si>
    <t>7.397413</t>
  </si>
  <si>
    <t>24.349072</t>
  </si>
  <si>
    <t>2.594874</t>
  </si>
  <si>
    <t>0.007869</t>
  </si>
  <si>
    <t>8.664126</t>
  </si>
  <si>
    <t>24.303999</t>
  </si>
  <si>
    <t>8.137103</t>
  </si>
  <si>
    <t>0.991550</t>
  </si>
  <si>
    <t>2.009761</t>
  </si>
  <si>
    <t>24.257572</t>
  </si>
  <si>
    <t>0.896761</t>
  </si>
  <si>
    <t>0.978323</t>
  </si>
  <si>
    <t>11.518352</t>
  </si>
  <si>
    <t>24.485640</t>
  </si>
  <si>
    <t>-1.249241</t>
  </si>
  <si>
    <t>0.986717</t>
  </si>
  <si>
    <t>-0.862125</t>
  </si>
  <si>
    <t>0.466043</t>
  </si>
  <si>
    <t>0.346704</t>
  </si>
  <si>
    <t>6.753004</t>
  </si>
  <si>
    <t>33.871975</t>
  </si>
  <si>
    <t>-0.025180</t>
  </si>
  <si>
    <t>0.015528</t>
  </si>
  <si>
    <t>6.753016</t>
  </si>
  <si>
    <t>-0.025174</t>
  </si>
  <si>
    <t>0.977172</t>
  </si>
  <si>
    <t>7.128702</t>
  </si>
  <si>
    <t>31.441521</t>
  </si>
  <si>
    <t>1.704964</t>
  </si>
  <si>
    <t>0.958198</t>
  </si>
  <si>
    <t>4.973508</t>
  </si>
  <si>
    <t>31.457346</t>
  </si>
  <si>
    <t>-0.671278</t>
  </si>
  <si>
    <t>0.960164</t>
  </si>
  <si>
    <t>8.194327</t>
  </si>
  <si>
    <t>31.445515</t>
  </si>
  <si>
    <t>-1.409270</t>
  </si>
  <si>
    <t>0.962692</t>
  </si>
  <si>
    <t>8.667382</t>
  </si>
  <si>
    <t>24.304058</t>
  </si>
  <si>
    <t>8.138013</t>
  </si>
  <si>
    <t>2.001232</t>
  </si>
  <si>
    <t>24.257414</t>
  </si>
  <si>
    <t>0.895199</t>
  </si>
  <si>
    <t>11.523625</t>
  </si>
  <si>
    <t>24.485744</t>
  </si>
  <si>
    <t>-1.248590</t>
  </si>
  <si>
    <t>6.758986</t>
  </si>
  <si>
    <t>-0.020712</t>
  </si>
  <si>
    <t>7.138759</t>
  </si>
  <si>
    <t>31.448359</t>
  </si>
  <si>
    <t>1.693487</t>
  </si>
  <si>
    <t>4.960086</t>
  </si>
  <si>
    <t>31.453011</t>
  </si>
  <si>
    <t>-0.678692</t>
  </si>
  <si>
    <t>8.191721</t>
  </si>
  <si>
    <t>31.448292</t>
  </si>
  <si>
    <t>-1.394841</t>
  </si>
  <si>
    <t>179</t>
  </si>
  <si>
    <t>1.491667</t>
  </si>
  <si>
    <t>0.037440</t>
  </si>
  <si>
    <t>-0.096980</t>
  </si>
  <si>
    <t>-76.957741</t>
  </si>
  <si>
    <t>7.400381</t>
  </si>
  <si>
    <t>24.353405</t>
  </si>
  <si>
    <t>2.591465</t>
  </si>
  <si>
    <t>0.011194</t>
  </si>
  <si>
    <t>24.317490</t>
  </si>
  <si>
    <t>8.132952</t>
  </si>
  <si>
    <t>2.011678</t>
  </si>
  <si>
    <t>24.257584</t>
  </si>
  <si>
    <t>0.896927</t>
  </si>
  <si>
    <t>11.518833</t>
  </si>
  <si>
    <t>24.485138</t>
  </si>
  <si>
    <t>-1.255483</t>
  </si>
  <si>
    <t>-0.861148</t>
  </si>
  <si>
    <t>0.443798</t>
  </si>
  <si>
    <t>0.333944</t>
  </si>
  <si>
    <t>6.753152</t>
  </si>
  <si>
    <t>33.871494</t>
  </si>
  <si>
    <t>-0.028070</t>
  </si>
  <si>
    <t>0.015730</t>
  </si>
  <si>
    <t>6.753164</t>
  </si>
  <si>
    <t>33.871460</t>
  </si>
  <si>
    <t>-0.028064</t>
  </si>
  <si>
    <t>7.128512</t>
  </si>
  <si>
    <t>1.703107</t>
  </si>
  <si>
    <t>4.973833</t>
  </si>
  <si>
    <t>31.456583</t>
  </si>
  <si>
    <t>-0.673608</t>
  </si>
  <si>
    <t>8.194813</t>
  </si>
  <si>
    <t>-1.410897</t>
  </si>
  <si>
    <t>8.676315</t>
  </si>
  <si>
    <t>24.317663</t>
  </si>
  <si>
    <t>8.128493</t>
  </si>
  <si>
    <t>2.000805</t>
  </si>
  <si>
    <t>0.895110</t>
  </si>
  <si>
    <t>11.524022</t>
  </si>
  <si>
    <t>24.485180</t>
  </si>
  <si>
    <t>-1.249209</t>
  </si>
  <si>
    <t>6.758698</t>
  </si>
  <si>
    <t>33.865749</t>
  </si>
  <si>
    <t>-0.024122</t>
  </si>
  <si>
    <t>7.138786</t>
  </si>
  <si>
    <t>31.448189</t>
  </si>
  <si>
    <t>1.691394</t>
  </si>
  <si>
    <t>4.959666</t>
  </si>
  <si>
    <t>31.452890</t>
  </si>
  <si>
    <t>-0.680561</t>
  </si>
  <si>
    <t>8.193172</t>
  </si>
  <si>
    <t>31.447449</t>
  </si>
  <si>
    <t>-1.396174</t>
  </si>
  <si>
    <t>180</t>
  </si>
  <si>
    <t>1.500000</t>
  </si>
  <si>
    <t>0.036965</t>
  </si>
  <si>
    <t>-0.095510</t>
  </si>
  <si>
    <t>-76.956947</t>
  </si>
  <si>
    <t>7.400463</t>
  </si>
  <si>
    <t>24.353336</t>
  </si>
  <si>
    <t>2.591330</t>
  </si>
  <si>
    <t>0.010939</t>
  </si>
  <si>
    <t>8.670790</t>
  </si>
  <si>
    <t>24.317268</t>
  </si>
  <si>
    <t>8.132798</t>
  </si>
  <si>
    <t>0.982070</t>
  </si>
  <si>
    <t>2.011735</t>
  </si>
  <si>
    <t>24.257603</t>
  </si>
  <si>
    <t>0.896864</t>
  </si>
  <si>
    <t>0.973259</t>
  </si>
  <si>
    <t>11.518863</t>
  </si>
  <si>
    <t>24.485134</t>
  </si>
  <si>
    <t>-1.255672</t>
  </si>
  <si>
    <t>0.980292</t>
  </si>
  <si>
    <t>-0.854671</t>
  </si>
  <si>
    <t>0.441437</t>
  </si>
  <si>
    <t>0.375088</t>
  </si>
  <si>
    <t>6.753441</t>
  </si>
  <si>
    <t>-0.029721</t>
  </si>
  <si>
    <t>0.015582</t>
  </si>
  <si>
    <t>6.753454</t>
  </si>
  <si>
    <t>33.871529</t>
  </si>
  <si>
    <t>-0.029715</t>
  </si>
  <si>
    <t>0.978557</t>
  </si>
  <si>
    <t>7.130333</t>
  </si>
  <si>
    <t>31.441889</t>
  </si>
  <si>
    <t>1.701260</t>
  </si>
  <si>
    <t>0.958065</t>
  </si>
  <si>
    <t>4.973945</t>
  </si>
  <si>
    <t>31.456419</t>
  </si>
  <si>
    <t>-0.673907</t>
  </si>
  <si>
    <t>0.959291</t>
  </si>
  <si>
    <t>8.194396</t>
  </si>
  <si>
    <t>31.444708</t>
  </si>
  <si>
    <t>-1.413510</t>
  </si>
  <si>
    <t>0.962967</t>
  </si>
  <si>
    <t>8.676552</t>
  </si>
  <si>
    <t>24.317438</t>
  </si>
  <si>
    <t>8.128531</t>
  </si>
  <si>
    <t>2.001235</t>
  </si>
  <si>
    <t>24.257402</t>
  </si>
  <si>
    <t>0.894830</t>
  </si>
  <si>
    <t>11.523600</t>
  </si>
  <si>
    <t>24.485163</t>
  </si>
  <si>
    <t>-1.249372</t>
  </si>
  <si>
    <t>6.758547</t>
  </si>
  <si>
    <t>33.865833</t>
  </si>
  <si>
    <t>-0.025818</t>
  </si>
  <si>
    <t>7.140753</t>
  </si>
  <si>
    <t>31.448227</t>
  </si>
  <si>
    <t>1.689745</t>
  </si>
  <si>
    <t>4.959578</t>
  </si>
  <si>
    <t>-0.680813</t>
  </si>
  <si>
    <t>8.193251</t>
  </si>
  <si>
    <t>31.447388</t>
  </si>
  <si>
    <t>-1.398987</t>
  </si>
  <si>
    <t>181</t>
  </si>
  <si>
    <t>1.508333</t>
  </si>
  <si>
    <t>0.042188</t>
  </si>
  <si>
    <t>-0.101558</t>
  </si>
  <si>
    <t>-76.959709</t>
  </si>
  <si>
    <t>7.400859</t>
  </si>
  <si>
    <t>24.352928</t>
  </si>
  <si>
    <t>2.591659</t>
  </si>
  <si>
    <t>0.011096</t>
  </si>
  <si>
    <t>8.670922</t>
  </si>
  <si>
    <t>24.317560</t>
  </si>
  <si>
    <t>8.133193</t>
  </si>
  <si>
    <t>0.981382</t>
  </si>
  <si>
    <t>2.012222</t>
  </si>
  <si>
    <t>24.256525</t>
  </si>
  <si>
    <t>0.896943</t>
  </si>
  <si>
    <t>0.973104</t>
  </si>
  <si>
    <t>11.519434</t>
  </si>
  <si>
    <t>24.484695</t>
  </si>
  <si>
    <t>-1.255159</t>
  </si>
  <si>
    <t>0.979683</t>
  </si>
  <si>
    <t>-0.861226</t>
  </si>
  <si>
    <t>0.413186</t>
  </si>
  <si>
    <t>0.374583</t>
  </si>
  <si>
    <t>6.756254</t>
  </si>
  <si>
    <t>33.871342</t>
  </si>
  <si>
    <t>-0.030410</t>
  </si>
  <si>
    <t>0.013633</t>
  </si>
  <si>
    <t>6.756266</t>
  </si>
  <si>
    <t>-0.030405</t>
  </si>
  <si>
    <t>0.980425</t>
  </si>
  <si>
    <t>7.132865</t>
  </si>
  <si>
    <t>31.442478</t>
  </si>
  <si>
    <t>1.701768</t>
  </si>
  <si>
    <t>0.960692</t>
  </si>
  <si>
    <t>4.976482</t>
  </si>
  <si>
    <t>31.456085</t>
  </si>
  <si>
    <t>-0.673408</t>
  </si>
  <si>
    <t>0.967996</t>
  </si>
  <si>
    <t>8.196932</t>
  </si>
  <si>
    <t>31.443640</t>
  </si>
  <si>
    <t>-1.413001</t>
  </si>
  <si>
    <t>0.963873</t>
  </si>
  <si>
    <t>8.676763</t>
  </si>
  <si>
    <t>24.317738</t>
  </si>
  <si>
    <t>8.128576</t>
  </si>
  <si>
    <t>2.001652</t>
  </si>
  <si>
    <t>0.894950</t>
  </si>
  <si>
    <t>24.484724</t>
  </si>
  <si>
    <t>-1.248549</t>
  </si>
  <si>
    <t>33.866436</t>
  </si>
  <si>
    <t>-0.027159</t>
  </si>
  <si>
    <t>7.141091</t>
  </si>
  <si>
    <t>31.447987</t>
  </si>
  <si>
    <t>1.689552</t>
  </si>
  <si>
    <t>4.965244</t>
  </si>
  <si>
    <t>-0.678430</t>
  </si>
  <si>
    <t>8.194747</t>
  </si>
  <si>
    <t>31.446514</t>
  </si>
  <si>
    <t>-1.399008</t>
  </si>
  <si>
    <t>182</t>
  </si>
  <si>
    <t>1.516667</t>
  </si>
  <si>
    <t>0.037652</t>
  </si>
  <si>
    <t>-0.098364</t>
  </si>
  <si>
    <t>-76.956238</t>
  </si>
  <si>
    <t>7.401212</t>
  </si>
  <si>
    <t>24.353333</t>
  </si>
  <si>
    <t>2.592132</t>
  </si>
  <si>
    <t>0.010806</t>
  </si>
  <si>
    <t>8.671609</t>
  </si>
  <si>
    <t>24.317556</t>
  </si>
  <si>
    <t>8.133588</t>
  </si>
  <si>
    <t>2.012464</t>
  </si>
  <si>
    <t>24.257452</t>
  </si>
  <si>
    <t>0.897737</t>
  </si>
  <si>
    <t>11.519565</t>
  </si>
  <si>
    <t>24.484989</t>
  </si>
  <si>
    <t>-1.254928</t>
  </si>
  <si>
    <t>-0.855784</t>
  </si>
  <si>
    <t>0.415855</t>
  </si>
  <si>
    <t>0.394165</t>
  </si>
  <si>
    <t>6.759449</t>
  </si>
  <si>
    <t>33.871468</t>
  </si>
  <si>
    <t>-0.030583</t>
  </si>
  <si>
    <t>0.013150</t>
  </si>
  <si>
    <t>6.759461</t>
  </si>
  <si>
    <t>33.871433</t>
  </si>
  <si>
    <t>-0.030577</t>
  </si>
  <si>
    <t>7.136888</t>
  </si>
  <si>
    <t>31.442551</t>
  </si>
  <si>
    <t>1.701342</t>
  </si>
  <si>
    <t>4.979693</t>
  </si>
  <si>
    <t>31.456072</t>
  </si>
  <si>
    <t>-0.673098</t>
  </si>
  <si>
    <t>8.199892</t>
  </si>
  <si>
    <t>-1.413790</t>
  </si>
  <si>
    <t>8.677322</t>
  </si>
  <si>
    <t>24.317728</t>
  </si>
  <si>
    <t>8.129237</t>
  </si>
  <si>
    <t>2.002149</t>
  </si>
  <si>
    <t>11.524166</t>
  </si>
  <si>
    <t>24.485016</t>
  </si>
  <si>
    <t>-1.248572</t>
  </si>
  <si>
    <t>6.764612</t>
  </si>
  <si>
    <t>33.865677</t>
  </si>
  <si>
    <t>-0.026888</t>
  </si>
  <si>
    <t>7.144603</t>
  </si>
  <si>
    <t>31.448755</t>
  </si>
  <si>
    <t>1.689499</t>
  </si>
  <si>
    <t>4.969533</t>
  </si>
  <si>
    <t>31.452757</t>
  </si>
  <si>
    <t>-0.678178</t>
  </si>
  <si>
    <t>31.446844</t>
  </si>
  <si>
    <t>-1.400557</t>
  </si>
  <si>
    <t>183</t>
  </si>
  <si>
    <t>1.525000</t>
  </si>
  <si>
    <t>0.038596</t>
  </si>
  <si>
    <t>-0.095334</t>
  </si>
  <si>
    <t>-76.961792</t>
  </si>
  <si>
    <t>7.401325</t>
  </si>
  <si>
    <t>24.352407</t>
  </si>
  <si>
    <t>2.591958</t>
  </si>
  <si>
    <t>0.010439</t>
  </si>
  <si>
    <t>8.671185</t>
  </si>
  <si>
    <t>24.316359</t>
  </si>
  <si>
    <t>8.133533</t>
  </si>
  <si>
    <t>0.983128</t>
  </si>
  <si>
    <t>2.012743</t>
  </si>
  <si>
    <t>0.897037</t>
  </si>
  <si>
    <t>0.974275</t>
  </si>
  <si>
    <t>11.520047</t>
  </si>
  <si>
    <t>24.484337</t>
  </si>
  <si>
    <t>-1.254697</t>
  </si>
  <si>
    <t>0.980827</t>
  </si>
  <si>
    <t>-0.903120</t>
  </si>
  <si>
    <t>0.429919</t>
  </si>
  <si>
    <t>0.378296</t>
  </si>
  <si>
    <t>6.762241</t>
  </si>
  <si>
    <t>-0.031511</t>
  </si>
  <si>
    <t>0.014877</t>
  </si>
  <si>
    <t>6.762253</t>
  </si>
  <si>
    <t>-0.031506</t>
  </si>
  <si>
    <t>0.980152</t>
  </si>
  <si>
    <t>7.137182</t>
  </si>
  <si>
    <t>31.441673</t>
  </si>
  <si>
    <t>1.699933</t>
  </si>
  <si>
    <t>0.959707</t>
  </si>
  <si>
    <t>4.980667</t>
  </si>
  <si>
    <t>31.457556</t>
  </si>
  <si>
    <t>-0.675109</t>
  </si>
  <si>
    <t>0.961364</t>
  </si>
  <si>
    <t>8.201062</t>
  </si>
  <si>
    <t>31.442972</t>
  </si>
  <si>
    <t>-1.414900</t>
  </si>
  <si>
    <t>0.962672</t>
  </si>
  <si>
    <t>8.676394</t>
  </si>
  <si>
    <t>24.316519</t>
  </si>
  <si>
    <t>8.129245</t>
  </si>
  <si>
    <t>2.002573</t>
  </si>
  <si>
    <t>24.256327</t>
  </si>
  <si>
    <t>0.895478</t>
  </si>
  <si>
    <t>11.525007</t>
  </si>
  <si>
    <t>24.484375</t>
  </si>
  <si>
    <t>-1.248848</t>
  </si>
  <si>
    <t>6.767169</t>
  </si>
  <si>
    <t>33.866108</t>
  </si>
  <si>
    <t>-0.028037</t>
  </si>
  <si>
    <t>7.147699</t>
  </si>
  <si>
    <t>1.689155</t>
  </si>
  <si>
    <t>4.967390</t>
  </si>
  <si>
    <t>31.454330</t>
  </si>
  <si>
    <t>-0.682332</t>
  </si>
  <si>
    <t>8.198907</t>
  </si>
  <si>
    <t>31.445637</t>
  </si>
  <si>
    <t>-1.400367</t>
  </si>
  <si>
    <t>184</t>
  </si>
  <si>
    <t>1.533333</t>
  </si>
  <si>
    <t>0.037714</t>
  </si>
  <si>
    <t>-0.096622</t>
  </si>
  <si>
    <t>-76.959503</t>
  </si>
  <si>
    <t>7.401918</t>
  </si>
  <si>
    <t>24.352169</t>
  </si>
  <si>
    <t>2.591870</t>
  </si>
  <si>
    <t>0.011375</t>
  </si>
  <si>
    <t>8.672000</t>
  </si>
  <si>
    <t>24.316225</t>
  </si>
  <si>
    <t>8.133396</t>
  </si>
  <si>
    <t>2.013268</t>
  </si>
  <si>
    <t>24.256334</t>
  </si>
  <si>
    <t>0.897165</t>
  </si>
  <si>
    <t>11.520490</t>
  </si>
  <si>
    <t>24.483948</t>
  </si>
  <si>
    <t>-1.254951</t>
  </si>
  <si>
    <t>-0.861195</t>
  </si>
  <si>
    <t>0.416762</t>
  </si>
  <si>
    <t>0.252470</t>
  </si>
  <si>
    <t>6.766689</t>
  </si>
  <si>
    <t>33.870857</t>
  </si>
  <si>
    <t>-0.030221</t>
  </si>
  <si>
    <t>0.017047</t>
  </si>
  <si>
    <t>6.766702</t>
  </si>
  <si>
    <t>33.870827</t>
  </si>
  <si>
    <t>-0.030215</t>
  </si>
  <si>
    <t>7.139571</t>
  </si>
  <si>
    <t>1.702683</t>
  </si>
  <si>
    <t>4.988256</t>
  </si>
  <si>
    <t>31.455648</t>
  </si>
  <si>
    <t>-0.677084</t>
  </si>
  <si>
    <t>8.210276</t>
  </si>
  <si>
    <t>31.443178</t>
  </si>
  <si>
    <t>-1.409810</t>
  </si>
  <si>
    <t>8.678152</t>
  </si>
  <si>
    <t>24.316404</t>
  </si>
  <si>
    <t>8.129148</t>
  </si>
  <si>
    <t>2.002419</t>
  </si>
  <si>
    <t>24.256128</t>
  </si>
  <si>
    <t>0.894816</t>
  </si>
  <si>
    <t>11.525184</t>
  </si>
  <si>
    <t>24.483973</t>
  </si>
  <si>
    <t>-1.248354</t>
  </si>
  <si>
    <t>6.769823</t>
  </si>
  <si>
    <t>33.865963</t>
  </si>
  <si>
    <t>-0.027125</t>
  </si>
  <si>
    <t>7.151229</t>
  </si>
  <si>
    <t>31.446901</t>
  </si>
  <si>
    <t>1.688280</t>
  </si>
  <si>
    <t>4.969268</t>
  </si>
  <si>
    <t>31.453907</t>
  </si>
  <si>
    <t>-0.681963</t>
  </si>
  <si>
    <t>8.214482</t>
  </si>
  <si>
    <t>-1.393617</t>
  </si>
  <si>
    <t>185</t>
  </si>
  <si>
    <t>1.541667</t>
  </si>
  <si>
    <t>-0.010486</t>
  </si>
  <si>
    <t>-76.994011</t>
  </si>
  <si>
    <t>7.399011</t>
  </si>
  <si>
    <t>24.348331</t>
  </si>
  <si>
    <t>0.008038</t>
  </si>
  <si>
    <t>8.665742</t>
  </si>
  <si>
    <t>24.303577</t>
  </si>
  <si>
    <t>8.137354</t>
  </si>
  <si>
    <t>0.991771</t>
  </si>
  <si>
    <t>2.011346</t>
  </si>
  <si>
    <t>24.257065</t>
  </si>
  <si>
    <t>0.897040</t>
  </si>
  <si>
    <t>0.979308</t>
  </si>
  <si>
    <t>11.519945</t>
  </si>
  <si>
    <t>24.484348</t>
  </si>
  <si>
    <t>-1.249015</t>
  </si>
  <si>
    <t>0.987115</t>
  </si>
  <si>
    <t>-0.889597</t>
  </si>
  <si>
    <t>0.431176</t>
  </si>
  <si>
    <t>0.279503</t>
  </si>
  <si>
    <t>6.769329</t>
  </si>
  <si>
    <t>33.871479</t>
  </si>
  <si>
    <t>-0.028349</t>
  </si>
  <si>
    <t>0.017266</t>
  </si>
  <si>
    <t>6.769342</t>
  </si>
  <si>
    <t>33.871449</t>
  </si>
  <si>
    <t>-0.028344</t>
  </si>
  <si>
    <t>0.982963</t>
  </si>
  <si>
    <t>7.141826</t>
  </si>
  <si>
    <t>31.441927</t>
  </si>
  <si>
    <t>1.703752</t>
  </si>
  <si>
    <t>0.951172</t>
  </si>
  <si>
    <t>4.989406</t>
  </si>
  <si>
    <t>31.457317</t>
  </si>
  <si>
    <t>-0.675005</t>
  </si>
  <si>
    <t>0.949415</t>
  </si>
  <si>
    <t>8.211076</t>
  </si>
  <si>
    <t>31.443449</t>
  </si>
  <si>
    <t>-1.409242</t>
  </si>
  <si>
    <t>0.957951</t>
  </si>
  <si>
    <t>8.668724</t>
  </si>
  <si>
    <t>8.138750</t>
  </si>
  <si>
    <t>2.003211</t>
  </si>
  <si>
    <t>24.256912</t>
  </si>
  <si>
    <t>0.895512</t>
  </si>
  <si>
    <t>11.525096</t>
  </si>
  <si>
    <t>24.484453</t>
  </si>
  <si>
    <t>-1.248882</t>
  </si>
  <si>
    <t>6.772082</t>
  </si>
  <si>
    <t>33.866245</t>
  </si>
  <si>
    <t>-0.024901</t>
  </si>
  <si>
    <t>7.153697</t>
  </si>
  <si>
    <t>31.447241</t>
  </si>
  <si>
    <t>1.689180</t>
  </si>
  <si>
    <t>4.969821</t>
  </si>
  <si>
    <t>31.455908</t>
  </si>
  <si>
    <t>-0.679892</t>
  </si>
  <si>
    <t>8.216049</t>
  </si>
  <si>
    <t>31.444752</t>
  </si>
  <si>
    <t>-1.393227</t>
  </si>
  <si>
    <t>186</t>
  </si>
  <si>
    <t>1.550000</t>
  </si>
  <si>
    <t>0.018593</t>
  </si>
  <si>
    <t>-0.012080</t>
  </si>
  <si>
    <t>-76.988792</t>
  </si>
  <si>
    <t>7.397903</t>
  </si>
  <si>
    <t>24.348368</t>
  </si>
  <si>
    <t>2.594204</t>
  </si>
  <si>
    <t>0.007486</t>
  </si>
  <si>
    <t>8.665141</t>
  </si>
  <si>
    <t>8.136318</t>
  </si>
  <si>
    <t>2.010086</t>
  </si>
  <si>
    <t>24.256830</t>
  </si>
  <si>
    <t>0.896611</t>
  </si>
  <si>
    <t>11.518480</t>
  </si>
  <si>
    <t>24.484447</t>
  </si>
  <si>
    <t>-1.250317</t>
  </si>
  <si>
    <t>-0.906640</t>
  </si>
  <si>
    <t>0.426152</t>
  </si>
  <si>
    <t>0.236543</t>
  </si>
  <si>
    <t>6.767146</t>
  </si>
  <si>
    <t>33.871391</t>
  </si>
  <si>
    <t>-0.028131</t>
  </si>
  <si>
    <t>0.016060</t>
  </si>
  <si>
    <t>6.767159</t>
  </si>
  <si>
    <t>33.871357</t>
  </si>
  <si>
    <t>-0.028125</t>
  </si>
  <si>
    <t>7.137611</t>
  </si>
  <si>
    <t>31.441896</t>
  </si>
  <si>
    <t>1.704490</t>
  </si>
  <si>
    <t>4.986975</t>
  </si>
  <si>
    <t>31.457701</t>
  </si>
  <si>
    <t>-0.675879</t>
  </si>
  <si>
    <t>8.209189</t>
  </si>
  <si>
    <t>31.442785</t>
  </si>
  <si>
    <t>-1.407703</t>
  </si>
  <si>
    <t>8.668535</t>
  </si>
  <si>
    <t>24.303885</t>
  </si>
  <si>
    <t>8.137092</t>
  </si>
  <si>
    <t>2.001745</t>
  </si>
  <si>
    <t>0.894911</t>
  </si>
  <si>
    <t>11.523429</t>
  </si>
  <si>
    <t>24.484543</t>
  </si>
  <si>
    <t>-1.249389</t>
  </si>
  <si>
    <t>6.770297</t>
  </si>
  <si>
    <t>33.866070</t>
  </si>
  <si>
    <t>-0.025244</t>
  </si>
  <si>
    <t>7.147479</t>
  </si>
  <si>
    <t>31.446842</t>
  </si>
  <si>
    <t>1.690493</t>
  </si>
  <si>
    <t>4.968626</t>
  </si>
  <si>
    <t>31.456142</t>
  </si>
  <si>
    <t>-0.679222</t>
  </si>
  <si>
    <t>8.214532</t>
  </si>
  <si>
    <t>31.444681</t>
  </si>
  <si>
    <t>-1.393245</t>
  </si>
  <si>
    <t>187</t>
  </si>
  <si>
    <t>1.558333</t>
  </si>
  <si>
    <t>0.030340</t>
  </si>
  <si>
    <t>-0.092418</t>
  </si>
  <si>
    <t>-76.959290</t>
  </si>
  <si>
    <t>7.399040</t>
  </si>
  <si>
    <t>24.353195</t>
  </si>
  <si>
    <t>2.592776</t>
  </si>
  <si>
    <t>0.010702</t>
  </si>
  <si>
    <t>8.669137</t>
  </si>
  <si>
    <t>24.316683</t>
  </si>
  <si>
    <t>8.134295</t>
  </si>
  <si>
    <t>0.982067</t>
  </si>
  <si>
    <t>2.010369</t>
  </si>
  <si>
    <t>24.258179</t>
  </si>
  <si>
    <t>0.898085</t>
  </si>
  <si>
    <t>0.974073</t>
  </si>
  <si>
    <t>11.517613</t>
  </si>
  <si>
    <t>24.484726</t>
  </si>
  <si>
    <t>-1.254053</t>
  </si>
  <si>
    <t>0.980591</t>
  </si>
  <si>
    <t>-0.888157</t>
  </si>
  <si>
    <t>0.457011</t>
  </si>
  <si>
    <t>0.198387</t>
  </si>
  <si>
    <t>6.764102</t>
  </si>
  <si>
    <t>-0.022347</t>
  </si>
  <si>
    <t>0.015527</t>
  </si>
  <si>
    <t>6.764115</t>
  </si>
  <si>
    <t>33.871815</t>
  </si>
  <si>
    <t>-0.022342</t>
  </si>
  <si>
    <t>0.982823</t>
  </si>
  <si>
    <t>7.134170</t>
  </si>
  <si>
    <t>31.441557</t>
  </si>
  <si>
    <t>1.709240</t>
  </si>
  <si>
    <t>0.955658</t>
  </si>
  <si>
    <t>31.457933</t>
  </si>
  <si>
    <t>-0.672570</t>
  </si>
  <si>
    <t>0.955817</t>
  </si>
  <si>
    <t>8.207846</t>
  </si>
  <si>
    <t>31.444427</t>
  </si>
  <si>
    <t>-1.402229</t>
  </si>
  <si>
    <t>0.961468</t>
  </si>
  <si>
    <t>8.674872</t>
  </si>
  <si>
    <t>24.316853</t>
  </si>
  <si>
    <t>8.129990</t>
  </si>
  <si>
    <t>2.000209</t>
  </si>
  <si>
    <t>24.257986</t>
  </si>
  <si>
    <t>0.896011</t>
  </si>
  <si>
    <t>11.522038</t>
  </si>
  <si>
    <t>24.484747</t>
  </si>
  <si>
    <t>-1.247674</t>
  </si>
  <si>
    <t>6.766507</t>
  </si>
  <si>
    <t>33.865993</t>
  </si>
  <si>
    <t>-0.019584</t>
  </si>
  <si>
    <t>7.144712</t>
  </si>
  <si>
    <t>31.446457</t>
  </si>
  <si>
    <t>1.695845</t>
  </si>
  <si>
    <t>4.967957</t>
  </si>
  <si>
    <t>31.457186</t>
  </si>
  <si>
    <t>-0.676657</t>
  </si>
  <si>
    <t>8.212088</t>
  </si>
  <si>
    <t>31.446091</t>
  </si>
  <si>
    <t>-1.387505</t>
  </si>
  <si>
    <t>188</t>
  </si>
  <si>
    <t>1.566667</t>
  </si>
  <si>
    <t>-0.011232</t>
  </si>
  <si>
    <t>-76.994751</t>
  </si>
  <si>
    <t>7.396094</t>
  </si>
  <si>
    <t>24.349285</t>
  </si>
  <si>
    <t>2.595507</t>
  </si>
  <si>
    <t>0.008169</t>
  </si>
  <si>
    <t>8.662755</t>
  </si>
  <si>
    <t>24.304600</t>
  </si>
  <si>
    <t>8.137753</t>
  </si>
  <si>
    <t>2.008449</t>
  </si>
  <si>
    <t>24.258018</t>
  </si>
  <si>
    <t>0.897353</t>
  </si>
  <si>
    <t>11.517077</t>
  </si>
  <si>
    <t>24.485237</t>
  </si>
  <si>
    <t>-1.248584</t>
  </si>
  <si>
    <t>-0.920481</t>
  </si>
  <si>
    <t>0.507293</t>
  </si>
  <si>
    <t>0.339397</t>
  </si>
  <si>
    <t>6.760139</t>
  </si>
  <si>
    <t>33.872875</t>
  </si>
  <si>
    <t>-0.020321</t>
  </si>
  <si>
    <t>0.014597</t>
  </si>
  <si>
    <t>6.760151</t>
  </si>
  <si>
    <t>33.872841</t>
  </si>
  <si>
    <t>-0.020315</t>
  </si>
  <si>
    <t>7.133117</t>
  </si>
  <si>
    <t>31.440798</t>
  </si>
  <si>
    <t>1.708130</t>
  </si>
  <si>
    <t>4.978271</t>
  </si>
  <si>
    <t>31.460527</t>
  </si>
  <si>
    <t>-0.668398</t>
  </si>
  <si>
    <t>8.199180</t>
  </si>
  <si>
    <t>-1.405953</t>
  </si>
  <si>
    <t>24.304659</t>
  </si>
  <si>
    <t>8.138720</t>
  </si>
  <si>
    <t>1.999627</t>
  </si>
  <si>
    <t>0.895737</t>
  </si>
  <si>
    <t>11.522540</t>
  </si>
  <si>
    <t>24.485344</t>
  </si>
  <si>
    <t>-1.247934</t>
  </si>
  <si>
    <t>6.764656</t>
  </si>
  <si>
    <t>33.867085</t>
  </si>
  <si>
    <t>-0.016887</t>
  </si>
  <si>
    <t>7.143927</t>
  </si>
  <si>
    <t>31.446651</t>
  </si>
  <si>
    <t>1.698024</t>
  </si>
  <si>
    <t>4.965442</t>
  </si>
  <si>
    <t>31.457844</t>
  </si>
  <si>
    <t>-0.676037</t>
  </si>
  <si>
    <t>8.196692</t>
  </si>
  <si>
    <t>31.448534</t>
  </si>
  <si>
    <t>-1.391637</t>
  </si>
  <si>
    <t>189</t>
  </si>
  <si>
    <t>1.575000</t>
  </si>
  <si>
    <t>0.038881</t>
  </si>
  <si>
    <t>-0.100974</t>
  </si>
  <si>
    <t>-76.952774</t>
  </si>
  <si>
    <t>7.401162</t>
  </si>
  <si>
    <t>24.353672</t>
  </si>
  <si>
    <t>2.590926</t>
  </si>
  <si>
    <t>0.010089</t>
  </si>
  <si>
    <t>8.671895</t>
  </si>
  <si>
    <t>24.318174</t>
  </si>
  <si>
    <t>8.132305</t>
  </si>
  <si>
    <t>0.982478</t>
  </si>
  <si>
    <t>2.012314</t>
  </si>
  <si>
    <t>24.257597</t>
  </si>
  <si>
    <t>0.896862</t>
  </si>
  <si>
    <t>0.975722</t>
  </si>
  <si>
    <t>11.519278</t>
  </si>
  <si>
    <t>24.485239</t>
  </si>
  <si>
    <t>-1.256389</t>
  </si>
  <si>
    <t>0.980730</t>
  </si>
  <si>
    <t>-0.864101</t>
  </si>
  <si>
    <t>0.496034</t>
  </si>
  <si>
    <t>0.232882</t>
  </si>
  <si>
    <t>6.760603</t>
  </si>
  <si>
    <t>-0.019646</t>
  </si>
  <si>
    <t>0.016281</t>
  </si>
  <si>
    <t>6.760616</t>
  </si>
  <si>
    <t>-0.019641</t>
  </si>
  <si>
    <t>0.983707</t>
  </si>
  <si>
    <t>7.132728</t>
  </si>
  <si>
    <t>31.440147</t>
  </si>
  <si>
    <t>1.710043</t>
  </si>
  <si>
    <t>0.955636</t>
  </si>
  <si>
    <t>4.982277</t>
  </si>
  <si>
    <t>-0.670483</t>
  </si>
  <si>
    <t>0.952623</t>
  </si>
  <si>
    <t>8.204561</t>
  </si>
  <si>
    <t>31.445621</t>
  </si>
  <si>
    <t>-1.402057</t>
  </si>
  <si>
    <t>0.960550</t>
  </si>
  <si>
    <t>8.676949</t>
  </si>
  <si>
    <t>24.318336</t>
  </si>
  <si>
    <t>8.127452</t>
  </si>
  <si>
    <t>2.002700</t>
  </si>
  <si>
    <t>24.257408</t>
  </si>
  <si>
    <t>0.895501</t>
  </si>
  <si>
    <t>11.523837</t>
  </si>
  <si>
    <t>24.485268</t>
  </si>
  <si>
    <t>-1.250175</t>
  </si>
  <si>
    <t>6.764082</t>
  </si>
  <si>
    <t>33.866592</t>
  </si>
  <si>
    <t>7.143062</t>
  </si>
  <si>
    <t>1.696392</t>
  </si>
  <si>
    <t>4.963834</t>
  </si>
  <si>
    <t>31.455349</t>
  </si>
  <si>
    <t>-0.674404</t>
  </si>
  <si>
    <t>8.209203</t>
  </si>
  <si>
    <t>31.447708</t>
  </si>
  <si>
    <t>-1.387120</t>
  </si>
  <si>
    <t>190</t>
  </si>
  <si>
    <t>1.583333</t>
  </si>
  <si>
    <t>0.020049</t>
  </si>
  <si>
    <t>-0.015603</t>
  </si>
  <si>
    <t>-76.990334</t>
  </si>
  <si>
    <t>7.398913</t>
  </si>
  <si>
    <t>24.348267</t>
  </si>
  <si>
    <t>2.594897</t>
  </si>
  <si>
    <t>0.007059</t>
  </si>
  <si>
    <t>8.666002</t>
  </si>
  <si>
    <t>24.304094</t>
  </si>
  <si>
    <t>8.137049</t>
  </si>
  <si>
    <t>2.011144</t>
  </si>
  <si>
    <t>24.256489</t>
  </si>
  <si>
    <t>11.519591</t>
  </si>
  <si>
    <t>24.484215</t>
  </si>
  <si>
    <t>-1.249521</t>
  </si>
  <si>
    <t>-0.852521</t>
  </si>
  <si>
    <t>0.479992</t>
  </si>
  <si>
    <t>0.213516</t>
  </si>
  <si>
    <t>6.759472</t>
  </si>
  <si>
    <t>33.869705</t>
  </si>
  <si>
    <t>-0.017660</t>
  </si>
  <si>
    <t>0.015846</t>
  </si>
  <si>
    <t>33.869671</t>
  </si>
  <si>
    <t>-0.017654</t>
  </si>
  <si>
    <t>7.131503</t>
  </si>
  <si>
    <t>31.438944</t>
  </si>
  <si>
    <t>1.712847</t>
  </si>
  <si>
    <t>4.981844</t>
  </si>
  <si>
    <t>31.454945</t>
  </si>
  <si>
    <t>-0.668402</t>
  </si>
  <si>
    <t>8.204374</t>
  </si>
  <si>
    <t>31.443745</t>
  </si>
  <si>
    <t>-1.398897</t>
  </si>
  <si>
    <t>8.669422</t>
  </si>
  <si>
    <t>24.304155</t>
  </si>
  <si>
    <t>8.138023</t>
  </si>
  <si>
    <t>2.003384</t>
  </si>
  <si>
    <t>24.256350</t>
  </si>
  <si>
    <t>0.895247</t>
  </si>
  <si>
    <t>11.523933</t>
  </si>
  <si>
    <t>24.484297</t>
  </si>
  <si>
    <t>-1.248578</t>
  </si>
  <si>
    <t>6.763536</t>
  </si>
  <si>
    <t>33.863632</t>
  </si>
  <si>
    <t>-0.014729</t>
  </si>
  <si>
    <t>7.141156</t>
  </si>
  <si>
    <t>31.444397</t>
  </si>
  <si>
    <t>1.700442</t>
  </si>
  <si>
    <t>4.964645</t>
  </si>
  <si>
    <t>31.452862</t>
  </si>
  <si>
    <t>-0.672742</t>
  </si>
  <si>
    <t>8.207869</t>
  </si>
  <si>
    <t>31.446415</t>
  </si>
  <si>
    <t>-1.385076</t>
  </si>
  <si>
    <t>191</t>
  </si>
  <si>
    <t>1.591667</t>
  </si>
  <si>
    <t>0.020386</t>
  </si>
  <si>
    <t>-0.017608</t>
  </si>
  <si>
    <t>-76.997757</t>
  </si>
  <si>
    <t>7.398709</t>
  </si>
  <si>
    <t>24.347595</t>
  </si>
  <si>
    <t>2.595681</t>
  </si>
  <si>
    <t>0.008014</t>
  </si>
  <si>
    <t>8.665083</t>
  </si>
  <si>
    <t>8.137999</t>
  </si>
  <si>
    <t>0.990782</t>
  </si>
  <si>
    <t>2.011160</t>
  </si>
  <si>
    <t>24.255726</t>
  </si>
  <si>
    <t>0.897255</t>
  </si>
  <si>
    <t>0.978309</t>
  </si>
  <si>
    <t>11.519885</t>
  </si>
  <si>
    <t>24.483435</t>
  </si>
  <si>
    <t>-1.248209</t>
  </si>
  <si>
    <t>0.987393</t>
  </si>
  <si>
    <t>-0.813198</t>
  </si>
  <si>
    <t>0.497481</t>
  </si>
  <si>
    <t>0.372772</t>
  </si>
  <si>
    <t>6.754863</t>
  </si>
  <si>
    <t>33.870636</t>
  </si>
  <si>
    <t>-0.017100</t>
  </si>
  <si>
    <t>0.012525</t>
  </si>
  <si>
    <t>6.754876</t>
  </si>
  <si>
    <t>33.870602</t>
  </si>
  <si>
    <t>-0.017095</t>
  </si>
  <si>
    <t>0.983409</t>
  </si>
  <si>
    <t>7.133419</t>
  </si>
  <si>
    <t>31.439543</t>
  </si>
  <si>
    <t>1.711525</t>
  </si>
  <si>
    <t>0.962896</t>
  </si>
  <si>
    <t>4.977150</t>
  </si>
  <si>
    <t>31.454838</t>
  </si>
  <si>
    <t>-0.663745</t>
  </si>
  <si>
    <t>0.969841</t>
  </si>
  <si>
    <t>8.197649</t>
  </si>
  <si>
    <t>-1.403182</t>
  </si>
  <si>
    <t>0.964621</t>
  </si>
  <si>
    <t>24.303680</t>
  </si>
  <si>
    <t>8.139259</t>
  </si>
  <si>
    <t>2.002694</t>
  </si>
  <si>
    <t>24.255571</t>
  </si>
  <si>
    <t>0.895369</t>
  </si>
  <si>
    <t>11.524887</t>
  </si>
  <si>
    <t>24.483532</t>
  </si>
  <si>
    <t>-1.247584</t>
  </si>
  <si>
    <t>6.759528</t>
  </si>
  <si>
    <t>33.867294</t>
  </si>
  <si>
    <t>-0.013710</t>
  </si>
  <si>
    <t>7.142047</t>
  </si>
  <si>
    <t>1.700520</t>
  </si>
  <si>
    <t>4.967310</t>
  </si>
  <si>
    <t>31.451216</t>
  </si>
  <si>
    <t>-0.669712</t>
  </si>
  <si>
    <t>8.194208</t>
  </si>
  <si>
    <t>31.448132</t>
  </si>
  <si>
    <t>-1.389594</t>
  </si>
  <si>
    <t>192</t>
  </si>
  <si>
    <t>1.600000</t>
  </si>
  <si>
    <t>0.017698</t>
  </si>
  <si>
    <t>-0.014056</t>
  </si>
  <si>
    <t>-76.991608</t>
  </si>
  <si>
    <t>7.398897</t>
  </si>
  <si>
    <t>24.347223</t>
  </si>
  <si>
    <t>2.594354</t>
  </si>
  <si>
    <t>0.007176</t>
  </si>
  <si>
    <t>24.302849</t>
  </si>
  <si>
    <t>8.136533</t>
  </si>
  <si>
    <t>2.011161</t>
  </si>
  <si>
    <t>24.255713</t>
  </si>
  <si>
    <t>0.896500</t>
  </si>
  <si>
    <t>11.519666</t>
  </si>
  <si>
    <t>24.483107</t>
  </si>
  <si>
    <t>-1.249970</t>
  </si>
  <si>
    <t>-0.787156</t>
  </si>
  <si>
    <t>0.445955</t>
  </si>
  <si>
    <t>0.277680</t>
  </si>
  <si>
    <t>6.757215</t>
  </si>
  <si>
    <t>33.868961</t>
  </si>
  <si>
    <t>-0.020969</t>
  </si>
  <si>
    <t>0.014086</t>
  </si>
  <si>
    <t>6.757228</t>
  </si>
  <si>
    <t>33.868931</t>
  </si>
  <si>
    <t>-0.020963</t>
  </si>
  <si>
    <t>7.133994</t>
  </si>
  <si>
    <t>31.439632</t>
  </si>
  <si>
    <t>1.710520</t>
  </si>
  <si>
    <t>4.981633</t>
  </si>
  <si>
    <t>31.451786</t>
  </si>
  <si>
    <t>-0.668310</t>
  </si>
  <si>
    <t>8.203348</t>
  </si>
  <si>
    <t>31.443867</t>
  </si>
  <si>
    <t>-1.402435</t>
  </si>
  <si>
    <t>8.668661</t>
  </si>
  <si>
    <t>24.302898</t>
  </si>
  <si>
    <t>8.137374</t>
  </si>
  <si>
    <t>2.003482</t>
  </si>
  <si>
    <t>24.255568</t>
  </si>
  <si>
    <t>0.895220</t>
  </si>
  <si>
    <t>11.524548</t>
  </si>
  <si>
    <t>24.483206</t>
  </si>
  <si>
    <t>-1.249530</t>
  </si>
  <si>
    <t>6.759502</t>
  </si>
  <si>
    <t>33.865906</t>
  </si>
  <si>
    <t>-0.017580</t>
  </si>
  <si>
    <t>7.143102</t>
  </si>
  <si>
    <t>1.695399</t>
  </si>
  <si>
    <t>4.966603</t>
  </si>
  <si>
    <t>31.450018</t>
  </si>
  <si>
    <t>-0.671162</t>
  </si>
  <si>
    <t>8.206993</t>
  </si>
  <si>
    <t>31.444254</t>
  </si>
  <si>
    <t>-1.387845</t>
  </si>
  <si>
    <t>193</t>
  </si>
  <si>
    <t>1.608333</t>
  </si>
  <si>
    <t>0.017419</t>
  </si>
  <si>
    <t>-0.017446</t>
  </si>
  <si>
    <t>-76.989677</t>
  </si>
  <si>
    <t>7.398632</t>
  </si>
  <si>
    <t>24.347677</t>
  </si>
  <si>
    <t>2.595098</t>
  </si>
  <si>
    <t>0.006865</t>
  </si>
  <si>
    <t>8.665785</t>
  </si>
  <si>
    <t>8.137235</t>
  </si>
  <si>
    <t>0.993501</t>
  </si>
  <si>
    <t>2.010840</t>
  </si>
  <si>
    <t>24.256090</t>
  </si>
  <si>
    <t>0.897430</t>
  </si>
  <si>
    <t>0.981308</t>
  </si>
  <si>
    <t>11.519273</t>
  </si>
  <si>
    <t>24.483313</t>
  </si>
  <si>
    <t>-1.249373</t>
  </si>
  <si>
    <t>0.987741</t>
  </si>
  <si>
    <t>-0.797826</t>
  </si>
  <si>
    <t>0.426206</t>
  </si>
  <si>
    <t>0.257302</t>
  </si>
  <si>
    <t>6.758010</t>
  </si>
  <si>
    <t>33.869923</t>
  </si>
  <si>
    <t>-0.022987</t>
  </si>
  <si>
    <t>0.013234</t>
  </si>
  <si>
    <t>6.758023</t>
  </si>
  <si>
    <t>33.869888</t>
  </si>
  <si>
    <t>-0.022982</t>
  </si>
  <si>
    <t>0.989643</t>
  </si>
  <si>
    <t>7.133722</t>
  </si>
  <si>
    <t>31.441128</t>
  </si>
  <si>
    <t>1.709483</t>
  </si>
  <si>
    <t>0.956341</t>
  </si>
  <si>
    <t>4.982199</t>
  </si>
  <si>
    <t>31.452856</t>
  </si>
  <si>
    <t>-0.670106</t>
  </si>
  <si>
    <t>0.963066</t>
  </si>
  <si>
    <t>8.204169</t>
  </si>
  <si>
    <t>-1.403098</t>
  </si>
  <si>
    <t>0.963515</t>
  </si>
  <si>
    <t>8.668302</t>
  </si>
  <si>
    <t>24.303669</t>
  </si>
  <si>
    <t>8.137882</t>
  </si>
  <si>
    <t>2.003433</t>
  </si>
  <si>
    <t>24.255947</t>
  </si>
  <si>
    <t>0.896422</t>
  </si>
  <si>
    <t>24.483412</t>
  </si>
  <si>
    <t>-1.249010</t>
  </si>
  <si>
    <t>6.759615</t>
  </si>
  <si>
    <t>33.867825</t>
  </si>
  <si>
    <t>-0.019762</t>
  </si>
  <si>
    <t>7.143044</t>
  </si>
  <si>
    <t>31.444908</t>
  </si>
  <si>
    <t>1.695207</t>
  </si>
  <si>
    <t>4.967835</t>
  </si>
  <si>
    <t>31.451378</t>
  </si>
  <si>
    <t>-0.673229</t>
  </si>
  <si>
    <t>8.207619</t>
  </si>
  <si>
    <t>31.443840</t>
  </si>
  <si>
    <t>-1.388919</t>
  </si>
  <si>
    <t>194</t>
  </si>
  <si>
    <t>1.616667</t>
  </si>
  <si>
    <t>0.036491</t>
  </si>
  <si>
    <t>-0.096045</t>
  </si>
  <si>
    <t>-76.960403</t>
  </si>
  <si>
    <t>7.401025</t>
  </si>
  <si>
    <t>24.351969</t>
  </si>
  <si>
    <t>2.593744</t>
  </si>
  <si>
    <t>0.010367</t>
  </si>
  <si>
    <t>8.671019</t>
  </si>
  <si>
    <t>24.315941</t>
  </si>
  <si>
    <t>8.135289</t>
  </si>
  <si>
    <t>2.012399</t>
  </si>
  <si>
    <t>24.256264</t>
  </si>
  <si>
    <t>0.898954</t>
  </si>
  <si>
    <t>11.519659</t>
  </si>
  <si>
    <t>24.483698</t>
  </si>
  <si>
    <t>-1.253011</t>
  </si>
  <si>
    <t>-0.822666</t>
  </si>
  <si>
    <t>0.407696</t>
  </si>
  <si>
    <t>0.222902</t>
  </si>
  <si>
    <t>6.761093</t>
  </si>
  <si>
    <t>-0.024351</t>
  </si>
  <si>
    <t>0.013711</t>
  </si>
  <si>
    <t>6.761106</t>
  </si>
  <si>
    <t>33.870064</t>
  </si>
  <si>
    <t>-0.024345</t>
  </si>
  <si>
    <t>7.134709</t>
  </si>
  <si>
    <t>31.441711</t>
  </si>
  <si>
    <t>1.709148</t>
  </si>
  <si>
    <t>4.984608</t>
  </si>
  <si>
    <t>31.453594</t>
  </si>
  <si>
    <t>-0.671727</t>
  </si>
  <si>
    <t>8.207011</t>
  </si>
  <si>
    <t>31.443157</t>
  </si>
  <si>
    <t>-1.402796</t>
  </si>
  <si>
    <t>8.676400</t>
  </si>
  <si>
    <t>24.316111</t>
  </si>
  <si>
    <t>8.130631</t>
  </si>
  <si>
    <t>2.002565</t>
  </si>
  <si>
    <t>24.256075</t>
  </si>
  <si>
    <t>11.524111</t>
  </si>
  <si>
    <t>24.483721</t>
  </si>
  <si>
    <t>-1.246660</t>
  </si>
  <si>
    <t>6.763978</t>
  </si>
  <si>
    <t>33.866287</t>
  </si>
  <si>
    <t>-0.021515</t>
  </si>
  <si>
    <t>7.143329</t>
  </si>
  <si>
    <t>1.695118</t>
  </si>
  <si>
    <t>4.970552</t>
  </si>
  <si>
    <t>31.451740</t>
  </si>
  <si>
    <t>-0.674695</t>
  </si>
  <si>
    <t>8.209571</t>
  </si>
  <si>
    <t>-1.388628</t>
  </si>
  <si>
    <t>195</t>
  </si>
  <si>
    <t>1.625000</t>
  </si>
  <si>
    <t>0.020344</t>
  </si>
  <si>
    <t>-0.017915</t>
  </si>
  <si>
    <t>-76.996986</t>
  </si>
  <si>
    <t>7.398818</t>
  </si>
  <si>
    <t>24.348152</t>
  </si>
  <si>
    <t>2.595729</t>
  </si>
  <si>
    <t>0.006822</t>
  </si>
  <si>
    <t>8.665264</t>
  </si>
  <si>
    <t>0.992425</t>
  </si>
  <si>
    <t>2.011248</t>
  </si>
  <si>
    <t>24.256277</t>
  </si>
  <si>
    <t>0.897374</t>
  </si>
  <si>
    <t>11.519940</t>
  </si>
  <si>
    <t>24.483967</t>
  </si>
  <si>
    <t>-1.248216</t>
  </si>
  <si>
    <t>0.987757</t>
  </si>
  <si>
    <t>-0.868353</t>
  </si>
  <si>
    <t>0.431938</t>
  </si>
  <si>
    <t>0.415209</t>
  </si>
  <si>
    <t>6.762923</t>
  </si>
  <si>
    <t>33.870583</t>
  </si>
  <si>
    <t>-0.027738</t>
  </si>
  <si>
    <t>0.013627</t>
  </si>
  <si>
    <t>6.762935</t>
  </si>
  <si>
    <t>33.870548</t>
  </si>
  <si>
    <t>-0.027733</t>
  </si>
  <si>
    <t>0.980642</t>
  </si>
  <si>
    <t>7.140464</t>
  </si>
  <si>
    <t>31.441086</t>
  </si>
  <si>
    <t>1.703354</t>
  </si>
  <si>
    <t>0.958314</t>
  </si>
  <si>
    <t>4.982411</t>
  </si>
  <si>
    <t>31.455755</t>
  </si>
  <si>
    <t>-0.670299</t>
  </si>
  <si>
    <t>0.969501</t>
  </si>
  <si>
    <t>8.202338</t>
  </si>
  <si>
    <t>-1.412163</t>
  </si>
  <si>
    <t>0.962588</t>
  </si>
  <si>
    <t>8.668267</t>
  </si>
  <si>
    <t>24.304270</t>
  </si>
  <si>
    <t>8.138438</t>
  </si>
  <si>
    <t>0.896050</t>
  </si>
  <si>
    <t>11.524752</t>
  </si>
  <si>
    <t>24.484058</t>
  </si>
  <si>
    <t>-1.247302</t>
  </si>
  <si>
    <t>6.768127</t>
  </si>
  <si>
    <t>33.865768</t>
  </si>
  <si>
    <t>-0.024547</t>
  </si>
  <si>
    <t>7.148102</t>
  </si>
  <si>
    <t>1.689566</t>
  </si>
  <si>
    <t>4.971426</t>
  </si>
  <si>
    <t>31.452232</t>
  </si>
  <si>
    <t>-0.674268</t>
  </si>
  <si>
    <t>8.200492</t>
  </si>
  <si>
    <t>31.446043</t>
  </si>
  <si>
    <t>-1.397591</t>
  </si>
  <si>
    <t>196</t>
  </si>
  <si>
    <t>1.633333</t>
  </si>
  <si>
    <t>-0.053981</t>
  </si>
  <si>
    <t>-0.077923</t>
  </si>
  <si>
    <t>-77.036705</t>
  </si>
  <si>
    <t>7.405030</t>
  </si>
  <si>
    <t>24.343967</t>
  </si>
  <si>
    <t>2.595859</t>
  </si>
  <si>
    <t>0.012651</t>
  </si>
  <si>
    <t>8.667583</t>
  </si>
  <si>
    <t>24.304192</t>
  </si>
  <si>
    <t>8.139078</t>
  </si>
  <si>
    <t>0.994621</t>
  </si>
  <si>
    <t>2.018522</t>
  </si>
  <si>
    <t>24.257296</t>
  </si>
  <si>
    <t>0.893866</t>
  </si>
  <si>
    <t>0.963437</t>
  </si>
  <si>
    <t>11.528987</t>
  </si>
  <si>
    <t>24.470413</t>
  </si>
  <si>
    <t>-1.245367</t>
  </si>
  <si>
    <t>0.967603</t>
  </si>
  <si>
    <t>-0.897146</t>
  </si>
  <si>
    <t>0.441855</t>
  </si>
  <si>
    <t>0.428118</t>
  </si>
  <si>
    <t>6.765216</t>
  </si>
  <si>
    <t>33.871078</t>
  </si>
  <si>
    <t>-0.031297</t>
  </si>
  <si>
    <t>0.013352</t>
  </si>
  <si>
    <t>6.765228</t>
  </si>
  <si>
    <t>33.871044</t>
  </si>
  <si>
    <t>-0.031291</t>
  </si>
  <si>
    <t>0.982498</t>
  </si>
  <si>
    <t>7.141925</t>
  </si>
  <si>
    <t>31.441090</t>
  </si>
  <si>
    <t>1.699283</t>
  </si>
  <si>
    <t>0.957727</t>
  </si>
  <si>
    <t>4.983352</t>
  </si>
  <si>
    <t>31.457256</t>
  </si>
  <si>
    <t>-0.673887</t>
  </si>
  <si>
    <t>0.970202</t>
  </si>
  <si>
    <t>8.203107</t>
  </si>
  <si>
    <t>31.443199</t>
  </si>
  <si>
    <t>-1.416470</t>
  </si>
  <si>
    <t>0.962224</t>
  </si>
  <si>
    <t>8.669096</t>
  </si>
  <si>
    <t>24.304239</t>
  </si>
  <si>
    <t>8.137550</t>
  </si>
  <si>
    <t>2.004069</t>
  </si>
  <si>
    <t>24.256985</t>
  </si>
  <si>
    <t>0.896083</t>
  </si>
  <si>
    <t>11.541924</t>
  </si>
  <si>
    <t>24.470676</t>
  </si>
  <si>
    <t>-1.246055</t>
  </si>
  <si>
    <t>6.769939</t>
  </si>
  <si>
    <t>-0.028754</t>
  </si>
  <si>
    <t>7.149197</t>
  </si>
  <si>
    <t>31.445795</t>
  </si>
  <si>
    <t>1.684761</t>
  </si>
  <si>
    <t>4.972178</t>
  </si>
  <si>
    <t>-0.676721</t>
  </si>
  <si>
    <t>8.202298</t>
  </si>
  <si>
    <t>-1.401652</t>
  </si>
  <si>
    <t>197</t>
  </si>
  <si>
    <t>1.641667</t>
  </si>
  <si>
    <t>0.014335</t>
  </si>
  <si>
    <t>-0.016905</t>
  </si>
  <si>
    <t>-76.989792</t>
  </si>
  <si>
    <t>7.397983</t>
  </si>
  <si>
    <t>24.348612</t>
  </si>
  <si>
    <t>2.596684</t>
  </si>
  <si>
    <t>0.007186</t>
  </si>
  <si>
    <t>8.665122</t>
  </si>
  <si>
    <t>24.304440</t>
  </si>
  <si>
    <t>8.138824</t>
  </si>
  <si>
    <t>2.010190</t>
  </si>
  <si>
    <t>24.257332</t>
  </si>
  <si>
    <t>0.899005</t>
  </si>
  <si>
    <t>11.518638</t>
  </si>
  <si>
    <t>24.484064</t>
  </si>
  <si>
    <t>-1.247777</t>
  </si>
  <si>
    <t>-0.942679</t>
  </si>
  <si>
    <t>0.451207</t>
  </si>
  <si>
    <t>0.363849</t>
  </si>
  <si>
    <t>6.765236</t>
  </si>
  <si>
    <t>33.872761</t>
  </si>
  <si>
    <t>-0.031115</t>
  </si>
  <si>
    <t>0.015678</t>
  </si>
  <si>
    <t>6.765249</t>
  </si>
  <si>
    <t>33.872730</t>
  </si>
  <si>
    <t>-0.031109</t>
  </si>
  <si>
    <t>7.138047</t>
  </si>
  <si>
    <t>31.442223</t>
  </si>
  <si>
    <t>1.699533</t>
  </si>
  <si>
    <t>4.982157</t>
  </si>
  <si>
    <t>31.460466</t>
  </si>
  <si>
    <t>-0.676059</t>
  </si>
  <si>
    <t>8.202732</t>
  </si>
  <si>
    <t>31.443930</t>
  </si>
  <si>
    <t>-1.415024</t>
  </si>
  <si>
    <t>8.668388</t>
  </si>
  <si>
    <t>24.304499</t>
  </si>
  <si>
    <t>8.139617</t>
  </si>
  <si>
    <t>2.002223</t>
  </si>
  <si>
    <t>24.257187</t>
  </si>
  <si>
    <t>0.897339</t>
  </si>
  <si>
    <t>11.523339</t>
  </si>
  <si>
    <t>24.484152</t>
  </si>
  <si>
    <t>-1.246904</t>
  </si>
  <si>
    <t>6.769930</t>
  </si>
  <si>
    <t>33.867290</t>
  </si>
  <si>
    <t>-0.026430</t>
  </si>
  <si>
    <t>7.148686</t>
  </si>
  <si>
    <t>31.449036</t>
  </si>
  <si>
    <t>1.686141</t>
  </si>
  <si>
    <t>4.968438</t>
  </si>
  <si>
    <t>-0.682872</t>
  </si>
  <si>
    <t>8.201131</t>
  </si>
  <si>
    <t>31.445831</t>
  </si>
  <si>
    <t>-1.399497</t>
  </si>
  <si>
    <t>198</t>
  </si>
  <si>
    <t>1.650000</t>
  </si>
  <si>
    <t>0.012872</t>
  </si>
  <si>
    <t>-0.012106</t>
  </si>
  <si>
    <t>-76.992470</t>
  </si>
  <si>
    <t>7.396106</t>
  </si>
  <si>
    <t>24.349030</t>
  </si>
  <si>
    <t>2.598233</t>
  </si>
  <si>
    <t>0.007560</t>
  </si>
  <si>
    <t>8.662985</t>
  </si>
  <si>
    <t>8.140428</t>
  </si>
  <si>
    <t>0.992317</t>
  </si>
  <si>
    <t>2.008390</t>
  </si>
  <si>
    <t>24.258030</t>
  </si>
  <si>
    <t>0.900294</t>
  </si>
  <si>
    <t>0.978889</t>
  </si>
  <si>
    <t>11.516944</t>
  </si>
  <si>
    <t>-1.246024</t>
  </si>
  <si>
    <t>0.986552</t>
  </si>
  <si>
    <t>-0.930265</t>
  </si>
  <si>
    <t>0.402181</t>
  </si>
  <si>
    <t>0.192277</t>
  </si>
  <si>
    <t>6.764999</t>
  </si>
  <si>
    <t>0.015911</t>
  </si>
  <si>
    <t>6.765012</t>
  </si>
  <si>
    <t>33.873291</t>
  </si>
  <si>
    <t>-0.029032</t>
  </si>
  <si>
    <t>0.980414</t>
  </si>
  <si>
    <t>7.133121</t>
  </si>
  <si>
    <t>31.444422</t>
  </si>
  <si>
    <t>1.704912</t>
  </si>
  <si>
    <t>0.949673</t>
  </si>
  <si>
    <t>31.460098</t>
  </si>
  <si>
    <t>-0.677110</t>
  </si>
  <si>
    <t>0.957370</t>
  </si>
  <si>
    <t>8.207083</t>
  </si>
  <si>
    <t>31.443521</t>
  </si>
  <si>
    <t>-1.406459</t>
  </si>
  <si>
    <t>0.959076</t>
  </si>
  <si>
    <t>8.665993</t>
  </si>
  <si>
    <t>24.304417</t>
  </si>
  <si>
    <t>8.141056</t>
  </si>
  <si>
    <t>2.000042</t>
  </si>
  <si>
    <t>24.257874</t>
  </si>
  <si>
    <t>0.899018</t>
  </si>
  <si>
    <t>11.522284</t>
  </si>
  <si>
    <t>24.484802</t>
  </si>
  <si>
    <t>-1.245377</t>
  </si>
  <si>
    <t>6.766607</t>
  </si>
  <si>
    <t>33.866848</t>
  </si>
  <si>
    <t>-0.024871</t>
  </si>
  <si>
    <t>7.144687</t>
  </si>
  <si>
    <t>31.450558</t>
  </si>
  <si>
    <t>1.689621</t>
  </si>
  <si>
    <t>4.967992</t>
  </si>
  <si>
    <t>31.459812</t>
  </si>
  <si>
    <t>-0.682030</t>
  </si>
  <si>
    <t>8.210245</t>
  </si>
  <si>
    <t>-1.390409</t>
  </si>
  <si>
    <t>199</t>
  </si>
  <si>
    <t>1.658333</t>
  </si>
  <si>
    <t>0.030318</t>
  </si>
  <si>
    <t>-0.100204</t>
  </si>
  <si>
    <t>-76.954132</t>
  </si>
  <si>
    <t>7.399418</t>
  </si>
  <si>
    <t>24.352938</t>
  </si>
  <si>
    <t>2.592681</t>
  </si>
  <si>
    <t>0.009594</t>
  </si>
  <si>
    <t>8.670014</t>
  </si>
  <si>
    <t>24.317177</t>
  </si>
  <si>
    <t>8.134090</t>
  </si>
  <si>
    <t>2.010595</t>
  </si>
  <si>
    <t>24.257692</t>
  </si>
  <si>
    <t>0.898488</t>
  </si>
  <si>
    <t>11.517646</t>
  </si>
  <si>
    <t>24.483944</t>
  </si>
  <si>
    <t>-1.254536</t>
  </si>
  <si>
    <t>-0.879777</t>
  </si>
  <si>
    <t>0.420856</t>
  </si>
  <si>
    <t>0.376621</t>
  </si>
  <si>
    <t>6.759655</t>
  </si>
  <si>
    <t>33.872837</t>
  </si>
  <si>
    <t>-0.029927</t>
  </si>
  <si>
    <t>0.011945</t>
  </si>
  <si>
    <t>6.759668</t>
  </si>
  <si>
    <t>-0.029922</t>
  </si>
  <si>
    <t>7.135540</t>
  </si>
  <si>
    <t>31.443619</t>
  </si>
  <si>
    <t>1.701912</t>
  </si>
  <si>
    <t>4.979082</t>
  </si>
  <si>
    <t>31.458244</t>
  </si>
  <si>
    <t>-0.673190</t>
  </si>
  <si>
    <t>-1.412892</t>
  </si>
  <si>
    <t>8.674617</t>
  </si>
  <si>
    <t>24.317331</t>
  </si>
  <si>
    <t>8.129107</t>
  </si>
  <si>
    <t>2.001407</t>
  </si>
  <si>
    <t>24.257509</t>
  </si>
  <si>
    <t>0.897517</t>
  </si>
  <si>
    <t>11.522230</t>
  </si>
  <si>
    <t>24.483974</t>
  </si>
  <si>
    <t>-1.248579</t>
  </si>
  <si>
    <t>6.762538</t>
  </si>
  <si>
    <t>33.869110</t>
  </si>
  <si>
    <t>-0.025795</t>
  </si>
  <si>
    <t>7.143195</t>
  </si>
  <si>
    <t>31.448999</t>
  </si>
  <si>
    <t>1.687147</t>
  </si>
  <si>
    <t>4.969904</t>
  </si>
  <si>
    <t>31.455994</t>
  </si>
  <si>
    <t>-0.676685</t>
  </si>
  <si>
    <t>8.198154</t>
  </si>
  <si>
    <t>-1.398757</t>
  </si>
  <si>
    <t>200</t>
  </si>
  <si>
    <t>1.666667</t>
  </si>
  <si>
    <t>0.016536</t>
  </si>
  <si>
    <t>-0.016509</t>
  </si>
  <si>
    <t>-76.990158</t>
  </si>
  <si>
    <t>7.398026</t>
  </si>
  <si>
    <t>24.348831</t>
  </si>
  <si>
    <t>2.596145</t>
  </si>
  <si>
    <t>0.006873</t>
  </si>
  <si>
    <t>8.665131</t>
  </si>
  <si>
    <t>24.304668</t>
  </si>
  <si>
    <t>8.138293</t>
  </si>
  <si>
    <t>0.992243</t>
  </si>
  <si>
    <t>2.010247</t>
  </si>
  <si>
    <t>24.257357</t>
  </si>
  <si>
    <t>0.898431</t>
  </si>
  <si>
    <t>0.980133</t>
  </si>
  <si>
    <t>11.518702</t>
  </si>
  <si>
    <t>24.484467</t>
  </si>
  <si>
    <t>-1.248288</t>
  </si>
  <si>
    <t>0.987895</t>
  </si>
  <si>
    <t>-0.841533</t>
  </si>
  <si>
    <t>0.379978</t>
  </si>
  <si>
    <t>0.264458</t>
  </si>
  <si>
    <t>33.872078</t>
  </si>
  <si>
    <t>-0.027131</t>
  </si>
  <si>
    <t>0.015187</t>
  </si>
  <si>
    <t>6.762302</t>
  </si>
  <si>
    <t>33.872044</t>
  </si>
  <si>
    <t>0.982956</t>
  </si>
  <si>
    <t>7.136387</t>
  </si>
  <si>
    <t>31.444391</t>
  </si>
  <si>
    <t>1.707243</t>
  </si>
  <si>
    <t>0.951424</t>
  </si>
  <si>
    <t>4.984548</t>
  </si>
  <si>
    <t>31.455841</t>
  </si>
  <si>
    <t>-0.672063</t>
  </si>
  <si>
    <t>0.959694</t>
  </si>
  <si>
    <t>8.206411</t>
  </si>
  <si>
    <t>31.444014</t>
  </si>
  <si>
    <t>-1.405485</t>
  </si>
  <si>
    <t>0.960267</t>
  </si>
  <si>
    <t>8.668194</t>
  </si>
  <si>
    <t>24.304728</t>
  </si>
  <si>
    <t>8.138786</t>
  </si>
  <si>
    <t>2.002427</t>
  </si>
  <si>
    <t>24.257210</t>
  </si>
  <si>
    <t>0.897028</t>
  </si>
  <si>
    <t>11.523457</t>
  </si>
  <si>
    <t>-1.247378</t>
  </si>
  <si>
    <t>6.765150</t>
  </si>
  <si>
    <t>-0.023816</t>
  </si>
  <si>
    <t>7.144994</t>
  </si>
  <si>
    <t>31.449627</t>
  </si>
  <si>
    <t>1.690628</t>
  </si>
  <si>
    <t>4.968603</t>
  </si>
  <si>
    <t>-0.673931</t>
  </si>
  <si>
    <t>8.210904</t>
  </si>
  <si>
    <t>31.445488</t>
  </si>
  <si>
    <t>-1.390312</t>
  </si>
  <si>
    <t>201</t>
  </si>
  <si>
    <t>1.675000</t>
  </si>
  <si>
    <t>0.012981</t>
  </si>
  <si>
    <t>-0.012102</t>
  </si>
  <si>
    <t>-76.995293</t>
  </si>
  <si>
    <t>7.397029</t>
  </si>
  <si>
    <t>24.347864</t>
  </si>
  <si>
    <t>2.598844</t>
  </si>
  <si>
    <t>0.007446</t>
  </si>
  <si>
    <t>8.663634</t>
  </si>
  <si>
    <t>24.303196</t>
  </si>
  <si>
    <t>8.141102</t>
  </si>
  <si>
    <t>2.009397</t>
  </si>
  <si>
    <t>24.256853</t>
  </si>
  <si>
    <t>0.900639</t>
  </si>
  <si>
    <t>11.518058</t>
  </si>
  <si>
    <t>24.483541</t>
  </si>
  <si>
    <t>-1.245209</t>
  </si>
  <si>
    <t>-0.843209</t>
  </si>
  <si>
    <t>0.405130</t>
  </si>
  <si>
    <t>0.206706</t>
  </si>
  <si>
    <t>6.758388</t>
  </si>
  <si>
    <t>33.871780</t>
  </si>
  <si>
    <t>-0.022593</t>
  </si>
  <si>
    <t>0.015847</t>
  </si>
  <si>
    <t>6.758400</t>
  </si>
  <si>
    <t>33.871750</t>
  </si>
  <si>
    <t>-0.022587</t>
  </si>
  <si>
    <t>7.130639</t>
  </si>
  <si>
    <t>31.443348</t>
  </si>
  <si>
    <t>1.711129</t>
  </si>
  <si>
    <t>4.981215</t>
  </si>
  <si>
    <t>31.455887</t>
  </si>
  <si>
    <t>-0.670352</t>
  </si>
  <si>
    <t>8.203819</t>
  </si>
  <si>
    <t>31.444252</t>
  </si>
  <si>
    <t>-1.400511</t>
  </si>
  <si>
    <t>8.666657</t>
  </si>
  <si>
    <t>24.303249</t>
  </si>
  <si>
    <t>8.141874</t>
  </si>
  <si>
    <t>2.001280</t>
  </si>
  <si>
    <t>0.899252</t>
  </si>
  <si>
    <t>11.523151</t>
  </si>
  <si>
    <t>24.483639</t>
  </si>
  <si>
    <t>-1.244596</t>
  </si>
  <si>
    <t>6.760634</t>
  </si>
  <si>
    <t>33.869263</t>
  </si>
  <si>
    <t>-0.017367</t>
  </si>
  <si>
    <t>7.142254</t>
  </si>
  <si>
    <t>31.449068</t>
  </si>
  <si>
    <t>1.696319</t>
  </si>
  <si>
    <t>4.963941</t>
  </si>
  <si>
    <t>31.453478</t>
  </si>
  <si>
    <t>-0.676017</t>
  </si>
  <si>
    <t>8.207245</t>
  </si>
  <si>
    <t>-1.385255</t>
  </si>
  <si>
    <t>202</t>
  </si>
  <si>
    <t>1.683333</t>
  </si>
  <si>
    <t>-0.049889</t>
  </si>
  <si>
    <t>-0.075099</t>
  </si>
  <si>
    <t>-77.037140</t>
  </si>
  <si>
    <t>7.402592</t>
  </si>
  <si>
    <t>24.341963</t>
  </si>
  <si>
    <t>2.598135</t>
  </si>
  <si>
    <t>0.011699</t>
  </si>
  <si>
    <t>8.665106</t>
  </si>
  <si>
    <t>24.302004</t>
  </si>
  <si>
    <t>8.141363</t>
  </si>
  <si>
    <t>0.994691</t>
  </si>
  <si>
    <t>2.016101</t>
  </si>
  <si>
    <t>24.254992</t>
  </si>
  <si>
    <t>0.896096</t>
  </si>
  <si>
    <t>0.965603</t>
  </si>
  <si>
    <t>11.526569</t>
  </si>
  <si>
    <t>24.468893</t>
  </si>
  <si>
    <t>-1.243054</t>
  </si>
  <si>
    <t>0.969186</t>
  </si>
  <si>
    <t>-0.809283</t>
  </si>
  <si>
    <t>0.409958</t>
  </si>
  <si>
    <t>0.294820</t>
  </si>
  <si>
    <t>6.756906</t>
  </si>
  <si>
    <t>33.869194</t>
  </si>
  <si>
    <t>-0.022381</t>
  </si>
  <si>
    <t>0.012984</t>
  </si>
  <si>
    <t>6.756919</t>
  </si>
  <si>
    <t>-0.022375</t>
  </si>
  <si>
    <t>0.987473</t>
  </si>
  <si>
    <t>7.133285</t>
  </si>
  <si>
    <t>31.440800</t>
  </si>
  <si>
    <t>0.953651</t>
  </si>
  <si>
    <t>4.980197</t>
  </si>
  <si>
    <t>31.452297</t>
  </si>
  <si>
    <t>-0.667667</t>
  </si>
  <si>
    <t>0.967061</t>
  </si>
  <si>
    <t>8.201683</t>
  </si>
  <si>
    <t>31.442684</t>
  </si>
  <si>
    <t>-1.402779</t>
  </si>
  <si>
    <t>0.963418</t>
  </si>
  <si>
    <t>8.666351</t>
  </si>
  <si>
    <t>24.302050</t>
  </si>
  <si>
    <t>8.139643</t>
  </si>
  <si>
    <t>2.002548</t>
  </si>
  <si>
    <t>24.254694</t>
  </si>
  <si>
    <t>0.898433</t>
  </si>
  <si>
    <t>11.538877</t>
  </si>
  <si>
    <t>24.469143</t>
  </si>
  <si>
    <t>-1.243670</t>
  </si>
  <si>
    <t>6.759140</t>
  </si>
  <si>
    <t>-0.018703</t>
  </si>
  <si>
    <t>7.141063</t>
  </si>
  <si>
    <t>1.694284</t>
  </si>
  <si>
    <t>4.967291</t>
  </si>
  <si>
    <t>31.450340</t>
  </si>
  <si>
    <t>-0.669457</t>
  </si>
  <si>
    <t>8.204591</t>
  </si>
  <si>
    <t>31.442747</t>
  </si>
  <si>
    <t>-1.388438</t>
  </si>
  <si>
    <t>203</t>
  </si>
  <si>
    <t>1.691667</t>
  </si>
  <si>
    <t>0.016749</t>
  </si>
  <si>
    <t>-0.019649</t>
  </si>
  <si>
    <t>-76.990448</t>
  </si>
  <si>
    <t>7.397780</t>
  </si>
  <si>
    <t>24.346447</t>
  </si>
  <si>
    <t>2.597542</t>
  </si>
  <si>
    <t>0.006314</t>
  </si>
  <si>
    <t>8.664857</t>
  </si>
  <si>
    <t>24.302593</t>
  </si>
  <si>
    <t>8.139697</t>
  </si>
  <si>
    <t>2.010010</t>
  </si>
  <si>
    <t>24.254858</t>
  </si>
  <si>
    <t>0.899806</t>
  </si>
  <si>
    <t>11.518474</t>
  </si>
  <si>
    <t>24.481888</t>
  </si>
  <si>
    <t>-1.246878</t>
  </si>
  <si>
    <t>-0.808623</t>
  </si>
  <si>
    <t>0.422478</t>
  </si>
  <si>
    <t>0.271524</t>
  </si>
  <si>
    <t>6.757149</t>
  </si>
  <si>
    <t>33.868973</t>
  </si>
  <si>
    <t>-0.019181</t>
  </si>
  <si>
    <t>0.014051</t>
  </si>
  <si>
    <t>6.757162</t>
  </si>
  <si>
    <t>33.868942</t>
  </si>
  <si>
    <t>-0.019175</t>
  </si>
  <si>
    <t>7.132839</t>
  </si>
  <si>
    <t>31.440216</t>
  </si>
  <si>
    <t>1.713345</t>
  </si>
  <si>
    <t>4.980726</t>
  </si>
  <si>
    <t>31.452200</t>
  </si>
  <si>
    <t>-0.665709</t>
  </si>
  <si>
    <t>8.202512</t>
  </si>
  <si>
    <t>-1.399502</t>
  </si>
  <si>
    <t>8.667225</t>
  </si>
  <si>
    <t>24.302639</t>
  </si>
  <si>
    <t>8.140059</t>
  </si>
  <si>
    <t>2.002967</t>
  </si>
  <si>
    <t>24.254723</t>
  </si>
  <si>
    <t>11.523147</t>
  </si>
  <si>
    <t>24.481981</t>
  </si>
  <si>
    <t>-1.246382</t>
  </si>
  <si>
    <t>6.760435</t>
  </si>
  <si>
    <t>-0.015651</t>
  </si>
  <si>
    <t>7.140567</t>
  </si>
  <si>
    <t>31.444696</t>
  </si>
  <si>
    <t>1.697364</t>
  </si>
  <si>
    <t>4.965849</t>
  </si>
  <si>
    <t>31.449366</t>
  </si>
  <si>
    <t>-0.667465</t>
  </si>
  <si>
    <t>8.206387</t>
  </si>
  <si>
    <t>31.443506</t>
  </si>
  <si>
    <t>-1.385289</t>
  </si>
  <si>
    <t>204</t>
  </si>
  <si>
    <t>1.700000</t>
  </si>
  <si>
    <t>-0.045034</t>
  </si>
  <si>
    <t>-0.074467</t>
  </si>
  <si>
    <t>-77.039108</t>
  </si>
  <si>
    <t>7.402983</t>
  </si>
  <si>
    <t>24.341797</t>
  </si>
  <si>
    <t>2.598925</t>
  </si>
  <si>
    <t>0.012848</t>
  </si>
  <si>
    <t>24.301886</t>
  </si>
  <si>
    <t>8.142195</t>
  </si>
  <si>
    <t>0.994243</t>
  </si>
  <si>
    <t>2.016560</t>
  </si>
  <si>
    <t>24.254387</t>
  </si>
  <si>
    <t>0.896699</t>
  </si>
  <si>
    <t>0.963907</t>
  </si>
  <si>
    <t>11.527081</t>
  </si>
  <si>
    <t>24.469120</t>
  </si>
  <si>
    <t>-1.242120</t>
  </si>
  <si>
    <t>0.969394</t>
  </si>
  <si>
    <t>-0.780803</t>
  </si>
  <si>
    <t>0.448130</t>
  </si>
  <si>
    <t>0.243528</t>
  </si>
  <si>
    <t>6.755962</t>
  </si>
  <si>
    <t>33.869225</t>
  </si>
  <si>
    <t>-0.015709</t>
  </si>
  <si>
    <t>0.015220</t>
  </si>
  <si>
    <t>6.755975</t>
  </si>
  <si>
    <t>33.869190</t>
  </si>
  <si>
    <t>-0.015703</t>
  </si>
  <si>
    <t>0.985311</t>
  </si>
  <si>
    <t>7.131966</t>
  </si>
  <si>
    <t>31.439882</t>
  </si>
  <si>
    <t>1.715933</t>
  </si>
  <si>
    <t>0.952237</t>
  </si>
  <si>
    <t>4.981023</t>
  </si>
  <si>
    <t>31.451878</t>
  </si>
  <si>
    <t>-0.664181</t>
  </si>
  <si>
    <t>0.958291</t>
  </si>
  <si>
    <t>8.203177</t>
  </si>
  <si>
    <t>31.444326</t>
  </si>
  <si>
    <t>-1.396384</t>
  </si>
  <si>
    <t>0.961037</t>
  </si>
  <si>
    <t>8.667447</t>
  </si>
  <si>
    <t>24.301939</t>
  </si>
  <si>
    <t>8.141344</t>
  </si>
  <si>
    <t>2.002191</t>
  </si>
  <si>
    <t>24.254087</t>
  </si>
  <si>
    <t>0.898077</t>
  </si>
  <si>
    <t>11.539310</t>
  </si>
  <si>
    <t>24.469370</t>
  </si>
  <si>
    <t>-1.242646</t>
  </si>
  <si>
    <t>6.759459</t>
  </si>
  <si>
    <t>33.866413</t>
  </si>
  <si>
    <t>-0.011875</t>
  </si>
  <si>
    <t>7.140850</t>
  </si>
  <si>
    <t>1.699753</t>
  </si>
  <si>
    <t>4.964834</t>
  </si>
  <si>
    <t>31.448915</t>
  </si>
  <si>
    <t>-0.666917</t>
  </si>
  <si>
    <t>8.206996</t>
  </si>
  <si>
    <t>31.445137</t>
  </si>
  <si>
    <t>-1.381296</t>
  </si>
  <si>
    <t>205</t>
  </si>
  <si>
    <t>1.708333</t>
  </si>
  <si>
    <t>0.018788</t>
  </si>
  <si>
    <t>-0.019924</t>
  </si>
  <si>
    <t>-76.990250</t>
  </si>
  <si>
    <t>7.398057</t>
  </si>
  <si>
    <t>24.346872</t>
  </si>
  <si>
    <t>2.595666</t>
  </si>
  <si>
    <t>0.006571</t>
  </si>
  <si>
    <t>8.665154</t>
  </si>
  <si>
    <t>24.303089</t>
  </si>
  <si>
    <t>8.137817</t>
  </si>
  <si>
    <t>2.010284</t>
  </si>
  <si>
    <t>24.255083</t>
  </si>
  <si>
    <t>0.897948</t>
  </si>
  <si>
    <t>11.518732</t>
  </si>
  <si>
    <t>24.482441</t>
  </si>
  <si>
    <t>-1.248768</t>
  </si>
  <si>
    <t>-0.820627</t>
  </si>
  <si>
    <t>0.456094</t>
  </si>
  <si>
    <t>0.253586</t>
  </si>
  <si>
    <t>6.756896</t>
  </si>
  <si>
    <t>33.869675</t>
  </si>
  <si>
    <t>-0.017200</t>
  </si>
  <si>
    <t>0.013939</t>
  </si>
  <si>
    <t>6.756909</t>
  </si>
  <si>
    <t>33.869640</t>
  </si>
  <si>
    <t>-0.017195</t>
  </si>
  <si>
    <t>7.131516</t>
  </si>
  <si>
    <t>31.439829</t>
  </si>
  <si>
    <t>1.714032</t>
  </si>
  <si>
    <t>4.980169</t>
  </si>
  <si>
    <t>31.453651</t>
  </si>
  <si>
    <t>-0.665706</t>
  </si>
  <si>
    <t>8.202189</t>
  </si>
  <si>
    <t>-1.398470</t>
  </si>
  <si>
    <t>8.667840</t>
  </si>
  <si>
    <t>24.303137</t>
  </si>
  <si>
    <t>8.138655</t>
  </si>
  <si>
    <t>2.003247</t>
  </si>
  <si>
    <t>24.254953</t>
  </si>
  <si>
    <t>0.896634</t>
  </si>
  <si>
    <t>11.523085</t>
  </si>
  <si>
    <t>24.482527</t>
  </si>
  <si>
    <t>-1.248290</t>
  </si>
  <si>
    <t>6.759849</t>
  </si>
  <si>
    <t>33.867367</t>
  </si>
  <si>
    <t>-0.014689</t>
  </si>
  <si>
    <t>7.139013</t>
  </si>
  <si>
    <t>31.443354</t>
  </si>
  <si>
    <t>1.698354</t>
  </si>
  <si>
    <t>4.964310</t>
  </si>
  <si>
    <t>31.451347</t>
  </si>
  <si>
    <t>-0.666517</t>
  </si>
  <si>
    <t>8.207610</t>
  </si>
  <si>
    <t>31.445026</t>
  </si>
  <si>
    <t>-1.384487</t>
  </si>
  <si>
    <t>206</t>
  </si>
  <si>
    <t>1.716667</t>
  </si>
  <si>
    <t>-0.040334</t>
  </si>
  <si>
    <t>-0.162050</t>
  </si>
  <si>
    <t>-76.998779</t>
  </si>
  <si>
    <t>7.406380</t>
  </si>
  <si>
    <t>24.348671</t>
  </si>
  <si>
    <t>2.594340</t>
  </si>
  <si>
    <t>0.014353</t>
  </si>
  <si>
    <t>8.672617</t>
  </si>
  <si>
    <t>8.136773</t>
  </si>
  <si>
    <t>0.979367</t>
  </si>
  <si>
    <t>2.018765</t>
  </si>
  <si>
    <t>24.258228</t>
  </si>
  <si>
    <t>0.896048</t>
  </si>
  <si>
    <t>0.959575</t>
  </si>
  <si>
    <t>11.527759</t>
  </si>
  <si>
    <t>24.470453</t>
  </si>
  <si>
    <t>-1.249802</t>
  </si>
  <si>
    <t>0.966785</t>
  </si>
  <si>
    <t>-0.829206</t>
  </si>
  <si>
    <t>0.466902</t>
  </si>
  <si>
    <t>0.280835</t>
  </si>
  <si>
    <t>6.758314</t>
  </si>
  <si>
    <t>-0.016264</t>
  </si>
  <si>
    <t>0.012347</t>
  </si>
  <si>
    <t>6.758327</t>
  </si>
  <si>
    <t>33.871700</t>
  </si>
  <si>
    <t>-0.016258</t>
  </si>
  <si>
    <t>0.987534</t>
  </si>
  <si>
    <t>7.133396</t>
  </si>
  <si>
    <t>1.714317</t>
  </si>
  <si>
    <t>0.954656</t>
  </si>
  <si>
    <t>4.980927</t>
  </si>
  <si>
    <t>31.456099</t>
  </si>
  <si>
    <t>-0.664401</t>
  </si>
  <si>
    <t>0.968655</t>
  </si>
  <si>
    <t>8.202599</t>
  </si>
  <si>
    <t>31.446085</t>
  </si>
  <si>
    <t>-1.398690</t>
  </si>
  <si>
    <t>0.965304</t>
  </si>
  <si>
    <t>8.676467</t>
  </si>
  <si>
    <t>24.317484</t>
  </si>
  <si>
    <t>8.129475</t>
  </si>
  <si>
    <t>2.002725</t>
  </si>
  <si>
    <t>0.898064</t>
  </si>
  <si>
    <t>11.539948</t>
  </si>
  <si>
    <t>24.470644</t>
  </si>
  <si>
    <t>-1.244518</t>
  </si>
  <si>
    <t>6.760757</t>
  </si>
  <si>
    <t>33.869122</t>
  </si>
  <si>
    <t>-0.012752</t>
  </si>
  <si>
    <t>7.139778</t>
  </si>
  <si>
    <t>31.445890</t>
  </si>
  <si>
    <t>1.697918</t>
  </si>
  <si>
    <t>4.968574</t>
  </si>
  <si>
    <t>31.454018</t>
  </si>
  <si>
    <t>-0.664925</t>
  </si>
  <si>
    <t>8.206139</t>
  </si>
  <si>
    <t>31.446362</t>
  </si>
  <si>
    <t>-1.385274</t>
  </si>
  <si>
    <t>207</t>
  </si>
  <si>
    <t>1.725000</t>
  </si>
  <si>
    <t>0.003018</t>
  </si>
  <si>
    <t>-0.010170</t>
  </si>
  <si>
    <t>-76.989906</t>
  </si>
  <si>
    <t>7.397420</t>
  </si>
  <si>
    <t>24.349686</t>
  </si>
  <si>
    <t>2.598055</t>
  </si>
  <si>
    <t>8.664539</t>
  </si>
  <si>
    <t>24.304611</t>
  </si>
  <si>
    <t>8.140193</t>
  </si>
  <si>
    <t>2.009611</t>
  </si>
  <si>
    <t>24.259668</t>
  </si>
  <si>
    <t>0.900355</t>
  </si>
  <si>
    <t>11.518109</t>
  </si>
  <si>
    <t>24.484774</t>
  </si>
  <si>
    <t>-1.246381</t>
  </si>
  <si>
    <t>-0.869331</t>
  </si>
  <si>
    <t>0.462593</t>
  </si>
  <si>
    <t>0.263109</t>
  </si>
  <si>
    <t>6.760722</t>
  </si>
  <si>
    <t>-0.015646</t>
  </si>
  <si>
    <t>0.013913</t>
  </si>
  <si>
    <t>6.760735</t>
  </si>
  <si>
    <t>-0.015640</t>
  </si>
  <si>
    <t>7.133563</t>
  </si>
  <si>
    <t>31.442112</t>
  </si>
  <si>
    <t>1.715243</t>
  </si>
  <si>
    <t>4.981837</t>
  </si>
  <si>
    <t>31.458038</t>
  </si>
  <si>
    <t>-0.664139</t>
  </si>
  <si>
    <t>8.203728</t>
  </si>
  <si>
    <t>31.445704</t>
  </si>
  <si>
    <t>-1.397434</t>
  </si>
  <si>
    <t>8.667278</t>
  </si>
  <si>
    <t>8.140862</t>
  </si>
  <si>
    <t>2.001362</t>
  </si>
  <si>
    <t>24.259512</t>
  </si>
  <si>
    <t>0.899314</t>
  </si>
  <si>
    <t>11.523621</t>
  </si>
  <si>
    <t>24.484884</t>
  </si>
  <si>
    <t>-1.246010</t>
  </si>
  <si>
    <t>6.763304</t>
  </si>
  <si>
    <t>33.867054</t>
  </si>
  <si>
    <t>-0.011810</t>
  </si>
  <si>
    <t>7.142252</t>
  </si>
  <si>
    <t>31.447819</t>
  </si>
  <si>
    <t>1.699123</t>
  </si>
  <si>
    <t>4.969305</t>
  </si>
  <si>
    <t>31.456678</t>
  </si>
  <si>
    <t>-0.667145</t>
  </si>
  <si>
    <t>8.205002</t>
  </si>
  <si>
    <t>31.446747</t>
  </si>
  <si>
    <t>-1.382139</t>
  </si>
  <si>
    <t>208</t>
  </si>
  <si>
    <t>1.733333</t>
  </si>
  <si>
    <t>0.022979</t>
  </si>
  <si>
    <t>-0.094827</t>
  </si>
  <si>
    <t>-76.962013</t>
  </si>
  <si>
    <t>7.400587</t>
  </si>
  <si>
    <t>24.354101</t>
  </si>
  <si>
    <t>2.593995</t>
  </si>
  <si>
    <t>0.010202</t>
  </si>
  <si>
    <t>8.670417</t>
  </si>
  <si>
    <t>24.317657</t>
  </si>
  <si>
    <t>8.135576</t>
  </si>
  <si>
    <t>2.011986</t>
  </si>
  <si>
    <t>24.259705</t>
  </si>
  <si>
    <t>0.899052</t>
  </si>
  <si>
    <t>0.974590</t>
  </si>
  <si>
    <t>11.519361</t>
  </si>
  <si>
    <t>24.484941</t>
  </si>
  <si>
    <t>-1.252642</t>
  </si>
  <si>
    <t>0.980780</t>
  </si>
  <si>
    <t>-0.911472</t>
  </si>
  <si>
    <t>0.450510</t>
  </si>
  <si>
    <t>0.254355</t>
  </si>
  <si>
    <t>6.764700</t>
  </si>
  <si>
    <t>33.873688</t>
  </si>
  <si>
    <t>-0.019787</t>
  </si>
  <si>
    <t>0.016002</t>
  </si>
  <si>
    <t>6.764713</t>
  </si>
  <si>
    <t>33.873653</t>
  </si>
  <si>
    <t>-0.019781</t>
  </si>
  <si>
    <t>0.980989</t>
  </si>
  <si>
    <t>7.135492</t>
  </si>
  <si>
    <t>31.443417</t>
  </si>
  <si>
    <t>1.711676</t>
  </si>
  <si>
    <t>0.948261</t>
  </si>
  <si>
    <t>4.984135</t>
  </si>
  <si>
    <t>31.460419</t>
  </si>
  <si>
    <t>-0.668032</t>
  </si>
  <si>
    <t>0.958651</t>
  </si>
  <si>
    <t>8.206124</t>
  </si>
  <si>
    <t>-1.400842</t>
  </si>
  <si>
    <t>0.956926</t>
  </si>
  <si>
    <t>8.675189</t>
  </si>
  <si>
    <t>24.317810</t>
  </si>
  <si>
    <t>8.131130</t>
  </si>
  <si>
    <t>2.001883</t>
  </si>
  <si>
    <t>24.259504</t>
  </si>
  <si>
    <t>0.897957</t>
  </si>
  <si>
    <t>11.524690</t>
  </si>
  <si>
    <t>24.484993</t>
  </si>
  <si>
    <t>-1.247101</t>
  </si>
  <si>
    <t>6.766491</t>
  </si>
  <si>
    <t>33.867329</t>
  </si>
  <si>
    <t>7.147180</t>
  </si>
  <si>
    <t>31.449291</t>
  </si>
  <si>
    <t>1.695639</t>
  </si>
  <si>
    <t>4.968324</t>
  </si>
  <si>
    <t>31.460041</t>
  </si>
  <si>
    <t>-0.672873</t>
  </si>
  <si>
    <t>8.208468</t>
  </si>
  <si>
    <t>31.446392</t>
  </si>
  <si>
    <t>-1.383793</t>
  </si>
  <si>
    <t>209</t>
  </si>
  <si>
    <t>1.741667</t>
  </si>
  <si>
    <t>0.023541</t>
  </si>
  <si>
    <t>-0.098990</t>
  </si>
  <si>
    <t>-76.959297</t>
  </si>
  <si>
    <t>7.402240</t>
  </si>
  <si>
    <t>24.353447</t>
  </si>
  <si>
    <t>2.592980</t>
  </si>
  <si>
    <t>0.009184</t>
  </si>
  <si>
    <t>8.672334</t>
  </si>
  <si>
    <t>24.317417</t>
  </si>
  <si>
    <t>8.134503</t>
  </si>
  <si>
    <t>2.013559</t>
  </si>
  <si>
    <t>24.258873</t>
  </si>
  <si>
    <t>0.898300</t>
  </si>
  <si>
    <t>11.520830</t>
  </si>
  <si>
    <t>24.484047</t>
  </si>
  <si>
    <t>-1.253863</t>
  </si>
  <si>
    <t>-0.878678</t>
  </si>
  <si>
    <t>0.426742</t>
  </si>
  <si>
    <t>0.300328</t>
  </si>
  <si>
    <t>6.769051</t>
  </si>
  <si>
    <t>33.872292</t>
  </si>
  <si>
    <t>-0.024326</t>
  </si>
  <si>
    <t>0.015536</t>
  </si>
  <si>
    <t>6.769063</t>
  </si>
  <si>
    <t>-0.024321</t>
  </si>
  <si>
    <t>7.142649</t>
  </si>
  <si>
    <t>31.442934</t>
  </si>
  <si>
    <t>1.707814</t>
  </si>
  <si>
    <t>4.989358</t>
  </si>
  <si>
    <t>31.457737</t>
  </si>
  <si>
    <t>-0.670160</t>
  </si>
  <si>
    <t>8.210763</t>
  </si>
  <si>
    <t>-1.405570</t>
  </si>
  <si>
    <t>8.676830</t>
  </si>
  <si>
    <t>24.317564</t>
  </si>
  <si>
    <t>8.129901</t>
  </si>
  <si>
    <t>2.004784</t>
  </si>
  <si>
    <t>24.258699</t>
  </si>
  <si>
    <t>0.897224</t>
  </si>
  <si>
    <t>11.525107</t>
  </si>
  <si>
    <t>24.484072</t>
  </si>
  <si>
    <t>-1.248183</t>
  </si>
  <si>
    <t>6.771208</t>
  </si>
  <si>
    <t>33.867023</t>
  </si>
  <si>
    <t>-0.021208</t>
  </si>
  <si>
    <t>7.152375</t>
  </si>
  <si>
    <t>1.690524</t>
  </si>
  <si>
    <t>4.973099</t>
  </si>
  <si>
    <t>31.456894</t>
  </si>
  <si>
    <t>-0.672428</t>
  </si>
  <si>
    <t>8.215151</t>
  </si>
  <si>
    <t>31.445568</t>
  </si>
  <si>
    <t>-1.389125</t>
  </si>
  <si>
    <t>210</t>
  </si>
  <si>
    <t>1.750000</t>
  </si>
  <si>
    <t>-0.053597</t>
  </si>
  <si>
    <t>-0.075792</t>
  </si>
  <si>
    <t>-77.034355</t>
  </si>
  <si>
    <t>7.405632</t>
  </si>
  <si>
    <t>24.342672</t>
  </si>
  <si>
    <t>2.598741</t>
  </si>
  <si>
    <t>0.011878</t>
  </si>
  <si>
    <t>8.668412</t>
  </si>
  <si>
    <t>24.302698</t>
  </si>
  <si>
    <t>8.141908</t>
  </si>
  <si>
    <t>0.994704</t>
  </si>
  <si>
    <t>2.019054</t>
  </si>
  <si>
    <t>24.256029</t>
  </si>
  <si>
    <t>0.896965</t>
  </si>
  <si>
    <t>0.965654</t>
  </si>
  <si>
    <t>11.529430</t>
  </si>
  <si>
    <t>24.469288</t>
  </si>
  <si>
    <t>-1.242650</t>
  </si>
  <si>
    <t>0.970006</t>
  </si>
  <si>
    <t>-0.879617</t>
  </si>
  <si>
    <t>0.392817</t>
  </si>
  <si>
    <t>0.259908</t>
  </si>
  <si>
    <t>6.771019</t>
  </si>
  <si>
    <t>33.870705</t>
  </si>
  <si>
    <t>-0.025859</t>
  </si>
  <si>
    <t>0.014652</t>
  </si>
  <si>
    <t>6.771032</t>
  </si>
  <si>
    <t>33.870670</t>
  </si>
  <si>
    <t>0.982530</t>
  </si>
  <si>
    <t>7.143358</t>
  </si>
  <si>
    <t>1.708005</t>
  </si>
  <si>
    <t>0.954633</t>
  </si>
  <si>
    <t>4.991724</t>
  </si>
  <si>
    <t>31.455797</t>
  </si>
  <si>
    <t>-0.671476</t>
  </si>
  <si>
    <t>0.961393</t>
  </si>
  <si>
    <t>8.213640</t>
  </si>
  <si>
    <t>-1.404635</t>
  </si>
  <si>
    <t>0.963242</t>
  </si>
  <si>
    <t>8.670033</t>
  </si>
  <si>
    <t>24.302746</t>
  </si>
  <si>
    <t>8.140545</t>
  </si>
  <si>
    <t>2.005447</t>
  </si>
  <si>
    <t>24.255737</t>
  </si>
  <si>
    <t>0.898837</t>
  </si>
  <si>
    <t>11.541415</t>
  </si>
  <si>
    <t>24.469530</t>
  </si>
  <si>
    <t>-1.243157</t>
  </si>
  <si>
    <t>6.774755</t>
  </si>
  <si>
    <t>33.865761</t>
  </si>
  <si>
    <t>-0.022555</t>
  </si>
  <si>
    <t>7.150880</t>
  </si>
  <si>
    <t>31.447659</t>
  </si>
  <si>
    <t>1.692355</t>
  </si>
  <si>
    <t>4.976548</t>
  </si>
  <si>
    <t>-0.673160</t>
  </si>
  <si>
    <t>8.217571</t>
  </si>
  <si>
    <t>31.443913</t>
  </si>
  <si>
    <t>-1.390598</t>
  </si>
  <si>
    <t>211</t>
  </si>
  <si>
    <t>1.758333</t>
  </si>
  <si>
    <t>-0.051358</t>
  </si>
  <si>
    <t>-0.072042</t>
  </si>
  <si>
    <t>-77.038948</t>
  </si>
  <si>
    <t>7.403979</t>
  </si>
  <si>
    <t>24.342079</t>
  </si>
  <si>
    <t>2.600082</t>
  </si>
  <si>
    <t>0.012552</t>
  </si>
  <si>
    <t>8.666316</t>
  </si>
  <si>
    <t>24.301792</t>
  </si>
  <si>
    <t>8.143348</t>
  </si>
  <si>
    <t>0.994045</t>
  </si>
  <si>
    <t>2.017541</t>
  </si>
  <si>
    <t>24.255337</t>
  </si>
  <si>
    <t>0.897869</t>
  </si>
  <si>
    <t>0.963132</t>
  </si>
  <si>
    <t>11.528081</t>
  </si>
  <si>
    <t>24.469107</t>
  </si>
  <si>
    <t>-1.240969</t>
  </si>
  <si>
    <t>0.967659</t>
  </si>
  <si>
    <t>-0.895211</t>
  </si>
  <si>
    <t>0.371195</t>
  </si>
  <si>
    <t>0.303134</t>
  </si>
  <si>
    <t>6.772007</t>
  </si>
  <si>
    <t>33.869545</t>
  </si>
  <si>
    <t>0.014366</t>
  </si>
  <si>
    <t>6.772019</t>
  </si>
  <si>
    <t>33.869511</t>
  </si>
  <si>
    <t>-0.027077</t>
  </si>
  <si>
    <t>0.983447</t>
  </si>
  <si>
    <t>7.145015</t>
  </si>
  <si>
    <t>31.441757</t>
  </si>
  <si>
    <t>1.707386</t>
  </si>
  <si>
    <t>0.954816</t>
  </si>
  <si>
    <t>4.991577</t>
  </si>
  <si>
    <t>31.454876</t>
  </si>
  <si>
    <t>-0.670464</t>
  </si>
  <si>
    <t>0.962496</t>
  </si>
  <si>
    <t>8.212930</t>
  </si>
  <si>
    <t>31.439939</t>
  </si>
  <si>
    <t>-1.406066</t>
  </si>
  <si>
    <t>0.963748</t>
  </si>
  <si>
    <t>24.301846</t>
  </si>
  <si>
    <t>8.141639</t>
  </si>
  <si>
    <t>2.002955</t>
  </si>
  <si>
    <t>24.255022</t>
  </si>
  <si>
    <t>0.900026</t>
  </si>
  <si>
    <t>11.541007</t>
  </si>
  <si>
    <t>-1.241417</t>
  </si>
  <si>
    <t>6.775533</t>
  </si>
  <si>
    <t>33.865208</t>
  </si>
  <si>
    <t>-0.023475</t>
  </si>
  <si>
    <t>7.152855</t>
  </si>
  <si>
    <t>31.447025</t>
  </si>
  <si>
    <t>1.691977</t>
  </si>
  <si>
    <t>4.976940</t>
  </si>
  <si>
    <t>31.452471</t>
  </si>
  <si>
    <t>-0.672707</t>
  </si>
  <si>
    <t>8.216211</t>
  </si>
  <si>
    <t>31.441387</t>
  </si>
  <si>
    <t>-1.392016</t>
  </si>
  <si>
    <t>212</t>
  </si>
  <si>
    <t>1.766667</t>
  </si>
  <si>
    <t>-0.086233</t>
  </si>
  <si>
    <t>-0.111100</t>
  </si>
  <si>
    <t>-77.041443</t>
  </si>
  <si>
    <t>7.400837</t>
  </si>
  <si>
    <t>24.338692</t>
  </si>
  <si>
    <t>2.600804</t>
  </si>
  <si>
    <t>0.010492</t>
  </si>
  <si>
    <t>8.662913</t>
  </si>
  <si>
    <t>24.301416</t>
  </si>
  <si>
    <t>8.144151</t>
  </si>
  <si>
    <t>2.014421</t>
  </si>
  <si>
    <t>24.254066</t>
  </si>
  <si>
    <t>0.898419</t>
  </si>
  <si>
    <t>11.525180</t>
  </si>
  <si>
    <t>24.460590</t>
  </si>
  <si>
    <t>-1.240156</t>
  </si>
  <si>
    <t>-0.885681</t>
  </si>
  <si>
    <t>0.389895</t>
  </si>
  <si>
    <t>0.321548</t>
  </si>
  <si>
    <t>6.771739</t>
  </si>
  <si>
    <t>33.867886</t>
  </si>
  <si>
    <t>-0.028643</t>
  </si>
  <si>
    <t>0.014972</t>
  </si>
  <si>
    <t>6.771752</t>
  </si>
  <si>
    <t>33.867855</t>
  </si>
  <si>
    <t>-0.028637</t>
  </si>
  <si>
    <t>7.145706</t>
  </si>
  <si>
    <t>31.439590</t>
  </si>
  <si>
    <t>1.704903</t>
  </si>
  <si>
    <t>4.991513</t>
  </si>
  <si>
    <t>31.453133</t>
  </si>
  <si>
    <t>-0.672261</t>
  </si>
  <si>
    <t>8.212636</t>
  </si>
  <si>
    <t>31.438982</t>
  </si>
  <si>
    <t>-1.408887</t>
  </si>
  <si>
    <t>8.666031</t>
  </si>
  <si>
    <t>24.301517</t>
  </si>
  <si>
    <t>8.140505</t>
  </si>
  <si>
    <t>2.002435</t>
  </si>
  <si>
    <t>24.253828</t>
  </si>
  <si>
    <t>0.899137</t>
  </si>
  <si>
    <t>11.534046</t>
  </si>
  <si>
    <t>24.460730</t>
  </si>
  <si>
    <t>-1.237229</t>
  </si>
  <si>
    <t>6.774558</t>
  </si>
  <si>
    <t>33.863922</t>
  </si>
  <si>
    <t>-0.025843</t>
  </si>
  <si>
    <t>7.154021</t>
  </si>
  <si>
    <t>31.443909</t>
  </si>
  <si>
    <t>1.687165</t>
  </si>
  <si>
    <t>4.975706</t>
  </si>
  <si>
    <t>31.451410</t>
  </si>
  <si>
    <t>-0.673262</t>
  </si>
  <si>
    <t>8.217320</t>
  </si>
  <si>
    <t>31.440311</t>
  </si>
  <si>
    <t>-1.392943</t>
  </si>
  <si>
    <t>213</t>
  </si>
  <si>
    <t>1.775000</t>
  </si>
  <si>
    <t>-0.044594</t>
  </si>
  <si>
    <t>-0.079404</t>
  </si>
  <si>
    <t>-77.035530</t>
  </si>
  <si>
    <t>7.401289</t>
  </si>
  <si>
    <t>24.341974</t>
  </si>
  <si>
    <t>2.598350</t>
  </si>
  <si>
    <t>0.011569</t>
  </si>
  <si>
    <t>8.663961</t>
  </si>
  <si>
    <t>24.302549</t>
  </si>
  <si>
    <t>8.141544</t>
  </si>
  <si>
    <t>0.994487</t>
  </si>
  <si>
    <t>2.014760</t>
  </si>
  <si>
    <t>24.254379</t>
  </si>
  <si>
    <t>0.896469</t>
  </si>
  <si>
    <t>0.965804</t>
  </si>
  <si>
    <t>11.525146</t>
  </si>
  <si>
    <t>24.468998</t>
  </si>
  <si>
    <t>-1.242965</t>
  </si>
  <si>
    <t>0.969656</t>
  </si>
  <si>
    <t>-0.908823</t>
  </si>
  <si>
    <t>0.438367</t>
  </si>
  <si>
    <t>0.437215</t>
  </si>
  <si>
    <t>6.764094</t>
  </si>
  <si>
    <t>33.868835</t>
  </si>
  <si>
    <t>-0.028822</t>
  </si>
  <si>
    <t>0.014232</t>
  </si>
  <si>
    <t>6.764107</t>
  </si>
  <si>
    <t>33.868801</t>
  </si>
  <si>
    <t>-0.028816</t>
  </si>
  <si>
    <t>0.980754</t>
  </si>
  <si>
    <t>7.140588</t>
  </si>
  <si>
    <t>31.438871</t>
  </si>
  <si>
    <t>1.701840</t>
  </si>
  <si>
    <t>0.956021</t>
  </si>
  <si>
    <t>4.981639</t>
  </si>
  <si>
    <t>-0.670986</t>
  </si>
  <si>
    <t>0.967811</t>
  </si>
  <si>
    <t>8.201273</t>
  </si>
  <si>
    <t>31.440582</t>
  </si>
  <si>
    <t>-1.414083</t>
  </si>
  <si>
    <t>0.960805</t>
  </si>
  <si>
    <t>8.665332</t>
  </si>
  <si>
    <t>24.302597</t>
  </si>
  <si>
    <t>8.139817</t>
  </si>
  <si>
    <t>24.254084</t>
  </si>
  <si>
    <t>0.898672</t>
  </si>
  <si>
    <t>11.537271</t>
  </si>
  <si>
    <t>24.469244</t>
  </si>
  <si>
    <t>-1.243440</t>
  </si>
  <si>
    <t>6.769164</t>
  </si>
  <si>
    <t>33.863838</t>
  </si>
  <si>
    <t>-0.025804</t>
  </si>
  <si>
    <t>7.148557</t>
  </si>
  <si>
    <t>1.687089</t>
  </si>
  <si>
    <t>4.969732</t>
  </si>
  <si>
    <t>31.452042</t>
  </si>
  <si>
    <t>-0.674610</t>
  </si>
  <si>
    <t>8.200157</t>
  </si>
  <si>
    <t>31.443510</t>
  </si>
  <si>
    <t>-1.398721</t>
  </si>
  <si>
    <t>214</t>
  </si>
  <si>
    <t>1.783333</t>
  </si>
  <si>
    <t>-0.047273</t>
  </si>
  <si>
    <t>-0.079907</t>
  </si>
  <si>
    <t>-77.037483</t>
  </si>
  <si>
    <t>7.400509</t>
  </si>
  <si>
    <t>24.343815</t>
  </si>
  <si>
    <t>2.599067</t>
  </si>
  <si>
    <t>0.013377</t>
  </si>
  <si>
    <t>8.662992</t>
  </si>
  <si>
    <t>24.304379</t>
  </si>
  <si>
    <t>8.142306</t>
  </si>
  <si>
    <t>2.014034</t>
  </si>
  <si>
    <t>24.256453</t>
  </si>
  <si>
    <t>0.897004</t>
  </si>
  <si>
    <t>11.524503</t>
  </si>
  <si>
    <t>24.470610</t>
  </si>
  <si>
    <t>-1.242108</t>
  </si>
  <si>
    <t>-0.860515</t>
  </si>
  <si>
    <t>0.394928</t>
  </si>
  <si>
    <t>0.232745</t>
  </si>
  <si>
    <t>6.760037</t>
  </si>
  <si>
    <t>33.870167</t>
  </si>
  <si>
    <t>-0.025067</t>
  </si>
  <si>
    <t>0.014536</t>
  </si>
  <si>
    <t>6.760050</t>
  </si>
  <si>
    <t>33.870132</t>
  </si>
  <si>
    <t>-0.025061</t>
  </si>
  <si>
    <t>7.132355</t>
  </si>
  <si>
    <t>31.441917</t>
  </si>
  <si>
    <t>1.708901</t>
  </si>
  <si>
    <t>4.981846</t>
  </si>
  <si>
    <t>31.454691</t>
  </si>
  <si>
    <t>-0.671600</t>
  </si>
  <si>
    <t>8.204114</t>
  </si>
  <si>
    <t>31.441969</t>
  </si>
  <si>
    <t>-1.403230</t>
  </si>
  <si>
    <t>8.665230</t>
  </si>
  <si>
    <t>8.140700</t>
  </si>
  <si>
    <t>1.998442</t>
  </si>
  <si>
    <t>24.256124</t>
  </si>
  <si>
    <t>0.898785</t>
  </si>
  <si>
    <t>11.537855</t>
  </si>
  <si>
    <t>24.470879</t>
  </si>
  <si>
    <t>-1.242283</t>
  </si>
  <si>
    <t>33.865814</t>
  </si>
  <si>
    <t>-0.021774</t>
  </si>
  <si>
    <t>7.140086</t>
  </si>
  <si>
    <t>31.446934</t>
  </si>
  <si>
    <t>1.693130</t>
  </si>
  <si>
    <t>4.966715</t>
  </si>
  <si>
    <t>31.452374</t>
  </si>
  <si>
    <t>-0.673360</t>
  </si>
  <si>
    <t>8.208003</t>
  </si>
  <si>
    <t>31.443590</t>
  </si>
  <si>
    <t>-1.388986</t>
  </si>
  <si>
    <t>215</t>
  </si>
  <si>
    <t>1.791667</t>
  </si>
  <si>
    <t>0.016632</t>
  </si>
  <si>
    <t>-0.019634</t>
  </si>
  <si>
    <t>-76.990509</t>
  </si>
  <si>
    <t>7.395697</t>
  </si>
  <si>
    <t>24.349066</t>
  </si>
  <si>
    <t>2.596509</t>
  </si>
  <si>
    <t>0.007653</t>
  </si>
  <si>
    <t>8.662767</t>
  </si>
  <si>
    <t>24.305206</t>
  </si>
  <si>
    <t>8.138667</t>
  </si>
  <si>
    <t>0.992578</t>
  </si>
  <si>
    <t>2.007928</t>
  </si>
  <si>
    <t>0.898767</t>
  </si>
  <si>
    <t>0.980023</t>
  </si>
  <si>
    <t>11.516396</t>
  </si>
  <si>
    <t>24.484499</t>
  </si>
  <si>
    <t>-1.247906</t>
  </si>
  <si>
    <t>0.987152</t>
  </si>
  <si>
    <t>-0.846270</t>
  </si>
  <si>
    <t>0.430524</t>
  </si>
  <si>
    <t>0.360737</t>
  </si>
  <si>
    <t>6.751274</t>
  </si>
  <si>
    <t>33.872231</t>
  </si>
  <si>
    <t>-0.024363</t>
  </si>
  <si>
    <t>0.011978</t>
  </si>
  <si>
    <t>6.751286</t>
  </si>
  <si>
    <t>33.872200</t>
  </si>
  <si>
    <t>-0.024357</t>
  </si>
  <si>
    <t>0.983494</t>
  </si>
  <si>
    <t>7.128089</t>
  </si>
  <si>
    <t>31.442949</t>
  </si>
  <si>
    <t>1.707182</t>
  </si>
  <si>
    <t>0.960196</t>
  </si>
  <si>
    <t>4.972287</t>
  </si>
  <si>
    <t>-0.668521</t>
  </si>
  <si>
    <t>0.972965</t>
  </si>
  <si>
    <t>8.192923</t>
  </si>
  <si>
    <t>-1.407324</t>
  </si>
  <si>
    <t>0.966770</t>
  </si>
  <si>
    <t>8.665520</t>
  </si>
  <si>
    <t>24.305252</t>
  </si>
  <si>
    <t>8.139779</t>
  </si>
  <si>
    <t>2.000040</t>
  </si>
  <si>
    <t>24.257339</t>
  </si>
  <si>
    <t>0.897496</t>
  </si>
  <si>
    <t>11.521531</t>
  </si>
  <si>
    <t>24.484604</t>
  </si>
  <si>
    <t>-1.247748</t>
  </si>
  <si>
    <t>6.755499</t>
  </si>
  <si>
    <t>33.869301</t>
  </si>
  <si>
    <t>-0.020181</t>
  </si>
  <si>
    <t>7.135235</t>
  </si>
  <si>
    <t>1.694017</t>
  </si>
  <si>
    <t>4.962958</t>
  </si>
  <si>
    <t>31.453085</t>
  </si>
  <si>
    <t>-0.672618</t>
  </si>
  <si>
    <t>8.190889</t>
  </si>
  <si>
    <t>-1.394237</t>
  </si>
  <si>
    <t>216</t>
  </si>
  <si>
    <t>1.800000</t>
  </si>
  <si>
    <t>0.014630</t>
  </si>
  <si>
    <t>-0.019118</t>
  </si>
  <si>
    <t>-76.988708</t>
  </si>
  <si>
    <t>7.395348</t>
  </si>
  <si>
    <t>24.349394</t>
  </si>
  <si>
    <t>2.595643</t>
  </si>
  <si>
    <t>0.007558</t>
  </si>
  <si>
    <t>8.662592</t>
  </si>
  <si>
    <t>24.305441</t>
  </si>
  <si>
    <t>8.137762</t>
  </si>
  <si>
    <t>2.007522</t>
  </si>
  <si>
    <t>24.258020</t>
  </si>
  <si>
    <t>0.898068</t>
  </si>
  <si>
    <t>11.515932</t>
  </si>
  <si>
    <t>24.484716</t>
  </si>
  <si>
    <t>-1.248902</t>
  </si>
  <si>
    <t>-0.822521</t>
  </si>
  <si>
    <t>0.436016</t>
  </si>
  <si>
    <t>0.382908</t>
  </si>
  <si>
    <t>6.747013</t>
  </si>
  <si>
    <t>33.872681</t>
  </si>
  <si>
    <t>-0.024548</t>
  </si>
  <si>
    <t>0.011579</t>
  </si>
  <si>
    <t>6.747025</t>
  </si>
  <si>
    <t>33.872650</t>
  </si>
  <si>
    <t>-0.024542</t>
  </si>
  <si>
    <t>7.125510</t>
  </si>
  <si>
    <t>31.443382</t>
  </si>
  <si>
    <t>1.706605</t>
  </si>
  <si>
    <t>4.968786</t>
  </si>
  <si>
    <t>31.456482</t>
  </si>
  <si>
    <t>-0.668265</t>
  </si>
  <si>
    <t>8.189141</t>
  </si>
  <si>
    <t>31.446510</t>
  </si>
  <si>
    <t>-1.408311</t>
  </si>
  <si>
    <t>8.665271</t>
  </si>
  <si>
    <t>24.305490</t>
  </si>
  <si>
    <t>1.999257</t>
  </si>
  <si>
    <t>11.521516</t>
  </si>
  <si>
    <t>24.484829</t>
  </si>
  <si>
    <t>-1.248493</t>
  </si>
  <si>
    <t>6.751219</t>
  </si>
  <si>
    <t>-0.020463</t>
  </si>
  <si>
    <t>7.132580</t>
  </si>
  <si>
    <t>31.448681</t>
  </si>
  <si>
    <t>1.692986</t>
  </si>
  <si>
    <t>4.960793</t>
  </si>
  <si>
    <t>31.452879</t>
  </si>
  <si>
    <t>-0.672398</t>
  </si>
  <si>
    <t>8.185869</t>
  </si>
  <si>
    <t>31.447664</t>
  </si>
  <si>
    <t>-1.394639</t>
  </si>
  <si>
    <t>217</t>
  </si>
  <si>
    <t>1.808333</t>
  </si>
  <si>
    <t>0.025375</t>
  </si>
  <si>
    <t>-0.095700</t>
  </si>
  <si>
    <t>-76.960701</t>
  </si>
  <si>
    <t>7.397804</t>
  </si>
  <si>
    <t>24.354416</t>
  </si>
  <si>
    <t>2.595283</t>
  </si>
  <si>
    <t>0.010933</t>
  </si>
  <si>
    <t>8.667763</t>
  </si>
  <si>
    <t>24.318110</t>
  </si>
  <si>
    <t>8.136835</t>
  </si>
  <si>
    <t>0.982155</t>
  </si>
  <si>
    <t>2.009168</t>
  </si>
  <si>
    <t>24.259768</t>
  </si>
  <si>
    <t>0.900465</t>
  </si>
  <si>
    <t>0.973013</t>
  </si>
  <si>
    <t>11.516483</t>
  </si>
  <si>
    <t>24.485369</t>
  </si>
  <si>
    <t>-1.251451</t>
  </si>
  <si>
    <t>0.979417</t>
  </si>
  <si>
    <t>-0.856612</t>
  </si>
  <si>
    <t>0.451630</t>
  </si>
  <si>
    <t>0.351473</t>
  </si>
  <si>
    <t>6.745578</t>
  </si>
  <si>
    <t>33.873669</t>
  </si>
  <si>
    <t>-0.021375</t>
  </si>
  <si>
    <t>0.013864</t>
  </si>
  <si>
    <t>6.745591</t>
  </si>
  <si>
    <t>33.873634</t>
  </si>
  <si>
    <t>-0.021370</t>
  </si>
  <si>
    <t>0.980411</t>
  </si>
  <si>
    <t>7.121663</t>
  </si>
  <si>
    <t>31.443682</t>
  </si>
  <si>
    <t>1.709344</t>
  </si>
  <si>
    <t>0.955391</t>
  </si>
  <si>
    <t>31.458706</t>
  </si>
  <si>
    <t>-0.666714</t>
  </si>
  <si>
    <t>0.966473</t>
  </si>
  <si>
    <t>8.187016</t>
  </si>
  <si>
    <t>31.446999</t>
  </si>
  <si>
    <t>-1.404983</t>
  </si>
  <si>
    <t>0.959946</t>
  </si>
  <si>
    <t>8.672994</t>
  </si>
  <si>
    <t>24.318275</t>
  </si>
  <si>
    <t>8.131981</t>
  </si>
  <si>
    <t>1.998452</t>
  </si>
  <si>
    <t>24.259558</t>
  </si>
  <si>
    <t>11.521967</t>
  </si>
  <si>
    <t>24.485416</t>
  </si>
  <si>
    <t>-1.245309</t>
  </si>
  <si>
    <t>6.749716</t>
  </si>
  <si>
    <t>-0.016053</t>
  </si>
  <si>
    <t>7.132391</t>
  </si>
  <si>
    <t>31.450420</t>
  </si>
  <si>
    <t>1.696779</t>
  </si>
  <si>
    <t>4.956115</t>
  </si>
  <si>
    <t>31.455214</t>
  </si>
  <si>
    <t>-0.674758</t>
  </si>
  <si>
    <t>8.182306</t>
  </si>
  <si>
    <t>31.447771</t>
  </si>
  <si>
    <t>-1.389689</t>
  </si>
  <si>
    <t>218</t>
  </si>
  <si>
    <t>1.816667</t>
  </si>
  <si>
    <t>0.030490</t>
  </si>
  <si>
    <t>-0.097258</t>
  </si>
  <si>
    <t>-76.957893</t>
  </si>
  <si>
    <t>7.397416</t>
  </si>
  <si>
    <t>24.354027</t>
  </si>
  <si>
    <t>2.595324</t>
  </si>
  <si>
    <t>0.010633</t>
  </si>
  <si>
    <t>24.317984</t>
  </si>
  <si>
    <t>8.136814</t>
  </si>
  <si>
    <t>2.008706</t>
  </si>
  <si>
    <t>24.258852</t>
  </si>
  <si>
    <t>0.900772</t>
  </si>
  <si>
    <t>11.515895</t>
  </si>
  <si>
    <t>24.485245</t>
  </si>
  <si>
    <t>-1.251615</t>
  </si>
  <si>
    <t>-0.799504</t>
  </si>
  <si>
    <t>0.446090</t>
  </si>
  <si>
    <t>0.344369</t>
  </si>
  <si>
    <t>6.743517</t>
  </si>
  <si>
    <t>33.872684</t>
  </si>
  <si>
    <t>-0.020240</t>
  </si>
  <si>
    <t>0.012864</t>
  </si>
  <si>
    <t>6.743529</t>
  </si>
  <si>
    <t>-0.020234</t>
  </si>
  <si>
    <t>7.121808</t>
  </si>
  <si>
    <t>31.443247</t>
  </si>
  <si>
    <t>1.710765</t>
  </si>
  <si>
    <t>4.966684</t>
  </si>
  <si>
    <t>-0.665559</t>
  </si>
  <si>
    <t>8.187541</t>
  </si>
  <si>
    <t>31.447319</t>
  </si>
  <si>
    <t>-1.403432</t>
  </si>
  <si>
    <t>8.672989</t>
  </si>
  <si>
    <t>24.318146</t>
  </si>
  <si>
    <t>8.132711</t>
  </si>
  <si>
    <t>1.998295</t>
  </si>
  <si>
    <t>24.258652</t>
  </si>
  <si>
    <t>0.899083</t>
  </si>
  <si>
    <t>11.520960</t>
  </si>
  <si>
    <t>24.485285</t>
  </si>
  <si>
    <t>-1.245822</t>
  </si>
  <si>
    <t>6.747327</t>
  </si>
  <si>
    <t>33.869778</t>
  </si>
  <si>
    <t>-0.014740</t>
  </si>
  <si>
    <t>7.130403</t>
  </si>
  <si>
    <t>31.449673</t>
  </si>
  <si>
    <t>1.696924</t>
  </si>
  <si>
    <t>4.959694</t>
  </si>
  <si>
    <t>31.452221</t>
  </si>
  <si>
    <t>-0.671780</t>
  </si>
  <si>
    <t>8.182140</t>
  </si>
  <si>
    <t>31.447433</t>
  </si>
  <si>
    <t>-1.388863</t>
  </si>
  <si>
    <t>219</t>
  </si>
  <si>
    <t>1.825000</t>
  </si>
  <si>
    <t>0.024395</t>
  </si>
  <si>
    <t>-0.094542</t>
  </si>
  <si>
    <t>-76.956619</t>
  </si>
  <si>
    <t>7.399794</t>
  </si>
  <si>
    <t>24.354357</t>
  </si>
  <si>
    <t>2.593858</t>
  </si>
  <si>
    <t>0.009837</t>
  </si>
  <si>
    <t>8.670145</t>
  </si>
  <si>
    <t>24.317915</t>
  </si>
  <si>
    <t>8.135317</t>
  </si>
  <si>
    <t>0.983156</t>
  </si>
  <si>
    <t>2.011035</t>
  </si>
  <si>
    <t>24.259836</t>
  </si>
  <si>
    <t>0.899421</t>
  </si>
  <si>
    <t>0.976190</t>
  </si>
  <si>
    <t>11.518201</t>
  </si>
  <si>
    <t>24.485317</t>
  </si>
  <si>
    <t>-1.253166</t>
  </si>
  <si>
    <t>0.981303</t>
  </si>
  <si>
    <t>-0.803509</t>
  </si>
  <si>
    <t>0.448176</t>
  </si>
  <si>
    <t>0.389741</t>
  </si>
  <si>
    <t>6.746694</t>
  </si>
  <si>
    <t>33.872581</t>
  </si>
  <si>
    <t>-0.021934</t>
  </si>
  <si>
    <t>0.011851</t>
  </si>
  <si>
    <t>6.746706</t>
  </si>
  <si>
    <t>-0.021928</t>
  </si>
  <si>
    <t>0.983559</t>
  </si>
  <si>
    <t>7.126200</t>
  </si>
  <si>
    <t>1.708656</t>
  </si>
  <si>
    <t>0.958729</t>
  </si>
  <si>
    <t>4.969196</t>
  </si>
  <si>
    <t>31.455925</t>
  </si>
  <si>
    <t>-0.665961</t>
  </si>
  <si>
    <t>0.975070</t>
  </si>
  <si>
    <t>8.189468</t>
  </si>
  <si>
    <t>-1.406384</t>
  </si>
  <si>
    <t>0.963878</t>
  </si>
  <si>
    <t>8.675031</t>
  </si>
  <si>
    <t>24.318071</t>
  </si>
  <si>
    <t>8.130681</t>
  </si>
  <si>
    <t>2.001601</t>
  </si>
  <si>
    <t>24.259651</t>
  </si>
  <si>
    <t>0.898123</t>
  </si>
  <si>
    <t>11.522749</t>
  </si>
  <si>
    <t>24.485346</t>
  </si>
  <si>
    <t>-1.247231</t>
  </si>
  <si>
    <t>6.751169</t>
  </si>
  <si>
    <t>33.869850</t>
  </si>
  <si>
    <t>-0.017921</t>
  </si>
  <si>
    <t>7.133279</t>
  </si>
  <si>
    <t>31.448278</t>
  </si>
  <si>
    <t>1.694694</t>
  </si>
  <si>
    <t>4.960939</t>
  </si>
  <si>
    <t>31.452074</t>
  </si>
  <si>
    <t>-0.670015</t>
  </si>
  <si>
    <t>8.186181</t>
  </si>
  <si>
    <t>31.448496</t>
  </si>
  <si>
    <t>-1.392375</t>
  </si>
  <si>
    <t>220</t>
  </si>
  <si>
    <t>1.833333</t>
  </si>
  <si>
    <t>0.030715</t>
  </si>
  <si>
    <t>-0.099144</t>
  </si>
  <si>
    <t>7.401974</t>
  </si>
  <si>
    <t>24.353086</t>
  </si>
  <si>
    <t>2.594158</t>
  </si>
  <si>
    <t>0.010432</t>
  </si>
  <si>
    <t>8.672218</t>
  </si>
  <si>
    <t>24.317232</t>
  </si>
  <si>
    <t>8.135648</t>
  </si>
  <si>
    <t>2.013259</t>
  </si>
  <si>
    <t>0.899622</t>
  </si>
  <si>
    <t>11.520444</t>
  </si>
  <si>
    <t>-1.252794</t>
  </si>
  <si>
    <t>-0.792265</t>
  </si>
  <si>
    <t>0.436011</t>
  </si>
  <si>
    <t>0.233370</t>
  </si>
  <si>
    <t>6.755712</t>
  </si>
  <si>
    <t>33.872196</t>
  </si>
  <si>
    <t>-0.020670</t>
  </si>
  <si>
    <t>0.014239</t>
  </si>
  <si>
    <t>6.755724</t>
  </si>
  <si>
    <t>-0.020665</t>
  </si>
  <si>
    <t>7.130924</t>
  </si>
  <si>
    <t>1.711556</t>
  </si>
  <si>
    <t>4.980400</t>
  </si>
  <si>
    <t>31.455070</t>
  </si>
  <si>
    <t>-0.668935</t>
  </si>
  <si>
    <t>8.202679</t>
  </si>
  <si>
    <t>-1.400575</t>
  </si>
  <si>
    <t>8.677538</t>
  </si>
  <si>
    <t>24.317402</t>
  </si>
  <si>
    <t>8.130755</t>
  </si>
  <si>
    <t>2.003351</t>
  </si>
  <si>
    <t>24.257643</t>
  </si>
  <si>
    <t>11.525033</t>
  </si>
  <si>
    <t>24.484219</t>
  </si>
  <si>
    <t>-1.246357</t>
  </si>
  <si>
    <t>6.758594</t>
  </si>
  <si>
    <t>33.869587</t>
  </si>
  <si>
    <t>-0.017105</t>
  </si>
  <si>
    <t>7.138585</t>
  </si>
  <si>
    <t>1.694953</t>
  </si>
  <si>
    <t>4.964767</t>
  </si>
  <si>
    <t>31.452614</t>
  </si>
  <si>
    <t>8.207780</t>
  </si>
  <si>
    <t>31.447229</t>
  </si>
  <si>
    <t>-1.386376</t>
  </si>
  <si>
    <t>221</t>
  </si>
  <si>
    <t>1.841667</t>
  </si>
  <si>
    <t>0.013647</t>
  </si>
  <si>
    <t>-0.015171</t>
  </si>
  <si>
    <t>-76.995766</t>
  </si>
  <si>
    <t>7.398998</t>
  </si>
  <si>
    <t>24.347622</t>
  </si>
  <si>
    <t>2.597249</t>
  </si>
  <si>
    <t>0.007392</t>
  </si>
  <si>
    <t>8.665558</t>
  </si>
  <si>
    <t>8.139520</t>
  </si>
  <si>
    <t>0.992220</t>
  </si>
  <si>
    <t>2.011381</t>
  </si>
  <si>
    <t>24.256458</t>
  </si>
  <si>
    <t>0.980255</t>
  </si>
  <si>
    <t>11.520055</t>
  </si>
  <si>
    <t>24.483141</t>
  </si>
  <si>
    <t>-1.246776</t>
  </si>
  <si>
    <t>0.987869</t>
  </si>
  <si>
    <t>-0.840125</t>
  </si>
  <si>
    <t>0.443584</t>
  </si>
  <si>
    <t>0.222232</t>
  </si>
  <si>
    <t>6.762824</t>
  </si>
  <si>
    <t>33.870052</t>
  </si>
  <si>
    <t>-0.020630</t>
  </si>
  <si>
    <t>6.762837</t>
  </si>
  <si>
    <t>33.870022</t>
  </si>
  <si>
    <t>-0.020625</t>
  </si>
  <si>
    <t>0.983658</t>
  </si>
  <si>
    <t>7.135663</t>
  </si>
  <si>
    <t>31.440470</t>
  </si>
  <si>
    <t>1.711355</t>
  </si>
  <si>
    <t>0.954583</t>
  </si>
  <si>
    <t>4.985617</t>
  </si>
  <si>
    <t>31.454498</t>
  </si>
  <si>
    <t>-0.669556</t>
  </si>
  <si>
    <t>0.956972</t>
  </si>
  <si>
    <t>8.208032</t>
  </si>
  <si>
    <t>31.443537</t>
  </si>
  <si>
    <t>-1.400565</t>
  </si>
  <si>
    <t>0.961470</t>
  </si>
  <si>
    <t>8.668483</t>
  </si>
  <si>
    <t>24.303314</t>
  </si>
  <si>
    <t>8.140584</t>
  </si>
  <si>
    <t>24.256315</t>
  </si>
  <si>
    <t>0.897550</t>
  </si>
  <si>
    <t>11.524892</t>
  </si>
  <si>
    <t>24.483236</t>
  </si>
  <si>
    <t>-1.246385</t>
  </si>
  <si>
    <t>6.766778</t>
  </si>
  <si>
    <t>33.865643</t>
  </si>
  <si>
    <t>-0.017791</t>
  </si>
  <si>
    <t>7.143670</t>
  </si>
  <si>
    <t>31.445223</t>
  </si>
  <si>
    <t>1.695756</t>
  </si>
  <si>
    <t>4.968672</t>
  </si>
  <si>
    <t>31.451977</t>
  </si>
  <si>
    <t>-0.671211</t>
  </si>
  <si>
    <t>8.213029</t>
  </si>
  <si>
    <t>31.445683</t>
  </si>
  <si>
    <t>-1.386144</t>
  </si>
  <si>
    <t>222</t>
  </si>
  <si>
    <t>1.850000</t>
  </si>
  <si>
    <t>0.016270</t>
  </si>
  <si>
    <t>-0.011901</t>
  </si>
  <si>
    <t>-76.995667</t>
  </si>
  <si>
    <t>7.399198</t>
  </si>
  <si>
    <t>24.345942</t>
  </si>
  <si>
    <t>2.597723</t>
  </si>
  <si>
    <t>0.006445</t>
  </si>
  <si>
    <t>8.665771</t>
  </si>
  <si>
    <t>24.301329</t>
  </si>
  <si>
    <t>8.139990</t>
  </si>
  <si>
    <t>2.011581</t>
  </si>
  <si>
    <t>24.254629</t>
  </si>
  <si>
    <t>0.899484</t>
  </si>
  <si>
    <t>11.520243</t>
  </si>
  <si>
    <t>24.481869</t>
  </si>
  <si>
    <t>-1.246303</t>
  </si>
  <si>
    <t>-0.874798</t>
  </si>
  <si>
    <t>0.437865</t>
  </si>
  <si>
    <t>0.260973</t>
  </si>
  <si>
    <t>6.769719</t>
  </si>
  <si>
    <t>33.868237</t>
  </si>
  <si>
    <t>0.014112</t>
  </si>
  <si>
    <t>6.769732</t>
  </si>
  <si>
    <t>33.868202</t>
  </si>
  <si>
    <t>-0.021406</t>
  </si>
  <si>
    <t>7.142274</t>
  </si>
  <si>
    <t>31.438583</t>
  </si>
  <si>
    <t>1.710539</t>
  </si>
  <si>
    <t>4.990624</t>
  </si>
  <si>
    <t>31.453688</t>
  </si>
  <si>
    <t>-0.668916</t>
  </si>
  <si>
    <t>8.212535</t>
  </si>
  <si>
    <t>-1.402107</t>
  </si>
  <si>
    <t>8.668210</t>
  </si>
  <si>
    <t>24.301374</t>
  </si>
  <si>
    <t>8.140568</t>
  </si>
  <si>
    <t>2.004564</t>
  </si>
  <si>
    <t>24.254496</t>
  </si>
  <si>
    <t>0.898484</t>
  </si>
  <si>
    <t>11.524818</t>
  </si>
  <si>
    <t>24.481960</t>
  </si>
  <si>
    <t>6.774266</t>
  </si>
  <si>
    <t>33.864037</t>
  </si>
  <si>
    <t>-0.018534</t>
  </si>
  <si>
    <t>7.148348</t>
  </si>
  <si>
    <t>1.694460</t>
  </si>
  <si>
    <t>4.976276</t>
  </si>
  <si>
    <t>31.450596</t>
  </si>
  <si>
    <t>-0.669408</t>
  </si>
  <si>
    <t>8.216273</t>
  </si>
  <si>
    <t>31.443161</t>
  </si>
  <si>
    <t>-1.388409</t>
  </si>
  <si>
    <t>223</t>
  </si>
  <si>
    <t>1.858333</t>
  </si>
  <si>
    <t>-0.047563</t>
  </si>
  <si>
    <t>-0.074351</t>
  </si>
  <si>
    <t>-77.037346</t>
  </si>
  <si>
    <t>7.406158</t>
  </si>
  <si>
    <t>24.341961</t>
  </si>
  <si>
    <t>2.599255</t>
  </si>
  <si>
    <t>0.011925</t>
  </si>
  <si>
    <t>24.301981</t>
  </si>
  <si>
    <t>8.142487</t>
  </si>
  <si>
    <t>0.993179</t>
  </si>
  <si>
    <t>2.019678</t>
  </si>
  <si>
    <t>24.254791</t>
  </si>
  <si>
    <t>0.897195</t>
  </si>
  <si>
    <t>0.963691</t>
  </si>
  <si>
    <t>11.530144</t>
  </si>
  <si>
    <t>-1.241918</t>
  </si>
  <si>
    <t>0.968399</t>
  </si>
  <si>
    <t>-0.908790</t>
  </si>
  <si>
    <t>0.474900</t>
  </si>
  <si>
    <t>0.321442</t>
  </si>
  <si>
    <t>6.776939</t>
  </si>
  <si>
    <t>33.868134</t>
  </si>
  <si>
    <t>-0.019907</t>
  </si>
  <si>
    <t>0.014500</t>
  </si>
  <si>
    <t>6.776952</t>
  </si>
  <si>
    <t>33.868103</t>
  </si>
  <si>
    <t>-0.019901</t>
  </si>
  <si>
    <t>0.986246</t>
  </si>
  <si>
    <t>7.149882</t>
  </si>
  <si>
    <t>31.437117</t>
  </si>
  <si>
    <t>1.710044</t>
  </si>
  <si>
    <t>0.954265</t>
  </si>
  <si>
    <t>4.995755</t>
  </si>
  <si>
    <t>31.455055</t>
  </si>
  <si>
    <t>-0.667151</t>
  </si>
  <si>
    <t>0.961014</t>
  </si>
  <si>
    <t>8.216891</t>
  </si>
  <si>
    <t>31.440699</t>
  </si>
  <si>
    <t>-1.403717</t>
  </si>
  <si>
    <t>0.960458</t>
  </si>
  <si>
    <t>8.670373</t>
  </si>
  <si>
    <t>24.302042</t>
  </si>
  <si>
    <t>8.140369</t>
  </si>
  <si>
    <t>2.005322</t>
  </si>
  <si>
    <t>24.254482</t>
  </si>
  <si>
    <t>0.899365</t>
  </si>
  <si>
    <t>11.542781</t>
  </si>
  <si>
    <t>24.469360</t>
  </si>
  <si>
    <t>-1.241969</t>
  </si>
  <si>
    <t>6.780870</t>
  </si>
  <si>
    <t>33.864788</t>
  </si>
  <si>
    <t>-0.017919</t>
  </si>
  <si>
    <t>7.157222</t>
  </si>
  <si>
    <t>31.440765</t>
  </si>
  <si>
    <t>1.693689</t>
  </si>
  <si>
    <t>4.980397</t>
  </si>
  <si>
    <t>31.452450</t>
  </si>
  <si>
    <t>-0.667885</t>
  </si>
  <si>
    <t>8.220992</t>
  </si>
  <si>
    <t>31.442965</t>
  </si>
  <si>
    <t>-1.388610</t>
  </si>
  <si>
    <t>224</t>
  </si>
  <si>
    <t>1.866667</t>
  </si>
  <si>
    <t>-0.061424</t>
  </si>
  <si>
    <t>-0.014355</t>
  </si>
  <si>
    <t>-77.043953</t>
  </si>
  <si>
    <t>7.403690</t>
  </si>
  <si>
    <t>24.339682</t>
  </si>
  <si>
    <t>2.595452</t>
  </si>
  <si>
    <t>0.010605</t>
  </si>
  <si>
    <t>8.665529</t>
  </si>
  <si>
    <t>24.293592</t>
  </si>
  <si>
    <t>8.138785</t>
  </si>
  <si>
    <t>2.017388</t>
  </si>
  <si>
    <t>0.892676</t>
  </si>
  <si>
    <t>11.528153</t>
  </si>
  <si>
    <t>24.469852</t>
  </si>
  <si>
    <t>-1.245106</t>
  </si>
  <si>
    <t>-0.886882</t>
  </si>
  <si>
    <t>0.478172</t>
  </si>
  <si>
    <t>0.283629</t>
  </si>
  <si>
    <t>6.778306</t>
  </si>
  <si>
    <t>33.869770</t>
  </si>
  <si>
    <t>-0.021074</t>
  </si>
  <si>
    <t>0.015709</t>
  </si>
  <si>
    <t>6.778319</t>
  </si>
  <si>
    <t>-0.021069</t>
  </si>
  <si>
    <t>7.151022</t>
  </si>
  <si>
    <t>31.438812</t>
  </si>
  <si>
    <t>1.709009</t>
  </si>
  <si>
    <t>4.998460</t>
  </si>
  <si>
    <t>31.456051</t>
  </si>
  <si>
    <t>-0.669607</t>
  </si>
  <si>
    <t>8.220087</t>
  </si>
  <si>
    <t>31.442944</t>
  </si>
  <si>
    <t>-1.404046</t>
  </si>
  <si>
    <t>8.666088</t>
  </si>
  <si>
    <t>24.293673</t>
  </si>
  <si>
    <t>8.133416</t>
  </si>
  <si>
    <t>24.255280</t>
  </si>
  <si>
    <t>0.896788</t>
  </si>
  <si>
    <t>11.541156</t>
  </si>
  <si>
    <t>24.470093</t>
  </si>
  <si>
    <t>-1.243849</t>
  </si>
  <si>
    <t>6.781913</t>
  </si>
  <si>
    <t>33.866276</t>
  </si>
  <si>
    <t>-0.018768</t>
  </si>
  <si>
    <t>7.160101</t>
  </si>
  <si>
    <t>31.442717</t>
  </si>
  <si>
    <t>1.692770</t>
  </si>
  <si>
    <t>4.981234</t>
  </si>
  <si>
    <t>-0.671637</t>
  </si>
  <si>
    <t>8.224639</t>
  </si>
  <si>
    <t>-1.388078</t>
  </si>
  <si>
    <t>225</t>
  </si>
  <si>
    <t>1.875000</t>
  </si>
  <si>
    <t>0.010543</t>
  </si>
  <si>
    <t>-0.016618</t>
  </si>
  <si>
    <t>-76.991058</t>
  </si>
  <si>
    <t>7.397892</t>
  </si>
  <si>
    <t>24.347736</t>
  </si>
  <si>
    <t>2.595712</t>
  </si>
  <si>
    <t>0.006739</t>
  </si>
  <si>
    <t>8.664906</t>
  </si>
  <si>
    <t>24.303452</t>
  </si>
  <si>
    <t>8.137879</t>
  </si>
  <si>
    <t>0.992321</t>
  </si>
  <si>
    <t>2.010131</t>
  </si>
  <si>
    <t>24.256821</t>
  </si>
  <si>
    <t>0.981039</t>
  </si>
  <si>
    <t>11.518641</t>
  </si>
  <si>
    <t>24.482935</t>
  </si>
  <si>
    <t>-1.248656</t>
  </si>
  <si>
    <t>0.988707</t>
  </si>
  <si>
    <t>-0.935254</t>
  </si>
  <si>
    <t>0.486330</t>
  </si>
  <si>
    <t>0.262060</t>
  </si>
  <si>
    <t>6.776745</t>
  </si>
  <si>
    <t>-0.022487</t>
  </si>
  <si>
    <t>0.017525</t>
  </si>
  <si>
    <t>6.776758</t>
  </si>
  <si>
    <t>0.982164</t>
  </si>
  <si>
    <t>7.146745</t>
  </si>
  <si>
    <t>31.440479</t>
  </si>
  <si>
    <t>1.707406</t>
  </si>
  <si>
    <t>0.949990</t>
  </si>
  <si>
    <t>4.995100</t>
  </si>
  <si>
    <t>31.459866</t>
  </si>
  <si>
    <t>-0.672023</t>
  </si>
  <si>
    <t>0.949814</t>
  </si>
  <si>
    <t>8.216992</t>
  </si>
  <si>
    <t>-1.405244</t>
  </si>
  <si>
    <t>0.957445</t>
  </si>
  <si>
    <t>8.667888</t>
  </si>
  <si>
    <t>24.303505</t>
  </si>
  <si>
    <t>8.138618</t>
  </si>
  <si>
    <t>2.002693</t>
  </si>
  <si>
    <t>24.256685</t>
  </si>
  <si>
    <t>0.896425</t>
  </si>
  <si>
    <t>11.523095</t>
  </si>
  <si>
    <t>24.483017</t>
  </si>
  <si>
    <t>-1.247905</t>
  </si>
  <si>
    <t>6.779958</t>
  </si>
  <si>
    <t>33.866787</t>
  </si>
  <si>
    <t>-0.018746</t>
  </si>
  <si>
    <t>7.158469</t>
  </si>
  <si>
    <t>31.446127</t>
  </si>
  <si>
    <t>1.692213</t>
  </si>
  <si>
    <t>4.975725</t>
  </si>
  <si>
    <t>31.458002</t>
  </si>
  <si>
    <t>-0.676936</t>
  </si>
  <si>
    <t>8.221444</t>
  </si>
  <si>
    <t>31.445524</t>
  </si>
  <si>
    <t>-1.388874</t>
  </si>
  <si>
    <t>226</t>
  </si>
  <si>
    <t>1.883333</t>
  </si>
  <si>
    <t>0.008201</t>
  </si>
  <si>
    <t>-0.016020</t>
  </si>
  <si>
    <t>-76.990532</t>
  </si>
  <si>
    <t>7.396755</t>
  </si>
  <si>
    <t>24.348972</t>
  </si>
  <si>
    <t>2.594833</t>
  </si>
  <si>
    <t>0.007200</t>
  </si>
  <si>
    <t>8.663818</t>
  </si>
  <si>
    <t>24.304579</t>
  </si>
  <si>
    <t>8.136990</t>
  </si>
  <si>
    <t>0.992655</t>
  </si>
  <si>
    <t>2.008973</t>
  </si>
  <si>
    <t>24.258297</t>
  </si>
  <si>
    <t>0.897084</t>
  </si>
  <si>
    <t>0.979691</t>
  </si>
  <si>
    <t>11.517475</t>
  </si>
  <si>
    <t>24.484041</t>
  </si>
  <si>
    <t>-1.249572</t>
  </si>
  <si>
    <t>0.987029</t>
  </si>
  <si>
    <t>-0.956084</t>
  </si>
  <si>
    <t>0.473583</t>
  </si>
  <si>
    <t>0.206915</t>
  </si>
  <si>
    <t>6.772689</t>
  </si>
  <si>
    <t>33.873543</t>
  </si>
  <si>
    <t>-0.022963</t>
  </si>
  <si>
    <t>0.016097</t>
  </si>
  <si>
    <t>6.772702</t>
  </si>
  <si>
    <t>33.873512</t>
  </si>
  <si>
    <t>-0.022958</t>
  </si>
  <si>
    <t>0.982222</t>
  </si>
  <si>
    <t>7.140128</t>
  </si>
  <si>
    <t>31.442312</t>
  </si>
  <si>
    <t>1.707862</t>
  </si>
  <si>
    <t>0.952703</t>
  </si>
  <si>
    <t>4.990771</t>
  </si>
  <si>
    <t>31.461929</t>
  </si>
  <si>
    <t>-0.673633</t>
  </si>
  <si>
    <t>0.955237</t>
  </si>
  <si>
    <t>31.444818</t>
  </si>
  <si>
    <t>-1.403761</t>
  </si>
  <si>
    <t>0.959899</t>
  </si>
  <si>
    <t>8.666710</t>
  </si>
  <si>
    <t>24.304632</t>
  </si>
  <si>
    <t>8.137506</t>
  </si>
  <si>
    <t>2.000940</t>
  </si>
  <si>
    <t>0.895887</t>
  </si>
  <si>
    <t>11.522617</t>
  </si>
  <si>
    <t>24.484140</t>
  </si>
  <si>
    <t>-1.248892</t>
  </si>
  <si>
    <t>6.775241</t>
  </si>
  <si>
    <t>33.867802</t>
  </si>
  <si>
    <t>-0.019564</t>
  </si>
  <si>
    <t>7.151186</t>
  </si>
  <si>
    <t>31.447729</t>
  </si>
  <si>
    <t>1.693500</t>
  </si>
  <si>
    <t>4.973495</t>
  </si>
  <si>
    <t>31.460863</t>
  </si>
  <si>
    <t>-0.678217</t>
  </si>
  <si>
    <t>8.217040</t>
  </si>
  <si>
    <t>-1.388208</t>
  </si>
  <si>
    <t>227</t>
  </si>
  <si>
    <t>1.891667</t>
  </si>
  <si>
    <t>0.031312</t>
  </si>
  <si>
    <t>-0.104834</t>
  </si>
  <si>
    <t>-76.952545</t>
  </si>
  <si>
    <t>7.400010</t>
  </si>
  <si>
    <t>24.354158</t>
  </si>
  <si>
    <t>2.592000</t>
  </si>
  <si>
    <t>0.010224</t>
  </si>
  <si>
    <t>8.670759</t>
  </si>
  <si>
    <t>24.318867</t>
  </si>
  <si>
    <t>8.133378</t>
  </si>
  <si>
    <t>2.011142</t>
  </si>
  <si>
    <t>24.258682</t>
  </si>
  <si>
    <t>0.897964</t>
  </si>
  <si>
    <t>11.518128</t>
  </si>
  <si>
    <t>24.484924</t>
  </si>
  <si>
    <t>-1.255340</t>
  </si>
  <si>
    <t>-0.935568</t>
  </si>
  <si>
    <t>0.487390</t>
  </si>
  <si>
    <t>0.200794</t>
  </si>
  <si>
    <t>6.766898</t>
  </si>
  <si>
    <t>33.874035</t>
  </si>
  <si>
    <t>-0.021285</t>
  </si>
  <si>
    <t>0.015584</t>
  </si>
  <si>
    <t>6.766911</t>
  </si>
  <si>
    <t>33.874001</t>
  </si>
  <si>
    <t>-0.021279</t>
  </si>
  <si>
    <t>7.135014</t>
  </si>
  <si>
    <t>31.442520</t>
  </si>
  <si>
    <t>1.708999</t>
  </si>
  <si>
    <t>4.985914</t>
  </si>
  <si>
    <t>31.461939</t>
  </si>
  <si>
    <t>-0.672729</t>
  </si>
  <si>
    <t>8.208588</t>
  </si>
  <si>
    <t>31.446156</t>
  </si>
  <si>
    <t>-1.402503</t>
  </si>
  <si>
    <t>8.675917</t>
  </si>
  <si>
    <t>24.319033</t>
  </si>
  <si>
    <t>8.128529</t>
  </si>
  <si>
    <t>2.001406</t>
  </si>
  <si>
    <t>24.258493</t>
  </si>
  <si>
    <t>0.896530</t>
  </si>
  <si>
    <t>11.522708</t>
  </si>
  <si>
    <t>-1.249057</t>
  </si>
  <si>
    <t>6.770052</t>
  </si>
  <si>
    <t>33.868740</t>
  </si>
  <si>
    <t>-0.018026</t>
  </si>
  <si>
    <t>7.145093</t>
  </si>
  <si>
    <t>31.447783</t>
  </si>
  <si>
    <t>1.694482</t>
  </si>
  <si>
    <t>4.969698</t>
  </si>
  <si>
    <t>31.460264</t>
  </si>
  <si>
    <t>-0.676755</t>
  </si>
  <si>
    <t>8.211582</t>
  </si>
  <si>
    <t>31.447828</t>
  </si>
  <si>
    <t>-1.387213</t>
  </si>
  <si>
    <t>228</t>
  </si>
  <si>
    <t>1.900000</t>
  </si>
  <si>
    <t>0.027945</t>
  </si>
  <si>
    <t>-0.098507</t>
  </si>
  <si>
    <t>-76.956535</t>
  </si>
  <si>
    <t>7.399195</t>
  </si>
  <si>
    <t>24.354877</t>
  </si>
  <si>
    <t>2.592209</t>
  </si>
  <si>
    <t>0.011042</t>
  </si>
  <si>
    <t>8.669557</t>
  </si>
  <si>
    <t>24.318897</t>
  </si>
  <si>
    <t>8.133671</t>
  </si>
  <si>
    <t>0.981032</t>
  </si>
  <si>
    <t>2.010439</t>
  </si>
  <si>
    <t>24.259905</t>
  </si>
  <si>
    <t>0.973488</t>
  </si>
  <si>
    <t>11.517589</t>
  </si>
  <si>
    <t>24.485826</t>
  </si>
  <si>
    <t>-1.254830</t>
  </si>
  <si>
    <t>0.979589</t>
  </si>
  <si>
    <t>-0.958032</t>
  </si>
  <si>
    <t>0.518504</t>
  </si>
  <si>
    <t>0.304951</t>
  </si>
  <si>
    <t>6.758920</t>
  </si>
  <si>
    <t>33.874763</t>
  </si>
  <si>
    <t>-0.021467</t>
  </si>
  <si>
    <t>0.015141</t>
  </si>
  <si>
    <t>6.758933</t>
  </si>
  <si>
    <t>-0.021462</t>
  </si>
  <si>
    <t>0.977116</t>
  </si>
  <si>
    <t>7.129248</t>
  </si>
  <si>
    <t>31.442122</t>
  </si>
  <si>
    <t>1.706756</t>
  </si>
  <si>
    <t>0.957897</t>
  </si>
  <si>
    <t>4.975852</t>
  </si>
  <si>
    <t>31.463713</t>
  </si>
  <si>
    <t>-0.671070</t>
  </si>
  <si>
    <t>0.961628</t>
  </si>
  <si>
    <t>8.197195</t>
  </si>
  <si>
    <t>-1.406681</t>
  </si>
  <si>
    <t>0.963156</t>
  </si>
  <si>
    <t>8.675456</t>
  </si>
  <si>
    <t>24.319078</t>
  </si>
  <si>
    <t>8.128903</t>
  </si>
  <si>
    <t>2.000035</t>
  </si>
  <si>
    <t>24.259706</t>
  </si>
  <si>
    <t>0.895746</t>
  </si>
  <si>
    <t>11.522094</t>
  </si>
  <si>
    <t>24.485844</t>
  </si>
  <si>
    <t>-1.248021</t>
  </si>
  <si>
    <t>6.763498</t>
  </si>
  <si>
    <t>33.867970</t>
  </si>
  <si>
    <t>-0.017312</t>
  </si>
  <si>
    <t>7.139898</t>
  </si>
  <si>
    <t>31.448959</t>
  </si>
  <si>
    <t>1.695647</t>
  </si>
  <si>
    <t>4.962668</t>
  </si>
  <si>
    <t>31.461111</t>
  </si>
  <si>
    <t>-0.678487</t>
  </si>
  <si>
    <t>8.195162</t>
  </si>
  <si>
    <t>31.449667</t>
  </si>
  <si>
    <t>-1.392305</t>
  </si>
  <si>
    <t>229</t>
  </si>
  <si>
    <t>1.908333</t>
  </si>
  <si>
    <t>0.067153</t>
  </si>
  <si>
    <t>-0.115561</t>
  </si>
  <si>
    <t>-76.979080</t>
  </si>
  <si>
    <t>7.398526</t>
  </si>
  <si>
    <t>24.352266</t>
  </si>
  <si>
    <t>2.588230</t>
  </si>
  <si>
    <t>0.011994</t>
  </si>
  <si>
    <t>8.666731</t>
  </si>
  <si>
    <t>24.318806</t>
  </si>
  <si>
    <t>8.130201</t>
  </si>
  <si>
    <t>2.010504</t>
  </si>
  <si>
    <t>24.253099</t>
  </si>
  <si>
    <t>0.891716</t>
  </si>
  <si>
    <t>11.518344</t>
  </si>
  <si>
    <t>24.484894</t>
  </si>
  <si>
    <t>-1.257227</t>
  </si>
  <si>
    <t>-0.891389</t>
  </si>
  <si>
    <t>0.517356</t>
  </si>
  <si>
    <t>0.310384</t>
  </si>
  <si>
    <t>6.751471</t>
  </si>
  <si>
    <t>33.873436</t>
  </si>
  <si>
    <t>-0.022628</t>
  </si>
  <si>
    <t>0.015747</t>
  </si>
  <si>
    <t>6.751484</t>
  </si>
  <si>
    <t>33.873402</t>
  </si>
  <si>
    <t>-0.022622</t>
  </si>
  <si>
    <t>7.124794</t>
  </si>
  <si>
    <t>31.441256</t>
  </si>
  <si>
    <t>1.705605</t>
  </si>
  <si>
    <t>4.971149</t>
  </si>
  <si>
    <t>31.460297</t>
  </si>
  <si>
    <t>-0.672016</t>
  </si>
  <si>
    <t>8.192439</t>
  </si>
  <si>
    <t>31.447458</t>
  </si>
  <si>
    <t>-1.407934</t>
  </si>
  <si>
    <t>8.674880</t>
  </si>
  <si>
    <t>24.319012</t>
  </si>
  <si>
    <t>8.127769</t>
  </si>
  <si>
    <t>1.999715</t>
  </si>
  <si>
    <t>24.252916</t>
  </si>
  <si>
    <t>0.886834</t>
  </si>
  <si>
    <t>11.520981</t>
  </si>
  <si>
    <t>24.484871</t>
  </si>
  <si>
    <t>-1.249913</t>
  </si>
  <si>
    <t>6.757799</t>
  </si>
  <si>
    <t>33.867912</t>
  </si>
  <si>
    <t>-0.018980</t>
  </si>
  <si>
    <t>7.134179</t>
  </si>
  <si>
    <t>31.447557</t>
  </si>
  <si>
    <t>1.693365</t>
  </si>
  <si>
    <t>4.957170</t>
  </si>
  <si>
    <t>31.455984</t>
  </si>
  <si>
    <t>-0.678183</t>
  </si>
  <si>
    <t>8.190716</t>
  </si>
  <si>
    <t>31.450962</t>
  </si>
  <si>
    <t>-1.393171</t>
  </si>
  <si>
    <t>230</t>
  </si>
  <si>
    <t>1.916667</t>
  </si>
  <si>
    <t>0.040485</t>
  </si>
  <si>
    <t>-0.109170</t>
  </si>
  <si>
    <t>-76.956726</t>
  </si>
  <si>
    <t>7.399493</t>
  </si>
  <si>
    <t>2.589663</t>
  </si>
  <si>
    <t>8.669845</t>
  </si>
  <si>
    <t>24.318527</t>
  </si>
  <si>
    <t>8.131136</t>
  </si>
  <si>
    <t>0.982652</t>
  </si>
  <si>
    <t>2.010764</t>
  </si>
  <si>
    <t>24.256729</t>
  </si>
  <si>
    <t>0.895241</t>
  </si>
  <si>
    <t>0.975523</t>
  </si>
  <si>
    <t>11.517872</t>
  </si>
  <si>
    <t>24.484331</t>
  </si>
  <si>
    <t>-1.257387</t>
  </si>
  <si>
    <t>0.981725</t>
  </si>
  <si>
    <t>-0.835082</t>
  </si>
  <si>
    <t>0.498613</t>
  </si>
  <si>
    <t>0.275860</t>
  </si>
  <si>
    <t>6.746296</t>
  </si>
  <si>
    <t>-0.026232</t>
  </si>
  <si>
    <t>0.014959</t>
  </si>
  <si>
    <t>6.746308</t>
  </si>
  <si>
    <t>-0.026226</t>
  </si>
  <si>
    <t>0.981788</t>
  </si>
  <si>
    <t>7.120963</t>
  </si>
  <si>
    <t>31.441069</t>
  </si>
  <si>
    <t>1.703042</t>
  </si>
  <si>
    <t>0.958268</t>
  </si>
  <si>
    <t>4.968721</t>
  </si>
  <si>
    <t>31.457211</t>
  </si>
  <si>
    <t>-0.675872</t>
  </si>
  <si>
    <t>0.960519</t>
  </si>
  <si>
    <t>8.190462</t>
  </si>
  <si>
    <t>31.447268</t>
  </si>
  <si>
    <t>-1.409861</t>
  </si>
  <si>
    <t>0.963216</t>
  </si>
  <si>
    <t>8.675560</t>
  </si>
  <si>
    <t>24.318693</t>
  </si>
  <si>
    <t>8.127205</t>
  </si>
  <si>
    <t>2.001253</t>
  </si>
  <si>
    <t>0.892924</t>
  </si>
  <si>
    <t>11.521667</t>
  </si>
  <si>
    <t>24.484343</t>
  </si>
  <si>
    <t>-1.251139</t>
  </si>
  <si>
    <t>6.751802</t>
  </si>
  <si>
    <t>-0.022339</t>
  </si>
  <si>
    <t>7.130267</t>
  </si>
  <si>
    <t>31.446430</t>
  </si>
  <si>
    <t>1.690259</t>
  </si>
  <si>
    <t>4.954714</t>
  </si>
  <si>
    <t>31.452604</t>
  </si>
  <si>
    <t>-0.681528</t>
  </si>
  <si>
    <t>8.189672</t>
  </si>
  <si>
    <t>31.449301</t>
  </si>
  <si>
    <t>-1.395309</t>
  </si>
  <si>
    <t>231</t>
  </si>
  <si>
    <t>1.925000</t>
  </si>
  <si>
    <t>0.020162</t>
  </si>
  <si>
    <t>-0.022439</t>
  </si>
  <si>
    <t>-76.988930</t>
  </si>
  <si>
    <t>7.396651</t>
  </si>
  <si>
    <t>24.347673</t>
  </si>
  <si>
    <t>2.593288</t>
  </si>
  <si>
    <t>0.007271</t>
  </si>
  <si>
    <t>8.663877</t>
  </si>
  <si>
    <t>24.304165</t>
  </si>
  <si>
    <t>8.135414</t>
  </si>
  <si>
    <t>2.008841</t>
  </si>
  <si>
    <t>24.255680</t>
  </si>
  <si>
    <t>0.895698</t>
  </si>
  <si>
    <t>11.517236</t>
  </si>
  <si>
    <t>24.483173</t>
  </si>
  <si>
    <t>-1.251248</t>
  </si>
  <si>
    <t>-0.831430</t>
  </si>
  <si>
    <t>0.485235</t>
  </si>
  <si>
    <t>0.330626</t>
  </si>
  <si>
    <t>6.743983</t>
  </si>
  <si>
    <t>-0.028095</t>
  </si>
  <si>
    <t>0.014927</t>
  </si>
  <si>
    <t>6.743996</t>
  </si>
  <si>
    <t>33.870102</t>
  </si>
  <si>
    <t>-0.028089</t>
  </si>
  <si>
    <t>7.120484</t>
  </si>
  <si>
    <t>31.439308</t>
  </si>
  <si>
    <t>1.701352</t>
  </si>
  <si>
    <t>4.965960</t>
  </si>
  <si>
    <t>31.454769</t>
  </si>
  <si>
    <t>-0.675499</t>
  </si>
  <si>
    <t>8.186996</t>
  </si>
  <si>
    <t>-1.412576</t>
  </si>
  <si>
    <t>8.667064</t>
  </si>
  <si>
    <t>24.304222</t>
  </si>
  <si>
    <t>8.136185</t>
  </si>
  <si>
    <t>2.000813</t>
  </si>
  <si>
    <t>0.894135</t>
  </si>
  <si>
    <t>11.522077</t>
  </si>
  <si>
    <t>24.483263</t>
  </si>
  <si>
    <t>-1.250455</t>
  </si>
  <si>
    <t>6.750282</t>
  </si>
  <si>
    <t>33.866959</t>
  </si>
  <si>
    <t>-0.023670</t>
  </si>
  <si>
    <t>7.129122</t>
  </si>
  <si>
    <t>1.688886</t>
  </si>
  <si>
    <t>4.952547</t>
  </si>
  <si>
    <t>31.449482</t>
  </si>
  <si>
    <t>-0.681335</t>
  </si>
  <si>
    <t>8.185485</t>
  </si>
  <si>
    <t>-1.398693</t>
  </si>
  <si>
    <t>232</t>
  </si>
  <si>
    <t>1.933333</t>
  </si>
  <si>
    <t>0.021366</t>
  </si>
  <si>
    <t>-0.017764</t>
  </si>
  <si>
    <t>-76.990562</t>
  </si>
  <si>
    <t>7.397200</t>
  </si>
  <si>
    <t>24.346313</t>
  </si>
  <si>
    <t>2.594722</t>
  </si>
  <si>
    <t>0.006486</t>
  </si>
  <si>
    <t>8.664268</t>
  </si>
  <si>
    <t>24.302380</t>
  </si>
  <si>
    <t>8.136879</t>
  </si>
  <si>
    <t>0.992367</t>
  </si>
  <si>
    <t>2.009440</t>
  </si>
  <si>
    <t>24.254347</t>
  </si>
  <si>
    <t>0.981796</t>
  </si>
  <si>
    <t>11.517890</t>
  </si>
  <si>
    <t>24.482212</t>
  </si>
  <si>
    <t>-1.249684</t>
  </si>
  <si>
    <t>0.989410</t>
  </si>
  <si>
    <t>-0.798033</t>
  </si>
  <si>
    <t>0.438748</t>
  </si>
  <si>
    <t>0.326406</t>
  </si>
  <si>
    <t>6.744860</t>
  </si>
  <si>
    <t>33.868572</t>
  </si>
  <si>
    <t>-0.031108</t>
  </si>
  <si>
    <t>0.014939</t>
  </si>
  <si>
    <t>6.744873</t>
  </si>
  <si>
    <t>33.868538</t>
  </si>
  <si>
    <t>-0.031103</t>
  </si>
  <si>
    <t>0.979897</t>
  </si>
  <si>
    <t>7.122669</t>
  </si>
  <si>
    <t>31.439369</t>
  </si>
  <si>
    <t>1.700336</t>
  </si>
  <si>
    <t>0.957896</t>
  </si>
  <si>
    <t>4.968285</t>
  </si>
  <si>
    <t>31.451649</t>
  </si>
  <si>
    <t>-0.676661</t>
  </si>
  <si>
    <t>0.960272</t>
  </si>
  <si>
    <t>8.189371</t>
  </si>
  <si>
    <t>-1.413529</t>
  </si>
  <si>
    <t>0.963962</t>
  </si>
  <si>
    <t>8.667213</t>
  </si>
  <si>
    <t>24.302431</t>
  </si>
  <si>
    <t>8.137681</t>
  </si>
  <si>
    <t>2.002325</t>
  </si>
  <si>
    <t>24.254217</t>
  </si>
  <si>
    <t>0.895428</t>
  </si>
  <si>
    <t>11.522059</t>
  </si>
  <si>
    <t>24.482292</t>
  </si>
  <si>
    <t>-1.248944</t>
  </si>
  <si>
    <t>6.750884</t>
  </si>
  <si>
    <t>-0.026170</t>
  </si>
  <si>
    <t>7.131898</t>
  </si>
  <si>
    <t>1.687623</t>
  </si>
  <si>
    <t>4.954864</t>
  </si>
  <si>
    <t>-0.683095</t>
  </si>
  <si>
    <t>8.187550</t>
  </si>
  <si>
    <t>-1.399314</t>
  </si>
  <si>
    <t>233</t>
  </si>
  <si>
    <t>1.941667</t>
  </si>
  <si>
    <t>0.038592</t>
  </si>
  <si>
    <t>-0.108584</t>
  </si>
  <si>
    <t>-76.959190</t>
  </si>
  <si>
    <t>7.400984</t>
  </si>
  <si>
    <t>24.350422</t>
  </si>
  <si>
    <t>2.591959</t>
  </si>
  <si>
    <t>0.010540</t>
  </si>
  <si>
    <t>8.671096</t>
  </si>
  <si>
    <t>24.315655</t>
  </si>
  <si>
    <t>8.133486</t>
  </si>
  <si>
    <t>2.012325</t>
  </si>
  <si>
    <t>24.254150</t>
  </si>
  <si>
    <t>0.897304</t>
  </si>
  <si>
    <t>11.519532</t>
  </si>
  <si>
    <t>24.481461</t>
  </si>
  <si>
    <t>-1.254912</t>
  </si>
  <si>
    <t>-0.843572</t>
  </si>
  <si>
    <t>0.420810</t>
  </si>
  <si>
    <t>0.336381</t>
  </si>
  <si>
    <t>6.750687</t>
  </si>
  <si>
    <t>33.868694</t>
  </si>
  <si>
    <t>-0.033895</t>
  </si>
  <si>
    <t>0.015818</t>
  </si>
  <si>
    <t>6.750700</t>
  </si>
  <si>
    <t>33.868660</t>
  </si>
  <si>
    <t>-0.033890</t>
  </si>
  <si>
    <t>7.126877</t>
  </si>
  <si>
    <t>31.439734</t>
  </si>
  <si>
    <t>1.698236</t>
  </si>
  <si>
    <t>4.972079</t>
  </si>
  <si>
    <t>31.452980</t>
  </si>
  <si>
    <t>-0.678380</t>
  </si>
  <si>
    <t>8.193027</t>
  </si>
  <si>
    <t>31.441603</t>
  </si>
  <si>
    <t>-1.415820</t>
  </si>
  <si>
    <t>8.676777</t>
  </si>
  <si>
    <t>24.315830</t>
  </si>
  <si>
    <t>8.128647</t>
  </si>
  <si>
    <t>24.253963</t>
  </si>
  <si>
    <t>0.895360</t>
  </si>
  <si>
    <t>11.523660</t>
  </si>
  <si>
    <t>24.481474</t>
  </si>
  <si>
    <t>-1.248129</t>
  </si>
  <si>
    <t>6.757374</t>
  </si>
  <si>
    <t>33.864109</t>
  </si>
  <si>
    <t>-0.029643</t>
  </si>
  <si>
    <t>7.136030</t>
  </si>
  <si>
    <t>31.446255</t>
  </si>
  <si>
    <t>1.685856</t>
  </si>
  <si>
    <t>4.957882</t>
  </si>
  <si>
    <t>31.447887</t>
  </si>
  <si>
    <t>-0.684645</t>
  </si>
  <si>
    <t>8.191399</t>
  </si>
  <si>
    <t>31.444729</t>
  </si>
  <si>
    <t>-1.401422</t>
  </si>
  <si>
    <t>234</t>
  </si>
  <si>
    <t>1.950000</t>
  </si>
  <si>
    <t>-0.067461</t>
  </si>
  <si>
    <t>0.003650</t>
  </si>
  <si>
    <t>-77.078430</t>
  </si>
  <si>
    <t>7.398374</t>
  </si>
  <si>
    <t>24.338488</t>
  </si>
  <si>
    <t>2.592338</t>
  </si>
  <si>
    <t>0.013365</t>
  </si>
  <si>
    <t>8.656870</t>
  </si>
  <si>
    <t>24.290529</t>
  </si>
  <si>
    <t>8.136415</t>
  </si>
  <si>
    <t>0.974155</t>
  </si>
  <si>
    <t>2.013088</t>
  </si>
  <si>
    <t>24.255507</t>
  </si>
  <si>
    <t>0.886293</t>
  </si>
  <si>
    <t>0.964560</t>
  </si>
  <si>
    <t>11.525163</t>
  </si>
  <si>
    <t>24.469427</t>
  </si>
  <si>
    <t>0.963329</t>
  </si>
  <si>
    <t>-0.861773</t>
  </si>
  <si>
    <t>0.394768</t>
  </si>
  <si>
    <t>0.331342</t>
  </si>
  <si>
    <t>6.755446</t>
  </si>
  <si>
    <t>33.870228</t>
  </si>
  <si>
    <t>-0.035607</t>
  </si>
  <si>
    <t>0.015035</t>
  </si>
  <si>
    <t>6.755459</t>
  </si>
  <si>
    <t>33.870193</t>
  </si>
  <si>
    <t>-0.035601</t>
  </si>
  <si>
    <t>0.978542</t>
  </si>
  <si>
    <t>7.130723</t>
  </si>
  <si>
    <t>31.441933</t>
  </si>
  <si>
    <t>1.697662</t>
  </si>
  <si>
    <t>0.959751</t>
  </si>
  <si>
    <t>4.976122</t>
  </si>
  <si>
    <t>31.454784</t>
  </si>
  <si>
    <t>-0.679135</t>
  </si>
  <si>
    <t>0.961110</t>
  </si>
  <si>
    <t>8.197125</t>
  </si>
  <si>
    <t>31.442047</t>
  </si>
  <si>
    <t>-1.416309</t>
  </si>
  <si>
    <t>0.964482</t>
  </si>
  <si>
    <t>8.653138</t>
  </si>
  <si>
    <t>24.290581</t>
  </si>
  <si>
    <t>8.126775</t>
  </si>
  <si>
    <t>2.002168</t>
  </si>
  <si>
    <t>24.255175</t>
  </si>
  <si>
    <t>0.895326</t>
  </si>
  <si>
    <t>11.539816</t>
  </si>
  <si>
    <t>24.469706</t>
  </si>
  <si>
    <t>-1.245087</t>
  </si>
  <si>
    <t>6.761318</t>
  </si>
  <si>
    <t>33.865528</t>
  </si>
  <si>
    <t>-0.031410</t>
  </si>
  <si>
    <t>7.140072</t>
  </si>
  <si>
    <t>1.686196</t>
  </si>
  <si>
    <t>4.962711</t>
  </si>
  <si>
    <t>31.450411</t>
  </si>
  <si>
    <t>-0.685694</t>
  </si>
  <si>
    <t>8.195332</t>
  </si>
  <si>
    <t>-1.402475</t>
  </si>
  <si>
    <t>235</t>
  </si>
  <si>
    <t>1.958333</t>
  </si>
  <si>
    <t>0.012263</t>
  </si>
  <si>
    <t>-0.019497</t>
  </si>
  <si>
    <t>-76.988731</t>
  </si>
  <si>
    <t>7.397865</t>
  </si>
  <si>
    <t>24.347866</t>
  </si>
  <si>
    <t>0.007578</t>
  </si>
  <si>
    <t>8.665105</t>
  </si>
  <si>
    <t>24.303898</t>
  </si>
  <si>
    <t>8.136981</t>
  </si>
  <si>
    <t>2.010037</t>
  </si>
  <si>
    <t>0.897286</t>
  </si>
  <si>
    <t>11.518455</t>
  </si>
  <si>
    <t>24.482994</t>
  </si>
  <si>
    <t>-1.249681</t>
  </si>
  <si>
    <t>-0.877135</t>
  </si>
  <si>
    <t>0.420932</t>
  </si>
  <si>
    <t>0.303159</t>
  </si>
  <si>
    <t>6.759631</t>
  </si>
  <si>
    <t>-0.035375</t>
  </si>
  <si>
    <t>0.015031</t>
  </si>
  <si>
    <t>6.759644</t>
  </si>
  <si>
    <t>33.872204</t>
  </si>
  <si>
    <t>-0.035369</t>
  </si>
  <si>
    <t>7.133383</t>
  </si>
  <si>
    <t>31.443062</t>
  </si>
  <si>
    <t>1.696990</t>
  </si>
  <si>
    <t>4.979971</t>
  </si>
  <si>
    <t>31.457563</t>
  </si>
  <si>
    <t>-0.680875</t>
  </si>
  <si>
    <t>8.201339</t>
  </si>
  <si>
    <t>31.444281</t>
  </si>
  <si>
    <t>-1.416448</t>
  </si>
  <si>
    <t>8.668976</t>
  </si>
  <si>
    <t>24.303968</t>
  </si>
  <si>
    <t>8.137876</t>
  </si>
  <si>
    <t>2.001581</t>
  </si>
  <si>
    <t>0.895105</t>
  </si>
  <si>
    <t>11.523038</t>
  </si>
  <si>
    <t>24.483074</t>
  </si>
  <si>
    <t>-1.248396</t>
  </si>
  <si>
    <t>6.764832</t>
  </si>
  <si>
    <t>33.867744</t>
  </si>
  <si>
    <t>-0.031338</t>
  </si>
  <si>
    <t>7.143344</t>
  </si>
  <si>
    <t>31.449070</t>
  </si>
  <si>
    <t>1.684432</t>
  </si>
  <si>
    <t>4.966887</t>
  </si>
  <si>
    <t>31.453716</t>
  </si>
  <si>
    <t>-0.687380</t>
  </si>
  <si>
    <t>8.199274</t>
  </si>
  <si>
    <t>31.446583</t>
  </si>
  <si>
    <t>-1.401417</t>
  </si>
  <si>
    <t>236</t>
  </si>
  <si>
    <t>1.966667</t>
  </si>
  <si>
    <t>0.008552</t>
  </si>
  <si>
    <t>-0.013279</t>
  </si>
  <si>
    <t>-76.992577</t>
  </si>
  <si>
    <t>7.398353</t>
  </si>
  <si>
    <t>24.349354</t>
  </si>
  <si>
    <t>2.594587</t>
  </si>
  <si>
    <t>0.007443</t>
  </si>
  <si>
    <t>8.665217</t>
  </si>
  <si>
    <t>24.304703</t>
  </si>
  <si>
    <t>8.136786</t>
  </si>
  <si>
    <t>0.992002</t>
  </si>
  <si>
    <t>2.010633</t>
  </si>
  <si>
    <t>24.258726</t>
  </si>
  <si>
    <t>0.896640</t>
  </si>
  <si>
    <t>0.979298</t>
  </si>
  <si>
    <t>11.519209</t>
  </si>
  <si>
    <t>24.484632</t>
  </si>
  <si>
    <t>-1.249665</t>
  </si>
  <si>
    <t>0.987264</t>
  </si>
  <si>
    <t>-0.924155</t>
  </si>
  <si>
    <t>0.432954</t>
  </si>
  <si>
    <t>0.353012</t>
  </si>
  <si>
    <t>6.764664</t>
  </si>
  <si>
    <t>33.874321</t>
  </si>
  <si>
    <t>-0.034901</t>
  </si>
  <si>
    <t>0.014495</t>
  </si>
  <si>
    <t>6.764677</t>
  </si>
  <si>
    <t>33.874287</t>
  </si>
  <si>
    <t>-0.034896</t>
  </si>
  <si>
    <t>0.980178</t>
  </si>
  <si>
    <t>7.137939</t>
  </si>
  <si>
    <t>31.444458</t>
  </si>
  <si>
    <t>1.696597</t>
  </si>
  <si>
    <t>0.957160</t>
  </si>
  <si>
    <t>4.982480</t>
  </si>
  <si>
    <t>31.461245</t>
  </si>
  <si>
    <t>-0.679397</t>
  </si>
  <si>
    <t>0.964657</t>
  </si>
  <si>
    <t>8.203197</t>
  </si>
  <si>
    <t>31.445507</t>
  </si>
  <si>
    <t>-1.417765</t>
  </si>
  <si>
    <t>0.961670</t>
  </si>
  <si>
    <t>8.668320</t>
  </si>
  <si>
    <t>24.304756</t>
  </si>
  <si>
    <t>8.137564</t>
  </si>
  <si>
    <t>2.002483</t>
  </si>
  <si>
    <t>24.258574</t>
  </si>
  <si>
    <t>0.895181</t>
  </si>
  <si>
    <t>11.524257</t>
  </si>
  <si>
    <t>24.484728</t>
  </si>
  <si>
    <t>-1.248984</t>
  </si>
  <si>
    <t>6.768698</t>
  </si>
  <si>
    <t>-0.031216</t>
  </si>
  <si>
    <t>7.148224</t>
  </si>
  <si>
    <t>31.450418</t>
  </si>
  <si>
    <t>1.684254</t>
  </si>
  <si>
    <t>4.970095</t>
  </si>
  <si>
    <t>-0.685790</t>
  </si>
  <si>
    <t>8.201277</t>
  </si>
  <si>
    <t>31.447674</t>
  </si>
  <si>
    <t>-1.402709</t>
  </si>
  <si>
    <t>237</t>
  </si>
  <si>
    <t>1.975000</t>
  </si>
  <si>
    <t>0.008263</t>
  </si>
  <si>
    <t>-0.014912</t>
  </si>
  <si>
    <t>-76.986183</t>
  </si>
  <si>
    <t>7.398078</t>
  </si>
  <si>
    <t>24.350334</t>
  </si>
  <si>
    <t>2.594265</t>
  </si>
  <si>
    <t>0.007907</t>
  </si>
  <si>
    <t>8.665561</t>
  </si>
  <si>
    <t>24.305834</t>
  </si>
  <si>
    <t>8.136323</t>
  </si>
  <si>
    <t>2.010168</t>
  </si>
  <si>
    <t>24.259684</t>
  </si>
  <si>
    <t>0.896921</t>
  </si>
  <si>
    <t>11.518505</t>
  </si>
  <si>
    <t>24.485481</t>
  </si>
  <si>
    <t>-1.250450</t>
  </si>
  <si>
    <t>-0.936601</t>
  </si>
  <si>
    <t>0.469141</t>
  </si>
  <si>
    <t>0.349828</t>
  </si>
  <si>
    <t>6.768200</t>
  </si>
  <si>
    <t>33.875443</t>
  </si>
  <si>
    <t>-0.031579</t>
  </si>
  <si>
    <t>6.768212</t>
  </si>
  <si>
    <t>33.875408</t>
  </si>
  <si>
    <t>-0.031574</t>
  </si>
  <si>
    <t>7.140832</t>
  </si>
  <si>
    <t>31.444407</t>
  </si>
  <si>
    <t>1.698411</t>
  </si>
  <si>
    <t>4.985534</t>
  </si>
  <si>
    <t>31.463161</t>
  </si>
  <si>
    <t>-0.677714</t>
  </si>
  <si>
    <t>-1.415880</t>
  </si>
  <si>
    <t>8.668901</t>
  </si>
  <si>
    <t>24.305895</t>
  </si>
  <si>
    <t>8.136996</t>
  </si>
  <si>
    <t>2.001356</t>
  </si>
  <si>
    <t>24.259520</t>
  </si>
  <si>
    <t>11.523977</t>
  </si>
  <si>
    <t>24.485584</t>
  </si>
  <si>
    <t>-1.249616</t>
  </si>
  <si>
    <t>6.771724</t>
  </si>
  <si>
    <t>33.869579</t>
  </si>
  <si>
    <t>-0.028409</t>
  </si>
  <si>
    <t>7.151380</t>
  </si>
  <si>
    <t>31.449869</t>
  </si>
  <si>
    <t>1.685252</t>
  </si>
  <si>
    <t>4.972660</t>
  </si>
  <si>
    <t>31.461386</t>
  </si>
  <si>
    <t>-0.683531</t>
  </si>
  <si>
    <t>8.205112</t>
  </si>
  <si>
    <t>31.449333</t>
  </si>
  <si>
    <t>-1.400069</t>
  </si>
  <si>
    <t>238</t>
  </si>
  <si>
    <t>1.983333</t>
  </si>
  <si>
    <t>0.025905</t>
  </si>
  <si>
    <t>-0.105061</t>
  </si>
  <si>
    <t>-76.958099</t>
  </si>
  <si>
    <t>24.354206</t>
  </si>
  <si>
    <t>2.591887</t>
  </si>
  <si>
    <t>0.010284</t>
  </si>
  <si>
    <t>8.670645</t>
  </si>
  <si>
    <t>24.318815</t>
  </si>
  <si>
    <t>8.133388</t>
  </si>
  <si>
    <t>0.982082</t>
  </si>
  <si>
    <t>2.011723</t>
  </si>
  <si>
    <t>24.259232</t>
  </si>
  <si>
    <t>0.897328</t>
  </si>
  <si>
    <t>0.975381</t>
  </si>
  <si>
    <t>11.518940</t>
  </si>
  <si>
    <t>24.484570</t>
  </si>
  <si>
    <t>-1.255055</t>
  </si>
  <si>
    <t>-0.927122</t>
  </si>
  <si>
    <t>0.472328</t>
  </si>
  <si>
    <t>0.206457</t>
  </si>
  <si>
    <t>6.772565</t>
  </si>
  <si>
    <t>33.874237</t>
  </si>
  <si>
    <t>-0.026855</t>
  </si>
  <si>
    <t>0.017121</t>
  </si>
  <si>
    <t>6.772578</t>
  </si>
  <si>
    <t>33.874207</t>
  </si>
  <si>
    <t>-0.026849</t>
  </si>
  <si>
    <t>0.982648</t>
  </si>
  <si>
    <t>7.141219</t>
  </si>
  <si>
    <t>1.704027</t>
  </si>
  <si>
    <t>0.947780</t>
  </si>
  <si>
    <t>4.991871</t>
  </si>
  <si>
    <t>31.461710</t>
  </si>
  <si>
    <t>-0.677485</t>
  </si>
  <si>
    <t>0.952128</t>
  </si>
  <si>
    <t>8.214472</t>
  </si>
  <si>
    <t>31.446209</t>
  </si>
  <si>
    <t>-1.407588</t>
  </si>
  <si>
    <t>0.955339</t>
  </si>
  <si>
    <t>8.675995</t>
  </si>
  <si>
    <t>24.318983</t>
  </si>
  <si>
    <t>8.128621</t>
  </si>
  <si>
    <t>2.002019</t>
  </si>
  <si>
    <t>24.259045</t>
  </si>
  <si>
    <t>0.895670</t>
  </si>
  <si>
    <t>11.523293</t>
  </si>
  <si>
    <t>24.484589</t>
  </si>
  <si>
    <t>-1.248629</t>
  </si>
  <si>
    <t>6.774733</t>
  </si>
  <si>
    <t>33.868504</t>
  </si>
  <si>
    <t>-0.023528</t>
  </si>
  <si>
    <t>7.153014</t>
  </si>
  <si>
    <t>31.448517</t>
  </si>
  <si>
    <t>1.687618</t>
  </si>
  <si>
    <t>4.973181</t>
  </si>
  <si>
    <t>31.460974</t>
  </si>
  <si>
    <t>-0.681584</t>
  </si>
  <si>
    <t>8.219213</t>
  </si>
  <si>
    <t>31.447353</t>
  </si>
  <si>
    <t>-1.390402</t>
  </si>
  <si>
    <t>239</t>
  </si>
  <si>
    <t>1.991667</t>
  </si>
  <si>
    <t>0.036070</t>
  </si>
  <si>
    <t>-0.102638</t>
  </si>
  <si>
    <t>-76.961052</t>
  </si>
  <si>
    <t>7.401157</t>
  </si>
  <si>
    <t>24.354275</t>
  </si>
  <si>
    <t>2.592565</t>
  </si>
  <si>
    <t>0.010671</t>
  </si>
  <si>
    <t>8.671087</t>
  </si>
  <si>
    <t>24.318876</t>
  </si>
  <si>
    <t>8.134129</t>
  </si>
  <si>
    <t>2.012550</t>
  </si>
  <si>
    <t>24.258415</t>
  </si>
  <si>
    <t>0.897725</t>
  </si>
  <si>
    <t>11.519835</t>
  </si>
  <si>
    <t>24.485531</t>
  </si>
  <si>
    <t>-1.254159</t>
  </si>
  <si>
    <t>-0.939878</t>
  </si>
  <si>
    <t>0.481980</t>
  </si>
  <si>
    <t>0.181849</t>
  </si>
  <si>
    <t>6.771730</t>
  </si>
  <si>
    <t>-0.022246</t>
  </si>
  <si>
    <t>6.771742</t>
  </si>
  <si>
    <t>33.873898</t>
  </si>
  <si>
    <t>-0.022240</t>
  </si>
  <si>
    <t>7.139086</t>
  </si>
  <si>
    <t>31.442558</t>
  </si>
  <si>
    <t>1.708402</t>
  </si>
  <si>
    <t>31.461910</t>
  </si>
  <si>
    <t>-0.674035</t>
  </si>
  <si>
    <t>8.213685</t>
  </si>
  <si>
    <t>31.445801</t>
  </si>
  <si>
    <t>-1.402748</t>
  </si>
  <si>
    <t>8.676694</t>
  </si>
  <si>
    <t>24.319054</t>
  </si>
  <si>
    <t>8.129058</t>
  </si>
  <si>
    <t>2.002555</t>
  </si>
  <si>
    <t>24.258223</t>
  </si>
  <si>
    <t>0.895970</t>
  </si>
  <si>
    <t>11.524222</t>
  </si>
  <si>
    <t>24.485550</t>
  </si>
  <si>
    <t>-1.247334</t>
  </si>
  <si>
    <t>6.775714</t>
  </si>
  <si>
    <t>33.868587</t>
  </si>
  <si>
    <t>-0.019288</t>
  </si>
  <si>
    <t>7.148851</t>
  </si>
  <si>
    <t>31.447741</t>
  </si>
  <si>
    <t>1.694046</t>
  </si>
  <si>
    <t>4.972617</t>
  </si>
  <si>
    <t>31.459665</t>
  </si>
  <si>
    <t>-0.677591</t>
  </si>
  <si>
    <t>8.218105</t>
  </si>
  <si>
    <t>31.448170</t>
  </si>
  <si>
    <t>-1.387788</t>
  </si>
  <si>
    <t>240</t>
  </si>
  <si>
    <t>2.000000</t>
  </si>
  <si>
    <t>-0.029881</t>
  </si>
  <si>
    <t>-0.167246</t>
  </si>
  <si>
    <t>-77.006264</t>
  </si>
  <si>
    <t>7.406572</t>
  </si>
  <si>
    <t>24.348867</t>
  </si>
  <si>
    <t>2.593071</t>
  </si>
  <si>
    <t>0.014607</t>
  </si>
  <si>
    <t>8.672090</t>
  </si>
  <si>
    <t>24.318260</t>
  </si>
  <si>
    <t>8.135674</t>
  </si>
  <si>
    <t>0.978936</t>
  </si>
  <si>
    <t>2.019196</t>
  </si>
  <si>
    <t>24.257286</t>
  </si>
  <si>
    <t>0.894085</t>
  </si>
  <si>
    <t>0.959939</t>
  </si>
  <si>
    <t>11.528431</t>
  </si>
  <si>
    <t>24.471052</t>
  </si>
  <si>
    <t>-1.250544</t>
  </si>
  <si>
    <t>0.967869</t>
  </si>
  <si>
    <t>-0.912205</t>
  </si>
  <si>
    <t>0.526117</t>
  </si>
  <si>
    <t>0.216650</t>
  </si>
  <si>
    <t>6.770505</t>
  </si>
  <si>
    <t>33.871098</t>
  </si>
  <si>
    <t>-0.018585</t>
  </si>
  <si>
    <t>0.016779</t>
  </si>
  <si>
    <t>6.770518</t>
  </si>
  <si>
    <t>33.871067</t>
  </si>
  <si>
    <t>-0.018579</t>
  </si>
  <si>
    <t>0.984695</t>
  </si>
  <si>
    <t>7.140078</t>
  </si>
  <si>
    <t>31.438559</t>
  </si>
  <si>
    <t>1.709947</t>
  </si>
  <si>
    <t>0.953436</t>
  </si>
  <si>
    <t>4.990336</t>
  </si>
  <si>
    <t>31.458717</t>
  </si>
  <si>
    <t>-0.671196</t>
  </si>
  <si>
    <t>0.951122</t>
  </si>
  <si>
    <t>8.212823</t>
  </si>
  <si>
    <t>-1.401838</t>
  </si>
  <si>
    <t>0.958742</t>
  </si>
  <si>
    <t>8.676609</t>
  </si>
  <si>
    <t>24.318426</t>
  </si>
  <si>
    <t>8.128564</t>
  </si>
  <si>
    <t>2.003226</t>
  </si>
  <si>
    <t>24.256952</t>
  </si>
  <si>
    <t>0.895362</t>
  </si>
  <si>
    <t>11.539883</t>
  </si>
  <si>
    <t>24.471226</t>
  </si>
  <si>
    <t>-1.244711</t>
  </si>
  <si>
    <t>6.774081</t>
  </si>
  <si>
    <t>33.866989</t>
  </si>
  <si>
    <t>-0.015722</t>
  </si>
  <si>
    <t>7.150993</t>
  </si>
  <si>
    <t>31.443142</t>
  </si>
  <si>
    <t>1.695568</t>
  </si>
  <si>
    <t>4.971394</t>
  </si>
  <si>
    <t>31.456434</t>
  </si>
  <si>
    <t>-0.675463</t>
  </si>
  <si>
    <t>8.217288</t>
  </si>
  <si>
    <t>31.446522</t>
  </si>
  <si>
    <t>-1.386049</t>
  </si>
  <si>
    <t>241</t>
  </si>
  <si>
    <t>2.008333</t>
  </si>
  <si>
    <t>0.038560</t>
  </si>
  <si>
    <t>-0.106461</t>
  </si>
  <si>
    <t>-76.955246</t>
  </si>
  <si>
    <t>7.400946</t>
  </si>
  <si>
    <t>24.351789</t>
  </si>
  <si>
    <t>2.590849</t>
  </si>
  <si>
    <t>0.010506</t>
  </si>
  <si>
    <t>8.671439</t>
  </si>
  <si>
    <t>24.316816</t>
  </si>
  <si>
    <t>8.132288</t>
  </si>
  <si>
    <t>0.982536</t>
  </si>
  <si>
    <t>2.012169</t>
  </si>
  <si>
    <t>24.255583</t>
  </si>
  <si>
    <t>0.896562</t>
  </si>
  <si>
    <t>0.974467</t>
  </si>
  <si>
    <t>11.519229</t>
  </si>
  <si>
    <t>24.482967</t>
  </si>
  <si>
    <t>-1.256301</t>
  </si>
  <si>
    <t>0.981487</t>
  </si>
  <si>
    <t>-0.897781</t>
  </si>
  <si>
    <t>0.505115</t>
  </si>
  <si>
    <t>0.200579</t>
  </si>
  <si>
    <t>6.766351</t>
  </si>
  <si>
    <t>33.870739</t>
  </si>
  <si>
    <t>-0.017030</t>
  </si>
  <si>
    <t>0.016679</t>
  </si>
  <si>
    <t>6.766363</t>
  </si>
  <si>
    <t>-0.017024</t>
  </si>
  <si>
    <t>0.982034</t>
  </si>
  <si>
    <t>7.136055</t>
  </si>
  <si>
    <t>31.438932</t>
  </si>
  <si>
    <t>1.712506</t>
  </si>
  <si>
    <t>0.955088</t>
  </si>
  <si>
    <t>4.986963</t>
  </si>
  <si>
    <t>31.457672</t>
  </si>
  <si>
    <t>-0.669235</t>
  </si>
  <si>
    <t>0.951773</t>
  </si>
  <si>
    <t>8.209653</t>
  </si>
  <si>
    <t>8.677314</t>
  </si>
  <si>
    <t>24.316984</t>
  </si>
  <si>
    <t>8.128511</t>
  </si>
  <si>
    <t>2.002250</t>
  </si>
  <si>
    <t>24.255400</t>
  </si>
  <si>
    <t>0.894136</t>
  </si>
  <si>
    <t>11.523273</t>
  </si>
  <si>
    <t>24.482985</t>
  </si>
  <si>
    <t>-1.250099</t>
  </si>
  <si>
    <t>6.770378</t>
  </si>
  <si>
    <t>33.865620</t>
  </si>
  <si>
    <t>-0.013918</t>
  </si>
  <si>
    <t>7.146095</t>
  </si>
  <si>
    <t>31.444183</t>
  </si>
  <si>
    <t>1.698565</t>
  </si>
  <si>
    <t>4.968227</t>
  </si>
  <si>
    <t>31.455273</t>
  </si>
  <si>
    <t>-0.673155</t>
  </si>
  <si>
    <t>8.214335</t>
  </si>
  <si>
    <t>31.446472</t>
  </si>
  <si>
    <t>-1.384232</t>
  </si>
  <si>
    <t>242</t>
  </si>
  <si>
    <t>2.016667</t>
  </si>
  <si>
    <t>0.003173</t>
  </si>
  <si>
    <t>0.038952</t>
  </si>
  <si>
    <t>-77.000847</t>
  </si>
  <si>
    <t>7.396550</t>
  </si>
  <si>
    <t>24.343653</t>
  </si>
  <si>
    <t>2.591970</t>
  </si>
  <si>
    <t>0.006072</t>
  </si>
  <si>
    <t>8.662611</t>
  </si>
  <si>
    <t>24.293829</t>
  </si>
  <si>
    <t>8.134309</t>
  </si>
  <si>
    <t>2.009066</t>
  </si>
  <si>
    <t>24.255079</t>
  </si>
  <si>
    <t>0.893165</t>
  </si>
  <si>
    <t>11.517973</t>
  </si>
  <si>
    <t>24.482050</t>
  </si>
  <si>
    <t>-1.251562</t>
  </si>
  <si>
    <t>-0.823489</t>
  </si>
  <si>
    <t>0.483199</t>
  </si>
  <si>
    <t>0.250433</t>
  </si>
  <si>
    <t>6.761451</t>
  </si>
  <si>
    <t>33.868546</t>
  </si>
  <si>
    <t>-0.015649</t>
  </si>
  <si>
    <t>6.761464</t>
  </si>
  <si>
    <t>33.868511</t>
  </si>
  <si>
    <t>-0.015643</t>
  </si>
  <si>
    <t>7.135840</t>
  </si>
  <si>
    <t>31.437862</t>
  </si>
  <si>
    <t>1.714459</t>
  </si>
  <si>
    <t>4.984642</t>
  </si>
  <si>
    <t>31.452919</t>
  </si>
  <si>
    <t>-0.665405</t>
  </si>
  <si>
    <t>8.206707</t>
  </si>
  <si>
    <t>-1.397974</t>
  </si>
  <si>
    <t>8.664002</t>
  </si>
  <si>
    <t>24.293909</t>
  </si>
  <si>
    <t>2.002256</t>
  </si>
  <si>
    <t>0.894415</t>
  </si>
  <si>
    <t>11.523392</t>
  </si>
  <si>
    <t>24.482128</t>
  </si>
  <si>
    <t>-1.249184</t>
  </si>
  <si>
    <t>6.766261</t>
  </si>
  <si>
    <t>33.863663</t>
  </si>
  <si>
    <t>-0.011766</t>
  </si>
  <si>
    <t>7.144012</t>
  </si>
  <si>
    <t>1.699213</t>
  </si>
  <si>
    <t>4.968196</t>
  </si>
  <si>
    <t>31.449560</t>
  </si>
  <si>
    <t>-0.668290</t>
  </si>
  <si>
    <t>8.210184</t>
  </si>
  <si>
    <t>31.445646</t>
  </si>
  <si>
    <t>-1.383719</t>
  </si>
  <si>
    <t>243</t>
  </si>
  <si>
    <t>2.025000</t>
  </si>
  <si>
    <t>0.024306</t>
  </si>
  <si>
    <t>-0.020409</t>
  </si>
  <si>
    <t>-76.993607</t>
  </si>
  <si>
    <t>7.397746</t>
  </si>
  <si>
    <t>24.346024</t>
  </si>
  <si>
    <t>2.593862</t>
  </si>
  <si>
    <t>0.007609</t>
  </si>
  <si>
    <t>8.664522</t>
  </si>
  <si>
    <t>24.302410</t>
  </si>
  <si>
    <t>8.136087</t>
  </si>
  <si>
    <t>0.990655</t>
  </si>
  <si>
    <t>2.010082</t>
  </si>
  <si>
    <t>24.253702</t>
  </si>
  <si>
    <t>0.895829</t>
  </si>
  <si>
    <t>11.518634</t>
  </si>
  <si>
    <t>24.481956</t>
  </si>
  <si>
    <t>-1.250332</t>
  </si>
  <si>
    <t>0.988390</t>
  </si>
  <si>
    <t>-0.828087</t>
  </si>
  <si>
    <t>0.518776</t>
  </si>
  <si>
    <t>0.383866</t>
  </si>
  <si>
    <t>6.754965</t>
  </si>
  <si>
    <t>-0.015296</t>
  </si>
  <si>
    <t>0.013326</t>
  </si>
  <si>
    <t>6.754978</t>
  </si>
  <si>
    <t>33.869011</t>
  </si>
  <si>
    <t>-0.015291</t>
  </si>
  <si>
    <t>0.979978</t>
  </si>
  <si>
    <t>7.133219</t>
  </si>
  <si>
    <t>31.437206</t>
  </si>
  <si>
    <t>1.712348</t>
  </si>
  <si>
    <t>0.959614</t>
  </si>
  <si>
    <t>4.976507</t>
  </si>
  <si>
    <t>31.453947</t>
  </si>
  <si>
    <t>-0.662510</t>
  </si>
  <si>
    <t>0.968037</t>
  </si>
  <si>
    <t>8.196864</t>
  </si>
  <si>
    <t>31.444735</t>
  </si>
  <si>
    <t>-1.402557</t>
  </si>
  <si>
    <t>0.964853</t>
  </si>
  <si>
    <t>8.668041</t>
  </si>
  <si>
    <t>24.302469</t>
  </si>
  <si>
    <t>8.137350</t>
  </si>
  <si>
    <t>2.001984</t>
  </si>
  <si>
    <t>24.253557</t>
  </si>
  <si>
    <t>0.893803</t>
  </si>
  <si>
    <t>11.523214</t>
  </si>
  <si>
    <t>24.482044</t>
  </si>
  <si>
    <t>-1.249569</t>
  </si>
  <si>
    <t>6.761005</t>
  </si>
  <si>
    <t>33.866470</t>
  </si>
  <si>
    <t>-0.010668</t>
  </si>
  <si>
    <t>7.140681</t>
  </si>
  <si>
    <t>31.443218</t>
  </si>
  <si>
    <t>1.699342</t>
  </si>
  <si>
    <t>4.966121</t>
  </si>
  <si>
    <t>31.448606</t>
  </si>
  <si>
    <t>-0.667712</t>
  </si>
  <si>
    <t>8.193760</t>
  </si>
  <si>
    <t>-1.388972</t>
  </si>
  <si>
    <t>244</t>
  </si>
  <si>
    <t>2.033333</t>
  </si>
  <si>
    <t>0.024477</t>
  </si>
  <si>
    <t>-0.021900</t>
  </si>
  <si>
    <t>-76.992004</t>
  </si>
  <si>
    <t>7.398989</t>
  </si>
  <si>
    <t>24.346443</t>
  </si>
  <si>
    <t>2.594886</t>
  </si>
  <si>
    <t>0.006855</t>
  </si>
  <si>
    <t>8.665922</t>
  </si>
  <si>
    <t>24.302977</t>
  </si>
  <si>
    <t>8.137079</t>
  </si>
  <si>
    <t>2.011276</t>
  </si>
  <si>
    <t>24.254061</t>
  </si>
  <si>
    <t>0.897007</t>
  </si>
  <si>
    <t>11.519769</t>
  </si>
  <si>
    <t>24.482288</t>
  </si>
  <si>
    <t>-1.249428</t>
  </si>
  <si>
    <t>-0.789595</t>
  </si>
  <si>
    <t>0.460523</t>
  </si>
  <si>
    <t>0.276854</t>
  </si>
  <si>
    <t>6.755743</t>
  </si>
  <si>
    <t>33.869698</t>
  </si>
  <si>
    <t>-0.017544</t>
  </si>
  <si>
    <t>0.014685</t>
  </si>
  <si>
    <t>6.755756</t>
  </si>
  <si>
    <t>33.869667</t>
  </si>
  <si>
    <t>-0.017538</t>
  </si>
  <si>
    <t>7.132386</t>
  </si>
  <si>
    <t>31.439913</t>
  </si>
  <si>
    <t>1.713335</t>
  </si>
  <si>
    <t>4.980070</t>
  </si>
  <si>
    <t>-0.665531</t>
  </si>
  <si>
    <t>8.201798</t>
  </si>
  <si>
    <t>31.444893</t>
  </si>
  <si>
    <t>-1.399600</t>
  </si>
  <si>
    <t>8.668973</t>
  </si>
  <si>
    <t>24.303034</t>
  </si>
  <si>
    <t>8.137806</t>
  </si>
  <si>
    <t>2.003685</t>
  </si>
  <si>
    <t>24.253922</t>
  </si>
  <si>
    <t>0.895492</t>
  </si>
  <si>
    <t>11.524310</t>
  </si>
  <si>
    <t>24.482376</t>
  </si>
  <si>
    <t>-1.248638</t>
  </si>
  <si>
    <t>6.759440</t>
  </si>
  <si>
    <t>33.867893</t>
  </si>
  <si>
    <t>-0.013380</t>
  </si>
  <si>
    <t>7.141145</t>
  </si>
  <si>
    <t>31.444794</t>
  </si>
  <si>
    <t>1.697497</t>
  </si>
  <si>
    <t>31.449217</t>
  </si>
  <si>
    <t>-0.668741</t>
  </si>
  <si>
    <t>8.204465</t>
  </si>
  <si>
    <t>-1.384711</t>
  </si>
  <si>
    <t>245</t>
  </si>
  <si>
    <t>2.041667</t>
  </si>
  <si>
    <t>0.021527</t>
  </si>
  <si>
    <t>-0.016768</t>
  </si>
  <si>
    <t>-76.989815</t>
  </si>
  <si>
    <t>7.397821</t>
  </si>
  <si>
    <t>24.347563</t>
  </si>
  <si>
    <t>2.595157</t>
  </si>
  <si>
    <t>0.007340</t>
  </si>
  <si>
    <t>8.664963</t>
  </si>
  <si>
    <t>24.303535</t>
  </si>
  <si>
    <t>8.137298</t>
  </si>
  <si>
    <t>0.991437</t>
  </si>
  <si>
    <t>2.010039</t>
  </si>
  <si>
    <t>24.255611</t>
  </si>
  <si>
    <t>0.897476</t>
  </si>
  <si>
    <t>0.979119</t>
  </si>
  <si>
    <t>11.518460</t>
  </si>
  <si>
    <t>-1.249301</t>
  </si>
  <si>
    <t>0.987680</t>
  </si>
  <si>
    <t>-0.821010</t>
  </si>
  <si>
    <t>0.492034</t>
  </si>
  <si>
    <t>0.380547</t>
  </si>
  <si>
    <t>6.752300</t>
  </si>
  <si>
    <t>33.870453</t>
  </si>
  <si>
    <t>-0.020135</t>
  </si>
  <si>
    <t>0.012452</t>
  </si>
  <si>
    <t>6.752313</t>
  </si>
  <si>
    <t>-0.020129</t>
  </si>
  <si>
    <t>0.979430</t>
  </si>
  <si>
    <t>7.130764</t>
  </si>
  <si>
    <t>31.439472</t>
  </si>
  <si>
    <t>1.708665</t>
  </si>
  <si>
    <t>0.960371</t>
  </si>
  <si>
    <t>4.974172</t>
  </si>
  <si>
    <t>-0.666310</t>
  </si>
  <si>
    <t>0.972013</t>
  </si>
  <si>
    <t>8.194568</t>
  </si>
  <si>
    <t>31.445673</t>
  </si>
  <si>
    <t>-1.406188</t>
  </si>
  <si>
    <t>0.966737</t>
  </si>
  <si>
    <t>24.303598</t>
  </si>
  <si>
    <t>8.138060</t>
  </si>
  <si>
    <t>2.001858</t>
  </si>
  <si>
    <t>24.255463</t>
  </si>
  <si>
    <t>0.895797</t>
  </si>
  <si>
    <t>11.523302</t>
  </si>
  <si>
    <t>24.483633</t>
  </si>
  <si>
    <t>-1.248385</t>
  </si>
  <si>
    <t>6.758430</t>
  </si>
  <si>
    <t>33.867439</t>
  </si>
  <si>
    <t>-0.015503</t>
  </si>
  <si>
    <t>7.136808</t>
  </si>
  <si>
    <t>31.445667</t>
  </si>
  <si>
    <t>1.695385</t>
  </si>
  <si>
    <t>4.965193</t>
  </si>
  <si>
    <t>31.449556</t>
  </si>
  <si>
    <t>-0.670410</t>
  </si>
  <si>
    <t>8.191388</t>
  </si>
  <si>
    <t>31.447739</t>
  </si>
  <si>
    <t>-1.393435</t>
  </si>
  <si>
    <t>246</t>
  </si>
  <si>
    <t>2.050000</t>
  </si>
  <si>
    <t>0.022426</t>
  </si>
  <si>
    <t>-0.016679</t>
  </si>
  <si>
    <t>-76.991875</t>
  </si>
  <si>
    <t>7.396367</t>
  </si>
  <si>
    <t>24.348436</t>
  </si>
  <si>
    <t>2.594060</t>
  </si>
  <si>
    <t>0.007756</t>
  </si>
  <si>
    <t>8.663310</t>
  </si>
  <si>
    <t>24.304420</t>
  </si>
  <si>
    <t>8.136246</t>
  </si>
  <si>
    <t>2.008647</t>
  </si>
  <si>
    <t>24.256403</t>
  </si>
  <si>
    <t>0.896185</t>
  </si>
  <si>
    <t>11.517141</t>
  </si>
  <si>
    <t>24.484484</t>
  </si>
  <si>
    <t>-1.250250</t>
  </si>
  <si>
    <t>-0.866330</t>
  </si>
  <si>
    <t>0.462382</t>
  </si>
  <si>
    <t>0.342078</t>
  </si>
  <si>
    <t>6.753467</t>
  </si>
  <si>
    <t>33.870811</t>
  </si>
  <si>
    <t>-0.025555</t>
  </si>
  <si>
    <t>0.013831</t>
  </si>
  <si>
    <t>6.753479</t>
  </si>
  <si>
    <t>33.870781</t>
  </si>
  <si>
    <t>-0.025549</t>
  </si>
  <si>
    <t>7.128848</t>
  </si>
  <si>
    <t>31.440443</t>
  </si>
  <si>
    <t>1.704777</t>
  </si>
  <si>
    <t>4.973844</t>
  </si>
  <si>
    <t>31.456274</t>
  </si>
  <si>
    <t>-0.671638</t>
  </si>
  <si>
    <t>8.194721</t>
  </si>
  <si>
    <t>31.444157</t>
  </si>
  <si>
    <t>-1.409372</t>
  </si>
  <si>
    <t>8.666666</t>
  </si>
  <si>
    <t>24.304480</t>
  </si>
  <si>
    <t>8.137148</t>
  </si>
  <si>
    <t>2.000173</t>
  </si>
  <si>
    <t>24.256245</t>
  </si>
  <si>
    <t>0.894511</t>
  </si>
  <si>
    <t>11.522260</t>
  </si>
  <si>
    <t>24.484583</t>
  </si>
  <si>
    <t>-1.249478</t>
  </si>
  <si>
    <t>6.759289</t>
  </si>
  <si>
    <t>33.865509</t>
  </si>
  <si>
    <t>-0.021854</t>
  </si>
  <si>
    <t>7.135962</t>
  </si>
  <si>
    <t>31.446615</t>
  </si>
  <si>
    <t>1.691456</t>
  </si>
  <si>
    <t>4.962612</t>
  </si>
  <si>
    <t>31.452263</t>
  </si>
  <si>
    <t>-0.675686</t>
  </si>
  <si>
    <t>31.447264</t>
  </si>
  <si>
    <t>-1.395698</t>
  </si>
  <si>
    <t>247</t>
  </si>
  <si>
    <t>2.058333</t>
  </si>
  <si>
    <t>0.041752</t>
  </si>
  <si>
    <t>-0.098782</t>
  </si>
  <si>
    <t>-76.954521</t>
  </si>
  <si>
    <t>7.399307</t>
  </si>
  <si>
    <t>24.355043</t>
  </si>
  <si>
    <t>2.590351</t>
  </si>
  <si>
    <t>0.010408</t>
  </si>
  <si>
    <t>8.669873</t>
  </si>
  <si>
    <t>24.319399</t>
  </si>
  <si>
    <t>8.131768</t>
  </si>
  <si>
    <t>0.982475</t>
  </si>
  <si>
    <t>2.010516</t>
  </si>
  <si>
    <t>24.258764</t>
  </si>
  <si>
    <t>0.896119</t>
  </si>
  <si>
    <t>0.974684</t>
  </si>
  <si>
    <t>11.517533</t>
  </si>
  <si>
    <t>24.486967</t>
  </si>
  <si>
    <t>-1.256833</t>
  </si>
  <si>
    <t>0.980453</t>
  </si>
  <si>
    <t>-0.901126</t>
  </si>
  <si>
    <t>0.460698</t>
  </si>
  <si>
    <t>0.348211</t>
  </si>
  <si>
    <t>6.754805</t>
  </si>
  <si>
    <t>33.874775</t>
  </si>
  <si>
    <t>-0.030843</t>
  </si>
  <si>
    <t>0.013307</t>
  </si>
  <si>
    <t>6.754817</t>
  </si>
  <si>
    <t>33.874741</t>
  </si>
  <si>
    <t>-0.030837</t>
  </si>
  <si>
    <t>0.984792</t>
  </si>
  <si>
    <t>7.128897</t>
  </si>
  <si>
    <t>31.444225</t>
  </si>
  <si>
    <t>1.699516</t>
  </si>
  <si>
    <t>0.957291</t>
  </si>
  <si>
    <t>4.973648</t>
  </si>
  <si>
    <t>31.461296</t>
  </si>
  <si>
    <t>-0.676667</t>
  </si>
  <si>
    <t>0.967290</t>
  </si>
  <si>
    <t>8.194438</t>
  </si>
  <si>
    <t>31.447205</t>
  </si>
  <si>
    <t>-1.414748</t>
  </si>
  <si>
    <t>0.963610</t>
  </si>
  <si>
    <t>8.675070</t>
  </si>
  <si>
    <t>24.319563</t>
  </si>
  <si>
    <t>8.127066</t>
  </si>
  <si>
    <t>2.000496</t>
  </si>
  <si>
    <t>24.258568</t>
  </si>
  <si>
    <t>0.894667</t>
  </si>
  <si>
    <t>11.522356</t>
  </si>
  <si>
    <t>24.487001</t>
  </si>
  <si>
    <t>6.758429</t>
  </si>
  <si>
    <t>-0.026786</t>
  </si>
  <si>
    <t>7.138015</t>
  </si>
  <si>
    <t>1.686003</t>
  </si>
  <si>
    <t>4.961983</t>
  </si>
  <si>
    <t>31.458170</t>
  </si>
  <si>
    <t>-0.681703</t>
  </si>
  <si>
    <t>8.193374</t>
  </si>
  <si>
    <t>31.447966</t>
  </si>
  <si>
    <t>-1.400251</t>
  </si>
  <si>
    <t>248</t>
  </si>
  <si>
    <t>2.066667</t>
  </si>
  <si>
    <t>0.033125</t>
  </si>
  <si>
    <t>-0.095427</t>
  </si>
  <si>
    <t>-76.955040</t>
  </si>
  <si>
    <t>7.398795</t>
  </si>
  <si>
    <t>24.355728</t>
  </si>
  <si>
    <t>2.592411</t>
  </si>
  <si>
    <t>0.010442</t>
  </si>
  <si>
    <t>2.010004</t>
  </si>
  <si>
    <t>24.260361</t>
  </si>
  <si>
    <t>0.898124</t>
  </si>
  <si>
    <t>24.487257</t>
  </si>
  <si>
    <t>-1.254729</t>
  </si>
  <si>
    <t>-0.965060</t>
  </si>
  <si>
    <t>0.434809</t>
  </si>
  <si>
    <t>0.323192</t>
  </si>
  <si>
    <t>6.759051</t>
  </si>
  <si>
    <t>33.875687</t>
  </si>
  <si>
    <t>-0.032230</t>
  </si>
  <si>
    <t>0.013971</t>
  </si>
  <si>
    <t>6.759064</t>
  </si>
  <si>
    <t>33.875652</t>
  </si>
  <si>
    <t>-0.032225</t>
  </si>
  <si>
    <t>7.129680</t>
  </si>
  <si>
    <t>1.699404</t>
  </si>
  <si>
    <t>4.975471</t>
  </si>
  <si>
    <t>31.463905</t>
  </si>
  <si>
    <t>-0.677713</t>
  </si>
  <si>
    <t>8.196560</t>
  </si>
  <si>
    <t>31.445873</t>
  </si>
  <si>
    <t>-1.414403</t>
  </si>
  <si>
    <t>8.674472</t>
  </si>
  <si>
    <t>24.319731</t>
  </si>
  <si>
    <t>8.129180</t>
  </si>
  <si>
    <t>1.999904</t>
  </si>
  <si>
    <t>24.260162</t>
  </si>
  <si>
    <t>0.896703</t>
  </si>
  <si>
    <t>11.522011</t>
  </si>
  <si>
    <t>24.487293</t>
  </si>
  <si>
    <t>-1.248650</t>
  </si>
  <si>
    <t>6.762964</t>
  </si>
  <si>
    <t>33.869759</t>
  </si>
  <si>
    <t>-0.028276</t>
  </si>
  <si>
    <t>7.139515</t>
  </si>
  <si>
    <t>31.451723</t>
  </si>
  <si>
    <t>1.686830</t>
  </si>
  <si>
    <t>4.964204</t>
  </si>
  <si>
    <t>31.461603</t>
  </si>
  <si>
    <t>-0.683914</t>
  </si>
  <si>
    <t>8.194094</t>
  </si>
  <si>
    <t>31.447861</t>
  </si>
  <si>
    <t>-1.399577</t>
  </si>
  <si>
    <t>249</t>
  </si>
  <si>
    <t>2.075000</t>
  </si>
  <si>
    <t>0.035794</t>
  </si>
  <si>
    <t>-0.100775</t>
  </si>
  <si>
    <t>-76.959831</t>
  </si>
  <si>
    <t>7.399098</t>
  </si>
  <si>
    <t>24.354958</t>
  </si>
  <si>
    <t>2.592146</t>
  </si>
  <si>
    <t>0.010457</t>
  </si>
  <si>
    <t>8.669146</t>
  </si>
  <si>
    <t>24.319372</t>
  </si>
  <si>
    <t>8.133681</t>
  </si>
  <si>
    <t>0.983111</t>
  </si>
  <si>
    <t>2.010454</t>
  </si>
  <si>
    <t>24.259180</t>
  </si>
  <si>
    <t>0.897418</t>
  </si>
  <si>
    <t>0.974235</t>
  </si>
  <si>
    <t>11.517694</t>
  </si>
  <si>
    <t>24.486320</t>
  </si>
  <si>
    <t>-1.254661</t>
  </si>
  <si>
    <t>0.980838</t>
  </si>
  <si>
    <t>-0.949374</t>
  </si>
  <si>
    <t>0.422413</t>
  </si>
  <si>
    <t>0.344609</t>
  </si>
  <si>
    <t>6.761446</t>
  </si>
  <si>
    <t>33.875320</t>
  </si>
  <si>
    <t>-0.034269</t>
  </si>
  <si>
    <t>0.014417</t>
  </si>
  <si>
    <t>6.761459</t>
  </si>
  <si>
    <t>33.875290</t>
  </si>
  <si>
    <t>-0.034263</t>
  </si>
  <si>
    <t>0.980333</t>
  </si>
  <si>
    <t>7.133401</t>
  </si>
  <si>
    <t>31.445616</t>
  </si>
  <si>
    <t>1.697736</t>
  </si>
  <si>
    <t>0.955174</t>
  </si>
  <si>
    <t>4.978291</t>
  </si>
  <si>
    <t>31.462914</t>
  </si>
  <si>
    <t>-0.678571</t>
  </si>
  <si>
    <t>0.966127</t>
  </si>
  <si>
    <t>8.199106</t>
  </si>
  <si>
    <t>31.445614</t>
  </si>
  <si>
    <t>-1.416474</t>
  </si>
  <si>
    <t>0.959372</t>
  </si>
  <si>
    <t>8.674383</t>
  </si>
  <si>
    <t>24.319534</t>
  </si>
  <si>
    <t>8.129417</t>
  </si>
  <si>
    <t>2.000272</t>
  </si>
  <si>
    <t>24.258982</t>
  </si>
  <si>
    <t>0.895826</t>
  </si>
  <si>
    <t>11.522639</t>
  </si>
  <si>
    <t>24.486361</t>
  </si>
  <si>
    <t>-1.248805</t>
  </si>
  <si>
    <t>6.765147</t>
  </si>
  <si>
    <t>33.869495</t>
  </si>
  <si>
    <t>-0.030425</t>
  </si>
  <si>
    <t>7.144119</t>
  </si>
  <si>
    <t>31.451651</t>
  </si>
  <si>
    <t>1.684690</t>
  </si>
  <si>
    <t>4.966699</t>
  </si>
  <si>
    <t>31.460785</t>
  </si>
  <si>
    <t>-0.685256</t>
  </si>
  <si>
    <t>8.196295</t>
  </si>
  <si>
    <t>31.447506</t>
  </si>
  <si>
    <t>-1.400579</t>
  </si>
  <si>
    <t>250</t>
  </si>
  <si>
    <t>2.083333</t>
  </si>
  <si>
    <t>0.038129</t>
  </si>
  <si>
    <t>-0.095985</t>
  </si>
  <si>
    <t>-76.958771</t>
  </si>
  <si>
    <t>7.402202</t>
  </si>
  <si>
    <t>24.353962</t>
  </si>
  <si>
    <t>2.590896</t>
  </si>
  <si>
    <t>0.010044</t>
  </si>
  <si>
    <t>8.672355</t>
  </si>
  <si>
    <t>24.317965</t>
  </si>
  <si>
    <t>8.132406</t>
  </si>
  <si>
    <t>2.013529</t>
  </si>
  <si>
    <t>0.896259</t>
  </si>
  <si>
    <t>11.520722</t>
  </si>
  <si>
    <t>24.485813</t>
  </si>
  <si>
    <t>-1.255978</t>
  </si>
  <si>
    <t>-0.925309</t>
  </si>
  <si>
    <t>0.410333</t>
  </si>
  <si>
    <t>0.434158</t>
  </si>
  <si>
    <t>6.764537</t>
  </si>
  <si>
    <t>-0.038107</t>
  </si>
  <si>
    <t>0.015174</t>
  </si>
  <si>
    <t>6.764550</t>
  </si>
  <si>
    <t>-0.038102</t>
  </si>
  <si>
    <t>7.140252</t>
  </si>
  <si>
    <t>31.443951</t>
  </si>
  <si>
    <t>1.693762</t>
  </si>
  <si>
    <t>4.981416</t>
  </si>
  <si>
    <t>-0.679170</t>
  </si>
  <si>
    <t>8.201079</t>
  </si>
  <si>
    <t>31.443830</t>
  </si>
  <si>
    <t>-1.422112</t>
  </si>
  <si>
    <t>8.677552</t>
  </si>
  <si>
    <t>24.318123</t>
  </si>
  <si>
    <t>8.128365</t>
  </si>
  <si>
    <t>2.003856</t>
  </si>
  <si>
    <t>24.257919</t>
  </si>
  <si>
    <t>0.894528</t>
  </si>
  <si>
    <t>11.525197</t>
  </si>
  <si>
    <t>-1.250204</t>
  </si>
  <si>
    <t>6.769097</t>
  </si>
  <si>
    <t>33.868229</t>
  </si>
  <si>
    <t>-0.033799</t>
  </si>
  <si>
    <t>7.150611</t>
  </si>
  <si>
    <t>31.450230</t>
  </si>
  <si>
    <t>1.679687</t>
  </si>
  <si>
    <t>4.968731</t>
  </si>
  <si>
    <t>31.456635</t>
  </si>
  <si>
    <t>-0.685506</t>
  </si>
  <si>
    <t>8.198856</t>
  </si>
  <si>
    <t>31.445711</t>
  </si>
  <si>
    <t>-1.406005</t>
  </si>
  <si>
    <t>251</t>
  </si>
  <si>
    <t>2.091667</t>
  </si>
  <si>
    <t>0.024054</t>
  </si>
  <si>
    <t>-0.013211</t>
  </si>
  <si>
    <t>-76.993225</t>
  </si>
  <si>
    <t>24.347549</t>
  </si>
  <si>
    <t>2.595402</t>
  </si>
  <si>
    <t>0.007079</t>
  </si>
  <si>
    <t>8.666824</t>
  </si>
  <si>
    <t>24.303234</t>
  </si>
  <si>
    <t>8.137615</t>
  </si>
  <si>
    <t>0.992915</t>
  </si>
  <si>
    <t>2.012333</t>
  </si>
  <si>
    <t>24.255465</t>
  </si>
  <si>
    <t>0.897394</t>
  </si>
  <si>
    <t>0.980706</t>
  </si>
  <si>
    <t>11.520871</t>
  </si>
  <si>
    <t>-1.248804</t>
  </si>
  <si>
    <t>0.987715</t>
  </si>
  <si>
    <t>-0.927061</t>
  </si>
  <si>
    <t>0.352903</t>
  </si>
  <si>
    <t>0.416844</t>
  </si>
  <si>
    <t>6.768816</t>
  </si>
  <si>
    <t>33.868675</t>
  </si>
  <si>
    <t>-0.038230</t>
  </si>
  <si>
    <t>6.768828</t>
  </si>
  <si>
    <t>33.868645</t>
  </si>
  <si>
    <t>-0.038225</t>
  </si>
  <si>
    <t>0.980920</t>
  </si>
  <si>
    <t>7.143956</t>
  </si>
  <si>
    <t>31.441189</t>
  </si>
  <si>
    <t>1.696192</t>
  </si>
  <si>
    <t>0.957047</t>
  </si>
  <si>
    <t>4.985799</t>
  </si>
  <si>
    <t>31.454792</t>
  </si>
  <si>
    <t>-0.677373</t>
  </si>
  <si>
    <t>0.963738</t>
  </si>
  <si>
    <t>8.205674</t>
  </si>
  <si>
    <t>31.437895</t>
  </si>
  <si>
    <t>-1.419378</t>
  </si>
  <si>
    <t>0.970068</t>
  </si>
  <si>
    <t>8.669554</t>
  </si>
  <si>
    <t>24.303284</t>
  </si>
  <si>
    <t>8.138376</t>
  </si>
  <si>
    <t>2.004712</t>
  </si>
  <si>
    <t>24.255320</t>
  </si>
  <si>
    <t>0.896187</t>
  </si>
  <si>
    <t>11.525764</t>
  </si>
  <si>
    <t>24.484045</t>
  </si>
  <si>
    <t>-1.248358</t>
  </si>
  <si>
    <t>33.865852</t>
  </si>
  <si>
    <t>-0.031751</t>
  </si>
  <si>
    <t>7.152713</t>
  </si>
  <si>
    <t>31.448196</t>
  </si>
  <si>
    <t>1.683177</t>
  </si>
  <si>
    <t>4.972686</t>
  </si>
  <si>
    <t>31.451580</t>
  </si>
  <si>
    <t>-0.682675</t>
  </si>
  <si>
    <t>8.207107</t>
  </si>
  <si>
    <t>31.436888</t>
  </si>
  <si>
    <t>-1.407534</t>
  </si>
  <si>
    <t>252</t>
  </si>
  <si>
    <t>2.100000</t>
  </si>
  <si>
    <t>0.019267</t>
  </si>
  <si>
    <t>-0.018305</t>
  </si>
  <si>
    <t>-76.992455</t>
  </si>
  <si>
    <t>7.399119</t>
  </si>
  <si>
    <t>24.346096</t>
  </si>
  <si>
    <t>2.597136</t>
  </si>
  <si>
    <t>0.007689</t>
  </si>
  <si>
    <t>8.666003</t>
  </si>
  <si>
    <t>24.302168</t>
  </si>
  <si>
    <t>2.011412</t>
  </si>
  <si>
    <t>24.254313</t>
  </si>
  <si>
    <t>0.899209</t>
  </si>
  <si>
    <t>11.519941</t>
  </si>
  <si>
    <t>24.481810</t>
  </si>
  <si>
    <t>-1.247137</t>
  </si>
  <si>
    <t>-0.860618</t>
  </si>
  <si>
    <t>0.362445</t>
  </si>
  <si>
    <t>0.275693</t>
  </si>
  <si>
    <t>6.767708</t>
  </si>
  <si>
    <t>-0.032855</t>
  </si>
  <si>
    <t>0.016655</t>
  </si>
  <si>
    <t>6.767721</t>
  </si>
  <si>
    <t>-0.032849</t>
  </si>
  <si>
    <t>7.141349</t>
  </si>
  <si>
    <t>31.441652</t>
  </si>
  <si>
    <t>1.702179</t>
  </si>
  <si>
    <t>4.989036</t>
  </si>
  <si>
    <t>-0.676698</t>
  </si>
  <si>
    <t>8.210748</t>
  </si>
  <si>
    <t>31.439978</t>
  </si>
  <si>
    <t>-1.410763</t>
  </si>
  <si>
    <t>8.669170</t>
  </si>
  <si>
    <t>24.302221</t>
  </si>
  <si>
    <t>8.140499</t>
  </si>
  <si>
    <t>2.003326</t>
  </si>
  <si>
    <t>24.254164</t>
  </si>
  <si>
    <t>0.897558</t>
  </si>
  <si>
    <t>11.524860</t>
  </si>
  <si>
    <t>24.481907</t>
  </si>
  <si>
    <t>-1.246650</t>
  </si>
  <si>
    <t>6.771020</t>
  </si>
  <si>
    <t>33.864712</t>
  </si>
  <si>
    <t>-0.028741</t>
  </si>
  <si>
    <t>7.151768</t>
  </si>
  <si>
    <t>31.447258</t>
  </si>
  <si>
    <t>1.684792</t>
  </si>
  <si>
    <t>4.971805</t>
  </si>
  <si>
    <t>31.450695</t>
  </si>
  <si>
    <t>-0.680318</t>
  </si>
  <si>
    <t>8.214261</t>
  </si>
  <si>
    <t>31.440973</t>
  </si>
  <si>
    <t>-1.393862</t>
  </si>
  <si>
    <t>253</t>
  </si>
  <si>
    <t>2.108333</t>
  </si>
  <si>
    <t>-0.046527</t>
  </si>
  <si>
    <t>-0.073854</t>
  </si>
  <si>
    <t>-77.042236</t>
  </si>
  <si>
    <t>7.404933</t>
  </si>
  <si>
    <t>24.341492</t>
  </si>
  <si>
    <t>2.598321</t>
  </si>
  <si>
    <t>0.012113</t>
  </si>
  <si>
    <t>8.666955</t>
  </si>
  <si>
    <t>24.301487</t>
  </si>
  <si>
    <t>0.995249</t>
  </si>
  <si>
    <t>2.018601</t>
  </si>
  <si>
    <t>24.254242</t>
  </si>
  <si>
    <t>0.895800</t>
  </si>
  <si>
    <t>0.964924</t>
  </si>
  <si>
    <t>11.529244</t>
  </si>
  <si>
    <t>24.468746</t>
  </si>
  <si>
    <t>-1.242498</t>
  </si>
  <si>
    <t>0.967519</t>
  </si>
  <si>
    <t>-0.863225</t>
  </si>
  <si>
    <t>0.371386</t>
  </si>
  <si>
    <t>0.330128</t>
  </si>
  <si>
    <t>6.767133</t>
  </si>
  <si>
    <t>33.867611</t>
  </si>
  <si>
    <t>-0.031134</t>
  </si>
  <si>
    <t>33.867577</t>
  </si>
  <si>
    <t>0.985617</t>
  </si>
  <si>
    <t>7.142321</t>
  </si>
  <si>
    <t>1.703133</t>
  </si>
  <si>
    <t>0.950024</t>
  </si>
  <si>
    <t>4.987756</t>
  </si>
  <si>
    <t>31.451950</t>
  </si>
  <si>
    <t>-0.673702</t>
  </si>
  <si>
    <t>0.959204</t>
  </si>
  <si>
    <t>8.208771</t>
  </si>
  <si>
    <t>31.438828</t>
  </si>
  <si>
    <t>-1.410822</t>
  </si>
  <si>
    <t>0.958594</t>
  </si>
  <si>
    <t>8.667752</t>
  </si>
  <si>
    <t>24.301525</t>
  </si>
  <si>
    <t>8.139935</t>
  </si>
  <si>
    <t>2.004861</t>
  </si>
  <si>
    <t>24.253935</t>
  </si>
  <si>
    <t>0.898623</t>
  </si>
  <si>
    <t>11.542188</t>
  </si>
  <si>
    <t>24.469017</t>
  </si>
  <si>
    <t>-1.243594</t>
  </si>
  <si>
    <t>6.770015</t>
  </si>
  <si>
    <t>33.863861</t>
  </si>
  <si>
    <t>-0.027803</t>
  </si>
  <si>
    <t>7.151475</t>
  </si>
  <si>
    <t>31.444714</t>
  </si>
  <si>
    <t>1.685994</t>
  </si>
  <si>
    <t>4.971713</t>
  </si>
  <si>
    <t>31.449959</t>
  </si>
  <si>
    <t>-0.675923</t>
  </si>
  <si>
    <t>8.212790</t>
  </si>
  <si>
    <t>31.439844</t>
  </si>
  <si>
    <t>-1.394787</t>
  </si>
  <si>
    <t>254</t>
  </si>
  <si>
    <t>2.116667</t>
  </si>
  <si>
    <t>-0.082058</t>
  </si>
  <si>
    <t>-0.113401</t>
  </si>
  <si>
    <t>-77.035866</t>
  </si>
  <si>
    <t>7.402418</t>
  </si>
  <si>
    <t>24.339815</t>
  </si>
  <si>
    <t>2.600086</t>
  </si>
  <si>
    <t>0.011023</t>
  </si>
  <si>
    <t>8.665036</t>
  </si>
  <si>
    <t>24.302853</t>
  </si>
  <si>
    <t>8.143311</t>
  </si>
  <si>
    <t>2.015840</t>
  </si>
  <si>
    <t>24.254730</t>
  </si>
  <si>
    <t>0.898229</t>
  </si>
  <si>
    <t>11.526376</t>
  </si>
  <si>
    <t>24.461859</t>
  </si>
  <si>
    <t>-1.241280</t>
  </si>
  <si>
    <t>-0.862192</t>
  </si>
  <si>
    <t>0.405284</t>
  </si>
  <si>
    <t>0.247986</t>
  </si>
  <si>
    <t>6.763899</t>
  </si>
  <si>
    <t>33.869133</t>
  </si>
  <si>
    <t>-0.025792</t>
  </si>
  <si>
    <t>0.015292</t>
  </si>
  <si>
    <t>6.763912</t>
  </si>
  <si>
    <t>33.869099</t>
  </si>
  <si>
    <t>-0.025787</t>
  </si>
  <si>
    <t>7.136607</t>
  </si>
  <si>
    <t>1.707629</t>
  </si>
  <si>
    <t>4.985472</t>
  </si>
  <si>
    <t>31.453823</t>
  </si>
  <si>
    <t>-0.672303</t>
  </si>
  <si>
    <t>8.207547</t>
  </si>
  <si>
    <t>31.441149</t>
  </si>
  <si>
    <t>-1.404784</t>
  </si>
  <si>
    <t>8.668854</t>
  </si>
  <si>
    <t>24.302959</t>
  </si>
  <si>
    <t>8.140420</t>
  </si>
  <si>
    <t>2.003388</t>
  </si>
  <si>
    <t>24.254492</t>
  </si>
  <si>
    <t>0.898134</t>
  </si>
  <si>
    <t>11.535013</t>
  </si>
  <si>
    <t>24.461994</t>
  </si>
  <si>
    <t>-1.238294</t>
  </si>
  <si>
    <t>6.767328</t>
  </si>
  <si>
    <t>33.864815</t>
  </si>
  <si>
    <t>-0.022916</t>
  </si>
  <si>
    <t>7.144922</t>
  </si>
  <si>
    <t>31.445190</t>
  </si>
  <si>
    <t>1.691973</t>
  </si>
  <si>
    <t>4.968458</t>
  </si>
  <si>
    <t>31.451702</t>
  </si>
  <si>
    <t>-0.674011</t>
  </si>
  <si>
    <t>8.212832</t>
  </si>
  <si>
    <t>31.442928</t>
  </si>
  <si>
    <t>-1.390291</t>
  </si>
  <si>
    <t>255</t>
  </si>
  <si>
    <t>2.125000</t>
  </si>
  <si>
    <t>-0.047049</t>
  </si>
  <si>
    <t>-0.077606</t>
  </si>
  <si>
    <t>-77.041412</t>
  </si>
  <si>
    <t>7.402856</t>
  </si>
  <si>
    <t>24.343742</t>
  </si>
  <si>
    <t>2.598717</t>
  </si>
  <si>
    <t>0.013172</t>
  </si>
  <si>
    <t>8.664957</t>
  </si>
  <si>
    <t>24.304089</t>
  </si>
  <si>
    <t>8.142040</t>
  </si>
  <si>
    <t>0.993789</t>
  </si>
  <si>
    <t>2.016498</t>
  </si>
  <si>
    <t>24.256430</t>
  </si>
  <si>
    <t>0.896280</t>
  </si>
  <si>
    <t>0.962359</t>
  </si>
  <si>
    <t>11.527112</t>
  </si>
  <si>
    <t>24.470707</t>
  </si>
  <si>
    <t>-1.242169</t>
  </si>
  <si>
    <t>0.968051</t>
  </si>
  <si>
    <t>-0.862174</t>
  </si>
  <si>
    <t>0.439049</t>
  </si>
  <si>
    <t>0.225004</t>
  </si>
  <si>
    <t>6.761669</t>
  </si>
  <si>
    <t>33.870125</t>
  </si>
  <si>
    <t>-0.020872</t>
  </si>
  <si>
    <t>0.016846</t>
  </si>
  <si>
    <t>6.761682</t>
  </si>
  <si>
    <t>33.870090</t>
  </si>
  <si>
    <t>-0.020867</t>
  </si>
  <si>
    <t>0.982571</t>
  </si>
  <si>
    <t>7.133660</t>
  </si>
  <si>
    <t>1.711285</t>
  </si>
  <si>
    <t>0.951270</t>
  </si>
  <si>
    <t>4.983501</t>
  </si>
  <si>
    <t>31.455200</t>
  </si>
  <si>
    <t>-0.669521</t>
  </si>
  <si>
    <t>0.952911</t>
  </si>
  <si>
    <t>8.205875</t>
  </si>
  <si>
    <t>-1.400688</t>
  </si>
  <si>
    <t>0.958285</t>
  </si>
  <si>
    <t>8.667161</t>
  </si>
  <si>
    <t>8.140894</t>
  </si>
  <si>
    <t>2.001523</t>
  </si>
  <si>
    <t>24.256115</t>
  </si>
  <si>
    <t>0.897818</t>
  </si>
  <si>
    <t>11.539884</t>
  </si>
  <si>
    <t>24.470968</t>
  </si>
  <si>
    <t>-1.242561</t>
  </si>
  <si>
    <t>6.765489</t>
  </si>
  <si>
    <t>33.865246</t>
  </si>
  <si>
    <t>-0.017607</t>
  </si>
  <si>
    <t>7.143684</t>
  </si>
  <si>
    <t>31.445780</t>
  </si>
  <si>
    <t>1.695412</t>
  </si>
  <si>
    <t>4.965112</t>
  </si>
  <si>
    <t>31.452837</t>
  </si>
  <si>
    <t>-0.672837</t>
  </si>
  <si>
    <t>8.210436</t>
  </si>
  <si>
    <t>-1.384758</t>
  </si>
  <si>
    <t>256</t>
  </si>
  <si>
    <t>2.133333</t>
  </si>
  <si>
    <t>0.017933</t>
  </si>
  <si>
    <t>-0.008015</t>
  </si>
  <si>
    <t>-76.988983</t>
  </si>
  <si>
    <t>7.398114</t>
  </si>
  <si>
    <t>24.349375</t>
  </si>
  <si>
    <t>2.597283</t>
  </si>
  <si>
    <t>0.007635</t>
  </si>
  <si>
    <t>8.665334</t>
  </si>
  <si>
    <t>8.139399</t>
  </si>
  <si>
    <t>0.993282</t>
  </si>
  <si>
    <t>2.010302</t>
  </si>
  <si>
    <t>0.899666</t>
  </si>
  <si>
    <t>0.978244</t>
  </si>
  <si>
    <t>11.518705</t>
  </si>
  <si>
    <t>24.485682</t>
  </si>
  <si>
    <t>-1.247214</t>
  </si>
  <si>
    <t>0.984960</t>
  </si>
  <si>
    <t>-0.821645</t>
  </si>
  <si>
    <t>0.463304</t>
  </si>
  <si>
    <t>0.274798</t>
  </si>
  <si>
    <t>6.759227</t>
  </si>
  <si>
    <t>-0.017070</t>
  </si>
  <si>
    <t>0.013742</t>
  </si>
  <si>
    <t>6.759240</t>
  </si>
  <si>
    <t>33.872677</t>
  </si>
  <si>
    <t>-0.017065</t>
  </si>
  <si>
    <t>0.988402</t>
  </si>
  <si>
    <t>7.134447</t>
  </si>
  <si>
    <t>31.442631</t>
  </si>
  <si>
    <t>1.713705</t>
  </si>
  <si>
    <t>0.954164</t>
  </si>
  <si>
    <t>4.982225</t>
  </si>
  <si>
    <t>31.456799</t>
  </si>
  <si>
    <t>-0.665238</t>
  </si>
  <si>
    <t>0.961566</t>
  </si>
  <si>
    <t>8.203975</t>
  </si>
  <si>
    <t>31.447161</t>
  </si>
  <si>
    <t>-1.399190</t>
  </si>
  <si>
    <t>0.962697</t>
  </si>
  <si>
    <t>8.668015</t>
  </si>
  <si>
    <t>24.304478</t>
  </si>
  <si>
    <t>8.139554</t>
  </si>
  <si>
    <t>2.001632</t>
  </si>
  <si>
    <t>24.257849</t>
  </si>
  <si>
    <t>0.898926</t>
  </si>
  <si>
    <t>11.524693</t>
  </si>
  <si>
    <t>24.485802</t>
  </si>
  <si>
    <t>-1.246630</t>
  </si>
  <si>
    <t>6.761212</t>
  </si>
  <si>
    <t>33.870411</t>
  </si>
  <si>
    <t>-0.013529</t>
  </si>
  <si>
    <t>7.143064</t>
  </si>
  <si>
    <t>31.446838</t>
  </si>
  <si>
    <t>1.698079</t>
  </si>
  <si>
    <t>4.967106</t>
  </si>
  <si>
    <t>-0.667364</t>
  </si>
  <si>
    <t>8.208503</t>
  </si>
  <si>
    <t>31.447035</t>
  </si>
  <si>
    <t>-1.384973</t>
  </si>
  <si>
    <t>257</t>
  </si>
  <si>
    <t>2.141667</t>
  </si>
  <si>
    <t>0.018136</t>
  </si>
  <si>
    <t>-0.009471</t>
  </si>
  <si>
    <t>-76.986816</t>
  </si>
  <si>
    <t>7.397552</t>
  </si>
  <si>
    <t>24.350782</t>
  </si>
  <si>
    <t>0.007535</t>
  </si>
  <si>
    <t>8.664982</t>
  </si>
  <si>
    <t>24.305973</t>
  </si>
  <si>
    <t>8.139400</t>
  </si>
  <si>
    <t>2.009676</t>
  </si>
  <si>
    <t>24.259365</t>
  </si>
  <si>
    <t>0.899920</t>
  </si>
  <si>
    <t>11.518000</t>
  </si>
  <si>
    <t>24.487005</t>
  </si>
  <si>
    <t>-0.847998</t>
  </si>
  <si>
    <t>0.481935</t>
  </si>
  <si>
    <t>0.244215</t>
  </si>
  <si>
    <t>33.874214</t>
  </si>
  <si>
    <t>-0.013682</t>
  </si>
  <si>
    <t>0.013512</t>
  </si>
  <si>
    <t>33.874180</t>
  </si>
  <si>
    <t>-0.013676</t>
  </si>
  <si>
    <t>7.132211</t>
  </si>
  <si>
    <t>1.716524</t>
  </si>
  <si>
    <t>4.981277</t>
  </si>
  <si>
    <t>31.459335</t>
  </si>
  <si>
    <t>-0.663573</t>
  </si>
  <si>
    <t>8.203417</t>
  </si>
  <si>
    <t>31.448433</t>
  </si>
  <si>
    <t>-1.395793</t>
  </si>
  <si>
    <t>8.667430</t>
  </si>
  <si>
    <t>24.306021</t>
  </si>
  <si>
    <t>8.139774</t>
  </si>
  <si>
    <t>2.001413</t>
  </si>
  <si>
    <t>24.259201</t>
  </si>
  <si>
    <t>0.899256</t>
  </si>
  <si>
    <t>11.523814</t>
  </si>
  <si>
    <t>24.487123</t>
  </si>
  <si>
    <t>-1.247036</t>
  </si>
  <si>
    <t>6.761640</t>
  </si>
  <si>
    <t>33.871502</t>
  </si>
  <si>
    <t>-0.010252</t>
  </si>
  <si>
    <t>7.140384</t>
  </si>
  <si>
    <t>31.447786</t>
  </si>
  <si>
    <t>1.701981</t>
  </si>
  <si>
    <t>4.966691</t>
  </si>
  <si>
    <t>-0.665956</t>
  </si>
  <si>
    <t>8.207257</t>
  </si>
  <si>
    <t>31.448868</t>
  </si>
  <si>
    <t>-1.382291</t>
  </si>
  <si>
    <t>258</t>
  </si>
  <si>
    <t>2.150000</t>
  </si>
  <si>
    <t>0.030214</t>
  </si>
  <si>
    <t>-0.094202</t>
  </si>
  <si>
    <t>-76.954330</t>
  </si>
  <si>
    <t>7.397958</t>
  </si>
  <si>
    <t>24.355511</t>
  </si>
  <si>
    <t>2.595805</t>
  </si>
  <si>
    <t>0.010565</t>
  </si>
  <si>
    <t>24.319168</t>
  </si>
  <si>
    <t>8.137215</t>
  </si>
  <si>
    <t>0.983136</t>
  </si>
  <si>
    <t>2.009141</t>
  </si>
  <si>
    <t>24.260454</t>
  </si>
  <si>
    <t>0.901584</t>
  </si>
  <si>
    <t>0.973839</t>
  </si>
  <si>
    <t>11.516198</t>
  </si>
  <si>
    <t>24.486914</t>
  </si>
  <si>
    <t>-1.251383</t>
  </si>
  <si>
    <t>0.980659</t>
  </si>
  <si>
    <t>-0.804629</t>
  </si>
  <si>
    <t>0.511774</t>
  </si>
  <si>
    <t>0.225752</t>
  </si>
  <si>
    <t>6.754846</t>
  </si>
  <si>
    <t>33.874355</t>
  </si>
  <si>
    <t>-0.009461</t>
  </si>
  <si>
    <t>0.013757</t>
  </si>
  <si>
    <t>6.754859</t>
  </si>
  <si>
    <t>-0.009455</t>
  </si>
  <si>
    <t>0.985616</t>
  </si>
  <si>
    <t>7.129269</t>
  </si>
  <si>
    <t>1.719614</t>
  </si>
  <si>
    <t>0.951374</t>
  </si>
  <si>
    <t>4.979108</t>
  </si>
  <si>
    <t>31.458469</t>
  </si>
  <si>
    <t>-0.661185</t>
  </si>
  <si>
    <t>0.962255</t>
  </si>
  <si>
    <t>8.201496</t>
  </si>
  <si>
    <t>31.450377</t>
  </si>
  <si>
    <t>-1.392348</t>
  </si>
  <si>
    <t>0.961826</t>
  </si>
  <si>
    <t>8.673768</t>
  </si>
  <si>
    <t>24.319326</t>
  </si>
  <si>
    <t>8.132960</t>
  </si>
  <si>
    <t>1.998794</t>
  </si>
  <si>
    <t>24.260252</t>
  </si>
  <si>
    <t>0.900034</t>
  </si>
  <si>
    <t>11.521312</t>
  </si>
  <si>
    <t>24.486954</t>
  </si>
  <si>
    <t>-1.245578</t>
  </si>
  <si>
    <t>6.755222</t>
  </si>
  <si>
    <t>33.871601</t>
  </si>
  <si>
    <t>-0.004399</t>
  </si>
  <si>
    <t>7.140371</t>
  </si>
  <si>
    <t>1.704566</t>
  </si>
  <si>
    <t>4.964850</t>
  </si>
  <si>
    <t>31.457699</t>
  </si>
  <si>
    <t>-0.666091</t>
  </si>
  <si>
    <t>8.204289</t>
  </si>
  <si>
    <t>-1.377452</t>
  </si>
  <si>
    <t>259</t>
  </si>
  <si>
    <t>2.158333</t>
  </si>
  <si>
    <t>0.026692</t>
  </si>
  <si>
    <t>-0.090240</t>
  </si>
  <si>
    <t>-76.954041</t>
  </si>
  <si>
    <t>7.396808</t>
  </si>
  <si>
    <t>24.355619</t>
  </si>
  <si>
    <t>2.596078</t>
  </si>
  <si>
    <t>0.010173</t>
  </si>
  <si>
    <t>8.667412</t>
  </si>
  <si>
    <t>24.318813</t>
  </si>
  <si>
    <t>8.137480</t>
  </si>
  <si>
    <t>2.007977</t>
  </si>
  <si>
    <t>24.261007</t>
  </si>
  <si>
    <t>0.901878</t>
  </si>
  <si>
    <t>11.515038</t>
  </si>
  <si>
    <t>24.487032</t>
  </si>
  <si>
    <t>-1.251123</t>
  </si>
  <si>
    <t>-0.831599</t>
  </si>
  <si>
    <t>0.509526</t>
  </si>
  <si>
    <t>0.264335</t>
  </si>
  <si>
    <t>6.755742</t>
  </si>
  <si>
    <t>-0.009838</t>
  </si>
  <si>
    <t>0.014739</t>
  </si>
  <si>
    <t>6.755754</t>
  </si>
  <si>
    <t>-0.009832</t>
  </si>
  <si>
    <t>7.130199</t>
  </si>
  <si>
    <t>31.441408</t>
  </si>
  <si>
    <t>1.719056</t>
  </si>
  <si>
    <t>4.978442</t>
  </si>
  <si>
    <t>31.457865</t>
  </si>
  <si>
    <t>-0.660293</t>
  </si>
  <si>
    <t>8.200334</t>
  </si>
  <si>
    <t>31.448254</t>
  </si>
  <si>
    <t>-1.393627</t>
  </si>
  <si>
    <t>8.672376</t>
  </si>
  <si>
    <t>24.318968</t>
  </si>
  <si>
    <t>8.133253</t>
  </si>
  <si>
    <t>1.997997</t>
  </si>
  <si>
    <t>24.260815</t>
  </si>
  <si>
    <t>0.900499</t>
  </si>
  <si>
    <t>11.520052</t>
  </si>
  <si>
    <t>24.487076</t>
  </si>
  <si>
    <t>-1.245517</t>
  </si>
  <si>
    <t>6.757271</t>
  </si>
  <si>
    <t>-0.004698</t>
  </si>
  <si>
    <t>7.141360</t>
  </si>
  <si>
    <t>31.447878</t>
  </si>
  <si>
    <t>1.703385</t>
  </si>
  <si>
    <t>4.964740</t>
  </si>
  <si>
    <t>-0.665705</t>
  </si>
  <si>
    <t>8.201356</t>
  </si>
  <si>
    <t>31.447765</t>
  </si>
  <si>
    <t>-1.377678</t>
  </si>
  <si>
    <t>260</t>
  </si>
  <si>
    <t>2.166667</t>
  </si>
  <si>
    <t>-0.031465</t>
  </si>
  <si>
    <t>-0.159703</t>
  </si>
  <si>
    <t>-76.997147</t>
  </si>
  <si>
    <t>7.405109</t>
  </si>
  <si>
    <t>24.349596</t>
  </si>
  <si>
    <t>2.595850</t>
  </si>
  <si>
    <t>0.014174</t>
  </si>
  <si>
    <t>8.671508</t>
  </si>
  <si>
    <t>24.318224</t>
  </si>
  <si>
    <t>8.138247</t>
  </si>
  <si>
    <t>0.981311</t>
  </si>
  <si>
    <t>2.017460</t>
  </si>
  <si>
    <t>24.258390</t>
  </si>
  <si>
    <t>0.897709</t>
  </si>
  <si>
    <t>0.959402</t>
  </si>
  <si>
    <t>11.526359</t>
  </si>
  <si>
    <t>24.472172</t>
  </si>
  <si>
    <t>-1.248404</t>
  </si>
  <si>
    <t>0.966915</t>
  </si>
  <si>
    <t>-0.787781</t>
  </si>
  <si>
    <t>0.509571</t>
  </si>
  <si>
    <t>0.263569</t>
  </si>
  <si>
    <t>6.755132</t>
  </si>
  <si>
    <t>-0.010831</t>
  </si>
  <si>
    <t>0.014452</t>
  </si>
  <si>
    <t>6.755144</t>
  </si>
  <si>
    <t>33.872375</t>
  </si>
  <si>
    <t>-0.010826</t>
  </si>
  <si>
    <t>0.987056</t>
  </si>
  <si>
    <t>7.131426</t>
  </si>
  <si>
    <t>31.441158</t>
  </si>
  <si>
    <t>1.718066</t>
  </si>
  <si>
    <t>0.952091</t>
  </si>
  <si>
    <t>4.979688</t>
  </si>
  <si>
    <t>31.455973</t>
  </si>
  <si>
    <t>-0.661312</t>
  </si>
  <si>
    <t>0.958040</t>
  </si>
  <si>
    <t>8.201594</t>
  </si>
  <si>
    <t>31.448824</t>
  </si>
  <si>
    <t>-1.394602</t>
  </si>
  <si>
    <t>0.961425</t>
  </si>
  <si>
    <t>8.675204</t>
  </si>
  <si>
    <t>24.318365</t>
  </si>
  <si>
    <t>8.131751</t>
  </si>
  <si>
    <t>2.001340</t>
  </si>
  <si>
    <t>24.258045</t>
  </si>
  <si>
    <t>0.899648</t>
  </si>
  <si>
    <t>11.538782</t>
  </si>
  <si>
    <t>24.472376</t>
  </si>
  <si>
    <t>-1.243847</t>
  </si>
  <si>
    <t>6.756057</t>
  </si>
  <si>
    <t>33.870071</t>
  </si>
  <si>
    <t>-0.006279</t>
  </si>
  <si>
    <t>7.142271</t>
  </si>
  <si>
    <t>1.703037</t>
  </si>
  <si>
    <t>4.963491</t>
  </si>
  <si>
    <t>31.454760</t>
  </si>
  <si>
    <t>-0.665545</t>
  </si>
  <si>
    <t>8.206031</t>
  </si>
  <si>
    <t>31.447462</t>
  </si>
  <si>
    <t>-1.379887</t>
  </si>
  <si>
    <t>261</t>
  </si>
  <si>
    <t>2.175000</t>
  </si>
  <si>
    <t>-0.053182</t>
  </si>
  <si>
    <t>-0.074961</t>
  </si>
  <si>
    <t>-77.036415</t>
  </si>
  <si>
    <t>7.403294</t>
  </si>
  <si>
    <t>24.344318</t>
  </si>
  <si>
    <t>2.598429</t>
  </si>
  <si>
    <t>0.012983</t>
  </si>
  <si>
    <t>8.665875</t>
  </si>
  <si>
    <t>24.304272</t>
  </si>
  <si>
    <t>8.141642</t>
  </si>
  <si>
    <t>2.016778</t>
  </si>
  <si>
    <t>24.257660</t>
  </si>
  <si>
    <t>0.896459</t>
  </si>
  <si>
    <t>11.527230</t>
  </si>
  <si>
    <t>24.471020</t>
  </si>
  <si>
    <t>-1.242812</t>
  </si>
  <si>
    <t>-0.820904</t>
  </si>
  <si>
    <t>0.483414</t>
  </si>
  <si>
    <t>0.276029</t>
  </si>
  <si>
    <t>6.758765</t>
  </si>
  <si>
    <t>-0.013911</t>
  </si>
  <si>
    <t>0.015034</t>
  </si>
  <si>
    <t>6.758778</t>
  </si>
  <si>
    <t>-0.013905</t>
  </si>
  <si>
    <t>7.134046</t>
  </si>
  <si>
    <t>31.440363</t>
  </si>
  <si>
    <t>1.716005</t>
  </si>
  <si>
    <t>4.981784</t>
  </si>
  <si>
    <t>31.455336</t>
  </si>
  <si>
    <t>-0.662898</t>
  </si>
  <si>
    <t>8.203522</t>
  </si>
  <si>
    <t>31.445997</t>
  </si>
  <si>
    <t>-1.396906</t>
  </si>
  <si>
    <t>8.667631</t>
  </si>
  <si>
    <t>2.002255</t>
  </si>
  <si>
    <t>24.257351</t>
  </si>
  <si>
    <t>0.898321</t>
  </si>
  <si>
    <t>11.539995</t>
  </si>
  <si>
    <t>24.471279</t>
  </si>
  <si>
    <t>-1.243577</t>
  </si>
  <si>
    <t>6.762458</t>
  </si>
  <si>
    <t>33.869255</t>
  </si>
  <si>
    <t>-0.010466</t>
  </si>
  <si>
    <t>7.143198</t>
  </si>
  <si>
    <t>1.701087</t>
  </si>
  <si>
    <t>4.965307</t>
  </si>
  <si>
    <t>31.452000</t>
  </si>
  <si>
    <t>-0.666157</t>
  </si>
  <si>
    <t>8.207168</t>
  </si>
  <si>
    <t>31.446823</t>
  </si>
  <si>
    <t>-1.382170</t>
  </si>
  <si>
    <t>262</t>
  </si>
  <si>
    <t>2.183333</t>
  </si>
  <si>
    <t>0.020145</t>
  </si>
  <si>
    <t>-0.014642</t>
  </si>
  <si>
    <t>-76.991249</t>
  </si>
  <si>
    <t>7.397486</t>
  </si>
  <si>
    <t>24.346512</t>
  </si>
  <si>
    <t>2.598873</t>
  </si>
  <si>
    <t>0.006927</t>
  </si>
  <si>
    <t>8.664490</t>
  </si>
  <si>
    <t>24.302248</t>
  </si>
  <si>
    <t>8.141043</t>
  </si>
  <si>
    <t>0.992990</t>
  </si>
  <si>
    <t>2.009745</t>
  </si>
  <si>
    <t>24.254753</t>
  </si>
  <si>
    <t>0.901053</t>
  </si>
  <si>
    <t>0.981735</t>
  </si>
  <si>
    <t>11.518225</t>
  </si>
  <si>
    <t>24.482533</t>
  </si>
  <si>
    <t>-1.245478</t>
  </si>
  <si>
    <t>0.988530</t>
  </si>
  <si>
    <t>-0.839479</t>
  </si>
  <si>
    <t>0.444656</t>
  </si>
  <si>
    <t>0.281908</t>
  </si>
  <si>
    <t>33.869217</t>
  </si>
  <si>
    <t>-0.017205</t>
  </si>
  <si>
    <t>0.014921</t>
  </si>
  <si>
    <t>6.759153</t>
  </si>
  <si>
    <t>33.869183</t>
  </si>
  <si>
    <t>0.985636</t>
  </si>
  <si>
    <t>7.133830</t>
  </si>
  <si>
    <t>31.439581</t>
  </si>
  <si>
    <t>1.714308</t>
  </si>
  <si>
    <t>0.954068</t>
  </si>
  <si>
    <t>4.981305</t>
  </si>
  <si>
    <t>31.453646</t>
  </si>
  <si>
    <t>-0.664363</t>
  </si>
  <si>
    <t>0.957922</t>
  </si>
  <si>
    <t>8.202958</t>
  </si>
  <si>
    <t>31.442774</t>
  </si>
  <si>
    <t>-1.398726</t>
  </si>
  <si>
    <t>0.962792</t>
  </si>
  <si>
    <t>8.667103</t>
  </si>
  <si>
    <t>24.302288</t>
  </si>
  <si>
    <t>8.142057</t>
  </si>
  <si>
    <t>2.002550</t>
  </si>
  <si>
    <t>24.254616</t>
  </si>
  <si>
    <t>0.899792</t>
  </si>
  <si>
    <t>11.522806</t>
  </si>
  <si>
    <t>24.482624</t>
  </si>
  <si>
    <t>-1.245231</t>
  </si>
  <si>
    <t>6.762348</t>
  </si>
  <si>
    <t>33.866615</t>
  </si>
  <si>
    <t>-0.013174</t>
  </si>
  <si>
    <t>7.142802</t>
  </si>
  <si>
    <t>31.444534</t>
  </si>
  <si>
    <t>1.699059</t>
  </si>
  <si>
    <t>4.965000</t>
  </si>
  <si>
    <t>31.450813</t>
  </si>
  <si>
    <t>-0.667429</t>
  </si>
  <si>
    <t>8.207095</t>
  </si>
  <si>
    <t>31.443226</t>
  </si>
  <si>
    <t>-1.384436</t>
  </si>
  <si>
    <t>263</t>
  </si>
  <si>
    <t>2.191667</t>
  </si>
  <si>
    <t>-0.086978</t>
  </si>
  <si>
    <t>-0.110615</t>
  </si>
  <si>
    <t>-77.031876</t>
  </si>
  <si>
    <t>7.401694</t>
  </si>
  <si>
    <t>24.338444</t>
  </si>
  <si>
    <t>2.601294</t>
  </si>
  <si>
    <t>0.010766</t>
  </si>
  <si>
    <t>8.664695</t>
  </si>
  <si>
    <t>24.301104</t>
  </si>
  <si>
    <t>8.144428</t>
  </si>
  <si>
    <t>2.014992</t>
  </si>
  <si>
    <t>24.253904</t>
  </si>
  <si>
    <t>11.525395</t>
  </si>
  <si>
    <t>24.460321</t>
  </si>
  <si>
    <t>-1.240354</t>
  </si>
  <si>
    <t>-0.856398</t>
  </si>
  <si>
    <t>0.422890</t>
  </si>
  <si>
    <t>0.271638</t>
  </si>
  <si>
    <t>6.761805</t>
  </si>
  <si>
    <t>33.867702</t>
  </si>
  <si>
    <t>-0.021117</t>
  </si>
  <si>
    <t>0.016509</t>
  </si>
  <si>
    <t>6.761817</t>
  </si>
  <si>
    <t>33.867668</t>
  </si>
  <si>
    <t>-0.021111</t>
  </si>
  <si>
    <t>7.135473</t>
  </si>
  <si>
    <t>31.438620</t>
  </si>
  <si>
    <t>1.711391</t>
  </si>
  <si>
    <t>4.983365</t>
  </si>
  <si>
    <t>31.452412</t>
  </si>
  <si>
    <t>-0.667659</t>
  </si>
  <si>
    <t>8.205142</t>
  </si>
  <si>
    <t>31.440302</t>
  </si>
  <si>
    <t>-1.401459</t>
  </si>
  <si>
    <t>8.668191</t>
  </si>
  <si>
    <t>24.301205</t>
  </si>
  <si>
    <t>8.141478</t>
  </si>
  <si>
    <t>2.002692</t>
  </si>
  <si>
    <t>24.253668</t>
  </si>
  <si>
    <t>0.900015</t>
  </si>
  <si>
    <t>11.534199</t>
  </si>
  <si>
    <t>24.460463</t>
  </si>
  <si>
    <t>-1.237611</t>
  </si>
  <si>
    <t>33.863129</t>
  </si>
  <si>
    <t>-0.018061</t>
  </si>
  <si>
    <t>7.144668</t>
  </si>
  <si>
    <t>1.696141</t>
  </si>
  <si>
    <t>4.965126</t>
  </si>
  <si>
    <t>31.449581</t>
  </si>
  <si>
    <t>-0.670548</t>
  </si>
  <si>
    <t>8.209854</t>
  </si>
  <si>
    <t>31.442625</t>
  </si>
  <si>
    <t>-1.386370</t>
  </si>
  <si>
    <t>264</t>
  </si>
  <si>
    <t>2.200000</t>
  </si>
  <si>
    <t>-0.085737</t>
  </si>
  <si>
    <t>-0.109056</t>
  </si>
  <si>
    <t>-77.032784</t>
  </si>
  <si>
    <t>7.403027</t>
  </si>
  <si>
    <t>24.339197</t>
  </si>
  <si>
    <t>2.601205</t>
  </si>
  <si>
    <t>0.010746</t>
  </si>
  <si>
    <t>8.665941</t>
  </si>
  <si>
    <t>24.301733</t>
  </si>
  <si>
    <t>8.144360</t>
  </si>
  <si>
    <t>0.988914</t>
  </si>
  <si>
    <t>2.016353</t>
  </si>
  <si>
    <t>24.254589</t>
  </si>
  <si>
    <t>0.899631</t>
  </si>
  <si>
    <t>0.969082</t>
  </si>
  <si>
    <t>11.526787</t>
  </si>
  <si>
    <t>24.461269</t>
  </si>
  <si>
    <t>-1.240373</t>
  </si>
  <si>
    <t>0.976732</t>
  </si>
  <si>
    <t>-0.856502</t>
  </si>
  <si>
    <t>0.399714</t>
  </si>
  <si>
    <t>0.282691</t>
  </si>
  <si>
    <t>6.764012</t>
  </si>
  <si>
    <t>33.867981</t>
  </si>
  <si>
    <t>-0.024741</t>
  </si>
  <si>
    <t>0.016824</t>
  </si>
  <si>
    <t>6.764025</t>
  </si>
  <si>
    <t>33.867950</t>
  </si>
  <si>
    <t>-0.024735</t>
  </si>
  <si>
    <t>0.981898</t>
  </si>
  <si>
    <t>7.138024</t>
  </si>
  <si>
    <t>31.439596</t>
  </si>
  <si>
    <t>1.708668</t>
  </si>
  <si>
    <t>0.951417</t>
  </si>
  <si>
    <t>4.985444</t>
  </si>
  <si>
    <t>31.452435</t>
  </si>
  <si>
    <t>-0.669959</t>
  </si>
  <si>
    <t>0.952376</t>
  </si>
  <si>
    <t>8.207074</t>
  </si>
  <si>
    <t>31.440029</t>
  </si>
  <si>
    <t>-1.404394</t>
  </si>
  <si>
    <t>0.959471</t>
  </si>
  <si>
    <t>8.669358</t>
  </si>
  <si>
    <t>24.301832</t>
  </si>
  <si>
    <t>8.141536</t>
  </si>
  <si>
    <t>2.003991</t>
  </si>
  <si>
    <t>24.254349</t>
  </si>
  <si>
    <t>0.899888</t>
  </si>
  <si>
    <t>11.535732</t>
  </si>
  <si>
    <t>24.461414</t>
  </si>
  <si>
    <t>-1.237807</t>
  </si>
  <si>
    <t>6.768369</t>
  </si>
  <si>
    <t>33.863426</t>
  </si>
  <si>
    <t>-0.021116</t>
  </si>
  <si>
    <t>7.146944</t>
  </si>
  <si>
    <t>31.445122</t>
  </si>
  <si>
    <t>1.692312</t>
  </si>
  <si>
    <t>4.966790</t>
  </si>
  <si>
    <t>31.449423</t>
  </si>
  <si>
    <t>-0.672379</t>
  </si>
  <si>
    <t>8.212463</t>
  </si>
  <si>
    <t>31.442028</t>
  </si>
  <si>
    <t>-1.389237</t>
  </si>
  <si>
    <t>265</t>
  </si>
  <si>
    <t>2.208333</t>
  </si>
  <si>
    <t>-0.054221</t>
  </si>
  <si>
    <t>-0.071044</t>
  </si>
  <si>
    <t>-77.033401</t>
  </si>
  <si>
    <t>7.403119</t>
  </si>
  <si>
    <t>24.343206</t>
  </si>
  <si>
    <t>2.600139</t>
  </si>
  <si>
    <t>8.665990</t>
  </si>
  <si>
    <t>24.302759</t>
  </si>
  <si>
    <t>8.143281</t>
  </si>
  <si>
    <t>2.016512</t>
  </si>
  <si>
    <t>0.898445</t>
  </si>
  <si>
    <t>11.526855</t>
  </si>
  <si>
    <t>24.470095</t>
  </si>
  <si>
    <t>-1.241310</t>
  </si>
  <si>
    <t>-0.899774</t>
  </si>
  <si>
    <t>0.388481</t>
  </si>
  <si>
    <t>0.403051</t>
  </si>
  <si>
    <t>6.760914</t>
  </si>
  <si>
    <t>33.870461</t>
  </si>
  <si>
    <t>-0.027948</t>
  </si>
  <si>
    <t>0.015328</t>
  </si>
  <si>
    <t>6.760927</t>
  </si>
  <si>
    <t>33.870430</t>
  </si>
  <si>
    <t>7.136772</t>
  </si>
  <si>
    <t>1.705070</t>
  </si>
  <si>
    <t>4.979203</t>
  </si>
  <si>
    <t>-0.669026</t>
  </si>
  <si>
    <t>8.199271</t>
  </si>
  <si>
    <t>-1.410234</t>
  </si>
  <si>
    <t>8.667806</t>
  </si>
  <si>
    <t>24.302809</t>
  </si>
  <si>
    <t>8.142139</t>
  </si>
  <si>
    <t>2.001792</t>
  </si>
  <si>
    <t>24.256451</t>
  </si>
  <si>
    <t>0.900308</t>
  </si>
  <si>
    <t>11.539760</t>
  </si>
  <si>
    <t>24.470360</t>
  </si>
  <si>
    <t>-1.242032</t>
  </si>
  <si>
    <t>6.766971</t>
  </si>
  <si>
    <t>-0.023728</t>
  </si>
  <si>
    <t>7.145492</t>
  </si>
  <si>
    <t>31.448673</t>
  </si>
  <si>
    <t>1.691554</t>
  </si>
  <si>
    <t>4.966048</t>
  </si>
  <si>
    <t>31.451765</t>
  </si>
  <si>
    <t>-0.674452</t>
  </si>
  <si>
    <t>8.197660</t>
  </si>
  <si>
    <t>31.444164</t>
  </si>
  <si>
    <t>-1.395506</t>
  </si>
  <si>
    <t>266</t>
  </si>
  <si>
    <t>2.216667</t>
  </si>
  <si>
    <t>-0.056608</t>
  </si>
  <si>
    <t>-0.075456</t>
  </si>
  <si>
    <t>-77.033775</t>
  </si>
  <si>
    <t>7.403293</t>
  </si>
  <si>
    <t>24.344439</t>
  </si>
  <si>
    <t>2.599025</t>
  </si>
  <si>
    <t>0.012041</t>
  </si>
  <si>
    <t>8.666127</t>
  </si>
  <si>
    <t>24.304367</t>
  </si>
  <si>
    <t>8.142178</t>
  </si>
  <si>
    <t>0.995993</t>
  </si>
  <si>
    <t>2.016695</t>
  </si>
  <si>
    <t>24.258087</t>
  </si>
  <si>
    <t>0.897303</t>
  </si>
  <si>
    <t>0.966369</t>
  </si>
  <si>
    <t>11.527060</t>
  </si>
  <si>
    <t>24.470860</t>
  </si>
  <si>
    <t>-1.242406</t>
  </si>
  <si>
    <t>0.969718</t>
  </si>
  <si>
    <t>-0.867332</t>
  </si>
  <si>
    <t>0.355913</t>
  </si>
  <si>
    <t>0.246856</t>
  </si>
  <si>
    <t>6.763132</t>
  </si>
  <si>
    <t>33.871998</t>
  </si>
  <si>
    <t>-0.029973</t>
  </si>
  <si>
    <t>6.763144</t>
  </si>
  <si>
    <t>33.871964</t>
  </si>
  <si>
    <t>-0.029967</t>
  </si>
  <si>
    <t>0.982689</t>
  </si>
  <si>
    <t>7.135610</t>
  </si>
  <si>
    <t>31.444880</t>
  </si>
  <si>
    <t>1.705544</t>
  </si>
  <si>
    <t>0.949103</t>
  </si>
  <si>
    <t>4.984492</t>
  </si>
  <si>
    <t>31.456295</t>
  </si>
  <si>
    <t>-0.674414</t>
  </si>
  <si>
    <t>0.953982</t>
  </si>
  <si>
    <t>8.206570</t>
  </si>
  <si>
    <t>-1.406861</t>
  </si>
  <si>
    <t>0.957785</t>
  </si>
  <si>
    <t>8.667348</t>
  </si>
  <si>
    <t>24.304403</t>
  </si>
  <si>
    <t>8.141139</t>
  </si>
  <si>
    <t>0.899400</t>
  </si>
  <si>
    <t>11.539124</t>
  </si>
  <si>
    <t>24.471111</t>
  </si>
  <si>
    <t>-1.243465</t>
  </si>
  <si>
    <t>6.766382</t>
  </si>
  <si>
    <t>33.867249</t>
  </si>
  <si>
    <t>-0.026063</t>
  </si>
  <si>
    <t>7.146070</t>
  </si>
  <si>
    <t>31.450483</t>
  </si>
  <si>
    <t>1.689002</t>
  </si>
  <si>
    <t>4.966579</t>
  </si>
  <si>
    <t>31.454170</t>
  </si>
  <si>
    <t>8.210785</t>
  </si>
  <si>
    <t>-1.390557</t>
  </si>
  <si>
    <t>267</t>
  </si>
  <si>
    <t>2.225000</t>
  </si>
  <si>
    <t>-0.000921</t>
  </si>
  <si>
    <t>-0.004462</t>
  </si>
  <si>
    <t>-76.987244</t>
  </si>
  <si>
    <t>7.398555</t>
  </si>
  <si>
    <t>24.350576</t>
  </si>
  <si>
    <t>2.597147</t>
  </si>
  <si>
    <t>0.007277</t>
  </si>
  <si>
    <t>8.665928</t>
  </si>
  <si>
    <t>24.304863</t>
  </si>
  <si>
    <t>2.010661</t>
  </si>
  <si>
    <t>24.261099</t>
  </si>
  <si>
    <t>0.899689</t>
  </si>
  <si>
    <t>11.519074</t>
  </si>
  <si>
    <t>24.485765</t>
  </si>
  <si>
    <t>-1.247467</t>
  </si>
  <si>
    <t>-0.926172</t>
  </si>
  <si>
    <t>0.414855</t>
  </si>
  <si>
    <t>0.442098</t>
  </si>
  <si>
    <t>6.763280</t>
  </si>
  <si>
    <t>33.874470</t>
  </si>
  <si>
    <t>-0.032513</t>
  </si>
  <si>
    <t>0.015704</t>
  </si>
  <si>
    <t>6.763293</t>
  </si>
  <si>
    <t>33.874435</t>
  </si>
  <si>
    <t>-0.032507</t>
  </si>
  <si>
    <t>7.139198</t>
  </si>
  <si>
    <t>31.445101</t>
  </si>
  <si>
    <t>1.699108</t>
  </si>
  <si>
    <t>4.980037</t>
  </si>
  <si>
    <t>31.461250</t>
  </si>
  <si>
    <t>8.199598</t>
  </si>
  <si>
    <t>31.445217</t>
  </si>
  <si>
    <t>-1.416912</t>
  </si>
  <si>
    <t>8.668389</t>
  </si>
  <si>
    <t>24.304905</t>
  </si>
  <si>
    <t>8.139771</t>
  </si>
  <si>
    <t>2.002796</t>
  </si>
  <si>
    <t>24.260946</t>
  </si>
  <si>
    <t>0.898870</t>
  </si>
  <si>
    <t>11.524478</t>
  </si>
  <si>
    <t>24.485872</t>
  </si>
  <si>
    <t>-1.247198</t>
  </si>
  <si>
    <t>6.767870</t>
  </si>
  <si>
    <t>-0.027933</t>
  </si>
  <si>
    <t>7.150331</t>
  </si>
  <si>
    <t>31.451660</t>
  </si>
  <si>
    <t>1.686099</t>
  </si>
  <si>
    <t>4.966206</t>
  </si>
  <si>
    <t>31.457960</t>
  </si>
  <si>
    <t>-0.680831</t>
  </si>
  <si>
    <t>8.197721</t>
  </si>
  <si>
    <t>31.447002</t>
  </si>
  <si>
    <t>-1.401174</t>
  </si>
  <si>
    <t>268</t>
  </si>
  <si>
    <t>2.233333</t>
  </si>
  <si>
    <t>0.028804</t>
  </si>
  <si>
    <t>-0.090119</t>
  </si>
  <si>
    <t>-76.954018</t>
  </si>
  <si>
    <t>7.400113</t>
  </si>
  <si>
    <t>24.354939</t>
  </si>
  <si>
    <t>2.595608</t>
  </si>
  <si>
    <t>0.010570</t>
  </si>
  <si>
    <t>8.670720</t>
  </si>
  <si>
    <t>24.318169</t>
  </si>
  <si>
    <t>8.137007</t>
  </si>
  <si>
    <t>0.983149</t>
  </si>
  <si>
    <t>2.011285</t>
  </si>
  <si>
    <t>24.260136</t>
  </si>
  <si>
    <t>0.901410</t>
  </si>
  <si>
    <t>0.973717</t>
  </si>
  <si>
    <t>11.518335</t>
  </si>
  <si>
    <t>24.486513</t>
  </si>
  <si>
    <t>-1.251593</t>
  </si>
  <si>
    <t>0.980299</t>
  </si>
  <si>
    <t>-0.923322</t>
  </si>
  <si>
    <t>0.375283</t>
  </si>
  <si>
    <t>0.262844</t>
  </si>
  <si>
    <t>6.765243</t>
  </si>
  <si>
    <t>33.875076</t>
  </si>
  <si>
    <t>0.017036</t>
  </si>
  <si>
    <t>6.765255</t>
  </si>
  <si>
    <t>33.875042</t>
  </si>
  <si>
    <t>0.982312</t>
  </si>
  <si>
    <t>7.135828</t>
  </si>
  <si>
    <t>1.704643</t>
  </si>
  <si>
    <t>0.948153</t>
  </si>
  <si>
    <t>4.984071</t>
  </si>
  <si>
    <t>31.461329</t>
  </si>
  <si>
    <t>-0.674720</t>
  </si>
  <si>
    <t>0.951110</t>
  </si>
  <si>
    <t>8.205934</t>
  </si>
  <si>
    <t>-1.408055</t>
  </si>
  <si>
    <t>0.957542</t>
  </si>
  <si>
    <t>8.675764</t>
  </si>
  <si>
    <t>24.318329</t>
  </si>
  <si>
    <t>8.132541</t>
  </si>
  <si>
    <t>2.000852</t>
  </si>
  <si>
    <t>24.259930</t>
  </si>
  <si>
    <t>0.900129</t>
  </si>
  <si>
    <t>11.523725</t>
  </si>
  <si>
    <t>24.486563</t>
  </si>
  <si>
    <t>-1.245844</t>
  </si>
  <si>
    <t>6.766945</t>
  </si>
  <si>
    <t>33.869968</t>
  </si>
  <si>
    <t>-0.025301</t>
  </si>
  <si>
    <t>7.149021</t>
  </si>
  <si>
    <t>1.689825</t>
  </si>
  <si>
    <t>4.965621</t>
  </si>
  <si>
    <t>31.460402</t>
  </si>
  <si>
    <t>-0.681140</t>
  </si>
  <si>
    <t>8.209502</t>
  </si>
  <si>
    <t>-1.391451</t>
  </si>
  <si>
    <t>269</t>
  </si>
  <si>
    <t>2.241667</t>
  </si>
  <si>
    <t>0.027863</t>
  </si>
  <si>
    <t>-0.092451</t>
  </si>
  <si>
    <t>-76.955505</t>
  </si>
  <si>
    <t>7.399894</t>
  </si>
  <si>
    <t>24.354570</t>
  </si>
  <si>
    <t>2.595793</t>
  </si>
  <si>
    <t>0.010050</t>
  </si>
  <si>
    <t>8.670357</t>
  </si>
  <si>
    <t>24.318005</t>
  </si>
  <si>
    <t>8.137228</t>
  </si>
  <si>
    <t>2.011107</t>
  </si>
  <si>
    <t>24.259785</t>
  </si>
  <si>
    <t>0.901458</t>
  </si>
  <si>
    <t>11.518218</t>
  </si>
  <si>
    <t>-1.251308</t>
  </si>
  <si>
    <t>-0.915036</t>
  </si>
  <si>
    <t>0.383924</t>
  </si>
  <si>
    <t>0.233500</t>
  </si>
  <si>
    <t>6.763661</t>
  </si>
  <si>
    <t>33.874302</t>
  </si>
  <si>
    <t>-0.027696</t>
  </si>
  <si>
    <t>0.016808</t>
  </si>
  <si>
    <t>6.763674</t>
  </si>
  <si>
    <t>33.874268</t>
  </si>
  <si>
    <t>7.133696</t>
  </si>
  <si>
    <t>31.446032</t>
  </si>
  <si>
    <t>4.983162</t>
  </si>
  <si>
    <t>31.460396</t>
  </si>
  <si>
    <t>-0.673737</t>
  </si>
  <si>
    <t>8.205404</t>
  </si>
  <si>
    <t>31.444466</t>
  </si>
  <si>
    <t>-1.405416</t>
  </si>
  <si>
    <t>8.675239</t>
  </si>
  <si>
    <t>24.318157</t>
  </si>
  <si>
    <t>8.132917</t>
  </si>
  <si>
    <t>2.001269</t>
  </si>
  <si>
    <t>24.259590</t>
  </si>
  <si>
    <t>0.900155</t>
  </si>
  <si>
    <t>11.523172</t>
  </si>
  <si>
    <t>24.485960</t>
  </si>
  <si>
    <t>-1.245694</t>
  </si>
  <si>
    <t>6.765574</t>
  </si>
  <si>
    <t>-0.023192</t>
  </si>
  <si>
    <t>7.146030</t>
  </si>
  <si>
    <t>31.452188</t>
  </si>
  <si>
    <t>1.691048</t>
  </si>
  <si>
    <t>4.965451</t>
  </si>
  <si>
    <t>31.459490</t>
  </si>
  <si>
    <t>-0.679238</t>
  </si>
  <si>
    <t>8.208879</t>
  </si>
  <si>
    <t>-1.388731</t>
  </si>
  <si>
    <t>270</t>
  </si>
  <si>
    <t>2.250000</t>
  </si>
  <si>
    <t>-0.035669</t>
  </si>
  <si>
    <t>-0.157285</t>
  </si>
  <si>
    <t>-77.001144</t>
  </si>
  <si>
    <t>7.405871</t>
  </si>
  <si>
    <t>24.349508</t>
  </si>
  <si>
    <t>2.595450</t>
  </si>
  <si>
    <t>0.014209</t>
  </si>
  <si>
    <t>8.671882</t>
  </si>
  <si>
    <t>24.317812</t>
  </si>
  <si>
    <t>8.137933</t>
  </si>
  <si>
    <t>0.981567</t>
  </si>
  <si>
    <t>2.018334</t>
  </si>
  <si>
    <t>24.258770</t>
  </si>
  <si>
    <t>0.896929</t>
  </si>
  <si>
    <t>0.959410</t>
  </si>
  <si>
    <t>11.527398</t>
  </si>
  <si>
    <t>24.471947</t>
  </si>
  <si>
    <t>-1.248512</t>
  </si>
  <si>
    <t>0.967176</t>
  </si>
  <si>
    <t>-0.882271</t>
  </si>
  <si>
    <t>0.419740</t>
  </si>
  <si>
    <t>0.240096</t>
  </si>
  <si>
    <t>6.762416</t>
  </si>
  <si>
    <t>33.873886</t>
  </si>
  <si>
    <t>-0.025601</t>
  </si>
  <si>
    <t>0.016355</t>
  </si>
  <si>
    <t>6.762429</t>
  </si>
  <si>
    <t>33.873852</t>
  </si>
  <si>
    <t>-0.025595</t>
  </si>
  <si>
    <t>0.986008</t>
  </si>
  <si>
    <t>7.134025</t>
  </si>
  <si>
    <t>1.707265</t>
  </si>
  <si>
    <t>0.950598</t>
  </si>
  <si>
    <t>4.983232</t>
  </si>
  <si>
    <t>31.459368</t>
  </si>
  <si>
    <t>-0.672967</t>
  </si>
  <si>
    <t>0.951380</t>
  </si>
  <si>
    <t>8.205405</t>
  </si>
  <si>
    <t>31.445742</t>
  </si>
  <si>
    <t>-1.404996</t>
  </si>
  <si>
    <t>0.959010</t>
  </si>
  <si>
    <t>8.675699</t>
  </si>
  <si>
    <t>24.317951</t>
  </si>
  <si>
    <t>8.131626</t>
  </si>
  <si>
    <t>2.002198</t>
  </si>
  <si>
    <t>0.898696</t>
  </si>
  <si>
    <t>11.539717</t>
  </si>
  <si>
    <t>24.472145</t>
  </si>
  <si>
    <t>-1.243972</t>
  </si>
  <si>
    <t>6.764517</t>
  </si>
  <si>
    <t>-0.021262</t>
  </si>
  <si>
    <t>7.145789</t>
  </si>
  <si>
    <t>31.449818</t>
  </si>
  <si>
    <t>1.692221</t>
  </si>
  <si>
    <t>4.964519</t>
  </si>
  <si>
    <t>31.457466</t>
  </si>
  <si>
    <t>-0.677911</t>
  </si>
  <si>
    <t>8.210266</t>
  </si>
  <si>
    <t>-1.389340</t>
  </si>
  <si>
    <t>271</t>
  </si>
  <si>
    <t>2.258333</t>
  </si>
  <si>
    <t>-0.047285</t>
  </si>
  <si>
    <t>-0.079949</t>
  </si>
  <si>
    <t>-77.031929</t>
  </si>
  <si>
    <t>7.402884</t>
  </si>
  <si>
    <t>24.343330</t>
  </si>
  <si>
    <t>2.598522</t>
  </si>
  <si>
    <t>0.012972</t>
  </si>
  <si>
    <t>24.303896</t>
  </si>
  <si>
    <t>0.994636</t>
  </si>
  <si>
    <t>2.016244</t>
  </si>
  <si>
    <t>24.255970</t>
  </si>
  <si>
    <t>0.896981</t>
  </si>
  <si>
    <t>0.963204</t>
  </si>
  <si>
    <t>11.526505</t>
  </si>
  <si>
    <t>24.470121</t>
  </si>
  <si>
    <t>-1.243052</t>
  </si>
  <si>
    <t>0.967946</t>
  </si>
  <si>
    <t>-0.854482</t>
  </si>
  <si>
    <t>0.408077</t>
  </si>
  <si>
    <t>0.253883</t>
  </si>
  <si>
    <t>6.761879</t>
  </si>
  <si>
    <t>-0.022787</t>
  </si>
  <si>
    <t>0.015691</t>
  </si>
  <si>
    <t>6.761891</t>
  </si>
  <si>
    <t>33.870426</t>
  </si>
  <si>
    <t>-0.022781</t>
  </si>
  <si>
    <t>0.983708</t>
  </si>
  <si>
    <t>7.135092</t>
  </si>
  <si>
    <t>31.441843</t>
  </si>
  <si>
    <t>1.710475</t>
  </si>
  <si>
    <t>0.953192</t>
  </si>
  <si>
    <t>4.983712</t>
  </si>
  <si>
    <t>-0.669237</t>
  </si>
  <si>
    <t>0.956671</t>
  </si>
  <si>
    <t>8.205713</t>
  </si>
  <si>
    <t>-1.402048</t>
  </si>
  <si>
    <t>0.960487</t>
  </si>
  <si>
    <t>8.667701</t>
  </si>
  <si>
    <t>24.303947</t>
  </si>
  <si>
    <t>8.140467</t>
  </si>
  <si>
    <t>2.001648</t>
  </si>
  <si>
    <t>24.255659</t>
  </si>
  <si>
    <t>0.898847</t>
  </si>
  <si>
    <t>11.539305</t>
  </si>
  <si>
    <t>24.470385</t>
  </si>
  <si>
    <t>-1.243745</t>
  </si>
  <si>
    <t>33.865940</t>
  </si>
  <si>
    <t>7.144089</t>
  </si>
  <si>
    <t>31.446796</t>
  </si>
  <si>
    <t>1.694820</t>
  </si>
  <si>
    <t>31.452707</t>
  </si>
  <si>
    <t>-0.671781</t>
  </si>
  <si>
    <t>8.210178</t>
  </si>
  <si>
    <t>31.444498</t>
  </si>
  <si>
    <t>-1.386989</t>
  </si>
  <si>
    <t>272</t>
  </si>
  <si>
    <t>2.266667</t>
  </si>
  <si>
    <t>-0.048621</t>
  </si>
  <si>
    <t>-0.077036</t>
  </si>
  <si>
    <t>-77.037773</t>
  </si>
  <si>
    <t>7.402866</t>
  </si>
  <si>
    <t>24.342276</t>
  </si>
  <si>
    <t>2.598382</t>
  </si>
  <si>
    <t>0.013181</t>
  </si>
  <si>
    <t>8.665320</t>
  </si>
  <si>
    <t>24.302534</t>
  </si>
  <si>
    <t>8.141625</t>
  </si>
  <si>
    <t>2.016397</t>
  </si>
  <si>
    <t>24.255129</t>
  </si>
  <si>
    <t>0.896288</t>
  </si>
  <si>
    <t>11.526882</t>
  </si>
  <si>
    <t>24.469168</t>
  </si>
  <si>
    <t>-1.242765</t>
  </si>
  <si>
    <t>-0.798575</t>
  </si>
  <si>
    <t>0.431953</t>
  </si>
  <si>
    <t>0.272319</t>
  </si>
  <si>
    <t>6.758274</t>
  </si>
  <si>
    <t>33.869720</t>
  </si>
  <si>
    <t>-0.018926</t>
  </si>
  <si>
    <t>0.015833</t>
  </si>
  <si>
    <t>6.758287</t>
  </si>
  <si>
    <t>33.869686</t>
  </si>
  <si>
    <t>-0.018920</t>
  </si>
  <si>
    <t>7.134410</t>
  </si>
  <si>
    <t>31.440741</t>
  </si>
  <si>
    <t>1.713194</t>
  </si>
  <si>
    <t>4.982266</t>
  </si>
  <si>
    <t>31.452740</t>
  </si>
  <si>
    <t>-0.665833</t>
  </si>
  <si>
    <t>8.204046</t>
  </si>
  <si>
    <t>-1.399665</t>
  </si>
  <si>
    <t>8.667045</t>
  </si>
  <si>
    <t>24.302580</t>
  </si>
  <si>
    <t>8.140698</t>
  </si>
  <si>
    <t>2.001843</t>
  </si>
  <si>
    <t>24.254818</t>
  </si>
  <si>
    <t>0.898135</t>
  </si>
  <si>
    <t>11.539709</t>
  </si>
  <si>
    <t>24.469433</t>
  </si>
  <si>
    <t>-1.243685</t>
  </si>
  <si>
    <t>6.761696</t>
  </si>
  <si>
    <t>33.867496</t>
  </si>
  <si>
    <t>-0.015172</t>
  </si>
  <si>
    <t>7.144014</t>
  </si>
  <si>
    <t>31.445364</t>
  </si>
  <si>
    <t>4.964690</t>
  </si>
  <si>
    <t>31.449678</t>
  </si>
  <si>
    <t>-0.668879</t>
  </si>
  <si>
    <t>8.208610</t>
  </si>
  <si>
    <t>31.444628</t>
  </si>
  <si>
    <t>-1.384184</t>
  </si>
  <si>
    <t>273</t>
  </si>
  <si>
    <t>2.275000</t>
  </si>
  <si>
    <t>-0.081948</t>
  </si>
  <si>
    <t>-0.109023</t>
  </si>
  <si>
    <t>-77.037048</t>
  </si>
  <si>
    <t>7.402047</t>
  </si>
  <si>
    <t>24.339361</t>
  </si>
  <si>
    <t>2.600516</t>
  </si>
  <si>
    <t>0.010267</t>
  </si>
  <si>
    <t>8.664551</t>
  </si>
  <si>
    <t>24.301979</t>
  </si>
  <si>
    <t>8.143764</t>
  </si>
  <si>
    <t>0.989225</t>
  </si>
  <si>
    <t>2.015505</t>
  </si>
  <si>
    <t>24.254396</t>
  </si>
  <si>
    <t>0.898540</t>
  </si>
  <si>
    <t>0.970064</t>
  </si>
  <si>
    <t>11.526086</t>
  </si>
  <si>
    <t>24.461708</t>
  </si>
  <si>
    <t>-1.240756</t>
  </si>
  <si>
    <t>0.976586</t>
  </si>
  <si>
    <t>-0.839682</t>
  </si>
  <si>
    <t>0.414246</t>
  </si>
  <si>
    <t>0.318370</t>
  </si>
  <si>
    <t>6.760552</t>
  </si>
  <si>
    <t>33.867939</t>
  </si>
  <si>
    <t>-0.017451</t>
  </si>
  <si>
    <t>0.015763</t>
  </si>
  <si>
    <t>6.760564</t>
  </si>
  <si>
    <t>33.867908</t>
  </si>
  <si>
    <t>-0.017445</t>
  </si>
  <si>
    <t>0.980772</t>
  </si>
  <si>
    <t>7.136360</t>
  </si>
  <si>
    <t>31.439209</t>
  </si>
  <si>
    <t>1.715087</t>
  </si>
  <si>
    <t>0.953463</t>
  </si>
  <si>
    <t>4.982304</t>
  </si>
  <si>
    <t>31.452032</t>
  </si>
  <si>
    <t>-0.662203</t>
  </si>
  <si>
    <t>0.958207</t>
  </si>
  <si>
    <t>8.203482</t>
  </si>
  <si>
    <t>-1.398636</t>
  </si>
  <si>
    <t>0.962008</t>
  </si>
  <si>
    <t>8.667445</t>
  </si>
  <si>
    <t>24.302071</t>
  </si>
  <si>
    <t>8.140572</t>
  </si>
  <si>
    <t>2.003559</t>
  </si>
  <si>
    <t>24.254158</t>
  </si>
  <si>
    <t>0.899330</t>
  </si>
  <si>
    <t>11.535136</t>
  </si>
  <si>
    <t>-1.238353</t>
  </si>
  <si>
    <t>6.765547</t>
  </si>
  <si>
    <t>33.863277</t>
  </si>
  <si>
    <t>-0.013857</t>
  </si>
  <si>
    <t>7.144074</t>
  </si>
  <si>
    <t>31.444887</t>
  </si>
  <si>
    <t>1.699126</t>
  </si>
  <si>
    <t>4.966108</t>
  </si>
  <si>
    <t>31.448528</t>
  </si>
  <si>
    <t>-0.664415</t>
  </si>
  <si>
    <t>8.206979</t>
  </si>
  <si>
    <t>-1.384052</t>
  </si>
  <si>
    <t>274</t>
  </si>
  <si>
    <t>2.283333</t>
  </si>
  <si>
    <t>-0.037618</t>
  </si>
  <si>
    <t>-0.075179</t>
  </si>
  <si>
    <t>-77.037910</t>
  </si>
  <si>
    <t>7.405052</t>
  </si>
  <si>
    <t>24.341379</t>
  </si>
  <si>
    <t>2.598978</t>
  </si>
  <si>
    <t>0.011904</t>
  </si>
  <si>
    <t>8.667500</t>
  </si>
  <si>
    <t>24.301699</t>
  </si>
  <si>
    <t>8.142222</t>
  </si>
  <si>
    <t>2.018605</t>
  </si>
  <si>
    <t>24.253250</t>
  </si>
  <si>
    <t>0.896867</t>
  </si>
  <si>
    <t>11.529054</t>
  </si>
  <si>
    <t>24.469187</t>
  </si>
  <si>
    <t>-1.242155</t>
  </si>
  <si>
    <t>-0.801907</t>
  </si>
  <si>
    <t>0.438892</t>
  </si>
  <si>
    <t>0.295186</t>
  </si>
  <si>
    <t>6.759334</t>
  </si>
  <si>
    <t>33.868885</t>
  </si>
  <si>
    <t>0.015030</t>
  </si>
  <si>
    <t>6.759346</t>
  </si>
  <si>
    <t>33.868851</t>
  </si>
  <si>
    <t>7.136024</t>
  </si>
  <si>
    <t>31.439665</t>
  </si>
  <si>
    <t>1.716017</t>
  </si>
  <si>
    <t>4.982936</t>
  </si>
  <si>
    <t>31.452084</t>
  </si>
  <si>
    <t>-0.662154</t>
  </si>
  <si>
    <t>8.204424</t>
  </si>
  <si>
    <t>31.443256</t>
  </si>
  <si>
    <t>-1.397268</t>
  </si>
  <si>
    <t>8.669088</t>
  </si>
  <si>
    <t>24.301750</t>
  </si>
  <si>
    <t>8.140682</t>
  </si>
  <si>
    <t>2.004834</t>
  </si>
  <si>
    <t>24.252953</t>
  </si>
  <si>
    <t>0.898857</t>
  </si>
  <si>
    <t>11.541233</t>
  </si>
  <si>
    <t>24.469437</t>
  </si>
  <si>
    <t>-1.242606</t>
  </si>
  <si>
    <t>6.763177</t>
  </si>
  <si>
    <t>33.866970</t>
  </si>
  <si>
    <t>-0.011971</t>
  </si>
  <si>
    <t>7.144883</t>
  </si>
  <si>
    <t>31.444191</t>
  </si>
  <si>
    <t>1.700894</t>
  </si>
  <si>
    <t>4.966599</t>
  </si>
  <si>
    <t>31.448597</t>
  </si>
  <si>
    <t>-0.665262</t>
  </si>
  <si>
    <t>8.208070</t>
  </si>
  <si>
    <t>31.444099</t>
  </si>
  <si>
    <t>-1.382708</t>
  </si>
  <si>
    <t>275</t>
  </si>
  <si>
    <t>2.291667</t>
  </si>
  <si>
    <t>0.018556</t>
  </si>
  <si>
    <t>-0.008173</t>
  </si>
  <si>
    <t>-76.996689</t>
  </si>
  <si>
    <t>7.398934</t>
  </si>
  <si>
    <t>24.346901</t>
  </si>
  <si>
    <t>2.597469</t>
  </si>
  <si>
    <t>0.007561</t>
  </si>
  <si>
    <t>8.665409</t>
  </si>
  <si>
    <t>24.301975</t>
  </si>
  <si>
    <t>8.139754</t>
  </si>
  <si>
    <t>0.992782</t>
  </si>
  <si>
    <t>2.011351</t>
  </si>
  <si>
    <t>24.255484</t>
  </si>
  <si>
    <t>0.899127</t>
  </si>
  <si>
    <t>0.980390</t>
  </si>
  <si>
    <t>11.520041</t>
  </si>
  <si>
    <t>24.483242</t>
  </si>
  <si>
    <t>0.987281</t>
  </si>
  <si>
    <t>-0.811088</t>
  </si>
  <si>
    <t>0.428036</t>
  </si>
  <si>
    <t>0.303081</t>
  </si>
  <si>
    <t>6.760169</t>
  </si>
  <si>
    <t>33.870201</t>
  </si>
  <si>
    <t>-0.016609</t>
  </si>
  <si>
    <t>0.015313</t>
  </si>
  <si>
    <t>6.760181</t>
  </si>
  <si>
    <t>33.870171</t>
  </si>
  <si>
    <t>-0.016604</t>
  </si>
  <si>
    <t>0.985108</t>
  </si>
  <si>
    <t>7.136716</t>
  </si>
  <si>
    <t>1.715456</t>
  </si>
  <si>
    <t>0.952730</t>
  </si>
  <si>
    <t>4.983296</t>
  </si>
  <si>
    <t>31.453562</t>
  </si>
  <si>
    <t>-0.662415</t>
  </si>
  <si>
    <t>0.957780</t>
  </si>
  <si>
    <t>8.204679</t>
  </si>
  <si>
    <t>-1.397979</t>
  </si>
  <si>
    <t>0.961290</t>
  </si>
  <si>
    <t>8.668070</t>
  </si>
  <si>
    <t>24.302017</t>
  </si>
  <si>
    <t>8.140873</t>
  </si>
  <si>
    <t>2.003603</t>
  </si>
  <si>
    <t>24.255335</t>
  </si>
  <si>
    <t>11.525127</t>
  </si>
  <si>
    <t>24.483347</t>
  </si>
  <si>
    <t>-1.246380</t>
  </si>
  <si>
    <t>6.763975</t>
  </si>
  <si>
    <t>33.868320</t>
  </si>
  <si>
    <t>-0.012401</t>
  </si>
  <si>
    <t>7.146182</t>
  </si>
  <si>
    <t>1.699854</t>
  </si>
  <si>
    <t>4.967248</t>
  </si>
  <si>
    <t>31.449947</t>
  </si>
  <si>
    <t>-0.666238</t>
  </si>
  <si>
    <t>8.207466</t>
  </si>
  <si>
    <t>31.444593</t>
  </si>
  <si>
    <t>-1.382756</t>
  </si>
  <si>
    <t>276</t>
  </si>
  <si>
    <t>2.300000</t>
  </si>
  <si>
    <t>0.017731</t>
  </si>
  <si>
    <t>-0.010028</t>
  </si>
  <si>
    <t>-76.993454</t>
  </si>
  <si>
    <t>7.398004</t>
  </si>
  <si>
    <t>24.348501</t>
  </si>
  <si>
    <t>2.597458</t>
  </si>
  <si>
    <t>0.008097</t>
  </si>
  <si>
    <t>8.664790</t>
  </si>
  <si>
    <t>24.303740</t>
  </si>
  <si>
    <t>8.139674</t>
  </si>
  <si>
    <t>2.010323</t>
  </si>
  <si>
    <t>24.257107</t>
  </si>
  <si>
    <t>0.899423</t>
  </si>
  <si>
    <t>11.518897</t>
  </si>
  <si>
    <t>24.484657</t>
  </si>
  <si>
    <t>-1.246723</t>
  </si>
  <si>
    <t>-0.825088</t>
  </si>
  <si>
    <t>0.415117</t>
  </si>
  <si>
    <t>0.266944</t>
  </si>
  <si>
    <t>-0.018581</t>
  </si>
  <si>
    <t>0.015744</t>
  </si>
  <si>
    <t>6.760532</t>
  </si>
  <si>
    <t>-0.018575</t>
  </si>
  <si>
    <t>7.135375</t>
  </si>
  <si>
    <t>31.442987</t>
  </si>
  <si>
    <t>1.714289</t>
  </si>
  <si>
    <t>4.983450</t>
  </si>
  <si>
    <t>-0.664935</t>
  </si>
  <si>
    <t>8.205292</t>
  </si>
  <si>
    <t>31.444830</t>
  </si>
  <si>
    <t>-1.398475</t>
  </si>
  <si>
    <t>8.667128</t>
  </si>
  <si>
    <t>24.256945</t>
  </si>
  <si>
    <t>0.898645</t>
  </si>
  <si>
    <t>11.524734</t>
  </si>
  <si>
    <t>-1.246988</t>
  </si>
  <si>
    <t>6.764621</t>
  </si>
  <si>
    <t>33.867062</t>
  </si>
  <si>
    <t>-0.015094</t>
  </si>
  <si>
    <t>7.144602</t>
  </si>
  <si>
    <t>31.448360</t>
  </si>
  <si>
    <t>1.698689</t>
  </si>
  <si>
    <t>4.967523</t>
  </si>
  <si>
    <t>31.452503</t>
  </si>
  <si>
    <t>-0.668355</t>
  </si>
  <si>
    <t>8.207901</t>
  </si>
  <si>
    <t>31.446760</t>
  </si>
  <si>
    <t>-1.382935</t>
  </si>
  <si>
    <t>277</t>
  </si>
  <si>
    <t>2.308333</t>
  </si>
  <si>
    <t>0.036926</t>
  </si>
  <si>
    <t>-0.093277</t>
  </si>
  <si>
    <t>-76.959816</t>
  </si>
  <si>
    <t>7.400601</t>
  </si>
  <si>
    <t>24.353874</t>
  </si>
  <si>
    <t>2.593989</t>
  </si>
  <si>
    <t>0.010586</t>
  </si>
  <si>
    <t>8.670652</t>
  </si>
  <si>
    <t>24.317589</t>
  </si>
  <si>
    <t>8.135521</t>
  </si>
  <si>
    <t>0.983283</t>
  </si>
  <si>
    <t>2.011958</t>
  </si>
  <si>
    <t>0.899250</t>
  </si>
  <si>
    <t>0.973541</t>
  </si>
  <si>
    <t>11.519195</t>
  </si>
  <si>
    <t>24.485821</t>
  </si>
  <si>
    <t>-1.252803</t>
  </si>
  <si>
    <t>0.980173</t>
  </si>
  <si>
    <t>-0.852056</t>
  </si>
  <si>
    <t>0.463209</t>
  </si>
  <si>
    <t>0.197753</t>
  </si>
  <si>
    <t>6.759992</t>
  </si>
  <si>
    <t>33.873787</t>
  </si>
  <si>
    <t>-0.019077</t>
  </si>
  <si>
    <t>0.015148</t>
  </si>
  <si>
    <t>6.760004</t>
  </si>
  <si>
    <t>33.873756</t>
  </si>
  <si>
    <t>-0.019071</t>
  </si>
  <si>
    <t>0.986105</t>
  </si>
  <si>
    <t>7.131568</t>
  </si>
  <si>
    <t>31.443542</t>
  </si>
  <si>
    <t>1.712252</t>
  </si>
  <si>
    <t>0.951594</t>
  </si>
  <si>
    <t>4.982553</t>
  </si>
  <si>
    <t>31.458824</t>
  </si>
  <si>
    <t>-0.669583</t>
  </si>
  <si>
    <t>0.956986</t>
  </si>
  <si>
    <t>8.205282</t>
  </si>
  <si>
    <t>-1.399203</t>
  </si>
  <si>
    <t>0.959869</t>
  </si>
  <si>
    <t>8.675610</t>
  </si>
  <si>
    <t>24.317747</t>
  </si>
  <si>
    <t>8.131036</t>
  </si>
  <si>
    <t>2.001441</t>
  </si>
  <si>
    <t>24.258001</t>
  </si>
  <si>
    <t>0.898081</t>
  </si>
  <si>
    <t>11.524754</t>
  </si>
  <si>
    <t>24.485876</t>
  </si>
  <si>
    <t>-1.247147</t>
  </si>
  <si>
    <t>33.869919</t>
  </si>
  <si>
    <t>-0.015275</t>
  </si>
  <si>
    <t>7.142621</t>
  </si>
  <si>
    <t>31.448400</t>
  </si>
  <si>
    <t>1.697115</t>
  </si>
  <si>
    <t>4.965870</t>
  </si>
  <si>
    <t>-0.673707</t>
  </si>
  <si>
    <t>8.209581</t>
  </si>
  <si>
    <t>-1.383738</t>
  </si>
  <si>
    <t>278</t>
  </si>
  <si>
    <t>2.316667</t>
  </si>
  <si>
    <t>0.033795</t>
  </si>
  <si>
    <t>-0.087758</t>
  </si>
  <si>
    <t>-76.958725</t>
  </si>
  <si>
    <t>7.400136</t>
  </si>
  <si>
    <t>24.355190</t>
  </si>
  <si>
    <t>2.593643</t>
  </si>
  <si>
    <t>0.010070</t>
  </si>
  <si>
    <t>8.670291</t>
  </si>
  <si>
    <t>24.318302</t>
  </si>
  <si>
    <t>8.135146</t>
  </si>
  <si>
    <t>24.259985</t>
  </si>
  <si>
    <t>0.898998</t>
  </si>
  <si>
    <t>11.518663</t>
  </si>
  <si>
    <t>-1.253214</t>
  </si>
  <si>
    <t>-0.921367</t>
  </si>
  <si>
    <t>0.504537</t>
  </si>
  <si>
    <t>0.338755</t>
  </si>
  <si>
    <t>6.759149</t>
  </si>
  <si>
    <t>33.875572</t>
  </si>
  <si>
    <t>-0.021872</t>
  </si>
  <si>
    <t>0.013011</t>
  </si>
  <si>
    <t>6.759161</t>
  </si>
  <si>
    <t>33.875542</t>
  </si>
  <si>
    <t>-0.021867</t>
  </si>
  <si>
    <t>7.132073</t>
  </si>
  <si>
    <t>1.706699</t>
  </si>
  <si>
    <t>4.977251</t>
  </si>
  <si>
    <t>31.463219</t>
  </si>
  <si>
    <t>-0.669852</t>
  </si>
  <si>
    <t>8.198168</t>
  </si>
  <si>
    <t>31.448549</t>
  </si>
  <si>
    <t>-1.407373</t>
  </si>
  <si>
    <t>8.674835</t>
  </si>
  <si>
    <t>24.318449</t>
  </si>
  <si>
    <t>8.130754</t>
  </si>
  <si>
    <t>24.259781</t>
  </si>
  <si>
    <t>0.898110</t>
  </si>
  <si>
    <t>11.524212</t>
  </si>
  <si>
    <t>24.487339</t>
  </si>
  <si>
    <t>-1.247935</t>
  </si>
  <si>
    <t>6.762363</t>
  </si>
  <si>
    <t>33.871880</t>
  </si>
  <si>
    <t>-0.018286</t>
  </si>
  <si>
    <t>7.142097</t>
  </si>
  <si>
    <t>31.448540</t>
  </si>
  <si>
    <t>1.694704</t>
  </si>
  <si>
    <t>4.966361</t>
  </si>
  <si>
    <t>-0.676057</t>
  </si>
  <si>
    <t>8.195830</t>
  </si>
  <si>
    <t>31.449598</t>
  </si>
  <si>
    <t>-1.392753</t>
  </si>
  <si>
    <t>279</t>
  </si>
  <si>
    <t>2.325000</t>
  </si>
  <si>
    <t>0.037795</t>
  </si>
  <si>
    <t>-0.088250</t>
  </si>
  <si>
    <t>-76.955681</t>
  </si>
  <si>
    <t>7.399884</t>
  </si>
  <si>
    <t>24.355066</t>
  </si>
  <si>
    <t>2.593199</t>
  </si>
  <si>
    <t>0.010462</t>
  </si>
  <si>
    <t>8.670336</t>
  </si>
  <si>
    <t>24.318314</t>
  </si>
  <si>
    <t>8.134636</t>
  </si>
  <si>
    <t>0.983557</t>
  </si>
  <si>
    <t>2.011119</t>
  </si>
  <si>
    <t>0.973993</t>
  </si>
  <si>
    <t>11.518198</t>
  </si>
  <si>
    <t>24.487411</t>
  </si>
  <si>
    <t>-1.253879</t>
  </si>
  <si>
    <t>0.981219</t>
  </si>
  <si>
    <t>-0.928349</t>
  </si>
  <si>
    <t>0.507893</t>
  </si>
  <si>
    <t>0.327806</t>
  </si>
  <si>
    <t>6.758874</t>
  </si>
  <si>
    <t>33.875187</t>
  </si>
  <si>
    <t>-0.022880</t>
  </si>
  <si>
    <t>0.012809</t>
  </si>
  <si>
    <t>6.758886</t>
  </si>
  <si>
    <t>33.875156</t>
  </si>
  <si>
    <t>-0.022874</t>
  </si>
  <si>
    <t>0.984822</t>
  </si>
  <si>
    <t>7.131166</t>
  </si>
  <si>
    <t>1.705628</t>
  </si>
  <si>
    <t>0.959766</t>
  </si>
  <si>
    <t>4.976803</t>
  </si>
  <si>
    <t>31.463089</t>
  </si>
  <si>
    <t>-0.671335</t>
  </si>
  <si>
    <t>0.969144</t>
  </si>
  <si>
    <t>8.197859</t>
  </si>
  <si>
    <t>31.448063</t>
  </si>
  <si>
    <t>-1.408239</t>
  </si>
  <si>
    <t>0.964240</t>
  </si>
  <si>
    <t>8.675623</t>
  </si>
  <si>
    <t>8.130726</t>
  </si>
  <si>
    <t>2.000864</t>
  </si>
  <si>
    <t>24.259272</t>
  </si>
  <si>
    <t>0.897116</t>
  </si>
  <si>
    <t>11.523165</t>
  </si>
  <si>
    <t>24.487452</t>
  </si>
  <si>
    <t>-1.248244</t>
  </si>
  <si>
    <t>6.762002</t>
  </si>
  <si>
    <t>-0.019705</t>
  </si>
  <si>
    <t>7.140378</t>
  </si>
  <si>
    <t>31.447830</t>
  </si>
  <si>
    <t>1.693330</t>
  </si>
  <si>
    <t>4.965725</t>
  </si>
  <si>
    <t>31.461075</t>
  </si>
  <si>
    <t>-0.676390</t>
  </si>
  <si>
    <t>31.449434</t>
  </si>
  <si>
    <t>-1.394055</t>
  </si>
  <si>
    <t>280</t>
  </si>
  <si>
    <t>2.333333</t>
  </si>
  <si>
    <t>0.021554</t>
  </si>
  <si>
    <t>-0.005557</t>
  </si>
  <si>
    <t>-76.988358</t>
  </si>
  <si>
    <t>7.398119</t>
  </si>
  <si>
    <t>24.349529</t>
  </si>
  <si>
    <t>2.595835</t>
  </si>
  <si>
    <t>0.008099</t>
  </si>
  <si>
    <t>8.665402</t>
  </si>
  <si>
    <t>24.304419</t>
  </si>
  <si>
    <t>8.137934</t>
  </si>
  <si>
    <t>2.010294</t>
  </si>
  <si>
    <t>24.257906</t>
  </si>
  <si>
    <t>0.898273</t>
  </si>
  <si>
    <t>11.518661</t>
  </si>
  <si>
    <t>24.486259</t>
  </si>
  <si>
    <t>-1.248702</t>
  </si>
  <si>
    <t>-0.877167</t>
  </si>
  <si>
    <t>0.467027</t>
  </si>
  <si>
    <t>0.167557</t>
  </si>
  <si>
    <t>6.761955</t>
  </si>
  <si>
    <t>-0.024909</t>
  </si>
  <si>
    <t>0.014736</t>
  </si>
  <si>
    <t>6.761967</t>
  </si>
  <si>
    <t>-0.024904</t>
  </si>
  <si>
    <t>7.131542</t>
  </si>
  <si>
    <t>31.443033</t>
  </si>
  <si>
    <t>1.706473</t>
  </si>
  <si>
    <t>4.983792</t>
  </si>
  <si>
    <t>31.459406</t>
  </si>
  <si>
    <t>-0.676496</t>
  </si>
  <si>
    <t>8.206901</t>
  </si>
  <si>
    <t>31.446625</t>
  </si>
  <si>
    <t>-1.404414</t>
  </si>
  <si>
    <t>8.667758</t>
  </si>
  <si>
    <t>24.304453</t>
  </si>
  <si>
    <t>8.139122</t>
  </si>
  <si>
    <t>2.002234</t>
  </si>
  <si>
    <t>24.257748</t>
  </si>
  <si>
    <t>0.897412</t>
  </si>
  <si>
    <t>11.524364</t>
  </si>
  <si>
    <t>24.486385</t>
  </si>
  <si>
    <t>-1.249030</t>
  </si>
  <si>
    <t>6.762984</t>
  </si>
  <si>
    <t>33.870384</t>
  </si>
  <si>
    <t>-0.022268</t>
  </si>
  <si>
    <t>7.141809</t>
  </si>
  <si>
    <t>31.446590</t>
  </si>
  <si>
    <t>1.691484</t>
  </si>
  <si>
    <t>4.966087</t>
  </si>
  <si>
    <t>31.458935</t>
  </si>
  <si>
    <t>-0.679022</t>
  </si>
  <si>
    <t>8.213323</t>
  </si>
  <si>
    <t>31.446659</t>
  </si>
  <si>
    <t>-1.389534</t>
  </si>
  <si>
    <t>281</t>
  </si>
  <si>
    <t>2.341667</t>
  </si>
  <si>
    <t>0.022891</t>
  </si>
  <si>
    <t>-0.012221</t>
  </si>
  <si>
    <t>-76.992088</t>
  </si>
  <si>
    <t>7.399705</t>
  </si>
  <si>
    <t>24.348337</t>
  </si>
  <si>
    <t>2.595109</t>
  </si>
  <si>
    <t>0.007725</t>
  </si>
  <si>
    <t>8.666629</t>
  </si>
  <si>
    <t>24.303900</t>
  </si>
  <si>
    <t>8.137297</t>
  </si>
  <si>
    <t>0.991372</t>
  </si>
  <si>
    <t>2.011992</t>
  </si>
  <si>
    <t>24.256390</t>
  </si>
  <si>
    <t>0.897207</t>
  </si>
  <si>
    <t>0.979686</t>
  </si>
  <si>
    <t>11.520494</t>
  </si>
  <si>
    <t>24.484718</t>
  </si>
  <si>
    <t>-1.249175</t>
  </si>
  <si>
    <t>0.988037</t>
  </si>
  <si>
    <t>-0.872747</t>
  </si>
  <si>
    <t>0.458082</t>
  </si>
  <si>
    <t>0.236551</t>
  </si>
  <si>
    <t>6.763887</t>
  </si>
  <si>
    <t>33.871262</t>
  </si>
  <si>
    <t>-0.026760</t>
  </si>
  <si>
    <t>0.017039</t>
  </si>
  <si>
    <t>6.763900</t>
  </si>
  <si>
    <t>33.871227</t>
  </si>
  <si>
    <t>-0.026754</t>
  </si>
  <si>
    <t>0.984422</t>
  </si>
  <si>
    <t>7.135774</t>
  </si>
  <si>
    <t>31.441021</t>
  </si>
  <si>
    <t>1.704510</t>
  </si>
  <si>
    <t>0.951327</t>
  </si>
  <si>
    <t>4.985150</t>
  </si>
  <si>
    <t>-0.675868</t>
  </si>
  <si>
    <t>0.948971</t>
  </si>
  <si>
    <t>8.207378</t>
  </si>
  <si>
    <t>-1.407673</t>
  </si>
  <si>
    <t>0.956907</t>
  </si>
  <si>
    <t>8.669794</t>
  </si>
  <si>
    <t>24.303949</t>
  </si>
  <si>
    <t>8.138672</t>
  </si>
  <si>
    <t>2.004058</t>
  </si>
  <si>
    <t>24.256247</t>
  </si>
  <si>
    <t>0.895461</t>
  </si>
  <si>
    <t>11.525265</t>
  </si>
  <si>
    <t>24.484814</t>
  </si>
  <si>
    <t>6.766821</t>
  </si>
  <si>
    <t>33.866463</t>
  </si>
  <si>
    <t>-0.024000</t>
  </si>
  <si>
    <t>7.146034</t>
  </si>
  <si>
    <t>1.688623</t>
  </si>
  <si>
    <t>4.964952</t>
  </si>
  <si>
    <t>31.455364</t>
  </si>
  <si>
    <t>-0.678394</t>
  </si>
  <si>
    <t>8.214394</t>
  </si>
  <si>
    <t>31.445932</t>
  </si>
  <si>
    <t>-1.392015</t>
  </si>
  <si>
    <t>282</t>
  </si>
  <si>
    <t>2.350000</t>
  </si>
  <si>
    <t>0.044567</t>
  </si>
  <si>
    <t>-0.104394</t>
  </si>
  <si>
    <t>-76.958839</t>
  </si>
  <si>
    <t>24.350924</t>
  </si>
  <si>
    <t>2.592547</t>
  </si>
  <si>
    <t>0.009622</t>
  </si>
  <si>
    <t>8.672128</t>
  </si>
  <si>
    <t>24.315884</t>
  </si>
  <si>
    <t>8.134064</t>
  </si>
  <si>
    <t>2.013319</t>
  </si>
  <si>
    <t>24.254213</t>
  </si>
  <si>
    <t>0.897918</t>
  </si>
  <si>
    <t>11.520489</t>
  </si>
  <si>
    <t>24.482672</t>
  </si>
  <si>
    <t>-1.254339</t>
  </si>
  <si>
    <t>-0.841123</t>
  </si>
  <si>
    <t>0.442455</t>
  </si>
  <si>
    <t>0.362911</t>
  </si>
  <si>
    <t>6.759663</t>
  </si>
  <si>
    <t>-0.027632</t>
  </si>
  <si>
    <t>0.013057</t>
  </si>
  <si>
    <t>6.759676</t>
  </si>
  <si>
    <t>33.870136</t>
  </si>
  <si>
    <t>-0.027626</t>
  </si>
  <si>
    <t>7.136758</t>
  </si>
  <si>
    <t>31.440559</t>
  </si>
  <si>
    <t>1.703393</t>
  </si>
  <si>
    <t>4.980872</t>
  </si>
  <si>
    <t>-0.672232</t>
  </si>
  <si>
    <t>8.201482</t>
  </si>
  <si>
    <t>31.443676</t>
  </si>
  <si>
    <t>-1.411150</t>
  </si>
  <si>
    <t>8.677270</t>
  </si>
  <si>
    <t>24.316040</t>
  </si>
  <si>
    <t>8.130038</t>
  </si>
  <si>
    <t>2.004217</t>
  </si>
  <si>
    <t>24.254040</t>
  </si>
  <si>
    <t>0.896106</t>
  </si>
  <si>
    <t>11.524447</t>
  </si>
  <si>
    <t>24.482693</t>
  </si>
  <si>
    <t>-1.248502</t>
  </si>
  <si>
    <t>6.764644</t>
  </si>
  <si>
    <t>33.867352</t>
  </si>
  <si>
    <t>-0.023597</t>
  </si>
  <si>
    <t>7.144336</t>
  </si>
  <si>
    <t>1.690236</t>
  </si>
  <si>
    <t>4.969893</t>
  </si>
  <si>
    <t>31.450390</t>
  </si>
  <si>
    <t>-0.676629</t>
  </si>
  <si>
    <t>8.199915</t>
  </si>
  <si>
    <t>31.445313</t>
  </si>
  <si>
    <t>-1.397624</t>
  </si>
  <si>
    <t>283</t>
  </si>
  <si>
    <t>2.358333</t>
  </si>
  <si>
    <t>0.012822</t>
  </si>
  <si>
    <t>0.042320</t>
  </si>
  <si>
    <t>-76.997704</t>
  </si>
  <si>
    <t>7.397474</t>
  </si>
  <si>
    <t>24.342287</t>
  </si>
  <si>
    <t>2.592665</t>
  </si>
  <si>
    <t>0.005509</t>
  </si>
  <si>
    <t>8.663847</t>
  </si>
  <si>
    <t>24.292351</t>
  </si>
  <si>
    <t>8.134932</t>
  </si>
  <si>
    <t>0.991573</t>
  </si>
  <si>
    <t>2.009912</t>
  </si>
  <si>
    <t>24.252905</t>
  </si>
  <si>
    <t>0.894150</t>
  </si>
  <si>
    <t>0.983644</t>
  </si>
  <si>
    <t>11.518662</t>
  </si>
  <si>
    <t>24.481602</t>
  </si>
  <si>
    <t>-1.251086</t>
  </si>
  <si>
    <t>0.985819</t>
  </si>
  <si>
    <t>-0.826000</t>
  </si>
  <si>
    <t>0.389839</t>
  </si>
  <si>
    <t>0.220409</t>
  </si>
  <si>
    <t>6.762057</t>
  </si>
  <si>
    <t>-0.029086</t>
  </si>
  <si>
    <t>0.016539</t>
  </si>
  <si>
    <t>6.762070</t>
  </si>
  <si>
    <t>-0.029081</t>
  </si>
  <si>
    <t>0.982818</t>
  </si>
  <si>
    <t>7.135463</t>
  </si>
  <si>
    <t>31.440269</t>
  </si>
  <si>
    <t>1.705185</t>
  </si>
  <si>
    <t>0.952168</t>
  </si>
  <si>
    <t>4.985456</t>
  </si>
  <si>
    <t>31.451532</t>
  </si>
  <si>
    <t>-0.675777</t>
  </si>
  <si>
    <t>0.953583</t>
  </si>
  <si>
    <t>31.440678</t>
  </si>
  <si>
    <t>-1.406717</t>
  </si>
  <si>
    <t>0.959759</t>
  </si>
  <si>
    <t>8.664858</t>
  </si>
  <si>
    <t>24.292418</t>
  </si>
  <si>
    <t>8.131717</t>
  </si>
  <si>
    <t>2.003524</t>
  </si>
  <si>
    <t>24.252752</t>
  </si>
  <si>
    <t>0.895559</t>
  </si>
  <si>
    <t>11.524038</t>
  </si>
  <si>
    <t>24.481689</t>
  </si>
  <si>
    <t>6.766392</t>
  </si>
  <si>
    <t>33.864075</t>
  </si>
  <si>
    <t>-0.025567</t>
  </si>
  <si>
    <t>7.144643</t>
  </si>
  <si>
    <t>1.689241</t>
  </si>
  <si>
    <t>4.967385</t>
  </si>
  <si>
    <t>-0.678662</t>
  </si>
  <si>
    <t>8.212456</t>
  </si>
  <si>
    <t>-1.391401</t>
  </si>
  <si>
    <t>284</t>
  </si>
  <si>
    <t>2.366667</t>
  </si>
  <si>
    <t>-0.039310</t>
  </si>
  <si>
    <t>-0.076896</t>
  </si>
  <si>
    <t>-77.036484</t>
  </si>
  <si>
    <t>7.405355</t>
  </si>
  <si>
    <t>24.341429</t>
  </si>
  <si>
    <t>2.595809</t>
  </si>
  <si>
    <t>0.012225</t>
  </si>
  <si>
    <t>8.667938</t>
  </si>
  <si>
    <t>24.301876</t>
  </si>
  <si>
    <t>8.139024</t>
  </si>
  <si>
    <t>2.018862</t>
  </si>
  <si>
    <t>24.253408</t>
  </si>
  <si>
    <t>0.893834</t>
  </si>
  <si>
    <t>11.529264</t>
  </si>
  <si>
    <t>-1.245431</t>
  </si>
  <si>
    <t>-0.822579</t>
  </si>
  <si>
    <t>0.380894</t>
  </si>
  <si>
    <t>0.289551</t>
  </si>
  <si>
    <t>6.764816</t>
  </si>
  <si>
    <t>33.868687</t>
  </si>
  <si>
    <t>-0.029854</t>
  </si>
  <si>
    <t>6.764828</t>
  </si>
  <si>
    <t>33.868652</t>
  </si>
  <si>
    <t>-0.029848</t>
  </si>
  <si>
    <t>7.140483</t>
  </si>
  <si>
    <t>1.704302</t>
  </si>
  <si>
    <t>4.987599</t>
  </si>
  <si>
    <t>31.451872</t>
  </si>
  <si>
    <t>-0.674062</t>
  </si>
  <si>
    <t>8.209145</t>
  </si>
  <si>
    <t>-1.408895</t>
  </si>
  <si>
    <t>24.301928</t>
  </si>
  <si>
    <t>8.138109</t>
  </si>
  <si>
    <t>2.005149</t>
  </si>
  <si>
    <t>24.253119</t>
  </si>
  <si>
    <t>0.895285</t>
  </si>
  <si>
    <t>11.541041</t>
  </si>
  <si>
    <t>24.469242</t>
  </si>
  <si>
    <t>-1.245967</t>
  </si>
  <si>
    <t>6.769447</t>
  </si>
  <si>
    <t>-0.026011</t>
  </si>
  <si>
    <t>7.149724</t>
  </si>
  <si>
    <t>1.687044</t>
  </si>
  <si>
    <t>4.969899</t>
  </si>
  <si>
    <t>31.448116</t>
  </si>
  <si>
    <t>-0.676927</t>
  </si>
  <si>
    <t>8.212984</t>
  </si>
  <si>
    <t>31.442776</t>
  </si>
  <si>
    <t>-1.392608</t>
  </si>
  <si>
    <t>285</t>
  </si>
  <si>
    <t>2.375000</t>
  </si>
  <si>
    <t>0.006909</t>
  </si>
  <si>
    <t>0.041427</t>
  </si>
  <si>
    <t>-76.998245</t>
  </si>
  <si>
    <t>7.398440</t>
  </si>
  <si>
    <t>24.343283</t>
  </si>
  <si>
    <t>2.592575</t>
  </si>
  <si>
    <t>0.005600</t>
  </si>
  <si>
    <t>8.664755</t>
  </si>
  <si>
    <t>24.293303</t>
  </si>
  <si>
    <t>8.134853</t>
  </si>
  <si>
    <t>0.991156</t>
  </si>
  <si>
    <t>2.010885</t>
  </si>
  <si>
    <t>24.254429</t>
  </si>
  <si>
    <t>0.894010</t>
  </si>
  <si>
    <t>0.983800</t>
  </si>
  <si>
    <t>11.519679</t>
  </si>
  <si>
    <t>24.482113</t>
  </si>
  <si>
    <t>-1.251138</t>
  </si>
  <si>
    <t>0.986084</t>
  </si>
  <si>
    <t>-0.855593</t>
  </si>
  <si>
    <t>0.376366</t>
  </si>
  <si>
    <t>0.262122</t>
  </si>
  <si>
    <t>6.764898</t>
  </si>
  <si>
    <t>33.869610</t>
  </si>
  <si>
    <t>-0.029193</t>
  </si>
  <si>
    <t>0.016139</t>
  </si>
  <si>
    <t>6.764910</t>
  </si>
  <si>
    <t>33.869576</t>
  </si>
  <si>
    <t>-0.029187</t>
  </si>
  <si>
    <t>0.981984</t>
  </si>
  <si>
    <t>7.138330</t>
  </si>
  <si>
    <t>31.441942</t>
  </si>
  <si>
    <t>1.705351</t>
  </si>
  <si>
    <t>0.953399</t>
  </si>
  <si>
    <t>4.986588</t>
  </si>
  <si>
    <t>31.453770</t>
  </si>
  <si>
    <t>-0.674041</t>
  </si>
  <si>
    <t>0.955887</t>
  </si>
  <si>
    <t>8.208478</t>
  </si>
  <si>
    <t>31.441105</t>
  </si>
  <si>
    <t>-1.407335</t>
  </si>
  <si>
    <t>0.961291</t>
  </si>
  <si>
    <t>8.665944</t>
  </si>
  <si>
    <t>24.293373</t>
  </si>
  <si>
    <t>8.131522</t>
  </si>
  <si>
    <t>2.004530</t>
  </si>
  <si>
    <t>24.254280</t>
  </si>
  <si>
    <t>0.895270</t>
  </si>
  <si>
    <t>11.524846</t>
  </si>
  <si>
    <t>24.482193</t>
  </si>
  <si>
    <t>-1.249067</t>
  </si>
  <si>
    <t>6.769691</t>
  </si>
  <si>
    <t>33.865669</t>
  </si>
  <si>
    <t>-0.025471</t>
  </si>
  <si>
    <t>7.147088</t>
  </si>
  <si>
    <t>31.447405</t>
  </si>
  <si>
    <t>1.689829</t>
  </si>
  <si>
    <t>4.969604</t>
  </si>
  <si>
    <t>31.450171</t>
  </si>
  <si>
    <t>8.211925</t>
  </si>
  <si>
    <t>31.443155</t>
  </si>
  <si>
    <t>-1.392380</t>
  </si>
  <si>
    <t>286</t>
  </si>
  <si>
    <t>2.383333</t>
  </si>
  <si>
    <t>0.014509</t>
  </si>
  <si>
    <t>-0.017098</t>
  </si>
  <si>
    <t>-76.985184</t>
  </si>
  <si>
    <t>7.399296</t>
  </si>
  <si>
    <t>24.348183</t>
  </si>
  <si>
    <t>2.594998</t>
  </si>
  <si>
    <t>0.007829</t>
  </si>
  <si>
    <t>8.666881</t>
  </si>
  <si>
    <t>24.304031</t>
  </si>
  <si>
    <t>8.137036</t>
  </si>
  <si>
    <t>0.991484</t>
  </si>
  <si>
    <t>2.011366</t>
  </si>
  <si>
    <t>24.256880</t>
  </si>
  <si>
    <t>0.897753</t>
  </si>
  <si>
    <t>0.980060</t>
  </si>
  <si>
    <t>11.519642</t>
  </si>
  <si>
    <t>-1.249794</t>
  </si>
  <si>
    <t>0.988067</t>
  </si>
  <si>
    <t>-0.874206</t>
  </si>
  <si>
    <t>0.405063</t>
  </si>
  <si>
    <t>0.199155</t>
  </si>
  <si>
    <t>6.762996</t>
  </si>
  <si>
    <t>-0.029722</t>
  </si>
  <si>
    <t>0.017265</t>
  </si>
  <si>
    <t>6.763008</t>
  </si>
  <si>
    <t>33.871590</t>
  </si>
  <si>
    <t>-0.029716</t>
  </si>
  <si>
    <t>0.982576</t>
  </si>
  <si>
    <t>7.133702</t>
  </si>
  <si>
    <t>31.442991</t>
  </si>
  <si>
    <t>1.704057</t>
  </si>
  <si>
    <t>0.952503</t>
  </si>
  <si>
    <t>4.984599</t>
  </si>
  <si>
    <t>31.456688</t>
  </si>
  <si>
    <t>-0.677708</t>
  </si>
  <si>
    <t>0.949654</t>
  </si>
  <si>
    <t>8.207294</t>
  </si>
  <si>
    <t>-1.407443</t>
  </si>
  <si>
    <t>0.959407</t>
  </si>
  <si>
    <t>8.669903</t>
  </si>
  <si>
    <t>24.304075</t>
  </si>
  <si>
    <t>8.138610</t>
  </si>
  <si>
    <t>2.003572</t>
  </si>
  <si>
    <t>24.256739</t>
  </si>
  <si>
    <t>0.896058</t>
  </si>
  <si>
    <t>11.524413</t>
  </si>
  <si>
    <t>24.483732</t>
  </si>
  <si>
    <t>-1.249672</t>
  </si>
  <si>
    <t>6.766720</t>
  </si>
  <si>
    <t>-0.026025</t>
  </si>
  <si>
    <t>7.144856</t>
  </si>
  <si>
    <t>31.448469</t>
  </si>
  <si>
    <t>1.689686</t>
  </si>
  <si>
    <t>4.965207</t>
  </si>
  <si>
    <t>31.454205</t>
  </si>
  <si>
    <t>-0.682540</t>
  </si>
  <si>
    <t>8.211820</t>
  </si>
  <si>
    <t>-1.391931</t>
  </si>
  <si>
    <t>287</t>
  </si>
  <si>
    <t>2.391667</t>
  </si>
  <si>
    <t>-0.014600</t>
  </si>
  <si>
    <t>-76.986588</t>
  </si>
  <si>
    <t>7.397275</t>
  </si>
  <si>
    <t>24.349503</t>
  </si>
  <si>
    <t>2.594456</t>
  </si>
  <si>
    <t>0.007344</t>
  </si>
  <si>
    <t>8.664719</t>
  </si>
  <si>
    <t>24.304958</t>
  </si>
  <si>
    <t>8.136523</t>
  </si>
  <si>
    <t>2.009376</t>
  </si>
  <si>
    <t>11.517732</t>
  </si>
  <si>
    <t>24.484621</t>
  </si>
  <si>
    <t>-1.250230</t>
  </si>
  <si>
    <t>-0.922163</t>
  </si>
  <si>
    <t>0.478098</t>
  </si>
  <si>
    <t>0.320348</t>
  </si>
  <si>
    <t>6.760593</t>
  </si>
  <si>
    <t>33.874409</t>
  </si>
  <si>
    <t>-0.028990</t>
  </si>
  <si>
    <t>0.015638</t>
  </si>
  <si>
    <t>6.760606</t>
  </si>
  <si>
    <t>33.874378</t>
  </si>
  <si>
    <t>-0.028985</t>
  </si>
  <si>
    <t>7.132934</t>
  </si>
  <si>
    <t>31.443211</t>
  </si>
  <si>
    <t>1.700833</t>
  </si>
  <si>
    <t>4.978859</t>
  </si>
  <si>
    <t>-0.676403</t>
  </si>
  <si>
    <t>8.200006</t>
  </si>
  <si>
    <t>-1.412907</t>
  </si>
  <si>
    <t>8.667547</t>
  </si>
  <si>
    <t>24.305006</t>
  </si>
  <si>
    <t>8.137473</t>
  </si>
  <si>
    <t>2.001609</t>
  </si>
  <si>
    <t>24.258785</t>
  </si>
  <si>
    <t>0.895751</t>
  </si>
  <si>
    <t>11.522669</t>
  </si>
  <si>
    <t>24.484720</t>
  </si>
  <si>
    <t>-1.249855</t>
  </si>
  <si>
    <t>6.765241</t>
  </si>
  <si>
    <t>33.868305</t>
  </si>
  <si>
    <t>-0.025164</t>
  </si>
  <si>
    <t>7.143630</t>
  </si>
  <si>
    <t>31.449532</t>
  </si>
  <si>
    <t>1.688548</t>
  </si>
  <si>
    <t>4.964658</t>
  </si>
  <si>
    <t>31.458992</t>
  </si>
  <si>
    <t>-0.683123</t>
  </si>
  <si>
    <t>8.198879</t>
  </si>
  <si>
    <t>31.449265</t>
  </si>
  <si>
    <t>-1.397723</t>
  </si>
  <si>
    <t>288</t>
  </si>
  <si>
    <t>2.400000</t>
  </si>
  <si>
    <t>0.029016</t>
  </si>
  <si>
    <t>-0.101048</t>
  </si>
  <si>
    <t>-76.949783</t>
  </si>
  <si>
    <t>7.398865</t>
  </si>
  <si>
    <t>24.354448</t>
  </si>
  <si>
    <t>2.590895</t>
  </si>
  <si>
    <t>0.010223</t>
  </si>
  <si>
    <t>24.318739</t>
  </si>
  <si>
    <t>8.132208</t>
  </si>
  <si>
    <t>0.983788</t>
  </si>
  <si>
    <t>24.259300</t>
  </si>
  <si>
    <t>0.897113</t>
  </si>
  <si>
    <t>0.974702</t>
  </si>
  <si>
    <t>11.516802</t>
  </si>
  <si>
    <t>24.485302</t>
  </si>
  <si>
    <t>-1.256636</t>
  </si>
  <si>
    <t>0.981951</t>
  </si>
  <si>
    <t>-0.893515</t>
  </si>
  <si>
    <t>0.491165</t>
  </si>
  <si>
    <t>0.305102</t>
  </si>
  <si>
    <t>6.756692</t>
  </si>
  <si>
    <t>33.875324</t>
  </si>
  <si>
    <t>-0.026647</t>
  </si>
  <si>
    <t>0.014986</t>
  </si>
  <si>
    <t>6.756705</t>
  </si>
  <si>
    <t>33.875294</t>
  </si>
  <si>
    <t>-0.026642</t>
  </si>
  <si>
    <t>0.981839</t>
  </si>
  <si>
    <t>7.129776</t>
  </si>
  <si>
    <t>1.702732</t>
  </si>
  <si>
    <t>0.955869</t>
  </si>
  <si>
    <t>4.976334</t>
  </si>
  <si>
    <t>31.461958</t>
  </si>
  <si>
    <t>-0.675081</t>
  </si>
  <si>
    <t>0.959431</t>
  </si>
  <si>
    <t>8.197686</t>
  </si>
  <si>
    <t>31.448656</t>
  </si>
  <si>
    <t>-1.410719</t>
  </si>
  <si>
    <t>0.962919</t>
  </si>
  <si>
    <t>8.675248</t>
  </si>
  <si>
    <t>24.318895</t>
  </si>
  <si>
    <t>8.128571</t>
  </si>
  <si>
    <t>1.999986</t>
  </si>
  <si>
    <t>24.259113</t>
  </si>
  <si>
    <t>0.895154</t>
  </si>
  <si>
    <t>11.521362</t>
  </si>
  <si>
    <t>24.485336</t>
  </si>
  <si>
    <t>-1.251040</t>
  </si>
  <si>
    <t>6.759539</t>
  </si>
  <si>
    <t>33.870087</t>
  </si>
  <si>
    <t>-0.022442</t>
  </si>
  <si>
    <t>7.141510</t>
  </si>
  <si>
    <t>31.449902</t>
  </si>
  <si>
    <t>1.690976</t>
  </si>
  <si>
    <t>4.961914</t>
  </si>
  <si>
    <t>-0.682326</t>
  </si>
  <si>
    <t>8.197541</t>
  </si>
  <si>
    <t>31.449594</t>
  </si>
  <si>
    <t>-1.395917</t>
  </si>
  <si>
    <t>289</t>
  </si>
  <si>
    <t>2.408333</t>
  </si>
  <si>
    <t>0.013274</t>
  </si>
  <si>
    <t>-0.016301</t>
  </si>
  <si>
    <t>-76.982712</t>
  </si>
  <si>
    <t>7.395447</t>
  </si>
  <si>
    <t>24.350817</t>
  </si>
  <si>
    <t>2.593773</t>
  </si>
  <si>
    <t>0.007920</t>
  </si>
  <si>
    <t>8.663269</t>
  </si>
  <si>
    <t>24.306562</t>
  </si>
  <si>
    <t>8.135756</t>
  </si>
  <si>
    <t>2.007442</t>
  </si>
  <si>
    <t>24.259655</t>
  </si>
  <si>
    <t>0.896758</t>
  </si>
  <si>
    <t>11.515630</t>
  </si>
  <si>
    <t>24.486233</t>
  </si>
  <si>
    <t>-1.251195</t>
  </si>
  <si>
    <t>-0.907025</t>
  </si>
  <si>
    <t>0.494285</t>
  </si>
  <si>
    <t>0.341621</t>
  </si>
  <si>
    <t>6.756831</t>
  </si>
  <si>
    <t>33.874386</t>
  </si>
  <si>
    <t>-0.025928</t>
  </si>
  <si>
    <t>0.016449</t>
  </si>
  <si>
    <t>6.756844</t>
  </si>
  <si>
    <t>-0.025922</t>
  </si>
  <si>
    <t>7.130456</t>
  </si>
  <si>
    <t>31.442789</t>
  </si>
  <si>
    <t>1.703057</t>
  </si>
  <si>
    <t>4.975504</t>
  </si>
  <si>
    <t>31.461472</t>
  </si>
  <si>
    <t>-0.673384</t>
  </si>
  <si>
    <t>8.196384</t>
  </si>
  <si>
    <t>31.447475</t>
  </si>
  <si>
    <t>-1.411072</t>
  </si>
  <si>
    <t>8.666832</t>
  </si>
  <si>
    <t>24.306623</t>
  </si>
  <si>
    <t>8.137001</t>
  </si>
  <si>
    <t>1.999004</t>
  </si>
  <si>
    <t>24.259506</t>
  </si>
  <si>
    <t>0.894775</t>
  </si>
  <si>
    <t>11.520505</t>
  </si>
  <si>
    <t>24.486328</t>
  </si>
  <si>
    <t>-1.250457</t>
  </si>
  <si>
    <t>6.761600</t>
  </si>
  <si>
    <t>33.867229</t>
  </si>
  <si>
    <t>7.141467</t>
  </si>
  <si>
    <t>31.449722</t>
  </si>
  <si>
    <t>1.690556</t>
  </si>
  <si>
    <t>4.960219</t>
  </si>
  <si>
    <t>31.458860</t>
  </si>
  <si>
    <t>-0.680249</t>
  </si>
  <si>
    <t>8.195902</t>
  </si>
  <si>
    <t>-1.395759</t>
  </si>
  <si>
    <t>290</t>
  </si>
  <si>
    <t>2.416667</t>
  </si>
  <si>
    <t>0.016393</t>
  </si>
  <si>
    <t>-0.012228</t>
  </si>
  <si>
    <t>-76.985603</t>
  </si>
  <si>
    <t>7.396454</t>
  </si>
  <si>
    <t>2.593941</t>
  </si>
  <si>
    <t>0.007987</t>
  </si>
  <si>
    <t>8.663999</t>
  </si>
  <si>
    <t>24.305347</t>
  </si>
  <si>
    <t>8.135984</t>
  </si>
  <si>
    <t>0.989860</t>
  </si>
  <si>
    <t>2.008539</t>
  </si>
  <si>
    <t>24.258593</t>
  </si>
  <si>
    <t>0.896648</t>
  </si>
  <si>
    <t>0.978551</t>
  </si>
  <si>
    <t>11.516823</t>
  </si>
  <si>
    <t>24.485842</t>
  </si>
  <si>
    <t>-1.250810</t>
  </si>
  <si>
    <t>0.988513</t>
  </si>
  <si>
    <t>-0.874876</t>
  </si>
  <si>
    <t>0.502379</t>
  </si>
  <si>
    <t>0.348771</t>
  </si>
  <si>
    <t>6.755391</t>
  </si>
  <si>
    <t>-0.024119</t>
  </si>
  <si>
    <t>0.016448</t>
  </si>
  <si>
    <t>6.755404</t>
  </si>
  <si>
    <t>33.874233</t>
  </si>
  <si>
    <t>-0.024113</t>
  </si>
  <si>
    <t>0.979785</t>
  </si>
  <si>
    <t>7.130595</t>
  </si>
  <si>
    <t>1.704472</t>
  </si>
  <si>
    <t>0.954529</t>
  </si>
  <si>
    <t>4.975341</t>
  </si>
  <si>
    <t>31.460443</t>
  </si>
  <si>
    <t>-0.671702</t>
  </si>
  <si>
    <t>0.954409</t>
  </si>
  <si>
    <t>8.196138</t>
  </si>
  <si>
    <t>31.448364</t>
  </si>
  <si>
    <t>-1.409787</t>
  </si>
  <si>
    <t>0.962587</t>
  </si>
  <si>
    <t>8.667721</t>
  </si>
  <si>
    <t>24.305407</t>
  </si>
  <si>
    <t>8.137595</t>
  </si>
  <si>
    <t>2.000273</t>
  </si>
  <si>
    <t>24.258450</t>
  </si>
  <si>
    <t>0.894356</t>
  </si>
  <si>
    <t>11.521366</t>
  </si>
  <si>
    <t>24.485928</t>
  </si>
  <si>
    <t>-1.250129</t>
  </si>
  <si>
    <t>6.759997</t>
  </si>
  <si>
    <t>33.869823</t>
  </si>
  <si>
    <t>-0.019131</t>
  </si>
  <si>
    <t>7.142060</t>
  </si>
  <si>
    <t>1.692042</t>
  </si>
  <si>
    <t>4.959098</t>
  </si>
  <si>
    <t>31.456821</t>
  </si>
  <si>
    <t>-0.679159</t>
  </si>
  <si>
    <t>8.196323</t>
  </si>
  <si>
    <t>31.449699</t>
  </si>
  <si>
    <t>-1.394883</t>
  </si>
  <si>
    <t>291</t>
  </si>
  <si>
    <t>2.425000</t>
  </si>
  <si>
    <t>0.039462</t>
  </si>
  <si>
    <t>-0.104712</t>
  </si>
  <si>
    <t>-76.955215</t>
  </si>
  <si>
    <t>7.400795</t>
  </si>
  <si>
    <t>24.353075</t>
  </si>
  <si>
    <t>2.590509</t>
  </si>
  <si>
    <t>0.010666</t>
  </si>
  <si>
    <t>8.671290</t>
  </si>
  <si>
    <t>24.317953</t>
  </si>
  <si>
    <t>8.131945</t>
  </si>
  <si>
    <t>2.012020</t>
  </si>
  <si>
    <t>24.256836</t>
  </si>
  <si>
    <t>11.519073</t>
  </si>
  <si>
    <t>24.484434</t>
  </si>
  <si>
    <t>-1.256638</t>
  </si>
  <si>
    <t>-0.887286</t>
  </si>
  <si>
    <t>0.491272</t>
  </si>
  <si>
    <t>0.336952</t>
  </si>
  <si>
    <t>6.758225</t>
  </si>
  <si>
    <t>-0.024076</t>
  </si>
  <si>
    <t>0.016480</t>
  </si>
  <si>
    <t>6.758238</t>
  </si>
  <si>
    <t>-0.024071</t>
  </si>
  <si>
    <t>7.132546</t>
  </si>
  <si>
    <t>31.458612</t>
  </si>
  <si>
    <t>-0.671546</t>
  </si>
  <si>
    <t>8.198725</t>
  </si>
  <si>
    <t>31.445684</t>
  </si>
  <si>
    <t>-1.408974</t>
  </si>
  <si>
    <t>8.677218</t>
  </si>
  <si>
    <t>8.128146</t>
  </si>
  <si>
    <t>2.001908</t>
  </si>
  <si>
    <t>24.256649</t>
  </si>
  <si>
    <t>0.893797</t>
  </si>
  <si>
    <t>11.523257</t>
  </si>
  <si>
    <t>24.484455</t>
  </si>
  <si>
    <t>-1.250416</t>
  </si>
  <si>
    <t>6.765283</t>
  </si>
  <si>
    <t>33.866314</t>
  </si>
  <si>
    <t>-0.019767</t>
  </si>
  <si>
    <t>7.141945</t>
  </si>
  <si>
    <t>31.447920</t>
  </si>
  <si>
    <t>1.692853</t>
  </si>
  <si>
    <t>4.963066</t>
  </si>
  <si>
    <t>31.453632</t>
  </si>
  <si>
    <t>-0.678174</t>
  </si>
  <si>
    <t>8.196996</t>
  </si>
  <si>
    <t>-1.394433</t>
  </si>
  <si>
    <t>292</t>
  </si>
  <si>
    <t>2.433333</t>
  </si>
  <si>
    <t>-0.000979</t>
  </si>
  <si>
    <t>0.060315</t>
  </si>
  <si>
    <t>-77.032013</t>
  </si>
  <si>
    <t>7.393142</t>
  </si>
  <si>
    <t>24.342922</t>
  </si>
  <si>
    <t>2.589692</t>
  </si>
  <si>
    <t>0.008445</t>
  </si>
  <si>
    <t>8.656184</t>
  </si>
  <si>
    <t>24.290941</t>
  </si>
  <si>
    <t>8.132699</t>
  </si>
  <si>
    <t>0.980820</t>
  </si>
  <si>
    <t>2.006577</t>
  </si>
  <si>
    <t>24.255375</t>
  </si>
  <si>
    <t>0.887923</t>
  </si>
  <si>
    <t>0.982864</t>
  </si>
  <si>
    <t>11.516665</t>
  </si>
  <si>
    <t>24.482450</t>
  </si>
  <si>
    <t>-1.251546</t>
  </si>
  <si>
    <t>0.983261</t>
  </si>
  <si>
    <t>-0.857989</t>
  </si>
  <si>
    <t>0.461097</t>
  </si>
  <si>
    <t>0.212760</t>
  </si>
  <si>
    <t>6.760410</t>
  </si>
  <si>
    <t>-0.023444</t>
  </si>
  <si>
    <t>6.760423</t>
  </si>
  <si>
    <t>33.869743</t>
  </si>
  <si>
    <t>-0.023438</t>
  </si>
  <si>
    <t>0.978391</t>
  </si>
  <si>
    <t>7.132195</t>
  </si>
  <si>
    <t>31.439552</t>
  </si>
  <si>
    <t>1.707868</t>
  </si>
  <si>
    <t>0.951509</t>
  </si>
  <si>
    <t>4.982557</t>
  </si>
  <si>
    <t>31.454971</t>
  </si>
  <si>
    <t>-0.673404</t>
  </si>
  <si>
    <t>0.950239</t>
  </si>
  <si>
    <t>8.205091</t>
  </si>
  <si>
    <t>31.443224</t>
  </si>
  <si>
    <t>-1.403869</t>
  </si>
  <si>
    <t>0.959600</t>
  </si>
  <si>
    <t>8.653484</t>
  </si>
  <si>
    <t>24.290985</t>
  </si>
  <si>
    <t>8.125518</t>
  </si>
  <si>
    <t>2.002750</t>
  </si>
  <si>
    <t>24.255215</t>
  </si>
  <si>
    <t>0.893608</t>
  </si>
  <si>
    <t>11.523190</t>
  </si>
  <si>
    <t>24.482563</t>
  </si>
  <si>
    <t>-1.250050</t>
  </si>
  <si>
    <t>6.764735</t>
  </si>
  <si>
    <t>33.863407</t>
  </si>
  <si>
    <t>-0.019441</t>
  </si>
  <si>
    <t>7.142560</t>
  </si>
  <si>
    <t>1.692822</t>
  </si>
  <si>
    <t>4.963276</t>
  </si>
  <si>
    <t>31.452480</t>
  </si>
  <si>
    <t>8.209697</t>
  </si>
  <si>
    <t>31.445539</t>
  </si>
  <si>
    <t>-1.388552</t>
  </si>
  <si>
    <t>293</t>
  </si>
  <si>
    <t>2.441667</t>
  </si>
  <si>
    <t>0.005211</t>
  </si>
  <si>
    <t>0.036851</t>
  </si>
  <si>
    <t>-76.992989</t>
  </si>
  <si>
    <t>7.396375</t>
  </si>
  <si>
    <t>24.343002</t>
  </si>
  <si>
    <t>2.591155</t>
  </si>
  <si>
    <t>0.006265</t>
  </si>
  <si>
    <t>8.663199</t>
  </si>
  <si>
    <t>24.293427</t>
  </si>
  <si>
    <t>8.133321</t>
  </si>
  <si>
    <t>2.008662</t>
  </si>
  <si>
    <t>24.254173</t>
  </si>
  <si>
    <t>0.893091</t>
  </si>
  <si>
    <t>11.517267</t>
  </si>
  <si>
    <t>24.481403</t>
  </si>
  <si>
    <t>-1.252949</t>
  </si>
  <si>
    <t>-0.812099</t>
  </si>
  <si>
    <t>0.418501</t>
  </si>
  <si>
    <t>0.226093</t>
  </si>
  <si>
    <t>6.759932</t>
  </si>
  <si>
    <t>33.868500</t>
  </si>
  <si>
    <t>-0.024510</t>
  </si>
  <si>
    <t>0.014918</t>
  </si>
  <si>
    <t>33.868469</t>
  </si>
  <si>
    <t>-0.024504</t>
  </si>
  <si>
    <t>7.134088</t>
  </si>
  <si>
    <t>31.439859</t>
  </si>
  <si>
    <t>1.708509</t>
  </si>
  <si>
    <t>4.983860</t>
  </si>
  <si>
    <t>31.451792</t>
  </si>
  <si>
    <t>-0.672249</t>
  </si>
  <si>
    <t>8.206226</t>
  </si>
  <si>
    <t>31.442087</t>
  </si>
  <si>
    <t>-1.403490</t>
  </si>
  <si>
    <t>8.664964</t>
  </si>
  <si>
    <t>24.293507</t>
  </si>
  <si>
    <t>8.130291</t>
  </si>
  <si>
    <t>2.001677</t>
  </si>
  <si>
    <t>24.254019</t>
  </si>
  <si>
    <t>0.893835</t>
  </si>
  <si>
    <t>11.522486</t>
  </si>
  <si>
    <t>24.481482</t>
  </si>
  <si>
    <t>-1.250664</t>
  </si>
  <si>
    <t>6.764841</t>
  </si>
  <si>
    <t>33.864899</t>
  </si>
  <si>
    <t>-0.021098</t>
  </si>
  <si>
    <t>7.141441</t>
  </si>
  <si>
    <t>31.444975</t>
  </si>
  <si>
    <t>1.692286</t>
  </si>
  <si>
    <t>4.969162</t>
  </si>
  <si>
    <t>31.448048</t>
  </si>
  <si>
    <t>-0.674241</t>
  </si>
  <si>
    <t>8.208675</t>
  </si>
  <si>
    <t>31.444273</t>
  </si>
  <si>
    <t>-1.388683</t>
  </si>
  <si>
    <t>294</t>
  </si>
  <si>
    <t>2.450000</t>
  </si>
  <si>
    <t>0.016083</t>
  </si>
  <si>
    <t>-0.022071</t>
  </si>
  <si>
    <t>-76.987015</t>
  </si>
  <si>
    <t>7.398427</t>
  </si>
  <si>
    <t>24.345163</t>
  </si>
  <si>
    <t>2.593774</t>
  </si>
  <si>
    <t>0.007010</t>
  </si>
  <si>
    <t>8.665835</t>
  </si>
  <si>
    <t>24.301529</t>
  </si>
  <si>
    <t>8.135857</t>
  </si>
  <si>
    <t>0.991613</t>
  </si>
  <si>
    <t>24.253567</t>
  </si>
  <si>
    <t>0.896364</t>
  </si>
  <si>
    <t>0.981683</t>
  </si>
  <si>
    <t>11.518892</t>
  </si>
  <si>
    <t>24.480394</t>
  </si>
  <si>
    <t>-1.250899</t>
  </si>
  <si>
    <t>0.989774</t>
  </si>
  <si>
    <t>-0.822485</t>
  </si>
  <si>
    <t>0.396372</t>
  </si>
  <si>
    <t>0.129359</t>
  </si>
  <si>
    <t>6.762425</t>
  </si>
  <si>
    <t>-0.025510</t>
  </si>
  <si>
    <t>6.762438</t>
  </si>
  <si>
    <t>33.868084</t>
  </si>
  <si>
    <t>-0.025504</t>
  </si>
  <si>
    <t>0.988861</t>
  </si>
  <si>
    <t>7.133195</t>
  </si>
  <si>
    <t>31.440111</t>
  </si>
  <si>
    <t>1.709132</t>
  </si>
  <si>
    <t>0.950587</t>
  </si>
  <si>
    <t>4.986979</t>
  </si>
  <si>
    <t>31.451481</t>
  </si>
  <si>
    <t>-0.675246</t>
  </si>
  <si>
    <t>0.951957</t>
  </si>
  <si>
    <t>8.210568</t>
  </si>
  <si>
    <t>31.440857</t>
  </si>
  <si>
    <t>-1.401060</t>
  </si>
  <si>
    <t>0.958069</t>
  </si>
  <si>
    <t>24.301575</t>
  </si>
  <si>
    <t>8.137311</t>
  </si>
  <si>
    <t>2.003456</t>
  </si>
  <si>
    <t>24.253441</t>
  </si>
  <si>
    <t>0.894547</t>
  </si>
  <si>
    <t>11.522965</t>
  </si>
  <si>
    <t>24.480476</t>
  </si>
  <si>
    <t>-1.250535</t>
  </si>
  <si>
    <t>6.763074</t>
  </si>
  <si>
    <t>33.867764</t>
  </si>
  <si>
    <t>-0.021106</t>
  </si>
  <si>
    <t>7.141890</t>
  </si>
  <si>
    <t>31.444061</t>
  </si>
  <si>
    <t>1.691827</t>
  </si>
  <si>
    <t>4.967834</t>
  </si>
  <si>
    <t>31.449896</t>
  </si>
  <si>
    <t>-0.675787</t>
  </si>
  <si>
    <t>8.220383</t>
  </si>
  <si>
    <t>31.438822</t>
  </si>
  <si>
    <t>-1.387612</t>
  </si>
  <si>
    <t>295</t>
  </si>
  <si>
    <t>2.458333</t>
  </si>
  <si>
    <t>-0.050138</t>
  </si>
  <si>
    <t>-0.078781</t>
  </si>
  <si>
    <t>-77.034859</t>
  </si>
  <si>
    <t>7.404867</t>
  </si>
  <si>
    <t>24.342316</t>
  </si>
  <si>
    <t>2.594755</t>
  </si>
  <si>
    <t>0.012718</t>
  </si>
  <si>
    <t>8.667602</t>
  </si>
  <si>
    <t>24.302706</t>
  </si>
  <si>
    <t>8.137936</t>
  </si>
  <si>
    <t>2.018309</t>
  </si>
  <si>
    <t>24.255259</t>
  </si>
  <si>
    <t>0.892937</t>
  </si>
  <si>
    <t>11.528691</t>
  </si>
  <si>
    <t>24.468979</t>
  </si>
  <si>
    <t>-1.246606</t>
  </si>
  <si>
    <t>-0.917504</t>
  </si>
  <si>
    <t>0.482969</t>
  </si>
  <si>
    <t>0.317853</t>
  </si>
  <si>
    <t>6.761182</t>
  </si>
  <si>
    <t>33.870163</t>
  </si>
  <si>
    <t>-0.028285</t>
  </si>
  <si>
    <t>0.015522</t>
  </si>
  <si>
    <t>6.761195</t>
  </si>
  <si>
    <t>-0.028280</t>
  </si>
  <si>
    <t>7.133642</t>
  </si>
  <si>
    <t>31.438848</t>
  </si>
  <si>
    <t>1.701349</t>
  </si>
  <si>
    <t>4.979672</t>
  </si>
  <si>
    <t>31.457447</t>
  </si>
  <si>
    <t>-0.675982</t>
  </si>
  <si>
    <t>8.200853</t>
  </si>
  <si>
    <t>31.442701</t>
  </si>
  <si>
    <t>-1.412342</t>
  </si>
  <si>
    <t>8.669720</t>
  </si>
  <si>
    <t>8.136935</t>
  </si>
  <si>
    <t>2.003949</t>
  </si>
  <si>
    <t>24.254955</t>
  </si>
  <si>
    <t>0.894379</t>
  </si>
  <si>
    <t>11.540932</t>
  </si>
  <si>
    <t>24.469227</t>
  </si>
  <si>
    <t>-1.247048</t>
  </si>
  <si>
    <t>6.767432</t>
  </si>
  <si>
    <t>33.865746</t>
  </si>
  <si>
    <t>7.143194</t>
  </si>
  <si>
    <t>31.444771</t>
  </si>
  <si>
    <t>1.689944</t>
  </si>
  <si>
    <t>4.965321</t>
  </si>
  <si>
    <t>31.452820</t>
  </si>
  <si>
    <t>-0.682497</t>
  </si>
  <si>
    <t>8.199415</t>
  </si>
  <si>
    <t>31.445786</t>
  </si>
  <si>
    <t>-1.398137</t>
  </si>
  <si>
    <t>296</t>
  </si>
  <si>
    <t>2.466667</t>
  </si>
  <si>
    <t>-0.047964</t>
  </si>
  <si>
    <t>-0.079538</t>
  </si>
  <si>
    <t>-77.032730</t>
  </si>
  <si>
    <t>7.404504</t>
  </si>
  <si>
    <t>24.343153</t>
  </si>
  <si>
    <t>2.594916</t>
  </si>
  <si>
    <t>0.012524</t>
  </si>
  <si>
    <t>24.303665</t>
  </si>
  <si>
    <t>8.138050</t>
  </si>
  <si>
    <t>0.993665</t>
  </si>
  <si>
    <t>2.017886</t>
  </si>
  <si>
    <t>24.255869</t>
  </si>
  <si>
    <t>0.893298</t>
  </si>
  <si>
    <t>0.963603</t>
  </si>
  <si>
    <t>11.528180</t>
  </si>
  <si>
    <t>24.469923</t>
  </si>
  <si>
    <t>-1.246600</t>
  </si>
  <si>
    <t>0.969189</t>
  </si>
  <si>
    <t>-0.951533</t>
  </si>
  <si>
    <t>0.498435</t>
  </si>
  <si>
    <t>0.350703</t>
  </si>
  <si>
    <t>6.762793</t>
  </si>
  <si>
    <t>33.871708</t>
  </si>
  <si>
    <t>-0.029691</t>
  </si>
  <si>
    <t>0.016987</t>
  </si>
  <si>
    <t>6.762805</t>
  </si>
  <si>
    <t>33.871674</t>
  </si>
  <si>
    <t>-0.029686</t>
  </si>
  <si>
    <t>0.979076</t>
  </si>
  <si>
    <t>7.134804</t>
  </si>
  <si>
    <t>31.439692</t>
  </si>
  <si>
    <t>1.699053</t>
  </si>
  <si>
    <t>0.955376</t>
  </si>
  <si>
    <t>4.979494</t>
  </si>
  <si>
    <t>31.460222</t>
  </si>
  <si>
    <t>-0.677048</t>
  </si>
  <si>
    <t>0.953815</t>
  </si>
  <si>
    <t>8.200246</t>
  </si>
  <si>
    <t>31.443787</t>
  </si>
  <si>
    <t>-1.415244</t>
  </si>
  <si>
    <t>0.960169</t>
  </si>
  <si>
    <t>8.669601</t>
  </si>
  <si>
    <t>8.136721</t>
  </si>
  <si>
    <t>2.003411</t>
  </si>
  <si>
    <t>24.255566</t>
  </si>
  <si>
    <t>0.894826</t>
  </si>
  <si>
    <t>11.540501</t>
  </si>
  <si>
    <t>24.470171</t>
  </si>
  <si>
    <t>-1.246798</t>
  </si>
  <si>
    <t>6.768220</t>
  </si>
  <si>
    <t>-0.025990</t>
  </si>
  <si>
    <t>7.146079</t>
  </si>
  <si>
    <t>1.686603</t>
  </si>
  <si>
    <t>4.962764</t>
  </si>
  <si>
    <t>31.456562</t>
  </si>
  <si>
    <t>-0.683976</t>
  </si>
  <si>
    <t>8.200286</t>
  </si>
  <si>
    <t>31.446604</t>
  </si>
  <si>
    <t>-1.399562</t>
  </si>
  <si>
    <t>297</t>
  </si>
  <si>
    <t>2.475000</t>
  </si>
  <si>
    <t>0.014128</t>
  </si>
  <si>
    <t>-0.014074</t>
  </si>
  <si>
    <t>-76.985931</t>
  </si>
  <si>
    <t>24.349140</t>
  </si>
  <si>
    <t>2.594679</t>
  </si>
  <si>
    <t>0.007821</t>
  </si>
  <si>
    <t>8.665415</t>
  </si>
  <si>
    <t>24.304688</t>
  </si>
  <si>
    <t>8.136730</t>
  </si>
  <si>
    <t>2.009995</t>
  </si>
  <si>
    <t>24.257963</t>
  </si>
  <si>
    <t>0.897358</t>
  </si>
  <si>
    <t>11.518299</t>
  </si>
  <si>
    <t>24.484766</t>
  </si>
  <si>
    <t>-1.250053</t>
  </si>
  <si>
    <t>-0.945060</t>
  </si>
  <si>
    <t>0.507859</t>
  </si>
  <si>
    <t>0.313807</t>
  </si>
  <si>
    <t>6.763061</t>
  </si>
  <si>
    <t>33.873463</t>
  </si>
  <si>
    <t>-0.030187</t>
  </si>
  <si>
    <t>0.016361</t>
  </si>
  <si>
    <t>33.873428</t>
  </si>
  <si>
    <t>-0.030182</t>
  </si>
  <si>
    <t>7.134215</t>
  </si>
  <si>
    <t>1.698423</t>
  </si>
  <si>
    <t>4.980440</t>
  </si>
  <si>
    <t>31.461885</t>
  </si>
  <si>
    <t>-0.679067</t>
  </si>
  <si>
    <t>8.201671</t>
  </si>
  <si>
    <t>-1.415183</t>
  </si>
  <si>
    <t>8.668687</t>
  </si>
  <si>
    <t>24.304749</t>
  </si>
  <si>
    <t>8.137507</t>
  </si>
  <si>
    <t>2.001389</t>
  </si>
  <si>
    <t>0.895837</t>
  </si>
  <si>
    <t>11.523633</t>
  </si>
  <si>
    <t>24.484869</t>
  </si>
  <si>
    <t>-1.249307</t>
  </si>
  <si>
    <t>6.767698</t>
  </si>
  <si>
    <t>33.867779</t>
  </si>
  <si>
    <t>-0.026640</t>
  </si>
  <si>
    <t>7.145779</t>
  </si>
  <si>
    <t>31.447147</t>
  </si>
  <si>
    <t>1.686063</t>
  </si>
  <si>
    <t>4.964897</t>
  </si>
  <si>
    <t>31.459057</t>
  </si>
  <si>
    <t>-0.686166</t>
  </si>
  <si>
    <t>8.201028</t>
  </si>
  <si>
    <t>31.448465</t>
  </si>
  <si>
    <t>-1.399266</t>
  </si>
  <si>
    <t>298</t>
  </si>
  <si>
    <t>2.483333</t>
  </si>
  <si>
    <t>0.042828</t>
  </si>
  <si>
    <t>-0.023698</t>
  </si>
  <si>
    <t>-77.011497</t>
  </si>
  <si>
    <t>7.397633</t>
  </si>
  <si>
    <t>24.348145</t>
  </si>
  <si>
    <t>2.592381</t>
  </si>
  <si>
    <t>0.008666</t>
  </si>
  <si>
    <t>8.662693</t>
  </si>
  <si>
    <t>24.305258</t>
  </si>
  <si>
    <t>8.135006</t>
  </si>
  <si>
    <t>0.985312</t>
  </si>
  <si>
    <t>2.010529</t>
  </si>
  <si>
    <t>24.253984</t>
  </si>
  <si>
    <t>0.892671</t>
  </si>
  <si>
    <t>0.976572</t>
  </si>
  <si>
    <t>11.519676</t>
  </si>
  <si>
    <t>24.485189</t>
  </si>
  <si>
    <t>-1.250534</t>
  </si>
  <si>
    <t>0.991133</t>
  </si>
  <si>
    <t>-0.931361</t>
  </si>
  <si>
    <t>0.474584</t>
  </si>
  <si>
    <t>0.316457</t>
  </si>
  <si>
    <t>6.761221</t>
  </si>
  <si>
    <t>33.875084</t>
  </si>
  <si>
    <t>-0.031396</t>
  </si>
  <si>
    <t>0.015458</t>
  </si>
  <si>
    <t>6.761234</t>
  </si>
  <si>
    <t>-0.031390</t>
  </si>
  <si>
    <t>0.982449</t>
  </si>
  <si>
    <t>7.133055</t>
  </si>
  <si>
    <t>31.443933</t>
  </si>
  <si>
    <t>1.698604</t>
  </si>
  <si>
    <t>0.954622</t>
  </si>
  <si>
    <t>4.979142</t>
  </si>
  <si>
    <t>31.462706</t>
  </si>
  <si>
    <t>-0.678778</t>
  </si>
  <si>
    <t>0.958184</t>
  </si>
  <si>
    <t>8.200336</t>
  </si>
  <si>
    <t>-1.415065</t>
  </si>
  <si>
    <t>0.961622</t>
  </si>
  <si>
    <t>8.667790</t>
  </si>
  <si>
    <t>24.305330</t>
  </si>
  <si>
    <t>8.137927</t>
  </si>
  <si>
    <t>2.002053</t>
  </si>
  <si>
    <t>24.253853</t>
  </si>
  <si>
    <t>0.888675</t>
  </si>
  <si>
    <t>11.523056</t>
  </si>
  <si>
    <t>24.485250</t>
  </si>
  <si>
    <t>-1.249460</t>
  </si>
  <si>
    <t>6.765187</t>
  </si>
  <si>
    <t>-0.026672</t>
  </si>
  <si>
    <t>7.144469</t>
  </si>
  <si>
    <t>31.449884</t>
  </si>
  <si>
    <t>1.685807</t>
  </si>
  <si>
    <t>4.964441</t>
  </si>
  <si>
    <t>31.459347</t>
  </si>
  <si>
    <t>-0.686016</t>
  </si>
  <si>
    <t>8.199672</t>
  </si>
  <si>
    <t>31.447857</t>
  </si>
  <si>
    <t>-1.399748</t>
  </si>
  <si>
    <t>299</t>
  </si>
  <si>
    <t>2.491667</t>
  </si>
  <si>
    <t>0.005166</t>
  </si>
  <si>
    <t>-0.011970</t>
  </si>
  <si>
    <t>-76.983055</t>
  </si>
  <si>
    <t>7.395861</t>
  </si>
  <si>
    <t>24.350744</t>
  </si>
  <si>
    <t>2.594641</t>
  </si>
  <si>
    <t>0.008128</t>
  </si>
  <si>
    <t>8.663644</t>
  </si>
  <si>
    <t>24.305893</t>
  </si>
  <si>
    <t>8.136628</t>
  </si>
  <si>
    <t>2.007853</t>
  </si>
  <si>
    <t>24.260473</t>
  </si>
  <si>
    <t>0.897588</t>
  </si>
  <si>
    <t>11.516086</t>
  </si>
  <si>
    <t>24.485867</t>
  </si>
  <si>
    <t>-1.250292</t>
  </si>
  <si>
    <t>-0.922828</t>
  </si>
  <si>
    <t>0.487764</t>
  </si>
  <si>
    <t>0.320010</t>
  </si>
  <si>
    <t>6.760045</t>
  </si>
  <si>
    <t>33.875862</t>
  </si>
  <si>
    <t>-0.030128</t>
  </si>
  <si>
    <t>0.013882</t>
  </si>
  <si>
    <t>6.760058</t>
  </si>
  <si>
    <t>33.875828</t>
  </si>
  <si>
    <t>-0.030122</t>
  </si>
  <si>
    <t>7.132342</t>
  </si>
  <si>
    <t>31.444365</t>
  </si>
  <si>
    <t>1.699288</t>
  </si>
  <si>
    <t>4.978288</t>
  </si>
  <si>
    <t>31.463367</t>
  </si>
  <si>
    <t>-0.677963</t>
  </si>
  <si>
    <t>8.199442</t>
  </si>
  <si>
    <t>31.448381</t>
  </si>
  <si>
    <t>-1.414441</t>
  </si>
  <si>
    <t>8.666912</t>
  </si>
  <si>
    <t>24.305941</t>
  </si>
  <si>
    <t>8.138141</t>
  </si>
  <si>
    <t>1.999591</t>
  </si>
  <si>
    <t>24.260326</t>
  </si>
  <si>
    <t>0.895776</t>
  </si>
  <si>
    <t>11.521078</t>
  </si>
  <si>
    <t>-1.249993</t>
  </si>
  <si>
    <t>6.763351</t>
  </si>
  <si>
    <t>33.872318</t>
  </si>
  <si>
    <t>-0.026384</t>
  </si>
  <si>
    <t>7.142823</t>
  </si>
  <si>
    <t>1.686356</t>
  </si>
  <si>
    <t>4.966069</t>
  </si>
  <si>
    <t>31.460846</t>
  </si>
  <si>
    <t>-0.684102</t>
  </si>
  <si>
    <t>8.197886</t>
  </si>
  <si>
    <t>31.449354</t>
  </si>
  <si>
    <t>-1.399107</t>
  </si>
  <si>
    <t>300</t>
  </si>
  <si>
    <t>2.500000</t>
  </si>
  <si>
    <t>0.027838</t>
  </si>
  <si>
    <t>-0.100144</t>
  </si>
  <si>
    <t>-76.952126</t>
  </si>
  <si>
    <t>7.399767</t>
  </si>
  <si>
    <t>24.354242</t>
  </si>
  <si>
    <t>2.591798</t>
  </si>
  <si>
    <t>0.009818</t>
  </si>
  <si>
    <t>8.670556</t>
  </si>
  <si>
    <t>24.318419</t>
  </si>
  <si>
    <t>8.133163</t>
  </si>
  <si>
    <t>0.983578</t>
  </si>
  <si>
    <t>2.010880</t>
  </si>
  <si>
    <t>0.897794</t>
  </si>
  <si>
    <t>0.976200</t>
  </si>
  <si>
    <t>11.517864</t>
  </si>
  <si>
    <t>24.485073</t>
  </si>
  <si>
    <t>-1.255562</t>
  </si>
  <si>
    <t>0.982502</t>
  </si>
  <si>
    <t>-0.905339</t>
  </si>
  <si>
    <t>0.424113</t>
  </si>
  <si>
    <t>0.196034</t>
  </si>
  <si>
    <t>6.764008</t>
  </si>
  <si>
    <t>-0.028621</t>
  </si>
  <si>
    <t>0.016525</t>
  </si>
  <si>
    <t>6.764020</t>
  </si>
  <si>
    <t>33.873844</t>
  </si>
  <si>
    <t>-0.028615</t>
  </si>
  <si>
    <t>0.983403</t>
  </si>
  <si>
    <t>7.133290</t>
  </si>
  <si>
    <t>31.444471</t>
  </si>
  <si>
    <t>1.704375</t>
  </si>
  <si>
    <t>0.949867</t>
  </si>
  <si>
    <t>4.984336</t>
  </si>
  <si>
    <t>31.460125</t>
  </si>
  <si>
    <t>-0.677513</t>
  </si>
  <si>
    <t>0.953858</t>
  </si>
  <si>
    <t>8.207067</t>
  </si>
  <si>
    <t>31.445232</t>
  </si>
  <si>
    <t>-1.407061</t>
  </si>
  <si>
    <t>0.958162</t>
  </si>
  <si>
    <t>8.675983</t>
  </si>
  <si>
    <t>24.318577</t>
  </si>
  <si>
    <t>8.129467</t>
  </si>
  <si>
    <t>24.259060</t>
  </si>
  <si>
    <t>11.521708</t>
  </si>
  <si>
    <t>24.485088</t>
  </si>
  <si>
    <t>-1.249712</t>
  </si>
  <si>
    <t>6.766551</t>
  </si>
  <si>
    <t>-0.024729</t>
  </si>
  <si>
    <t>7.144565</t>
  </si>
  <si>
    <t>1.688721</t>
  </si>
  <si>
    <t>4.966490</t>
  </si>
  <si>
    <t>31.458605</t>
  </si>
  <si>
    <t>-0.681966</t>
  </si>
  <si>
    <t>8.211106</t>
  </si>
  <si>
    <t>31.446024</t>
  </si>
  <si>
    <t>-1.390839</t>
  </si>
  <si>
    <t>301</t>
  </si>
  <si>
    <t>2.508333</t>
  </si>
  <si>
    <t>0.028865</t>
  </si>
  <si>
    <t>-0.099208</t>
  </si>
  <si>
    <t>-76.956024</t>
  </si>
  <si>
    <t>7.399747</t>
  </si>
  <si>
    <t>24.353613</t>
  </si>
  <si>
    <t>2.591987</t>
  </si>
  <si>
    <t>0.010571</t>
  </si>
  <si>
    <t>8.670158</t>
  </si>
  <si>
    <t>24.317724</t>
  </si>
  <si>
    <t>8.133437</t>
  </si>
  <si>
    <t>0.982442</t>
  </si>
  <si>
    <t>2.010978</t>
  </si>
  <si>
    <t>24.258533</t>
  </si>
  <si>
    <t>0.897615</t>
  </si>
  <si>
    <t>0.974287</t>
  </si>
  <si>
    <t>11.518103</t>
  </si>
  <si>
    <t>-1.255091</t>
  </si>
  <si>
    <t>0.981409</t>
  </si>
  <si>
    <t>-0.902524</t>
  </si>
  <si>
    <t>0.474359</t>
  </si>
  <si>
    <t>0.330546</t>
  </si>
  <si>
    <t>6.760302</t>
  </si>
  <si>
    <t>-0.027026</t>
  </si>
  <si>
    <t>0.016261</t>
  </si>
  <si>
    <t>6.760315</t>
  </si>
  <si>
    <t>33.872833</t>
  </si>
  <si>
    <t>-0.027021</t>
  </si>
  <si>
    <t>0.977556</t>
  </si>
  <si>
    <t>7.133790</t>
  </si>
  <si>
    <t>31.441902</t>
  </si>
  <si>
    <t>1.702882</t>
  </si>
  <si>
    <t>0.956146</t>
  </si>
  <si>
    <t>4.979282</t>
  </si>
  <si>
    <t>31.459587</t>
  </si>
  <si>
    <t>-0.673970</t>
  </si>
  <si>
    <t>0.957916</t>
  </si>
  <si>
    <t>8.200303</t>
  </si>
  <si>
    <t>-1.411049</t>
  </si>
  <si>
    <t>0.961070</t>
  </si>
  <si>
    <t>8.676081</t>
  </si>
  <si>
    <t>24.317892</t>
  </si>
  <si>
    <t>8.129665</t>
  </si>
  <si>
    <t>2.000992</t>
  </si>
  <si>
    <t>24.258350</t>
  </si>
  <si>
    <t>0.895160</t>
  </si>
  <si>
    <t>11.522168</t>
  </si>
  <si>
    <t>24.484596</t>
  </si>
  <si>
    <t>6.766275</t>
  </si>
  <si>
    <t>-0.022725</t>
  </si>
  <si>
    <t>7.144186</t>
  </si>
  <si>
    <t>31.448545</t>
  </si>
  <si>
    <t>1.690412</t>
  </si>
  <si>
    <t>4.964616</t>
  </si>
  <si>
    <t>31.455275</t>
  </si>
  <si>
    <t>-0.681018</t>
  </si>
  <si>
    <t>8.198613</t>
  </si>
  <si>
    <t>31.448402</t>
  </si>
  <si>
    <t>-1.395828</t>
  </si>
  <si>
    <t>302</t>
  </si>
  <si>
    <t>2.516667</t>
  </si>
  <si>
    <t>-0.000799</t>
  </si>
  <si>
    <t>0.065102</t>
  </si>
  <si>
    <t>-77.033272</t>
  </si>
  <si>
    <t>7.392392</t>
  </si>
  <si>
    <t>24.343197</t>
  </si>
  <si>
    <t>2.590980</t>
  </si>
  <si>
    <t>8.655313</t>
  </si>
  <si>
    <t>24.290756</t>
  </si>
  <si>
    <t>8.134011</t>
  </si>
  <si>
    <t>2.005863</t>
  </si>
  <si>
    <t>24.255775</t>
  </si>
  <si>
    <t>0.889086</t>
  </si>
  <si>
    <t>11.515999</t>
  </si>
  <si>
    <t>24.483057</t>
  </si>
  <si>
    <t>-1.250156</t>
  </si>
  <si>
    <t>-0.865917</t>
  </si>
  <si>
    <t>0.433531</t>
  </si>
  <si>
    <t>0.211936</t>
  </si>
  <si>
    <t>6.761662</t>
  </si>
  <si>
    <t>-0.025360</t>
  </si>
  <si>
    <t>0.017815</t>
  </si>
  <si>
    <t>6.761674</t>
  </si>
  <si>
    <t>-0.025354</t>
  </si>
  <si>
    <t>7.133097</t>
  </si>
  <si>
    <t>31.440323</t>
  </si>
  <si>
    <t>1.707124</t>
  </si>
  <si>
    <t>4.983479</t>
  </si>
  <si>
    <t>31.454897</t>
  </si>
  <si>
    <t>-0.674170</t>
  </si>
  <si>
    <t>8.206018</t>
  </si>
  <si>
    <t>-1.404606</t>
  </si>
  <si>
    <t>8.651868</t>
  </si>
  <si>
    <t>24.290789</t>
  </si>
  <si>
    <t>8.126654</t>
  </si>
  <si>
    <t>2.002745</t>
  </si>
  <si>
    <t>24.255619</t>
  </si>
  <si>
    <t>0.895399</t>
  </si>
  <si>
    <t>11.522561</t>
  </si>
  <si>
    <t>24.483179</t>
  </si>
  <si>
    <t>-1.249112</t>
  </si>
  <si>
    <t>6.766279</t>
  </si>
  <si>
    <t>33.864964</t>
  </si>
  <si>
    <t>7.143671</t>
  </si>
  <si>
    <t>1.692499</t>
  </si>
  <si>
    <t>4.963470</t>
  </si>
  <si>
    <t>31.451591</t>
  </si>
  <si>
    <t>-0.678845</t>
  </si>
  <si>
    <t>8.210851</t>
  </si>
  <si>
    <t>-1.389543</t>
  </si>
  <si>
    <t>303</t>
  </si>
  <si>
    <t>2.525000</t>
  </si>
  <si>
    <t>0.021716</t>
  </si>
  <si>
    <t>-76.989250</t>
  </si>
  <si>
    <t>7.398214</t>
  </si>
  <si>
    <t>24.346525</t>
  </si>
  <si>
    <t>2.594586</t>
  </si>
  <si>
    <t>0.007040</t>
  </si>
  <si>
    <t>8.665410</t>
  </si>
  <si>
    <t>8.136717</t>
  </si>
  <si>
    <t>0.992730</t>
  </si>
  <si>
    <t>2.010417</t>
  </si>
  <si>
    <t>24.254475</t>
  </si>
  <si>
    <t>0.896962</t>
  </si>
  <si>
    <t>0.980822</t>
  </si>
  <si>
    <t>11.518816</t>
  </si>
  <si>
    <t>24.482336</t>
  </si>
  <si>
    <t>-1.249919</t>
  </si>
  <si>
    <t>0.988015</t>
  </si>
  <si>
    <t>-0.868415</t>
  </si>
  <si>
    <t>0.483859</t>
  </si>
  <si>
    <t>0.375998</t>
  </si>
  <si>
    <t>33.868954</t>
  </si>
  <si>
    <t>-0.023393</t>
  </si>
  <si>
    <t>0.013721</t>
  </si>
  <si>
    <t>6.758339</t>
  </si>
  <si>
    <t>33.868919</t>
  </si>
  <si>
    <t>-0.023387</t>
  </si>
  <si>
    <t>0.978354</t>
  </si>
  <si>
    <t>7.134644</t>
  </si>
  <si>
    <t>31.437910</t>
  </si>
  <si>
    <t>1.705786</t>
  </si>
  <si>
    <t>0.961447</t>
  </si>
  <si>
    <t>4.978249</t>
  </si>
  <si>
    <t>31.454718</t>
  </si>
  <si>
    <t>0.967962</t>
  </si>
  <si>
    <t>8.198692</t>
  </si>
  <si>
    <t>31.442781</t>
  </si>
  <si>
    <t>-1.408986</t>
  </si>
  <si>
    <t>0.965546</t>
  </si>
  <si>
    <t>8.668200</t>
  </si>
  <si>
    <t>8.137539</t>
  </si>
  <si>
    <t>2.002857</t>
  </si>
  <si>
    <t>24.254332</t>
  </si>
  <si>
    <t>0.895667</t>
  </si>
  <si>
    <t>11.523585</t>
  </si>
  <si>
    <t>24.482431</t>
  </si>
  <si>
    <t>-1.249447</t>
  </si>
  <si>
    <t>33.863972</t>
  </si>
  <si>
    <t>-0.020297</t>
  </si>
  <si>
    <t>7.141080</t>
  </si>
  <si>
    <t>1.692967</t>
  </si>
  <si>
    <t>4.966737</t>
  </si>
  <si>
    <t>31.450289</t>
  </si>
  <si>
    <t>-0.672838</t>
  </si>
  <si>
    <t>8.197371</t>
  </si>
  <si>
    <t>31.446487</t>
  </si>
  <si>
    <t>-1.395777</t>
  </si>
  <si>
    <t>304</t>
  </si>
  <si>
    <t>2.533333</t>
  </si>
  <si>
    <t>0.020298</t>
  </si>
  <si>
    <t>-0.020098</t>
  </si>
  <si>
    <t>7.397576</t>
  </si>
  <si>
    <t>24.346334</t>
  </si>
  <si>
    <t>2.595339</t>
  </si>
  <si>
    <t>0.007167</t>
  </si>
  <si>
    <t>8.664803</t>
  </si>
  <si>
    <t>24.302603</t>
  </si>
  <si>
    <t>8.137463</t>
  </si>
  <si>
    <t>2.009765</t>
  </si>
  <si>
    <t>24.254400</t>
  </si>
  <si>
    <t>0.897745</t>
  </si>
  <si>
    <t>11.518160</t>
  </si>
  <si>
    <t>24.482002</t>
  </si>
  <si>
    <t>-1.249192</t>
  </si>
  <si>
    <t>-0.870376</t>
  </si>
  <si>
    <t>0.480288</t>
  </si>
  <si>
    <t>0.393795</t>
  </si>
  <si>
    <t>6.756448</t>
  </si>
  <si>
    <t>0.013398</t>
  </si>
  <si>
    <t>6.756461</t>
  </si>
  <si>
    <t>33.867832</t>
  </si>
  <si>
    <t>7.133227</t>
  </si>
  <si>
    <t>31.436909</t>
  </si>
  <si>
    <t>1.706932</t>
  </si>
  <si>
    <t>4.976093</t>
  </si>
  <si>
    <t>31.453648</t>
  </si>
  <si>
    <t>-0.667541</t>
  </si>
  <si>
    <t>8.196306</t>
  </si>
  <si>
    <t>31.441570</t>
  </si>
  <si>
    <t>-1.408171</t>
  </si>
  <si>
    <t>8.667825</t>
  </si>
  <si>
    <t>24.302656</t>
  </si>
  <si>
    <t>8.138321</t>
  </si>
  <si>
    <t>2.001997</t>
  </si>
  <si>
    <t>24.254257</t>
  </si>
  <si>
    <t>0.896256</t>
  </si>
  <si>
    <t>11.522905</t>
  </si>
  <si>
    <t>24.482094</t>
  </si>
  <si>
    <t>-1.248560</t>
  </si>
  <si>
    <t>6.763117</t>
  </si>
  <si>
    <t>-0.018607</t>
  </si>
  <si>
    <t>7.139460</t>
  </si>
  <si>
    <t>31.442829</t>
  </si>
  <si>
    <t>1.693601</t>
  </si>
  <si>
    <t>4.965777</t>
  </si>
  <si>
    <t>8.193735</t>
  </si>
  <si>
    <t>-1.394742</t>
  </si>
  <si>
    <t>305</t>
  </si>
  <si>
    <t>2.541667</t>
  </si>
  <si>
    <t>0.022850</t>
  </si>
  <si>
    <t>-0.020527</t>
  </si>
  <si>
    <t>-76.985542</t>
  </si>
  <si>
    <t>7.396338</t>
  </si>
  <si>
    <t>24.346296</t>
  </si>
  <si>
    <t>2.595139</t>
  </si>
  <si>
    <t>0.007037</t>
  </si>
  <si>
    <t>8.663895</t>
  </si>
  <si>
    <t>24.302664</t>
  </si>
  <si>
    <t>8.137187</t>
  </si>
  <si>
    <t>0.991750</t>
  </si>
  <si>
    <t>2.008433</t>
  </si>
  <si>
    <t>24.254108</t>
  </si>
  <si>
    <t>0.981140</t>
  </si>
  <si>
    <t>11.516688</t>
  </si>
  <si>
    <t>24.482117</t>
  </si>
  <si>
    <t>-1.249636</t>
  </si>
  <si>
    <t>0.989230</t>
  </si>
  <si>
    <t>-0.835771</t>
  </si>
  <si>
    <t>0.474159</t>
  </si>
  <si>
    <t>0.365488</t>
  </si>
  <si>
    <t>6.753871</t>
  </si>
  <si>
    <t>-0.021876</t>
  </si>
  <si>
    <t>0.012841</t>
  </si>
  <si>
    <t>6.753883</t>
  </si>
  <si>
    <t>33.869892</t>
  </si>
  <si>
    <t>0.982653</t>
  </si>
  <si>
    <t>7.131257</t>
  </si>
  <si>
    <t>31.439390</t>
  </si>
  <si>
    <t>1.707790</t>
  </si>
  <si>
    <t>0.958908</t>
  </si>
  <si>
    <t>4.975282</t>
  </si>
  <si>
    <t>31.454567</t>
  </si>
  <si>
    <t>-0.667748</t>
  </si>
  <si>
    <t>0.970045</t>
  </si>
  <si>
    <t>8.195867</t>
  </si>
  <si>
    <t>31.444336</t>
  </si>
  <si>
    <t>-1.406791</t>
  </si>
  <si>
    <t>0.965817</t>
  </si>
  <si>
    <t>8.666957</t>
  </si>
  <si>
    <t>24.302711</t>
  </si>
  <si>
    <t>8.138414</t>
  </si>
  <si>
    <t>2.001091</t>
  </si>
  <si>
    <t>24.253977</t>
  </si>
  <si>
    <t>11.520967</t>
  </si>
  <si>
    <t>24.482201</t>
  </si>
  <si>
    <t>-1.249130</t>
  </si>
  <si>
    <t>6.758750</t>
  </si>
  <si>
    <t>-0.017869</t>
  </si>
  <si>
    <t>7.138302</t>
  </si>
  <si>
    <t>31.444784</t>
  </si>
  <si>
    <t>1.693953</t>
  </si>
  <si>
    <t>4.964642</t>
  </si>
  <si>
    <t>31.450468</t>
  </si>
  <si>
    <t>-0.671429</t>
  </si>
  <si>
    <t>8.194595</t>
  </si>
  <si>
    <t>-1.393273</t>
  </si>
  <si>
    <t>306</t>
  </si>
  <si>
    <t>2.550000</t>
  </si>
  <si>
    <t>0.014152</t>
  </si>
  <si>
    <t>-0.018911</t>
  </si>
  <si>
    <t>-76.989464</t>
  </si>
  <si>
    <t>7.398098</t>
  </si>
  <si>
    <t>24.348324</t>
  </si>
  <si>
    <t>2.594953</t>
  </si>
  <si>
    <t>0.006897</t>
  </si>
  <si>
    <t>8.665268</t>
  </si>
  <si>
    <t>24.304340</t>
  </si>
  <si>
    <t>8.137088</t>
  </si>
  <si>
    <t>24.257002</t>
  </si>
  <si>
    <t>0.897308</t>
  </si>
  <si>
    <t>24.483625</t>
  </si>
  <si>
    <t>-1.249535</t>
  </si>
  <si>
    <t>-0.870641</t>
  </si>
  <si>
    <t>0.470315</t>
  </si>
  <si>
    <t>0.387555</t>
  </si>
  <si>
    <t>6.756249</t>
  </si>
  <si>
    <t>33.871094</t>
  </si>
  <si>
    <t>-0.022949</t>
  </si>
  <si>
    <t>0.013646</t>
  </si>
  <si>
    <t>6.756262</t>
  </si>
  <si>
    <t>-0.022944</t>
  </si>
  <si>
    <t>31.440437</t>
  </si>
  <si>
    <t>1.706720</t>
  </si>
  <si>
    <t>4.975949</t>
  </si>
  <si>
    <t>31.456772</t>
  </si>
  <si>
    <t>-0.667986</t>
  </si>
  <si>
    <t>8.196241</t>
  </si>
  <si>
    <t>-1.408272</t>
  </si>
  <si>
    <t>8.668115</t>
  </si>
  <si>
    <t>8.138224</t>
  </si>
  <si>
    <t>2.003119</t>
  </si>
  <si>
    <t>24.256870</t>
  </si>
  <si>
    <t>0.895779</t>
  </si>
  <si>
    <t>11.523062</t>
  </si>
  <si>
    <t>24.483711</t>
  </si>
  <si>
    <t>-1.249143</t>
  </si>
  <si>
    <t>6.762104</t>
  </si>
  <si>
    <t>33.865948</t>
  </si>
  <si>
    <t>-0.019662</t>
  </si>
  <si>
    <t>7.139359</t>
  </si>
  <si>
    <t>31.446215</t>
  </si>
  <si>
    <t>1.692761</t>
  </si>
  <si>
    <t>4.964822</t>
  </si>
  <si>
    <t>31.452795</t>
  </si>
  <si>
    <t>-0.671115</t>
  </si>
  <si>
    <t>8.194997</t>
  </si>
  <si>
    <t>31.447849</t>
  </si>
  <si>
    <t>-1.394467</t>
  </si>
  <si>
    <t>307</t>
  </si>
  <si>
    <t>2.558333</t>
  </si>
  <si>
    <t>0.037027</t>
  </si>
  <si>
    <t>-0.102245</t>
  </si>
  <si>
    <t>-76.956001</t>
  </si>
  <si>
    <t>7.401065</t>
  </si>
  <si>
    <t>24.353979</t>
  </si>
  <si>
    <t>2.593201</t>
  </si>
  <si>
    <t>0.010018</t>
  </si>
  <si>
    <t>8.671484</t>
  </si>
  <si>
    <t>24.318563</t>
  </si>
  <si>
    <t>8.134653</t>
  </si>
  <si>
    <t>0.982443</t>
  </si>
  <si>
    <t>2.012311</t>
  </si>
  <si>
    <t>24.258043</t>
  </si>
  <si>
    <t>0.898836</t>
  </si>
  <si>
    <t>0.976129</t>
  </si>
  <si>
    <t>11.519403</t>
  </si>
  <si>
    <t>24.485331</t>
  </si>
  <si>
    <t>-1.253884</t>
  </si>
  <si>
    <t>0.981245</t>
  </si>
  <si>
    <t>-0.886978</t>
  </si>
  <si>
    <t>0.494557</t>
  </si>
  <si>
    <t>0.337689</t>
  </si>
  <si>
    <t>6.756785</t>
  </si>
  <si>
    <t>-0.022135</t>
  </si>
  <si>
    <t>0.013626</t>
  </si>
  <si>
    <t>6.756797</t>
  </si>
  <si>
    <t>33.873600</t>
  </si>
  <si>
    <t>-0.022129</t>
  </si>
  <si>
    <t>0.983339</t>
  </si>
  <si>
    <t>7.131140</t>
  </si>
  <si>
    <t>31.442160</t>
  </si>
  <si>
    <t>1.706867</t>
  </si>
  <si>
    <t>0.959327</t>
  </si>
  <si>
    <t>4.976346</t>
  </si>
  <si>
    <t>-0.669722</t>
  </si>
  <si>
    <t>0.965312</t>
  </si>
  <si>
    <t>8.197282</t>
  </si>
  <si>
    <t>-1.407189</t>
  </si>
  <si>
    <t>0.965108</t>
  </si>
  <si>
    <t>8.676857</t>
  </si>
  <si>
    <t>24.318731</t>
  </si>
  <si>
    <t>8.130135</t>
  </si>
  <si>
    <t>24.257864</t>
  </si>
  <si>
    <t>0.897006</t>
  </si>
  <si>
    <t>11.523401</t>
  </si>
  <si>
    <t>-1.247537</t>
  </si>
  <si>
    <t>6.760923</t>
  </si>
  <si>
    <t>-0.018086</t>
  </si>
  <si>
    <t>7.140359</t>
  </si>
  <si>
    <t>31.447580</t>
  </si>
  <si>
    <t>1.694607</t>
  </si>
  <si>
    <t>4.964118</t>
  </si>
  <si>
    <t>31.456747</t>
  </si>
  <si>
    <t>-0.675360</t>
  </si>
  <si>
    <t>8.196162</t>
  </si>
  <si>
    <t>31.448490</t>
  </si>
  <si>
    <t>-1.393334</t>
  </si>
  <si>
    <t>308</t>
  </si>
  <si>
    <t>2.566667</t>
  </si>
  <si>
    <t>0.027633</t>
  </si>
  <si>
    <t>-0.097021</t>
  </si>
  <si>
    <t>-76.956757</t>
  </si>
  <si>
    <t>7.399722</t>
  </si>
  <si>
    <t>24.354321</t>
  </si>
  <si>
    <t>2.594128</t>
  </si>
  <si>
    <t>0.010776</t>
  </si>
  <si>
    <t>24.318192</t>
  </si>
  <si>
    <t>8.135593</t>
  </si>
  <si>
    <t>2.010972</t>
  </si>
  <si>
    <t>24.259420</t>
  </si>
  <si>
    <t>0.899684</t>
  </si>
  <si>
    <t>11.518131</t>
  </si>
  <si>
    <t>-1.252893</t>
  </si>
  <si>
    <t>-0.887057</t>
  </si>
  <si>
    <t>0.434384</t>
  </si>
  <si>
    <t>0.206308</t>
  </si>
  <si>
    <t>6.761543</t>
  </si>
  <si>
    <t>-0.023445</t>
  </si>
  <si>
    <t>0.015176</t>
  </si>
  <si>
    <t>6.761556</t>
  </si>
  <si>
    <t>33.873547</t>
  </si>
  <si>
    <t>-0.023439</t>
  </si>
  <si>
    <t>7.131910</t>
  </si>
  <si>
    <t>1.709043</t>
  </si>
  <si>
    <t>4.982532</t>
  </si>
  <si>
    <t>31.459375</t>
  </si>
  <si>
    <t>-0.672463</t>
  </si>
  <si>
    <t>8.205138</t>
  </si>
  <si>
    <t>-1.402581</t>
  </si>
  <si>
    <t>8.675447</t>
  </si>
  <si>
    <t>24.318357</t>
  </si>
  <si>
    <t>8.131033</t>
  </si>
  <si>
    <t>2.000516</t>
  </si>
  <si>
    <t>24.259218</t>
  </si>
  <si>
    <t>11.523202</t>
  </si>
  <si>
    <t>24.485386</t>
  </si>
  <si>
    <t>-1.246750</t>
  </si>
  <si>
    <t>6.763567</t>
  </si>
  <si>
    <t>33.867737</t>
  </si>
  <si>
    <t>-0.019158</t>
  </si>
  <si>
    <t>7.142793</t>
  </si>
  <si>
    <t>31.450085</t>
  </si>
  <si>
    <t>1.693968</t>
  </si>
  <si>
    <t>4.967748</t>
  </si>
  <si>
    <t>31.458496</t>
  </si>
  <si>
    <t>-0.677380</t>
  </si>
  <si>
    <t>8.207026</t>
  </si>
  <si>
    <t>-1.386870</t>
  </si>
  <si>
    <t>309</t>
  </si>
  <si>
    <t>2.575000</t>
  </si>
  <si>
    <t>0.022528</t>
  </si>
  <si>
    <t>-0.095162</t>
  </si>
  <si>
    <t>-76.955910</t>
  </si>
  <si>
    <t>7.400084</t>
  </si>
  <si>
    <t>24.354589</t>
  </si>
  <si>
    <t>2.593377</t>
  </si>
  <si>
    <t>0.009514</t>
  </si>
  <si>
    <t>8.670502</t>
  </si>
  <si>
    <t>24.318167</t>
  </si>
  <si>
    <t>8.134822</t>
  </si>
  <si>
    <t>0.983625</t>
  </si>
  <si>
    <t>2.011302</t>
  </si>
  <si>
    <t>24.260225</t>
  </si>
  <si>
    <t>0.899008</t>
  </si>
  <si>
    <t>0.976973</t>
  </si>
  <si>
    <t>11.518449</t>
  </si>
  <si>
    <t>24.485374</t>
  </si>
  <si>
    <t>-1.253699</t>
  </si>
  <si>
    <t>0.981779</t>
  </si>
  <si>
    <t>-0.881688</t>
  </si>
  <si>
    <t>0.423381</t>
  </si>
  <si>
    <t>0.238569</t>
  </si>
  <si>
    <t>33.873524</t>
  </si>
  <si>
    <t>-0.025799</t>
  </si>
  <si>
    <t>0.014954</t>
  </si>
  <si>
    <t>33.873489</t>
  </si>
  <si>
    <t>-0.025793</t>
  </si>
  <si>
    <t>0.982069</t>
  </si>
  <si>
    <t>7.135667</t>
  </si>
  <si>
    <t>1.706924</t>
  </si>
  <si>
    <t>0.950433</t>
  </si>
  <si>
    <t>4.984939</t>
  </si>
  <si>
    <t>31.459024</t>
  </si>
  <si>
    <t>-0.673368</t>
  </si>
  <si>
    <t>0.962523</t>
  </si>
  <si>
    <t>8.207133</t>
  </si>
  <si>
    <t>-1.405308</t>
  </si>
  <si>
    <t>0.958919</t>
  </si>
  <si>
    <t>8.675169</t>
  </si>
  <si>
    <t>24.318317</t>
  </si>
  <si>
    <t>8.130228</t>
  </si>
  <si>
    <t>2.002167</t>
  </si>
  <si>
    <t>24.260046</t>
  </si>
  <si>
    <t>0.897844</t>
  </si>
  <si>
    <t>11.522918</t>
  </si>
  <si>
    <t>24.485401</t>
  </si>
  <si>
    <t>6.765948</t>
  </si>
  <si>
    <t>33.867527</t>
  </si>
  <si>
    <t>-0.022266</t>
  </si>
  <si>
    <t>7.146068</t>
  </si>
  <si>
    <t>31.449774</t>
  </si>
  <si>
    <t>1.690967</t>
  </si>
  <si>
    <t>4.970452</t>
  </si>
  <si>
    <t>31.458536</t>
  </si>
  <si>
    <t>-0.677190</t>
  </si>
  <si>
    <t>8.209367</t>
  </si>
  <si>
    <t>-1.389055</t>
  </si>
  <si>
    <t>310</t>
  </si>
  <si>
    <t>2.583333</t>
  </si>
  <si>
    <t>0.023473</t>
  </si>
  <si>
    <t>-0.094804</t>
  </si>
  <si>
    <t>-76.950180</t>
  </si>
  <si>
    <t>7.401454</t>
  </si>
  <si>
    <t>24.354897</t>
  </si>
  <si>
    <t>2.593915</t>
  </si>
  <si>
    <t>0.009766</t>
  </si>
  <si>
    <t>8.672428</t>
  </si>
  <si>
    <t>24.318462</t>
  </si>
  <si>
    <t>8.135233</t>
  </si>
  <si>
    <t>2.012504</t>
  </si>
  <si>
    <t>24.260456</t>
  </si>
  <si>
    <t>0.900085</t>
  </si>
  <si>
    <t>11.519432</t>
  </si>
  <si>
    <t>24.485773</t>
  </si>
  <si>
    <t>-1.253572</t>
  </si>
  <si>
    <t>-0.889207</t>
  </si>
  <si>
    <t>0.426313</t>
  </si>
  <si>
    <t>0.236325</t>
  </si>
  <si>
    <t>6.765363</t>
  </si>
  <si>
    <t>33.875008</t>
  </si>
  <si>
    <t>-0.025944</t>
  </si>
  <si>
    <t>0.014902</t>
  </si>
  <si>
    <t>6.765376</t>
  </si>
  <si>
    <t>33.874973</t>
  </si>
  <si>
    <t>-0.025938</t>
  </si>
  <si>
    <t>7.136560</t>
  </si>
  <si>
    <t>1.706672</t>
  </si>
  <si>
    <t>4.985929</t>
  </si>
  <si>
    <t>31.460777</t>
  </si>
  <si>
    <t>-0.673705</t>
  </si>
  <si>
    <t>8.208151</t>
  </si>
  <si>
    <t>-1.405517</t>
  </si>
  <si>
    <t>8.677453</t>
  </si>
  <si>
    <t>24.318619</t>
  </si>
  <si>
    <t>8.130805</t>
  </si>
  <si>
    <t>2.003218</t>
  </si>
  <si>
    <t>24.260279</t>
  </si>
  <si>
    <t>0.898551</t>
  </si>
  <si>
    <t>11.523691</t>
  </si>
  <si>
    <t>24.485796</t>
  </si>
  <si>
    <t>-1.247610</t>
  </si>
  <si>
    <t>6.767269</t>
  </si>
  <si>
    <t>33.871845</t>
  </si>
  <si>
    <t>-0.021839</t>
  </si>
  <si>
    <t>31.450573</t>
  </si>
  <si>
    <t>1.690771</t>
  </si>
  <si>
    <t>4.969760</t>
  </si>
  <si>
    <t>-0.677083</t>
  </si>
  <si>
    <t>8.212391</t>
  </si>
  <si>
    <t>31.446617</t>
  </si>
  <si>
    <t>-1.390338</t>
  </si>
  <si>
    <t>311</t>
  </si>
  <si>
    <t>2.591667</t>
  </si>
  <si>
    <t>0.007553</t>
  </si>
  <si>
    <t>-0.009365</t>
  </si>
  <si>
    <t>-76.985909</t>
  </si>
  <si>
    <t>7.397482</t>
  </si>
  <si>
    <t>2.597612</t>
  </si>
  <si>
    <t>0.006745</t>
  </si>
  <si>
    <t>24.303827</t>
  </si>
  <si>
    <t>8.139660</t>
  </si>
  <si>
    <t>0.992630</t>
  </si>
  <si>
    <t>2.009563</t>
  </si>
  <si>
    <t>24.258461</t>
  </si>
  <si>
    <t>0.900286</t>
  </si>
  <si>
    <t>0.980881</t>
  </si>
  <si>
    <t>11.517893</t>
  </si>
  <si>
    <t>-1.247109</t>
  </si>
  <si>
    <t>0.988248</t>
  </si>
  <si>
    <t>-0.855790</t>
  </si>
  <si>
    <t>0.417272</t>
  </si>
  <si>
    <t>0.224632</t>
  </si>
  <si>
    <t>6.766691</t>
  </si>
  <si>
    <t>33.872349</t>
  </si>
  <si>
    <t>-0.024137</t>
  </si>
  <si>
    <t>0.014371</t>
  </si>
  <si>
    <t>6.766704</t>
  </si>
  <si>
    <t>33.872314</t>
  </si>
  <si>
    <t>-0.024131</t>
  </si>
  <si>
    <t>0.983621</t>
  </si>
  <si>
    <t>7.138951</t>
  </si>
  <si>
    <t>31.443459</t>
  </si>
  <si>
    <t>1.708945</t>
  </si>
  <si>
    <t>0.950901</t>
  </si>
  <si>
    <t>4.988792</t>
  </si>
  <si>
    <t>31.456980</t>
  </si>
  <si>
    <t>-0.671868</t>
  </si>
  <si>
    <t>0.963871</t>
  </si>
  <si>
    <t>8.211168</t>
  </si>
  <si>
    <t>31.444803</t>
  </si>
  <si>
    <t>-1.403028</t>
  </si>
  <si>
    <t>0.960808</t>
  </si>
  <si>
    <t>8.667881</t>
  </si>
  <si>
    <t>24.303879</t>
  </si>
  <si>
    <t>8.140244</t>
  </si>
  <si>
    <t>2.002033</t>
  </si>
  <si>
    <t>24.258320</t>
  </si>
  <si>
    <t>0.898959</t>
  </si>
  <si>
    <t>11.522533</t>
  </si>
  <si>
    <t>-1.246366</t>
  </si>
  <si>
    <t>6.769389</t>
  </si>
  <si>
    <t>33.867401</t>
  </si>
  <si>
    <t>-0.020731</t>
  </si>
  <si>
    <t>7.146936</t>
  </si>
  <si>
    <t>31.448639</t>
  </si>
  <si>
    <t>1.691765</t>
  </si>
  <si>
    <t>4.974488</t>
  </si>
  <si>
    <t>31.455494</t>
  </si>
  <si>
    <t>-0.673290</t>
  </si>
  <si>
    <t>8.214806</t>
  </si>
  <si>
    <t>31.446022</t>
  </si>
  <si>
    <t>-1.387828</t>
  </si>
  <si>
    <t>312</t>
  </si>
  <si>
    <t>2.600000</t>
  </si>
  <si>
    <t>-0.052174</t>
  </si>
  <si>
    <t>-0.073954</t>
  </si>
  <si>
    <t>-77.028267</t>
  </si>
  <si>
    <t>7.403335</t>
  </si>
  <si>
    <t>24.343603</t>
  </si>
  <si>
    <t>2.598597</t>
  </si>
  <si>
    <t>0.012373</t>
  </si>
  <si>
    <t>8.666705</t>
  </si>
  <si>
    <t>24.303480</t>
  </si>
  <si>
    <t>8.141628</t>
  </si>
  <si>
    <t>2.016578</t>
  </si>
  <si>
    <t>0.897390</t>
  </si>
  <si>
    <t>11.526722</t>
  </si>
  <si>
    <t>24.470444</t>
  </si>
  <si>
    <t>-1.243227</t>
  </si>
  <si>
    <t>-0.871713</t>
  </si>
  <si>
    <t>0.416526</t>
  </si>
  <si>
    <t>0.272949</t>
  </si>
  <si>
    <t>6.767061</t>
  </si>
  <si>
    <t>33.870758</t>
  </si>
  <si>
    <t>-0.024032</t>
  </si>
  <si>
    <t>6.767074</t>
  </si>
  <si>
    <t>33.870728</t>
  </si>
  <si>
    <t>-0.024026</t>
  </si>
  <si>
    <t>7.140123</t>
  </si>
  <si>
    <t>31.441769</t>
  </si>
  <si>
    <t>4.987961</t>
  </si>
  <si>
    <t>31.455875</t>
  </si>
  <si>
    <t>-0.670263</t>
  </si>
  <si>
    <t>8.209716</t>
  </si>
  <si>
    <t>-1.404140</t>
  </si>
  <si>
    <t>8.668763</t>
  </si>
  <si>
    <t>24.303532</t>
  </si>
  <si>
    <t>8.140780</t>
  </si>
  <si>
    <t>2.002718</t>
  </si>
  <si>
    <t>24.256590</t>
  </si>
  <si>
    <t>0.898736</t>
  </si>
  <si>
    <t>11.538525</t>
  </si>
  <si>
    <t>24.470682</t>
  </si>
  <si>
    <t>-1.243725</t>
  </si>
  <si>
    <t>33.865936</t>
  </si>
  <si>
    <t>-0.021057</t>
  </si>
  <si>
    <t>7.147712</t>
  </si>
  <si>
    <t>31.446692</t>
  </si>
  <si>
    <t>4.972853</t>
  </si>
  <si>
    <t>31.453821</t>
  </si>
  <si>
    <t>-0.671411</t>
  </si>
  <si>
    <t>8.213750</t>
  </si>
  <si>
    <t>31.444740</t>
  </si>
  <si>
    <t>-1.389198</t>
  </si>
  <si>
    <t>313</t>
  </si>
  <si>
    <t>2.608333</t>
  </si>
  <si>
    <t>-0.047481</t>
  </si>
  <si>
    <t>-0.076640</t>
  </si>
  <si>
    <t>7.404984</t>
  </si>
  <si>
    <t>24.342518</t>
  </si>
  <si>
    <t>2.598494</t>
  </si>
  <si>
    <t>0.012350</t>
  </si>
  <si>
    <t>8.667528</t>
  </si>
  <si>
    <t>24.302761</t>
  </si>
  <si>
    <t>8.141716</t>
  </si>
  <si>
    <t>0.994500</t>
  </si>
  <si>
    <t>2.018489</t>
  </si>
  <si>
    <t>24.255274</t>
  </si>
  <si>
    <t>0.896486</t>
  </si>
  <si>
    <t>0.964410</t>
  </si>
  <si>
    <t>11.528934</t>
  </si>
  <si>
    <t>24.469517</t>
  </si>
  <si>
    <t>-1.242720</t>
  </si>
  <si>
    <t>0.969047</t>
  </si>
  <si>
    <t>-0.860233</t>
  </si>
  <si>
    <t>0.419422</t>
  </si>
  <si>
    <t>0.257184</t>
  </si>
  <si>
    <t>33.869324</t>
  </si>
  <si>
    <t>-0.022856</t>
  </si>
  <si>
    <t>0.014029</t>
  </si>
  <si>
    <t>33.869289</t>
  </si>
  <si>
    <t>0.983889</t>
  </si>
  <si>
    <t>7.139757</t>
  </si>
  <si>
    <t>1.709902</t>
  </si>
  <si>
    <t>0.955478</t>
  </si>
  <si>
    <t>4.988248</t>
  </si>
  <si>
    <t>31.454113</t>
  </si>
  <si>
    <t>-0.669690</t>
  </si>
  <si>
    <t>0.961581</t>
  </si>
  <si>
    <t>8.210208</t>
  </si>
  <si>
    <t>31.441736</t>
  </si>
  <si>
    <t>-1.402679</t>
  </si>
  <si>
    <t>0.964114</t>
  </si>
  <si>
    <t>8.669271</t>
  </si>
  <si>
    <t>24.302811</t>
  </si>
  <si>
    <t>8.140374</t>
  </si>
  <si>
    <t>2.004378</t>
  </si>
  <si>
    <t>24.254971</t>
  </si>
  <si>
    <t>0.898342</t>
  </si>
  <si>
    <t>11.541303</t>
  </si>
  <si>
    <t>24.469767</t>
  </si>
  <si>
    <t>-1.243235</t>
  </si>
  <si>
    <t>6.770889</t>
  </si>
  <si>
    <t>33.865234</t>
  </si>
  <si>
    <t>-0.020102</t>
  </si>
  <si>
    <t>7.145452</t>
  </si>
  <si>
    <t>1.693671</t>
  </si>
  <si>
    <t>4.973142</t>
  </si>
  <si>
    <t>31.451309</t>
  </si>
  <si>
    <t>-0.669387</t>
  </si>
  <si>
    <t>8.215435</t>
  </si>
  <si>
    <t>-1.389502</t>
  </si>
  <si>
    <t>314</t>
  </si>
  <si>
    <t>2.616667</t>
  </si>
  <si>
    <t>-0.048653</t>
  </si>
  <si>
    <t>-0.075951</t>
  </si>
  <si>
    <t>-77.032234</t>
  </si>
  <si>
    <t>7.404170</t>
  </si>
  <si>
    <t>24.342121</t>
  </si>
  <si>
    <t>2.599198</t>
  </si>
  <si>
    <t>0.011929</t>
  </si>
  <si>
    <t>8.667158</t>
  </si>
  <si>
    <t>24.302271</t>
  </si>
  <si>
    <t>8.142317</t>
  </si>
  <si>
    <t>2.017537</t>
  </si>
  <si>
    <t>24.255009</t>
  </si>
  <si>
    <t>0.897622</t>
  </si>
  <si>
    <t>11.527816</t>
  </si>
  <si>
    <t>24.469082</t>
  </si>
  <si>
    <t>-1.242346</t>
  </si>
  <si>
    <t>-0.856447</t>
  </si>
  <si>
    <t>0.430383</t>
  </si>
  <si>
    <t>0.264880</t>
  </si>
  <si>
    <t>6.765305</t>
  </si>
  <si>
    <t>-0.021381</t>
  </si>
  <si>
    <t>6.765317</t>
  </si>
  <si>
    <t>7.138761</t>
  </si>
  <si>
    <t>31.439388</t>
  </si>
  <si>
    <t>4.986938</t>
  </si>
  <si>
    <t>31.453491</t>
  </si>
  <si>
    <t>-0.668447</t>
  </si>
  <si>
    <t>8.208802</t>
  </si>
  <si>
    <t>31.441471</t>
  </si>
  <si>
    <t>-1.401862</t>
  </si>
  <si>
    <t>8.669140</t>
  </si>
  <si>
    <t>24.302330</t>
  </si>
  <si>
    <t>8.140719</t>
  </si>
  <si>
    <t>2.003496</t>
  </si>
  <si>
    <t>24.254711</t>
  </si>
  <si>
    <t>0.899305</t>
  </si>
  <si>
    <t>11.539874</t>
  </si>
  <si>
    <t>24.469324</t>
  </si>
  <si>
    <t>-1.242431</t>
  </si>
  <si>
    <t>6.768640</t>
  </si>
  <si>
    <t>33.864201</t>
  </si>
  <si>
    <t>-0.018536</t>
  </si>
  <si>
    <t>7.145950</t>
  </si>
  <si>
    <t>31.444056</t>
  </si>
  <si>
    <t>1.695265</t>
  </si>
  <si>
    <t>4.971843</t>
  </si>
  <si>
    <t>-0.669474</t>
  </si>
  <si>
    <t>8.213385</t>
  </si>
  <si>
    <t>-1.388080</t>
  </si>
  <si>
    <t>315</t>
  </si>
  <si>
    <t>2.625000</t>
  </si>
  <si>
    <t>-0.047843</t>
  </si>
  <si>
    <t>-0.074361</t>
  </si>
  <si>
    <t>-77.035156</t>
  </si>
  <si>
    <t>7.403245</t>
  </si>
  <si>
    <t>24.342348</t>
  </si>
  <si>
    <t>2.599466</t>
  </si>
  <si>
    <t>0.012170</t>
  </si>
  <si>
    <t>8.665952</t>
  </si>
  <si>
    <t>24.302362</t>
  </si>
  <si>
    <t>8.142650</t>
  </si>
  <si>
    <t>0.994286</t>
  </si>
  <si>
    <t>2.016701</t>
  </si>
  <si>
    <t>24.255205</t>
  </si>
  <si>
    <t>0.897612</t>
  </si>
  <si>
    <t>0.964351</t>
  </si>
  <si>
    <t>11.527085</t>
  </si>
  <si>
    <t>24.469475</t>
  </si>
  <si>
    <t>-1.241864</t>
  </si>
  <si>
    <t>0.968761</t>
  </si>
  <si>
    <t>-0.862458</t>
  </si>
  <si>
    <t>0.411985</t>
  </si>
  <si>
    <t>0.266870</t>
  </si>
  <si>
    <t>6.762621</t>
  </si>
  <si>
    <t>-0.021194</t>
  </si>
  <si>
    <t>0.014323</t>
  </si>
  <si>
    <t>6.762633</t>
  </si>
  <si>
    <t>33.868771</t>
  </si>
  <si>
    <t>-0.021188</t>
  </si>
  <si>
    <t>0.984197</t>
  </si>
  <si>
    <t>7.135891</t>
  </si>
  <si>
    <t>31.440010</t>
  </si>
  <si>
    <t>1.711809</t>
  </si>
  <si>
    <t>0.953252</t>
  </si>
  <si>
    <t>4.983976</t>
  </si>
  <si>
    <t>31.453577</t>
  </si>
  <si>
    <t>-0.667416</t>
  </si>
  <si>
    <t>0.962878</t>
  </si>
  <si>
    <t>8.205811</t>
  </si>
  <si>
    <t>31.440985</t>
  </si>
  <si>
    <t>-1.400954</t>
  </si>
  <si>
    <t>0.961510</t>
  </si>
  <si>
    <t>8.667573</t>
  </si>
  <si>
    <t>24.302416</t>
  </si>
  <si>
    <t>8.141039</t>
  </si>
  <si>
    <t>2.002594</t>
  </si>
  <si>
    <t>24.254904</t>
  </si>
  <si>
    <t>0.899672</t>
  </si>
  <si>
    <t>11.539570</t>
  </si>
  <si>
    <t>24.469728</t>
  </si>
  <si>
    <t>-1.242312</t>
  </si>
  <si>
    <t>6.765778</t>
  </si>
  <si>
    <t>33.864044</t>
  </si>
  <si>
    <t>-0.018402</t>
  </si>
  <si>
    <t>7.143469</t>
  </si>
  <si>
    <t>1.695367</t>
  </si>
  <si>
    <t>4.969272</t>
  </si>
  <si>
    <t>31.451830</t>
  </si>
  <si>
    <t>-0.668524</t>
  </si>
  <si>
    <t>8.209791</t>
  </si>
  <si>
    <t>-1.386190</t>
  </si>
  <si>
    <t>316</t>
  </si>
  <si>
    <t>2.633333</t>
  </si>
  <si>
    <t>-0.050869</t>
  </si>
  <si>
    <t>-0.075462</t>
  </si>
  <si>
    <t>-77.038940</t>
  </si>
  <si>
    <t>7.404070</t>
  </si>
  <si>
    <t>24.343754</t>
  </si>
  <si>
    <t>2.598601</t>
  </si>
  <si>
    <t>0.012804</t>
  </si>
  <si>
    <t>8.141869</t>
  </si>
  <si>
    <t>0.994639</t>
  </si>
  <si>
    <t>2.017633</t>
  </si>
  <si>
    <t>24.256865</t>
  </si>
  <si>
    <t>0.896394</t>
  </si>
  <si>
    <t>0.963426</t>
  </si>
  <si>
    <t>11.528170</t>
  </si>
  <si>
    <t>24.470589</t>
  </si>
  <si>
    <t>-1.242458</t>
  </si>
  <si>
    <t>0.967989</t>
  </si>
  <si>
    <t>-0.828285</t>
  </si>
  <si>
    <t>0.416424</t>
  </si>
  <si>
    <t>0.265925</t>
  </si>
  <si>
    <t>6.759854</t>
  </si>
  <si>
    <t>33.871384</t>
  </si>
  <si>
    <t>-0.021288</t>
  </si>
  <si>
    <t>6.759867</t>
  </si>
  <si>
    <t>-0.021282</t>
  </si>
  <si>
    <t>0.987492</t>
  </si>
  <si>
    <t>7.134542</t>
  </si>
  <si>
    <t>31.442680</t>
  </si>
  <si>
    <t>1.711534</t>
  </si>
  <si>
    <t>0.952182</t>
  </si>
  <si>
    <t>4.982662</t>
  </si>
  <si>
    <t>31.455147</t>
  </si>
  <si>
    <t>0.961782</t>
  </si>
  <si>
    <t>8.204515</t>
  </si>
  <si>
    <t>31.444532</t>
  </si>
  <si>
    <t>-1.401210</t>
  </si>
  <si>
    <t>0.961135</t>
  </si>
  <si>
    <t>8.668118</t>
  </si>
  <si>
    <t>24.303860</t>
  </si>
  <si>
    <t>8.140575</t>
  </si>
  <si>
    <t>2.003137</t>
  </si>
  <si>
    <t>24.256554</t>
  </si>
  <si>
    <t>0.898355</t>
  </si>
  <si>
    <t>11.540955</t>
  </si>
  <si>
    <t>24.470850</t>
  </si>
  <si>
    <t>-1.243126</t>
  </si>
  <si>
    <t>6.762277</t>
  </si>
  <si>
    <t>-0.017887</t>
  </si>
  <si>
    <t>7.142934</t>
  </si>
  <si>
    <t>1.694904</t>
  </si>
  <si>
    <t>4.967597</t>
  </si>
  <si>
    <t>31.453190</t>
  </si>
  <si>
    <t>-0.669438</t>
  </si>
  <si>
    <t>8.208779</t>
  </si>
  <si>
    <t>31.444921</t>
  </si>
  <si>
    <t>-1.386266</t>
  </si>
  <si>
    <t>317</t>
  </si>
  <si>
    <t>2.641667</t>
  </si>
  <si>
    <t>0.034622</t>
  </si>
  <si>
    <t>-0.096364</t>
  </si>
  <si>
    <t>-76.960091</t>
  </si>
  <si>
    <t>7.401000</t>
  </si>
  <si>
    <t>24.353630</t>
  </si>
  <si>
    <t>2.594275</t>
  </si>
  <si>
    <t>0.010117</t>
  </si>
  <si>
    <t>8.671021</t>
  </si>
  <si>
    <t>24.317593</t>
  </si>
  <si>
    <t>8.135813</t>
  </si>
  <si>
    <t>2.012362</t>
  </si>
  <si>
    <t>0.899515</t>
  </si>
  <si>
    <t>11.519617</t>
  </si>
  <si>
    <t>24.485203</t>
  </si>
  <si>
    <t>-1.252503</t>
  </si>
  <si>
    <t>-0.833669</t>
  </si>
  <si>
    <t>0.444209</t>
  </si>
  <si>
    <t>0.395053</t>
  </si>
  <si>
    <t>6.755041</t>
  </si>
  <si>
    <t>33.873127</t>
  </si>
  <si>
    <t>-0.021524</t>
  </si>
  <si>
    <t>0.012479</t>
  </si>
  <si>
    <t>6.755054</t>
  </si>
  <si>
    <t>33.873093</t>
  </si>
  <si>
    <t>-0.021518</t>
  </si>
  <si>
    <t>7.133432</t>
  </si>
  <si>
    <t>31.443497</t>
  </si>
  <si>
    <t>1.709195</t>
  </si>
  <si>
    <t>4.976214</t>
  </si>
  <si>
    <t>31.457361</t>
  </si>
  <si>
    <t>-0.665221</t>
  </si>
  <si>
    <t>8.196410</t>
  </si>
  <si>
    <t>-1.405944</t>
  </si>
  <si>
    <t>8.675903</t>
  </si>
  <si>
    <t>8.131285</t>
  </si>
  <si>
    <t>2.002486</t>
  </si>
  <si>
    <t>0.898287</t>
  </si>
  <si>
    <t>11.524611</t>
  </si>
  <si>
    <t>-1.246746</t>
  </si>
  <si>
    <t>6.759103</t>
  </si>
  <si>
    <t>33.870144</t>
  </si>
  <si>
    <t>-0.017234</t>
  </si>
  <si>
    <t>7.141473</t>
  </si>
  <si>
    <t>31.448980</t>
  </si>
  <si>
    <t>1.694684</t>
  </si>
  <si>
    <t>4.967201</t>
  </si>
  <si>
    <t>31.453863</t>
  </si>
  <si>
    <t>-0.669794</t>
  </si>
  <si>
    <t>8.193335</t>
  </si>
  <si>
    <t>31.447851</t>
  </si>
  <si>
    <t>-1.391145</t>
  </si>
  <si>
    <t>318</t>
  </si>
  <si>
    <t>2.650000</t>
  </si>
  <si>
    <t>0.029298</t>
  </si>
  <si>
    <t>-0.096426</t>
  </si>
  <si>
    <t>-76.959618</t>
  </si>
  <si>
    <t>7.399122</t>
  </si>
  <si>
    <t>24.354822</t>
  </si>
  <si>
    <t>2.595903</t>
  </si>
  <si>
    <t>0.010712</t>
  </si>
  <si>
    <t>8.669188</t>
  </si>
  <si>
    <t>24.318672</t>
  </si>
  <si>
    <t>8.137432</t>
  </si>
  <si>
    <t>0.981845</t>
  </si>
  <si>
    <t>2.010459</t>
  </si>
  <si>
    <t>24.259783</t>
  </si>
  <si>
    <t>0.901188</t>
  </si>
  <si>
    <t>0.973989</t>
  </si>
  <si>
    <t>11.517718</t>
  </si>
  <si>
    <t>24.486008</t>
  </si>
  <si>
    <t>-1.250911</t>
  </si>
  <si>
    <t>0.979759</t>
  </si>
  <si>
    <t>-0.833002</t>
  </si>
  <si>
    <t>0.466160</t>
  </si>
  <si>
    <t>0.360146</t>
  </si>
  <si>
    <t>6.753496</t>
  </si>
  <si>
    <t>-0.019148</t>
  </si>
  <si>
    <t>6.753509</t>
  </si>
  <si>
    <t>-0.019143</t>
  </si>
  <si>
    <t>0.982752</t>
  </si>
  <si>
    <t>7.130840</t>
  </si>
  <si>
    <t>1.710894</t>
  </si>
  <si>
    <t>0.956473</t>
  </si>
  <si>
    <t>4.975080</t>
  </si>
  <si>
    <t>31.458679</t>
  </si>
  <si>
    <t>-0.664842</t>
  </si>
  <si>
    <t>0.975030</t>
  </si>
  <si>
    <t>8.195733</t>
  </si>
  <si>
    <t>-1.403590</t>
  </si>
  <si>
    <t>0.961389</t>
  </si>
  <si>
    <t>8.674507</t>
  </si>
  <si>
    <t>24.318842</t>
  </si>
  <si>
    <t>8.132490</t>
  </si>
  <si>
    <t>2.000157</t>
  </si>
  <si>
    <t>24.259583</t>
  </si>
  <si>
    <t>0.899749</t>
  </si>
  <si>
    <t>11.522701</t>
  </si>
  <si>
    <t>24.486042</t>
  </si>
  <si>
    <t>-1.244529</t>
  </si>
  <si>
    <t>6.756969</t>
  </si>
  <si>
    <t>-0.014233</t>
  </si>
  <si>
    <t>7.139556</t>
  </si>
  <si>
    <t>31.450001</t>
  </si>
  <si>
    <t>1.697093</t>
  </si>
  <si>
    <t>4.967565</t>
  </si>
  <si>
    <t>31.455627</t>
  </si>
  <si>
    <t>8.191072</t>
  </si>
  <si>
    <t>31.448885</t>
  </si>
  <si>
    <t>-1.388871</t>
  </si>
  <si>
    <t>319</t>
  </si>
  <si>
    <t>2.658333</t>
  </si>
  <si>
    <t>0.026631</t>
  </si>
  <si>
    <t>-0.099354</t>
  </si>
  <si>
    <t>-76.957985</t>
  </si>
  <si>
    <t>7.400172</t>
  </si>
  <si>
    <t>24.354940</t>
  </si>
  <si>
    <t>2.595772</t>
  </si>
  <si>
    <t>0.010454</t>
  </si>
  <si>
    <t>8.670393</t>
  </si>
  <si>
    <t>24.319016</t>
  </si>
  <si>
    <t>8.137265</t>
  </si>
  <si>
    <t>2.011458</t>
  </si>
  <si>
    <t>24.260067</t>
  </si>
  <si>
    <t>0.901215</t>
  </si>
  <si>
    <t>11.518666</t>
  </si>
  <si>
    <t>24.485739</t>
  </si>
  <si>
    <t>-1.251164</t>
  </si>
  <si>
    <t>-0.897588</t>
  </si>
  <si>
    <t>0.476553</t>
  </si>
  <si>
    <t>0.356591</t>
  </si>
  <si>
    <t>6.754954</t>
  </si>
  <si>
    <t>33.874969</t>
  </si>
  <si>
    <t>-0.020518</t>
  </si>
  <si>
    <t>0.013341</t>
  </si>
  <si>
    <t>6.754967</t>
  </si>
  <si>
    <t>33.874939</t>
  </si>
  <si>
    <t>-0.020512</t>
  </si>
  <si>
    <t>7.129445</t>
  </si>
  <si>
    <t>31.443962</t>
  </si>
  <si>
    <t>1.709110</t>
  </si>
  <si>
    <t>4.973858</t>
  </si>
  <si>
    <t>31.461561</t>
  </si>
  <si>
    <t>-0.666763</t>
  </si>
  <si>
    <t>8.194545</t>
  </si>
  <si>
    <t>-1.405304</t>
  </si>
  <si>
    <t>8.675284</t>
  </si>
  <si>
    <t>24.319178</t>
  </si>
  <si>
    <t>8.132051</t>
  </si>
  <si>
    <t>2.001294</t>
  </si>
  <si>
    <t>24.259863</t>
  </si>
  <si>
    <t>0.900248</t>
  </si>
  <si>
    <t>11.523940</t>
  </si>
  <si>
    <t>24.485781</t>
  </si>
  <si>
    <t>-1.244982</t>
  </si>
  <si>
    <t>6.758615</t>
  </si>
  <si>
    <t>33.870773</t>
  </si>
  <si>
    <t>-0.015225</t>
  </si>
  <si>
    <t>7.139213</t>
  </si>
  <si>
    <t>31.450642</t>
  </si>
  <si>
    <t>1.696315</t>
  </si>
  <si>
    <t>4.963564</t>
  </si>
  <si>
    <t>31.458517</t>
  </si>
  <si>
    <t>-0.673549</t>
  </si>
  <si>
    <t>8.191421</t>
  </si>
  <si>
    <t>-1.391010</t>
  </si>
  <si>
    <t>320</t>
  </si>
  <si>
    <t>2.666667</t>
  </si>
  <si>
    <t>-0.026953</t>
  </si>
  <si>
    <t>-0.158767</t>
  </si>
  <si>
    <t>-77.004906</t>
  </si>
  <si>
    <t>7.407245</t>
  </si>
  <si>
    <t>24.350483</t>
  </si>
  <si>
    <t>2.595638</t>
  </si>
  <si>
    <t>0.014812</t>
  </si>
  <si>
    <t>8.672896</t>
  </si>
  <si>
    <t>24.319120</t>
  </si>
  <si>
    <t>8.138205</t>
  </si>
  <si>
    <t>0.979533</t>
  </si>
  <si>
    <t>2.019834</t>
  </si>
  <si>
    <t>24.258877</t>
  </si>
  <si>
    <t>0.896765</t>
  </si>
  <si>
    <t>0.957613</t>
  </si>
  <si>
    <t>11.529006</t>
  </si>
  <si>
    <t>24.473446</t>
  </si>
  <si>
    <t>-1.248056</t>
  </si>
  <si>
    <t>0.965043</t>
  </si>
  <si>
    <t>-0.853044</t>
  </si>
  <si>
    <t>0.440790</t>
  </si>
  <si>
    <t>0.223146</t>
  </si>
  <si>
    <t>6.759384</t>
  </si>
  <si>
    <t>33.874683</t>
  </si>
  <si>
    <t>-0.021802</t>
  </si>
  <si>
    <t>0.014706</t>
  </si>
  <si>
    <t>6.759396</t>
  </si>
  <si>
    <t>33.874649</t>
  </si>
  <si>
    <t>-0.021796</t>
  </si>
  <si>
    <t>0.985689</t>
  </si>
  <si>
    <t>7.131704</t>
  </si>
  <si>
    <t>31.445099</t>
  </si>
  <si>
    <t>1.710295</t>
  </si>
  <si>
    <t>0.951187</t>
  </si>
  <si>
    <t>4.981621</t>
  </si>
  <si>
    <t>31.459492</t>
  </si>
  <si>
    <t>-0.670581</t>
  </si>
  <si>
    <t>0.958603</t>
  </si>
  <si>
    <t>8.204021</t>
  </si>
  <si>
    <t>-1.401643</t>
  </si>
  <si>
    <t>0.961329</t>
  </si>
  <si>
    <t>8.676636</t>
  </si>
  <si>
    <t>24.319271</t>
  </si>
  <si>
    <t>8.130923</t>
  </si>
  <si>
    <t>2.003037</t>
  </si>
  <si>
    <t>24.258514</t>
  </si>
  <si>
    <t>0.899047</t>
  </si>
  <si>
    <t>11.542063</t>
  </si>
  <si>
    <t>24.473661</t>
  </si>
  <si>
    <t>-1.243056</t>
  </si>
  <si>
    <t>6.760785</t>
  </si>
  <si>
    <t>7.141971</t>
  </si>
  <si>
    <t>1.694554</t>
  </si>
  <si>
    <t>4.965543</t>
  </si>
  <si>
    <t>31.458107</t>
  </si>
  <si>
    <t>-0.674292</t>
  </si>
  <si>
    <t>8.208443</t>
  </si>
  <si>
    <t>31.446882</t>
  </si>
  <si>
    <t>-1.386846</t>
  </si>
  <si>
    <t>321</t>
  </si>
  <si>
    <t>2.675000</t>
  </si>
  <si>
    <t>-0.017929</t>
  </si>
  <si>
    <t>-76.991653</t>
  </si>
  <si>
    <t>7.398674</t>
  </si>
  <si>
    <t>24.349169</t>
  </si>
  <si>
    <t>2.598544</t>
  </si>
  <si>
    <t>0.007476</t>
  </si>
  <si>
    <t>8.665635</t>
  </si>
  <si>
    <t>24.305117</t>
  </si>
  <si>
    <t>8.140726</t>
  </si>
  <si>
    <t>2.010937</t>
  </si>
  <si>
    <t>0.900692</t>
  </si>
  <si>
    <t>11.519453</t>
  </si>
  <si>
    <t>24.484623</t>
  </si>
  <si>
    <t>-1.245785</t>
  </si>
  <si>
    <t>-0.854093</t>
  </si>
  <si>
    <t>0.458040</t>
  </si>
  <si>
    <t>0.203495</t>
  </si>
  <si>
    <t>6.759770</t>
  </si>
  <si>
    <t>33.872490</t>
  </si>
  <si>
    <t>-0.020855</t>
  </si>
  <si>
    <t>6.759783</t>
  </si>
  <si>
    <t>-0.020849</t>
  </si>
  <si>
    <t>7.131438</t>
  </si>
  <si>
    <t>31.442389</t>
  </si>
  <si>
    <t>1.710652</t>
  </si>
  <si>
    <t>4.982183</t>
  </si>
  <si>
    <t>31.457531</t>
  </si>
  <si>
    <t>-0.670966</t>
  </si>
  <si>
    <t>8.204837</t>
  </si>
  <si>
    <t>-1.400912</t>
  </si>
  <si>
    <t>8.668942</t>
  </si>
  <si>
    <t>24.305182</t>
  </si>
  <si>
    <t>2.002368</t>
  </si>
  <si>
    <t>24.257605</t>
  </si>
  <si>
    <t>0.899255</t>
  </si>
  <si>
    <t>11.524714</t>
  </si>
  <si>
    <t>-1.244702</t>
  </si>
  <si>
    <t>6.761980</t>
  </si>
  <si>
    <t>33.869465</t>
  </si>
  <si>
    <t>-0.016812</t>
  </si>
  <si>
    <t>7.142015</t>
  </si>
  <si>
    <t>1.695199</t>
  </si>
  <si>
    <t>4.964246</t>
  </si>
  <si>
    <t>31.455656</t>
  </si>
  <si>
    <t>8.209999</t>
  </si>
  <si>
    <t>-1.385742</t>
  </si>
  <si>
    <t>322</t>
  </si>
  <si>
    <t>2.683333</t>
  </si>
  <si>
    <t>-0.047571</t>
  </si>
  <si>
    <t>-0.071014</t>
  </si>
  <si>
    <t>-77.036919</t>
  </si>
  <si>
    <t>7.403734</t>
  </si>
  <si>
    <t>24.343588</t>
  </si>
  <si>
    <t>0.012622</t>
  </si>
  <si>
    <t>8.666269</t>
  </si>
  <si>
    <t>8.142418</t>
  </si>
  <si>
    <t>0.994303</t>
  </si>
  <si>
    <t>2.017242</t>
  </si>
  <si>
    <t>0.897173</t>
  </si>
  <si>
    <t>0.962961</t>
  </si>
  <si>
    <t>11.527692</t>
  </si>
  <si>
    <t>24.470957</t>
  </si>
  <si>
    <t>-1.241996</t>
  </si>
  <si>
    <t>0.966891</t>
  </si>
  <si>
    <t>-0.827627</t>
  </si>
  <si>
    <t>0.421007</t>
  </si>
  <si>
    <t>0.244902</t>
  </si>
  <si>
    <t>6.762345</t>
  </si>
  <si>
    <t>-0.022151</t>
  </si>
  <si>
    <t>0.014638</t>
  </si>
  <si>
    <t>6.762358</t>
  </si>
  <si>
    <t>-0.022145</t>
  </si>
  <si>
    <t>0.982422</t>
  </si>
  <si>
    <t>7.136417</t>
  </si>
  <si>
    <t>31.441822</t>
  </si>
  <si>
    <t>1.710628</t>
  </si>
  <si>
    <t>0.951810</t>
  </si>
  <si>
    <t>4.985412</t>
  </si>
  <si>
    <t>31.454447</t>
  </si>
  <si>
    <t>-0.669425</t>
  </si>
  <si>
    <t>0.962900</t>
  </si>
  <si>
    <t>8.207536</t>
  </si>
  <si>
    <t>-1.401723</t>
  </si>
  <si>
    <t>0.960565</t>
  </si>
  <si>
    <t>8.140604</t>
  </si>
  <si>
    <t>2.002637</t>
  </si>
  <si>
    <t>24.256199</t>
  </si>
  <si>
    <t>0.899642</t>
  </si>
  <si>
    <t>11.540916</t>
  </si>
  <si>
    <t>24.471228</t>
  </si>
  <si>
    <t>-1.242652</t>
  </si>
  <si>
    <t>6.765100</t>
  </si>
  <si>
    <t>33.864891</t>
  </si>
  <si>
    <t>-0.019121</t>
  </si>
  <si>
    <t>7.144658</t>
  </si>
  <si>
    <t>31.446997</t>
  </si>
  <si>
    <t>1.693988</t>
  </si>
  <si>
    <t>4.970706</t>
  </si>
  <si>
    <t>31.453285</t>
  </si>
  <si>
    <t>-0.671040</t>
  </si>
  <si>
    <t>8.211263</t>
  </si>
  <si>
    <t>31.445629</t>
  </si>
  <si>
    <t>323</t>
  </si>
  <si>
    <t>2.691667</t>
  </si>
  <si>
    <t>-0.039571</t>
  </si>
  <si>
    <t>-0.074194</t>
  </si>
  <si>
    <t>-77.037201</t>
  </si>
  <si>
    <t>7.406291</t>
  </si>
  <si>
    <t>24.342327</t>
  </si>
  <si>
    <t>2.598396</t>
  </si>
  <si>
    <t>0.011698</t>
  </si>
  <si>
    <t>8.668804</t>
  </si>
  <si>
    <t>24.302507</t>
  </si>
  <si>
    <t>8.141624</t>
  </si>
  <si>
    <t>2.019819</t>
  </si>
  <si>
    <t>24.254412</t>
  </si>
  <si>
    <t>0.896350</t>
  </si>
  <si>
    <t>11.530249</t>
  </si>
  <si>
    <t>24.470060</t>
  </si>
  <si>
    <t>-1.242787</t>
  </si>
  <si>
    <t>-0.813833</t>
  </si>
  <si>
    <t>0.437679</t>
  </si>
  <si>
    <t>0.302975</t>
  </si>
  <si>
    <t>6.765578</t>
  </si>
  <si>
    <t>-0.022883</t>
  </si>
  <si>
    <t>0.014614</t>
  </si>
  <si>
    <t>6.765591</t>
  </si>
  <si>
    <t>33.869431</t>
  </si>
  <si>
    <t>-0.022877</t>
  </si>
  <si>
    <t>7.142001</t>
  </si>
  <si>
    <t>31.440199</t>
  </si>
  <si>
    <t>1.708775</t>
  </si>
  <si>
    <t>4.988592</t>
  </si>
  <si>
    <t>31.453016</t>
  </si>
  <si>
    <t>-0.669102</t>
  </si>
  <si>
    <t>8.209978</t>
  </si>
  <si>
    <t>-1.404655</t>
  </si>
  <si>
    <t>8.669782</t>
  </si>
  <si>
    <t>2.006251</t>
  </si>
  <si>
    <t>0.899004</t>
  </si>
  <si>
    <t>11.542840</t>
  </si>
  <si>
    <t>24.470320</t>
  </si>
  <si>
    <t>-1.243548</t>
  </si>
  <si>
    <t>6.767655</t>
  </si>
  <si>
    <t>33.867168</t>
  </si>
  <si>
    <t>-0.019537</t>
  </si>
  <si>
    <t>7.151069</t>
  </si>
  <si>
    <t>1.691126</t>
  </si>
  <si>
    <t>4.972851</t>
  </si>
  <si>
    <t>31.451193</t>
  </si>
  <si>
    <t>-0.670805</t>
  </si>
  <si>
    <t>8.214583</t>
  </si>
  <si>
    <t>31.443552</t>
  </si>
  <si>
    <t>-1.388643</t>
  </si>
  <si>
    <t>324</t>
  </si>
  <si>
    <t>2.700000</t>
  </si>
  <si>
    <t>-0.042463</t>
  </si>
  <si>
    <t>-0.074449</t>
  </si>
  <si>
    <t>-77.039253</t>
  </si>
  <si>
    <t>7.406220</t>
  </si>
  <si>
    <t>24.341887</t>
  </si>
  <si>
    <t>2.599589</t>
  </si>
  <si>
    <t>0.012224</t>
  </si>
  <si>
    <t>8.668534</t>
  </si>
  <si>
    <t>24.302029</t>
  </si>
  <si>
    <t>8.142864</t>
  </si>
  <si>
    <t>0.995362</t>
  </si>
  <si>
    <t>2.019805</t>
  </si>
  <si>
    <t>24.254236</t>
  </si>
  <si>
    <t>0.897351</t>
  </si>
  <si>
    <t>0.965171</t>
  </si>
  <si>
    <t>11.530323</t>
  </si>
  <si>
    <t>24.469395</t>
  </si>
  <si>
    <t>-1.241446</t>
  </si>
  <si>
    <t>0.968763</t>
  </si>
  <si>
    <t>-0.861018</t>
  </si>
  <si>
    <t>0.388081</t>
  </si>
  <si>
    <t>0.280006</t>
  </si>
  <si>
    <t>6.768578</t>
  </si>
  <si>
    <t>-0.022485</t>
  </si>
  <si>
    <t>0.014913</t>
  </si>
  <si>
    <t>6.768590</t>
  </si>
  <si>
    <t>33.868553</t>
  </si>
  <si>
    <t>-0.022479</t>
  </si>
  <si>
    <t>0.981846</t>
  </si>
  <si>
    <t>31.440523</t>
  </si>
  <si>
    <t>1.711435</t>
  </si>
  <si>
    <t>0.954108</t>
  </si>
  <si>
    <t>4.989846</t>
  </si>
  <si>
    <t>31.453049</t>
  </si>
  <si>
    <t>-0.667289</t>
  </si>
  <si>
    <t>0.960987</t>
  </si>
  <si>
    <t>8.211507</t>
  </si>
  <si>
    <t>31.440237</t>
  </si>
  <si>
    <t>-1.401581</t>
  </si>
  <si>
    <t>0.963124</t>
  </si>
  <si>
    <t>8.669825</t>
  </si>
  <si>
    <t>8.141532</t>
  </si>
  <si>
    <t>2.006054</t>
  </si>
  <si>
    <t>24.253937</t>
  </si>
  <si>
    <t>0.899570</t>
  </si>
  <si>
    <t>11.542784</t>
  </si>
  <si>
    <t>24.469654</t>
  </si>
  <si>
    <t>-1.242334</t>
  </si>
  <si>
    <t>6.772391</t>
  </si>
  <si>
    <t>33.863544</t>
  </si>
  <si>
    <t>-0.018848</t>
  </si>
  <si>
    <t>7.150231</t>
  </si>
  <si>
    <t>31.446135</t>
  </si>
  <si>
    <t>1.695850</t>
  </si>
  <si>
    <t>4.974595</t>
  </si>
  <si>
    <t>31.450623</t>
  </si>
  <si>
    <t>-0.669538</t>
  </si>
  <si>
    <t>8.215044</t>
  </si>
  <si>
    <t>31.442059</t>
  </si>
  <si>
    <t>-1.387377</t>
  </si>
  <si>
    <t>325</t>
  </si>
  <si>
    <t>2.708333</t>
  </si>
  <si>
    <t>-0.081049</t>
  </si>
  <si>
    <t>-0.033278</t>
  </si>
  <si>
    <t>-77.075760</t>
  </si>
  <si>
    <t>7.406529</t>
  </si>
  <si>
    <t>24.337397</t>
  </si>
  <si>
    <t>2.598855</t>
  </si>
  <si>
    <t>0.012886</t>
  </si>
  <si>
    <t>8.665277</t>
  </si>
  <si>
    <t>24.292711</t>
  </si>
  <si>
    <t>8.142902</t>
  </si>
  <si>
    <t>2.021143</t>
  </si>
  <si>
    <t>24.254593</t>
  </si>
  <si>
    <t>0.893119</t>
  </si>
  <si>
    <t>11.533167</t>
  </si>
  <si>
    <t>24.464886</t>
  </si>
  <si>
    <t>-1.239456</t>
  </si>
  <si>
    <t>-0.855386</t>
  </si>
  <si>
    <t>0.405194</t>
  </si>
  <si>
    <t>0.292455</t>
  </si>
  <si>
    <t>6.768066</t>
  </si>
  <si>
    <t>33.868156</t>
  </si>
  <si>
    <t>-0.022482</t>
  </si>
  <si>
    <t>0.014941</t>
  </si>
  <si>
    <t>6.768079</t>
  </si>
  <si>
    <t>-0.022477</t>
  </si>
  <si>
    <t>7.142421</t>
  </si>
  <si>
    <t>31.439608</t>
  </si>
  <si>
    <t>1.710625</t>
  </si>
  <si>
    <t>4.989439</t>
  </si>
  <si>
    <t>31.452635</t>
  </si>
  <si>
    <t>-0.667637</t>
  </si>
  <si>
    <t>8.210945</t>
  </si>
  <si>
    <t>31.440369</t>
  </si>
  <si>
    <t>-1.402618</t>
  </si>
  <si>
    <t>8.665639</t>
  </si>
  <si>
    <t>24.292830</t>
  </si>
  <si>
    <t>8.134002</t>
  </si>
  <si>
    <t>2.005097</t>
  </si>
  <si>
    <t>24.254210</t>
  </si>
  <si>
    <t>0.899040</t>
  </si>
  <si>
    <t>11.548849</t>
  </si>
  <si>
    <t>24.465151</t>
  </si>
  <si>
    <t>-1.236477</t>
  </si>
  <si>
    <t>6.771995</t>
  </si>
  <si>
    <t>33.863617</t>
  </si>
  <si>
    <t>-0.018569</t>
  </si>
  <si>
    <t>7.150588</t>
  </si>
  <si>
    <t>1.694780</t>
  </si>
  <si>
    <t>4.974579</t>
  </si>
  <si>
    <t>31.449881</t>
  </si>
  <si>
    <t>-0.670311</t>
  </si>
  <si>
    <t>8.213723</t>
  </si>
  <si>
    <t>31.441952</t>
  </si>
  <si>
    <t>-1.388008</t>
  </si>
  <si>
    <t>326</t>
  </si>
  <si>
    <t>2.716667</t>
  </si>
  <si>
    <t>-0.043377</t>
  </si>
  <si>
    <t>-0.074806</t>
  </si>
  <si>
    <t>-77.045563</t>
  </si>
  <si>
    <t>7.406346</t>
  </si>
  <si>
    <t>24.342239</t>
  </si>
  <si>
    <t>2.597916</t>
  </si>
  <si>
    <t>0.012360</t>
  </si>
  <si>
    <t>24.302397</t>
  </si>
  <si>
    <t>8.141329</t>
  </si>
  <si>
    <t>0.995516</t>
  </si>
  <si>
    <t>2.020118</t>
  </si>
  <si>
    <t>24.254662</t>
  </si>
  <si>
    <t>0.895085</t>
  </si>
  <si>
    <t>0.964720</t>
  </si>
  <si>
    <t>11.530871</t>
  </si>
  <si>
    <t>24.469658</t>
  </si>
  <si>
    <t>-1.242666</t>
  </si>
  <si>
    <t>0.967739</t>
  </si>
  <si>
    <t>-0.823392</t>
  </si>
  <si>
    <t>0.409521</t>
  </si>
  <si>
    <t>0.291715</t>
  </si>
  <si>
    <t>6.767667</t>
  </si>
  <si>
    <t>-0.022616</t>
  </si>
  <si>
    <t>0.013624</t>
  </si>
  <si>
    <t>6.767680</t>
  </si>
  <si>
    <t>33.870056</t>
  </si>
  <si>
    <t>-0.022610</t>
  </si>
  <si>
    <t>0.986848</t>
  </si>
  <si>
    <t>7.143353</t>
  </si>
  <si>
    <t>31.441616</t>
  </si>
  <si>
    <t>1.710314</t>
  </si>
  <si>
    <t>0.954891</t>
  </si>
  <si>
    <t>4.990396</t>
  </si>
  <si>
    <t>31.453625</t>
  </si>
  <si>
    <t>-0.667978</t>
  </si>
  <si>
    <t>0.962723</t>
  </si>
  <si>
    <t>8.211921</t>
  </si>
  <si>
    <t>31.443209</t>
  </si>
  <si>
    <t>-1.402915</t>
  </si>
  <si>
    <t>0.964282</t>
  </si>
  <si>
    <t>8.669065</t>
  </si>
  <si>
    <t>24.302435</t>
  </si>
  <si>
    <t>8.139853</t>
  </si>
  <si>
    <t>2.006242</t>
  </si>
  <si>
    <t>24.254356</t>
  </si>
  <si>
    <t>0.897645</t>
  </si>
  <si>
    <t>11.543729</t>
  </si>
  <si>
    <t>24.469927</t>
  </si>
  <si>
    <t>-1.243749</t>
  </si>
  <si>
    <t>6.770317</t>
  </si>
  <si>
    <t>33.867531</t>
  </si>
  <si>
    <t>-0.018822</t>
  </si>
  <si>
    <t>7.151130</t>
  </si>
  <si>
    <t>31.446243</t>
  </si>
  <si>
    <t>1.694702</t>
  </si>
  <si>
    <t>4.975785</t>
  </si>
  <si>
    <t>31.451284</t>
  </si>
  <si>
    <t>-0.669808</t>
  </si>
  <si>
    <t>8.216123</t>
  </si>
  <si>
    <t>-1.389262</t>
  </si>
  <si>
    <t>327</t>
  </si>
  <si>
    <t>2.725000</t>
  </si>
  <si>
    <t>0.034614</t>
  </si>
  <si>
    <t>-0.098616</t>
  </si>
  <si>
    <t>-76.962067</t>
  </si>
  <si>
    <t>7.403260</t>
  </si>
  <si>
    <t>24.352785</t>
  </si>
  <si>
    <t>2.593977</t>
  </si>
  <si>
    <t>0.009099</t>
  </si>
  <si>
    <t>8.673091</t>
  </si>
  <si>
    <t>24.316965</t>
  </si>
  <si>
    <t>8.135561</t>
  </si>
  <si>
    <t>2.014681</t>
  </si>
  <si>
    <t>24.257179</t>
  </si>
  <si>
    <t>0.899036</t>
  </si>
  <si>
    <t>11.522010</t>
  </si>
  <si>
    <t>24.484207</t>
  </si>
  <si>
    <t>-1.252664</t>
  </si>
  <si>
    <t>-0.853019</t>
  </si>
  <si>
    <t>0.425731</t>
  </si>
  <si>
    <t>0.272844</t>
  </si>
  <si>
    <t>6.767180</t>
  </si>
  <si>
    <t>-0.022272</t>
  </si>
  <si>
    <t>0.013905</t>
  </si>
  <si>
    <t>6.767192</t>
  </si>
  <si>
    <t>-0.022267</t>
  </si>
  <si>
    <t>7.141027</t>
  </si>
  <si>
    <t>31.442732</t>
  </si>
  <si>
    <t>1.710107</t>
  </si>
  <si>
    <t>4.988870</t>
  </si>
  <si>
    <t>31.456518</t>
  </si>
  <si>
    <t>-0.668899</t>
  </si>
  <si>
    <t>8.210632</t>
  </si>
  <si>
    <t>31.444633</t>
  </si>
  <si>
    <t>-1.402765</t>
  </si>
  <si>
    <t>8.677597</t>
  </si>
  <si>
    <t>24.317112</t>
  </si>
  <si>
    <t>8.131097</t>
  </si>
  <si>
    <t>2.005994</t>
  </si>
  <si>
    <t>0.897890</t>
  </si>
  <si>
    <t>11.526188</t>
  </si>
  <si>
    <t>24.484234</t>
  </si>
  <si>
    <t>-1.247053</t>
  </si>
  <si>
    <t>6.769688</t>
  </si>
  <si>
    <t>-0.019072</t>
  </si>
  <si>
    <t>7.149230</t>
  </si>
  <si>
    <t>31.446972</t>
  </si>
  <si>
    <t>1.693984</t>
  </si>
  <si>
    <t>4.974132</t>
  </si>
  <si>
    <t>31.454596</t>
  </si>
  <si>
    <t>-0.670616</t>
  </si>
  <si>
    <t>8.214671</t>
  </si>
  <si>
    <t>-1.388119</t>
  </si>
  <si>
    <t>328</t>
  </si>
  <si>
    <t>2.733333</t>
  </si>
  <si>
    <t>0.018462</t>
  </si>
  <si>
    <t>-0.006835</t>
  </si>
  <si>
    <t>-76.991768</t>
  </si>
  <si>
    <t>7.398228</t>
  </si>
  <si>
    <t>24.348480</t>
  </si>
  <si>
    <t>2.596285</t>
  </si>
  <si>
    <t>0.007596</t>
  </si>
  <si>
    <t>8.665179</t>
  </si>
  <si>
    <t>24.303425</t>
  </si>
  <si>
    <t>8.138461</t>
  </si>
  <si>
    <t>0.994147</t>
  </si>
  <si>
    <t>2.010498</t>
  </si>
  <si>
    <t>24.257111</t>
  </si>
  <si>
    <t>0.898404</t>
  </si>
  <si>
    <t>0.980495</t>
  </si>
  <si>
    <t>11.519006</t>
  </si>
  <si>
    <t>-1.248011</t>
  </si>
  <si>
    <t>0.986009</t>
  </si>
  <si>
    <t>-0.836479</t>
  </si>
  <si>
    <t>0.420425</t>
  </si>
  <si>
    <t>0.262771</t>
  </si>
  <si>
    <t>6.763341</t>
  </si>
  <si>
    <t>33.872700</t>
  </si>
  <si>
    <t>-0.023410</t>
  </si>
  <si>
    <t>0.013713</t>
  </si>
  <si>
    <t>6.763354</t>
  </si>
  <si>
    <t>-0.023404</t>
  </si>
  <si>
    <t>0.987932</t>
  </si>
  <si>
    <t>7.137584</t>
  </si>
  <si>
    <t>31.443825</t>
  </si>
  <si>
    <t>1.709265</t>
  </si>
  <si>
    <t>0.950600</t>
  </si>
  <si>
    <t>4.985838</t>
  </si>
  <si>
    <t>31.456766</t>
  </si>
  <si>
    <t>-0.670117</t>
  </si>
  <si>
    <t>0.964204</t>
  </si>
  <si>
    <t>8.207732</t>
  </si>
  <si>
    <t>-1.403419</t>
  </si>
  <si>
    <t>0.960367</t>
  </si>
  <si>
    <t>8.667359</t>
  </si>
  <si>
    <t>8.139314</t>
  </si>
  <si>
    <t>24.256954</t>
  </si>
  <si>
    <t>0.897749</t>
  </si>
  <si>
    <t>11.524597</t>
  </si>
  <si>
    <t>24.485023</t>
  </si>
  <si>
    <t>-1.248208</t>
  </si>
  <si>
    <t>6.764867</t>
  </si>
  <si>
    <t>33.869991</t>
  </si>
  <si>
    <t>-0.019683</t>
  </si>
  <si>
    <t>7.146540</t>
  </si>
  <si>
    <t>31.448236</t>
  </si>
  <si>
    <t>4.971739</t>
  </si>
  <si>
    <t>31.455416</t>
  </si>
  <si>
    <t>8.211361</t>
  </si>
  <si>
    <t>31.445356</t>
  </si>
  <si>
    <t>-1.387992</t>
  </si>
  <si>
    <t>329</t>
  </si>
  <si>
    <t>2.741667</t>
  </si>
  <si>
    <t>0.016635</t>
  </si>
  <si>
    <t>-0.012090</t>
  </si>
  <si>
    <t>-76.990791</t>
  </si>
  <si>
    <t>7.397963</t>
  </si>
  <si>
    <t>24.349167</t>
  </si>
  <si>
    <t>2.597040</t>
  </si>
  <si>
    <t>0.007624</t>
  </si>
  <si>
    <t>8.665008</t>
  </si>
  <si>
    <t>8.139198</t>
  </si>
  <si>
    <t>2.010202</t>
  </si>
  <si>
    <t>0.899259</t>
  </si>
  <si>
    <t>11.518680</t>
  </si>
  <si>
    <t>24.485106</t>
  </si>
  <si>
    <t>-1.247338</t>
  </si>
  <si>
    <t>-0.920677</t>
  </si>
  <si>
    <t>0.488100</t>
  </si>
  <si>
    <t>0.355201</t>
  </si>
  <si>
    <t>6.760399</t>
  </si>
  <si>
    <t>33.874306</t>
  </si>
  <si>
    <t>-0.023740</t>
  </si>
  <si>
    <t>0.013055</t>
  </si>
  <si>
    <t>6.760412</t>
  </si>
  <si>
    <t>-0.023735</t>
  </si>
  <si>
    <t>7.133862</t>
  </si>
  <si>
    <t>31.442801</t>
  </si>
  <si>
    <t>1.705409</t>
  </si>
  <si>
    <t>4.978348</t>
  </si>
  <si>
    <t>31.461742</t>
  </si>
  <si>
    <t>-0.670520</t>
  </si>
  <si>
    <t>8.199049</t>
  </si>
  <si>
    <t>31.446911</t>
  </si>
  <si>
    <t>-1.408975</t>
  </si>
  <si>
    <t>24.304621</t>
  </si>
  <si>
    <t>8.140132</t>
  </si>
  <si>
    <t>2.002274</t>
  </si>
  <si>
    <t>0.898227</t>
  </si>
  <si>
    <t>11.524029</t>
  </si>
  <si>
    <t>24.485216</t>
  </si>
  <si>
    <t>-1.247239</t>
  </si>
  <si>
    <t>6.763277</t>
  </si>
  <si>
    <t>-0.019668</t>
  </si>
  <si>
    <t>1.692779</t>
  </si>
  <si>
    <t>4.967474</t>
  </si>
  <si>
    <t>31.459677</t>
  </si>
  <si>
    <t>-0.676491</t>
  </si>
  <si>
    <t>8.197137</t>
  </si>
  <si>
    <t>-1.394440</t>
  </si>
  <si>
    <t>330</t>
  </si>
  <si>
    <t>2.750000</t>
  </si>
  <si>
    <t>-0.022701</t>
  </si>
  <si>
    <t>-0.157819</t>
  </si>
  <si>
    <t>-77.003922</t>
  </si>
  <si>
    <t>7.406600</t>
  </si>
  <si>
    <t>24.348658</t>
  </si>
  <si>
    <t>2.594038</t>
  </si>
  <si>
    <t>0.014660</t>
  </si>
  <si>
    <t>8.672349</t>
  </si>
  <si>
    <t>24.317297</t>
  </si>
  <si>
    <t>8.136584</t>
  </si>
  <si>
    <t>0.980721</t>
  </si>
  <si>
    <t>2.019166</t>
  </si>
  <si>
    <t>24.256681</t>
  </si>
  <si>
    <t>0.895257</t>
  </si>
  <si>
    <t>0.958343</t>
  </si>
  <si>
    <t>11.528288</t>
  </si>
  <si>
    <t>-1.249725</t>
  </si>
  <si>
    <t>0.966379</t>
  </si>
  <si>
    <t>-0.891610</t>
  </si>
  <si>
    <t>0.470978</t>
  </si>
  <si>
    <t>0.368860</t>
  </si>
  <si>
    <t>6.759070</t>
  </si>
  <si>
    <t>-0.024430</t>
  </si>
  <si>
    <t>6.759082</t>
  </si>
  <si>
    <t>33.872967</t>
  </si>
  <si>
    <t>-0.024425</t>
  </si>
  <si>
    <t>0.983241</t>
  </si>
  <si>
    <t>7.134192</t>
  </si>
  <si>
    <t>31.442192</t>
  </si>
  <si>
    <t>1.705345</t>
  </si>
  <si>
    <t>0.959894</t>
  </si>
  <si>
    <t>4.978090</t>
  </si>
  <si>
    <t>31.459337</t>
  </si>
  <si>
    <t>-0.670065</t>
  </si>
  <si>
    <t>0.966897</t>
  </si>
  <si>
    <t>8.198619</t>
  </si>
  <si>
    <t>31.445927</t>
  </si>
  <si>
    <t>-1.409299</t>
  </si>
  <si>
    <t>0.965707</t>
  </si>
  <si>
    <t>8.676366</t>
  </si>
  <si>
    <t>24.317448</t>
  </si>
  <si>
    <t>8.130003</t>
  </si>
  <si>
    <t>24.256329</t>
  </si>
  <si>
    <t>0.897005</t>
  </si>
  <si>
    <t>11.540836</t>
  </si>
  <si>
    <t>24.472198</t>
  </si>
  <si>
    <t>-1.244892</t>
  </si>
  <si>
    <t>6.762749</t>
  </si>
  <si>
    <t>-0.020265</t>
  </si>
  <si>
    <t>7.143565</t>
  </si>
  <si>
    <t>31.447777</t>
  </si>
  <si>
    <t>1.693585</t>
  </si>
  <si>
    <t>4.966633</t>
  </si>
  <si>
    <t>31.456470</t>
  </si>
  <si>
    <t>-0.676050</t>
  </si>
  <si>
    <t>8.197036</t>
  </si>
  <si>
    <t>-1.395714</t>
  </si>
  <si>
    <t>331</t>
  </si>
  <si>
    <t>2.758333</t>
  </si>
  <si>
    <t>0.019283</t>
  </si>
  <si>
    <t>-0.013988</t>
  </si>
  <si>
    <t>-76.992508</t>
  </si>
  <si>
    <t>7.399228</t>
  </si>
  <si>
    <t>24.348192</t>
  </si>
  <si>
    <t>2.596547</t>
  </si>
  <si>
    <t>0.007850</t>
  </si>
  <si>
    <t>8.666108</t>
  </si>
  <si>
    <t>24.303846</t>
  </si>
  <si>
    <t>8.138744</t>
  </si>
  <si>
    <t>0.992514</t>
  </si>
  <si>
    <t>2.011523</t>
  </si>
  <si>
    <t>24.256533</t>
  </si>
  <si>
    <t>0.898608</t>
  </si>
  <si>
    <t>0.979059</t>
  </si>
  <si>
    <t>11.520054</t>
  </si>
  <si>
    <t>24.484196</t>
  </si>
  <si>
    <t>-1.247711</t>
  </si>
  <si>
    <t>0.986377</t>
  </si>
  <si>
    <t>-0.873980</t>
  </si>
  <si>
    <t>0.461569</t>
  </si>
  <si>
    <t>0.392498</t>
  </si>
  <si>
    <t>6.757352</t>
  </si>
  <si>
    <t>-0.024519</t>
  </si>
  <si>
    <t>0.013733</t>
  </si>
  <si>
    <t>6.757364</t>
  </si>
  <si>
    <t>-0.024513</t>
  </si>
  <si>
    <t>0.983262</t>
  </si>
  <si>
    <t>7.133947</t>
  </si>
  <si>
    <t>31.441980</t>
  </si>
  <si>
    <t>1.705484</t>
  </si>
  <si>
    <t>0.958397</t>
  </si>
  <si>
    <t>4.976856</t>
  </si>
  <si>
    <t>31.458080</t>
  </si>
  <si>
    <t>-0.669032</t>
  </si>
  <si>
    <t>0.964887</t>
  </si>
  <si>
    <t>8.197081</t>
  </si>
  <si>
    <t>31.445555</t>
  </si>
  <si>
    <t>-1.409602</t>
  </si>
  <si>
    <t>0.964759</t>
  </si>
  <si>
    <t>8.668953</t>
  </si>
  <si>
    <t>24.303894</t>
  </si>
  <si>
    <t>8.139676</t>
  </si>
  <si>
    <t>2.003238</t>
  </si>
  <si>
    <t>24.256374</t>
  </si>
  <si>
    <t>0.897388</t>
  </si>
  <si>
    <t>11.525494</t>
  </si>
  <si>
    <t>24.484304</t>
  </si>
  <si>
    <t>-1.247423</t>
  </si>
  <si>
    <t>6.761034</t>
  </si>
  <si>
    <t>-0.020277</t>
  </si>
  <si>
    <t>31.447598</t>
  </si>
  <si>
    <t>1.693204</t>
  </si>
  <si>
    <t>4.964486</t>
  </si>
  <si>
    <t>-0.675012</t>
  </si>
  <si>
    <t>8.196056</t>
  </si>
  <si>
    <t>31.446531</t>
  </si>
  <si>
    <t>-1.395577</t>
  </si>
  <si>
    <t>332</t>
  </si>
  <si>
    <t>2.766667</t>
  </si>
  <si>
    <t>0.020762</t>
  </si>
  <si>
    <t>-0.012727</t>
  </si>
  <si>
    <t>-76.996506</t>
  </si>
  <si>
    <t>7.399343</t>
  </si>
  <si>
    <t>24.347370</t>
  </si>
  <si>
    <t>2.596878</t>
  </si>
  <si>
    <t>0.007742</t>
  </si>
  <si>
    <t>8.665837</t>
  </si>
  <si>
    <t>24.302937</t>
  </si>
  <si>
    <t>8.139163</t>
  </si>
  <si>
    <t>2.011759</t>
  </si>
  <si>
    <t>0.898561</t>
  </si>
  <si>
    <t>11.520433</t>
  </si>
  <si>
    <t>24.483564</t>
  </si>
  <si>
    <t>-1.247090</t>
  </si>
  <si>
    <t>-0.800917</t>
  </si>
  <si>
    <t>0.415109</t>
  </si>
  <si>
    <t>0.233258</t>
  </si>
  <si>
    <t>6.757691</t>
  </si>
  <si>
    <t>33.871239</t>
  </si>
  <si>
    <t>-0.023923</t>
  </si>
  <si>
    <t>0.015929</t>
  </si>
  <si>
    <t>6.757704</t>
  </si>
  <si>
    <t>33.871208</t>
  </si>
  <si>
    <t>-0.023917</t>
  </si>
  <si>
    <t>7.132542</t>
  </si>
  <si>
    <t>1.709188</t>
  </si>
  <si>
    <t>4.982012</t>
  </si>
  <si>
    <t>31.454144</t>
  </si>
  <si>
    <t>-0.671300</t>
  </si>
  <si>
    <t>8.204288</t>
  </si>
  <si>
    <t>31.445032</t>
  </si>
  <si>
    <t>-1.402947</t>
  </si>
  <si>
    <t>8.668739</t>
  </si>
  <si>
    <t>24.302982</t>
  </si>
  <si>
    <t>8.140232</t>
  </si>
  <si>
    <t>2.003670</t>
  </si>
  <si>
    <t>24.255457</t>
  </si>
  <si>
    <t>0.897200</t>
  </si>
  <si>
    <t>11.525620</t>
  </si>
  <si>
    <t>24.483671</t>
  </si>
  <si>
    <t>6.760135</t>
  </si>
  <si>
    <t>33.867603</t>
  </si>
  <si>
    <t>-0.019524</t>
  </si>
  <si>
    <t>7.143757</t>
  </si>
  <si>
    <t>1.695113</t>
  </si>
  <si>
    <t>4.964200</t>
  </si>
  <si>
    <t>31.452169</t>
  </si>
  <si>
    <t>-0.676418</t>
  </si>
  <si>
    <t>-1.388146</t>
  </si>
  <si>
    <t>333</t>
  </si>
  <si>
    <t>2.775000</t>
  </si>
  <si>
    <t>-0.017215</t>
  </si>
  <si>
    <t>-0.159018</t>
  </si>
  <si>
    <t>-77.008858</t>
  </si>
  <si>
    <t>7.408097</t>
  </si>
  <si>
    <t>24.346048</t>
  </si>
  <si>
    <t>2.593925</t>
  </si>
  <si>
    <t>0.013957</t>
  </si>
  <si>
    <t>8.673371</t>
  </si>
  <si>
    <t>24.314926</t>
  </si>
  <si>
    <t>8.136580</t>
  </si>
  <si>
    <t>0.980685</t>
  </si>
  <si>
    <t>2.020818</t>
  </si>
  <si>
    <t>24.253521</t>
  </si>
  <si>
    <t>0.894680</t>
  </si>
  <si>
    <t>0.960714</t>
  </si>
  <si>
    <t>11.530103</t>
  </si>
  <si>
    <t>24.469700</t>
  </si>
  <si>
    <t>-1.249487</t>
  </si>
  <si>
    <t>0.968097</t>
  </si>
  <si>
    <t>-0.770807</t>
  </si>
  <si>
    <t>0.401962</t>
  </si>
  <si>
    <t>0.278992</t>
  </si>
  <si>
    <t>6.757601</t>
  </si>
  <si>
    <t>33.869267</t>
  </si>
  <si>
    <t>-0.024583</t>
  </si>
  <si>
    <t>6.757614</t>
  </si>
  <si>
    <t>33.869232</t>
  </si>
  <si>
    <t>-0.024577</t>
  </si>
  <si>
    <t>0.986824</t>
  </si>
  <si>
    <t>7.135130</t>
  </si>
  <si>
    <t>31.441376</t>
  </si>
  <si>
    <t>1.708757</t>
  </si>
  <si>
    <t>0.952684</t>
  </si>
  <si>
    <t>4.982688</t>
  </si>
  <si>
    <t>31.451088</t>
  </si>
  <si>
    <t>-0.670009</t>
  </si>
  <si>
    <t>0.961162</t>
  </si>
  <si>
    <t>8.204381</t>
  </si>
  <si>
    <t>-1.404235</t>
  </si>
  <si>
    <t>0.961502</t>
  </si>
  <si>
    <t>8.677242</t>
  </si>
  <si>
    <t>24.315075</t>
  </si>
  <si>
    <t>8.129894</t>
  </si>
  <si>
    <t>2.005200</t>
  </si>
  <si>
    <t>24.253185</t>
  </si>
  <si>
    <t>11.541851</t>
  </si>
  <si>
    <t>24.469889</t>
  </si>
  <si>
    <t>-1.244507</t>
  </si>
  <si>
    <t>6.759651</t>
  </si>
  <si>
    <t>-0.020551</t>
  </si>
  <si>
    <t>7.145018</t>
  </si>
  <si>
    <t>1.693343</t>
  </si>
  <si>
    <t>4.967716</t>
  </si>
  <si>
    <t>31.449228</t>
  </si>
  <si>
    <t>-0.673714</t>
  </si>
  <si>
    <t>8.207433</t>
  </si>
  <si>
    <t>31.443319</t>
  </si>
  <si>
    <t>-1.389143</t>
  </si>
  <si>
    <t>334</t>
  </si>
  <si>
    <t>2.783333</t>
  </si>
  <si>
    <t>-0.039613</t>
  </si>
  <si>
    <t>-0.074468</t>
  </si>
  <si>
    <t>7.405534</t>
  </si>
  <si>
    <t>24.341221</t>
  </si>
  <si>
    <t>2.596135</t>
  </si>
  <si>
    <t>0.012441</t>
  </si>
  <si>
    <t>8.668084</t>
  </si>
  <si>
    <t>24.301428</t>
  </si>
  <si>
    <t>8.139356</t>
  </si>
  <si>
    <t>2.019052</t>
  </si>
  <si>
    <t>24.253304</t>
  </si>
  <si>
    <t>0.894124</t>
  </si>
  <si>
    <t>11.529468</t>
  </si>
  <si>
    <t>24.468931</t>
  </si>
  <si>
    <t>-1.245075</t>
  </si>
  <si>
    <t>-0.801583</t>
  </si>
  <si>
    <t>0.381217</t>
  </si>
  <si>
    <t>0.287907</t>
  </si>
  <si>
    <t>6.760592</t>
  </si>
  <si>
    <t>33.868046</t>
  </si>
  <si>
    <t>-0.026453</t>
  </si>
  <si>
    <t>0.015382</t>
  </si>
  <si>
    <t>6.760605</t>
  </si>
  <si>
    <t>33.868015</t>
  </si>
  <si>
    <t>-0.026447</t>
  </si>
  <si>
    <t>7.137098</t>
  </si>
  <si>
    <t>31.440577</t>
  </si>
  <si>
    <t>1.707700</t>
  </si>
  <si>
    <t>4.984279</t>
  </si>
  <si>
    <t>31.450588</t>
  </si>
  <si>
    <t>-0.670725</t>
  </si>
  <si>
    <t>8.205850</t>
  </si>
  <si>
    <t>31.441036</t>
  </si>
  <si>
    <t>-1.405465</t>
  </si>
  <si>
    <t>8.669785</t>
  </si>
  <si>
    <t>24.301476</t>
  </si>
  <si>
    <t>8.138301</t>
  </si>
  <si>
    <t>2.005124</t>
  </si>
  <si>
    <t>24.253004</t>
  </si>
  <si>
    <t>0.895896</t>
  </si>
  <si>
    <t>11.541694</t>
  </si>
  <si>
    <t>-1.245793</t>
  </si>
  <si>
    <t>6.764292</t>
  </si>
  <si>
    <t>33.863106</t>
  </si>
  <si>
    <t>-0.022611</t>
  </si>
  <si>
    <t>7.146524</t>
  </si>
  <si>
    <t>31.446304</t>
  </si>
  <si>
    <t>1.692427</t>
  </si>
  <si>
    <t>4.969151</t>
  </si>
  <si>
    <t>31.448156</t>
  </si>
  <si>
    <t>-0.674615</t>
  </si>
  <si>
    <t>8.207865</t>
  </si>
  <si>
    <t>31.442642</t>
  </si>
  <si>
    <t>-1.390137</t>
  </si>
  <si>
    <t>335</t>
  </si>
  <si>
    <t>2.791667</t>
  </si>
  <si>
    <t>0.021285</t>
  </si>
  <si>
    <t>-0.018452</t>
  </si>
  <si>
    <t>-76.990593</t>
  </si>
  <si>
    <t>7.400063</t>
  </si>
  <si>
    <t>24.345537</t>
  </si>
  <si>
    <t>2.595439</t>
  </si>
  <si>
    <t>0.007264</t>
  </si>
  <si>
    <t>8.667130</t>
  </si>
  <si>
    <t>24.301668</t>
  </si>
  <si>
    <t>8.137598</t>
  </si>
  <si>
    <t>0.992422</t>
  </si>
  <si>
    <t>2.012304</t>
  </si>
  <si>
    <t>0.897687</t>
  </si>
  <si>
    <t>0.980469</t>
  </si>
  <si>
    <t>11.520756</t>
  </si>
  <si>
    <t>24.481382</t>
  </si>
  <si>
    <t>-1.248967</t>
  </si>
  <si>
    <t>0.987914</t>
  </si>
  <si>
    <t>-0.829740</t>
  </si>
  <si>
    <t>0.400193</t>
  </si>
  <si>
    <t>0.277989</t>
  </si>
  <si>
    <t>6.762763</t>
  </si>
  <si>
    <t>-0.024714</t>
  </si>
  <si>
    <t>0.015420</t>
  </si>
  <si>
    <t>6.762775</t>
  </si>
  <si>
    <t>33.867859</t>
  </si>
  <si>
    <t>-0.024709</t>
  </si>
  <si>
    <t>0.980911</t>
  </si>
  <si>
    <t>7.137764</t>
  </si>
  <si>
    <t>31.439669</t>
  </si>
  <si>
    <t>1.708708</t>
  </si>
  <si>
    <t>0.954150</t>
  </si>
  <si>
    <t>4.985373</t>
  </si>
  <si>
    <t>31.451521</t>
  </si>
  <si>
    <t>-0.670096</t>
  </si>
  <si>
    <t>0.959858</t>
  </si>
  <si>
    <t>8.207069</t>
  </si>
  <si>
    <t>31.440622</t>
  </si>
  <si>
    <t>-1.404267</t>
  </si>
  <si>
    <t>0.962332</t>
  </si>
  <si>
    <t>8.669998</t>
  </si>
  <si>
    <t>24.301716</t>
  </si>
  <si>
    <t>8.138575</t>
  </si>
  <si>
    <t>2.004618</t>
  </si>
  <si>
    <t>24.253414</t>
  </si>
  <si>
    <t>0.896296</t>
  </si>
  <si>
    <t>11.525571</t>
  </si>
  <si>
    <t>6.766684</t>
  </si>
  <si>
    <t>33.862476</t>
  </si>
  <si>
    <t>-0.020964</t>
  </si>
  <si>
    <t>7.146796</t>
  </si>
  <si>
    <t>31.445541</t>
  </si>
  <si>
    <t>1.693867</t>
  </si>
  <si>
    <t>4.969921</t>
  </si>
  <si>
    <t>31.449100</t>
  </si>
  <si>
    <t>-0.673728</t>
  </si>
  <si>
    <t>31.442564</t>
  </si>
  <si>
    <t>-1.389539</t>
  </si>
  <si>
    <t>336</t>
  </si>
  <si>
    <t>2.800000</t>
  </si>
  <si>
    <t>-0.025537</t>
  </si>
  <si>
    <t>-0.160610</t>
  </si>
  <si>
    <t>-77.004128</t>
  </si>
  <si>
    <t>7.408497</t>
  </si>
  <si>
    <t>24.346756</t>
  </si>
  <si>
    <t>2.592570</t>
  </si>
  <si>
    <t>0.014617</t>
  </si>
  <si>
    <t>8.674225</t>
  </si>
  <si>
    <t>24.315605</t>
  </si>
  <si>
    <t>8.135120</t>
  </si>
  <si>
    <t>2.021064</t>
  </si>
  <si>
    <t>24.254965</t>
  </si>
  <si>
    <t>0.893773</t>
  </si>
  <si>
    <t>11.530204</t>
  </si>
  <si>
    <t>-1.251185</t>
  </si>
  <si>
    <t>-0.868812</t>
  </si>
  <si>
    <t>0.441927</t>
  </si>
  <si>
    <t>0.395321</t>
  </si>
  <si>
    <t>6.763332</t>
  </si>
  <si>
    <t>33.869419</t>
  </si>
  <si>
    <t>-0.026559</t>
  </si>
  <si>
    <t>0.013943</t>
  </si>
  <si>
    <t>6.763345</t>
  </si>
  <si>
    <t>-0.026553</t>
  </si>
  <si>
    <t>7.140242</t>
  </si>
  <si>
    <t>31.439629</t>
  </si>
  <si>
    <t>1.704255</t>
  </si>
  <si>
    <t>4.983020</t>
  </si>
  <si>
    <t>31.454721</t>
  </si>
  <si>
    <t>-0.670150</t>
  </si>
  <si>
    <t>8.203206</t>
  </si>
  <si>
    <t>31.442234</t>
  </si>
  <si>
    <t>-1.410890</t>
  </si>
  <si>
    <t>8.678669</t>
  </si>
  <si>
    <t>24.315760</t>
  </si>
  <si>
    <t>8.128710</t>
  </si>
  <si>
    <t>2.004829</t>
  </si>
  <si>
    <t>24.254623</t>
  </si>
  <si>
    <t>0.894973</t>
  </si>
  <si>
    <t>11.541995</t>
  </si>
  <si>
    <t>24.469885</t>
  </si>
  <si>
    <t>6.769114</t>
  </si>
  <si>
    <t>33.864697</t>
  </si>
  <si>
    <t>7.148282</t>
  </si>
  <si>
    <t>31.445921</t>
  </si>
  <si>
    <t>1.692065</t>
  </si>
  <si>
    <t>4.971587</t>
  </si>
  <si>
    <t>-0.675593</t>
  </si>
  <si>
    <t>8.200830</t>
  </si>
  <si>
    <t>-1.397370</t>
  </si>
  <si>
    <t>337</t>
  </si>
  <si>
    <t>2.808333</t>
  </si>
  <si>
    <t>-0.025846</t>
  </si>
  <si>
    <t>-0.160783</t>
  </si>
  <si>
    <t>-77.005722</t>
  </si>
  <si>
    <t>7.409116</t>
  </si>
  <si>
    <t>24.347860</t>
  </si>
  <si>
    <t>2.592379</t>
  </si>
  <si>
    <t>0.014557</t>
  </si>
  <si>
    <t>8.674689</t>
  </si>
  <si>
    <t>24.316719</t>
  </si>
  <si>
    <t>8.134965</t>
  </si>
  <si>
    <t>0.981244</t>
  </si>
  <si>
    <t>2.021729</t>
  </si>
  <si>
    <t>24.256092</t>
  </si>
  <si>
    <t>0.893433</t>
  </si>
  <si>
    <t>0.959041</t>
  </si>
  <si>
    <t>11.530930</t>
  </si>
  <si>
    <t>24.470770</t>
  </si>
  <si>
    <t>-1.251262</t>
  </si>
  <si>
    <t>0.967568</t>
  </si>
  <si>
    <t>-0.906783</t>
  </si>
  <si>
    <t>0.486697</t>
  </si>
  <si>
    <t>0.436743</t>
  </si>
  <si>
    <t>6.767512</t>
  </si>
  <si>
    <t>33.870235</t>
  </si>
  <si>
    <t>-0.025393</t>
  </si>
  <si>
    <t>6.767525</t>
  </si>
  <si>
    <t>-0.025388</t>
  </si>
  <si>
    <t>0.978935</t>
  </si>
  <si>
    <t>1.703226</t>
  </si>
  <si>
    <t>0.959973</t>
  </si>
  <si>
    <t>4.985157</t>
  </si>
  <si>
    <t>31.457218</t>
  </si>
  <si>
    <t>-0.669631</t>
  </si>
  <si>
    <t>0.966135</t>
  </si>
  <si>
    <t>8.204806</t>
  </si>
  <si>
    <t>31.443203</t>
  </si>
  <si>
    <t>-1.412671</t>
  </si>
  <si>
    <t>0.963993</t>
  </si>
  <si>
    <t>8.678991</t>
  </si>
  <si>
    <t>24.316870</t>
  </si>
  <si>
    <t>8.128820</t>
  </si>
  <si>
    <t>2.005400</t>
  </si>
  <si>
    <t>0.894715</t>
  </si>
  <si>
    <t>11.542955</t>
  </si>
  <si>
    <t>24.470966</t>
  </si>
  <si>
    <t>-1.246398</t>
  </si>
  <si>
    <t>6.774308</t>
  </si>
  <si>
    <t>-0.022292</t>
  </si>
  <si>
    <t>7.150628</t>
  </si>
  <si>
    <t>31.444199</t>
  </si>
  <si>
    <t>1.689651</t>
  </si>
  <si>
    <t>4.973064</t>
  </si>
  <si>
    <t>31.452148</t>
  </si>
  <si>
    <t>-0.673033</t>
  </si>
  <si>
    <t>8.203544</t>
  </si>
  <si>
    <t>31.446827</t>
  </si>
  <si>
    <t>-1.398789</t>
  </si>
  <si>
    <t>338</t>
  </si>
  <si>
    <t>2.816667</t>
  </si>
  <si>
    <t>0.038025</t>
  </si>
  <si>
    <t>-0.097984</t>
  </si>
  <si>
    <t>-76.955414</t>
  </si>
  <si>
    <t>7.402105</t>
  </si>
  <si>
    <t>24.353163</t>
  </si>
  <si>
    <t>2.591637</t>
  </si>
  <si>
    <t>0.010572</t>
  </si>
  <si>
    <t>8.672583</t>
  </si>
  <si>
    <t>24.317356</t>
  </si>
  <si>
    <t>8.133073</t>
  </si>
  <si>
    <t>2.013333</t>
  </si>
  <si>
    <t>0.897320</t>
  </si>
  <si>
    <t>11.520401</t>
  </si>
  <si>
    <t>-1.255482</t>
  </si>
  <si>
    <t>-0.926099</t>
  </si>
  <si>
    <t>0.484949</t>
  </si>
  <si>
    <t>0.380210</t>
  </si>
  <si>
    <t>6.767502</t>
  </si>
  <si>
    <t>0.012614</t>
  </si>
  <si>
    <t>6.767515</t>
  </si>
  <si>
    <t>-0.025663</t>
  </si>
  <si>
    <t>7.141500</t>
  </si>
  <si>
    <t>31.440670</t>
  </si>
  <si>
    <t>1.703434</t>
  </si>
  <si>
    <t>4.984949</t>
  </si>
  <si>
    <t>31.459696</t>
  </si>
  <si>
    <t>-0.671552</t>
  </si>
  <si>
    <t>8.205326</t>
  </si>
  <si>
    <t>-1.411416</t>
  </si>
  <si>
    <t>8.678083</t>
  </si>
  <si>
    <t>24.317526</t>
  </si>
  <si>
    <t>8.128611</t>
  </si>
  <si>
    <t>2.003234</t>
  </si>
  <si>
    <t>0.895511</t>
  </si>
  <si>
    <t>11.525000</t>
  </si>
  <si>
    <t>24.484898</t>
  </si>
  <si>
    <t>-1.249211</t>
  </si>
  <si>
    <t>6.773710</t>
  </si>
  <si>
    <t>33.868927</t>
  </si>
  <si>
    <t>7.147638</t>
  </si>
  <si>
    <t>1.690642</t>
  </si>
  <si>
    <t>4.975158</t>
  </si>
  <si>
    <t>31.454790</t>
  </si>
  <si>
    <t>-0.675162</t>
  </si>
  <si>
    <t>8.202785</t>
  </si>
  <si>
    <t>-1.398335</t>
  </si>
  <si>
    <t>339</t>
  </si>
  <si>
    <t>2.825000</t>
  </si>
  <si>
    <t>0.048321</t>
  </si>
  <si>
    <t>-0.024917</t>
  </si>
  <si>
    <t>-77.012581</t>
  </si>
  <si>
    <t>7.398345</t>
  </si>
  <si>
    <t>24.347557</t>
  </si>
  <si>
    <t>2.591895</t>
  </si>
  <si>
    <t>0.008300</t>
  </si>
  <si>
    <t>8.663305</t>
  </si>
  <si>
    <t>24.304911</t>
  </si>
  <si>
    <t>8.134545</t>
  </si>
  <si>
    <t>0.985149</t>
  </si>
  <si>
    <t>2.011282</t>
  </si>
  <si>
    <t>24.252844</t>
  </si>
  <si>
    <t>0.892084</t>
  </si>
  <si>
    <t>0.976706</t>
  </si>
  <si>
    <t>11.520450</t>
  </si>
  <si>
    <t>24.484917</t>
  </si>
  <si>
    <t>-1.250946</t>
  </si>
  <si>
    <t>-0.989508</t>
  </si>
  <si>
    <t>0.528692</t>
  </si>
  <si>
    <t>0.373104</t>
  </si>
  <si>
    <t>6.769074</t>
  </si>
  <si>
    <t>33.873569</t>
  </si>
  <si>
    <t>-0.027183</t>
  </si>
  <si>
    <t>0.014988</t>
  </si>
  <si>
    <t>6.769086</t>
  </si>
  <si>
    <t>-0.027177</t>
  </si>
  <si>
    <t>7.140141</t>
  </si>
  <si>
    <t>31.440384</t>
  </si>
  <si>
    <t>1.700119</t>
  </si>
  <si>
    <t>0.955386</t>
  </si>
  <si>
    <t>4.983938</t>
  </si>
  <si>
    <t>31.463608</t>
  </si>
  <si>
    <t>-0.675146</t>
  </si>
  <si>
    <t>8.204397</t>
  </si>
  <si>
    <t>31.445444</t>
  </si>
  <si>
    <t>-1.414582</t>
  </si>
  <si>
    <t>0.959767</t>
  </si>
  <si>
    <t>8.668568</t>
  </si>
  <si>
    <t>24.304989</t>
  </si>
  <si>
    <t>8.137300</t>
  </si>
  <si>
    <t>2.002937</t>
  </si>
  <si>
    <t>24.252718</t>
  </si>
  <si>
    <t>0.887942</t>
  </si>
  <si>
    <t>11.523531</t>
  </si>
  <si>
    <t>24.484966</t>
  </si>
  <si>
    <t>-1.249558</t>
  </si>
  <si>
    <t>6.773637</t>
  </si>
  <si>
    <t>33.868782</t>
  </si>
  <si>
    <t>-0.023714</t>
  </si>
  <si>
    <t>7.150126</t>
  </si>
  <si>
    <t>31.445915</t>
  </si>
  <si>
    <t>1.686401</t>
  </si>
  <si>
    <t>4.970817</t>
  </si>
  <si>
    <t>31.460556</t>
  </si>
  <si>
    <t>-0.680761</t>
  </si>
  <si>
    <t>8.202983</t>
  </si>
  <si>
    <t>31.447714</t>
  </si>
  <si>
    <t>-1.398713</t>
  </si>
  <si>
    <t>340</t>
  </si>
  <si>
    <t>2.833333</t>
  </si>
  <si>
    <t>0.025629</t>
  </si>
  <si>
    <t>-0.096413</t>
  </si>
  <si>
    <t>-76.954567</t>
  </si>
  <si>
    <t>7.401744</t>
  </si>
  <si>
    <t>24.354496</t>
  </si>
  <si>
    <t>2.590675</t>
  </si>
  <si>
    <t>0.011224</t>
  </si>
  <si>
    <t>8.672295</t>
  </si>
  <si>
    <t>24.318262</t>
  </si>
  <si>
    <t>8.132092</t>
  </si>
  <si>
    <t>2.012927</t>
  </si>
  <si>
    <t>24.259802</t>
  </si>
  <si>
    <t>0.896435</t>
  </si>
  <si>
    <t>11.520010</t>
  </si>
  <si>
    <t>24.485418</t>
  </si>
  <si>
    <t>-1.256501</t>
  </si>
  <si>
    <t>-0.988676</t>
  </si>
  <si>
    <t>0.509365</t>
  </si>
  <si>
    <t>0.377932</t>
  </si>
  <si>
    <t>6.769338</t>
  </si>
  <si>
    <t>33.874031</t>
  </si>
  <si>
    <t>-0.028011</t>
  </si>
  <si>
    <t>0.014893</t>
  </si>
  <si>
    <t>6.769350</t>
  </si>
  <si>
    <t>-0.028005</t>
  </si>
  <si>
    <t>7.140598</t>
  </si>
  <si>
    <t>31.441433</t>
  </si>
  <si>
    <t>1.700075</t>
  </si>
  <si>
    <t>4.984180</t>
  </si>
  <si>
    <t>31.463825</t>
  </si>
  <si>
    <t>-0.675004</t>
  </si>
  <si>
    <t>8.204573</t>
  </si>
  <si>
    <t>31.445461</t>
  </si>
  <si>
    <t>-1.414724</t>
  </si>
  <si>
    <t>8.678044</t>
  </si>
  <si>
    <t>24.318438</t>
  </si>
  <si>
    <t>8.127550</t>
  </si>
  <si>
    <t>2.002082</t>
  </si>
  <si>
    <t>24.259596</t>
  </si>
  <si>
    <t>0.894574</t>
  </si>
  <si>
    <t>11.525105</t>
  </si>
  <si>
    <t>24.485455</t>
  </si>
  <si>
    <t>-1.250098</t>
  </si>
  <si>
    <t>6.774513</t>
  </si>
  <si>
    <t>-0.024556</t>
  </si>
  <si>
    <t>7.150795</t>
  </si>
  <si>
    <t>1.687790</t>
  </si>
  <si>
    <t>4.970802</t>
  </si>
  <si>
    <t>-0.681496</t>
  </si>
  <si>
    <t>8.202589</t>
  </si>
  <si>
    <t>31.447687</t>
  </si>
  <si>
    <t>-1.399396</t>
  </si>
  <si>
    <t>341</t>
  </si>
  <si>
    <t>2.841667</t>
  </si>
  <si>
    <t>0.032558</t>
  </si>
  <si>
    <t>-0.096495</t>
  </si>
  <si>
    <t>-76.960640</t>
  </si>
  <si>
    <t>7.402017</t>
  </si>
  <si>
    <t>24.353168</t>
  </si>
  <si>
    <t>2.590369</t>
  </si>
  <si>
    <t>0.010107</t>
  </si>
  <si>
    <t>8.671984</t>
  </si>
  <si>
    <t>24.317097</t>
  </si>
  <si>
    <t>8.131922</t>
  </si>
  <si>
    <t>0.982543</t>
  </si>
  <si>
    <t>2.013390</t>
  </si>
  <si>
    <t>24.257820</t>
  </si>
  <si>
    <t>0.895558</t>
  </si>
  <si>
    <t>0.975763</t>
  </si>
  <si>
    <t>11.520677</t>
  </si>
  <si>
    <t>24.484585</t>
  </si>
  <si>
    <t>-1.256371</t>
  </si>
  <si>
    <t>0.981161</t>
  </si>
  <si>
    <t>-0.967820</t>
  </si>
  <si>
    <t>0.472865</t>
  </si>
  <si>
    <t>0.213180</t>
  </si>
  <si>
    <t>6.770734</t>
  </si>
  <si>
    <t>-0.026788</t>
  </si>
  <si>
    <t>0.016016</t>
  </si>
  <si>
    <t>6.770746</t>
  </si>
  <si>
    <t>-0.026783</t>
  </si>
  <si>
    <t>0.985132</t>
  </si>
  <si>
    <t>7.137866</t>
  </si>
  <si>
    <t>1.704023</t>
  </si>
  <si>
    <t>0.955266</t>
  </si>
  <si>
    <t>4.988252</t>
  </si>
  <si>
    <t>31.461439</t>
  </si>
  <si>
    <t>-0.677237</t>
  </si>
  <si>
    <t>0.954032</t>
  </si>
  <si>
    <t>8.210756</t>
  </si>
  <si>
    <t>31.443665</t>
  </si>
  <si>
    <t>-1.407718</t>
  </si>
  <si>
    <t>0.960734</t>
  </si>
  <si>
    <t>8.677329</t>
  </si>
  <si>
    <t>24.317263</t>
  </si>
  <si>
    <t>8.127431</t>
  </si>
  <si>
    <t>2.003861</t>
  </si>
  <si>
    <t>24.257639</t>
  </si>
  <si>
    <t>0.893782</t>
  </si>
  <si>
    <t>11.524859</t>
  </si>
  <si>
    <t>-1.250104</t>
  </si>
  <si>
    <t>6.774711</t>
  </si>
  <si>
    <t>33.869362</t>
  </si>
  <si>
    <t>-0.023825</t>
  </si>
  <si>
    <t>7.147875</t>
  </si>
  <si>
    <t>31.445847</t>
  </si>
  <si>
    <t>1.689870</t>
  </si>
  <si>
    <t>4.970530</t>
  </si>
  <si>
    <t>31.458551</t>
  </si>
  <si>
    <t>-0.681195</t>
  </si>
  <si>
    <t>8.214502</t>
  </si>
  <si>
    <t>-1.392564</t>
  </si>
  <si>
    <t>342</t>
  </si>
  <si>
    <t>2.850000</t>
  </si>
  <si>
    <t>-0.001737</t>
  </si>
  <si>
    <t>0.073792</t>
  </si>
  <si>
    <t>-77.038651</t>
  </si>
  <si>
    <t>7.393835</t>
  </si>
  <si>
    <t>2.589341</t>
  </si>
  <si>
    <t>0.008636</t>
  </si>
  <si>
    <t>8.656235</t>
  </si>
  <si>
    <t>24.290634</t>
  </si>
  <si>
    <t>8.132483</t>
  </si>
  <si>
    <t>2.007465</t>
  </si>
  <si>
    <t>24.256863</t>
  </si>
  <si>
    <t>0.886928</t>
  </si>
  <si>
    <t>11.517806</t>
  </si>
  <si>
    <t>24.484314</t>
  </si>
  <si>
    <t>-1.251387</t>
  </si>
  <si>
    <t>-0.916922</t>
  </si>
  <si>
    <t>0.459131</t>
  </si>
  <si>
    <t>0.228611</t>
  </si>
  <si>
    <t>6.767644</t>
  </si>
  <si>
    <t>33.871613</t>
  </si>
  <si>
    <t>-0.026655</t>
  </si>
  <si>
    <t>0.016811</t>
  </si>
  <si>
    <t>6.767657</t>
  </si>
  <si>
    <t>33.871578</t>
  </si>
  <si>
    <t>-0.026650</t>
  </si>
  <si>
    <t>7.137414</t>
  </si>
  <si>
    <t>31.441059</t>
  </si>
  <si>
    <t>1.704627</t>
  </si>
  <si>
    <t>4.987134</t>
  </si>
  <si>
    <t>31.458616</t>
  </si>
  <si>
    <t>8.209452</t>
  </si>
  <si>
    <t>-1.407407</t>
  </si>
  <si>
    <t>8.653083</t>
  </si>
  <si>
    <t>24.290672</t>
  </si>
  <si>
    <t>8.125391</t>
  </si>
  <si>
    <t>2.003427</t>
  </si>
  <si>
    <t>24.256691</t>
  </si>
  <si>
    <t>0.893080</t>
  </si>
  <si>
    <t>11.524995</t>
  </si>
  <si>
    <t>24.484449</t>
  </si>
  <si>
    <t>-1.250447</t>
  </si>
  <si>
    <t>6.772176</t>
  </si>
  <si>
    <t>-0.023143</t>
  </si>
  <si>
    <t>7.148200</t>
  </si>
  <si>
    <t>1.691024</t>
  </si>
  <si>
    <t>4.968409</t>
  </si>
  <si>
    <t>-0.681197</t>
  </si>
  <si>
    <t>8.212873</t>
  </si>
  <si>
    <t>31.445202</t>
  </si>
  <si>
    <t>-1.392164</t>
  </si>
  <si>
    <t>343</t>
  </si>
  <si>
    <t>2.858333</t>
  </si>
  <si>
    <t>0.040775</t>
  </si>
  <si>
    <t>-0.096532</t>
  </si>
  <si>
    <t>-76.957993</t>
  </si>
  <si>
    <t>7.402627</t>
  </si>
  <si>
    <t>24.351805</t>
  </si>
  <si>
    <t>2.591115</t>
  </si>
  <si>
    <t>0.010022</t>
  </si>
  <si>
    <t>8.672854</t>
  </si>
  <si>
    <t>24.315920</t>
  </si>
  <si>
    <t>8.132607</t>
  </si>
  <si>
    <t>0.982782</t>
  </si>
  <si>
    <t>2.013936</t>
  </si>
  <si>
    <t>24.255682</t>
  </si>
  <si>
    <t>0.896552</t>
  </si>
  <si>
    <t>0.975969</t>
  </si>
  <si>
    <t>11.521089</t>
  </si>
  <si>
    <t>24.483809</t>
  </si>
  <si>
    <t>-1.255815</t>
  </si>
  <si>
    <t>0.981765</t>
  </si>
  <si>
    <t>-0.915925</t>
  </si>
  <si>
    <t>0.479310</t>
  </si>
  <si>
    <t>0.357254</t>
  </si>
  <si>
    <t>6.764166</t>
  </si>
  <si>
    <t>33.871033</t>
  </si>
  <si>
    <t>-0.026576</t>
  </si>
  <si>
    <t>6.764179</t>
  </si>
  <si>
    <t>33.871002</t>
  </si>
  <si>
    <t>-0.026570</t>
  </si>
  <si>
    <t>0.976480</t>
  </si>
  <si>
    <t>7.137897</t>
  </si>
  <si>
    <t>31.439823</t>
  </si>
  <si>
    <t>1.702930</t>
  </si>
  <si>
    <t>0.959598</t>
  </si>
  <si>
    <t>4.982291</t>
  </si>
  <si>
    <t>31.458223</t>
  </si>
  <si>
    <t>-0.672918</t>
  </si>
  <si>
    <t>0.953006</t>
  </si>
  <si>
    <t>8.202965</t>
  </si>
  <si>
    <t>31.443548</t>
  </si>
  <si>
    <t>-1.411495</t>
  </si>
  <si>
    <t>0.963358</t>
  </si>
  <si>
    <t>8.678405</t>
  </si>
  <si>
    <t>24.316084</t>
  </si>
  <si>
    <t>8.128532</t>
  </si>
  <si>
    <t>2.004566</t>
  </si>
  <si>
    <t>0.894414</t>
  </si>
  <si>
    <t>11.524911</t>
  </si>
  <si>
    <t>24.483820</t>
  </si>
  <si>
    <t>-1.249602</t>
  </si>
  <si>
    <t>6.771835</t>
  </si>
  <si>
    <t>33.867817</t>
  </si>
  <si>
    <t>-0.022127</t>
  </si>
  <si>
    <t>7.147899</t>
  </si>
  <si>
    <t>31.446188</t>
  </si>
  <si>
    <t>1.691948</t>
  </si>
  <si>
    <t>4.966352</t>
  </si>
  <si>
    <t>31.451855</t>
  </si>
  <si>
    <t>-0.680582</t>
  </si>
  <si>
    <t>8.201243</t>
  </si>
  <si>
    <t>31.446733</t>
  </si>
  <si>
    <t>-1.397293</t>
  </si>
  <si>
    <t>344</t>
  </si>
  <si>
    <t>2.866667</t>
  </si>
  <si>
    <t>0.024687</t>
  </si>
  <si>
    <t>-76.996010</t>
  </si>
  <si>
    <t>7.399851</t>
  </si>
  <si>
    <t>24.346106</t>
  </si>
  <si>
    <t>2.592995</t>
  </si>
  <si>
    <t>0.007228</t>
  </si>
  <si>
    <t>8.666397</t>
  </si>
  <si>
    <t>24.301926</t>
  </si>
  <si>
    <t>8.135269</t>
  </si>
  <si>
    <t>2.012258</t>
  </si>
  <si>
    <t>24.253925</t>
  </si>
  <si>
    <t>0.894727</t>
  </si>
  <si>
    <t>11.520899</t>
  </si>
  <si>
    <t>24.482466</t>
  </si>
  <si>
    <t>-1.251014</t>
  </si>
  <si>
    <t>-0.900858</t>
  </si>
  <si>
    <t>0.484426</t>
  </si>
  <si>
    <t>0.357229</t>
  </si>
  <si>
    <t>6.760828</t>
  </si>
  <si>
    <t>33.869343</t>
  </si>
  <si>
    <t>0.016054</t>
  </si>
  <si>
    <t>6.760840</t>
  </si>
  <si>
    <t>33.869312</t>
  </si>
  <si>
    <t>-0.026319</t>
  </si>
  <si>
    <t>7.135195</t>
  </si>
  <si>
    <t>31.438076</t>
  </si>
  <si>
    <t>1.702966</t>
  </si>
  <si>
    <t>4.979588</t>
  </si>
  <si>
    <t>31.456125</t>
  </si>
  <si>
    <t>-0.672885</t>
  </si>
  <si>
    <t>8.200267</t>
  </si>
  <si>
    <t>31.442360</t>
  </si>
  <si>
    <t>-1.411458</t>
  </si>
  <si>
    <t>8.669461</t>
  </si>
  <si>
    <t>8.136156</t>
  </si>
  <si>
    <t>2.004432</t>
  </si>
  <si>
    <t>24.253780</t>
  </si>
  <si>
    <t>0.893202</t>
  </si>
  <si>
    <t>11.525660</t>
  </si>
  <si>
    <t>24.482559</t>
  </si>
  <si>
    <t>-1.250373</t>
  </si>
  <si>
    <t>6.768245</t>
  </si>
  <si>
    <t>33.866566</t>
  </si>
  <si>
    <t>-0.022847</t>
  </si>
  <si>
    <t>7.144694</t>
  </si>
  <si>
    <t>1.692018</t>
  </si>
  <si>
    <t>4.964109</t>
  </si>
  <si>
    <t>31.450081</t>
  </si>
  <si>
    <t>-0.679638</t>
  </si>
  <si>
    <t>8.198840</t>
  </si>
  <si>
    <t>-1.397229</t>
  </si>
  <si>
    <t>345</t>
  </si>
  <si>
    <t>2.875000</t>
  </si>
  <si>
    <t>0.040238</t>
  </si>
  <si>
    <t>-0.099900</t>
  </si>
  <si>
    <t>-76.959282</t>
  </si>
  <si>
    <t>7.401226</t>
  </si>
  <si>
    <t>24.351221</t>
  </si>
  <si>
    <t>2.589473</t>
  </si>
  <si>
    <t>0.011146</t>
  </si>
  <si>
    <t>8.671329</t>
  </si>
  <si>
    <t>24.315651</t>
  </si>
  <si>
    <t>8.130996</t>
  </si>
  <si>
    <t>0.980943</t>
  </si>
  <si>
    <t>2.012573</t>
  </si>
  <si>
    <t>24.255051</t>
  </si>
  <si>
    <t>0.894795</t>
  </si>
  <si>
    <t>0.973217</t>
  </si>
  <si>
    <t>11.519775</t>
  </si>
  <si>
    <t>24.482962</t>
  </si>
  <si>
    <t>-1.257371</t>
  </si>
  <si>
    <t>0.979654</t>
  </si>
  <si>
    <t>-0.870400</t>
  </si>
  <si>
    <t>0.492311</t>
  </si>
  <si>
    <t>0.391402</t>
  </si>
  <si>
    <t>6.757659</t>
  </si>
  <si>
    <t>33.868221</t>
  </si>
  <si>
    <t>-0.026292</t>
  </si>
  <si>
    <t>0.014729</t>
  </si>
  <si>
    <t>6.757672</t>
  </si>
  <si>
    <t>33.868187</t>
  </si>
  <si>
    <t>-0.026287</t>
  </si>
  <si>
    <t>0.979816</t>
  </si>
  <si>
    <t>31.436903</t>
  </si>
  <si>
    <t>1.702418</t>
  </si>
  <si>
    <t>0.959212</t>
  </si>
  <si>
    <t>4.977331</t>
  </si>
  <si>
    <t>31.454140</t>
  </si>
  <si>
    <t>0.963754</t>
  </si>
  <si>
    <t>8.197578</t>
  </si>
  <si>
    <t>31.442213</t>
  </si>
  <si>
    <t>-1.412637</t>
  </si>
  <si>
    <t>0.961601</t>
  </si>
  <si>
    <t>8.677409</t>
  </si>
  <si>
    <t>24.315832</t>
  </si>
  <si>
    <t>8.126402</t>
  </si>
  <si>
    <t>2.002102</t>
  </si>
  <si>
    <t>24.254852</t>
  </si>
  <si>
    <t>0.892536</t>
  </si>
  <si>
    <t>11.524167</t>
  </si>
  <si>
    <t>24.482977</t>
  </si>
  <si>
    <t>-1.250519</t>
  </si>
  <si>
    <t>6.764434</t>
  </si>
  <si>
    <t>33.864861</t>
  </si>
  <si>
    <t>-0.023392</t>
  </si>
  <si>
    <t>7.142078</t>
  </si>
  <si>
    <t>31.441874</t>
  </si>
  <si>
    <t>1.688931</t>
  </si>
  <si>
    <t>4.964484</t>
  </si>
  <si>
    <t>31.448948</t>
  </si>
  <si>
    <t>-0.676415</t>
  </si>
  <si>
    <t>8.195944</t>
  </si>
  <si>
    <t>31.445751</t>
  </si>
  <si>
    <t>-1.397780</t>
  </si>
  <si>
    <t>346</t>
  </si>
  <si>
    <t>2.883333</t>
  </si>
  <si>
    <t>-0.006211</t>
  </si>
  <si>
    <t>-0.086578</t>
  </si>
  <si>
    <t>-77.060104</t>
  </si>
  <si>
    <t>7.404209</t>
  </si>
  <si>
    <t>24.341532</t>
  </si>
  <si>
    <t>2.591185</t>
  </si>
  <si>
    <t>0.014695</t>
  </si>
  <si>
    <t>8.664532</t>
  </si>
  <si>
    <t>24.303646</t>
  </si>
  <si>
    <t>8.134926</t>
  </si>
  <si>
    <t>0.987139</t>
  </si>
  <si>
    <t>2.018469</t>
  </si>
  <si>
    <t>24.250109</t>
  </si>
  <si>
    <t>0.887006</t>
  </si>
  <si>
    <t>0.958600</t>
  </si>
  <si>
    <t>11.529627</t>
  </si>
  <si>
    <t>24.470837</t>
  </si>
  <si>
    <t>-1.248377</t>
  </si>
  <si>
    <t>0.971457</t>
  </si>
  <si>
    <t>-0.879028</t>
  </si>
  <si>
    <t>0.482691</t>
  </si>
  <si>
    <t>0.366430</t>
  </si>
  <si>
    <t>6.756914</t>
  </si>
  <si>
    <t>33.869804</t>
  </si>
  <si>
    <t>-0.025814</t>
  </si>
  <si>
    <t>0.014457</t>
  </si>
  <si>
    <t>6.756927</t>
  </si>
  <si>
    <t>-0.025808</t>
  </si>
  <si>
    <t>0.978989</t>
  </si>
  <si>
    <t>7.132489</t>
  </si>
  <si>
    <t>31.438726</t>
  </si>
  <si>
    <t>1.703484</t>
  </si>
  <si>
    <t>0.961092</t>
  </si>
  <si>
    <t>4.976492</t>
  </si>
  <si>
    <t>31.455883</t>
  </si>
  <si>
    <t>-0.672021</t>
  </si>
  <si>
    <t>0.963490</t>
  </si>
  <si>
    <t>8.197059</t>
  </si>
  <si>
    <t>-1.411111</t>
  </si>
  <si>
    <t>0.963246</t>
  </si>
  <si>
    <t>8.669651</t>
  </si>
  <si>
    <t>24.303747</t>
  </si>
  <si>
    <t>8.135425</t>
  </si>
  <si>
    <t>2.001980</t>
  </si>
  <si>
    <t>24.249788</t>
  </si>
  <si>
    <t>0.885508</t>
  </si>
  <si>
    <t>11.540998</t>
  </si>
  <si>
    <t>24.471062</t>
  </si>
  <si>
    <t>-1.247377</t>
  </si>
  <si>
    <t>6.764364</t>
  </si>
  <si>
    <t>-0.022779</t>
  </si>
  <si>
    <t>7.139521</t>
  </si>
  <si>
    <t>4.963874</t>
  </si>
  <si>
    <t>31.449825</t>
  </si>
  <si>
    <t>-0.676184</t>
  </si>
  <si>
    <t>8.195209</t>
  </si>
  <si>
    <t>31.446960</t>
  </si>
  <si>
    <t>-1.396985</t>
  </si>
  <si>
    <t>347</t>
  </si>
  <si>
    <t>2.891667</t>
  </si>
  <si>
    <t>0.041028</t>
  </si>
  <si>
    <t>-0.102838</t>
  </si>
  <si>
    <t>-76.961708</t>
  </si>
  <si>
    <t>7.402211</t>
  </si>
  <si>
    <t>24.353378</t>
  </si>
  <si>
    <t>2.588609</t>
  </si>
  <si>
    <t>0.011237</t>
  </si>
  <si>
    <t>8.672079</t>
  </si>
  <si>
    <t>8.130188</t>
  </si>
  <si>
    <t>2.013630</t>
  </si>
  <si>
    <t>24.257048</t>
  </si>
  <si>
    <t>0.893706</t>
  </si>
  <si>
    <t>11.520923</t>
  </si>
  <si>
    <t>24.484978</t>
  </si>
  <si>
    <t>-1.258068</t>
  </si>
  <si>
    <t>-0.892198</t>
  </si>
  <si>
    <t>0.490636</t>
  </si>
  <si>
    <t>0.371000</t>
  </si>
  <si>
    <t>6.758035</t>
  </si>
  <si>
    <t>33.870567</t>
  </si>
  <si>
    <t>-0.027119</t>
  </si>
  <si>
    <t>0.013258</t>
  </si>
  <si>
    <t>6.758048</t>
  </si>
  <si>
    <t>33.870537</t>
  </si>
  <si>
    <t>-0.027113</t>
  </si>
  <si>
    <t>7.133188</t>
  </si>
  <si>
    <t>31.439165</t>
  </si>
  <si>
    <t>1.701809</t>
  </si>
  <si>
    <t>4.977011</t>
  </si>
  <si>
    <t>31.457148</t>
  </si>
  <si>
    <t>-0.673525</t>
  </si>
  <si>
    <t>8.197516</t>
  </si>
  <si>
    <t>31.443960</t>
  </si>
  <si>
    <t>-1.412867</t>
  </si>
  <si>
    <t>8.678041</t>
  </si>
  <si>
    <t>24.318289</t>
  </si>
  <si>
    <t>8.125708</t>
  </si>
  <si>
    <t>2.002904</t>
  </si>
  <si>
    <t>24.256842</t>
  </si>
  <si>
    <t>0.891591</t>
  </si>
  <si>
    <t>11.525687</t>
  </si>
  <si>
    <t>-1.251472</t>
  </si>
  <si>
    <t>6.765013</t>
  </si>
  <si>
    <t>33.867622</t>
  </si>
  <si>
    <t>-0.024045</t>
  </si>
  <si>
    <t>7.139639</t>
  </si>
  <si>
    <t>1.689691</t>
  </si>
  <si>
    <t>4.966215</t>
  </si>
  <si>
    <t>31.451603</t>
  </si>
  <si>
    <t>-0.677649</t>
  </si>
  <si>
    <t>8.194896</t>
  </si>
  <si>
    <t>-1.399693</t>
  </si>
  <si>
    <t>348</t>
  </si>
  <si>
    <t>2.900000</t>
  </si>
  <si>
    <t>0.011181</t>
  </si>
  <si>
    <t>-0.013656</t>
  </si>
  <si>
    <t>-76.998276</t>
  </si>
  <si>
    <t>7.399071</t>
  </si>
  <si>
    <t>24.349737</t>
  </si>
  <si>
    <t>2.592091</t>
  </si>
  <si>
    <t>0.008531</t>
  </si>
  <si>
    <t>8.665387</t>
  </si>
  <si>
    <t>24.305180</t>
  </si>
  <si>
    <t>8.134416</t>
  </si>
  <si>
    <t>0.990730</t>
  </si>
  <si>
    <t>24.258850</t>
  </si>
  <si>
    <t>0.893609</t>
  </si>
  <si>
    <t>0.975649</t>
  </si>
  <si>
    <t>11.520303</t>
  </si>
  <si>
    <t>-1.251752</t>
  </si>
  <si>
    <t>0.984919</t>
  </si>
  <si>
    <t>-0.956314</t>
  </si>
  <si>
    <t>0.506737</t>
  </si>
  <si>
    <t>0.342350</t>
  </si>
  <si>
    <t>6.760286</t>
  </si>
  <si>
    <t>33.873169</t>
  </si>
  <si>
    <t>-0.028170</t>
  </si>
  <si>
    <t>0.015834</t>
  </si>
  <si>
    <t>6.760299</t>
  </si>
  <si>
    <t>33.873135</t>
  </si>
  <si>
    <t>-0.028164</t>
  </si>
  <si>
    <t>0.978707</t>
  </si>
  <si>
    <t>7.131835</t>
  </si>
  <si>
    <t>31.440872</t>
  </si>
  <si>
    <t>1.700283</t>
  </si>
  <si>
    <t>0.959357</t>
  </si>
  <si>
    <t>4.976879</t>
  </si>
  <si>
    <t>31.461924</t>
  </si>
  <si>
    <t>-0.676134</t>
  </si>
  <si>
    <t>0.957917</t>
  </si>
  <si>
    <t>8.197740</t>
  </si>
  <si>
    <t>-1.413855</t>
  </si>
  <si>
    <t>0.961624</t>
  </si>
  <si>
    <t>8.669038</t>
  </si>
  <si>
    <t>24.305250</t>
  </si>
  <si>
    <t>8.135061</t>
  </si>
  <si>
    <t>2.001922</t>
  </si>
  <si>
    <t>0.891978</t>
  </si>
  <si>
    <t>11.526253</t>
  </si>
  <si>
    <t>24.485292</t>
  </si>
  <si>
    <t>-1.250766</t>
  </si>
  <si>
    <t>6.767017</t>
  </si>
  <si>
    <t>-0.024476</t>
  </si>
  <si>
    <t>7.141739</t>
  </si>
  <si>
    <t>1.688742</t>
  </si>
  <si>
    <t>4.962484</t>
  </si>
  <si>
    <t>-0.683129</t>
  </si>
  <si>
    <t>8.195513</t>
  </si>
  <si>
    <t>31.448513</t>
  </si>
  <si>
    <t>-1.399006</t>
  </si>
  <si>
    <t>349</t>
  </si>
  <si>
    <t>2.908333</t>
  </si>
  <si>
    <t>0.034524</t>
  </si>
  <si>
    <t>-0.099356</t>
  </si>
  <si>
    <t>-76.960335</t>
  </si>
  <si>
    <t>7.401390</t>
  </si>
  <si>
    <t>24.354610</t>
  </si>
  <si>
    <t>2.589607</t>
  </si>
  <si>
    <t>0.011551</t>
  </si>
  <si>
    <t>8.671390</t>
  </si>
  <si>
    <t>24.318861</t>
  </si>
  <si>
    <t>8.131154</t>
  </si>
  <si>
    <t>2.012757</t>
  </si>
  <si>
    <t>24.258995</t>
  </si>
  <si>
    <t>0.894829</t>
  </si>
  <si>
    <t>11.520023</t>
  </si>
  <si>
    <t>24.485977</t>
  </si>
  <si>
    <t>-1.257163</t>
  </si>
  <si>
    <t>-0.974070</t>
  </si>
  <si>
    <t>0.504018</t>
  </si>
  <si>
    <t>0.316729</t>
  </si>
  <si>
    <t>6.762367</t>
  </si>
  <si>
    <t>33.873817</t>
  </si>
  <si>
    <t>-0.028324</t>
  </si>
  <si>
    <t>0.014999</t>
  </si>
  <si>
    <t>6.762380</t>
  </si>
  <si>
    <t>33.873783</t>
  </si>
  <si>
    <t>-0.028318</t>
  </si>
  <si>
    <t>7.132381</t>
  </si>
  <si>
    <t>31.441502</t>
  </si>
  <si>
    <t>1.700428</t>
  </si>
  <si>
    <t>4.978492</t>
  </si>
  <si>
    <t>31.463099</t>
  </si>
  <si>
    <t>-0.676951</t>
  </si>
  <si>
    <t>8.199677</t>
  </si>
  <si>
    <t>-1.413234</t>
  </si>
  <si>
    <t>8.677284</t>
  </si>
  <si>
    <t>24.319042</t>
  </si>
  <si>
    <t>8.126287</t>
  </si>
  <si>
    <t>2.001638</t>
  </si>
  <si>
    <t>24.258780</t>
  </si>
  <si>
    <t>0.892979</t>
  </si>
  <si>
    <t>11.525248</t>
  </si>
  <si>
    <t>24.486013</t>
  </si>
  <si>
    <t>-1.250446</t>
  </si>
  <si>
    <t>6.768086</t>
  </si>
  <si>
    <t>33.870113</t>
  </si>
  <si>
    <t>-0.024469</t>
  </si>
  <si>
    <t>7.142008</t>
  </si>
  <si>
    <t>31.447166</t>
  </si>
  <si>
    <t>1.688851</t>
  </si>
  <si>
    <t>4.964746</t>
  </si>
  <si>
    <t>31.458647</t>
  </si>
  <si>
    <t>-0.683448</t>
  </si>
  <si>
    <t>8.198092</t>
  </si>
  <si>
    <t>31.447903</t>
  </si>
  <si>
    <t>350</t>
  </si>
  <si>
    <t>2.916667</t>
  </si>
  <si>
    <t>0.032222</t>
  </si>
  <si>
    <t>-0.095177</t>
  </si>
  <si>
    <t>-76.964813</t>
  </si>
  <si>
    <t>7.401183</t>
  </si>
  <si>
    <t>24.354404</t>
  </si>
  <si>
    <t>2.589062</t>
  </si>
  <si>
    <t>0.011595</t>
  </si>
  <si>
    <t>8.670747</t>
  </si>
  <si>
    <t>24.318199</t>
  </si>
  <si>
    <t>8.130704</t>
  </si>
  <si>
    <t>0.981243</t>
  </si>
  <si>
    <t>2.012680</t>
  </si>
  <si>
    <t>24.259127</t>
  </si>
  <si>
    <t>0.893856</t>
  </si>
  <si>
    <t>0.971407</t>
  </si>
  <si>
    <t>11.520122</t>
  </si>
  <si>
    <t>-1.257374</t>
  </si>
  <si>
    <t>0.978610</t>
  </si>
  <si>
    <t>-0.922661</t>
  </si>
  <si>
    <t>0.460680</t>
  </si>
  <si>
    <t>0.323292</t>
  </si>
  <si>
    <t>6.763566</t>
  </si>
  <si>
    <t>33.873566</t>
  </si>
  <si>
    <t>-0.031232</t>
  </si>
  <si>
    <t>0.013754</t>
  </si>
  <si>
    <t>6.763578</t>
  </si>
  <si>
    <t>-0.031227</t>
  </si>
  <si>
    <t>0.981120</t>
  </si>
  <si>
    <t>7.135983</t>
  </si>
  <si>
    <t>31.442886</t>
  </si>
  <si>
    <t>1.699307</t>
  </si>
  <si>
    <t>0.961336</t>
  </si>
  <si>
    <t>4.981774</t>
  </si>
  <si>
    <t>31.460756</t>
  </si>
  <si>
    <t>-0.677814</t>
  </si>
  <si>
    <t>0.965666</t>
  </si>
  <si>
    <t>8.202880</t>
  </si>
  <si>
    <t>-1.414493</t>
  </si>
  <si>
    <t>0.963495</t>
  </si>
  <si>
    <t>8.676483</t>
  </si>
  <si>
    <t>24.318377</t>
  </si>
  <si>
    <t>8.125873</t>
  </si>
  <si>
    <t>2.001365</t>
  </si>
  <si>
    <t>0.892201</t>
  </si>
  <si>
    <t>11.525700</t>
  </si>
  <si>
    <t>24.485931</t>
  </si>
  <si>
    <t>-1.250886</t>
  </si>
  <si>
    <t>6.769522</t>
  </si>
  <si>
    <t>33.870689</t>
  </si>
  <si>
    <t>-0.027533</t>
  </si>
  <si>
    <t>7.144538</t>
  </si>
  <si>
    <t>31.448164</t>
  </si>
  <si>
    <t>1.687553</t>
  </si>
  <si>
    <t>4.970427</t>
  </si>
  <si>
    <t>31.455854</t>
  </si>
  <si>
    <t>-0.683799</t>
  </si>
  <si>
    <t>8.199728</t>
  </si>
  <si>
    <t>31.447893</t>
  </si>
  <si>
    <t>-1.400449</t>
  </si>
  <si>
    <t>351</t>
  </si>
  <si>
    <t>2.925000</t>
  </si>
  <si>
    <t>0.032486</t>
  </si>
  <si>
    <t>-0.097884</t>
  </si>
  <si>
    <t>-76.962517</t>
  </si>
  <si>
    <t>7.402139</t>
  </si>
  <si>
    <t>24.354029</t>
  </si>
  <si>
    <t>2.589476</t>
  </si>
  <si>
    <t>0.011895</t>
  </si>
  <si>
    <t>8.671926</t>
  </si>
  <si>
    <t>24.318090</t>
  </si>
  <si>
    <t>8.131070</t>
  </si>
  <si>
    <t>2.013567</t>
  </si>
  <si>
    <t>24.258646</t>
  </si>
  <si>
    <t>0.894490</t>
  </si>
  <si>
    <t>11.520925</t>
  </si>
  <si>
    <t>-1.257132</t>
  </si>
  <si>
    <t>-0.935216</t>
  </si>
  <si>
    <t>0.477202</t>
  </si>
  <si>
    <t>0.388620</t>
  </si>
  <si>
    <t>6.766640</t>
  </si>
  <si>
    <t>33.873070</t>
  </si>
  <si>
    <t>-0.032390</t>
  </si>
  <si>
    <t>0.014472</t>
  </si>
  <si>
    <t>6.766653</t>
  </si>
  <si>
    <t>33.873035</t>
  </si>
  <si>
    <t>-0.032384</t>
  </si>
  <si>
    <t>7.140512</t>
  </si>
  <si>
    <t>31.441780</t>
  </si>
  <si>
    <t>1.696980</t>
  </si>
  <si>
    <t>4.983610</t>
  </si>
  <si>
    <t>31.460835</t>
  </si>
  <si>
    <t>-0.677688</t>
  </si>
  <si>
    <t>8.203874</t>
  </si>
  <si>
    <t>31.445065</t>
  </si>
  <si>
    <t>-1.418029</t>
  </si>
  <si>
    <t>8.677883</t>
  </si>
  <si>
    <t>24.318272</t>
  </si>
  <si>
    <t>8.126375</t>
  </si>
  <si>
    <t>2.001941</t>
  </si>
  <si>
    <t>24.258421</t>
  </si>
  <si>
    <t>0.892646</t>
  </si>
  <si>
    <t>11.526591</t>
  </si>
  <si>
    <t>24.485394</t>
  </si>
  <si>
    <t>-1.250592</t>
  </si>
  <si>
    <t>6.772205</t>
  </si>
  <si>
    <t>33.869862</t>
  </si>
  <si>
    <t>-0.028528</t>
  </si>
  <si>
    <t>7.149664</t>
  </si>
  <si>
    <t>1.683136</t>
  </si>
  <si>
    <t>4.971860</t>
  </si>
  <si>
    <t>31.456322</t>
  </si>
  <si>
    <t>-0.683378</t>
  </si>
  <si>
    <t>8.200920</t>
  </si>
  <si>
    <t>-1.402351</t>
  </si>
  <si>
    <t>352</t>
  </si>
  <si>
    <t>2.933333</t>
  </si>
  <si>
    <t>0.015059</t>
  </si>
  <si>
    <t>-0.007902</t>
  </si>
  <si>
    <t>-76.998482</t>
  </si>
  <si>
    <t>7.399628</t>
  </si>
  <si>
    <t>24.348925</t>
  </si>
  <si>
    <t>2.592965</t>
  </si>
  <si>
    <t>0.008928</t>
  </si>
  <si>
    <t>8.665927</t>
  </si>
  <si>
    <t>8.135291</t>
  </si>
  <si>
    <t>0.991244</t>
  </si>
  <si>
    <t>2.012093</t>
  </si>
  <si>
    <t>24.257845</t>
  </si>
  <si>
    <t>0.894454</t>
  </si>
  <si>
    <t>0.975544</t>
  </si>
  <si>
    <t>11.520865</t>
  </si>
  <si>
    <t>24.485033</t>
  </si>
  <si>
    <t>-1.250849</t>
  </si>
  <si>
    <t>0.984233</t>
  </si>
  <si>
    <t>-0.935855</t>
  </si>
  <si>
    <t>0.485761</t>
  </si>
  <si>
    <t>0.376817</t>
  </si>
  <si>
    <t>6.767282</t>
  </si>
  <si>
    <t>33.872032</t>
  </si>
  <si>
    <t>-0.032219</t>
  </si>
  <si>
    <t>0.014160</t>
  </si>
  <si>
    <t>6.767295</t>
  </si>
  <si>
    <t>-0.032213</t>
  </si>
  <si>
    <t>0.982461</t>
  </si>
  <si>
    <t>7.140763</t>
  </si>
  <si>
    <t>31.440487</t>
  </si>
  <si>
    <t>1.696874</t>
  </si>
  <si>
    <t>0.956998</t>
  </si>
  <si>
    <t>4.984356</t>
  </si>
  <si>
    <t>31.459913</t>
  </si>
  <si>
    <t>-0.678241</t>
  </si>
  <si>
    <t>0.965510</t>
  </si>
  <si>
    <t>8.204774</t>
  </si>
  <si>
    <t>31.444212</t>
  </si>
  <si>
    <t>-1.417913</t>
  </si>
  <si>
    <t>0.960888</t>
  </si>
  <si>
    <t>8.669322</t>
  </si>
  <si>
    <t>24.303957</t>
  </si>
  <si>
    <t>8.136149</t>
  </si>
  <si>
    <t>2.002417</t>
  </si>
  <si>
    <t>0.893029</t>
  </si>
  <si>
    <t>11.527145</t>
  </si>
  <si>
    <t>24.485157</t>
  </si>
  <si>
    <t>-1.250282</t>
  </si>
  <si>
    <t>6.772618</t>
  </si>
  <si>
    <t>33.869530</t>
  </si>
  <si>
    <t>-0.028368</t>
  </si>
  <si>
    <t>7.149757</t>
  </si>
  <si>
    <t>31.445652</t>
  </si>
  <si>
    <t>1.683152</t>
  </si>
  <si>
    <t>4.972528</t>
  </si>
  <si>
    <t>-0.683696</t>
  </si>
  <si>
    <t>8.202282</t>
  </si>
  <si>
    <t>-1.402579</t>
  </si>
  <si>
    <t>353</t>
  </si>
  <si>
    <t>2.941667</t>
  </si>
  <si>
    <t>0.057650</t>
  </si>
  <si>
    <t>-0.022621</t>
  </si>
  <si>
    <t>-77.027634</t>
  </si>
  <si>
    <t>24.345570</t>
  </si>
  <si>
    <t>2.590624</t>
  </si>
  <si>
    <t>0.009744</t>
  </si>
  <si>
    <t>8.663896</t>
  </si>
  <si>
    <t>8.133605</t>
  </si>
  <si>
    <t>2.013784</t>
  </si>
  <si>
    <t>24.250048</t>
  </si>
  <si>
    <t>0.889396</t>
  </si>
  <si>
    <t>11.523477</t>
  </si>
  <si>
    <t>24.483755</t>
  </si>
  <si>
    <t>-1.251127</t>
  </si>
  <si>
    <t>-0.937772</t>
  </si>
  <si>
    <t>0.477979</t>
  </si>
  <si>
    <t>0.380970</t>
  </si>
  <si>
    <t>6.767684</t>
  </si>
  <si>
    <t>-0.031949</t>
  </si>
  <si>
    <t>0.014720</t>
  </si>
  <si>
    <t>6.767696</t>
  </si>
  <si>
    <t>-0.031943</t>
  </si>
  <si>
    <t>7.141213</t>
  </si>
  <si>
    <t>31.439346</t>
  </si>
  <si>
    <t>1.697443</t>
  </si>
  <si>
    <t>4.984629</t>
  </si>
  <si>
    <t>31.458525</t>
  </si>
  <si>
    <t>8.204991</t>
  </si>
  <si>
    <t>31.442619</t>
  </si>
  <si>
    <t>-1.417424</t>
  </si>
  <si>
    <t>8.669950</t>
  </si>
  <si>
    <t>24.303005</t>
  </si>
  <si>
    <t>8.135956</t>
  </si>
  <si>
    <t>24.249876</t>
  </si>
  <si>
    <t>0.885061</t>
  </si>
  <si>
    <t>11.527833</t>
  </si>
  <si>
    <t>24.483826</t>
  </si>
  <si>
    <t>6.774168</t>
  </si>
  <si>
    <t>33.868778</t>
  </si>
  <si>
    <t>-0.028831</t>
  </si>
  <si>
    <t>7.149453</t>
  </si>
  <si>
    <t>31.443893</t>
  </si>
  <si>
    <t>1.683802</t>
  </si>
  <si>
    <t>4.971365</t>
  </si>
  <si>
    <t>-0.682103</t>
  </si>
  <si>
    <t>-1.402305</t>
  </si>
  <si>
    <t>354</t>
  </si>
  <si>
    <t>2.950000</t>
  </si>
  <si>
    <t>0.026766</t>
  </si>
  <si>
    <t>-0.010007</t>
  </si>
  <si>
    <t>-76.999550</t>
  </si>
  <si>
    <t>7.401484</t>
  </si>
  <si>
    <t>24.347191</t>
  </si>
  <si>
    <t>2.592952</t>
  </si>
  <si>
    <t>0.008030</t>
  </si>
  <si>
    <t>8.667688</t>
  </si>
  <si>
    <t>24.302626</t>
  </si>
  <si>
    <t>8.135302</t>
  </si>
  <si>
    <t>0.991221</t>
  </si>
  <si>
    <t>2.014000</t>
  </si>
  <si>
    <t>24.254946</t>
  </si>
  <si>
    <t>0.894344</t>
  </si>
  <si>
    <t>11.522765</t>
  </si>
  <si>
    <t>24.483999</t>
  </si>
  <si>
    <t>-1.250790</t>
  </si>
  <si>
    <t>0.985536</t>
  </si>
  <si>
    <t>-0.936117</t>
  </si>
  <si>
    <t>0.493950</t>
  </si>
  <si>
    <t>0.378468</t>
  </si>
  <si>
    <t>6.767355</t>
  </si>
  <si>
    <t>-0.030970</t>
  </si>
  <si>
    <t>0.014911</t>
  </si>
  <si>
    <t>6.767367</t>
  </si>
  <si>
    <t>-0.030964</t>
  </si>
  <si>
    <t>0.980359</t>
  </si>
  <si>
    <t>7.140871</t>
  </si>
  <si>
    <t>31.437981</t>
  </si>
  <si>
    <t>1.697764</t>
  </si>
  <si>
    <t>0.960819</t>
  </si>
  <si>
    <t>4.984400</t>
  </si>
  <si>
    <t>31.457758</t>
  </si>
  <si>
    <t>-0.677290</t>
  </si>
  <si>
    <t>0.960328</t>
  </si>
  <si>
    <t>8.204799</t>
  </si>
  <si>
    <t>31.442150</t>
  </si>
  <si>
    <t>-1.417050</t>
  </si>
  <si>
    <t>0.963654</t>
  </si>
  <si>
    <t>8.671187</t>
  </si>
  <si>
    <t>8.135020</t>
  </si>
  <si>
    <t>2.004945</t>
  </si>
  <si>
    <t>24.254770</t>
  </si>
  <si>
    <t>0.893017</t>
  </si>
  <si>
    <t>11.528321</t>
  </si>
  <si>
    <t>24.484095</t>
  </si>
  <si>
    <t>-1.249181</t>
  </si>
  <si>
    <t>6.774314</t>
  </si>
  <si>
    <t>33.867573</t>
  </si>
  <si>
    <t>-0.028004</t>
  </si>
  <si>
    <t>7.148599</t>
  </si>
  <si>
    <t>31.442610</t>
  </si>
  <si>
    <t>1.684940</t>
  </si>
  <si>
    <t>4.970234</t>
  </si>
  <si>
    <t>-0.681586</t>
  </si>
  <si>
    <t>8.204291</t>
  </si>
  <si>
    <t>-1.402891</t>
  </si>
  <si>
    <t>355</t>
  </si>
  <si>
    <t>2.958333</t>
  </si>
  <si>
    <t>0.029697</t>
  </si>
  <si>
    <t>-0.011032</t>
  </si>
  <si>
    <t>-77.002823</t>
  </si>
  <si>
    <t>7.400437</t>
  </si>
  <si>
    <t>24.346865</t>
  </si>
  <si>
    <t>2.592971</t>
  </si>
  <si>
    <t>0.007909</t>
  </si>
  <si>
    <t>8.666329</t>
  </si>
  <si>
    <t>24.302462</t>
  </si>
  <si>
    <t>8.135395</t>
  </si>
  <si>
    <t>2.013053</t>
  </si>
  <si>
    <t>24.254314</t>
  </si>
  <si>
    <t>0.894057</t>
  </si>
  <si>
    <t>11.521931</t>
  </si>
  <si>
    <t>24.483814</t>
  </si>
  <si>
    <t>-1.250540</t>
  </si>
  <si>
    <t>-0.934182</t>
  </si>
  <si>
    <t>0.492553</t>
  </si>
  <si>
    <t>0.365168</t>
  </si>
  <si>
    <t>6.765567</t>
  </si>
  <si>
    <t>-0.030295</t>
  </si>
  <si>
    <t>0.015283</t>
  </si>
  <si>
    <t>6.765580</t>
  </si>
  <si>
    <t>-0.030289</t>
  </si>
  <si>
    <t>7.138760</t>
  </si>
  <si>
    <t>31.437592</t>
  </si>
  <si>
    <t>1.698594</t>
  </si>
  <si>
    <t>4.982840</t>
  </si>
  <si>
    <t>31.457230</t>
  </si>
  <si>
    <t>-0.676960</t>
  </si>
  <si>
    <t>8.203409</t>
  </si>
  <si>
    <t>31.441704</t>
  </si>
  <si>
    <t>-1.415973</t>
  </si>
  <si>
    <t>8.669738</t>
  </si>
  <si>
    <t>8.135477</t>
  </si>
  <si>
    <t>2.004007</t>
  </si>
  <si>
    <t>24.254139</t>
  </si>
  <si>
    <t>0.892707</t>
  </si>
  <si>
    <t>11.527569</t>
  </si>
  <si>
    <t>24.483917</t>
  </si>
  <si>
    <t>-1.249271</t>
  </si>
  <si>
    <t>6.772036</t>
  </si>
  <si>
    <t>33.867188</t>
  </si>
  <si>
    <t>-0.027444</t>
  </si>
  <si>
    <t>7.147475</t>
  </si>
  <si>
    <t>31.441996</t>
  </si>
  <si>
    <t>1.685586</t>
  </si>
  <si>
    <t>4.968101</t>
  </si>
  <si>
    <t>31.451931</t>
  </si>
  <si>
    <t>-0.681755</t>
  </si>
  <si>
    <t>8.202977</t>
  </si>
  <si>
    <t>31.444704</t>
  </si>
  <si>
    <t>-1.401015</t>
  </si>
  <si>
    <t>356</t>
  </si>
  <si>
    <t>2.966667</t>
  </si>
  <si>
    <t>-0.042448</t>
  </si>
  <si>
    <t>-0.065253</t>
  </si>
  <si>
    <t>-77.042702</t>
  </si>
  <si>
    <t>7.405012</t>
  </si>
  <si>
    <t>24.343658</t>
  </si>
  <si>
    <t>2.594251</t>
  </si>
  <si>
    <t>0.013833</t>
  </si>
  <si>
    <t>8.666991</t>
  </si>
  <si>
    <t>24.302912</t>
  </si>
  <si>
    <t>0.991733</t>
  </si>
  <si>
    <t>2.018700</t>
  </si>
  <si>
    <t>24.256281</t>
  </si>
  <si>
    <t>0.891673</t>
  </si>
  <si>
    <t>0.958439</t>
  </si>
  <si>
    <t>11.529346</t>
  </si>
  <si>
    <t>24.471783</t>
  </si>
  <si>
    <t>-1.246514</t>
  </si>
  <si>
    <t>0.965359</t>
  </si>
  <si>
    <t>-0.943973</t>
  </si>
  <si>
    <t>0.479428</t>
  </si>
  <si>
    <t>0.324635</t>
  </si>
  <si>
    <t>-0.029340</t>
  </si>
  <si>
    <t>0.014867</t>
  </si>
  <si>
    <t>-0.029334</t>
  </si>
  <si>
    <t>0.980752</t>
  </si>
  <si>
    <t>7.134655</t>
  </si>
  <si>
    <t>31.439077</t>
  </si>
  <si>
    <t>1.700396</t>
  </si>
  <si>
    <t>0.962663</t>
  </si>
  <si>
    <t>4.980410</t>
  </si>
  <si>
    <t>31.458530</t>
  </si>
  <si>
    <t>-0.676679</t>
  </si>
  <si>
    <t>0.959261</t>
  </si>
  <si>
    <t>8.201495</t>
  </si>
  <si>
    <t>31.442255</t>
  </si>
  <si>
    <t>-1.413423</t>
  </si>
  <si>
    <t>0.964768</t>
  </si>
  <si>
    <t>8.669680</t>
  </si>
  <si>
    <t>24.302990</t>
  </si>
  <si>
    <t>8.135671</t>
  </si>
  <si>
    <t>2.002160</t>
  </si>
  <si>
    <t>24.255932</t>
  </si>
  <si>
    <t>0.893316</t>
  </si>
  <si>
    <t>11.543197</t>
  </si>
  <si>
    <t>24.472059</t>
  </si>
  <si>
    <t>-1.246232</t>
  </si>
  <si>
    <t>6.769855</t>
  </si>
  <si>
    <t>-0.026339</t>
  </si>
  <si>
    <t>7.143049</t>
  </si>
  <si>
    <t>1.688939</t>
  </si>
  <si>
    <t>4.966011</t>
  </si>
  <si>
    <t>31.452995</t>
  </si>
  <si>
    <t>-0.681938</t>
  </si>
  <si>
    <t>8.200766</t>
  </si>
  <si>
    <t>31.445391</t>
  </si>
  <si>
    <t>-1.399703</t>
  </si>
  <si>
    <t>357</t>
  </si>
  <si>
    <t>2.975000</t>
  </si>
  <si>
    <t>0.023931</t>
  </si>
  <si>
    <t>-0.002239</t>
  </si>
  <si>
    <t>-76.996979</t>
  </si>
  <si>
    <t>7.399852</t>
  </si>
  <si>
    <t>24.349056</t>
  </si>
  <si>
    <t>2.593916</t>
  </si>
  <si>
    <t>0.008466</t>
  </si>
  <si>
    <t>8.666304</t>
  </si>
  <si>
    <t>24.303677</t>
  </si>
  <si>
    <t>8.136203</t>
  </si>
  <si>
    <t>2.012287</t>
  </si>
  <si>
    <t>24.257309</t>
  </si>
  <si>
    <t>0.895538</t>
  </si>
  <si>
    <t>24.486181</t>
  </si>
  <si>
    <t>-1.249992</t>
  </si>
  <si>
    <t>-0.950461</t>
  </si>
  <si>
    <t>0.470257</t>
  </si>
  <si>
    <t>0.354166</t>
  </si>
  <si>
    <t>6.762759</t>
  </si>
  <si>
    <t>33.872047</t>
  </si>
  <si>
    <t>-0.028390</t>
  </si>
  <si>
    <t>0.014803</t>
  </si>
  <si>
    <t>6.762772</t>
  </si>
  <si>
    <t>33.872013</t>
  </si>
  <si>
    <t>-0.028385</t>
  </si>
  <si>
    <t>7.134936</t>
  </si>
  <si>
    <t>31.440887</t>
  </si>
  <si>
    <t>1.701521</t>
  </si>
  <si>
    <t>4.979463</t>
  </si>
  <si>
    <t>31.460211</t>
  </si>
  <si>
    <t>-0.674441</t>
  </si>
  <si>
    <t>8.200164</t>
  </si>
  <si>
    <t>31.443474</t>
  </si>
  <si>
    <t>-1.412850</t>
  </si>
  <si>
    <t>8.669590</t>
  </si>
  <si>
    <t>24.303741</t>
  </si>
  <si>
    <t>8.136577</t>
  </si>
  <si>
    <t>24.257122</t>
  </si>
  <si>
    <t>0.894346</t>
  </si>
  <si>
    <t>11.527272</t>
  </si>
  <si>
    <t>24.486305</t>
  </si>
  <si>
    <t>-1.249173</t>
  </si>
  <si>
    <t>6.769529</t>
  </si>
  <si>
    <t>-0.024724</t>
  </si>
  <si>
    <t>7.143729</t>
  </si>
  <si>
    <t>31.446087</t>
  </si>
  <si>
    <t>1.689869</t>
  </si>
  <si>
    <t>4.966124</t>
  </si>
  <si>
    <t>-0.680571</t>
  </si>
  <si>
    <t>8.197953</t>
  </si>
  <si>
    <t>31.446272</t>
  </si>
  <si>
    <t>-1.398729</t>
  </si>
  <si>
    <t>358</t>
  </si>
  <si>
    <t>2.983333</t>
  </si>
  <si>
    <t>0.045243</t>
  </si>
  <si>
    <t>-0.094210</t>
  </si>
  <si>
    <t>-76.966515</t>
  </si>
  <si>
    <t>7.401742</t>
  </si>
  <si>
    <t>24.353951</t>
  </si>
  <si>
    <t>2.590885</t>
  </si>
  <si>
    <t>0.011974</t>
  </si>
  <si>
    <t>8.671149</t>
  </si>
  <si>
    <t>24.317940</t>
  </si>
  <si>
    <t>8.132565</t>
  </si>
  <si>
    <t>0.980557</t>
  </si>
  <si>
    <t>2.013310</t>
  </si>
  <si>
    <t>24.257477</t>
  </si>
  <si>
    <t>0.895518</t>
  </si>
  <si>
    <t>0.970436</t>
  </si>
  <si>
    <t>11.520765</t>
  </si>
  <si>
    <t>-1.255427</t>
  </si>
  <si>
    <t>0.977617</t>
  </si>
  <si>
    <t>-0.904978</t>
  </si>
  <si>
    <t>0.458015</t>
  </si>
  <si>
    <t>0.342200</t>
  </si>
  <si>
    <t>6.758880</t>
  </si>
  <si>
    <t>-0.028228</t>
  </si>
  <si>
    <t>0.014390</t>
  </si>
  <si>
    <t>6.758893</t>
  </si>
  <si>
    <t>-0.028223</t>
  </si>
  <si>
    <t>0.981202</t>
  </si>
  <si>
    <t>7.132627</t>
  </si>
  <si>
    <t>31.441978</t>
  </si>
  <si>
    <t>1.702287</t>
  </si>
  <si>
    <t>0.961310</t>
  </si>
  <si>
    <t>4.977626</t>
  </si>
  <si>
    <t>31.459078</t>
  </si>
  <si>
    <t>-0.674121</t>
  </si>
  <si>
    <t>0.962796</t>
  </si>
  <si>
    <t>8.198493</t>
  </si>
  <si>
    <t>31.444731</t>
  </si>
  <si>
    <t>-1.411866</t>
  </si>
  <si>
    <t>0.963341</t>
  </si>
  <si>
    <t>8.676935</t>
  </si>
  <si>
    <t>8.127371</t>
  </si>
  <si>
    <t>2.001583</t>
  </si>
  <si>
    <t>24.257240</t>
  </si>
  <si>
    <t>0.894015</t>
  </si>
  <si>
    <t>11.526706</t>
  </si>
  <si>
    <t>24.486485</t>
  </si>
  <si>
    <t>-1.248729</t>
  </si>
  <si>
    <t>6.764853</t>
  </si>
  <si>
    <t>33.869308</t>
  </si>
  <si>
    <t>7.141686</t>
  </si>
  <si>
    <t>31.447081</t>
  </si>
  <si>
    <t>1.690825</t>
  </si>
  <si>
    <t>4.964903</t>
  </si>
  <si>
    <t>-0.680232</t>
  </si>
  <si>
    <t>8.196198</t>
  </si>
  <si>
    <t>-1.397645</t>
  </si>
  <si>
    <t>359</t>
  </si>
  <si>
    <t>2.991667</t>
  </si>
  <si>
    <t>0.039925</t>
  </si>
  <si>
    <t>-0.090015</t>
  </si>
  <si>
    <t>-76.961449</t>
  </si>
  <si>
    <t>7.401138</t>
  </si>
  <si>
    <t>24.355129</t>
  </si>
  <si>
    <t>2.591424</t>
  </si>
  <si>
    <t>0.011539</t>
  </si>
  <si>
    <t>8.671033</t>
  </si>
  <si>
    <t>24.318596</t>
  </si>
  <si>
    <t>8.132988</t>
  </si>
  <si>
    <t>2.012549</t>
  </si>
  <si>
    <t>0.896525</t>
  </si>
  <si>
    <t>24.487513</t>
  </si>
  <si>
    <t>-1.255243</t>
  </si>
  <si>
    <t>-0.885990</t>
  </si>
  <si>
    <t>0.444447</t>
  </si>
  <si>
    <t>0.217101</t>
  </si>
  <si>
    <t>6.761726</t>
  </si>
  <si>
    <t>-0.025643</t>
  </si>
  <si>
    <t>0.015880</t>
  </si>
  <si>
    <t>6.761739</t>
  </si>
  <si>
    <t>33.873257</t>
  </si>
  <si>
    <t>-0.025637</t>
  </si>
  <si>
    <t>7.132463</t>
  </si>
  <si>
    <t>31.443384</t>
  </si>
  <si>
    <t>1.706343</t>
  </si>
  <si>
    <t>4.982643</t>
  </si>
  <si>
    <t>31.459167</t>
  </si>
  <si>
    <t>-0.674761</t>
  </si>
  <si>
    <t>31.445635</t>
  </si>
  <si>
    <t>-1.405481</t>
  </si>
  <si>
    <t>8.676399</t>
  </si>
  <si>
    <t>24.318768</t>
  </si>
  <si>
    <t>8.128209</t>
  </si>
  <si>
    <t>2.001027</t>
  </si>
  <si>
    <t>0.895267</t>
  </si>
  <si>
    <t>11.525989</t>
  </si>
  <si>
    <t>24.487574</t>
  </si>
  <si>
    <t>-1.249204</t>
  </si>
  <si>
    <t>6.766305</t>
  </si>
  <si>
    <t>-0.021953</t>
  </si>
  <si>
    <t>7.142452</t>
  </si>
  <si>
    <t>1.692021</t>
  </si>
  <si>
    <t>4.965780</t>
  </si>
  <si>
    <t>31.455109</t>
  </si>
  <si>
    <t>-0.679422</t>
  </si>
  <si>
    <t>8.207420</t>
  </si>
  <si>
    <t>31.446939</t>
  </si>
  <si>
    <t>-1.390183</t>
  </si>
  <si>
    <t>360</t>
  </si>
  <si>
    <t>3.000000</t>
  </si>
  <si>
    <t>0.043540</t>
  </si>
  <si>
    <t>-0.088502</t>
  </si>
  <si>
    <t>-76.960213</t>
  </si>
  <si>
    <t>24.355330</t>
  </si>
  <si>
    <t>2.592119</t>
  </si>
  <si>
    <t>0.011530</t>
  </si>
  <si>
    <t>8.671172</t>
  </si>
  <si>
    <t>24.318729</t>
  </si>
  <si>
    <t>8.133656</t>
  </si>
  <si>
    <t>0.981652</t>
  </si>
  <si>
    <t>2.012533</t>
  </si>
  <si>
    <t>24.259186</t>
  </si>
  <si>
    <t>0.897336</t>
  </si>
  <si>
    <t>0.971306</t>
  </si>
  <si>
    <t>11.519758</t>
  </si>
  <si>
    <t>24.488071</t>
  </si>
  <si>
    <t>-1.254633</t>
  </si>
  <si>
    <t>0.978514</t>
  </si>
  <si>
    <t>-0.946108</t>
  </si>
  <si>
    <t>0.480558</t>
  </si>
  <si>
    <t>0.349135</t>
  </si>
  <si>
    <t>6.760713</t>
  </si>
  <si>
    <t>-0.024302</t>
  </si>
  <si>
    <t>0.014544</t>
  </si>
  <si>
    <t>6.760725</t>
  </si>
  <si>
    <t>-0.024296</t>
  </si>
  <si>
    <t>0.979507</t>
  </si>
  <si>
    <t>7.132915</t>
  </si>
  <si>
    <t>31.442165</t>
  </si>
  <si>
    <t>1.705210</t>
  </si>
  <si>
    <t>0.961025</t>
  </si>
  <si>
    <t>4.977655</t>
  </si>
  <si>
    <t>31.461752</t>
  </si>
  <si>
    <t>-0.670944</t>
  </si>
  <si>
    <t>0.962489</t>
  </si>
  <si>
    <t>8.198426</t>
  </si>
  <si>
    <t>-1.409064</t>
  </si>
  <si>
    <t>0.961835</t>
  </si>
  <si>
    <t>8.676663</t>
  </si>
  <si>
    <t>24.318905</t>
  </si>
  <si>
    <t>8.128791</t>
  </si>
  <si>
    <t>2.001142</t>
  </si>
  <si>
    <t>24.258959</t>
  </si>
  <si>
    <t>0.895951</t>
  </si>
  <si>
    <t>11.525657</t>
  </si>
  <si>
    <t>-1.248382</t>
  </si>
  <si>
    <t>6.767318</t>
  </si>
  <si>
    <t>33.870605</t>
  </si>
  <si>
    <t>-0.020437</t>
  </si>
  <si>
    <t>7.142302</t>
  </si>
  <si>
    <t>31.447756</t>
  </si>
  <si>
    <t>1.694090</t>
  </si>
  <si>
    <t>4.965663</t>
  </si>
  <si>
    <t>31.456331</t>
  </si>
  <si>
    <t>-0.678150</t>
  </si>
  <si>
    <t>8.194441</t>
  </si>
  <si>
    <t>31.448195</t>
  </si>
  <si>
    <t>-1.394597</t>
  </si>
  <si>
    <t>361</t>
  </si>
  <si>
    <t>3.008333</t>
  </si>
  <si>
    <t>0.044302</t>
  </si>
  <si>
    <t>-0.092200</t>
  </si>
  <si>
    <t>-76.960617</t>
  </si>
  <si>
    <t>7.400931</t>
  </si>
  <si>
    <t>24.354551</t>
  </si>
  <si>
    <t>2.591704</t>
  </si>
  <si>
    <t>0.011007</t>
  </si>
  <si>
    <t>8.670908</t>
  </si>
  <si>
    <t>24.318325</t>
  </si>
  <si>
    <t>8.133251</t>
  </si>
  <si>
    <t>0.981532</t>
  </si>
  <si>
    <t>2.012324</t>
  </si>
  <si>
    <t>0.896888</t>
  </si>
  <si>
    <t>0.972935</t>
  </si>
  <si>
    <t>11.519560</t>
  </si>
  <si>
    <t>24.487101</t>
  </si>
  <si>
    <t>-1.255029</t>
  </si>
  <si>
    <t>0.978735</t>
  </si>
  <si>
    <t>-0.960634</t>
  </si>
  <si>
    <t>0.501438</t>
  </si>
  <si>
    <t>0.335426</t>
  </si>
  <si>
    <t>6.760538</t>
  </si>
  <si>
    <t>-0.023652</t>
  </si>
  <si>
    <t>0.014507</t>
  </si>
  <si>
    <t>6.760550</t>
  </si>
  <si>
    <t>33.873535</t>
  </si>
  <si>
    <t>-0.023646</t>
  </si>
  <si>
    <t>0.980126</t>
  </si>
  <si>
    <t>7.131694</t>
  </si>
  <si>
    <t>31.441406</t>
  </si>
  <si>
    <t>1.705075</t>
  </si>
  <si>
    <t>0.961758</t>
  </si>
  <si>
    <t>4.977023</t>
  </si>
  <si>
    <t>31.462400</t>
  </si>
  <si>
    <t>-0.671601</t>
  </si>
  <si>
    <t>0.961951</t>
  </si>
  <si>
    <t>8.197970</t>
  </si>
  <si>
    <t>-1.408937</t>
  </si>
  <si>
    <t>0.963886</t>
  </si>
  <si>
    <t>8.676019</t>
  </si>
  <si>
    <t>24.318497</t>
  </si>
  <si>
    <t>8.127919</t>
  </si>
  <si>
    <t>2.001547</t>
  </si>
  <si>
    <t>24.258007</t>
  </si>
  <si>
    <t>0.895876</t>
  </si>
  <si>
    <t>11.525227</t>
  </si>
  <si>
    <t>24.487150</t>
  </si>
  <si>
    <t>-1.248685</t>
  </si>
  <si>
    <t>6.766847</t>
  </si>
  <si>
    <t>7.140833</t>
  </si>
  <si>
    <t>31.446877</t>
  </si>
  <si>
    <t>1.694096</t>
  </si>
  <si>
    <t>4.964320</t>
  </si>
  <si>
    <t>-0.678263</t>
  </si>
  <si>
    <t>8.195238</t>
  </si>
  <si>
    <t>31.448212</t>
  </si>
  <si>
    <t>-1.395018</t>
  </si>
  <si>
    <t>362</t>
  </si>
  <si>
    <t>3.016667</t>
  </si>
  <si>
    <t>0.027190</t>
  </si>
  <si>
    <t>-0.009199</t>
  </si>
  <si>
    <t>-76.993835</t>
  </si>
  <si>
    <t>7.398817</t>
  </si>
  <si>
    <t>24.348837</t>
  </si>
  <si>
    <t>2.594915</t>
  </si>
  <si>
    <t>8.665575</t>
  </si>
  <si>
    <t>24.304203</t>
  </si>
  <si>
    <t>8.137138</t>
  </si>
  <si>
    <t>2.011163</t>
  </si>
  <si>
    <t>24.256577</t>
  </si>
  <si>
    <t>0.896844</t>
  </si>
  <si>
    <t>24.485729</t>
  </si>
  <si>
    <t>-1.249237</t>
  </si>
  <si>
    <t>-0.958745</t>
  </si>
  <si>
    <t>0.485697</t>
  </si>
  <si>
    <t>0.351106</t>
  </si>
  <si>
    <t>6.761105</t>
  </si>
  <si>
    <t>-0.023794</t>
  </si>
  <si>
    <t>0.014996</t>
  </si>
  <si>
    <t>6.761117</t>
  </si>
  <si>
    <t>-0.023789</t>
  </si>
  <si>
    <t>7.132828</t>
  </si>
  <si>
    <t>1.705486</t>
  </si>
  <si>
    <t>4.977495</t>
  </si>
  <si>
    <t>31.460943</t>
  </si>
  <si>
    <t>-0.670596</t>
  </si>
  <si>
    <t>8.198238</t>
  </si>
  <si>
    <t>-1.408823</t>
  </si>
  <si>
    <t>8.668648</t>
  </si>
  <si>
    <t>24.304258</t>
  </si>
  <si>
    <t>8.137941</t>
  </si>
  <si>
    <t>2.002369</t>
  </si>
  <si>
    <t>24.256409</t>
  </si>
  <si>
    <t>0.895554</t>
  </si>
  <si>
    <t>11.525434</t>
  </si>
  <si>
    <t>24.485846</t>
  </si>
  <si>
    <t>-1.248751</t>
  </si>
  <si>
    <t>6.767405</t>
  </si>
  <si>
    <t>33.869053</t>
  </si>
  <si>
    <t>7.141986</t>
  </si>
  <si>
    <t>31.445724</t>
  </si>
  <si>
    <t>1.694086</t>
  </si>
  <si>
    <t>4.963553</t>
  </si>
  <si>
    <t>-0.676601</t>
  </si>
  <si>
    <t>8.196736</t>
  </si>
  <si>
    <t>31.447020</t>
  </si>
  <si>
    <t>-1.394585</t>
  </si>
  <si>
    <t>363</t>
  </si>
  <si>
    <t>3.025000</t>
  </si>
  <si>
    <t>0.029250</t>
  </si>
  <si>
    <t>-0.008662</t>
  </si>
  <si>
    <t>-76.999207</t>
  </si>
  <si>
    <t>7.400423</t>
  </si>
  <si>
    <t>24.348225</t>
  </si>
  <si>
    <t>2.595526</t>
  </si>
  <si>
    <t>0.008071</t>
  </si>
  <si>
    <t>8.666663</t>
  </si>
  <si>
    <t>24.303583</t>
  </si>
  <si>
    <t>8.137868</t>
  </si>
  <si>
    <t>0.993105</t>
  </si>
  <si>
    <t>2.012932</t>
  </si>
  <si>
    <t>24.255787</t>
  </si>
  <si>
    <t>0.896949</t>
  </si>
  <si>
    <t>0.977674</t>
  </si>
  <si>
    <t>11.521673</t>
  </si>
  <si>
    <t>-1.248239</t>
  </si>
  <si>
    <t>0.984555</t>
  </si>
  <si>
    <t>-0.921160</t>
  </si>
  <si>
    <t>0.465387</t>
  </si>
  <si>
    <t>0.214489</t>
  </si>
  <si>
    <t>6.764780</t>
  </si>
  <si>
    <t>33.870964</t>
  </si>
  <si>
    <t>-0.022255</t>
  </si>
  <si>
    <t>0.016438</t>
  </si>
  <si>
    <t>33.870930</t>
  </si>
  <si>
    <t>-0.022249</t>
  </si>
  <si>
    <t>0.985339</t>
  </si>
  <si>
    <t>7.133935</t>
  </si>
  <si>
    <t>1.708863</t>
  </si>
  <si>
    <t>0.954714</t>
  </si>
  <si>
    <t>4.984248</t>
  </si>
  <si>
    <t>-0.672345</t>
  </si>
  <si>
    <t>0.951466</t>
  </si>
  <si>
    <t>8.206747</t>
  </si>
  <si>
    <t>31.442923</t>
  </si>
  <si>
    <t>-1.402904</t>
  </si>
  <si>
    <t>0.960129</t>
  </si>
  <si>
    <t>8.669389</t>
  </si>
  <si>
    <t>24.303637</t>
  </si>
  <si>
    <t>8.138284</t>
  </si>
  <si>
    <t>2.004040</t>
  </si>
  <si>
    <t>24.255610</t>
  </si>
  <si>
    <t>0.896137</t>
  </si>
  <si>
    <t>11.527837</t>
  </si>
  <si>
    <t>24.485428</t>
  </si>
  <si>
    <t>-1.247843</t>
  </si>
  <si>
    <t>6.769215</t>
  </si>
  <si>
    <t>33.868523</t>
  </si>
  <si>
    <t>-0.019241</t>
  </si>
  <si>
    <t>7.143686</t>
  </si>
  <si>
    <t>31.444445</t>
  </si>
  <si>
    <t>1.694199</t>
  </si>
  <si>
    <t>4.965495</t>
  </si>
  <si>
    <t>31.454594</t>
  </si>
  <si>
    <t>8.211326</t>
  </si>
  <si>
    <t>-1.387725</t>
  </si>
  <si>
    <t>364</t>
  </si>
  <si>
    <t>3.033333</t>
  </si>
  <si>
    <t>-0.032876</t>
  </si>
  <si>
    <t>-0.068664</t>
  </si>
  <si>
    <t>-77.039566</t>
  </si>
  <si>
    <t>7.406491</t>
  </si>
  <si>
    <t>24.342880</t>
  </si>
  <si>
    <t>2.596028</t>
  </si>
  <si>
    <t>0.013417</t>
  </si>
  <si>
    <t>8.668779</t>
  </si>
  <si>
    <t>24.302675</t>
  </si>
  <si>
    <t>8.139305</t>
  </si>
  <si>
    <t>2.020100</t>
  </si>
  <si>
    <t>24.254501</t>
  </si>
  <si>
    <t>0.893750</t>
  </si>
  <si>
    <t>11.530593</t>
  </si>
  <si>
    <t>24.471466</t>
  </si>
  <si>
    <t>-1.244971</t>
  </si>
  <si>
    <t>-0.927577</t>
  </si>
  <si>
    <t>0.465117</t>
  </si>
  <si>
    <t>0.223060</t>
  </si>
  <si>
    <t>6.767145</t>
  </si>
  <si>
    <t>33.869846</t>
  </si>
  <si>
    <t>-0.023278</t>
  </si>
  <si>
    <t>0.016133</t>
  </si>
  <si>
    <t>6.767158</t>
  </si>
  <si>
    <t>33.869812</t>
  </si>
  <si>
    <t>-0.023272</t>
  </si>
  <si>
    <t>7.136290</t>
  </si>
  <si>
    <t>31.439045</t>
  </si>
  <si>
    <t>4.986248</t>
  </si>
  <si>
    <t>31.457249</t>
  </si>
  <si>
    <t>-0.673096</t>
  </si>
  <si>
    <t>8.208635</t>
  </si>
  <si>
    <t>31.441645</t>
  </si>
  <si>
    <t>-1.404137</t>
  </si>
  <si>
    <t>8.670781</t>
  </si>
  <si>
    <t>24.302725</t>
  </si>
  <si>
    <t>8.138396</t>
  </si>
  <si>
    <t>2.005194</t>
  </si>
  <si>
    <t>24.254181</t>
  </si>
  <si>
    <t>0.895401</t>
  </si>
  <si>
    <t>11.543497</t>
  </si>
  <si>
    <t>24.471735</t>
  </si>
  <si>
    <t>-1.245713</t>
  </si>
  <si>
    <t>6.771579</t>
  </si>
  <si>
    <t>-0.020155</t>
  </si>
  <si>
    <t>7.145818</t>
  </si>
  <si>
    <t>31.443237</t>
  </si>
  <si>
    <t>1.693780</t>
  </si>
  <si>
    <t>4.967511</t>
  </si>
  <si>
    <t>31.453518</t>
  </si>
  <si>
    <t>-0.676673</t>
  </si>
  <si>
    <t>8.213423</t>
  </si>
  <si>
    <t>31.443188</t>
  </si>
  <si>
    <t>-1.389666</t>
  </si>
  <si>
    <t>365</t>
  </si>
  <si>
    <t>3.041667</t>
  </si>
  <si>
    <t>-0.031048</t>
  </si>
  <si>
    <t>-0.072275</t>
  </si>
  <si>
    <t>-77.042892</t>
  </si>
  <si>
    <t>7.407288</t>
  </si>
  <si>
    <t>24.342377</t>
  </si>
  <si>
    <t>2.596744</t>
  </si>
  <si>
    <t>0.013302</t>
  </si>
  <si>
    <t>8.669258</t>
  </si>
  <si>
    <t>24.302561</t>
  </si>
  <si>
    <t>8.140096</t>
  </si>
  <si>
    <t>0.994393</t>
  </si>
  <si>
    <t>2.020998</t>
  </si>
  <si>
    <t>24.253717</t>
  </si>
  <si>
    <t>0.894160</t>
  </si>
  <si>
    <t>0.961787</t>
  </si>
  <si>
    <t>11.531608</t>
  </si>
  <si>
    <t>24.470852</t>
  </si>
  <si>
    <t>-1.244025</t>
  </si>
  <si>
    <t>0.966371</t>
  </si>
  <si>
    <t>-0.929178</t>
  </si>
  <si>
    <t>0.455202</t>
  </si>
  <si>
    <t>0.236576</t>
  </si>
  <si>
    <t>6.768931</t>
  </si>
  <si>
    <t>33.869389</t>
  </si>
  <si>
    <t>-0.023846</t>
  </si>
  <si>
    <t>0.016088</t>
  </si>
  <si>
    <t>6.768943</t>
  </si>
  <si>
    <t>-0.023840</t>
  </si>
  <si>
    <t>0.985406</t>
  </si>
  <si>
    <t>1.707546</t>
  </si>
  <si>
    <t>0.956454</t>
  </si>
  <si>
    <t>4.987815</t>
  </si>
  <si>
    <t>31.456726</t>
  </si>
  <si>
    <t>-0.672831</t>
  </si>
  <si>
    <t>0.952241</t>
  </si>
  <si>
    <t>8.210029</t>
  </si>
  <si>
    <t>31.440916</t>
  </si>
  <si>
    <t>-1.404639</t>
  </si>
  <si>
    <t>0.961635</t>
  </si>
  <si>
    <t>8.670953</t>
  </si>
  <si>
    <t>24.302614</t>
  </si>
  <si>
    <t>8.138628</t>
  </si>
  <si>
    <t>2.005870</t>
  </si>
  <si>
    <t>24.253387</t>
  </si>
  <si>
    <t>0.896328</t>
  </si>
  <si>
    <t>11.545038</t>
  </si>
  <si>
    <t>24.471132</t>
  </si>
  <si>
    <t>-1.244724</t>
  </si>
  <si>
    <t>6.773522</t>
  </si>
  <si>
    <t>33.867516</t>
  </si>
  <si>
    <t>-0.020721</t>
  </si>
  <si>
    <t>7.148241</t>
  </si>
  <si>
    <t>1.693770</t>
  </si>
  <si>
    <t>4.969575</t>
  </si>
  <si>
    <t>31.452814</t>
  </si>
  <si>
    <t>-0.676945</t>
  </si>
  <si>
    <t>8.213874</t>
  </si>
  <si>
    <t>-1.389868</t>
  </si>
  <si>
    <t>366</t>
  </si>
  <si>
    <t>3.050000</t>
  </si>
  <si>
    <t>-0.042154</t>
  </si>
  <si>
    <t>-0.072625</t>
  </si>
  <si>
    <t>-77.041351</t>
  </si>
  <si>
    <t>7.407709</t>
  </si>
  <si>
    <t>24.342228</t>
  </si>
  <si>
    <t>2.596530</t>
  </si>
  <si>
    <t>0.012958</t>
  </si>
  <si>
    <t>8.669819</t>
  </si>
  <si>
    <t>24.302200</t>
  </si>
  <si>
    <t>8.139851</t>
  </si>
  <si>
    <t>2.021355</t>
  </si>
  <si>
    <t>24.254602</t>
  </si>
  <si>
    <t>0.894091</t>
  </si>
  <si>
    <t>11.531952</t>
  </si>
  <si>
    <t>24.469881</t>
  </si>
  <si>
    <t>-1.244351</t>
  </si>
  <si>
    <t>-0.918504</t>
  </si>
  <si>
    <t>0.447159</t>
  </si>
  <si>
    <t>0.233366</t>
  </si>
  <si>
    <t>6.770536</t>
  </si>
  <si>
    <t>33.870316</t>
  </si>
  <si>
    <t>-0.024740</t>
  </si>
  <si>
    <t>6.770549</t>
  </si>
  <si>
    <t>7.140390</t>
  </si>
  <si>
    <t>1.707014</t>
  </si>
  <si>
    <t>4.989904</t>
  </si>
  <si>
    <t>-0.673480</t>
  </si>
  <si>
    <t>8.212160</t>
  </si>
  <si>
    <t>-1.405112</t>
  </si>
  <si>
    <t>8.671656</t>
  </si>
  <si>
    <t>24.302254</t>
  </si>
  <si>
    <t>8.138635</t>
  </si>
  <si>
    <t>2.006716</t>
  </si>
  <si>
    <t>24.254290</t>
  </si>
  <si>
    <t>0.895938</t>
  </si>
  <si>
    <t>11.544754</t>
  </si>
  <si>
    <t>24.470144</t>
  </si>
  <si>
    <t>6.775121</t>
  </si>
  <si>
    <t>33.867943</t>
  </si>
  <si>
    <t>-0.021311</t>
  </si>
  <si>
    <t>7.150462</t>
  </si>
  <si>
    <t>1.693799</t>
  </si>
  <si>
    <t>4.970868</t>
  </si>
  <si>
    <t>-0.677980</t>
  </si>
  <si>
    <t>8.216552</t>
  </si>
  <si>
    <t>31.443491</t>
  </si>
  <si>
    <t>-1.390820</t>
  </si>
  <si>
    <t>367</t>
  </si>
  <si>
    <t>3.058333</t>
  </si>
  <si>
    <t>-0.040628</t>
  </si>
  <si>
    <t>-0.069008</t>
  </si>
  <si>
    <t>-77.041328</t>
  </si>
  <si>
    <t>7.407586</t>
  </si>
  <si>
    <t>24.342947</t>
  </si>
  <si>
    <t>2.596500</t>
  </si>
  <si>
    <t>0.013677</t>
  </si>
  <si>
    <t>8.669699</t>
  </si>
  <si>
    <t>8.139816</t>
  </si>
  <si>
    <t>2.021237</t>
  </si>
  <si>
    <t>24.255285</t>
  </si>
  <si>
    <t>0.894058</t>
  </si>
  <si>
    <t>0.961771</t>
  </si>
  <si>
    <t>11.531824</t>
  </si>
  <si>
    <t>24.470951</t>
  </si>
  <si>
    <t>-1.244372</t>
  </si>
  <si>
    <t>0.967058</t>
  </si>
  <si>
    <t>-0.921899</t>
  </si>
  <si>
    <t>0.421287</t>
  </si>
  <si>
    <t>0.228341</t>
  </si>
  <si>
    <t>6.770587</t>
  </si>
  <si>
    <t>-0.026289</t>
  </si>
  <si>
    <t>0.016342</t>
  </si>
  <si>
    <t>6.770600</t>
  </si>
  <si>
    <t>33.871243</t>
  </si>
  <si>
    <t>-0.026283</t>
  </si>
  <si>
    <t>0.986150</t>
  </si>
  <si>
    <t>7.140156</t>
  </si>
  <si>
    <t>31.441835</t>
  </si>
  <si>
    <t>1.706596</t>
  </si>
  <si>
    <t>0.953831</t>
  </si>
  <si>
    <t>4.989862</t>
  </si>
  <si>
    <t>31.458006</t>
  </si>
  <si>
    <t>-0.674079</t>
  </si>
  <si>
    <t>0.951856</t>
  </si>
  <si>
    <t>8.212176</t>
  </si>
  <si>
    <t>31.442162</t>
  </si>
  <si>
    <t>-1.405445</t>
  </si>
  <si>
    <t>0.959507</t>
  </si>
  <si>
    <t>8.671741</t>
  </si>
  <si>
    <t>24.302654</t>
  </si>
  <si>
    <t>8.138890</t>
  </si>
  <si>
    <t>2.006041</t>
  </si>
  <si>
    <t>24.254959</t>
  </si>
  <si>
    <t>0.895738</t>
  </si>
  <si>
    <t>11.544976</t>
  </si>
  <si>
    <t>24.471222</t>
  </si>
  <si>
    <t>-1.245128</t>
  </si>
  <si>
    <t>6.773651</t>
  </si>
  <si>
    <t>-0.023218</t>
  </si>
  <si>
    <t>7.151377</t>
  </si>
  <si>
    <t>31.446234</t>
  </si>
  <si>
    <t>1.692604</t>
  </si>
  <si>
    <t>4.971295</t>
  </si>
  <si>
    <t>31.455877</t>
  </si>
  <si>
    <t>-0.678723</t>
  </si>
  <si>
    <t>8.216472</t>
  </si>
  <si>
    <t>31.443342</t>
  </si>
  <si>
    <t>-1.389872</t>
  </si>
  <si>
    <t>368</t>
  </si>
  <si>
    <t>3.066667</t>
  </si>
  <si>
    <t>0.042914</t>
  </si>
  <si>
    <t>-0.091726</t>
  </si>
  <si>
    <t>-76.963638</t>
  </si>
  <si>
    <t>7.403970</t>
  </si>
  <si>
    <t>2.592542</t>
  </si>
  <si>
    <t>0.010134</t>
  </si>
  <si>
    <t>8.673655</t>
  </si>
  <si>
    <t>24.316458</t>
  </si>
  <si>
    <t>8.134156</t>
  </si>
  <si>
    <t>2.015449</t>
  </si>
  <si>
    <t>0.897441</t>
  </si>
  <si>
    <t>24.485241</t>
  </si>
  <si>
    <t>-0.948935</t>
  </si>
  <si>
    <t>0.433187</t>
  </si>
  <si>
    <t>0.230288</t>
  </si>
  <si>
    <t>6.772050</t>
  </si>
  <si>
    <t>-0.026473</t>
  </si>
  <si>
    <t>0.016719</t>
  </si>
  <si>
    <t>6.772063</t>
  </si>
  <si>
    <t>33.872601</t>
  </si>
  <si>
    <t>-0.026467</t>
  </si>
  <si>
    <t>7.140526</t>
  </si>
  <si>
    <t>31.442659</t>
  </si>
  <si>
    <t>1.705895</t>
  </si>
  <si>
    <t>4.990168</t>
  </si>
  <si>
    <t>31.460339</t>
  </si>
  <si>
    <t>-0.674711</t>
  </si>
  <si>
    <t>8.212452</t>
  </si>
  <si>
    <t>31.443130</t>
  </si>
  <si>
    <t>-1.406179</t>
  </si>
  <si>
    <t>8.678614</t>
  </si>
  <si>
    <t>24.316607</t>
  </si>
  <si>
    <t>8.130466</t>
  </si>
  <si>
    <t>2.005367</t>
  </si>
  <si>
    <t>24.256380</t>
  </si>
  <si>
    <t>0.895932</t>
  </si>
  <si>
    <t>11.527928</t>
  </si>
  <si>
    <t>-1.248772</t>
  </si>
  <si>
    <t>6.776074</t>
  </si>
  <si>
    <t>-0.022655</t>
  </si>
  <si>
    <t>7.151589</t>
  </si>
  <si>
    <t>31.447628</t>
  </si>
  <si>
    <t>1.691837</t>
  </si>
  <si>
    <t>4.971609</t>
  </si>
  <si>
    <t>31.457010</t>
  </si>
  <si>
    <t>-0.679928</t>
  </si>
  <si>
    <t>8.215937</t>
  </si>
  <si>
    <t>-1.390717</t>
  </si>
  <si>
    <t>369</t>
  </si>
  <si>
    <t>3.075000</t>
  </si>
  <si>
    <t>0.040030</t>
  </si>
  <si>
    <t>-0.094027</t>
  </si>
  <si>
    <t>-76.958649</t>
  </si>
  <si>
    <t>7.403540</t>
  </si>
  <si>
    <t>24.353296</t>
  </si>
  <si>
    <t>2.592319</t>
  </si>
  <si>
    <t>0.009921</t>
  </si>
  <si>
    <t>8.673705</t>
  </si>
  <si>
    <t>24.317152</t>
  </si>
  <si>
    <t>8.133822</t>
  </si>
  <si>
    <t>0.983274</t>
  </si>
  <si>
    <t>2.014869</t>
  </si>
  <si>
    <t>0.897690</t>
  </si>
  <si>
    <t>0.975855</t>
  </si>
  <si>
    <t>11.522047</t>
  </si>
  <si>
    <t>-1.254558</t>
  </si>
  <si>
    <t>0.981265</t>
  </si>
  <si>
    <t>-0.930069</t>
  </si>
  <si>
    <t>0.426704</t>
  </si>
  <si>
    <t>0.232058</t>
  </si>
  <si>
    <t>6.770763</t>
  </si>
  <si>
    <t>33.873344</t>
  </si>
  <si>
    <t>0.016314</t>
  </si>
  <si>
    <t>6.770776</t>
  </si>
  <si>
    <t>33.873310</t>
  </si>
  <si>
    <t>0.985343</t>
  </si>
  <si>
    <t>7.140097</t>
  </si>
  <si>
    <t>31.443686</t>
  </si>
  <si>
    <t>1.705446</t>
  </si>
  <si>
    <t>0.952790</t>
  </si>
  <si>
    <t>4.989655</t>
  </si>
  <si>
    <t>31.460386</t>
  </si>
  <si>
    <t>-0.675091</t>
  </si>
  <si>
    <t>0.953048</t>
  </si>
  <si>
    <t>31.444159</t>
  </si>
  <si>
    <t>-1.406663</t>
  </si>
  <si>
    <t>0.959870</t>
  </si>
  <si>
    <t>8.678605</t>
  </si>
  <si>
    <t>24.317310</t>
  </si>
  <si>
    <t>8.129272</t>
  </si>
  <si>
    <t>2.005299</t>
  </si>
  <si>
    <t>24.257132</t>
  </si>
  <si>
    <t>0.896381</t>
  </si>
  <si>
    <t>11.526715</t>
  </si>
  <si>
    <t>24.485449</t>
  </si>
  <si>
    <t>-1.248695</t>
  </si>
  <si>
    <t>6.774264</t>
  </si>
  <si>
    <t>33.870647</t>
  </si>
  <si>
    <t>-0.023291</t>
  </si>
  <si>
    <t>7.151301</t>
  </si>
  <si>
    <t>31.448576</t>
  </si>
  <si>
    <t>1.691053</t>
  </si>
  <si>
    <t>4.971862</t>
  </si>
  <si>
    <t>31.457418</t>
  </si>
  <si>
    <t>-0.680317</t>
  </si>
  <si>
    <t>8.215022</t>
  </si>
  <si>
    <t>31.444910</t>
  </si>
  <si>
    <t>-1.390931</t>
  </si>
  <si>
    <t>370</t>
  </si>
  <si>
    <t>3.083333</t>
  </si>
  <si>
    <t>-0.020750</t>
  </si>
  <si>
    <t>-0.153108</t>
  </si>
  <si>
    <t>-77.006950</t>
  </si>
  <si>
    <t>7.407983</t>
  </si>
  <si>
    <t>2.593279</t>
  </si>
  <si>
    <t>0.014772</t>
  </si>
  <si>
    <t>8.673440</t>
  </si>
  <si>
    <t>24.317759</t>
  </si>
  <si>
    <t>8.135887</t>
  </si>
  <si>
    <t>2.020643</t>
  </si>
  <si>
    <t>0.894204</t>
  </si>
  <si>
    <t>11.529869</t>
  </si>
  <si>
    <t>24.473322</t>
  </si>
  <si>
    <t>-1.250256</t>
  </si>
  <si>
    <t>-0.942037</t>
  </si>
  <si>
    <t>0.450424</t>
  </si>
  <si>
    <t>0.260080</t>
  </si>
  <si>
    <t>6.770603</t>
  </si>
  <si>
    <t>-0.027244</t>
  </si>
  <si>
    <t>6.770615</t>
  </si>
  <si>
    <t>33.873657</t>
  </si>
  <si>
    <t>-0.027239</t>
  </si>
  <si>
    <t>7.140273</t>
  </si>
  <si>
    <t>1.704182</t>
  </si>
  <si>
    <t>4.988687</t>
  </si>
  <si>
    <t>31.461372</t>
  </si>
  <si>
    <t>-0.675311</t>
  </si>
  <si>
    <t>8.210596</t>
  </si>
  <si>
    <t>-1.408443</t>
  </si>
  <si>
    <t>8.677604</t>
  </si>
  <si>
    <t>24.317909</t>
  </si>
  <si>
    <t>8.129693</t>
  </si>
  <si>
    <t>2.003911</t>
  </si>
  <si>
    <t>24.257154</t>
  </si>
  <si>
    <t>0.895729</t>
  </si>
  <si>
    <t>11.542435</t>
  </si>
  <si>
    <t>24.473530</t>
  </si>
  <si>
    <t>-1.245585</t>
  </si>
  <si>
    <t>6.773355</t>
  </si>
  <si>
    <t>33.870983</t>
  </si>
  <si>
    <t>-0.023801</t>
  </si>
  <si>
    <t>7.151721</t>
  </si>
  <si>
    <t>31.447605</t>
  </si>
  <si>
    <t>1.688249</t>
  </si>
  <si>
    <t>4.970555</t>
  </si>
  <si>
    <t>31.459150</t>
  </si>
  <si>
    <t>-0.679663</t>
  </si>
  <si>
    <t>8.214540</t>
  </si>
  <si>
    <t>-1.391597</t>
  </si>
  <si>
    <t>371</t>
  </si>
  <si>
    <t>3.091667</t>
  </si>
  <si>
    <t>0.022947</t>
  </si>
  <si>
    <t>-0.010195</t>
  </si>
  <si>
    <t>-76.987419</t>
  </si>
  <si>
    <t>7.400339</t>
  </si>
  <si>
    <t>24.349087</t>
  </si>
  <si>
    <t>2.595533</t>
  </si>
  <si>
    <t>0.008411</t>
  </si>
  <si>
    <t>8.667714</t>
  </si>
  <si>
    <t>24.304455</t>
  </si>
  <si>
    <t>0.992387</t>
  </si>
  <si>
    <t>2.012489</t>
  </si>
  <si>
    <t>24.257195</t>
  </si>
  <si>
    <t>0.977998</t>
  </si>
  <si>
    <t>11.520815</t>
  </si>
  <si>
    <t>24.485605</t>
  </si>
  <si>
    <t>-1.249083</t>
  </si>
  <si>
    <t>0.985324</t>
  </si>
  <si>
    <t>-0.978486</t>
  </si>
  <si>
    <t>0.489306</t>
  </si>
  <si>
    <t>0.399400</t>
  </si>
  <si>
    <t>-0.026524</t>
  </si>
  <si>
    <t>0.014635</t>
  </si>
  <si>
    <t>6.766758</t>
  </si>
  <si>
    <t>-0.026518</t>
  </si>
  <si>
    <t>0.983256</t>
  </si>
  <si>
    <t>7.139104</t>
  </si>
  <si>
    <t>31.441566</t>
  </si>
  <si>
    <t>1.702255</t>
  </si>
  <si>
    <t>0.957319</t>
  </si>
  <si>
    <t>4.981779</t>
  </si>
  <si>
    <t>31.462753</t>
  </si>
  <si>
    <t>-0.672010</t>
  </si>
  <si>
    <t>0.962287</t>
  </si>
  <si>
    <t>8.201893</t>
  </si>
  <si>
    <t>-1.412949</t>
  </si>
  <si>
    <t>0.960652</t>
  </si>
  <si>
    <t>8.670567</t>
  </si>
  <si>
    <t>24.304501</t>
  </si>
  <si>
    <t>8.138679</t>
  </si>
  <si>
    <t>2.003767</t>
  </si>
  <si>
    <t>24.257025</t>
  </si>
  <si>
    <t>0.896901</t>
  </si>
  <si>
    <t>11.526683</t>
  </si>
  <si>
    <t>24.485727</t>
  </si>
  <si>
    <t>-1.248981</t>
  </si>
  <si>
    <t>6.771626</t>
  </si>
  <si>
    <t>33.870800</t>
  </si>
  <si>
    <t>-0.022772</t>
  </si>
  <si>
    <t>7.149423</t>
  </si>
  <si>
    <t>1.689626</t>
  </si>
  <si>
    <t>4.968840</t>
  </si>
  <si>
    <t>31.458685</t>
  </si>
  <si>
    <t>-0.678613</t>
  </si>
  <si>
    <t>8.199643</t>
  </si>
  <si>
    <t>31.446400</t>
  </si>
  <si>
    <t>-1.397463</t>
  </si>
  <si>
    <t>372</t>
  </si>
  <si>
    <t>3.100000</t>
  </si>
  <si>
    <t>-0.033882</t>
  </si>
  <si>
    <t>-0.073867</t>
  </si>
  <si>
    <t>-77.038986</t>
  </si>
  <si>
    <t>7.405272</t>
  </si>
  <si>
    <t>24.343975</t>
  </si>
  <si>
    <t>2.596066</t>
  </si>
  <si>
    <t>0.012529</t>
  </si>
  <si>
    <t>24.304251</t>
  </si>
  <si>
    <t>8.139333</t>
  </si>
  <si>
    <t>24.255535</t>
  </si>
  <si>
    <t>0.893851</t>
  </si>
  <si>
    <t>11.529336</t>
  </si>
  <si>
    <t>24.472137</t>
  </si>
  <si>
    <t>-1.244987</t>
  </si>
  <si>
    <t>-0.932108</t>
  </si>
  <si>
    <t>0.491223</t>
  </si>
  <si>
    <t>0.394088</t>
  </si>
  <si>
    <t>-0.026341</t>
  </si>
  <si>
    <t>0.014120</t>
  </si>
  <si>
    <t>6.763136</t>
  </si>
  <si>
    <t>-0.026335</t>
  </si>
  <si>
    <t>7.137288</t>
  </si>
  <si>
    <t>31.440990</t>
  </si>
  <si>
    <t>1.702396</t>
  </si>
  <si>
    <t>4.980167</t>
  </si>
  <si>
    <t>31.460512</t>
  </si>
  <si>
    <t>8.200364</t>
  </si>
  <si>
    <t>-1.412709</t>
  </si>
  <si>
    <t>8.669397</t>
  </si>
  <si>
    <t>24.304302</t>
  </si>
  <si>
    <t>8.138112</t>
  </si>
  <si>
    <t>2.004661</t>
  </si>
  <si>
    <t>24.255230</t>
  </si>
  <si>
    <t>0.895655</t>
  </si>
  <si>
    <t>11.541755</t>
  </si>
  <si>
    <t>24.472397</t>
  </si>
  <si>
    <t>-1.245569</t>
  </si>
  <si>
    <t>6.767482</t>
  </si>
  <si>
    <t>33.872265</t>
  </si>
  <si>
    <t>-0.022146</t>
  </si>
  <si>
    <t>7.147922</t>
  </si>
  <si>
    <t>31.445486</t>
  </si>
  <si>
    <t>1.689720</t>
  </si>
  <si>
    <t>4.967282</t>
  </si>
  <si>
    <t>31.455999</t>
  </si>
  <si>
    <t>-0.678950</t>
  </si>
  <si>
    <t>8.198268</t>
  </si>
  <si>
    <t>31.445509</t>
  </si>
  <si>
    <t>-1.397343</t>
  </si>
  <si>
    <t>373</t>
  </si>
  <si>
    <t>3.108333</t>
  </si>
  <si>
    <t>-0.019820</t>
  </si>
  <si>
    <t>-0.159225</t>
  </si>
  <si>
    <t>-77.002266</t>
  </si>
  <si>
    <t>7.408686</t>
  </si>
  <si>
    <t>24.347116</t>
  </si>
  <si>
    <t>2.593336</t>
  </si>
  <si>
    <t>0.014942</t>
  </si>
  <si>
    <t>8.674596</t>
  </si>
  <si>
    <t>24.315956</t>
  </si>
  <si>
    <t>8.135845</t>
  </si>
  <si>
    <t>0.980758</t>
  </si>
  <si>
    <t>2.021207</t>
  </si>
  <si>
    <t>24.254829</t>
  </si>
  <si>
    <t>0.894712</t>
  </si>
  <si>
    <t>0.957718</t>
  </si>
  <si>
    <t>11.530255</t>
  </si>
  <si>
    <t>24.470564</t>
  </si>
  <si>
    <t>-1.250550</t>
  </si>
  <si>
    <t>0.966269</t>
  </si>
  <si>
    <t>-0.929248</t>
  </si>
  <si>
    <t>0.467402</t>
  </si>
  <si>
    <t>0.345517</t>
  </si>
  <si>
    <t>6.761000</t>
  </si>
  <si>
    <t>-0.025794</t>
  </si>
  <si>
    <t>0.014106</t>
  </si>
  <si>
    <t>6.761012</t>
  </si>
  <si>
    <t>-0.025788</t>
  </si>
  <si>
    <t>0.983844</t>
  </si>
  <si>
    <t>7.133813</t>
  </si>
  <si>
    <t>31.440783</t>
  </si>
  <si>
    <t>1.704301</t>
  </si>
  <si>
    <t>0.960589</t>
  </si>
  <si>
    <t>4.978690</t>
  </si>
  <si>
    <t>31.459188</t>
  </si>
  <si>
    <t>-0.671986</t>
  </si>
  <si>
    <t>0.960820</t>
  </si>
  <si>
    <t>8.199509</t>
  </si>
  <si>
    <t>31.443600</t>
  </si>
  <si>
    <t>-1.409911</t>
  </si>
  <si>
    <t>0.964986</t>
  </si>
  <si>
    <t>8.678867</t>
  </si>
  <si>
    <t>24.316109</t>
  </si>
  <si>
    <t>8.129443</t>
  </si>
  <si>
    <t>2.004365</t>
  </si>
  <si>
    <t>24.254469</t>
  </si>
  <si>
    <t>0.896218</t>
  </si>
  <si>
    <t>11.542826</t>
  </si>
  <si>
    <t>24.470768</t>
  </si>
  <si>
    <t>-1.245653</t>
  </si>
  <si>
    <t>6.765940</t>
  </si>
  <si>
    <t>-0.021779</t>
  </si>
  <si>
    <t>7.143585</t>
  </si>
  <si>
    <t>1.692874</t>
  </si>
  <si>
    <t>4.965214</t>
  </si>
  <si>
    <t>31.454506</t>
  </si>
  <si>
    <t>-0.678475</t>
  </si>
  <si>
    <t>8.198283</t>
  </si>
  <si>
    <t>-1.396004</t>
  </si>
  <si>
    <t>374</t>
  </si>
  <si>
    <t>3.116667</t>
  </si>
  <si>
    <t>-0.036766</t>
  </si>
  <si>
    <t>-0.071623</t>
  </si>
  <si>
    <t>-77.041077</t>
  </si>
  <si>
    <t>7.406179</t>
  </si>
  <si>
    <t>24.341858</t>
  </si>
  <si>
    <t>2.596957</t>
  </si>
  <si>
    <t>0.012328</t>
  </si>
  <si>
    <t>24.301853</t>
  </si>
  <si>
    <t>8.140269</t>
  </si>
  <si>
    <t>2.019826</t>
  </si>
  <si>
    <t>24.253754</t>
  </si>
  <si>
    <t>0.894543</t>
  </si>
  <si>
    <t>11.530391</t>
  </si>
  <si>
    <t>24.469965</t>
  </si>
  <si>
    <t>-1.243940</t>
  </si>
  <si>
    <t>-0.887049</t>
  </si>
  <si>
    <t>0.419269</t>
  </si>
  <si>
    <t>0.229339</t>
  </si>
  <si>
    <t>6.761780</t>
  </si>
  <si>
    <t>-0.025343</t>
  </si>
  <si>
    <t>6.761792</t>
  </si>
  <si>
    <t>33.870792</t>
  </si>
  <si>
    <t>-0.025338</t>
  </si>
  <si>
    <t>7.132857</t>
  </si>
  <si>
    <t>31.441671</t>
  </si>
  <si>
    <t>1.707620</t>
  </si>
  <si>
    <t>4.982512</t>
  </si>
  <si>
    <t>31.456450</t>
  </si>
  <si>
    <t>-0.673017</t>
  </si>
  <si>
    <t>8.204822</t>
  </si>
  <si>
    <t>31.442541</t>
  </si>
  <si>
    <t>-1.404441</t>
  </si>
  <si>
    <t>8.670008</t>
  </si>
  <si>
    <t>24.301901</t>
  </si>
  <si>
    <t>8.138856</t>
  </si>
  <si>
    <t>2.005704</t>
  </si>
  <si>
    <t>24.253447</t>
  </si>
  <si>
    <t>0.896478</t>
  </si>
  <si>
    <t>24.470219</t>
  </si>
  <si>
    <t>-1.244462</t>
  </si>
  <si>
    <t>6.764857</t>
  </si>
  <si>
    <t>-0.021545</t>
  </si>
  <si>
    <t>7.143972</t>
  </si>
  <si>
    <t>1.693405</t>
  </si>
  <si>
    <t>4.963468</t>
  </si>
  <si>
    <t>31.453043</t>
  </si>
  <si>
    <t>-0.677709</t>
  </si>
  <si>
    <t>8.209687</t>
  </si>
  <si>
    <t>31.442324</t>
  </si>
  <si>
    <t>-1.389326</t>
  </si>
  <si>
    <t>375</t>
  </si>
  <si>
    <t>3.125000</t>
  </si>
  <si>
    <t>-0.040588</t>
  </si>
  <si>
    <t>-0.073706</t>
  </si>
  <si>
    <t>-77.040138</t>
  </si>
  <si>
    <t>7.405969</t>
  </si>
  <si>
    <t>24.341362</t>
  </si>
  <si>
    <t>2.596498</t>
  </si>
  <si>
    <t>0.012131</t>
  </si>
  <si>
    <t>8.668198</t>
  </si>
  <si>
    <t>24.301472</t>
  </si>
  <si>
    <t>8.139791</t>
  </si>
  <si>
    <t>0.994566</t>
  </si>
  <si>
    <t>2.019582</t>
  </si>
  <si>
    <t>24.253555</t>
  </si>
  <si>
    <t>0.894176</t>
  </si>
  <si>
    <t>11.530125</t>
  </si>
  <si>
    <t>24.469053</t>
  </si>
  <si>
    <t>-1.244472</t>
  </si>
  <si>
    <t>0.969529</t>
  </si>
  <si>
    <t>-0.890856</t>
  </si>
  <si>
    <t>0.452381</t>
  </si>
  <si>
    <t>0.376103</t>
  </si>
  <si>
    <t>6.758293</t>
  </si>
  <si>
    <t>33.870308</t>
  </si>
  <si>
    <t>-0.026183</t>
  </si>
  <si>
    <t>0.014336</t>
  </si>
  <si>
    <t>6.758306</t>
  </si>
  <si>
    <t>-0.026178</t>
  </si>
  <si>
    <t>0.983357</t>
  </si>
  <si>
    <t>7.133676</t>
  </si>
  <si>
    <t>31.440067</t>
  </si>
  <si>
    <t>1.704327</t>
  </si>
  <si>
    <t>0.959613</t>
  </si>
  <si>
    <t>4.977262</t>
  </si>
  <si>
    <t>31.456417</t>
  </si>
  <si>
    <t>0.960149</t>
  </si>
  <si>
    <t>8.197695</t>
  </si>
  <si>
    <t>-1.410458</t>
  </si>
  <si>
    <t>0.963264</t>
  </si>
  <si>
    <t>8.669904</t>
  </si>
  <si>
    <t>24.301523</t>
  </si>
  <si>
    <t>8.138445</t>
  </si>
  <si>
    <t>2.005701</t>
  </si>
  <si>
    <t>24.253256</t>
  </si>
  <si>
    <t>0.896018</t>
  </si>
  <si>
    <t>11.542301</t>
  </si>
  <si>
    <t>24.469303</t>
  </si>
  <si>
    <t>-1.244969</t>
  </si>
  <si>
    <t>6.763492</t>
  </si>
  <si>
    <t>33.869629</t>
  </si>
  <si>
    <t>-0.022054</t>
  </si>
  <si>
    <t>7.143868</t>
  </si>
  <si>
    <t>1.692703</t>
  </si>
  <si>
    <t>4.963893</t>
  </si>
  <si>
    <t>-0.677823</t>
  </si>
  <si>
    <t>8.195688</t>
  </si>
  <si>
    <t>31.443871</t>
  </si>
  <si>
    <t>-1.395940</t>
  </si>
  <si>
    <t>376</t>
  </si>
  <si>
    <t>3.133333</t>
  </si>
  <si>
    <t>-0.040687</t>
  </si>
  <si>
    <t>-0.075959</t>
  </si>
  <si>
    <t>-77.041313</t>
  </si>
  <si>
    <t>7.406166</t>
  </si>
  <si>
    <t>24.341982</t>
  </si>
  <si>
    <t>2.597733</t>
  </si>
  <si>
    <t>0.012847</t>
  </si>
  <si>
    <t>8.668282</t>
  </si>
  <si>
    <t>24.302309</t>
  </si>
  <si>
    <t>8.141052</t>
  </si>
  <si>
    <t>0.995546</t>
  </si>
  <si>
    <t>2.019815</t>
  </si>
  <si>
    <t>24.254120</t>
  </si>
  <si>
    <t>0.895303</t>
  </si>
  <si>
    <t>0.963973</t>
  </si>
  <si>
    <t>11.530402</t>
  </si>
  <si>
    <t>24.469515</t>
  </si>
  <si>
    <t>-1.243158</t>
  </si>
  <si>
    <t>0.967697</t>
  </si>
  <si>
    <t>-0.861410</t>
  </si>
  <si>
    <t>0.408240</t>
  </si>
  <si>
    <t>0.252284</t>
  </si>
  <si>
    <t>33.871056</t>
  </si>
  <si>
    <t>-0.025382</t>
  </si>
  <si>
    <t>0.015631</t>
  </si>
  <si>
    <t>-0.025377</t>
  </si>
  <si>
    <t>0.985944</t>
  </si>
  <si>
    <t>7.134322</t>
  </si>
  <si>
    <t>1.707884</t>
  </si>
  <si>
    <t>0.953886</t>
  </si>
  <si>
    <t>4.983010</t>
  </si>
  <si>
    <t>-0.671889</t>
  </si>
  <si>
    <t>0.952586</t>
  </si>
  <si>
    <t>8.205030</t>
  </si>
  <si>
    <t>31.443163</t>
  </si>
  <si>
    <t>-1.404609</t>
  </si>
  <si>
    <t>0.962025</t>
  </si>
  <si>
    <t>8.669643</t>
  </si>
  <si>
    <t>24.302351</t>
  </si>
  <si>
    <t>8.139905</t>
  </si>
  <si>
    <t>2.005577</t>
  </si>
  <si>
    <t>24.253809</t>
  </si>
  <si>
    <t>0.897506</t>
  </si>
  <si>
    <t>11.543278</t>
  </si>
  <si>
    <t>24.469788</t>
  </si>
  <si>
    <t>-1.244212</t>
  </si>
  <si>
    <t>6.764375</t>
  </si>
  <si>
    <t>33.870514</t>
  </si>
  <si>
    <t>-0.020593</t>
  </si>
  <si>
    <t>7.145967</t>
  </si>
  <si>
    <t>31.447140</t>
  </si>
  <si>
    <t>1.694390</t>
  </si>
  <si>
    <t>4.965410</t>
  </si>
  <si>
    <t>31.452280</t>
  </si>
  <si>
    <t>-0.678040</t>
  </si>
  <si>
    <t>8.208075</t>
  </si>
  <si>
    <t>31.442392</t>
  </si>
  <si>
    <t>-1.389747</t>
  </si>
  <si>
    <t>377</t>
  </si>
  <si>
    <t>3.141667</t>
  </si>
  <si>
    <t>0.021469</t>
  </si>
  <si>
    <t>-0.011297</t>
  </si>
  <si>
    <t>-76.997177</t>
  </si>
  <si>
    <t>7.401415</t>
  </si>
  <si>
    <t>24.347107</t>
  </si>
  <si>
    <t>2.596220</t>
  </si>
  <si>
    <t>0.007401</t>
  </si>
  <si>
    <t>8.667846</t>
  </si>
  <si>
    <t>8.138519</t>
  </si>
  <si>
    <t>2.013851</t>
  </si>
  <si>
    <t>24.255323</t>
  </si>
  <si>
    <t>0.897837</t>
  </si>
  <si>
    <t>11.522550</t>
  </si>
  <si>
    <t>24.483448</t>
  </si>
  <si>
    <t>-1.247698</t>
  </si>
  <si>
    <t>-0.865698</t>
  </si>
  <si>
    <t>0.408629</t>
  </si>
  <si>
    <t>0.267211</t>
  </si>
  <si>
    <t>33.871525</t>
  </si>
  <si>
    <t>-0.025897</t>
  </si>
  <si>
    <t>6.761904</t>
  </si>
  <si>
    <t>-0.025891</t>
  </si>
  <si>
    <t>7.135036</t>
  </si>
  <si>
    <t>31.442816</t>
  </si>
  <si>
    <t>1.707246</t>
  </si>
  <si>
    <t>4.983106</t>
  </si>
  <si>
    <t>31.456364</t>
  </si>
  <si>
    <t>-0.671966</t>
  </si>
  <si>
    <t>8.204934</t>
  </si>
  <si>
    <t>31.443544</t>
  </si>
  <si>
    <t>-1.405525</t>
  </si>
  <si>
    <t>8.670519</t>
  </si>
  <si>
    <t>24.302595</t>
  </si>
  <si>
    <t>8.139445</t>
  </si>
  <si>
    <t>2.006086</t>
  </si>
  <si>
    <t>0.896669</t>
  </si>
  <si>
    <t>11.527640</t>
  </si>
  <si>
    <t>24.483553</t>
  </si>
  <si>
    <t>-1.247455</t>
  </si>
  <si>
    <t>6.764386</t>
  </si>
  <si>
    <t>-0.021714</t>
  </si>
  <si>
    <t>7.146349</t>
  </si>
  <si>
    <t>1.693224</t>
  </si>
  <si>
    <t>4.965944</t>
  </si>
  <si>
    <t>31.453222</t>
  </si>
  <si>
    <t>-0.677266</t>
  </si>
  <si>
    <t>8.208300</t>
  </si>
  <si>
    <t>-1.390380</t>
  </si>
  <si>
    <t>378</t>
  </si>
  <si>
    <t>3.150000</t>
  </si>
  <si>
    <t>0.020852</t>
  </si>
  <si>
    <t>-0.013281</t>
  </si>
  <si>
    <t>-76.994713</t>
  </si>
  <si>
    <t>7.400913</t>
  </si>
  <si>
    <t>24.347874</t>
  </si>
  <si>
    <t>2.596366</t>
  </si>
  <si>
    <t>0.007072</t>
  </si>
  <si>
    <t>8.667580</t>
  </si>
  <si>
    <t>24.303493</t>
  </si>
  <si>
    <t>8.138612</t>
  </si>
  <si>
    <t>0.993449</t>
  </si>
  <si>
    <t>2.013276</t>
  </si>
  <si>
    <t>0.898218</t>
  </si>
  <si>
    <t>0.981391</t>
  </si>
  <si>
    <t>11.521883</t>
  </si>
  <si>
    <t>24.484035</t>
  </si>
  <si>
    <t>-1.247731</t>
  </si>
  <si>
    <t>0.987726</t>
  </si>
  <si>
    <t>-0.880755</t>
  </si>
  <si>
    <t>0.403890</t>
  </si>
  <si>
    <t>0.250365</t>
  </si>
  <si>
    <t>6.764171</t>
  </si>
  <si>
    <t>-0.026280</t>
  </si>
  <si>
    <t>0.014632</t>
  </si>
  <si>
    <t>6.764183</t>
  </si>
  <si>
    <t>33.872646</t>
  </si>
  <si>
    <t>-0.026274</t>
  </si>
  <si>
    <t>0.990577</t>
  </si>
  <si>
    <t>7.136165</t>
  </si>
  <si>
    <t>1.707184</t>
  </si>
  <si>
    <t>0.954327</t>
  </si>
  <si>
    <t>4.984935</t>
  </si>
  <si>
    <t>31.457932</t>
  </si>
  <si>
    <t>-0.672659</t>
  </si>
  <si>
    <t>0.955695</t>
  </si>
  <si>
    <t>8.206974</t>
  </si>
  <si>
    <t>-1.405274</t>
  </si>
  <si>
    <t>0.960614</t>
  </si>
  <si>
    <t>8.670044</t>
  </si>
  <si>
    <t>8.139503</t>
  </si>
  <si>
    <t>2.005906</t>
  </si>
  <si>
    <t>0.897183</t>
  </si>
  <si>
    <t>11.526790</t>
  </si>
  <si>
    <t>-1.247586</t>
  </si>
  <si>
    <t>6.765562</t>
  </si>
  <si>
    <t>33.871380</t>
  </si>
  <si>
    <t>-0.023003</t>
  </si>
  <si>
    <t>7.147422</t>
  </si>
  <si>
    <t>1.693217</t>
  </si>
  <si>
    <t>4.967838</t>
  </si>
  <si>
    <t>31.456381</t>
  </si>
  <si>
    <t>-0.677059</t>
  </si>
  <si>
    <t>8.211434</t>
  </si>
  <si>
    <t>-1.390178</t>
  </si>
  <si>
    <t>379</t>
  </si>
  <si>
    <t>3.158333</t>
  </si>
  <si>
    <t>-0.048979</t>
  </si>
  <si>
    <t>-0.069696</t>
  </si>
  <si>
    <t>-77.038513</t>
  </si>
  <si>
    <t>7.406200</t>
  </si>
  <si>
    <t>24.344404</t>
  </si>
  <si>
    <t>2.598139</t>
  </si>
  <si>
    <t>0.013198</t>
  </si>
  <si>
    <t>8.668581</t>
  </si>
  <si>
    <t>24.303944</t>
  </si>
  <si>
    <t>8.141394</t>
  </si>
  <si>
    <t>2.019753</t>
  </si>
  <si>
    <t>24.257507</t>
  </si>
  <si>
    <t>0.895963</t>
  </si>
  <si>
    <t>11.530267</t>
  </si>
  <si>
    <t>24.471762</t>
  </si>
  <si>
    <t>-1.242938</t>
  </si>
  <si>
    <t>-0.874818</t>
  </si>
  <si>
    <t>0.428230</t>
  </si>
  <si>
    <t>0.217290</t>
  </si>
  <si>
    <t>6.765462</t>
  </si>
  <si>
    <t>33.873650</t>
  </si>
  <si>
    <t>0.014670</t>
  </si>
  <si>
    <t>6.765474</t>
  </si>
  <si>
    <t>33.873619</t>
  </si>
  <si>
    <t>-0.025130</t>
  </si>
  <si>
    <t>7.136686</t>
  </si>
  <si>
    <t>31.444307</t>
  </si>
  <si>
    <t>1.707535</t>
  </si>
  <si>
    <t>4.986844</t>
  </si>
  <si>
    <t>31.458994</t>
  </si>
  <si>
    <t>-0.673557</t>
  </si>
  <si>
    <t>8.209312</t>
  </si>
  <si>
    <t>31.445885</t>
  </si>
  <si>
    <t>-1.404298</t>
  </si>
  <si>
    <t>8.670229</t>
  </si>
  <si>
    <t>24.303989</t>
  </si>
  <si>
    <t>2.005174</t>
  </si>
  <si>
    <t>24.257196</t>
  </si>
  <si>
    <t>0.897910</t>
  </si>
  <si>
    <t>11.543195</t>
  </si>
  <si>
    <t>24.472031</t>
  </si>
  <si>
    <t>-1.243905</t>
  </si>
  <si>
    <t>6.767049</t>
  </si>
  <si>
    <t>33.872810</t>
  </si>
  <si>
    <t>-0.022117</t>
  </si>
  <si>
    <t>7.147548</t>
  </si>
  <si>
    <t>1.692796</t>
  </si>
  <si>
    <t>4.969635</t>
  </si>
  <si>
    <t>31.457212</t>
  </si>
  <si>
    <t>-0.677262</t>
  </si>
  <si>
    <t>8.214085</t>
  </si>
  <si>
    <t>-1.388867</t>
  </si>
  <si>
    <t>380</t>
  </si>
  <si>
    <t>3.166667</t>
  </si>
  <si>
    <t>-0.049640</t>
  </si>
  <si>
    <t>-0.077629</t>
  </si>
  <si>
    <t>7.405665</t>
  </si>
  <si>
    <t>24.344393</t>
  </si>
  <si>
    <t>0.012883</t>
  </si>
  <si>
    <t>8.668605</t>
  </si>
  <si>
    <t>24.304684</t>
  </si>
  <si>
    <t>0.994552</t>
  </si>
  <si>
    <t>2.019046</t>
  </si>
  <si>
    <t>24.257322</t>
  </si>
  <si>
    <t>0.896874</t>
  </si>
  <si>
    <t>0.963336</t>
  </si>
  <si>
    <t>24.471170</t>
  </si>
  <si>
    <t>-1.243017</t>
  </si>
  <si>
    <t>0.968130</t>
  </si>
  <si>
    <t>-0.927027</t>
  </si>
  <si>
    <t>0.427136</t>
  </si>
  <si>
    <t>0.227980</t>
  </si>
  <si>
    <t>-0.024937</t>
  </si>
  <si>
    <t>6.769289</t>
  </si>
  <si>
    <t>-0.024931</t>
  </si>
  <si>
    <t>0.987301</t>
  </si>
  <si>
    <t>7.138613</t>
  </si>
  <si>
    <t>31.443516</t>
  </si>
  <si>
    <t>1.707703</t>
  </si>
  <si>
    <t>0.953755</t>
  </si>
  <si>
    <t>4.988340</t>
  </si>
  <si>
    <t>31.460121</t>
  </si>
  <si>
    <t>-0.672987</t>
  </si>
  <si>
    <t>0.954239</t>
  </si>
  <si>
    <t>8.210658</t>
  </si>
  <si>
    <t>31.444067</t>
  </si>
  <si>
    <t>-1.404329</t>
  </si>
  <si>
    <t>0.959453</t>
  </si>
  <si>
    <t>8.670422</t>
  </si>
  <si>
    <t>24.304733</t>
  </si>
  <si>
    <t>8.140423</t>
  </si>
  <si>
    <t>2.004499</t>
  </si>
  <si>
    <t>24.257011</t>
  </si>
  <si>
    <t>0.898717</t>
  </si>
  <si>
    <t>11.542076</t>
  </si>
  <si>
    <t>24.471430</t>
  </si>
  <si>
    <t>-1.243658</t>
  </si>
  <si>
    <t>6.771282</t>
  </si>
  <si>
    <t>-0.022284</t>
  </si>
  <si>
    <t>7.148901</t>
  </si>
  <si>
    <t>31.447517</t>
  </si>
  <si>
    <t>1.692860</t>
  </si>
  <si>
    <t>4.970302</t>
  </si>
  <si>
    <t>31.459105</t>
  </si>
  <si>
    <t>8.216416</t>
  </si>
  <si>
    <t>-1.389192</t>
  </si>
  <si>
    <t>381</t>
  </si>
  <si>
    <t>3.175000</t>
  </si>
  <si>
    <t>-0.050079</t>
  </si>
  <si>
    <t>-0.072028</t>
  </si>
  <si>
    <t>-77.034737</t>
  </si>
  <si>
    <t>7.405371</t>
  </si>
  <si>
    <t>24.344612</t>
  </si>
  <si>
    <t>2.598212</t>
  </si>
  <si>
    <t>24.304352</t>
  </si>
  <si>
    <t>8.141385</t>
  </si>
  <si>
    <t>2.018809</t>
  </si>
  <si>
    <t>24.257751</t>
  </si>
  <si>
    <t>0.896393</t>
  </si>
  <si>
    <t>11.529186</t>
  </si>
  <si>
    <t>24.471733</t>
  </si>
  <si>
    <t>-1.243143</t>
  </si>
  <si>
    <t>-0.902451</t>
  </si>
  <si>
    <t>0.434316</t>
  </si>
  <si>
    <t>0.228056</t>
  </si>
  <si>
    <t>6.767857</t>
  </si>
  <si>
    <t>-0.024696</t>
  </si>
  <si>
    <t>0.013766</t>
  </si>
  <si>
    <t>-0.024690</t>
  </si>
  <si>
    <t>7.138236</t>
  </si>
  <si>
    <t>1.707640</t>
  </si>
  <si>
    <t>4.987957</t>
  </si>
  <si>
    <t>31.459478</t>
  </si>
  <si>
    <t>-0.673050</t>
  </si>
  <si>
    <t>8.210282</t>
  </si>
  <si>
    <t>-1.404392</t>
  </si>
  <si>
    <t>8.670154</t>
  </si>
  <si>
    <t>24.304409</t>
  </si>
  <si>
    <t>8.140019</t>
  </si>
  <si>
    <t>2.003923</t>
  </si>
  <si>
    <t>0.898143</t>
  </si>
  <si>
    <t>11.542036</t>
  </si>
  <si>
    <t>24.471994</t>
  </si>
  <si>
    <t>-1.243526</t>
  </si>
  <si>
    <t>6.769249</t>
  </si>
  <si>
    <t>33.872417</t>
  </si>
  <si>
    <t>-0.022060</t>
  </si>
  <si>
    <t>7.148170</t>
  </si>
  <si>
    <t>31.446239</t>
  </si>
  <si>
    <t>1.692890</t>
  </si>
  <si>
    <t>4.971879</t>
  </si>
  <si>
    <t>31.457943</t>
  </si>
  <si>
    <t>-0.675857</t>
  </si>
  <si>
    <t>8.215046</t>
  </si>
  <si>
    <t>-1.389466</t>
  </si>
  <si>
    <t>382</t>
  </si>
  <si>
    <t>3.183333</t>
  </si>
  <si>
    <t>-0.066873</t>
  </si>
  <si>
    <t>-0.092533</t>
  </si>
  <si>
    <t>-77.068718</t>
  </si>
  <si>
    <t>24.342342</t>
  </si>
  <si>
    <t>2.600117</t>
  </si>
  <si>
    <t>0.013952</t>
  </si>
  <si>
    <t>8.668241</t>
  </si>
  <si>
    <t>24.303699</t>
  </si>
  <si>
    <t>8.144053</t>
  </si>
  <si>
    <t>0.988805</t>
  </si>
  <si>
    <t>2.023216</t>
  </si>
  <si>
    <t>24.256443</t>
  </si>
  <si>
    <t>0.895138</t>
  </si>
  <si>
    <t>0.955442</t>
  </si>
  <si>
    <t>11.534922</t>
  </si>
  <si>
    <t>24.466881</t>
  </si>
  <si>
    <t>-1.238837</t>
  </si>
  <si>
    <t>0.961673</t>
  </si>
  <si>
    <t>-0.919262</t>
  </si>
  <si>
    <t>0.435910</t>
  </si>
  <si>
    <t>0.244914</t>
  </si>
  <si>
    <t>6.769898</t>
  </si>
  <si>
    <t>-0.023579</t>
  </si>
  <si>
    <t>0.015137</t>
  </si>
  <si>
    <t>6.769911</t>
  </si>
  <si>
    <t>-0.023573</t>
  </si>
  <si>
    <t>0.987191</t>
  </si>
  <si>
    <t>7.140079</t>
  </si>
  <si>
    <t>1.708569</t>
  </si>
  <si>
    <t>0.955358</t>
  </si>
  <si>
    <t>4.989106</t>
  </si>
  <si>
    <t>31.458441</t>
  </si>
  <si>
    <t>-0.671488</t>
  </si>
  <si>
    <t>0.956387</t>
  </si>
  <si>
    <t>8.211212</t>
  </si>
  <si>
    <t>31.442945</t>
  </si>
  <si>
    <t>-1.403777</t>
  </si>
  <si>
    <t>8.670536</t>
  </si>
  <si>
    <t>24.303791</t>
  </si>
  <si>
    <t>8.140208</t>
  </si>
  <si>
    <t>2.005624</t>
  </si>
  <si>
    <t>24.256069</t>
  </si>
  <si>
    <t>0.897978</t>
  </si>
  <si>
    <t>11.550217</t>
  </si>
  <si>
    <t>24.467171</t>
  </si>
  <si>
    <t>-1.237833</t>
  </si>
  <si>
    <t>6.772335</t>
  </si>
  <si>
    <t>33.867733</t>
  </si>
  <si>
    <t>-0.021237</t>
  </si>
  <si>
    <t>7.150246</t>
  </si>
  <si>
    <t>31.445587</t>
  </si>
  <si>
    <t>1.694398</t>
  </si>
  <si>
    <t>4.972026</t>
  </si>
  <si>
    <t>31.457159</t>
  </si>
  <si>
    <t>8.215701</t>
  </si>
  <si>
    <t>31.444269</t>
  </si>
  <si>
    <t>-1.388631</t>
  </si>
  <si>
    <t>383</t>
  </si>
  <si>
    <t>3.191667</t>
  </si>
  <si>
    <t>-0.043026</t>
  </si>
  <si>
    <t>-0.078944</t>
  </si>
  <si>
    <t>-77.037369</t>
  </si>
  <si>
    <t>24.343590</t>
  </si>
  <si>
    <t>2.597781</t>
  </si>
  <si>
    <t>0.013175</t>
  </si>
  <si>
    <t>8.668842</t>
  </si>
  <si>
    <t>8.141016</t>
  </si>
  <si>
    <t>2.019875</t>
  </si>
  <si>
    <t>24.255859</t>
  </si>
  <si>
    <t>0.895727</t>
  </si>
  <si>
    <t>24.470755</t>
  </si>
  <si>
    <t>-1.243399</t>
  </si>
  <si>
    <t>-0.904257</t>
  </si>
  <si>
    <t>0.430872</t>
  </si>
  <si>
    <t>0.259967</t>
  </si>
  <si>
    <t>6.769420</t>
  </si>
  <si>
    <t>-0.023172</t>
  </si>
  <si>
    <t>0.015481</t>
  </si>
  <si>
    <t>6.769433</t>
  </si>
  <si>
    <t>33.870747</t>
  </si>
  <si>
    <t>7.140699</t>
  </si>
  <si>
    <t>1.709082</t>
  </si>
  <si>
    <t>4.989093</t>
  </si>
  <si>
    <t>31.457069</t>
  </si>
  <si>
    <t>-0.670409</t>
  </si>
  <si>
    <t>8.211009</t>
  </si>
  <si>
    <t>31.442362</t>
  </si>
  <si>
    <t>-1.403547</t>
  </si>
  <si>
    <t>8.670846</t>
  </si>
  <si>
    <t>24.304207</t>
  </si>
  <si>
    <t>8.140141</t>
  </si>
  <si>
    <t>2.005234</t>
  </si>
  <si>
    <t>24.255550</t>
  </si>
  <si>
    <t>0.897307</t>
  </si>
  <si>
    <t>11.542960</t>
  </si>
  <si>
    <t>24.471018</t>
  </si>
  <si>
    <t>6.772439</t>
  </si>
  <si>
    <t>33.867123</t>
  </si>
  <si>
    <t>-0.020397</t>
  </si>
  <si>
    <t>7.150748</t>
  </si>
  <si>
    <t>31.445372</t>
  </si>
  <si>
    <t>1.694223</t>
  </si>
  <si>
    <t>4.972161</t>
  </si>
  <si>
    <t>31.455105</t>
  </si>
  <si>
    <t>-0.673855</t>
  </si>
  <si>
    <t>8.214887</t>
  </si>
  <si>
    <t>-1.388011</t>
  </si>
  <si>
    <t>384</t>
  </si>
  <si>
    <t>3.200000</t>
  </si>
  <si>
    <t>-0.023876</t>
  </si>
  <si>
    <t>-0.158598</t>
  </si>
  <si>
    <t>7.409329</t>
  </si>
  <si>
    <t>24.346464</t>
  </si>
  <si>
    <t>2.594153</t>
  </si>
  <si>
    <t>0.014886</t>
  </si>
  <si>
    <t>8.674911</t>
  </si>
  <si>
    <t>24.315153</t>
  </si>
  <si>
    <t>8.136738</t>
  </si>
  <si>
    <t>2.021943</t>
  </si>
  <si>
    <t>24.254574</t>
  </si>
  <si>
    <t>0.895210</t>
  </si>
  <si>
    <t>0.958337</t>
  </si>
  <si>
    <t>11.531134</t>
  </si>
  <si>
    <t>24.469662</t>
  </si>
  <si>
    <t>-1.249488</t>
  </si>
  <si>
    <t>0.967310</t>
  </si>
  <si>
    <t>-0.888145</t>
  </si>
  <si>
    <t>0.449882</t>
  </si>
  <si>
    <t>0.236689</t>
  </si>
  <si>
    <t>6.766302</t>
  </si>
  <si>
    <t>33.870361</t>
  </si>
  <si>
    <t>-0.021976</t>
  </si>
  <si>
    <t>0.014817</t>
  </si>
  <si>
    <t>6.766315</t>
  </si>
  <si>
    <t>33.870331</t>
  </si>
  <si>
    <t>-0.021970</t>
  </si>
  <si>
    <t>0.991505</t>
  </si>
  <si>
    <t>7.137544</t>
  </si>
  <si>
    <t>31.440273</t>
  </si>
  <si>
    <t>1.709640</t>
  </si>
  <si>
    <t>0.955283</t>
  </si>
  <si>
    <t>4.986914</t>
  </si>
  <si>
    <t>31.456366</t>
  </si>
  <si>
    <t>-0.670731</t>
  </si>
  <si>
    <t>0.954933</t>
  </si>
  <si>
    <t>8.209135</t>
  </si>
  <si>
    <t>31.442795</t>
  </si>
  <si>
    <t>-1.402548</t>
  </si>
  <si>
    <t>0.959808</t>
  </si>
  <si>
    <t>8.679469</t>
  </si>
  <si>
    <t>24.315310</t>
  </si>
  <si>
    <t>8.130613</t>
  </si>
  <si>
    <t>2.005317</t>
  </si>
  <si>
    <t>24.254227</t>
  </si>
  <si>
    <t>0.896302</t>
  </si>
  <si>
    <t>11.543201</t>
  </si>
  <si>
    <t>24.469856</t>
  </si>
  <si>
    <t>-1.244457</t>
  </si>
  <si>
    <t>6.768441</t>
  </si>
  <si>
    <t>33.868881</t>
  </si>
  <si>
    <t>-0.019750</t>
  </si>
  <si>
    <t>7.147758</t>
  </si>
  <si>
    <t>31.443066</t>
  </si>
  <si>
    <t>1.695224</t>
  </si>
  <si>
    <t>4.969223</t>
  </si>
  <si>
    <t>31.454563</t>
  </si>
  <si>
    <t>-0.673688</t>
  </si>
  <si>
    <t>8.214485</t>
  </si>
  <si>
    <t>-1.387394</t>
  </si>
  <si>
    <t>385</t>
  </si>
  <si>
    <t>3.208333</t>
  </si>
  <si>
    <t>-0.067242</t>
  </si>
  <si>
    <t>-0.096462</t>
  </si>
  <si>
    <t>-77.066399</t>
  </si>
  <si>
    <t>7.407985</t>
  </si>
  <si>
    <t>24.341150</t>
  </si>
  <si>
    <t>2.599432</t>
  </si>
  <si>
    <t>0.014262</t>
  </si>
  <si>
    <t>8.667658</t>
  </si>
  <si>
    <t>24.302879</t>
  </si>
  <si>
    <t>8.143318</t>
  </si>
  <si>
    <t>2.022337</t>
  </si>
  <si>
    <t>24.255169</t>
  </si>
  <si>
    <t>0.894676</t>
  </si>
  <si>
    <t>11.533960</t>
  </si>
  <si>
    <t>24.465399</t>
  </si>
  <si>
    <t>-1.239699</t>
  </si>
  <si>
    <t>0.454213</t>
  </si>
  <si>
    <t>0.222584</t>
  </si>
  <si>
    <t>6.764036</t>
  </si>
  <si>
    <t>33.869015</t>
  </si>
  <si>
    <t>-0.021693</t>
  </si>
  <si>
    <t>0.015716</t>
  </si>
  <si>
    <t>6.764049</t>
  </si>
  <si>
    <t>33.868980</t>
  </si>
  <si>
    <t>-0.021687</t>
  </si>
  <si>
    <t>7.134545</t>
  </si>
  <si>
    <t>31.438753</t>
  </si>
  <si>
    <t>1.709840</t>
  </si>
  <si>
    <t>4.984505</t>
  </si>
  <si>
    <t>31.455288</t>
  </si>
  <si>
    <t>-0.671061</t>
  </si>
  <si>
    <t>8.206905</t>
  </si>
  <si>
    <t>31.441364</t>
  </si>
  <si>
    <t>-1.402082</t>
  </si>
  <si>
    <t>8.670300</t>
  </si>
  <si>
    <t>8.139441</t>
  </si>
  <si>
    <t>2.004560</t>
  </si>
  <si>
    <t>24.254793</t>
  </si>
  <si>
    <t>0.897229</t>
  </si>
  <si>
    <t>11.549096</t>
  </si>
  <si>
    <t>24.465679</t>
  </si>
  <si>
    <t>-1.238375</t>
  </si>
  <si>
    <t>6.767161</t>
  </si>
  <si>
    <t>33.865002</t>
  </si>
  <si>
    <t>-0.019171</t>
  </si>
  <si>
    <t>7.144692</t>
  </si>
  <si>
    <t>31.442913</t>
  </si>
  <si>
    <t>1.695840</t>
  </si>
  <si>
    <t>4.966708</t>
  </si>
  <si>
    <t>31.453424</t>
  </si>
  <si>
    <t>-0.674623</t>
  </si>
  <si>
    <t>8.211444</t>
  </si>
  <si>
    <t>-1.387036</t>
  </si>
  <si>
    <t>386</t>
  </si>
  <si>
    <t>3.216667</t>
  </si>
  <si>
    <t>-0.055524</t>
  </si>
  <si>
    <t>-0.026662</t>
  </si>
  <si>
    <t>-77.043541</t>
  </si>
  <si>
    <t>7.404202</t>
  </si>
  <si>
    <t>24.339104</t>
  </si>
  <si>
    <t>2.593824</t>
  </si>
  <si>
    <t>0.010944</t>
  </si>
  <si>
    <t>24.294334</t>
  </si>
  <si>
    <t>8.137157</t>
  </si>
  <si>
    <t>0.986517</t>
  </si>
  <si>
    <t>2.017895</t>
  </si>
  <si>
    <t>24.254101</t>
  </si>
  <si>
    <t>0.891107</t>
  </si>
  <si>
    <t>0.963281</t>
  </si>
  <si>
    <t>11.528624</t>
  </si>
  <si>
    <t>24.468874</t>
  </si>
  <si>
    <t>-1.246793</t>
  </si>
  <si>
    <t>0.966107</t>
  </si>
  <si>
    <t>-0.846400</t>
  </si>
  <si>
    <t>0.456938</t>
  </si>
  <si>
    <t>0.227252</t>
  </si>
  <si>
    <t>6.759512</t>
  </si>
  <si>
    <t>33.869175</t>
  </si>
  <si>
    <t>-0.022506</t>
  </si>
  <si>
    <t>0.014760</t>
  </si>
  <si>
    <t>6.759525</t>
  </si>
  <si>
    <t>33.869141</t>
  </si>
  <si>
    <t>-0.022500</t>
  </si>
  <si>
    <t>0.989846</t>
  </si>
  <si>
    <t>7.132233</t>
  </si>
  <si>
    <t>31.439144</t>
  </si>
  <si>
    <t>1.708879</t>
  </si>
  <si>
    <t>0.954017</t>
  </si>
  <si>
    <t>4.981987</t>
  </si>
  <si>
    <t>31.453960</t>
  </si>
  <si>
    <t>-0.671848</t>
  </si>
  <si>
    <t>0.955598</t>
  </si>
  <si>
    <t>8.204340</t>
  </si>
  <si>
    <t>-1.403130</t>
  </si>
  <si>
    <t>0.960276</t>
  </si>
  <si>
    <t>8.666639</t>
  </si>
  <si>
    <t>24.294415</t>
  </si>
  <si>
    <t>8.131793</t>
  </si>
  <si>
    <t>2.003834</t>
  </si>
  <si>
    <t>24.253769</t>
  </si>
  <si>
    <t>0.895338</t>
  </si>
  <si>
    <t>11.542130</t>
  </si>
  <si>
    <t>24.469128</t>
  </si>
  <si>
    <t>-1.245657</t>
  </si>
  <si>
    <t>6.760841</t>
  </si>
  <si>
    <t>-0.019456</t>
  </si>
  <si>
    <t>7.142973</t>
  </si>
  <si>
    <t>31.442818</t>
  </si>
  <si>
    <t>1.694406</t>
  </si>
  <si>
    <t>4.964618</t>
  </si>
  <si>
    <t>31.452873</t>
  </si>
  <si>
    <t>-0.675390</t>
  </si>
  <si>
    <t>8.209656</t>
  </si>
  <si>
    <t>31.442583</t>
  </si>
  <si>
    <t>-1.388158</t>
  </si>
  <si>
    <t>387</t>
  </si>
  <si>
    <t>3.225000</t>
  </si>
  <si>
    <t>0.023708</t>
  </si>
  <si>
    <t>-0.023912</t>
  </si>
  <si>
    <t>-76.989120</t>
  </si>
  <si>
    <t>7.399926</t>
  </si>
  <si>
    <t>24.347349</t>
  </si>
  <si>
    <t>2.595216</t>
  </si>
  <si>
    <t>0.008080</t>
  </si>
  <si>
    <t>8.667137</t>
  </si>
  <si>
    <t>8.137345</t>
  </si>
  <si>
    <t>2.012127</t>
  </si>
  <si>
    <t>24.254980</t>
  </si>
  <si>
    <t>0.897611</t>
  </si>
  <si>
    <t>11.520514</t>
  </si>
  <si>
    <t>24.483004</t>
  </si>
  <si>
    <t>-1.249309</t>
  </si>
  <si>
    <t>-0.866349</t>
  </si>
  <si>
    <t>0.464365</t>
  </si>
  <si>
    <t>0.219969</t>
  </si>
  <si>
    <t>6.758739</t>
  </si>
  <si>
    <t>33.870621</t>
  </si>
  <si>
    <t>-0.023093</t>
  </si>
  <si>
    <t>0.014677</t>
  </si>
  <si>
    <t>6.758752</t>
  </si>
  <si>
    <t>33.870590</t>
  </si>
  <si>
    <t>-0.023087</t>
  </si>
  <si>
    <t>7.130387</t>
  </si>
  <si>
    <t>31.440243</t>
  </si>
  <si>
    <t>1.708030</t>
  </si>
  <si>
    <t>4.980455</t>
  </si>
  <si>
    <t>31.456112</t>
  </si>
  <si>
    <t>-0.672973</t>
  </si>
  <si>
    <t>8.202898</t>
  </si>
  <si>
    <t>-1.403841</t>
  </si>
  <si>
    <t>8.670206</t>
  </si>
  <si>
    <t>24.304113</t>
  </si>
  <si>
    <t>8.138514</t>
  </si>
  <si>
    <t>2.003711</t>
  </si>
  <si>
    <t>0.896132</t>
  </si>
  <si>
    <t>11.525860</t>
  </si>
  <si>
    <t>24.483114</t>
  </si>
  <si>
    <t>-1.248997</t>
  </si>
  <si>
    <t>6.759945</t>
  </si>
  <si>
    <t>33.868053</t>
  </si>
  <si>
    <t>-0.020418</t>
  </si>
  <si>
    <t>7.141112</t>
  </si>
  <si>
    <t>31.443647</t>
  </si>
  <si>
    <t>1.693549</t>
  </si>
  <si>
    <t>4.963142</t>
  </si>
  <si>
    <t>31.455299</t>
  </si>
  <si>
    <t>-0.676291</t>
  </si>
  <si>
    <t>8.208293</t>
  </si>
  <si>
    <t>-1.388712</t>
  </si>
  <si>
    <t>388</t>
  </si>
  <si>
    <t>3.233333</t>
  </si>
  <si>
    <t>-0.038561</t>
  </si>
  <si>
    <t>-0.081004</t>
  </si>
  <si>
    <t>-77.031227</t>
  </si>
  <si>
    <t>7.404678</t>
  </si>
  <si>
    <t>24.344400</t>
  </si>
  <si>
    <t>0.012897</t>
  </si>
  <si>
    <t>8.667770</t>
  </si>
  <si>
    <t>24.305264</t>
  </si>
  <si>
    <t>8.138682</t>
  </si>
  <si>
    <t>0.993499</t>
  </si>
  <si>
    <t>2.018031</t>
  </si>
  <si>
    <t>0.894108</t>
  </si>
  <si>
    <t>0.962897</t>
  </si>
  <si>
    <t>11.528234</t>
  </si>
  <si>
    <t>24.471750</t>
  </si>
  <si>
    <t>-1.246046</t>
  </si>
  <si>
    <t>0.968877</t>
  </si>
  <si>
    <t>-0.880728</t>
  </si>
  <si>
    <t>0.470079</t>
  </si>
  <si>
    <t>0.358470</t>
  </si>
  <si>
    <t>6.754915</t>
  </si>
  <si>
    <t>-0.026631</t>
  </si>
  <si>
    <t>0.013442</t>
  </si>
  <si>
    <t>6.754927</t>
  </si>
  <si>
    <t>33.871868</t>
  </si>
  <si>
    <t>-0.026625</t>
  </si>
  <si>
    <t>0.985255</t>
  </si>
  <si>
    <t>7.130181</t>
  </si>
  <si>
    <t>31.441196</t>
  </si>
  <si>
    <t>1.703257</t>
  </si>
  <si>
    <t>0.958610</t>
  </si>
  <si>
    <t>4.974507</t>
  </si>
  <si>
    <t>31.457891</t>
  </si>
  <si>
    <t>-0.672543</t>
  </si>
  <si>
    <t>0.965770</t>
  </si>
  <si>
    <t>8.195172</t>
  </si>
  <si>
    <t>31.445078</t>
  </si>
  <si>
    <t>-1.411194</t>
  </si>
  <si>
    <t>0.963924</t>
  </si>
  <si>
    <t>8.670100</t>
  </si>
  <si>
    <t>24.305323</t>
  </si>
  <si>
    <t>8.137529</t>
  </si>
  <si>
    <t>2.003257</t>
  </si>
  <si>
    <t>24.255878</t>
  </si>
  <si>
    <t>0.895481</t>
  </si>
  <si>
    <t>11.540678</t>
  </si>
  <si>
    <t>24.472002</t>
  </si>
  <si>
    <t>-1.246265</t>
  </si>
  <si>
    <t>6.758576</t>
  </si>
  <si>
    <t>-0.022884</t>
  </si>
  <si>
    <t>7.139678</t>
  </si>
  <si>
    <t>1.690595</t>
  </si>
  <si>
    <t>4.962326</t>
  </si>
  <si>
    <t>31.454823</t>
  </si>
  <si>
    <t>-0.677989</t>
  </si>
  <si>
    <t>8.194206</t>
  </si>
  <si>
    <t>-1.396827</t>
  </si>
  <si>
    <t>389</t>
  </si>
  <si>
    <t>3.241667</t>
  </si>
  <si>
    <t>0.023844</t>
  </si>
  <si>
    <t>-0.022306</t>
  </si>
  <si>
    <t>-76.987724</t>
  </si>
  <si>
    <t>7.399840</t>
  </si>
  <si>
    <t>24.349539</t>
  </si>
  <si>
    <t>2.594357</t>
  </si>
  <si>
    <t>0.008741</t>
  </si>
  <si>
    <t>8.667186</t>
  </si>
  <si>
    <t>24.306099</t>
  </si>
  <si>
    <t>8.136457</t>
  </si>
  <si>
    <t>2.012000</t>
  </si>
  <si>
    <t>24.257206</t>
  </si>
  <si>
    <t>0.896881</t>
  </si>
  <si>
    <t>11.520335</t>
  </si>
  <si>
    <t>-1.250265</t>
  </si>
  <si>
    <t>-0.903345</t>
  </si>
  <si>
    <t>0.461016</t>
  </si>
  <si>
    <t>0.403898</t>
  </si>
  <si>
    <t>6.755959</t>
  </si>
  <si>
    <t>33.872402</t>
  </si>
  <si>
    <t>-0.029539</t>
  </si>
  <si>
    <t>0.013735</t>
  </si>
  <si>
    <t>6.755971</t>
  </si>
  <si>
    <t>33.872368</t>
  </si>
  <si>
    <t>-0.029533</t>
  </si>
  <si>
    <t>7.131657</t>
  </si>
  <si>
    <t>31.441805</t>
  </si>
  <si>
    <t>1.700406</t>
  </si>
  <si>
    <t>4.974101</t>
  </si>
  <si>
    <t>-0.673682</t>
  </si>
  <si>
    <t>8.194172</t>
  </si>
  <si>
    <t>-1.414892</t>
  </si>
  <si>
    <t>8.670342</t>
  </si>
  <si>
    <t>24.306145</t>
  </si>
  <si>
    <t>8.138027</t>
  </si>
  <si>
    <t>24.257040</t>
  </si>
  <si>
    <t>11.525931</t>
  </si>
  <si>
    <t>-1.250225</t>
  </si>
  <si>
    <t>6.758791</t>
  </si>
  <si>
    <t>7.142237</t>
  </si>
  <si>
    <t>1.686700</t>
  </si>
  <si>
    <t>4.961644</t>
  </si>
  <si>
    <t>-0.679216</t>
  </si>
  <si>
    <t>8.193229</t>
  </si>
  <si>
    <t>-1.398954</t>
  </si>
  <si>
    <t>390</t>
  </si>
  <si>
    <t>3.250000</t>
  </si>
  <si>
    <t>-0.108657</t>
  </si>
  <si>
    <t>-76.951668</t>
  </si>
  <si>
    <t>7.402267</t>
  </si>
  <si>
    <t>24.354536</t>
  </si>
  <si>
    <t>2.591490</t>
  </si>
  <si>
    <t>0.011590</t>
  </si>
  <si>
    <t>8.673100</t>
  </si>
  <si>
    <t>8.132851</t>
  </si>
  <si>
    <t>0.981384</t>
  </si>
  <si>
    <t>2.013369</t>
  </si>
  <si>
    <t>24.259165</t>
  </si>
  <si>
    <t>0.971465</t>
  </si>
  <si>
    <t>11.520332</t>
  </si>
  <si>
    <t>24.484880</t>
  </si>
  <si>
    <t>-1.255923</t>
  </si>
  <si>
    <t>0.979415</t>
  </si>
  <si>
    <t>-0.903106</t>
  </si>
  <si>
    <t>0.418433</t>
  </si>
  <si>
    <t>6.756731</t>
  </si>
  <si>
    <t>-0.032124</t>
  </si>
  <si>
    <t>0.014186</t>
  </si>
  <si>
    <t>6.756744</t>
  </si>
  <si>
    <t>-0.032119</t>
  </si>
  <si>
    <t>0.981112</t>
  </si>
  <si>
    <t>7.131036</t>
  </si>
  <si>
    <t>1.699958</t>
  </si>
  <si>
    <t>4.975385</t>
  </si>
  <si>
    <t>31.459066</t>
  </si>
  <si>
    <t>-0.675873</t>
  </si>
  <si>
    <t>0.965096</t>
  </si>
  <si>
    <t>8.196050</t>
  </si>
  <si>
    <t>31.444323</t>
  </si>
  <si>
    <t>-1.414488</t>
  </si>
  <si>
    <t>0.961867</t>
  </si>
  <si>
    <t>8.679214</t>
  </si>
  <si>
    <t>24.319742</t>
  </si>
  <si>
    <t>8.128601</t>
  </si>
  <si>
    <t>2.002177</t>
  </si>
  <si>
    <t>24.258953</t>
  </si>
  <si>
    <t>0.895311</t>
  </si>
  <si>
    <t>11.525412</t>
  </si>
  <si>
    <t>-1.249443</t>
  </si>
  <si>
    <t>6.760854</t>
  </si>
  <si>
    <t>33.867725</t>
  </si>
  <si>
    <t>-0.028494</t>
  </si>
  <si>
    <t>7.141373</t>
  </si>
  <si>
    <t>31.449392</t>
  </si>
  <si>
    <t>1.688175</t>
  </si>
  <si>
    <t>4.963443</t>
  </si>
  <si>
    <t>31.456453</t>
  </si>
  <si>
    <t>-0.682617</t>
  </si>
  <si>
    <t>8.193548</t>
  </si>
  <si>
    <t>31.446409</t>
  </si>
  <si>
    <t>-1.399587</t>
  </si>
  <si>
    <t>391</t>
  </si>
  <si>
    <t>3.258333</t>
  </si>
  <si>
    <t>0.017031</t>
  </si>
  <si>
    <t>-0.029377</t>
  </si>
  <si>
    <t>-76.985016</t>
  </si>
  <si>
    <t>7.399461</t>
  </si>
  <si>
    <t>24.349630</t>
  </si>
  <si>
    <t>2.594501</t>
  </si>
  <si>
    <t>0.009163</t>
  </si>
  <si>
    <t>24.306723</t>
  </si>
  <si>
    <t>8.136545</t>
  </si>
  <si>
    <t>0.989090</t>
  </si>
  <si>
    <t>2.011530</t>
  </si>
  <si>
    <t>0.897290</t>
  </si>
  <si>
    <t>0.976923</t>
  </si>
  <si>
    <t>11.519790</t>
  </si>
  <si>
    <t>24.484438</t>
  </si>
  <si>
    <t>0.987105</t>
  </si>
  <si>
    <t>-0.919213</t>
  </si>
  <si>
    <t>0.439854</t>
  </si>
  <si>
    <t>0.355019</t>
  </si>
  <si>
    <t>6.758295</t>
  </si>
  <si>
    <t>-0.032961</t>
  </si>
  <si>
    <t>6.758307</t>
  </si>
  <si>
    <t>-0.032956</t>
  </si>
  <si>
    <t>0.981387</t>
  </si>
  <si>
    <t>7.131838</t>
  </si>
  <si>
    <t>1.698230</t>
  </si>
  <si>
    <t>0.956747</t>
  </si>
  <si>
    <t>4.976299</t>
  </si>
  <si>
    <t>31.459448</t>
  </si>
  <si>
    <t>-0.677690</t>
  </si>
  <si>
    <t>0.963254</t>
  </si>
  <si>
    <t>8.196993</t>
  </si>
  <si>
    <t>31.444077</t>
  </si>
  <si>
    <t>-1.416167</t>
  </si>
  <si>
    <t>0.961149</t>
  </si>
  <si>
    <t>8.670830</t>
  </si>
  <si>
    <t>24.306774</t>
  </si>
  <si>
    <t>8.138749</t>
  </si>
  <si>
    <t>2.002609</t>
  </si>
  <si>
    <t>24.257568</t>
  </si>
  <si>
    <t>0.894924</t>
  </si>
  <si>
    <t>11.524944</t>
  </si>
  <si>
    <t>-1.250169</t>
  </si>
  <si>
    <t>6.761691</t>
  </si>
  <si>
    <t>-0.029659</t>
  </si>
  <si>
    <t>7.142748</t>
  </si>
  <si>
    <t>1.685984</t>
  </si>
  <si>
    <t>4.963191</t>
  </si>
  <si>
    <t>31.457706</t>
  </si>
  <si>
    <t>-0.684110</t>
  </si>
  <si>
    <t>8.195807</t>
  </si>
  <si>
    <t>31.446049</t>
  </si>
  <si>
    <t>-1.400797</t>
  </si>
  <si>
    <t>392</t>
  </si>
  <si>
    <t>3.266667</t>
  </si>
  <si>
    <t>0.038438</t>
  </si>
  <si>
    <t>-0.119334</t>
  </si>
  <si>
    <t>-76.952065</t>
  </si>
  <si>
    <t>7.403096</t>
  </si>
  <si>
    <t>24.353718</t>
  </si>
  <si>
    <t>2.591102</t>
  </si>
  <si>
    <t>0.011685</t>
  </si>
  <si>
    <t>8.673895</t>
  </si>
  <si>
    <t>24.319986</t>
  </si>
  <si>
    <t>8.132479</t>
  </si>
  <si>
    <t>2.014226</t>
  </si>
  <si>
    <t>24.257145</t>
  </si>
  <si>
    <t>0.897134</t>
  </si>
  <si>
    <t>11.521168</t>
  </si>
  <si>
    <t>24.484024</t>
  </si>
  <si>
    <t>-1.256305</t>
  </si>
  <si>
    <t>-0.908210</t>
  </si>
  <si>
    <t>0.422316</t>
  </si>
  <si>
    <t>0.374322</t>
  </si>
  <si>
    <t>6.761031</t>
  </si>
  <si>
    <t>-0.034767</t>
  </si>
  <si>
    <t>0.015556</t>
  </si>
  <si>
    <t>6.761044</t>
  </si>
  <si>
    <t>-0.034761</t>
  </si>
  <si>
    <t>7.135639</t>
  </si>
  <si>
    <t>1.697028</t>
  </si>
  <si>
    <t>4.979284</t>
  </si>
  <si>
    <t>31.458342</t>
  </si>
  <si>
    <t>-0.678161</t>
  </si>
  <si>
    <t>31.443373</t>
  </si>
  <si>
    <t>-1.417734</t>
  </si>
  <si>
    <t>8.680371</t>
  </si>
  <si>
    <t>24.320169</t>
  </si>
  <si>
    <t>8.128624</t>
  </si>
  <si>
    <t>2.003049</t>
  </si>
  <si>
    <t>24.256935</t>
  </si>
  <si>
    <t>0.894426</t>
  </si>
  <si>
    <t>11.525867</t>
  </si>
  <si>
    <t>24.484053</t>
  </si>
  <si>
    <t>-1.249743</t>
  </si>
  <si>
    <t>6.765074</t>
  </si>
  <si>
    <t>33.866936</t>
  </si>
  <si>
    <t>-0.031135</t>
  </si>
  <si>
    <t>7.147216</t>
  </si>
  <si>
    <t>31.448246</t>
  </si>
  <si>
    <t>1.684266</t>
  </si>
  <si>
    <t>4.965235</t>
  </si>
  <si>
    <t>31.455765</t>
  </si>
  <si>
    <t>-0.685268</t>
  </si>
  <si>
    <t>8.198167</t>
  </si>
  <si>
    <t>-1.401492</t>
  </si>
  <si>
    <t>393</t>
  </si>
  <si>
    <t>3.275000</t>
  </si>
  <si>
    <t>0.025758</t>
  </si>
  <si>
    <t>-0.028424</t>
  </si>
  <si>
    <t>-76.986694</t>
  </si>
  <si>
    <t>7.401437</t>
  </si>
  <si>
    <t>24.348537</t>
  </si>
  <si>
    <t>2.594509</t>
  </si>
  <si>
    <t>0.008692</t>
  </si>
  <si>
    <t>8.668882</t>
  </si>
  <si>
    <t>24.305731</t>
  </si>
  <si>
    <t>8.136588</t>
  </si>
  <si>
    <t>0.989488</t>
  </si>
  <si>
    <t>2.013571</t>
  </si>
  <si>
    <t>24.255842</t>
  </si>
  <si>
    <t>0.897139</t>
  </si>
  <si>
    <t>0.976108</t>
  </si>
  <si>
    <t>11.521858</t>
  </si>
  <si>
    <t>24.484037</t>
  </si>
  <si>
    <t>-1.250201</t>
  </si>
  <si>
    <t>0.986536</t>
  </si>
  <si>
    <t>-0.941719</t>
  </si>
  <si>
    <t>0.413641</t>
  </si>
  <si>
    <t>0.365271</t>
  </si>
  <si>
    <t>6.764760</t>
  </si>
  <si>
    <t>-0.034611</t>
  </si>
  <si>
    <t>0.015038</t>
  </si>
  <si>
    <t>6.764772</t>
  </si>
  <si>
    <t>-0.034606</t>
  </si>
  <si>
    <t>0.980851</t>
  </si>
  <si>
    <t>7.137674</t>
  </si>
  <si>
    <t>31.441841</t>
  </si>
  <si>
    <t>1.697616</t>
  </si>
  <si>
    <t>0.958628</t>
  </si>
  <si>
    <t>4.981699</t>
  </si>
  <si>
    <t>31.458494</t>
  </si>
  <si>
    <t>0.960552</t>
  </si>
  <si>
    <t>8.202249</t>
  </si>
  <si>
    <t>31.441525</t>
  </si>
  <si>
    <t>-1.416981</t>
  </si>
  <si>
    <t>8.672856</t>
  </si>
  <si>
    <t>24.305798</t>
  </si>
  <si>
    <t>8.137960</t>
  </si>
  <si>
    <t>2.004281</t>
  </si>
  <si>
    <t>24.255674</t>
  </si>
  <si>
    <t>0.894902</t>
  </si>
  <si>
    <t>11.527172</t>
  </si>
  <si>
    <t>24.484138</t>
  </si>
  <si>
    <t>-1.249335</t>
  </si>
  <si>
    <t>6.768966</t>
  </si>
  <si>
    <t>-0.031377</t>
  </si>
  <si>
    <t>7.148205</t>
  </si>
  <si>
    <t>31.447357</t>
  </si>
  <si>
    <t>1.686103</t>
  </si>
  <si>
    <t>4.967463</t>
  </si>
  <si>
    <t>31.456047</t>
  </si>
  <si>
    <t>-0.684264</t>
  </si>
  <si>
    <t>31.443981</t>
  </si>
  <si>
    <t>-1.402345</t>
  </si>
  <si>
    <t>394</t>
  </si>
  <si>
    <t>3.283333</t>
  </si>
  <si>
    <t>0.003279</t>
  </si>
  <si>
    <t>-0.049649</t>
  </si>
  <si>
    <t>-77.018661</t>
  </si>
  <si>
    <t>7.404228</t>
  </si>
  <si>
    <t>24.346500</t>
  </si>
  <si>
    <t>2.595834</t>
  </si>
  <si>
    <t>0.011513</t>
  </si>
  <si>
    <t>8.668565</t>
  </si>
  <si>
    <t>8.138637</t>
  </si>
  <si>
    <t>2.017273</t>
  </si>
  <si>
    <t>11.526847</t>
  </si>
  <si>
    <t>24.478962</t>
  </si>
  <si>
    <t>-1.246625</t>
  </si>
  <si>
    <t>-0.889298</t>
  </si>
  <si>
    <t>0.404942</t>
  </si>
  <si>
    <t>0.273590</t>
  </si>
  <si>
    <t>6.767554</t>
  </si>
  <si>
    <t>33.869625</t>
  </si>
  <si>
    <t>-0.033943</t>
  </si>
  <si>
    <t>0.016516</t>
  </si>
  <si>
    <t>6.767567</t>
  </si>
  <si>
    <t>33.869591</t>
  </si>
  <si>
    <t>-0.033938</t>
  </si>
  <si>
    <t>7.139895</t>
  </si>
  <si>
    <t>31.440868</t>
  </si>
  <si>
    <t>1.699310</t>
  </si>
  <si>
    <t>4.987703</t>
  </si>
  <si>
    <t>31.455153</t>
  </si>
  <si>
    <t>-0.679661</t>
  </si>
  <si>
    <t>8.209444</t>
  </si>
  <si>
    <t>-1.413582</t>
  </si>
  <si>
    <t>8.673734</t>
  </si>
  <si>
    <t>24.305374</t>
  </si>
  <si>
    <t>8.137324</t>
  </si>
  <si>
    <t>2.004663</t>
  </si>
  <si>
    <t>24.255049</t>
  </si>
  <si>
    <t>0.893624</t>
  </si>
  <si>
    <t>11.534288</t>
  </si>
  <si>
    <t>24.479078</t>
  </si>
  <si>
    <t>-1.243446</t>
  </si>
  <si>
    <t>6.769564</t>
  </si>
  <si>
    <t>33.865273</t>
  </si>
  <si>
    <t>7.151103</t>
  </si>
  <si>
    <t>1.683278</t>
  </si>
  <si>
    <t>4.968745</t>
  </si>
  <si>
    <t>31.454212</t>
  </si>
  <si>
    <t>-0.682999</t>
  </si>
  <si>
    <t>8.215194</t>
  </si>
  <si>
    <t>31.441849</t>
  </si>
  <si>
    <t>-1.397102</t>
  </si>
  <si>
    <t>395</t>
  </si>
  <si>
    <t>3.291667</t>
  </si>
  <si>
    <t>0.024276</t>
  </si>
  <si>
    <t>-0.032667</t>
  </si>
  <si>
    <t>-76.984970</t>
  </si>
  <si>
    <t>7.400901</t>
  </si>
  <si>
    <t>24.347281</t>
  </si>
  <si>
    <t>2.594061</t>
  </si>
  <si>
    <t>0.008844</t>
  </si>
  <si>
    <t>8.668513</t>
  </si>
  <si>
    <t>24.304852</t>
  </si>
  <si>
    <t>8.136106</t>
  </si>
  <si>
    <t>0.987924</t>
  </si>
  <si>
    <t>2.012980</t>
  </si>
  <si>
    <t>24.254599</t>
  </si>
  <si>
    <t>0.896860</t>
  </si>
  <si>
    <t>0.975463</t>
  </si>
  <si>
    <t>11.521210</t>
  </si>
  <si>
    <t>24.482388</t>
  </si>
  <si>
    <t>-1.250783</t>
  </si>
  <si>
    <t>0.987476</t>
  </si>
  <si>
    <t>-0.917443</t>
  </si>
  <si>
    <t>0.446466</t>
  </si>
  <si>
    <t>0.405711</t>
  </si>
  <si>
    <t>6.766786</t>
  </si>
  <si>
    <t>-0.033060</t>
  </si>
  <si>
    <t>0.015859</t>
  </si>
  <si>
    <t>6.766798</t>
  </si>
  <si>
    <t>-0.033054</t>
  </si>
  <si>
    <t>0.980770</t>
  </si>
  <si>
    <t>7.141949</t>
  </si>
  <si>
    <t>31.439034</t>
  </si>
  <si>
    <t>1.697487</t>
  </si>
  <si>
    <t>0.955024</t>
  </si>
  <si>
    <t>4.984312</t>
  </si>
  <si>
    <t>31.456148</t>
  </si>
  <si>
    <t>-0.676528</t>
  </si>
  <si>
    <t>0.958917</t>
  </si>
  <si>
    <t>8.204353</t>
  </si>
  <si>
    <t>-1.417850</t>
  </si>
  <si>
    <t>0.959956</t>
  </si>
  <si>
    <t>8.673022</t>
  </si>
  <si>
    <t>24.304924</t>
  </si>
  <si>
    <t>8.137837</t>
  </si>
  <si>
    <t>2.003589</t>
  </si>
  <si>
    <t>24.254435</t>
  </si>
  <si>
    <t>0.894012</t>
  </si>
  <si>
    <t>11.526093</t>
  </si>
  <si>
    <t>24.482477</t>
  </si>
  <si>
    <t>-1.249664</t>
  </si>
  <si>
    <t>6.771204</t>
  </si>
  <si>
    <t>33.864029</t>
  </si>
  <si>
    <t>-0.029519</t>
  </si>
  <si>
    <t>7.152864</t>
  </si>
  <si>
    <t>1.684379</t>
  </si>
  <si>
    <t>4.969385</t>
  </si>
  <si>
    <t>31.453344</t>
  </si>
  <si>
    <t>-0.682802</t>
  </si>
  <si>
    <t>8.203956</t>
  </si>
  <si>
    <t>31.443295</t>
  </si>
  <si>
    <t>-1.402003</t>
  </si>
  <si>
    <t>396</t>
  </si>
  <si>
    <t>3.300000</t>
  </si>
  <si>
    <t>0.030344</t>
  </si>
  <si>
    <t>-0.037543</t>
  </si>
  <si>
    <t>-76.984169</t>
  </si>
  <si>
    <t>7.401340</t>
  </si>
  <si>
    <t>24.347466</t>
  </si>
  <si>
    <t>2.593484</t>
  </si>
  <si>
    <t>0.008782</t>
  </si>
  <si>
    <t>8.669034</t>
  </si>
  <si>
    <t>24.305643</t>
  </si>
  <si>
    <t>8.135514</t>
  </si>
  <si>
    <t>2.013407</t>
  </si>
  <si>
    <t>24.254068</t>
  </si>
  <si>
    <t>0.896365</t>
  </si>
  <si>
    <t>11.521583</t>
  </si>
  <si>
    <t>24.482683</t>
  </si>
  <si>
    <t>-1.251430</t>
  </si>
  <si>
    <t>-0.929285</t>
  </si>
  <si>
    <t>0.482655</t>
  </si>
  <si>
    <t>0.408251</t>
  </si>
  <si>
    <t>6.765749</t>
  </si>
  <si>
    <t>-0.030781</t>
  </si>
  <si>
    <t>0.015683</t>
  </si>
  <si>
    <t>6.765761</t>
  </si>
  <si>
    <t>-0.030775</t>
  </si>
  <si>
    <t>7.140469</t>
  </si>
  <si>
    <t>31.437620</t>
  </si>
  <si>
    <t>1.698216</t>
  </si>
  <si>
    <t>4.982755</t>
  </si>
  <si>
    <t>31.456682</t>
  </si>
  <si>
    <t>-0.675714</t>
  </si>
  <si>
    <t>8.202767</t>
  </si>
  <si>
    <t>31.441330</t>
  </si>
  <si>
    <t>-1.417155</t>
  </si>
  <si>
    <t>8.673871</t>
  </si>
  <si>
    <t>24.305729</t>
  </si>
  <si>
    <t>8.136818</t>
  </si>
  <si>
    <t>2.003794</t>
  </si>
  <si>
    <t>24.253902</t>
  </si>
  <si>
    <t>0.893369</t>
  </si>
  <si>
    <t>11.526356</t>
  </si>
  <si>
    <t>24.482763</t>
  </si>
  <si>
    <t>-1.249736</t>
  </si>
  <si>
    <t>6.770854</t>
  </si>
  <si>
    <t>33.864285</t>
  </si>
  <si>
    <t>-0.027319</t>
  </si>
  <si>
    <t>7.150521</t>
  </si>
  <si>
    <t>1.684821</t>
  </si>
  <si>
    <t>4.968235</t>
  </si>
  <si>
    <t>31.453180</t>
  </si>
  <si>
    <t>-0.681413</t>
  </si>
  <si>
    <t>8.202143</t>
  </si>
  <si>
    <t>31.443945</t>
  </si>
  <si>
    <t>-1.401517</t>
  </si>
  <si>
    <t>397</t>
  </si>
  <si>
    <t>3.308333</t>
  </si>
  <si>
    <t>-0.037091</t>
  </si>
  <si>
    <t>-0.101849</t>
  </si>
  <si>
    <t>-77.030304</t>
  </si>
  <si>
    <t>7.406690</t>
  </si>
  <si>
    <t>24.343969</t>
  </si>
  <si>
    <t>2.594089</t>
  </si>
  <si>
    <t>8.669875</t>
  </si>
  <si>
    <t>24.306879</t>
  </si>
  <si>
    <t>8.137184</t>
  </si>
  <si>
    <t>0.990880</t>
  </si>
  <si>
    <t>2.020017</t>
  </si>
  <si>
    <t>24.254999</t>
  </si>
  <si>
    <t>0.892736</t>
  </si>
  <si>
    <t>0.960231</t>
  </si>
  <si>
    <t>11.530179</t>
  </si>
  <si>
    <t>24.470026</t>
  </si>
  <si>
    <t>-1.247651</t>
  </si>
  <si>
    <t>0.969223</t>
  </si>
  <si>
    <t>-0.930621</t>
  </si>
  <si>
    <t>0.488641</t>
  </si>
  <si>
    <t>0.371412</t>
  </si>
  <si>
    <t>6.765052</t>
  </si>
  <si>
    <t>33.870152</t>
  </si>
  <si>
    <t>-0.029663</t>
  </si>
  <si>
    <t>0.015886</t>
  </si>
  <si>
    <t>6.765065</t>
  </si>
  <si>
    <t>33.870117</t>
  </si>
  <si>
    <t>-0.029657</t>
  </si>
  <si>
    <t>0.981195</t>
  </si>
  <si>
    <t>7.138587</t>
  </si>
  <si>
    <t>31.438557</t>
  </si>
  <si>
    <t>1.699346</t>
  </si>
  <si>
    <t>0.956112</t>
  </si>
  <si>
    <t>4.982405</t>
  </si>
  <si>
    <t>31.457905</t>
  </si>
  <si>
    <t>-0.675972</t>
  </si>
  <si>
    <t>0.958206</t>
  </si>
  <si>
    <t>8.202895</t>
  </si>
  <si>
    <t>31.442530</t>
  </si>
  <si>
    <t>-1.415339</t>
  </si>
  <si>
    <t>0.960109</t>
  </si>
  <si>
    <t>8.673474</t>
  </si>
  <si>
    <t>24.306959</t>
  </si>
  <si>
    <t>8.136596</t>
  </si>
  <si>
    <t>2.004114</t>
  </si>
  <si>
    <t>24.254681</t>
  </si>
  <si>
    <t>0.892938</t>
  </si>
  <si>
    <t>11.542481</t>
  </si>
  <si>
    <t>24.470268</t>
  </si>
  <si>
    <t>-1.247266</t>
  </si>
  <si>
    <t>6.769458</t>
  </si>
  <si>
    <t>33.864727</t>
  </si>
  <si>
    <t>-0.026792</t>
  </si>
  <si>
    <t>7.149266</t>
  </si>
  <si>
    <t>31.443781</t>
  </si>
  <si>
    <t>1.686429</t>
  </si>
  <si>
    <t>4.966884</t>
  </si>
  <si>
    <t>31.455359</t>
  </si>
  <si>
    <t>-0.681637</t>
  </si>
  <si>
    <t>8.203342</t>
  </si>
  <si>
    <t>-1.399621</t>
  </si>
  <si>
    <t>398</t>
  </si>
  <si>
    <t>3.316667</t>
  </si>
  <si>
    <t>-0.019862</t>
  </si>
  <si>
    <t>-0.182116</t>
  </si>
  <si>
    <t>-76.992073</t>
  </si>
  <si>
    <t>7.407857</t>
  </si>
  <si>
    <t>24.349232</t>
  </si>
  <si>
    <t>2.591136</t>
  </si>
  <si>
    <t>0.016812</t>
  </si>
  <si>
    <t>8.674754</t>
  </si>
  <si>
    <t>24.320284</t>
  </si>
  <si>
    <t>8.133432</t>
  </si>
  <si>
    <t>2.020076</t>
  </si>
  <si>
    <t>0.893508</t>
  </si>
  <si>
    <t>11.528742</t>
  </si>
  <si>
    <t>24.471138</t>
  </si>
  <si>
    <t>-1.253532</t>
  </si>
  <si>
    <t>-0.924941</t>
  </si>
  <si>
    <t>0.483495</t>
  </si>
  <si>
    <t>0.351110</t>
  </si>
  <si>
    <t>6.762170</t>
  </si>
  <si>
    <t>33.871136</t>
  </si>
  <si>
    <t>-0.027341</t>
  </si>
  <si>
    <t>0.015077</t>
  </si>
  <si>
    <t>6.762183</t>
  </si>
  <si>
    <t>33.871101</t>
  </si>
  <si>
    <t>-0.027336</t>
  </si>
  <si>
    <t>7.135329</t>
  </si>
  <si>
    <t>31.439739</t>
  </si>
  <si>
    <t>1.702032</t>
  </si>
  <si>
    <t>4.979983</t>
  </si>
  <si>
    <t>-0.674049</t>
  </si>
  <si>
    <t>8.200735</t>
  </si>
  <si>
    <t>31.443518</t>
  </si>
  <si>
    <t>-1.412277</t>
  </si>
  <si>
    <t>8.681200</t>
  </si>
  <si>
    <t>2.001868</t>
  </si>
  <si>
    <t>24.255909</t>
  </si>
  <si>
    <t>0.892908</t>
  </si>
  <si>
    <t>11.540504</t>
  </si>
  <si>
    <t>24.471319</t>
  </si>
  <si>
    <t>-1.247419</t>
  </si>
  <si>
    <t>6.767372</t>
  </si>
  <si>
    <t>33.865574</t>
  </si>
  <si>
    <t>-0.023935</t>
  </si>
  <si>
    <t>7.144966</t>
  </si>
  <si>
    <t>1.689689</t>
  </si>
  <si>
    <t>4.966632</t>
  </si>
  <si>
    <t>31.455341</t>
  </si>
  <si>
    <t>-0.679974</t>
  </si>
  <si>
    <t>8.199260</t>
  </si>
  <si>
    <t>-1.397409</t>
  </si>
  <si>
    <t>399</t>
  </si>
  <si>
    <t>3.325000</t>
  </si>
  <si>
    <t>0.046356</t>
  </si>
  <si>
    <t>-0.124651</t>
  </si>
  <si>
    <t>-76.947540</t>
  </si>
  <si>
    <t>7.403173</t>
  </si>
  <si>
    <t>24.354874</t>
  </si>
  <si>
    <t>2.589760</t>
  </si>
  <si>
    <t>0.012433</t>
  </si>
  <si>
    <t>8.674416</t>
  </si>
  <si>
    <t>24.321833</t>
  </si>
  <si>
    <t>8.131038</t>
  </si>
  <si>
    <t>0.980490</t>
  </si>
  <si>
    <t>2.014184</t>
  </si>
  <si>
    <t>24.257397</t>
  </si>
  <si>
    <t>0.896226</t>
  </si>
  <si>
    <t>0.969008</t>
  </si>
  <si>
    <t>11.520922</t>
  </si>
  <si>
    <t>24.485388</t>
  </si>
  <si>
    <t>-1.257985</t>
  </si>
  <si>
    <t>0.979173</t>
  </si>
  <si>
    <t>-0.925433</t>
  </si>
  <si>
    <t>0.481663</t>
  </si>
  <si>
    <t>0.369806</t>
  </si>
  <si>
    <t>6.761432</t>
  </si>
  <si>
    <t>-0.026041</t>
  </si>
  <si>
    <t>0.014995</t>
  </si>
  <si>
    <t>6.761445</t>
  </si>
  <si>
    <t>33.871887</t>
  </si>
  <si>
    <t>-0.026035</t>
  </si>
  <si>
    <t>0.979846</t>
  </si>
  <si>
    <t>7.135142</t>
  </si>
  <si>
    <t>31.440567</t>
  </si>
  <si>
    <t>1.703275</t>
  </si>
  <si>
    <t>0.958266</t>
  </si>
  <si>
    <t>4.979020</t>
  </si>
  <si>
    <t>31.459431</t>
  </si>
  <si>
    <t>-0.672102</t>
  </si>
  <si>
    <t>0.962891</t>
  </si>
  <si>
    <t>8.199530</t>
  </si>
  <si>
    <t>31.444258</t>
  </si>
  <si>
    <t>-1.411382</t>
  </si>
  <si>
    <t>0.961570</t>
  </si>
  <si>
    <t>8.681371</t>
  </si>
  <si>
    <t>24.322021</t>
  </si>
  <si>
    <t>8.127503</t>
  </si>
  <si>
    <t>2.002181</t>
  </si>
  <si>
    <t>0.893133</t>
  </si>
  <si>
    <t>11.525967</t>
  </si>
  <si>
    <t>24.485426</t>
  </si>
  <si>
    <t>-1.251356</t>
  </si>
  <si>
    <t>33.866653</t>
  </si>
  <si>
    <t>-0.022849</t>
  </si>
  <si>
    <t>7.144626</t>
  </si>
  <si>
    <t>31.446171</t>
  </si>
  <si>
    <t>1.690732</t>
  </si>
  <si>
    <t>4.965718</t>
  </si>
  <si>
    <t>31.456038</t>
  </si>
  <si>
    <t>-0.677750</t>
  </si>
  <si>
    <t>8.198110</t>
  </si>
  <si>
    <t>31.447277</t>
  </si>
  <si>
    <t>-1.396376</t>
  </si>
  <si>
    <t>400</t>
  </si>
  <si>
    <t>3.333333</t>
  </si>
  <si>
    <t>0.044143</t>
  </si>
  <si>
    <t>-0.119933</t>
  </si>
  <si>
    <t>-76.951553</t>
  </si>
  <si>
    <t>7.402864</t>
  </si>
  <si>
    <t>24.355543</t>
  </si>
  <si>
    <t>2.588940</t>
  </si>
  <si>
    <t>0.012382</t>
  </si>
  <si>
    <t>8.673717</t>
  </si>
  <si>
    <t>24.321995</t>
  </si>
  <si>
    <t>8.130303</t>
  </si>
  <si>
    <t>2.013990</t>
  </si>
  <si>
    <t>24.258413</t>
  </si>
  <si>
    <t>0.895021</t>
  </si>
  <si>
    <t>11.520887</t>
  </si>
  <si>
    <t>-1.258505</t>
  </si>
  <si>
    <t>-0.895776</t>
  </si>
  <si>
    <t>0.479060</t>
  </si>
  <si>
    <t>0.380194</t>
  </si>
  <si>
    <t>6.759424</t>
  </si>
  <si>
    <t>33.872345</t>
  </si>
  <si>
    <t>-0.026706</t>
  </si>
  <si>
    <t>0.014818</t>
  </si>
  <si>
    <t>6.759437</t>
  </si>
  <si>
    <t>-0.026700</t>
  </si>
  <si>
    <t>7.134711</t>
  </si>
  <si>
    <t>31.441263</t>
  </si>
  <si>
    <t>1.702646</t>
  </si>
  <si>
    <t>4.978147</t>
  </si>
  <si>
    <t>31.458906</t>
  </si>
  <si>
    <t>-0.672339</t>
  </si>
  <si>
    <t>8.198529</t>
  </si>
  <si>
    <t>-1.412206</t>
  </si>
  <si>
    <t>8.680838</t>
  </si>
  <si>
    <t>24.322186</t>
  </si>
  <si>
    <t>8.126886</t>
  </si>
  <si>
    <t>24.258196</t>
  </si>
  <si>
    <t>0.891694</t>
  </si>
  <si>
    <t>11.525605</t>
  </si>
  <si>
    <t>24.486244</t>
  </si>
  <si>
    <t>-1.251760</t>
  </si>
  <si>
    <t>6.764694</t>
  </si>
  <si>
    <t>-0.022671</t>
  </si>
  <si>
    <t>7.144183</t>
  </si>
  <si>
    <t>31.447632</t>
  </si>
  <si>
    <t>1.690176</t>
  </si>
  <si>
    <t>-0.678568</t>
  </si>
  <si>
    <t>8.196321</t>
  </si>
  <si>
    <t>31.447968</t>
  </si>
  <si>
    <t>-1.397537</t>
  </si>
  <si>
    <t>401</t>
  </si>
  <si>
    <t>3.341667</t>
  </si>
  <si>
    <t>0.021739</t>
  </si>
  <si>
    <t>-0.041707</t>
  </si>
  <si>
    <t>-76.981422</t>
  </si>
  <si>
    <t>7.399225</t>
  </si>
  <si>
    <t>24.351084</t>
  </si>
  <si>
    <t>2.591950</t>
  </si>
  <si>
    <t>0.009960</t>
  </si>
  <si>
    <t>8.667178</t>
  </si>
  <si>
    <t>24.309475</t>
  </si>
  <si>
    <t>8.133924</t>
  </si>
  <si>
    <t>0.986055</t>
  </si>
  <si>
    <t>2.011196</t>
  </si>
  <si>
    <t>24.258373</t>
  </si>
  <si>
    <t>0.895096</t>
  </si>
  <si>
    <t>0.972085</t>
  </si>
  <si>
    <t>11.519303</t>
  </si>
  <si>
    <t>24.485403</t>
  </si>
  <si>
    <t>-1.253171</t>
  </si>
  <si>
    <t>0.985992</t>
  </si>
  <si>
    <t>-0.912287</t>
  </si>
  <si>
    <t>0.499037</t>
  </si>
  <si>
    <t>0.347030</t>
  </si>
  <si>
    <t>6.757803</t>
  </si>
  <si>
    <t>33.872288</t>
  </si>
  <si>
    <t>-0.025940</t>
  </si>
  <si>
    <t>0.015100</t>
  </si>
  <si>
    <t>6.757816</t>
  </si>
  <si>
    <t>-0.025934</t>
  </si>
  <si>
    <t>0.977093</t>
  </si>
  <si>
    <t>7.131368</t>
  </si>
  <si>
    <t>31.440508</t>
  </si>
  <si>
    <t>1.702805</t>
  </si>
  <si>
    <t>0.956518</t>
  </si>
  <si>
    <t>4.976197</t>
  </si>
  <si>
    <t>-0.673433</t>
  </si>
  <si>
    <t>0.964579</t>
  </si>
  <si>
    <t>8.197007</t>
  </si>
  <si>
    <t>-1.411423</t>
  </si>
  <si>
    <t>0.960189</t>
  </si>
  <si>
    <t>8.672404</t>
  </si>
  <si>
    <t>24.309563</t>
  </si>
  <si>
    <t>8.135869</t>
  </si>
  <si>
    <t>2.000542</t>
  </si>
  <si>
    <t>24.258192</t>
  </si>
  <si>
    <t>0.891760</t>
  </si>
  <si>
    <t>11.524730</t>
  </si>
  <si>
    <t>24.485502</t>
  </si>
  <si>
    <t>-1.251779</t>
  </si>
  <si>
    <t>6.762900</t>
  </si>
  <si>
    <t>33.865585</t>
  </si>
  <si>
    <t>-0.022244</t>
  </si>
  <si>
    <t>7.141244</t>
  </si>
  <si>
    <t>31.447044</t>
  </si>
  <si>
    <t>1.690067</t>
  </si>
  <si>
    <t>4.963876</t>
  </si>
  <si>
    <t>31.456650</t>
  </si>
  <si>
    <t>-0.679783</t>
  </si>
  <si>
    <t>8.194363</t>
  </si>
  <si>
    <t>31.448448</t>
  </si>
  <si>
    <t>-1.396025</t>
  </si>
  <si>
    <t>402</t>
  </si>
  <si>
    <t>3.350000</t>
  </si>
  <si>
    <t>0.047568</t>
  </si>
  <si>
    <t>-0.124311</t>
  </si>
  <si>
    <t>-76.946609</t>
  </si>
  <si>
    <t>7.402656</t>
  </si>
  <si>
    <t>24.354439</t>
  </si>
  <si>
    <t>2.588403</t>
  </si>
  <si>
    <t>0.011992</t>
  </si>
  <si>
    <t>8.673988</t>
  </si>
  <si>
    <t>24.321390</t>
  </si>
  <si>
    <t>8.129660</t>
  </si>
  <si>
    <t>2.013641</t>
  </si>
  <si>
    <t>24.256859</t>
  </si>
  <si>
    <t>0.894957</t>
  </si>
  <si>
    <t>11.520339</t>
  </si>
  <si>
    <t>-1.259407</t>
  </si>
  <si>
    <t>-0.909419</t>
  </si>
  <si>
    <t>0.471818</t>
  </si>
  <si>
    <t>0.349646</t>
  </si>
  <si>
    <t>6.757668</t>
  </si>
  <si>
    <t>-0.028069</t>
  </si>
  <si>
    <t>0.015229</t>
  </si>
  <si>
    <t>6.757680</t>
  </si>
  <si>
    <t>7.131447</t>
  </si>
  <si>
    <t>4.976149</t>
  </si>
  <si>
    <t>31.458702</t>
  </si>
  <si>
    <t>-0.674324</t>
  </si>
  <si>
    <t>8.196920</t>
  </si>
  <si>
    <t>31.444286</t>
  </si>
  <si>
    <t>-1.412478</t>
  </si>
  <si>
    <t>8.681146</t>
  </si>
  <si>
    <t>24.321583</t>
  </si>
  <si>
    <t>8.126267</t>
  </si>
  <si>
    <t>2.002389</t>
  </si>
  <si>
    <t>24.256655</t>
  </si>
  <si>
    <t>0.891454</t>
  </si>
  <si>
    <t>11.524434</t>
  </si>
  <si>
    <t>24.485077</t>
  </si>
  <si>
    <t>-1.252511</t>
  </si>
  <si>
    <t>6.763233</t>
  </si>
  <si>
    <t>33.866344</t>
  </si>
  <si>
    <t>-0.024734</t>
  </si>
  <si>
    <t>7.141171</t>
  </si>
  <si>
    <t>31.446705</t>
  </si>
  <si>
    <t>1.689885</t>
  </si>
  <si>
    <t>4.962655</t>
  </si>
  <si>
    <t>31.455072</t>
  </si>
  <si>
    <t>-0.680564</t>
  </si>
  <si>
    <t>8.195137</t>
  </si>
  <si>
    <t>31.447485</t>
  </si>
  <si>
    <t>-1.397643</t>
  </si>
  <si>
    <t>403</t>
  </si>
  <si>
    <t>3.358333</t>
  </si>
  <si>
    <t>0.081164</t>
  </si>
  <si>
    <t>-0.141726</t>
  </si>
  <si>
    <t>-76.972618</t>
  </si>
  <si>
    <t>7.402978</t>
  </si>
  <si>
    <t>24.352388</t>
  </si>
  <si>
    <t>2.586447</t>
  </si>
  <si>
    <t>0.014322</t>
  </si>
  <si>
    <t>8.671811</t>
  </si>
  <si>
    <t>24.321770</t>
  </si>
  <si>
    <t>8.128290</t>
  </si>
  <si>
    <t>0.975274</t>
  </si>
  <si>
    <t>2.014791</t>
  </si>
  <si>
    <t>24.251129</t>
  </si>
  <si>
    <t>0.890582</t>
  </si>
  <si>
    <t>0.963474</t>
  </si>
  <si>
    <t>11.522332</t>
  </si>
  <si>
    <t>24.484264</t>
  </si>
  <si>
    <t>-1.259532</t>
  </si>
  <si>
    <t>0.978769</t>
  </si>
  <si>
    <t>-0.892328</t>
  </si>
  <si>
    <t>0.481967</t>
  </si>
  <si>
    <t>0.345260</t>
  </si>
  <si>
    <t>6.758461</t>
  </si>
  <si>
    <t>-0.028522</t>
  </si>
  <si>
    <t>0.015376</t>
  </si>
  <si>
    <t>6.758473</t>
  </si>
  <si>
    <t>33.870949</t>
  </si>
  <si>
    <t>-0.028516</t>
  </si>
  <si>
    <t>0.979366</t>
  </si>
  <si>
    <t>7.132826</t>
  </si>
  <si>
    <t>31.439850</t>
  </si>
  <si>
    <t>1.700958</t>
  </si>
  <si>
    <t>0.958625</t>
  </si>
  <si>
    <t>4.977711</t>
  </si>
  <si>
    <t>31.457472</t>
  </si>
  <si>
    <t>-0.675342</t>
  </si>
  <si>
    <t>0.959820</t>
  </si>
  <si>
    <t>8.198545</t>
  </si>
  <si>
    <t>-1.413243</t>
  </si>
  <si>
    <t>8.681574</t>
  </si>
  <si>
    <t>24.322001</t>
  </si>
  <si>
    <t>8.126721</t>
  </si>
  <si>
    <t>2.001553</t>
  </si>
  <si>
    <t>24.250900</t>
  </si>
  <si>
    <t>0.884403</t>
  </si>
  <si>
    <t>11.525806</t>
  </si>
  <si>
    <t>24.484259</t>
  </si>
  <si>
    <t>-1.251783</t>
  </si>
  <si>
    <t>6.764080</t>
  </si>
  <si>
    <t>33.866318</t>
  </si>
  <si>
    <t>-0.024612</t>
  </si>
  <si>
    <t>7.142183</t>
  </si>
  <si>
    <t>31.445911</t>
  </si>
  <si>
    <t>1.688727</t>
  </si>
  <si>
    <t>4.963314</t>
  </si>
  <si>
    <t>31.453382</t>
  </si>
  <si>
    <t>-0.681200</t>
  </si>
  <si>
    <t>8.197977</t>
  </si>
  <si>
    <t>31.446802</t>
  </si>
  <si>
    <t>-1.399057</t>
  </si>
  <si>
    <t>404</t>
  </si>
  <si>
    <t>3.366667</t>
  </si>
  <si>
    <t>0.022488</t>
  </si>
  <si>
    <t>-0.197763</t>
  </si>
  <si>
    <t>-77.016426</t>
  </si>
  <si>
    <t>7.409350</t>
  </si>
  <si>
    <t>24.346806</t>
  </si>
  <si>
    <t>2.587530</t>
  </si>
  <si>
    <t>8.673911</t>
  </si>
  <si>
    <t>24.320307</t>
  </si>
  <si>
    <t>8.130370</t>
  </si>
  <si>
    <t>2.022361</t>
  </si>
  <si>
    <t>24.249392</t>
  </si>
  <si>
    <t>0.887638</t>
  </si>
  <si>
    <t>11.531777</t>
  </si>
  <si>
    <t>24.470715</t>
  </si>
  <si>
    <t>-1.255421</t>
  </si>
  <si>
    <t>-0.880650</t>
  </si>
  <si>
    <t>0.485615</t>
  </si>
  <si>
    <t>0.364928</t>
  </si>
  <si>
    <t>6.760758</t>
  </si>
  <si>
    <t>33.869690</t>
  </si>
  <si>
    <t>-0.030594</t>
  </si>
  <si>
    <t>0.016296</t>
  </si>
  <si>
    <t>6.760771</t>
  </si>
  <si>
    <t>33.869656</t>
  </si>
  <si>
    <t>-0.030588</t>
  </si>
  <si>
    <t>7.136218</t>
  </si>
  <si>
    <t>31.438515</t>
  </si>
  <si>
    <t>1.698591</t>
  </si>
  <si>
    <t>4.980286</t>
  </si>
  <si>
    <t>-0.676971</t>
  </si>
  <si>
    <t>8.200871</t>
  </si>
  <si>
    <t>-1.415975</t>
  </si>
  <si>
    <t>8.682861</t>
  </si>
  <si>
    <t>24.320534</t>
  </si>
  <si>
    <t>8.126568</t>
  </si>
  <si>
    <t>2.003514</t>
  </si>
  <si>
    <t>24.249027</t>
  </si>
  <si>
    <t>0.884197</t>
  </si>
  <si>
    <t>11.541675</t>
  </si>
  <si>
    <t>24.470854</t>
  </si>
  <si>
    <t>-1.248175</t>
  </si>
  <si>
    <t>6.766473</t>
  </si>
  <si>
    <t>33.864906</t>
  </si>
  <si>
    <t>-0.027170</t>
  </si>
  <si>
    <t>7.146322</t>
  </si>
  <si>
    <t>31.444233</t>
  </si>
  <si>
    <t>1.684563</t>
  </si>
  <si>
    <t>4.965348</t>
  </si>
  <si>
    <t>31.451862</t>
  </si>
  <si>
    <t>-0.682658</t>
  </si>
  <si>
    <t>8.200004</t>
  </si>
  <si>
    <t>31.446262</t>
  </si>
  <si>
    <t>-1.399678</t>
  </si>
  <si>
    <t>405</t>
  </si>
  <si>
    <t>3.375000</t>
  </si>
  <si>
    <t>0.067281</t>
  </si>
  <si>
    <t>-0.059342</t>
  </si>
  <si>
    <t>-77.007759</t>
  </si>
  <si>
    <t>24.346212</t>
  </si>
  <si>
    <t>2.589106</t>
  </si>
  <si>
    <t>0.010254</t>
  </si>
  <si>
    <t>24.307316</t>
  </si>
  <si>
    <t>8.131674</t>
  </si>
  <si>
    <t>0.980121</t>
  </si>
  <si>
    <t>2.014521</t>
  </si>
  <si>
    <t>24.248695</t>
  </si>
  <si>
    <t>0.889804</t>
  </si>
  <si>
    <t>0.970046</t>
  </si>
  <si>
    <t>11.523430</t>
  </si>
  <si>
    <t>24.482628</t>
  </si>
  <si>
    <t>-1.254160</t>
  </si>
  <si>
    <t>0.989877</t>
  </si>
  <si>
    <t>-0.900000</t>
  </si>
  <si>
    <t>0.479234</t>
  </si>
  <si>
    <t>0.387105</t>
  </si>
  <si>
    <t>6.761111</t>
  </si>
  <si>
    <t>33.869244</t>
  </si>
  <si>
    <t>-0.033213</t>
  </si>
  <si>
    <t>0.015042</t>
  </si>
  <si>
    <t>6.761124</t>
  </si>
  <si>
    <t>33.869209</t>
  </si>
  <si>
    <t>-0.033208</t>
  </si>
  <si>
    <t>0.981456</t>
  </si>
  <si>
    <t>7.136430</t>
  </si>
  <si>
    <t>31.438124</t>
  </si>
  <si>
    <t>0.957769</t>
  </si>
  <si>
    <t>4.979581</t>
  </si>
  <si>
    <t>-0.678644</t>
  </si>
  <si>
    <t>0.962134</t>
  </si>
  <si>
    <t>8.199874</t>
  </si>
  <si>
    <t>31.442171</t>
  </si>
  <si>
    <t>-1.418899</t>
  </si>
  <si>
    <t>0.961188</t>
  </si>
  <si>
    <t>8.674261</t>
  </si>
  <si>
    <t>24.307428</t>
  </si>
  <si>
    <t>8.135190</t>
  </si>
  <si>
    <t>2.003994</t>
  </si>
  <si>
    <t>24.248535</t>
  </si>
  <si>
    <t>0.884084</t>
  </si>
  <si>
    <t>11.526826</t>
  </si>
  <si>
    <t>24.482676</t>
  </si>
  <si>
    <t>-1.251955</t>
  </si>
  <si>
    <t>6.766306</t>
  </si>
  <si>
    <t>33.864792</t>
  </si>
  <si>
    <t>-0.030269</t>
  </si>
  <si>
    <t>7.145760</t>
  </si>
  <si>
    <t>31.443220</t>
  </si>
  <si>
    <t>1.682954</t>
  </si>
  <si>
    <t>31.452396</t>
  </si>
  <si>
    <t>-0.683697</t>
  </si>
  <si>
    <t>8.199195</t>
  </si>
  <si>
    <t>31.445044</t>
  </si>
  <si>
    <t>-1.403657</t>
  </si>
  <si>
    <t>406</t>
  </si>
  <si>
    <t>3.383333</t>
  </si>
  <si>
    <t>0.072182</t>
  </si>
  <si>
    <t>-0.057482</t>
  </si>
  <si>
    <t>-77.009430</t>
  </si>
  <si>
    <t>7.401387</t>
  </si>
  <si>
    <t>24.346418</t>
  </si>
  <si>
    <t>2.588863</t>
  </si>
  <si>
    <t>0.010009</t>
  </si>
  <si>
    <t>24.307447</t>
  </si>
  <si>
    <t>8.131468</t>
  </si>
  <si>
    <t>0.980444</t>
  </si>
  <si>
    <t>2.014271</t>
  </si>
  <si>
    <t>24.248495</t>
  </si>
  <si>
    <t>0.889403</t>
  </si>
  <si>
    <t>0.970567</t>
  </si>
  <si>
    <t>11.523223</t>
  </si>
  <si>
    <t>24.483309</t>
  </si>
  <si>
    <t>-1.254279</t>
  </si>
  <si>
    <t>0.990017</t>
  </si>
  <si>
    <t>-0.877207</t>
  </si>
  <si>
    <t>0.451528</t>
  </si>
  <si>
    <t>0.379865</t>
  </si>
  <si>
    <t>6.761194</t>
  </si>
  <si>
    <t>33.869030</t>
  </si>
  <si>
    <t>-0.035284</t>
  </si>
  <si>
    <t>0.015428</t>
  </si>
  <si>
    <t>6.761207</t>
  </si>
  <si>
    <t>33.868999</t>
  </si>
  <si>
    <t>-0.035278</t>
  </si>
  <si>
    <t>0.981233</t>
  </si>
  <si>
    <t>31.438902</t>
  </si>
  <si>
    <t>1.695236</t>
  </si>
  <si>
    <t>0.956914</t>
  </si>
  <si>
    <t>4.980698</t>
  </si>
  <si>
    <t>31.454702</t>
  </si>
  <si>
    <t>-0.679754</t>
  </si>
  <si>
    <t>0.960812</t>
  </si>
  <si>
    <t>8.201084</t>
  </si>
  <si>
    <t>31.441858</t>
  </si>
  <si>
    <t>-1.419620</t>
  </si>
  <si>
    <t>0.960221</t>
  </si>
  <si>
    <t>8.673738</t>
  </si>
  <si>
    <t>24.307566</t>
  </si>
  <si>
    <t>8.134809</t>
  </si>
  <si>
    <t>2.003948</t>
  </si>
  <si>
    <t>24.248339</t>
  </si>
  <si>
    <t>0.883744</t>
  </si>
  <si>
    <t>11.526475</t>
  </si>
  <si>
    <t>24.483356</t>
  </si>
  <si>
    <t>-1.251963</t>
  </si>
  <si>
    <t>6.766891</t>
  </si>
  <si>
    <t>33.865215</t>
  </si>
  <si>
    <t>-0.032157</t>
  </si>
  <si>
    <t>7.146698</t>
  </si>
  <si>
    <t>1.681742</t>
  </si>
  <si>
    <t>4.966539</t>
  </si>
  <si>
    <t>31.450493</t>
  </si>
  <si>
    <t>-0.684999</t>
  </si>
  <si>
    <t>8.200134</t>
  </si>
  <si>
    <t>-1.404002</t>
  </si>
  <si>
    <t>407</t>
  </si>
  <si>
    <t>3.391667</t>
  </si>
  <si>
    <t>0.063645</t>
  </si>
  <si>
    <t>-0.056778</t>
  </si>
  <si>
    <t>-77.009300</t>
  </si>
  <si>
    <t>7.401559</t>
  </si>
  <si>
    <t>24.346743</t>
  </si>
  <si>
    <t>2.589460</t>
  </si>
  <si>
    <t>8.666844</t>
  </si>
  <si>
    <t>24.307516</t>
  </si>
  <si>
    <t>8.132060</t>
  </si>
  <si>
    <t>2.014425</t>
  </si>
  <si>
    <t>24.249645</t>
  </si>
  <si>
    <t>0.890009</t>
  </si>
  <si>
    <t>11.523407</t>
  </si>
  <si>
    <t>24.483068</t>
  </si>
  <si>
    <t>-1.253690</t>
  </si>
  <si>
    <t>-0.893086</t>
  </si>
  <si>
    <t>0.459580</t>
  </si>
  <si>
    <t>0.380323</t>
  </si>
  <si>
    <t>6.763385</t>
  </si>
  <si>
    <t>-0.036039</t>
  </si>
  <si>
    <t>0.016636</t>
  </si>
  <si>
    <t>6.763398</t>
  </si>
  <si>
    <t>-0.036034</t>
  </si>
  <si>
    <t>7.138800</t>
  </si>
  <si>
    <t>1.694136</t>
  </si>
  <si>
    <t>4.982216</t>
  </si>
  <si>
    <t>31.456009</t>
  </si>
  <si>
    <t>-0.680839</t>
  </si>
  <si>
    <t>8.202595</t>
  </si>
  <si>
    <t>31.442377</t>
  </si>
  <si>
    <t>-1.420725</t>
  </si>
  <si>
    <t>8.674017</t>
  </si>
  <si>
    <t>24.307625</t>
  </si>
  <si>
    <t>8.136075</t>
  </si>
  <si>
    <t>2.004086</t>
  </si>
  <si>
    <t>24.249491</t>
  </si>
  <si>
    <t>0.884054</t>
  </si>
  <si>
    <t>11.526573</t>
  </si>
  <si>
    <t>-1.251750</t>
  </si>
  <si>
    <t>6.768877</t>
  </si>
  <si>
    <t>33.864315</t>
  </si>
  <si>
    <t>-0.032220</t>
  </si>
  <si>
    <t>7.149279</t>
  </si>
  <si>
    <t>31.445518</t>
  </si>
  <si>
    <t>1.679799</t>
  </si>
  <si>
    <t>4.967041</t>
  </si>
  <si>
    <t>31.452307</t>
  </si>
  <si>
    <t>-0.686813</t>
  </si>
  <si>
    <t>8.201812</t>
  </si>
  <si>
    <t>-1.404229</t>
  </si>
  <si>
    <t>408</t>
  </si>
  <si>
    <t>3.400000</t>
  </si>
  <si>
    <t>0.086401</t>
  </si>
  <si>
    <t>-0.140533</t>
  </si>
  <si>
    <t>-76.968201</t>
  </si>
  <si>
    <t>7.404315</t>
  </si>
  <si>
    <t>24.352139</t>
  </si>
  <si>
    <t>2.586017</t>
  </si>
  <si>
    <t>0.013281</t>
  </si>
  <si>
    <t>8.673578</t>
  </si>
  <si>
    <t>24.321518</t>
  </si>
  <si>
    <t>8.127763</t>
  </si>
  <si>
    <t>0.976176</t>
  </si>
  <si>
    <t>2.016006</t>
  </si>
  <si>
    <t>24.250422</t>
  </si>
  <si>
    <t>0.890566</t>
  </si>
  <si>
    <t>0.966388</t>
  </si>
  <si>
    <t>11.523360</t>
  </si>
  <si>
    <t>24.484470</t>
  </si>
  <si>
    <t>-1.260277</t>
  </si>
  <si>
    <t>0.979732</t>
  </si>
  <si>
    <t>-0.913899</t>
  </si>
  <si>
    <t>0.385857</t>
  </si>
  <si>
    <t>0.379857</t>
  </si>
  <si>
    <t>6.765623</t>
  </si>
  <si>
    <t>33.869049</t>
  </si>
  <si>
    <t>-0.040694</t>
  </si>
  <si>
    <t>0.014122</t>
  </si>
  <si>
    <t>-0.040689</t>
  </si>
  <si>
    <t>0.982801</t>
  </si>
  <si>
    <t>7.140175</t>
  </si>
  <si>
    <t>31.440662</t>
  </si>
  <si>
    <t>1.692602</t>
  </si>
  <si>
    <t>0.955919</t>
  </si>
  <si>
    <t>4.983569</t>
  </si>
  <si>
    <t>31.455124</t>
  </si>
  <si>
    <t>-0.682367</t>
  </si>
  <si>
    <t>0.959101</t>
  </si>
  <si>
    <t>8.203933</t>
  </si>
  <si>
    <t>-1.422273</t>
  </si>
  <si>
    <t>0.967866</t>
  </si>
  <si>
    <t>8.682971</t>
  </si>
  <si>
    <t>24.321745</t>
  </si>
  <si>
    <t>8.126165</t>
  </si>
  <si>
    <t>2.004018</t>
  </si>
  <si>
    <t>24.250221</t>
  </si>
  <si>
    <t>0.884483</t>
  </si>
  <si>
    <t>11.525955</t>
  </si>
  <si>
    <t>-1.252596</t>
  </si>
  <si>
    <t>6.768185</t>
  </si>
  <si>
    <t>33.866875</t>
  </si>
  <si>
    <t>-0.034669</t>
  </si>
  <si>
    <t>7.149404</t>
  </si>
  <si>
    <t>1.678976</t>
  </si>
  <si>
    <t>4.968177</t>
  </si>
  <si>
    <t>31.452143</t>
  </si>
  <si>
    <t>-0.687038</t>
  </si>
  <si>
    <t>8.207545</t>
  </si>
  <si>
    <t>31.438175</t>
  </si>
  <si>
    <t>-1.409995</t>
  </si>
  <si>
    <t>409</t>
  </si>
  <si>
    <t>3.408333</t>
  </si>
  <si>
    <t>0.046730</t>
  </si>
  <si>
    <t>-0.129106</t>
  </si>
  <si>
    <t>-76.946762</t>
  </si>
  <si>
    <t>7.404765</t>
  </si>
  <si>
    <t>24.354572</t>
  </si>
  <si>
    <t>2.588915</t>
  </si>
  <si>
    <t>0.012980</t>
  </si>
  <si>
    <t>24.321970</t>
  </si>
  <si>
    <t>8.130177</t>
  </si>
  <si>
    <t>2.015753</t>
  </si>
  <si>
    <t>24.256929</t>
  </si>
  <si>
    <t>0.895463</t>
  </si>
  <si>
    <t>11.522460</t>
  </si>
  <si>
    <t>24.484816</t>
  </si>
  <si>
    <t>-1.258895</t>
  </si>
  <si>
    <t>-0.883781</t>
  </si>
  <si>
    <t>0.441718</t>
  </si>
  <si>
    <t>0.360891</t>
  </si>
  <si>
    <t>6.764249</t>
  </si>
  <si>
    <t>-0.036844</t>
  </si>
  <si>
    <t>6.764262</t>
  </si>
  <si>
    <t>-0.036839</t>
  </si>
  <si>
    <t>7.139473</t>
  </si>
  <si>
    <t>31.441641</t>
  </si>
  <si>
    <t>1.694227</t>
  </si>
  <si>
    <t>4.983682</t>
  </si>
  <si>
    <t>31.457275</t>
  </si>
  <si>
    <t>-0.681474</t>
  </si>
  <si>
    <t>8.204309</t>
  </si>
  <si>
    <t>-1.420279</t>
  </si>
  <si>
    <t>8.683744</t>
  </si>
  <si>
    <t>24.322166</t>
  </si>
  <si>
    <t>8.127545</t>
  </si>
  <si>
    <t>2.003219</t>
  </si>
  <si>
    <t>24.256704</t>
  </si>
  <si>
    <t>0.891522</t>
  </si>
  <si>
    <t>11.527330</t>
  </si>
  <si>
    <t>24.484850</t>
  </si>
  <si>
    <t>-1.252321</t>
  </si>
  <si>
    <t>6.769375</t>
  </si>
  <si>
    <t>-0.032795</t>
  </si>
  <si>
    <t>7.149549</t>
  </si>
  <si>
    <t>31.448082</t>
  </si>
  <si>
    <t>1.680373</t>
  </si>
  <si>
    <t>4.970297</t>
  </si>
  <si>
    <t>31.453869</t>
  </si>
  <si>
    <t>-0.687572</t>
  </si>
  <si>
    <t>8.202506</t>
  </si>
  <si>
    <t>-1.404372</t>
  </si>
  <si>
    <t>410</t>
  </si>
  <si>
    <t>3.416667</t>
  </si>
  <si>
    <t>0.045896</t>
  </si>
  <si>
    <t>-0.129802</t>
  </si>
  <si>
    <t>-76.946617</t>
  </si>
  <si>
    <t>7.404514</t>
  </si>
  <si>
    <t>24.355339</t>
  </si>
  <si>
    <t>2.589966</t>
  </si>
  <si>
    <t>0.012512</t>
  </si>
  <si>
    <t>8.675843</t>
  </si>
  <si>
    <t>24.322786</t>
  </si>
  <si>
    <t>8.131227</t>
  </si>
  <si>
    <t>0.979575</t>
  </si>
  <si>
    <t>2.015496</t>
  </si>
  <si>
    <t>24.257755</t>
  </si>
  <si>
    <t>0.896526</t>
  </si>
  <si>
    <t>0.968932</t>
  </si>
  <si>
    <t>11.522203</t>
  </si>
  <si>
    <t>24.485476</t>
  </si>
  <si>
    <t>-1.257856</t>
  </si>
  <si>
    <t>0.979685</t>
  </si>
  <si>
    <t>-0.888596</t>
  </si>
  <si>
    <t>0.448731</t>
  </si>
  <si>
    <t>0.358647</t>
  </si>
  <si>
    <t>6.764473</t>
  </si>
  <si>
    <t>-0.034693</t>
  </si>
  <si>
    <t>0.015775</t>
  </si>
  <si>
    <t>6.764486</t>
  </si>
  <si>
    <t>33.872429</t>
  </si>
  <si>
    <t>-0.034687</t>
  </si>
  <si>
    <t>0.979196</t>
  </si>
  <si>
    <t>7.139421</t>
  </si>
  <si>
    <t>1.696098</t>
  </si>
  <si>
    <t>0.954854</t>
  </si>
  <si>
    <t>4.983728</t>
  </si>
  <si>
    <t>31.458458</t>
  </si>
  <si>
    <t>-0.679690</t>
  </si>
  <si>
    <t>0.960723</t>
  </si>
  <si>
    <t>8.204385</t>
  </si>
  <si>
    <t>-1.418364</t>
  </si>
  <si>
    <t>0.960065</t>
  </si>
  <si>
    <t>8.683422</t>
  </si>
  <si>
    <t>24.322983</t>
  </si>
  <si>
    <t>8.128181</t>
  </si>
  <si>
    <t>2.003699</t>
  </si>
  <si>
    <t>24.257545</t>
  </si>
  <si>
    <t>0.892625</t>
  </si>
  <si>
    <t>11.526420</t>
  </si>
  <si>
    <t>24.485493</t>
  </si>
  <si>
    <t>-1.250909</t>
  </si>
  <si>
    <t>6.770099</t>
  </si>
  <si>
    <t>33.867840</t>
  </si>
  <si>
    <t>-0.030603</t>
  </si>
  <si>
    <t>7.149220</t>
  </si>
  <si>
    <t>1.682252</t>
  </si>
  <si>
    <t>4.969790</t>
  </si>
  <si>
    <t>-0.685627</t>
  </si>
  <si>
    <t>8.202913</t>
  </si>
  <si>
    <t>31.447479</t>
  </si>
  <si>
    <t>411</t>
  </si>
  <si>
    <t>3.425000</t>
  </si>
  <si>
    <t>0.044210</t>
  </si>
  <si>
    <t>-0.130984</t>
  </si>
  <si>
    <t>-76.948402</t>
  </si>
  <si>
    <t>7.405135</t>
  </si>
  <si>
    <t>2.588847</t>
  </si>
  <si>
    <t>0.012665</t>
  </si>
  <si>
    <t>8.676292</t>
  </si>
  <si>
    <t>24.322699</t>
  </si>
  <si>
    <t>8.130148</t>
  </si>
  <si>
    <t>2.016166</t>
  </si>
  <si>
    <t>24.257713</t>
  </si>
  <si>
    <t>0.895243</t>
  </si>
  <si>
    <t>11.522947</t>
  </si>
  <si>
    <t>24.485109</t>
  </si>
  <si>
    <t>-1.258850</t>
  </si>
  <si>
    <t>-0.875695</t>
  </si>
  <si>
    <t>0.461006</t>
  </si>
  <si>
    <t>0.382759</t>
  </si>
  <si>
    <t>6.764307</t>
  </si>
  <si>
    <t>-0.033928</t>
  </si>
  <si>
    <t>0.015630</t>
  </si>
  <si>
    <t>6.764319</t>
  </si>
  <si>
    <t>-0.033923</t>
  </si>
  <si>
    <t>7.140533</t>
  </si>
  <si>
    <t>31.441280</t>
  </si>
  <si>
    <t>1.696169</t>
  </si>
  <si>
    <t>4.983845</t>
  </si>
  <si>
    <t>-0.678715</t>
  </si>
  <si>
    <t>8.204196</t>
  </si>
  <si>
    <t>31.444782</t>
  </si>
  <si>
    <t>-1.418737</t>
  </si>
  <si>
    <t>8.683662</t>
  </si>
  <si>
    <t>24.322895</t>
  </si>
  <si>
    <t>8.126697</t>
  </si>
  <si>
    <t>2.004107</t>
  </si>
  <si>
    <t>0.891730</t>
  </si>
  <si>
    <t>11.527636</t>
  </si>
  <si>
    <t>24.485136</t>
  </si>
  <si>
    <t>-1.251885</t>
  </si>
  <si>
    <t>6.769588</t>
  </si>
  <si>
    <t>33.865894</t>
  </si>
  <si>
    <t>-0.029737</t>
  </si>
  <si>
    <t>7.150385</t>
  </si>
  <si>
    <t>31.447931</t>
  </si>
  <si>
    <t>1.681844</t>
  </si>
  <si>
    <t>4.970862</t>
  </si>
  <si>
    <t>31.453886</t>
  </si>
  <si>
    <t>-0.684667</t>
  </si>
  <si>
    <t>8.202057</t>
  </si>
  <si>
    <t>31.447420</t>
  </si>
  <si>
    <t>-1.402646</t>
  </si>
  <si>
    <t>412</t>
  </si>
  <si>
    <t>3.433333</t>
  </si>
  <si>
    <t>0.087132</t>
  </si>
  <si>
    <t>-0.147056</t>
  </si>
  <si>
    <t>-76.969864</t>
  </si>
  <si>
    <t>7.404287</t>
  </si>
  <si>
    <t>24.352791</t>
  </si>
  <si>
    <t>2.586500</t>
  </si>
  <si>
    <t>0.014238</t>
  </si>
  <si>
    <t>8.673389</t>
  </si>
  <si>
    <t>24.322819</t>
  </si>
  <si>
    <t>8.128285</t>
  </si>
  <si>
    <t>0.973960</t>
  </si>
  <si>
    <t>2.016030</t>
  </si>
  <si>
    <t>24.250813</t>
  </si>
  <si>
    <t>0.890903</t>
  </si>
  <si>
    <t>11.523442</t>
  </si>
  <si>
    <t>24.484737</t>
  </si>
  <si>
    <t>-1.259688</t>
  </si>
  <si>
    <t>0.978659</t>
  </si>
  <si>
    <t>-0.865948</t>
  </si>
  <si>
    <t>0.468939</t>
  </si>
  <si>
    <t>0.369048</t>
  </si>
  <si>
    <t>6.763057</t>
  </si>
  <si>
    <t>-0.031681</t>
  </si>
  <si>
    <t>0.015659</t>
  </si>
  <si>
    <t>6.763070</t>
  </si>
  <si>
    <t>33.871555</t>
  </si>
  <si>
    <t>-0.031676</t>
  </si>
  <si>
    <t>0.979804</t>
  </si>
  <si>
    <t>7.139275</t>
  </si>
  <si>
    <t>31.441011</t>
  </si>
  <si>
    <t>1.698179</t>
  </si>
  <si>
    <t>0.955426</t>
  </si>
  <si>
    <t>4.983157</t>
  </si>
  <si>
    <t>31.457108</t>
  </si>
  <si>
    <t>-0.677223</t>
  </si>
  <si>
    <t>0.961177</t>
  </si>
  <si>
    <t>8.203689</t>
  </si>
  <si>
    <t>-1.416469</t>
  </si>
  <si>
    <t>0.959791</t>
  </si>
  <si>
    <t>8.683730</t>
  </si>
  <si>
    <t>24.323063</t>
  </si>
  <si>
    <t>8.127061</t>
  </si>
  <si>
    <t>2.003242</t>
  </si>
  <si>
    <t>24.250603</t>
  </si>
  <si>
    <t>0.883950</t>
  </si>
  <si>
    <t>11.525889</t>
  </si>
  <si>
    <t>24.484707</t>
  </si>
  <si>
    <t>-1.251511</t>
  </si>
  <si>
    <t>6.768584</t>
  </si>
  <si>
    <t>33.866829</t>
  </si>
  <si>
    <t>-0.028138</t>
  </si>
  <si>
    <t>7.148912</t>
  </si>
  <si>
    <t>31.446791</t>
  </si>
  <si>
    <t>1.684337</t>
  </si>
  <si>
    <t>4.969157</t>
  </si>
  <si>
    <t>31.453224</t>
  </si>
  <si>
    <t>-0.682708</t>
  </si>
  <si>
    <t>8.202538</t>
  </si>
  <si>
    <t>31.447950</t>
  </si>
  <si>
    <t>-1.400679</t>
  </si>
  <si>
    <t>413</t>
  </si>
  <si>
    <t>3.441667</t>
  </si>
  <si>
    <t>0.021123</t>
  </si>
  <si>
    <t>-0.206990</t>
  </si>
  <si>
    <t>-77.012245</t>
  </si>
  <si>
    <t>7.409701</t>
  </si>
  <si>
    <t>24.347914</t>
  </si>
  <si>
    <t>2.587423</t>
  </si>
  <si>
    <t>0.018030</t>
  </si>
  <si>
    <t>8.674666</t>
  </si>
  <si>
    <t>24.322279</t>
  </si>
  <si>
    <t>2.022586</t>
  </si>
  <si>
    <t>24.250355</t>
  </si>
  <si>
    <t>0.887940</t>
  </si>
  <si>
    <t>11.531852</t>
  </si>
  <si>
    <t>24.471104</t>
  </si>
  <si>
    <t>-1.255847</t>
  </si>
  <si>
    <t>-0.881445</t>
  </si>
  <si>
    <t>0.483263</t>
  </si>
  <si>
    <t>0.387231</t>
  </si>
  <si>
    <t>6.762617</t>
  </si>
  <si>
    <t>0.015884</t>
  </si>
  <si>
    <t>6.762630</t>
  </si>
  <si>
    <t>7.138725</t>
  </si>
  <si>
    <t>1.699783</t>
  </si>
  <si>
    <t>4.981868</t>
  </si>
  <si>
    <t>31.456005</t>
  </si>
  <si>
    <t>-0.674938</t>
  </si>
  <si>
    <t>8.202164</t>
  </si>
  <si>
    <t>-1.415197</t>
  </si>
  <si>
    <t>8.683290</t>
  </si>
  <si>
    <t>24.322493</t>
  </si>
  <si>
    <t>8.126769</t>
  </si>
  <si>
    <t>2.003615</t>
  </si>
  <si>
    <t>24.249987</t>
  </si>
  <si>
    <t>0.884730</t>
  </si>
  <si>
    <t>11.542199</t>
  </si>
  <si>
    <t>24.471260</t>
  </si>
  <si>
    <t>-1.249229</t>
  </si>
  <si>
    <t>6.768520</t>
  </si>
  <si>
    <t>33.865009</t>
  </si>
  <si>
    <t>-0.025522</t>
  </si>
  <si>
    <t>7.148323</t>
  </si>
  <si>
    <t>31.444836</t>
  </si>
  <si>
    <t>1.685760</t>
  </si>
  <si>
    <t>4.967944</t>
  </si>
  <si>
    <t>31.451761</t>
  </si>
  <si>
    <t>-0.680629</t>
  </si>
  <si>
    <t>8.200603</t>
  </si>
  <si>
    <t>-1.399297</t>
  </si>
  <si>
    <t>414</t>
  </si>
  <si>
    <t>3.450000</t>
  </si>
  <si>
    <t>-0.031612</t>
  </si>
  <si>
    <t>-0.110876</t>
  </si>
  <si>
    <t>-77.022911</t>
  </si>
  <si>
    <t>7.407338</t>
  </si>
  <si>
    <t>24.343876</t>
  </si>
  <si>
    <t>2.592439</t>
  </si>
  <si>
    <t>0.013718</t>
  </si>
  <si>
    <t>8.671243</t>
  </si>
  <si>
    <t>24.307779</t>
  </si>
  <si>
    <t>8.135377</t>
  </si>
  <si>
    <t>0.991300</t>
  </si>
  <si>
    <t>2.020453</t>
  </si>
  <si>
    <t>24.254128</t>
  </si>
  <si>
    <t>0.891796</t>
  </si>
  <si>
    <t>0.962267</t>
  </si>
  <si>
    <t>11.530319</t>
  </si>
  <si>
    <t>24.469721</t>
  </si>
  <si>
    <t>-1.249854</t>
  </si>
  <si>
    <t>0.970967</t>
  </si>
  <si>
    <t>-0.865276</t>
  </si>
  <si>
    <t>0.480021</t>
  </si>
  <si>
    <t>0.370766</t>
  </si>
  <si>
    <t>6.760993</t>
  </si>
  <si>
    <t>33.868557</t>
  </si>
  <si>
    <t>-0.027845</t>
  </si>
  <si>
    <t>0.014841</t>
  </si>
  <si>
    <t>-0.027839</t>
  </si>
  <si>
    <t>0.975836</t>
  </si>
  <si>
    <t>7.137286</t>
  </si>
  <si>
    <t>31.437651</t>
  </si>
  <si>
    <t>1.701534</t>
  </si>
  <si>
    <t>0.959358</t>
  </si>
  <si>
    <t>4.981104</t>
  </si>
  <si>
    <t>31.454182</t>
  </si>
  <si>
    <t>-0.673806</t>
  </si>
  <si>
    <t>0.965038</t>
  </si>
  <si>
    <t>8.201615</t>
  </si>
  <si>
    <t>31.442368</t>
  </si>
  <si>
    <t>-1.413142</t>
  </si>
  <si>
    <t>0.963741</t>
  </si>
  <si>
    <t>8.674722</t>
  </si>
  <si>
    <t>24.307852</t>
  </si>
  <si>
    <t>8.135442</t>
  </si>
  <si>
    <t>2.005363</t>
  </si>
  <si>
    <t>24.253824</t>
  </si>
  <si>
    <t>0.891740</t>
  </si>
  <si>
    <t>11.541930</t>
  </si>
  <si>
    <t>24.469957</t>
  </si>
  <si>
    <t>-1.249863</t>
  </si>
  <si>
    <t>6.767765</t>
  </si>
  <si>
    <t>33.862633</t>
  </si>
  <si>
    <t>-0.024231</t>
  </si>
  <si>
    <t>1.688593</t>
  </si>
  <si>
    <t>4.968679</t>
  </si>
  <si>
    <t>-0.678329</t>
  </si>
  <si>
    <t>-1.399287</t>
  </si>
  <si>
    <t>415</t>
  </si>
  <si>
    <t>3.458333</t>
  </si>
  <si>
    <t>0.068221</t>
  </si>
  <si>
    <t>-0.065574</t>
  </si>
  <si>
    <t>-76.997543</t>
  </si>
  <si>
    <t>7.402453</t>
  </si>
  <si>
    <t>24.345871</t>
  </si>
  <si>
    <t>2.589594</t>
  </si>
  <si>
    <t>0.009562</t>
  </si>
  <si>
    <t>8.668878</t>
  </si>
  <si>
    <t>24.307596</t>
  </si>
  <si>
    <t>8.131942</t>
  </si>
  <si>
    <t>2.014979</t>
  </si>
  <si>
    <t>24.248081</t>
  </si>
  <si>
    <t>0.891262</t>
  </si>
  <si>
    <t>11.523503</t>
  </si>
  <si>
    <t>24.481934</t>
  </si>
  <si>
    <t>-1.254422</t>
  </si>
  <si>
    <t>-0.873065</t>
  </si>
  <si>
    <t>0.498037</t>
  </si>
  <si>
    <t>0.417479</t>
  </si>
  <si>
    <t>6.762560</t>
  </si>
  <si>
    <t>33.867558</t>
  </si>
  <si>
    <t>-0.026808</t>
  </si>
  <si>
    <t>0.015450</t>
  </si>
  <si>
    <t>6.762573</t>
  </si>
  <si>
    <t>33.867523</t>
  </si>
  <si>
    <t>-0.026803</t>
  </si>
  <si>
    <t>7.139941</t>
  </si>
  <si>
    <t>31.436035</t>
  </si>
  <si>
    <t>1.701471</t>
  </si>
  <si>
    <t>31.453619</t>
  </si>
  <si>
    <t>-0.672116</t>
  </si>
  <si>
    <t>8.201747</t>
  </si>
  <si>
    <t>31.441635</t>
  </si>
  <si>
    <t>-1.414065</t>
  </si>
  <si>
    <t>8.675712</t>
  </si>
  <si>
    <t>24.307705</t>
  </si>
  <si>
    <t>8.135502</t>
  </si>
  <si>
    <t>24.247938</t>
  </si>
  <si>
    <t>0.885629</t>
  </si>
  <si>
    <t>11.526331</t>
  </si>
  <si>
    <t>24.481972</t>
  </si>
  <si>
    <t>-1.252349</t>
  </si>
  <si>
    <t>6.769036</t>
  </si>
  <si>
    <t>33.862312</t>
  </si>
  <si>
    <t>7.148074</t>
  </si>
  <si>
    <t>31.442448</t>
  </si>
  <si>
    <t>1.687410</t>
  </si>
  <si>
    <t>4.968515</t>
  </si>
  <si>
    <t>31.449026</t>
  </si>
  <si>
    <t>-0.676782</t>
  </si>
  <si>
    <t>8.200473</t>
  </si>
  <si>
    <t>31.445021</t>
  </si>
  <si>
    <t>-1.399184</t>
  </si>
  <si>
    <t>416</t>
  </si>
  <si>
    <t>3.466667</t>
  </si>
  <si>
    <t>0.087163</t>
  </si>
  <si>
    <t>-0.150436</t>
  </si>
  <si>
    <t>-76.971535</t>
  </si>
  <si>
    <t>7.404958</t>
  </si>
  <si>
    <t>24.349852</t>
  </si>
  <si>
    <t>2.586526</t>
  </si>
  <si>
    <t>0.012787</t>
  </si>
  <si>
    <t>8.673899</t>
  </si>
  <si>
    <t>24.320208</t>
  </si>
  <si>
    <t>8.128352</t>
  </si>
  <si>
    <t>0.976308</t>
  </si>
  <si>
    <t>2.016750</t>
  </si>
  <si>
    <t>24.247772</t>
  </si>
  <si>
    <t>0.890779</t>
  </si>
  <si>
    <t>0.967608</t>
  </si>
  <si>
    <t>11.524227</t>
  </si>
  <si>
    <t>24.481575</t>
  </si>
  <si>
    <t>-1.259550</t>
  </si>
  <si>
    <t>0.980205</t>
  </si>
  <si>
    <t>-0.827637</t>
  </si>
  <si>
    <t>0.450199</t>
  </si>
  <si>
    <t>0.244903</t>
  </si>
  <si>
    <t>6.762994</t>
  </si>
  <si>
    <t>0.015724</t>
  </si>
  <si>
    <t>6.763007</t>
  </si>
  <si>
    <t>33.868519</t>
  </si>
  <si>
    <t>-0.025324</t>
  </si>
  <si>
    <t>0.983992</t>
  </si>
  <si>
    <t>7.137053</t>
  </si>
  <si>
    <t>31.438839</t>
  </si>
  <si>
    <t>1.706214</t>
  </si>
  <si>
    <t>0.954158</t>
  </si>
  <si>
    <t>4.986065</t>
  </si>
  <si>
    <t>31.452679</t>
  </si>
  <si>
    <t>-0.673848</t>
  </si>
  <si>
    <t>0.954978</t>
  </si>
  <si>
    <t>8.208195</t>
  </si>
  <si>
    <t>-1.406127</t>
  </si>
  <si>
    <t>0.962599</t>
  </si>
  <si>
    <t>8.683269</t>
  </si>
  <si>
    <t>24.320433</t>
  </si>
  <si>
    <t>8.126951</t>
  </si>
  <si>
    <t>2.005413</t>
  </si>
  <si>
    <t>24.247587</t>
  </si>
  <si>
    <t>0.884510</t>
  </si>
  <si>
    <t>11.526195</t>
  </si>
  <si>
    <t>24.481541</t>
  </si>
  <si>
    <t>-1.251881</t>
  </si>
  <si>
    <t>33.865341</t>
  </si>
  <si>
    <t>-0.021199</t>
  </si>
  <si>
    <t>7.146370</t>
  </si>
  <si>
    <t>1.691359</t>
  </si>
  <si>
    <t>4.968685</t>
  </si>
  <si>
    <t>31.449583</t>
  </si>
  <si>
    <t>-0.677406</t>
  </si>
  <si>
    <t>8.212531</t>
  </si>
  <si>
    <t>31.443436</t>
  </si>
  <si>
    <t>-1.391838</t>
  </si>
  <si>
    <t>417</t>
  </si>
  <si>
    <t>3.475000</t>
  </si>
  <si>
    <t>0.047294</t>
  </si>
  <si>
    <t>-0.141278</t>
  </si>
  <si>
    <t>-76.944672</t>
  </si>
  <si>
    <t>7.403953</t>
  </si>
  <si>
    <t>24.352528</t>
  </si>
  <si>
    <t>2.589584</t>
  </si>
  <si>
    <t>0.011317</t>
  </si>
  <si>
    <t>8.675471</t>
  </si>
  <si>
    <t>24.321117</t>
  </si>
  <si>
    <t>8.130808</t>
  </si>
  <si>
    <t>2.014880</t>
  </si>
  <si>
    <t>11.521508</t>
  </si>
  <si>
    <t>24.481995</t>
  </si>
  <si>
    <t>-1.258404</t>
  </si>
  <si>
    <t>-0.868863</t>
  </si>
  <si>
    <t>0.461224</t>
  </si>
  <si>
    <t>0.395692</t>
  </si>
  <si>
    <t>6.760885</t>
  </si>
  <si>
    <t>33.868706</t>
  </si>
  <si>
    <t>-0.026862</t>
  </si>
  <si>
    <t>0.014982</t>
  </si>
  <si>
    <t>6.760898</t>
  </si>
  <si>
    <t>-0.026857</t>
  </si>
  <si>
    <t>7.137795</t>
  </si>
  <si>
    <t>31.438334</t>
  </si>
  <si>
    <t>1.703132</t>
  </si>
  <si>
    <t>4.980569</t>
  </si>
  <si>
    <t>-0.671265</t>
  </si>
  <si>
    <t>8.200755</t>
  </si>
  <si>
    <t>-1.412013</t>
  </si>
  <si>
    <t>8.682404</t>
  </si>
  <si>
    <t>24.321301</t>
  </si>
  <si>
    <t>8.127677</t>
  </si>
  <si>
    <t>2.004372</t>
  </si>
  <si>
    <t>24.254286</t>
  </si>
  <si>
    <t>0.892820</t>
  </si>
  <si>
    <t>11.525083</t>
  </si>
  <si>
    <t>-1.251745</t>
  </si>
  <si>
    <t>6.767411</t>
  </si>
  <si>
    <t>33.863033</t>
  </si>
  <si>
    <t>-0.022936</t>
  </si>
  <si>
    <t>7.146101</t>
  </si>
  <si>
    <t>31.444962</t>
  </si>
  <si>
    <t>1.691232</t>
  </si>
  <si>
    <t>4.967762</t>
  </si>
  <si>
    <t>31.449711</t>
  </si>
  <si>
    <t>-0.676979</t>
  </si>
  <si>
    <t>8.198745</t>
  </si>
  <si>
    <t>-1.398320</t>
  </si>
  <si>
    <t>418</t>
  </si>
  <si>
    <t>3.483333</t>
  </si>
  <si>
    <t>0.045652</t>
  </si>
  <si>
    <t>-0.133847</t>
  </si>
  <si>
    <t>-76.943565</t>
  </si>
  <si>
    <t>7.404239</t>
  </si>
  <si>
    <t>24.353569</t>
  </si>
  <si>
    <t>2.588850</t>
  </si>
  <si>
    <t>0.012034</t>
  </si>
  <si>
    <t>8.675863</t>
  </si>
  <si>
    <t>24.321402</t>
  </si>
  <si>
    <t>8.130045</t>
  </si>
  <si>
    <t>0.979973</t>
  </si>
  <si>
    <t>2.015130</t>
  </si>
  <si>
    <t>24.255888</t>
  </si>
  <si>
    <t>0.895706</t>
  </si>
  <si>
    <t>0.970313</t>
  </si>
  <si>
    <t>11.521723</t>
  </si>
  <si>
    <t>24.483414</t>
  </si>
  <si>
    <t>-1.259201</t>
  </si>
  <si>
    <t>0.980277</t>
  </si>
  <si>
    <t>-0.803800</t>
  </si>
  <si>
    <t>0.434092</t>
  </si>
  <si>
    <t>0.280153</t>
  </si>
  <si>
    <t>6.761030</t>
  </si>
  <si>
    <t>33.869938</t>
  </si>
  <si>
    <t>-0.027976</t>
  </si>
  <si>
    <t>0.016321</t>
  </si>
  <si>
    <t>6.761043</t>
  </si>
  <si>
    <t>33.869904</t>
  </si>
  <si>
    <t>-0.027970</t>
  </si>
  <si>
    <t>0.986917</t>
  </si>
  <si>
    <t>7.137183</t>
  </si>
  <si>
    <t>1.703997</t>
  </si>
  <si>
    <t>0.949487</t>
  </si>
  <si>
    <t>4.984717</t>
  </si>
  <si>
    <t>31.453142</t>
  </si>
  <si>
    <t>-0.674736</t>
  </si>
  <si>
    <t>0.952904</t>
  </si>
  <si>
    <t>8.206396</t>
  </si>
  <si>
    <t>31.444138</t>
  </si>
  <si>
    <t>-1.409008</t>
  </si>
  <si>
    <t>0.957116</t>
  </si>
  <si>
    <t>8.683274</t>
  </si>
  <si>
    <t>24.321594</t>
  </si>
  <si>
    <t>8.127008</t>
  </si>
  <si>
    <t>2.003904</t>
  </si>
  <si>
    <t>24.255688</t>
  </si>
  <si>
    <t>0.891839</t>
  </si>
  <si>
    <t>11.525538</t>
  </si>
  <si>
    <t>24.483423</t>
  </si>
  <si>
    <t>-1.252296</t>
  </si>
  <si>
    <t>6.763680</t>
  </si>
  <si>
    <t>-0.024508</t>
  </si>
  <si>
    <t>7.147691</t>
  </si>
  <si>
    <t>1.687335</t>
  </si>
  <si>
    <t>4.966255</t>
  </si>
  <si>
    <t>31.451031</t>
  </si>
  <si>
    <t>-0.677838</t>
  </si>
  <si>
    <t>8.211710</t>
  </si>
  <si>
    <t>31.444662</t>
  </si>
  <si>
    <t>-1.392707</t>
  </si>
  <si>
    <t>419</t>
  </si>
  <si>
    <t>3.491667</t>
  </si>
  <si>
    <t>0.046198</t>
  </si>
  <si>
    <t>-0.136702</t>
  </si>
  <si>
    <t>-76.947662</t>
  </si>
  <si>
    <t>7.404338</t>
  </si>
  <si>
    <t>24.354450</t>
  </si>
  <si>
    <t>2.589108</t>
  </si>
  <si>
    <t>0.011507</t>
  </si>
  <si>
    <t>8.675567</t>
  </si>
  <si>
    <t>24.322571</t>
  </si>
  <si>
    <t>8.130397</t>
  </si>
  <si>
    <t>2.015352</t>
  </si>
  <si>
    <t>0.895583</t>
  </si>
  <si>
    <t>11.522097</t>
  </si>
  <si>
    <t>24.484146</t>
  </si>
  <si>
    <t>-1.258654</t>
  </si>
  <si>
    <t>-0.863467</t>
  </si>
  <si>
    <t>0.455672</t>
  </si>
  <si>
    <t>0.413297</t>
  </si>
  <si>
    <t>6.760556</t>
  </si>
  <si>
    <t>-0.030395</t>
  </si>
  <si>
    <t>0.014406</t>
  </si>
  <si>
    <t>6.760569</t>
  </si>
  <si>
    <t>-0.030390</t>
  </si>
  <si>
    <t>31.440281</t>
  </si>
  <si>
    <t>1.699707</t>
  </si>
  <si>
    <t>4.980276</t>
  </si>
  <si>
    <t>-0.674025</t>
  </si>
  <si>
    <t>8.200233</t>
  </si>
  <si>
    <t>31.443750</t>
  </si>
  <si>
    <t>-1.415767</t>
  </si>
  <si>
    <t>8.682597</t>
  </si>
  <si>
    <t>24.322758</t>
  </si>
  <si>
    <t>8.127237</t>
  </si>
  <si>
    <t>2.004647</t>
  </si>
  <si>
    <t>0.892011</t>
  </si>
  <si>
    <t>11.525769</t>
  </si>
  <si>
    <t>24.484154</t>
  </si>
  <si>
    <t>-1.251923</t>
  </si>
  <si>
    <t>6.765576</t>
  </si>
  <si>
    <t>33.865562</t>
  </si>
  <si>
    <t>-0.026547</t>
  </si>
  <si>
    <t>7.147616</t>
  </si>
  <si>
    <t>31.446270</t>
  </si>
  <si>
    <t>1.686321</t>
  </si>
  <si>
    <t>4.968793</t>
  </si>
  <si>
    <t>31.452230</t>
  </si>
  <si>
    <t>-0.679913</t>
  </si>
  <si>
    <t>8.197329</t>
  </si>
  <si>
    <t>31.446150</t>
  </si>
  <si>
    <t>-1.400335</t>
  </si>
  <si>
    <t>420</t>
  </si>
  <si>
    <t>3.500000</t>
  </si>
  <si>
    <t>0.047795</t>
  </si>
  <si>
    <t>-0.139323</t>
  </si>
  <si>
    <t>-76.943619</t>
  </si>
  <si>
    <t>7.403946</t>
  </si>
  <si>
    <t>24.355000</t>
  </si>
  <si>
    <t>2.590001</t>
  </si>
  <si>
    <t>0.011494</t>
  </si>
  <si>
    <t>24.323410</t>
  </si>
  <si>
    <t>8.131202</t>
  </si>
  <si>
    <t>0.980892</t>
  </si>
  <si>
    <t>2.014842</t>
  </si>
  <si>
    <t>24.256956</t>
  </si>
  <si>
    <t>0.896861</t>
  </si>
  <si>
    <t>0.971854</t>
  </si>
  <si>
    <t>11.521429</t>
  </si>
  <si>
    <t>-1.258058</t>
  </si>
  <si>
    <t>0.980639</t>
  </si>
  <si>
    <t>-0.843160</t>
  </si>
  <si>
    <t>0.458896</t>
  </si>
  <si>
    <t>0.406676</t>
  </si>
  <si>
    <t>6.759948</t>
  </si>
  <si>
    <t>-0.030800</t>
  </si>
  <si>
    <t>0.014090</t>
  </si>
  <si>
    <t>6.759961</t>
  </si>
  <si>
    <t>33.871979</t>
  </si>
  <si>
    <t>-0.030795</t>
  </si>
  <si>
    <t>0.984456</t>
  </si>
  <si>
    <t>7.138285</t>
  </si>
  <si>
    <t>1.699214</t>
  </si>
  <si>
    <t>0.954044</t>
  </si>
  <si>
    <t>4.980596</t>
  </si>
  <si>
    <t>31.456705</t>
  </si>
  <si>
    <t>-0.674769</t>
  </si>
  <si>
    <t>0.965334</t>
  </si>
  <si>
    <t>8.200644</t>
  </si>
  <si>
    <t>31.445889</t>
  </si>
  <si>
    <t>-1.416137</t>
  </si>
  <si>
    <t>0.960528</t>
  </si>
  <si>
    <t>8.682425</t>
  </si>
  <si>
    <t>24.323595</t>
  </si>
  <si>
    <t>8.127833</t>
  </si>
  <si>
    <t>2.004088</t>
  </si>
  <si>
    <t>24.256762</t>
  </si>
  <si>
    <t>0.893536</t>
  </si>
  <si>
    <t>11.525325</t>
  </si>
  <si>
    <t>24.484646</t>
  </si>
  <si>
    <t>-1.251365</t>
  </si>
  <si>
    <t>6.763575</t>
  </si>
  <si>
    <t>33.869396</t>
  </si>
  <si>
    <t>-0.026444</t>
  </si>
  <si>
    <t>7.148309</t>
  </si>
  <si>
    <t>1.684750</t>
  </si>
  <si>
    <t>4.968341</t>
  </si>
  <si>
    <t>31.453440</t>
  </si>
  <si>
    <t>-0.680376</t>
  </si>
  <si>
    <t>31.446424</t>
  </si>
  <si>
    <t>-1.400418</t>
  </si>
  <si>
    <t>421</t>
  </si>
  <si>
    <t>3.508333</t>
  </si>
  <si>
    <t>0.043019</t>
  </si>
  <si>
    <t>-0.140753</t>
  </si>
  <si>
    <t>-76.943535</t>
  </si>
  <si>
    <t>7.404367</t>
  </si>
  <si>
    <t>24.354237</t>
  </si>
  <si>
    <t>2.590260</t>
  </si>
  <si>
    <t>0.011850</t>
  </si>
  <si>
    <t>8.675992</t>
  </si>
  <si>
    <t>8.131458</t>
  </si>
  <si>
    <t>0.980044</t>
  </si>
  <si>
    <t>2.015254</t>
  </si>
  <si>
    <t>24.256599</t>
  </si>
  <si>
    <t>0.897128</t>
  </si>
  <si>
    <t>0.971284</t>
  </si>
  <si>
    <t>11.521856</t>
  </si>
  <si>
    <t>24.483429</t>
  </si>
  <si>
    <t>-1.257807</t>
  </si>
  <si>
    <t>0.979353</t>
  </si>
  <si>
    <t>-0.887655</t>
  </si>
  <si>
    <t>0.420556</t>
  </si>
  <si>
    <t>0.370765</t>
  </si>
  <si>
    <t>-0.031844</t>
  </si>
  <si>
    <t>0.014550</t>
  </si>
  <si>
    <t>6.761130</t>
  </si>
  <si>
    <t>33.871284</t>
  </si>
  <si>
    <t>-0.031838</t>
  </si>
  <si>
    <t>0.979889</t>
  </si>
  <si>
    <t>7.136489</t>
  </si>
  <si>
    <t>1.700051</t>
  </si>
  <si>
    <t>0.959361</t>
  </si>
  <si>
    <t>4.980275</t>
  </si>
  <si>
    <t>-0.675271</t>
  </si>
  <si>
    <t>0.964368</t>
  </si>
  <si>
    <t>8.200769</t>
  </si>
  <si>
    <t>31.443129</t>
  </si>
  <si>
    <t>-1.414645</t>
  </si>
  <si>
    <t>0.963277</t>
  </si>
  <si>
    <t>8.682870</t>
  </si>
  <si>
    <t>24.322868</t>
  </si>
  <si>
    <t>8.127412</t>
  </si>
  <si>
    <t>2.004188</t>
  </si>
  <si>
    <t>24.256393</t>
  </si>
  <si>
    <t>0.894055</t>
  </si>
  <si>
    <t>11.526042</t>
  </si>
  <si>
    <t>24.483442</t>
  </si>
  <si>
    <t>-1.250688</t>
  </si>
  <si>
    <t>6.766814</t>
  </si>
  <si>
    <t>-0.028639</t>
  </si>
  <si>
    <t>7.144733</t>
  </si>
  <si>
    <t>31.447563</t>
  </si>
  <si>
    <t>1.687168</t>
  </si>
  <si>
    <t>31.453026</t>
  </si>
  <si>
    <t>-0.679897</t>
  </si>
  <si>
    <t>8.199736</t>
  </si>
  <si>
    <t>-1.400334</t>
  </si>
  <si>
    <t>422</t>
  </si>
  <si>
    <t>3.516667</t>
  </si>
  <si>
    <t>-0.019625</t>
  </si>
  <si>
    <t>-0.195993</t>
  </si>
  <si>
    <t>-76.985245</t>
  </si>
  <si>
    <t>7.410126</t>
  </si>
  <si>
    <t>24.350388</t>
  </si>
  <si>
    <t>2.591619</t>
  </si>
  <si>
    <t>0.016369</t>
  </si>
  <si>
    <t>8.677685</t>
  </si>
  <si>
    <t>8.133771</t>
  </si>
  <si>
    <t>2.022143</t>
  </si>
  <si>
    <t>0.894657</t>
  </si>
  <si>
    <t>11.530551</t>
  </si>
  <si>
    <t>24.471376</t>
  </si>
  <si>
    <t>-1.253570</t>
  </si>
  <si>
    <t>-0.860825</t>
  </si>
  <si>
    <t>0.451010</t>
  </si>
  <si>
    <t>0.404098</t>
  </si>
  <si>
    <t>6.761624</t>
  </si>
  <si>
    <t>33.872097</t>
  </si>
  <si>
    <t>-0.032069</t>
  </si>
  <si>
    <t>6.761637</t>
  </si>
  <si>
    <t>-0.032063</t>
  </si>
  <si>
    <t>7.139137</t>
  </si>
  <si>
    <t>1.698297</t>
  </si>
  <si>
    <t>4.981554</t>
  </si>
  <si>
    <t>-0.675780</t>
  </si>
  <si>
    <t>8.201631</t>
  </si>
  <si>
    <t>31.445339</t>
  </si>
  <si>
    <t>-1.417008</t>
  </si>
  <si>
    <t>8.683814</t>
  </si>
  <si>
    <t>24.322968</t>
  </si>
  <si>
    <t>8.127987</t>
  </si>
  <si>
    <t>2.004422</t>
  </si>
  <si>
    <t>24.256639</t>
  </si>
  <si>
    <t>0.894345</t>
  </si>
  <si>
    <t>11.542143</t>
  </si>
  <si>
    <t>24.471556</t>
  </si>
  <si>
    <t>-1.247474</t>
  </si>
  <si>
    <t>6.765387</t>
  </si>
  <si>
    <t>-0.028208</t>
  </si>
  <si>
    <t>31.447046</t>
  </si>
  <si>
    <t>1.684104</t>
  </si>
  <si>
    <t>4.969140</t>
  </si>
  <si>
    <t>31.454056</t>
  </si>
  <si>
    <t>-0.680690</t>
  </si>
  <si>
    <t>8.200874</t>
  </si>
  <si>
    <t>31.446281</t>
  </si>
  <si>
    <t>-1.401760</t>
  </si>
  <si>
    <t>423</t>
  </si>
  <si>
    <t>3.525000</t>
  </si>
  <si>
    <t>0.028906</t>
  </si>
  <si>
    <t>-0.052105</t>
  </si>
  <si>
    <t>-76.974243</t>
  </si>
  <si>
    <t>7.401885</t>
  </si>
  <si>
    <t>24.349283</t>
  </si>
  <si>
    <t>2.594341</t>
  </si>
  <si>
    <t>0.008869</t>
  </si>
  <si>
    <t>24.308838</t>
  </si>
  <si>
    <t>8.136166</t>
  </si>
  <si>
    <t>0.987334</t>
  </si>
  <si>
    <t>2.013653</t>
  </si>
  <si>
    <t>24.255590</t>
  </si>
  <si>
    <t>0.898180</t>
  </si>
  <si>
    <t>0.974755</t>
  </si>
  <si>
    <t>11.521463</t>
  </si>
  <si>
    <t>24.483418</t>
  </si>
  <si>
    <t>-1.251319</t>
  </si>
  <si>
    <t>0.987413</t>
  </si>
  <si>
    <t>-0.892151</t>
  </si>
  <si>
    <t>0.438339</t>
  </si>
  <si>
    <t>0.390050</t>
  </si>
  <si>
    <t>6.763820</t>
  </si>
  <si>
    <t>33.870106</t>
  </si>
  <si>
    <t>-0.033068</t>
  </si>
  <si>
    <t>6.763833</t>
  </si>
  <si>
    <t>33.870075</t>
  </si>
  <si>
    <t>-0.033062</t>
  </si>
  <si>
    <t>0.980080</t>
  </si>
  <si>
    <t>7.139582</t>
  </si>
  <si>
    <t>1.697935</t>
  </si>
  <si>
    <t>0.957713</t>
  </si>
  <si>
    <t>4.982581</t>
  </si>
  <si>
    <t>31.456095</t>
  </si>
  <si>
    <t>0.964663</t>
  </si>
  <si>
    <t>8.202829</t>
  </si>
  <si>
    <t>-1.417113</t>
  </si>
  <si>
    <t>0.960531</t>
  </si>
  <si>
    <t>8.675325</t>
  </si>
  <si>
    <t>24.308918</t>
  </si>
  <si>
    <t>8.137814</t>
  </si>
  <si>
    <t>2.004028</t>
  </si>
  <si>
    <t>0.895135</t>
  </si>
  <si>
    <t>11.526300</t>
  </si>
  <si>
    <t>24.483503</t>
  </si>
  <si>
    <t>-1.249924</t>
  </si>
  <si>
    <t>6.769589</t>
  </si>
  <si>
    <t>33.865513</t>
  </si>
  <si>
    <t>-0.029970</t>
  </si>
  <si>
    <t>7.148345</t>
  </si>
  <si>
    <t>1.684505</t>
  </si>
  <si>
    <t>4.969986</t>
  </si>
  <si>
    <t>31.452078</t>
  </si>
  <si>
    <t>-0.681669</t>
  </si>
  <si>
    <t>8.200908</t>
  </si>
  <si>
    <t>31.445446</t>
  </si>
  <si>
    <t>-1.401773</t>
  </si>
  <si>
    <t>424</t>
  </si>
  <si>
    <t>3.533333</t>
  </si>
  <si>
    <t>-0.034952</t>
  </si>
  <si>
    <t>-0.113054</t>
  </si>
  <si>
    <t>-77.024986</t>
  </si>
  <si>
    <t>24.344110</t>
  </si>
  <si>
    <t>2.595150</t>
  </si>
  <si>
    <t>0.014093</t>
  </si>
  <si>
    <t>8.671411</t>
  </si>
  <si>
    <t>24.308151</t>
  </si>
  <si>
    <t>8.138134</t>
  </si>
  <si>
    <t>2.020882</t>
  </si>
  <si>
    <t>24.254610</t>
  </si>
  <si>
    <t>0.894315</t>
  </si>
  <si>
    <t>11.530837</t>
  </si>
  <si>
    <t>24.469570</t>
  </si>
  <si>
    <t>-1.246998</t>
  </si>
  <si>
    <t>-0.866324</t>
  </si>
  <si>
    <t>0.410904</t>
  </si>
  <si>
    <t>0.408261</t>
  </si>
  <si>
    <t>6.763700</t>
  </si>
  <si>
    <t>33.869682</t>
  </si>
  <si>
    <t>-0.033649</t>
  </si>
  <si>
    <t>0.015762</t>
  </si>
  <si>
    <t>6.763712</t>
  </si>
  <si>
    <t>33.869648</t>
  </si>
  <si>
    <t>-0.033643</t>
  </si>
  <si>
    <t>7.141124</t>
  </si>
  <si>
    <t>31.440840</t>
  </si>
  <si>
    <t>1.698383</t>
  </si>
  <si>
    <t>4.983346</t>
  </si>
  <si>
    <t>31.454557</t>
  </si>
  <si>
    <t>-0.675524</t>
  </si>
  <si>
    <t>8.203359</t>
  </si>
  <si>
    <t>31.441816</t>
  </si>
  <si>
    <t>-1.417011</t>
  </si>
  <si>
    <t>8.675234</t>
  </si>
  <si>
    <t>24.308231</t>
  </si>
  <si>
    <t>8.137825</t>
  </si>
  <si>
    <t>2.004926</t>
  </si>
  <si>
    <t>0.894226</t>
  </si>
  <si>
    <t>11.542967</t>
  </si>
  <si>
    <t>24.469809</t>
  </si>
  <si>
    <t>6.769024</t>
  </si>
  <si>
    <t>33.864758</t>
  </si>
  <si>
    <t>-0.029945</t>
  </si>
  <si>
    <t>7.151052</t>
  </si>
  <si>
    <t>31.446758</t>
  </si>
  <si>
    <t>1.684155</t>
  </si>
  <si>
    <t>4.969471</t>
  </si>
  <si>
    <t>31.450844</t>
  </si>
  <si>
    <t>-0.681176</t>
  </si>
  <si>
    <t>8.201994</t>
  </si>
  <si>
    <t>-1.400830</t>
  </si>
  <si>
    <t>425</t>
  </si>
  <si>
    <t>3.541667</t>
  </si>
  <si>
    <t>-0.034155</t>
  </si>
  <si>
    <t>-0.108897</t>
  </si>
  <si>
    <t>-77.024750</t>
  </si>
  <si>
    <t>7.408044</t>
  </si>
  <si>
    <t>24.343609</t>
  </si>
  <si>
    <t>2.595584</t>
  </si>
  <si>
    <t>0.013895</t>
  </si>
  <si>
    <t>8.671769</t>
  </si>
  <si>
    <t>24.307266</t>
  </si>
  <si>
    <t>8.138561</t>
  </si>
  <si>
    <t>0.991597</t>
  </si>
  <si>
    <t>2.021209</t>
  </si>
  <si>
    <t>24.254156</t>
  </si>
  <si>
    <t>0.894764</t>
  </si>
  <si>
    <t>0.961962</t>
  </si>
  <si>
    <t>11.531154</t>
  </si>
  <si>
    <t>24.469404</t>
  </si>
  <si>
    <t>-1.246573</t>
  </si>
  <si>
    <t>0.970366</t>
  </si>
  <si>
    <t>-0.878027</t>
  </si>
  <si>
    <t>0.404690</t>
  </si>
  <si>
    <t>0.442281</t>
  </si>
  <si>
    <t>6.764607</t>
  </si>
  <si>
    <t>0.015419</t>
  </si>
  <si>
    <t>6.764620</t>
  </si>
  <si>
    <t>33.868610</t>
  </si>
  <si>
    <t>-0.033207</t>
  </si>
  <si>
    <t>0.979423</t>
  </si>
  <si>
    <t>7.142577</t>
  </si>
  <si>
    <t>31.439898</t>
  </si>
  <si>
    <t>1.698836</t>
  </si>
  <si>
    <t>0.954989</t>
  </si>
  <si>
    <t>4.983388</t>
  </si>
  <si>
    <t>31.453812</t>
  </si>
  <si>
    <t>-0.673788</t>
  </si>
  <si>
    <t>8.202957</t>
  </si>
  <si>
    <t>31.440353</t>
  </si>
  <si>
    <t>-1.417190</t>
  </si>
  <si>
    <t>0.960564</t>
  </si>
  <si>
    <t>8.675128</t>
  </si>
  <si>
    <t>24.307333</t>
  </si>
  <si>
    <t>2.005999</t>
  </si>
  <si>
    <t>24.253849</t>
  </si>
  <si>
    <t>0.894857</t>
  </si>
  <si>
    <t>11.543003</t>
  </si>
  <si>
    <t>24.469645</t>
  </si>
  <si>
    <t>6.770381</t>
  </si>
  <si>
    <t>33.864311</t>
  </si>
  <si>
    <t>-0.029200</t>
  </si>
  <si>
    <t>7.151584</t>
  </si>
  <si>
    <t>31.445950</t>
  </si>
  <si>
    <t>1.684469</t>
  </si>
  <si>
    <t>4.969925</t>
  </si>
  <si>
    <t>31.449451</t>
  </si>
  <si>
    <t>-0.678930</t>
  </si>
  <si>
    <t>8.201654</t>
  </si>
  <si>
    <t>-1.401688</t>
  </si>
  <si>
    <t>426</t>
  </si>
  <si>
    <t>3.550000</t>
  </si>
  <si>
    <t>-0.040332</t>
  </si>
  <si>
    <t>-0.107113</t>
  </si>
  <si>
    <t>-77.022072</t>
  </si>
  <si>
    <t>7.408003</t>
  </si>
  <si>
    <t>24.343863</t>
  </si>
  <si>
    <t>2.596553</t>
  </si>
  <si>
    <t>0.013764</t>
  </si>
  <si>
    <t>8.671983</t>
  </si>
  <si>
    <t>24.307209</t>
  </si>
  <si>
    <t>2.021081</t>
  </si>
  <si>
    <t>24.255043</t>
  </si>
  <si>
    <t>0.895983</t>
  </si>
  <si>
    <t>11.530946</t>
  </si>
  <si>
    <t>24.469332</t>
  </si>
  <si>
    <t>-1.245792</t>
  </si>
  <si>
    <t>-0.808714</t>
  </si>
  <si>
    <t>0.381275</t>
  </si>
  <si>
    <t>0.273203</t>
  </si>
  <si>
    <t>6.765018</t>
  </si>
  <si>
    <t>-0.029893</t>
  </si>
  <si>
    <t>0.014542</t>
  </si>
  <si>
    <t>6.765031</t>
  </si>
  <si>
    <t>-0.029887</t>
  </si>
  <si>
    <t>7.140774</t>
  </si>
  <si>
    <t>1.704363</t>
  </si>
  <si>
    <t>4.988566</t>
  </si>
  <si>
    <t>-0.674614</t>
  </si>
  <si>
    <t>8.210323</t>
  </si>
  <si>
    <t>-1.408528</t>
  </si>
  <si>
    <t>8.675825</t>
  </si>
  <si>
    <t>24.307289</t>
  </si>
  <si>
    <t>8.139311</t>
  </si>
  <si>
    <t>2.005568</t>
  </si>
  <si>
    <t>24.254736</t>
  </si>
  <si>
    <t>0.895732</t>
  </si>
  <si>
    <t>11.542616</t>
  </si>
  <si>
    <t>24.469561</t>
  </si>
  <si>
    <t>-1.245383</t>
  </si>
  <si>
    <t>6.767704</t>
  </si>
  <si>
    <t>33.868191</t>
  </si>
  <si>
    <t>-0.025798</t>
  </si>
  <si>
    <t>7.150183</t>
  </si>
  <si>
    <t>31.446589</t>
  </si>
  <si>
    <t>1.689152</t>
  </si>
  <si>
    <t>4.972515</t>
  </si>
  <si>
    <t>-0.677977</t>
  </si>
  <si>
    <t>8.214292</t>
  </si>
  <si>
    <t>-1.394042</t>
  </si>
  <si>
    <t>427</t>
  </si>
  <si>
    <t>3.558333</t>
  </si>
  <si>
    <t>0.009062</t>
  </si>
  <si>
    <t>-0.074207</t>
  </si>
  <si>
    <t>-77.013535</t>
  </si>
  <si>
    <t>7.405062</t>
  </si>
  <si>
    <t>24.346642</t>
  </si>
  <si>
    <t>0.011372</t>
  </si>
  <si>
    <t>8.669899</t>
  </si>
  <si>
    <t>24.307896</t>
  </si>
  <si>
    <t>8.140919</t>
  </si>
  <si>
    <t>0.986350</t>
  </si>
  <si>
    <t>2.017964</t>
  </si>
  <si>
    <t>0.898392</t>
  </si>
  <si>
    <t>0.968863</t>
  </si>
  <si>
    <t>11.527323</t>
  </si>
  <si>
    <t>24.477873</t>
  </si>
  <si>
    <t>-1.244673</t>
  </si>
  <si>
    <t>0.980402</t>
  </si>
  <si>
    <t>-0.863796</t>
  </si>
  <si>
    <t>0.394357</t>
  </si>
  <si>
    <t>0.263761</t>
  </si>
  <si>
    <t>6.767236</t>
  </si>
  <si>
    <t>33.869083</t>
  </si>
  <si>
    <t>-0.027749</t>
  </si>
  <si>
    <t>6.767248</t>
  </si>
  <si>
    <t>-0.027743</t>
  </si>
  <si>
    <t>0.983566</t>
  </si>
  <si>
    <t>7.140362</t>
  </si>
  <si>
    <t>31.440815</t>
  </si>
  <si>
    <t>1.706022</t>
  </si>
  <si>
    <t>0.953300</t>
  </si>
  <si>
    <t>31.453701</t>
  </si>
  <si>
    <t>-0.673315</t>
  </si>
  <si>
    <t>0.955114</t>
  </si>
  <si>
    <t>31.440804</t>
  </si>
  <si>
    <t>-1.406689</t>
  </si>
  <si>
    <t>0.960913</t>
  </si>
  <si>
    <t>8.675155</t>
  </si>
  <si>
    <t>24.308023</t>
  </si>
  <si>
    <t>8.139444</t>
  </si>
  <si>
    <t>2.005668</t>
  </si>
  <si>
    <t>0.896420</t>
  </si>
  <si>
    <t>11.534363</t>
  </si>
  <si>
    <t>24.477980</t>
  </si>
  <si>
    <t>-1.241226</t>
  </si>
  <si>
    <t>6.770831</t>
  </si>
  <si>
    <t>33.864769</t>
  </si>
  <si>
    <t>-0.024270</t>
  </si>
  <si>
    <t>7.149584</t>
  </si>
  <si>
    <t>1.690619</t>
  </si>
  <si>
    <t>4.971013</t>
  </si>
  <si>
    <t>31.451269</t>
  </si>
  <si>
    <t>-0.676202</t>
  </si>
  <si>
    <t>8.215184</t>
  </si>
  <si>
    <t>31.442345</t>
  </si>
  <si>
    <t>-1.391873</t>
  </si>
  <si>
    <t>428</t>
  </si>
  <si>
    <t>3.566667</t>
  </si>
  <si>
    <t>0.026560</t>
  </si>
  <si>
    <t>-0.049126</t>
  </si>
  <si>
    <t>-76.978889</t>
  </si>
  <si>
    <t>2.595985</t>
  </si>
  <si>
    <t>0.008338</t>
  </si>
  <si>
    <t>8.669962</t>
  </si>
  <si>
    <t>24.308496</t>
  </si>
  <si>
    <t>8.137909</t>
  </si>
  <si>
    <t>2.013664</t>
  </si>
  <si>
    <t>24.255899</t>
  </si>
  <si>
    <t>0.899381</t>
  </si>
  <si>
    <t>11.521658</t>
  </si>
  <si>
    <t>24.483450</t>
  </si>
  <si>
    <t>-1.249334</t>
  </si>
  <si>
    <t>-0.853767</t>
  </si>
  <si>
    <t>0.402067</t>
  </si>
  <si>
    <t>0.238319</t>
  </si>
  <si>
    <t>6.765125</t>
  </si>
  <si>
    <t>33.870007</t>
  </si>
  <si>
    <t>-0.025616</t>
  </si>
  <si>
    <t>0.015837</t>
  </si>
  <si>
    <t>6.765138</t>
  </si>
  <si>
    <t>33.869972</t>
  </si>
  <si>
    <t>-0.025610</t>
  </si>
  <si>
    <t>7.137896</t>
  </si>
  <si>
    <t>1.708011</t>
  </si>
  <si>
    <t>4.987159</t>
  </si>
  <si>
    <t>31.454403</t>
  </si>
  <si>
    <t>-0.672284</t>
  </si>
  <si>
    <t>8.209358</t>
  </si>
  <si>
    <t>31.442154</t>
  </si>
  <si>
    <t>-1.404223</t>
  </si>
  <si>
    <t>8.674509</t>
  </si>
  <si>
    <t>24.308571</t>
  </si>
  <si>
    <t>2.004799</t>
  </si>
  <si>
    <t>0.896360</t>
  </si>
  <si>
    <t>11.525975</t>
  </si>
  <si>
    <t>24.483526</t>
  </si>
  <si>
    <t>-1.248101</t>
  </si>
  <si>
    <t>6.769241</t>
  </si>
  <si>
    <t>33.865582</t>
  </si>
  <si>
    <t>-0.022328</t>
  </si>
  <si>
    <t>7.146577</t>
  </si>
  <si>
    <t>1.692368</t>
  </si>
  <si>
    <t>4.970174</t>
  </si>
  <si>
    <t>31.451633</t>
  </si>
  <si>
    <t>-0.674835</t>
  </si>
  <si>
    <t>8.213559</t>
  </si>
  <si>
    <t>-1.389312</t>
  </si>
  <si>
    <t>429</t>
  </si>
  <si>
    <t>3.575000</t>
  </si>
  <si>
    <t>0.023091</t>
  </si>
  <si>
    <t>-0.055544</t>
  </si>
  <si>
    <t>-76.975822</t>
  </si>
  <si>
    <t>7.400992</t>
  </si>
  <si>
    <t>24.349878</t>
  </si>
  <si>
    <t>2.596327</t>
  </si>
  <si>
    <t>0.008549</t>
  </si>
  <si>
    <t>8.669487</t>
  </si>
  <si>
    <t>24.309637</t>
  </si>
  <si>
    <t>8.138187</t>
  </si>
  <si>
    <t>0.988512</t>
  </si>
  <si>
    <t>2.012799</t>
  </si>
  <si>
    <t>24.256632</t>
  </si>
  <si>
    <t>0.900023</t>
  </si>
  <si>
    <t>0.975912</t>
  </si>
  <si>
    <t>11.520690</t>
  </si>
  <si>
    <t>24.483364</t>
  </si>
  <si>
    <t>-1.249228</t>
  </si>
  <si>
    <t>0.987381</t>
  </si>
  <si>
    <t>-0.898485</t>
  </si>
  <si>
    <t>0.459336</t>
  </si>
  <si>
    <t>0.389002</t>
  </si>
  <si>
    <t>6.762172</t>
  </si>
  <si>
    <t>33.870396</t>
  </si>
  <si>
    <t>-0.023717</t>
  </si>
  <si>
    <t>0.014293</t>
  </si>
  <si>
    <t>6.762184</t>
  </si>
  <si>
    <t>-0.023711</t>
  </si>
  <si>
    <t>0.980367</t>
  </si>
  <si>
    <t>7.137622</t>
  </si>
  <si>
    <t>31.439888</t>
  </si>
  <si>
    <t>1.706406</t>
  </si>
  <si>
    <t>0.958716</t>
  </si>
  <si>
    <t>4.980681</t>
  </si>
  <si>
    <t>31.456816</t>
  </si>
  <si>
    <t>-0.668242</t>
  </si>
  <si>
    <t>0.965976</t>
  </si>
  <si>
    <t>8.200946</t>
  </si>
  <si>
    <t>31.442884</t>
  </si>
  <si>
    <t>-1.408616</t>
  </si>
  <si>
    <t>8.673844</t>
  </si>
  <si>
    <t>24.309713</t>
  </si>
  <si>
    <t>8.139646</t>
  </si>
  <si>
    <t>2.003535</t>
  </si>
  <si>
    <t>24.256470</t>
  </si>
  <si>
    <t>0.897379</t>
  </si>
  <si>
    <t>11.525595</t>
  </si>
  <si>
    <t>24.483456</t>
  </si>
  <si>
    <t>-1.248042</t>
  </si>
  <si>
    <t>6.767601</t>
  </si>
  <si>
    <t>33.865757</t>
  </si>
  <si>
    <t>-0.020378</t>
  </si>
  <si>
    <t>7.146246</t>
  </si>
  <si>
    <t>31.445425</t>
  </si>
  <si>
    <t>1.693458</t>
  </si>
  <si>
    <t>4.968654</t>
  </si>
  <si>
    <t>-0.673362</t>
  </si>
  <si>
    <t>8.198931</t>
  </si>
  <si>
    <t>31.445747</t>
  </si>
  <si>
    <t>-1.393880</t>
  </si>
  <si>
    <t>430</t>
  </si>
  <si>
    <t>3.583333</t>
  </si>
  <si>
    <t>0.028392</t>
  </si>
  <si>
    <t>-0.048292</t>
  </si>
  <si>
    <t>-76.977135</t>
  </si>
  <si>
    <t>7.400388</t>
  </si>
  <si>
    <t>24.350857</t>
  </si>
  <si>
    <t>2.595640</t>
  </si>
  <si>
    <t>0.008912</t>
  </si>
  <si>
    <t>8.668759</t>
  </si>
  <si>
    <t>24.310032</t>
  </si>
  <si>
    <t>8.137524</t>
  </si>
  <si>
    <t>2.012242</t>
  </si>
  <si>
    <t>24.257328</t>
  </si>
  <si>
    <t>0.899200</t>
  </si>
  <si>
    <t>11.520163</t>
  </si>
  <si>
    <t>24.485212</t>
  </si>
  <si>
    <t>-1.249804</t>
  </si>
  <si>
    <t>-0.877387</t>
  </si>
  <si>
    <t>0.476227</t>
  </si>
  <si>
    <t>0.397302</t>
  </si>
  <si>
    <t>6.759448</t>
  </si>
  <si>
    <t>0.012889</t>
  </si>
  <si>
    <t>6.759460</t>
  </si>
  <si>
    <t>7.136039</t>
  </si>
  <si>
    <t>1.707080</t>
  </si>
  <si>
    <t>4.978758</t>
  </si>
  <si>
    <t>-0.667261</t>
  </si>
  <si>
    <t>8.198924</t>
  </si>
  <si>
    <t>31.446192</t>
  </si>
  <si>
    <t>-1.408090</t>
  </si>
  <si>
    <t>24.310099</t>
  </si>
  <si>
    <t>8.139709</t>
  </si>
  <si>
    <t>2.003286</t>
  </si>
  <si>
    <t>0.896325</t>
  </si>
  <si>
    <t>11.524821</t>
  </si>
  <si>
    <t>-1.249114</t>
  </si>
  <si>
    <t>6.763557</t>
  </si>
  <si>
    <t>-0.018265</t>
  </si>
  <si>
    <t>7.144541</t>
  </si>
  <si>
    <t>31.446856</t>
  </si>
  <si>
    <t>1.694288</t>
  </si>
  <si>
    <t>4.967553</t>
  </si>
  <si>
    <t>31.455036</t>
  </si>
  <si>
    <t>-0.672236</t>
  </si>
  <si>
    <t>8.197530</t>
  </si>
  <si>
    <t>31.447121</t>
  </si>
  <si>
    <t>-1.394321</t>
  </si>
  <si>
    <t>431</t>
  </si>
  <si>
    <t>3.591667</t>
  </si>
  <si>
    <t>0.025265</t>
  </si>
  <si>
    <t>-0.049045</t>
  </si>
  <si>
    <t>-76.978577</t>
  </si>
  <si>
    <t>7.400224</t>
  </si>
  <si>
    <t>24.350636</t>
  </si>
  <si>
    <t>2.595682</t>
  </si>
  <si>
    <t>0.008825</t>
  </si>
  <si>
    <t>8.668453</t>
  </si>
  <si>
    <t>24.309814</t>
  </si>
  <si>
    <t>8.137599</t>
  </si>
  <si>
    <t>0.987835</t>
  </si>
  <si>
    <t>2.012116</t>
  </si>
  <si>
    <t>24.257378</t>
  </si>
  <si>
    <t>0.899108</t>
  </si>
  <si>
    <t>0.975108</t>
  </si>
  <si>
    <t>11.520103</t>
  </si>
  <si>
    <t>24.484715</t>
  </si>
  <si>
    <t>-1.249659</t>
  </si>
  <si>
    <t>0.987252</t>
  </si>
  <si>
    <t>-0.873666</t>
  </si>
  <si>
    <t>0.449676</t>
  </si>
  <si>
    <t>0.257473</t>
  </si>
  <si>
    <t>6.761906</t>
  </si>
  <si>
    <t>-0.020335</t>
  </si>
  <si>
    <t>0.015442</t>
  </si>
  <si>
    <t>6.761919</t>
  </si>
  <si>
    <t>33.871372</t>
  </si>
  <si>
    <t>-0.020330</t>
  </si>
  <si>
    <t>0.984170</t>
  </si>
  <si>
    <t>1.711140</t>
  </si>
  <si>
    <t>0.953437</t>
  </si>
  <si>
    <t>4.982899</t>
  </si>
  <si>
    <t>31.456953</t>
  </si>
  <si>
    <t>-0.668450</t>
  </si>
  <si>
    <t>0.957711</t>
  </si>
  <si>
    <t>8.204858</t>
  </si>
  <si>
    <t>-1.401436</t>
  </si>
  <si>
    <t>0.960497</t>
  </si>
  <si>
    <t>8.673050</t>
  </si>
  <si>
    <t>24.309891</t>
  </si>
  <si>
    <t>8.139194</t>
  </si>
  <si>
    <t>2.002581</t>
  </si>
  <si>
    <t>0.896246</t>
  </si>
  <si>
    <t>11.525041</t>
  </si>
  <si>
    <t>24.484804</t>
  </si>
  <si>
    <t>-1.248392</t>
  </si>
  <si>
    <t>6.765155</t>
  </si>
  <si>
    <t>33.866844</t>
  </si>
  <si>
    <t>-0.017309</t>
  </si>
  <si>
    <t>7.143597</t>
  </si>
  <si>
    <t>1.695680</t>
  </si>
  <si>
    <t>4.966317</t>
  </si>
  <si>
    <t>31.455013</t>
  </si>
  <si>
    <t>-0.671169</t>
  </si>
  <si>
    <t>8.209002</t>
  </si>
  <si>
    <t>31.445848</t>
  </si>
  <si>
    <t>-1.386277</t>
  </si>
  <si>
    <t>432</t>
  </si>
  <si>
    <t>3.600000</t>
  </si>
  <si>
    <t>0.027109</t>
  </si>
  <si>
    <t>-0.045972</t>
  </si>
  <si>
    <t>-76.974037</t>
  </si>
  <si>
    <t>7.400955</t>
  </si>
  <si>
    <t>24.350578</t>
  </si>
  <si>
    <t>2.596287</t>
  </si>
  <si>
    <t>0.009677</t>
  </si>
  <si>
    <t>8.669626</t>
  </si>
  <si>
    <t>24.309502</t>
  </si>
  <si>
    <t>8.138101</t>
  </si>
  <si>
    <t>2.012714</t>
  </si>
  <si>
    <t>0.900136</t>
  </si>
  <si>
    <t>11.520523</t>
  </si>
  <si>
    <t>24.484997</t>
  </si>
  <si>
    <t>-1.249374</t>
  </si>
  <si>
    <t>-0.871100</t>
  </si>
  <si>
    <t>0.483653</t>
  </si>
  <si>
    <t>0.396783</t>
  </si>
  <si>
    <t>-0.019499</t>
  </si>
  <si>
    <t>0.013227</t>
  </si>
  <si>
    <t>-0.019493</t>
  </si>
  <si>
    <t>7.134873</t>
  </si>
  <si>
    <t>1.709539</t>
  </si>
  <si>
    <t>4.977617</t>
  </si>
  <si>
    <t>-0.664823</t>
  </si>
  <si>
    <t>8.197793</t>
  </si>
  <si>
    <t>-1.405619</t>
  </si>
  <si>
    <t>8.674693</t>
  </si>
  <si>
    <t>24.309587</t>
  </si>
  <si>
    <t>8.139872</t>
  </si>
  <si>
    <t>2.002266</t>
  </si>
  <si>
    <t>11.525906</t>
  </si>
  <si>
    <t>-1.247972</t>
  </si>
  <si>
    <t>6.762670</t>
  </si>
  <si>
    <t>33.869125</t>
  </si>
  <si>
    <t>-0.015360</t>
  </si>
  <si>
    <t>7.143328</t>
  </si>
  <si>
    <t>31.446289</t>
  </si>
  <si>
    <t>1.696491</t>
  </si>
  <si>
    <t>4.966651</t>
  </si>
  <si>
    <t>31.453831</t>
  </si>
  <si>
    <t>-0.670010</t>
  </si>
  <si>
    <t>8.195683</t>
  </si>
  <si>
    <t>-1.391518</t>
  </si>
  <si>
    <t>433</t>
  </si>
  <si>
    <t>3.608333</t>
  </si>
  <si>
    <t>0.029248</t>
  </si>
  <si>
    <t>-0.049760</t>
  </si>
  <si>
    <t>-76.978943</t>
  </si>
  <si>
    <t>7.400865</t>
  </si>
  <si>
    <t>24.349825</t>
  </si>
  <si>
    <t>2.595968</t>
  </si>
  <si>
    <t>0.008658</t>
  </si>
  <si>
    <t>8.669063</t>
  </si>
  <si>
    <t>24.309160</t>
  </si>
  <si>
    <t>8.137892</t>
  </si>
  <si>
    <t>0.987353</t>
  </si>
  <si>
    <t>2.012775</t>
  </si>
  <si>
    <t>24.256170</t>
  </si>
  <si>
    <t>0.899360</t>
  </si>
  <si>
    <t>0.975589</t>
  </si>
  <si>
    <t>11.520759</t>
  </si>
  <si>
    <t>24.484142</t>
  </si>
  <si>
    <t>-1.249349</t>
  </si>
  <si>
    <t>0.988214</t>
  </si>
  <si>
    <t>-0.863745</t>
  </si>
  <si>
    <t>0.474450</t>
  </si>
  <si>
    <t>0.387648</t>
  </si>
  <si>
    <t>6.757595</t>
  </si>
  <si>
    <t>-0.020602</t>
  </si>
  <si>
    <t>0.013332</t>
  </si>
  <si>
    <t>6.757607</t>
  </si>
  <si>
    <t>-0.020597</t>
  </si>
  <si>
    <t>0.982727</t>
  </si>
  <si>
    <t>7.134470</t>
  </si>
  <si>
    <t>31.440458</t>
  </si>
  <si>
    <t>1.708890</t>
  </si>
  <si>
    <t>0.959351</t>
  </si>
  <si>
    <t>4.977585</t>
  </si>
  <si>
    <t>31.456703</t>
  </si>
  <si>
    <t>-0.665813</t>
  </si>
  <si>
    <t>0.967374</t>
  </si>
  <si>
    <t>8.197878</t>
  </si>
  <si>
    <t>-1.406101</t>
  </si>
  <si>
    <t>0.963611</t>
  </si>
  <si>
    <t>8.673788</t>
  </si>
  <si>
    <t>24.309238</t>
  </si>
  <si>
    <t>2.003522</t>
  </si>
  <si>
    <t>24.256012</t>
  </si>
  <si>
    <t>0.896247</t>
  </si>
  <si>
    <t>11.525287</t>
  </si>
  <si>
    <t>24.484222</t>
  </si>
  <si>
    <t>-1.248040</t>
  </si>
  <si>
    <t>6.762557</t>
  </si>
  <si>
    <t>-0.016459</t>
  </si>
  <si>
    <t>7.143169</t>
  </si>
  <si>
    <t>31.445810</t>
  </si>
  <si>
    <t>4.966679</t>
  </si>
  <si>
    <t>31.452370</t>
  </si>
  <si>
    <t>-0.671522</t>
  </si>
  <si>
    <t>8.195140</t>
  </si>
  <si>
    <t>-1.391881</t>
  </si>
  <si>
    <t>434</t>
  </si>
  <si>
    <t>3.616667</t>
  </si>
  <si>
    <t>0.045682</t>
  </si>
  <si>
    <t>-0.139717</t>
  </si>
  <si>
    <t>-76.946457</t>
  </si>
  <si>
    <t>7.403699</t>
  </si>
  <si>
    <t>24.353683</t>
  </si>
  <si>
    <t>2.592748</t>
  </si>
  <si>
    <t>0.011832</t>
  </si>
  <si>
    <t>8.675044</t>
  </si>
  <si>
    <t>24.322084</t>
  </si>
  <si>
    <t>2.014677</t>
  </si>
  <si>
    <t>24.255825</t>
  </si>
  <si>
    <t>0.899340</t>
  </si>
  <si>
    <t>11.521379</t>
  </si>
  <si>
    <t>24.483139</t>
  </si>
  <si>
    <t>-1.255108</t>
  </si>
  <si>
    <t>-0.860183</t>
  </si>
  <si>
    <t>0.427108</t>
  </si>
  <si>
    <t>0.267418</t>
  </si>
  <si>
    <t>6.761567</t>
  </si>
  <si>
    <t>-0.022094</t>
  </si>
  <si>
    <t>6.761579</t>
  </si>
  <si>
    <t>31.439995</t>
  </si>
  <si>
    <t>1.710265</t>
  </si>
  <si>
    <t>4.983015</t>
  </si>
  <si>
    <t>31.454107</t>
  </si>
  <si>
    <t>-0.668945</t>
  </si>
  <si>
    <t>8.204844</t>
  </si>
  <si>
    <t>-1.402504</t>
  </si>
  <si>
    <t>8.682026</t>
  </si>
  <si>
    <t>24.322268</t>
  </si>
  <si>
    <t>8.130838</t>
  </si>
  <si>
    <t>2.003465</t>
  </si>
  <si>
    <t>24.255621</t>
  </si>
  <si>
    <t>24.483160</t>
  </si>
  <si>
    <t>-1.248534</t>
  </si>
  <si>
    <t>6.765411</t>
  </si>
  <si>
    <t>33.864872</t>
  </si>
  <si>
    <t>-0.018690</t>
  </si>
  <si>
    <t>7.144391</t>
  </si>
  <si>
    <t>1.694972</t>
  </si>
  <si>
    <t>4.966671</t>
  </si>
  <si>
    <t>31.451502</t>
  </si>
  <si>
    <t>-0.672436</t>
  </si>
  <si>
    <t>8.207909</t>
  </si>
  <si>
    <t>31.443581</t>
  </si>
  <si>
    <t>-1.387117</t>
  </si>
  <si>
    <t>435</t>
  </si>
  <si>
    <t>3.625000</t>
  </si>
  <si>
    <t>-0.051463</t>
  </si>
  <si>
    <t>-0.156108</t>
  </si>
  <si>
    <t>-77.030167</t>
  </si>
  <si>
    <t>7.410358</t>
  </si>
  <si>
    <t>24.344767</t>
  </si>
  <si>
    <t>2.593707</t>
  </si>
  <si>
    <t>0.017870</t>
  </si>
  <si>
    <t>8.673553</t>
  </si>
  <si>
    <t>24.312609</t>
  </si>
  <si>
    <t>8.136830</t>
  </si>
  <si>
    <t>0.980821</t>
  </si>
  <si>
    <t>2.023658</t>
  </si>
  <si>
    <t>24.255539</t>
  </si>
  <si>
    <t>0.892456</t>
  </si>
  <si>
    <t>0.970701</t>
  </si>
  <si>
    <t>11.533866</t>
  </si>
  <si>
    <t>24.466150</t>
  </si>
  <si>
    <t>-1.248164</t>
  </si>
  <si>
    <t>0.980457</t>
  </si>
  <si>
    <t>-0.871201</t>
  </si>
  <si>
    <t>0.458394</t>
  </si>
  <si>
    <t>0.402790</t>
  </si>
  <si>
    <t>6.759469</t>
  </si>
  <si>
    <t>33.869930</t>
  </si>
  <si>
    <t>-0.024033</t>
  </si>
  <si>
    <t>0.013834</t>
  </si>
  <si>
    <t>6.759482</t>
  </si>
  <si>
    <t>33.869900</t>
  </si>
  <si>
    <t>-0.024027</t>
  </si>
  <si>
    <t>0.983242</t>
  </si>
  <si>
    <t>7.136498</t>
  </si>
  <si>
    <t>31.439627</t>
  </si>
  <si>
    <t>1.706030</t>
  </si>
  <si>
    <t>0.953235</t>
  </si>
  <si>
    <t>4.978977</t>
  </si>
  <si>
    <t>-0.668098</t>
  </si>
  <si>
    <t>0.957714</t>
  </si>
  <si>
    <t>8.199070</t>
  </si>
  <si>
    <t>31.443089</t>
  </si>
  <si>
    <t>-1.409248</t>
  </si>
  <si>
    <t>0.960533</t>
  </si>
  <si>
    <t>8.677938</t>
  </si>
  <si>
    <t>24.312826</t>
  </si>
  <si>
    <t>8.124047</t>
  </si>
  <si>
    <t>2.004430</t>
  </si>
  <si>
    <t>24.255116</t>
  </si>
  <si>
    <t>0.896300</t>
  </si>
  <si>
    <t>11.548707</t>
  </si>
  <si>
    <t>24.466351</t>
  </si>
  <si>
    <t>-1.239226</t>
  </si>
  <si>
    <t>6.764265</t>
  </si>
  <si>
    <t>33.867653</t>
  </si>
  <si>
    <t>-0.019868</t>
  </si>
  <si>
    <t>7.145625</t>
  </si>
  <si>
    <t>1.692915</t>
  </si>
  <si>
    <t>4.967031</t>
  </si>
  <si>
    <t>31.451214</t>
  </si>
  <si>
    <t>-0.673768</t>
  </si>
  <si>
    <t>8.197104</t>
  </si>
  <si>
    <t>31.444363</t>
  </si>
  <si>
    <t>-1.394621</t>
  </si>
  <si>
    <t>436</t>
  </si>
  <si>
    <t>3.633333</t>
  </si>
  <si>
    <t>-0.068085</t>
  </si>
  <si>
    <t>-0.072604</t>
  </si>
  <si>
    <t>-77.061409</t>
  </si>
  <si>
    <t>7.408588</t>
  </si>
  <si>
    <t>24.339975</t>
  </si>
  <si>
    <t>2.595880</t>
  </si>
  <si>
    <t>8.668741</t>
  </si>
  <si>
    <t>24.299377</t>
  </si>
  <si>
    <t>8.139640</t>
  </si>
  <si>
    <t>0.980128</t>
  </si>
  <si>
    <t>2.022793</t>
  </si>
  <si>
    <t>24.254784</t>
  </si>
  <si>
    <t>0.891556</t>
  </si>
  <si>
    <t>0.953646</t>
  </si>
  <si>
    <t>11.534232</t>
  </si>
  <si>
    <t>24.465761</t>
  </si>
  <si>
    <t>-1.243556</t>
  </si>
  <si>
    <t>0.959717</t>
  </si>
  <si>
    <t>-0.883573</t>
  </si>
  <si>
    <t>0.437051</t>
  </si>
  <si>
    <t>0.413015</t>
  </si>
  <si>
    <t>6.761700</t>
  </si>
  <si>
    <t>-0.026994</t>
  </si>
  <si>
    <t>0.014815</t>
  </si>
  <si>
    <t>6.761713</t>
  </si>
  <si>
    <t>33.869019</t>
  </si>
  <si>
    <t>-0.026989</t>
  </si>
  <si>
    <t>0.979223</t>
  </si>
  <si>
    <t>7.138526</t>
  </si>
  <si>
    <t>31.439304</t>
  </si>
  <si>
    <t>1.703898</t>
  </si>
  <si>
    <t>0.957610</t>
  </si>
  <si>
    <t>4.980572</t>
  </si>
  <si>
    <t>31.454758</t>
  </si>
  <si>
    <t>-0.669839</t>
  </si>
  <si>
    <t>0.964048</t>
  </si>
  <si>
    <t>8.200524</t>
  </si>
  <si>
    <t>31.441391</t>
  </si>
  <si>
    <t>-1.411577</t>
  </si>
  <si>
    <t>0.962266</t>
  </si>
  <si>
    <t>8.671142</t>
  </si>
  <si>
    <t>24.299515</t>
  </si>
  <si>
    <t>8.132064</t>
  </si>
  <si>
    <t>2.004688</t>
  </si>
  <si>
    <t>24.254385</t>
  </si>
  <si>
    <t>0.895533</t>
  </si>
  <si>
    <t>11.549935</t>
  </si>
  <si>
    <t>24.466028</t>
  </si>
  <si>
    <t>-1.239957</t>
  </si>
  <si>
    <t>6.767550</t>
  </si>
  <si>
    <t>33.864548</t>
  </si>
  <si>
    <t>-0.023113</t>
  </si>
  <si>
    <t>7.147172</t>
  </si>
  <si>
    <t>1.690615</t>
  </si>
  <si>
    <t>4.967930</t>
  </si>
  <si>
    <t>31.450426</t>
  </si>
  <si>
    <t>-0.675153</t>
  </si>
  <si>
    <t>8.198683</t>
  </si>
  <si>
    <t>-1.396855</t>
  </si>
  <si>
    <t>437</t>
  </si>
  <si>
    <t>3.641667</t>
  </si>
  <si>
    <t>-0.061215</t>
  </si>
  <si>
    <t>-0.129131</t>
  </si>
  <si>
    <t>-77.056541</t>
  </si>
  <si>
    <t>7.409107</t>
  </si>
  <si>
    <t>24.343174</t>
  </si>
  <si>
    <t>2.598487</t>
  </si>
  <si>
    <t>0.015853</t>
  </si>
  <si>
    <t>8.669741</t>
  </si>
  <si>
    <t>24.308195</t>
  </si>
  <si>
    <t>8.142177</t>
  </si>
  <si>
    <t>2.023175</t>
  </si>
  <si>
    <t>24.255657</t>
  </si>
  <si>
    <t>0.894711</t>
  </si>
  <si>
    <t>11.534406</t>
  </si>
  <si>
    <t>24.465666</t>
  </si>
  <si>
    <t>-1.241427</t>
  </si>
  <si>
    <t>-0.920458</t>
  </si>
  <si>
    <t>0.428947</t>
  </si>
  <si>
    <t>0.417378</t>
  </si>
  <si>
    <t>6.762651</t>
  </si>
  <si>
    <t>-0.028998</t>
  </si>
  <si>
    <t>0.014298</t>
  </si>
  <si>
    <t>6.762664</t>
  </si>
  <si>
    <t>-0.028993</t>
  </si>
  <si>
    <t>7.138051</t>
  </si>
  <si>
    <t>1.702205</t>
  </si>
  <si>
    <t>4.979920</t>
  </si>
  <si>
    <t>31.455347</t>
  </si>
  <si>
    <t>-0.671365</t>
  </si>
  <si>
    <t>8.199806</t>
  </si>
  <si>
    <t>31.439804</t>
  </si>
  <si>
    <t>-1.413353</t>
  </si>
  <si>
    <t>24.308313</t>
  </si>
  <si>
    <t>8.138880</t>
  </si>
  <si>
    <t>2.004047</t>
  </si>
  <si>
    <t>24.255268</t>
  </si>
  <si>
    <t>11.549364</t>
  </si>
  <si>
    <t>24.465939</t>
  </si>
  <si>
    <t>-1.239305</t>
  </si>
  <si>
    <t>6.768709</t>
  </si>
  <si>
    <t>33.864208</t>
  </si>
  <si>
    <t>-0.025264</t>
  </si>
  <si>
    <t>7.145637</t>
  </si>
  <si>
    <t>1.689145</t>
  </si>
  <si>
    <t>4.967562</t>
  </si>
  <si>
    <t>31.450848</t>
  </si>
  <si>
    <t>-0.675814</t>
  </si>
  <si>
    <t>8.198535</t>
  </si>
  <si>
    <t>31.442759</t>
  </si>
  <si>
    <t>-1.399574</t>
  </si>
  <si>
    <t>438</t>
  </si>
  <si>
    <t>3.650000</t>
  </si>
  <si>
    <t>-0.041248</t>
  </si>
  <si>
    <t>-0.215742</t>
  </si>
  <si>
    <t>-77.022217</t>
  </si>
  <si>
    <t>7.412059</t>
  </si>
  <si>
    <t>24.348202</t>
  </si>
  <si>
    <t>2.595490</t>
  </si>
  <si>
    <t>0.019307</t>
  </si>
  <si>
    <t>8.676031</t>
  </si>
  <si>
    <t>24.322037</t>
  </si>
  <si>
    <t>8.138468</t>
  </si>
  <si>
    <t>0.973087</t>
  </si>
  <si>
    <t>2.025137</t>
  </si>
  <si>
    <t>0.895084</t>
  </si>
  <si>
    <t>0.947550</t>
  </si>
  <si>
    <t>11.535009</t>
  </si>
  <si>
    <t>24.466320</t>
  </si>
  <si>
    <t>-1.247081</t>
  </si>
  <si>
    <t>0.959017</t>
  </si>
  <si>
    <t>-0.901060</t>
  </si>
  <si>
    <t>0.414120</t>
  </si>
  <si>
    <t>0.302105</t>
  </si>
  <si>
    <t>6.767099</t>
  </si>
  <si>
    <t>33.869328</t>
  </si>
  <si>
    <t>0.016163</t>
  </si>
  <si>
    <t>6.767112</t>
  </si>
  <si>
    <t>33.869297</t>
  </si>
  <si>
    <t>-0.030117</t>
  </si>
  <si>
    <t>0.985749</t>
  </si>
  <si>
    <t>7.139809</t>
  </si>
  <si>
    <t>31.440207</t>
  </si>
  <si>
    <t>1.702538</t>
  </si>
  <si>
    <t>0.949301</t>
  </si>
  <si>
    <t>4.986442</t>
  </si>
  <si>
    <t>-0.675364</t>
  </si>
  <si>
    <t>0.955183</t>
  </si>
  <si>
    <t>8.207816</t>
  </si>
  <si>
    <t>31.440609</t>
  </si>
  <si>
    <t>-1.410882</t>
  </si>
  <si>
    <t>0.956793</t>
  </si>
  <si>
    <t>8.682508</t>
  </si>
  <si>
    <t>24.322247</t>
  </si>
  <si>
    <t>8.129871</t>
  </si>
  <si>
    <t>2.004181</t>
  </si>
  <si>
    <t>24.255817</t>
  </si>
  <si>
    <t>0.895997</t>
  </si>
  <si>
    <t>11.549488</t>
  </si>
  <si>
    <t>24.466537</t>
  </si>
  <si>
    <t>-1.239396</t>
  </si>
  <si>
    <t>6.769700</t>
  </si>
  <si>
    <t>33.865318</t>
  </si>
  <si>
    <t>-0.026959</t>
  </si>
  <si>
    <t>7.150224</t>
  </si>
  <si>
    <t>1.685756</t>
  </si>
  <si>
    <t>4.968843</t>
  </si>
  <si>
    <t>31.453714</t>
  </si>
  <si>
    <t>-0.678370</t>
  </si>
  <si>
    <t>8.212411</t>
  </si>
  <si>
    <t>31.441608</t>
  </si>
  <si>
    <t>-1.394251</t>
  </si>
  <si>
    <t>439</t>
  </si>
  <si>
    <t>3.658333</t>
  </si>
  <si>
    <t>-0.000705</t>
  </si>
  <si>
    <t>-0.071508</t>
  </si>
  <si>
    <t>-77.008026</t>
  </si>
  <si>
    <t>7.404003</t>
  </si>
  <si>
    <t>24.348862</t>
  </si>
  <si>
    <t>2.597128</t>
  </si>
  <si>
    <t>0.011910</t>
  </si>
  <si>
    <t>24.309639</t>
  </si>
  <si>
    <t>8.139710</t>
  </si>
  <si>
    <t>2.016727</t>
  </si>
  <si>
    <t>0.897820</t>
  </si>
  <si>
    <t>11.525917</t>
  </si>
  <si>
    <t>24.479570</t>
  </si>
  <si>
    <t>-1.246146</t>
  </si>
  <si>
    <t>-0.935080</t>
  </si>
  <si>
    <t>0.427343</t>
  </si>
  <si>
    <t>0.440336</t>
  </si>
  <si>
    <t>6.765586</t>
  </si>
  <si>
    <t>-0.032675</t>
  </si>
  <si>
    <t>0.014697</t>
  </si>
  <si>
    <t>6.765599</t>
  </si>
  <si>
    <t>33.870693</t>
  </si>
  <si>
    <t>-0.032669</t>
  </si>
  <si>
    <t>7.141067</t>
  </si>
  <si>
    <t>31.440922</t>
  </si>
  <si>
    <t>1.698430</t>
  </si>
  <si>
    <t>4.981989</t>
  </si>
  <si>
    <t>-0.674275</t>
  </si>
  <si>
    <t>8.201573</t>
  </si>
  <si>
    <t>-1.417553</t>
  </si>
  <si>
    <t>8.674851</t>
  </si>
  <si>
    <t>24.309769</t>
  </si>
  <si>
    <t>8.138484</t>
  </si>
  <si>
    <t>2.003747</t>
  </si>
  <si>
    <t>24.257135</t>
  </si>
  <si>
    <t>0.895699</t>
  </si>
  <si>
    <t>11.533412</t>
  </si>
  <si>
    <t>24.479687</t>
  </si>
  <si>
    <t>-1.242799</t>
  </si>
  <si>
    <t>6.769954</t>
  </si>
  <si>
    <t>33.866020</t>
  </si>
  <si>
    <t>-0.029394</t>
  </si>
  <si>
    <t>7.150130</t>
  </si>
  <si>
    <t>31.446218</t>
  </si>
  <si>
    <t>1.683499</t>
  </si>
  <si>
    <t>4.969005</t>
  </si>
  <si>
    <t>31.455044</t>
  </si>
  <si>
    <t>-0.678465</t>
  </si>
  <si>
    <t>8.201138</t>
  </si>
  <si>
    <t>31.443804</t>
  </si>
  <si>
    <t>-1.401707</t>
  </si>
  <si>
    <t>440</t>
  </si>
  <si>
    <t>3.666667</t>
  </si>
  <si>
    <t>-0.066057</t>
  </si>
  <si>
    <t>-0.125435</t>
  </si>
  <si>
    <t>-77.055428</t>
  </si>
  <si>
    <t>7.408775</t>
  </si>
  <si>
    <t>24.345089</t>
  </si>
  <si>
    <t>2.598499</t>
  </si>
  <si>
    <t>0.015758</t>
  </si>
  <si>
    <t>8.669513</t>
  </si>
  <si>
    <t>24.309647</t>
  </si>
  <si>
    <t>8.142160</t>
  </si>
  <si>
    <t>0.986668</t>
  </si>
  <si>
    <t>2.022803</t>
  </si>
  <si>
    <t>24.258139</t>
  </si>
  <si>
    <t>0.894822</t>
  </si>
  <si>
    <t>0.952433</t>
  </si>
  <si>
    <t>11.534008</t>
  </si>
  <si>
    <t>24.467482</t>
  </si>
  <si>
    <t>-1.241486</t>
  </si>
  <si>
    <t>0.962520</t>
  </si>
  <si>
    <t>-0.929796</t>
  </si>
  <si>
    <t>0.413746</t>
  </si>
  <si>
    <t>0.417631</t>
  </si>
  <si>
    <t>6.764413</t>
  </si>
  <si>
    <t>33.871113</t>
  </si>
  <si>
    <t>-0.033633</t>
  </si>
  <si>
    <t>6.764425</t>
  </si>
  <si>
    <t>33.871082</t>
  </si>
  <si>
    <t>-0.033627</t>
  </si>
  <si>
    <t>0.982088</t>
  </si>
  <si>
    <t>7.139431</t>
  </si>
  <si>
    <t>31.441767</t>
  </si>
  <si>
    <t>1.698212</t>
  </si>
  <si>
    <t>0.955057</t>
  </si>
  <si>
    <t>4.981283</t>
  </si>
  <si>
    <t>31.457996</t>
  </si>
  <si>
    <t>-0.675344</t>
  </si>
  <si>
    <t>0.965112</t>
  </si>
  <si>
    <t>8.201159</t>
  </si>
  <si>
    <t>-1.417356</t>
  </si>
  <si>
    <t>0.959818</t>
  </si>
  <si>
    <t>24.309767</t>
  </si>
  <si>
    <t>8.138822</t>
  </si>
  <si>
    <t>2.003816</t>
  </si>
  <si>
    <t>0.895991</t>
  </si>
  <si>
    <t>11.548841</t>
  </si>
  <si>
    <t>24.467751</t>
  </si>
  <si>
    <t>-1.239316</t>
  </si>
  <si>
    <t>6.768859</t>
  </si>
  <si>
    <t>33.866692</t>
  </si>
  <si>
    <t>-0.030105</t>
  </si>
  <si>
    <t>7.149038</t>
  </si>
  <si>
    <t>31.447172</t>
  </si>
  <si>
    <t>1.684011</t>
  </si>
  <si>
    <t>4.968707</t>
  </si>
  <si>
    <t>-0.680534</t>
  </si>
  <si>
    <t>8.199697</t>
  </si>
  <si>
    <t>31.443817</t>
  </si>
  <si>
    <t>-1.401486</t>
  </si>
  <si>
    <t>441</t>
  </si>
  <si>
    <t>3.675000</t>
  </si>
  <si>
    <t>-0.042649</t>
  </si>
  <si>
    <t>-0.216039</t>
  </si>
  <si>
    <t>-77.021477</t>
  </si>
  <si>
    <t>7.411021</t>
  </si>
  <si>
    <t>24.349373</t>
  </si>
  <si>
    <t>2.595235</t>
  </si>
  <si>
    <t>0.020146</t>
  </si>
  <si>
    <t>8.675064</t>
  </si>
  <si>
    <t>24.323206</t>
  </si>
  <si>
    <t>8.138197</t>
  </si>
  <si>
    <t>2.024074</t>
  </si>
  <si>
    <t>0.894899</t>
  </si>
  <si>
    <t>11.533926</t>
  </si>
  <si>
    <t>24.467369</t>
  </si>
  <si>
    <t>-1.247390</t>
  </si>
  <si>
    <t>-0.912270</t>
  </si>
  <si>
    <t>0.421283</t>
  </si>
  <si>
    <t>0.417608</t>
  </si>
  <si>
    <t>6.763443</t>
  </si>
  <si>
    <t>33.871704</t>
  </si>
  <si>
    <t>-0.033442</t>
  </si>
  <si>
    <t>0.014585</t>
  </si>
  <si>
    <t>6.763455</t>
  </si>
  <si>
    <t>33.871670</t>
  </si>
  <si>
    <t>-0.033436</t>
  </si>
  <si>
    <t>7.139200</t>
  </si>
  <si>
    <t>31.442244</t>
  </si>
  <si>
    <t>1.698083</t>
  </si>
  <si>
    <t>4.981053</t>
  </si>
  <si>
    <t>31.458124</t>
  </si>
  <si>
    <t>-0.675475</t>
  </si>
  <si>
    <t>8.200936</t>
  </si>
  <si>
    <t>-1.417481</t>
  </si>
  <si>
    <t>8.682202</t>
  </si>
  <si>
    <t>24.323425</t>
  </si>
  <si>
    <t>8.129850</t>
  </si>
  <si>
    <t>2.002315</t>
  </si>
  <si>
    <t>24.257101</t>
  </si>
  <si>
    <t>0.895264</t>
  </si>
  <si>
    <t>11.548547</t>
  </si>
  <si>
    <t>24.467587</t>
  </si>
  <si>
    <t>-1.239409</t>
  </si>
  <si>
    <t>6.767431</t>
  </si>
  <si>
    <t>33.867111</t>
  </si>
  <si>
    <t>7.149284</t>
  </si>
  <si>
    <t>31.447855</t>
  </si>
  <si>
    <t>1.683902</t>
  </si>
  <si>
    <t>4.968675</t>
  </si>
  <si>
    <t>31.455368</t>
  </si>
  <si>
    <t>-0.681108</t>
  </si>
  <si>
    <t>8.199252</t>
  </si>
  <si>
    <t>31.444639</t>
  </si>
  <si>
    <t>-1.401461</t>
  </si>
  <si>
    <t>442</t>
  </si>
  <si>
    <t>3.683333</t>
  </si>
  <si>
    <t>0.022633</t>
  </si>
  <si>
    <t>-0.047117</t>
  </si>
  <si>
    <t>-76.975899</t>
  </si>
  <si>
    <t>7.400366</t>
  </si>
  <si>
    <t>24.350565</t>
  </si>
  <si>
    <t>2.595127</t>
  </si>
  <si>
    <t>0.008763</t>
  </si>
  <si>
    <t>24.309498</t>
  </si>
  <si>
    <t>8.136983</t>
  </si>
  <si>
    <t>0.987882</t>
  </si>
  <si>
    <t>2.012175</t>
  </si>
  <si>
    <t>24.257608</t>
  </si>
  <si>
    <t>0.898802</t>
  </si>
  <si>
    <t>0.975395</t>
  </si>
  <si>
    <t>11.520070</t>
  </si>
  <si>
    <t>-1.250402</t>
  </si>
  <si>
    <t>0.987486</t>
  </si>
  <si>
    <t>-0.924188</t>
  </si>
  <si>
    <t>0.395994</t>
  </si>
  <si>
    <t>0.392440</t>
  </si>
  <si>
    <t>6.762133</t>
  </si>
  <si>
    <t>-0.032872</t>
  </si>
  <si>
    <t>0.014042</t>
  </si>
  <si>
    <t>6.762146</t>
  </si>
  <si>
    <t>-0.032867</t>
  </si>
  <si>
    <t>0.980237</t>
  </si>
  <si>
    <t>7.136629</t>
  </si>
  <si>
    <t>31.442728</t>
  </si>
  <si>
    <t>1.699905</t>
  </si>
  <si>
    <t>0.957214</t>
  </si>
  <si>
    <t>4.979511</t>
  </si>
  <si>
    <t>-0.674594</t>
  </si>
  <si>
    <t>0.967534</t>
  </si>
  <si>
    <t>8.199711</t>
  </si>
  <si>
    <t>31.441807</t>
  </si>
  <si>
    <t>-1.415201</t>
  </si>
  <si>
    <t>0.962033</t>
  </si>
  <si>
    <t>8.673412</t>
  </si>
  <si>
    <t>24.309574</t>
  </si>
  <si>
    <t>8.138627</t>
  </si>
  <si>
    <t>2.002761</t>
  </si>
  <si>
    <t>0.895935</t>
  </si>
  <si>
    <t>11.524923</t>
  </si>
  <si>
    <t>24.484673</t>
  </si>
  <si>
    <t>-1.249179</t>
  </si>
  <si>
    <t>-0.028904</t>
  </si>
  <si>
    <t>7.145444</t>
  </si>
  <si>
    <t>31.448734</t>
  </si>
  <si>
    <t>1.686521</t>
  </si>
  <si>
    <t>4.968231</t>
  </si>
  <si>
    <t>-0.679988</t>
  </si>
  <si>
    <t>8.197260</t>
  </si>
  <si>
    <t>-1.400386</t>
  </si>
  <si>
    <t>443</t>
  </si>
  <si>
    <t>3.691667</t>
  </si>
  <si>
    <t>0.027782</t>
  </si>
  <si>
    <t>-0.047789</t>
  </si>
  <si>
    <t>-76.978691</t>
  </si>
  <si>
    <t>7.400360</t>
  </si>
  <si>
    <t>24.349937</t>
  </si>
  <si>
    <t>2.595232</t>
  </si>
  <si>
    <t>0.009171</t>
  </si>
  <si>
    <t>24.309052</t>
  </si>
  <si>
    <t>8.137150</t>
  </si>
  <si>
    <t>2.012260</t>
  </si>
  <si>
    <t>24.256479</t>
  </si>
  <si>
    <t>11.520240</t>
  </si>
  <si>
    <t>24.484283</t>
  </si>
  <si>
    <t>-0.907615</t>
  </si>
  <si>
    <t>0.421032</t>
  </si>
  <si>
    <t>0.427027</t>
  </si>
  <si>
    <t>6.761341</t>
  </si>
  <si>
    <t>33.870293</t>
  </si>
  <si>
    <t>-0.030520</t>
  </si>
  <si>
    <t>0.014521</t>
  </si>
  <si>
    <t>6.761353</t>
  </si>
  <si>
    <t>33.870258</t>
  </si>
  <si>
    <t>-0.030515</t>
  </si>
  <si>
    <t>7.137583</t>
  </si>
  <si>
    <t>31.440866</t>
  </si>
  <si>
    <t>1.700948</t>
  </si>
  <si>
    <t>4.979044</t>
  </si>
  <si>
    <t>31.456566</t>
  </si>
  <si>
    <t>-0.672256</t>
  </si>
  <si>
    <t>8.198807</t>
  </si>
  <si>
    <t>31.441647</t>
  </si>
  <si>
    <t>-1.414791</t>
  </si>
  <si>
    <t>8.673231</t>
  </si>
  <si>
    <t>24.309126</t>
  </si>
  <si>
    <t>8.139081</t>
  </si>
  <si>
    <t>2.002652</t>
  </si>
  <si>
    <t>0.895645</t>
  </si>
  <si>
    <t>-1.249031</t>
  </si>
  <si>
    <t>6.766517</t>
  </si>
  <si>
    <t>33.865910</t>
  </si>
  <si>
    <t>-0.026863</t>
  </si>
  <si>
    <t>7.146591</t>
  </si>
  <si>
    <t>31.446520</t>
  </si>
  <si>
    <t>1.686954</t>
  </si>
  <si>
    <t>4.967058</t>
  </si>
  <si>
    <t>31.452808</t>
  </si>
  <si>
    <t>-0.677447</t>
  </si>
  <si>
    <t>8.196621</t>
  </si>
  <si>
    <t>31.444103</t>
  </si>
  <si>
    <t>-1.399259</t>
  </si>
  <si>
    <t>444</t>
  </si>
  <si>
    <t>3.700000</t>
  </si>
  <si>
    <t>0.027995</t>
  </si>
  <si>
    <t>-0.050189</t>
  </si>
  <si>
    <t>-76.979385</t>
  </si>
  <si>
    <t>7.400050</t>
  </si>
  <si>
    <t>24.349827</t>
  </si>
  <si>
    <t>2.595398</t>
  </si>
  <si>
    <t>0.009302</t>
  </si>
  <si>
    <t>8.668204</t>
  </si>
  <si>
    <t>24.309175</t>
  </si>
  <si>
    <t>8.137332</t>
  </si>
  <si>
    <t>0.986872</t>
  </si>
  <si>
    <t>2.011971</t>
  </si>
  <si>
    <t>0.898750</t>
  </si>
  <si>
    <t>0.974176</t>
  </si>
  <si>
    <t>11.519976</t>
  </si>
  <si>
    <t>24.484026</t>
  </si>
  <si>
    <t>-1.249888</t>
  </si>
  <si>
    <t>0.987247</t>
  </si>
  <si>
    <t>-0.866943</t>
  </si>
  <si>
    <t>0.426548</t>
  </si>
  <si>
    <t>0.403755</t>
  </si>
  <si>
    <t>6.757902</t>
  </si>
  <si>
    <t>33.870911</t>
  </si>
  <si>
    <t>-0.027698</t>
  </si>
  <si>
    <t>0.013641</t>
  </si>
  <si>
    <t>6.757915</t>
  </si>
  <si>
    <t>-0.027693</t>
  </si>
  <si>
    <t>0.982375</t>
  </si>
  <si>
    <t>7.135156</t>
  </si>
  <si>
    <t>31.441597</t>
  </si>
  <si>
    <t>1.703705</t>
  </si>
  <si>
    <t>0.957244</t>
  </si>
  <si>
    <t>4.977574</t>
  </si>
  <si>
    <t>31.455982</t>
  </si>
  <si>
    <t>-0.670378</t>
  </si>
  <si>
    <t>0.966302</t>
  </si>
  <si>
    <t>31.443409</t>
  </si>
  <si>
    <t>-1.411601</t>
  </si>
  <si>
    <t>8.673077</t>
  </si>
  <si>
    <t>24.309258</t>
  </si>
  <si>
    <t>2.002144</t>
  </si>
  <si>
    <t>24.256109</t>
  </si>
  <si>
    <t>0.895571</t>
  </si>
  <si>
    <t>11.524927</t>
  </si>
  <si>
    <t>24.484118</t>
  </si>
  <si>
    <t>-1.248665</t>
  </si>
  <si>
    <t>6.762833</t>
  </si>
  <si>
    <t>-0.023042</t>
  </si>
  <si>
    <t>7.143719</t>
  </si>
  <si>
    <t>31.447182</t>
  </si>
  <si>
    <t>1.689995</t>
  </si>
  <si>
    <t>4.966074</t>
  </si>
  <si>
    <t>31.451365</t>
  </si>
  <si>
    <t>8.195670</t>
  </si>
  <si>
    <t>-1.397237</t>
  </si>
  <si>
    <t>445</t>
  </si>
  <si>
    <t>3.708333</t>
  </si>
  <si>
    <t>-0.058857</t>
  </si>
  <si>
    <t>-0.130541</t>
  </si>
  <si>
    <t>-77.054749</t>
  </si>
  <si>
    <t>7.408559</t>
  </si>
  <si>
    <t>24.343372</t>
  </si>
  <si>
    <t>2.598039</t>
  </si>
  <si>
    <t>0.016550</t>
  </si>
  <si>
    <t>8.669368</t>
  </si>
  <si>
    <t>24.308582</t>
  </si>
  <si>
    <t>8.141689</t>
  </si>
  <si>
    <t>2.022578</t>
  </si>
  <si>
    <t>24.255592</t>
  </si>
  <si>
    <t>0.894435</t>
  </si>
  <si>
    <t>11.533732</t>
  </si>
  <si>
    <t>24.465940</t>
  </si>
  <si>
    <t>-1.242007</t>
  </si>
  <si>
    <t>-0.882386</t>
  </si>
  <si>
    <t>0.445055</t>
  </si>
  <si>
    <t>0.381927</t>
  </si>
  <si>
    <t>6.757856</t>
  </si>
  <si>
    <t>33.869450</t>
  </si>
  <si>
    <t>0.014231</t>
  </si>
  <si>
    <t>6.757869</t>
  </si>
  <si>
    <t>33.869415</t>
  </si>
  <si>
    <t>-0.026333</t>
  </si>
  <si>
    <t>7.133780</t>
  </si>
  <si>
    <t>31.439480</t>
  </si>
  <si>
    <t>1.704439</t>
  </si>
  <si>
    <t>4.977118</t>
  </si>
  <si>
    <t>31.455210</t>
  </si>
  <si>
    <t>-0.670471</t>
  </si>
  <si>
    <t>8.197475</t>
  </si>
  <si>
    <t>-1.410456</t>
  </si>
  <si>
    <t>8.674114</t>
  </si>
  <si>
    <t>24.308710</t>
  </si>
  <si>
    <t>8.138688</t>
  </si>
  <si>
    <t>2.002775</t>
  </si>
  <si>
    <t>24.255198</t>
  </si>
  <si>
    <t>0.895107</t>
  </si>
  <si>
    <t>11.548790</t>
  </si>
  <si>
    <t>24.466213</t>
  </si>
  <si>
    <t>33.865101</t>
  </si>
  <si>
    <t>31.445269</t>
  </si>
  <si>
    <t>4.964743</t>
  </si>
  <si>
    <t>31.450647</t>
  </si>
  <si>
    <t>-0.675197</t>
  </si>
  <si>
    <t>8.196033</t>
  </si>
  <si>
    <t>31.445080</t>
  </si>
  <si>
    <t>-1.396922</t>
  </si>
  <si>
    <t>446</t>
  </si>
  <si>
    <t>3.716667</t>
  </si>
  <si>
    <t>0.028517</t>
  </si>
  <si>
    <t>-0.055235</t>
  </si>
  <si>
    <t>-76.981453</t>
  </si>
  <si>
    <t>7.400822</t>
  </si>
  <si>
    <t>24.348978</t>
  </si>
  <si>
    <t>2.595021</t>
  </si>
  <si>
    <t>0.008370</t>
  </si>
  <si>
    <t>8.668776</t>
  </si>
  <si>
    <t>24.308828</t>
  </si>
  <si>
    <t>8.137006</t>
  </si>
  <si>
    <t>0.987424</t>
  </si>
  <si>
    <t>2.012805</t>
  </si>
  <si>
    <t>24.255232</t>
  </si>
  <si>
    <t>0.898187</t>
  </si>
  <si>
    <t>0.976854</t>
  </si>
  <si>
    <t>11.520885</t>
  </si>
  <si>
    <t>24.482878</t>
  </si>
  <si>
    <t>-1.250127</t>
  </si>
  <si>
    <t>0.989367</t>
  </si>
  <si>
    <t>-0.862342</t>
  </si>
  <si>
    <t>0.477888</t>
  </si>
  <si>
    <t>0.374338</t>
  </si>
  <si>
    <t>6.756575</t>
  </si>
  <si>
    <t>-0.023241</t>
  </si>
  <si>
    <t>0.013564</t>
  </si>
  <si>
    <t>6.756588</t>
  </si>
  <si>
    <t>-0.023235</t>
  </si>
  <si>
    <t>0.984118</t>
  </si>
  <si>
    <t>7.133102</t>
  </si>
  <si>
    <t>31.439281</t>
  </si>
  <si>
    <t>1.706202</t>
  </si>
  <si>
    <t>0.959191</t>
  </si>
  <si>
    <t>4.976770</t>
  </si>
  <si>
    <t>31.455612</t>
  </si>
  <si>
    <t>-0.669003</t>
  </si>
  <si>
    <t>0.965053</t>
  </si>
  <si>
    <t>8.197235</t>
  </si>
  <si>
    <t>-1.408541</t>
  </si>
  <si>
    <t>0.965242</t>
  </si>
  <si>
    <t>8.673368</t>
  </si>
  <si>
    <t>24.308901</t>
  </si>
  <si>
    <t>2.004113</t>
  </si>
  <si>
    <t>24.255085</t>
  </si>
  <si>
    <t>0.895001</t>
  </si>
  <si>
    <t>11.524983</t>
  </si>
  <si>
    <t>24.482950</t>
  </si>
  <si>
    <t>-1.248993</t>
  </si>
  <si>
    <t>6.760978</t>
  </si>
  <si>
    <t>33.867790</t>
  </si>
  <si>
    <t>-0.019252</t>
  </si>
  <si>
    <t>7.141795</t>
  </si>
  <si>
    <t>1.693339</t>
  </si>
  <si>
    <t>4.964296</t>
  </si>
  <si>
    <t>31.451714</t>
  </si>
  <si>
    <t>-0.673966</t>
  </si>
  <si>
    <t>8.196626</t>
  </si>
  <si>
    <t>31.445070</t>
  </si>
  <si>
    <t>-1.394698</t>
  </si>
  <si>
    <t>447</t>
  </si>
  <si>
    <t>3.725000</t>
  </si>
  <si>
    <t>0.027227</t>
  </si>
  <si>
    <t>-0.052602</t>
  </si>
  <si>
    <t>-76.977272</t>
  </si>
  <si>
    <t>7.400277</t>
  </si>
  <si>
    <t>24.349218</t>
  </si>
  <si>
    <t>2.594791</t>
  </si>
  <si>
    <t>0.008809</t>
  </si>
  <si>
    <t>8.668634</t>
  </si>
  <si>
    <t>8.136681</t>
  </si>
  <si>
    <t>2.012133</t>
  </si>
  <si>
    <t>24.255669</t>
  </si>
  <si>
    <t>0.898345</t>
  </si>
  <si>
    <t>11.520063</t>
  </si>
  <si>
    <t>24.483200</t>
  </si>
  <si>
    <t>-1.250653</t>
  </si>
  <si>
    <t>-0.856135</t>
  </si>
  <si>
    <t>0.438951</t>
  </si>
  <si>
    <t>0.256457</t>
  </si>
  <si>
    <t>6.760283</t>
  </si>
  <si>
    <t>-0.022484</t>
  </si>
  <si>
    <t>0.015994</t>
  </si>
  <si>
    <t>6.760295</t>
  </si>
  <si>
    <t>-0.022478</t>
  </si>
  <si>
    <t>7.133491</t>
  </si>
  <si>
    <t>31.439602</t>
  </si>
  <si>
    <t>1.709453</t>
  </si>
  <si>
    <t>4.982024</t>
  </si>
  <si>
    <t>31.454048</t>
  </si>
  <si>
    <t>-0.670172</t>
  </si>
  <si>
    <t>8.203998</t>
  </si>
  <si>
    <t>31.442148</t>
  </si>
  <si>
    <t>-1.403108</t>
  </si>
  <si>
    <t>8.673699</t>
  </si>
  <si>
    <t>24.308872</t>
  </si>
  <si>
    <t>2.002546</t>
  </si>
  <si>
    <t>24.255508</t>
  </si>
  <si>
    <t>0.895009</t>
  </si>
  <si>
    <t>11.524583</t>
  </si>
  <si>
    <t>24.483276</t>
  </si>
  <si>
    <t>-1.248982</t>
  </si>
  <si>
    <t>6.764577</t>
  </si>
  <si>
    <t>33.864902</t>
  </si>
  <si>
    <t>-0.019602</t>
  </si>
  <si>
    <t>7.142303</t>
  </si>
  <si>
    <t>31.444395</t>
  </si>
  <si>
    <t>1.693902</t>
  </si>
  <si>
    <t>4.964758</t>
  </si>
  <si>
    <t>31.451195</t>
  </si>
  <si>
    <t>-0.672713</t>
  </si>
  <si>
    <t>8.208171</t>
  </si>
  <si>
    <t>31.444437</t>
  </si>
  <si>
    <t>-1.387891</t>
  </si>
  <si>
    <t>448</t>
  </si>
  <si>
    <t>3.733333</t>
  </si>
  <si>
    <t>0.028168</t>
  </si>
  <si>
    <t>-0.052298</t>
  </si>
  <si>
    <t>-76.975502</t>
  </si>
  <si>
    <t>24.349730</t>
  </si>
  <si>
    <t>2.595052</t>
  </si>
  <si>
    <t>0.008728</t>
  </si>
  <si>
    <t>8.668891</t>
  </si>
  <si>
    <t>24.309286</t>
  </si>
  <si>
    <t>8.136904</t>
  </si>
  <si>
    <t>0.986967</t>
  </si>
  <si>
    <t>2.012166</t>
  </si>
  <si>
    <t>24.256102</t>
  </si>
  <si>
    <t>0.898772</t>
  </si>
  <si>
    <t>0.974907</t>
  </si>
  <si>
    <t>11.520026</t>
  </si>
  <si>
    <t>24.483799</t>
  </si>
  <si>
    <t>0.987930</t>
  </si>
  <si>
    <t>-0.849581</t>
  </si>
  <si>
    <t>0.476011</t>
  </si>
  <si>
    <t>0.394906</t>
  </si>
  <si>
    <t>6.756452</t>
  </si>
  <si>
    <t>33.870808</t>
  </si>
  <si>
    <t>-0.022311</t>
  </si>
  <si>
    <t>0.013363</t>
  </si>
  <si>
    <t>6.756464</t>
  </si>
  <si>
    <t>0.982516</t>
  </si>
  <si>
    <t>7.134149</t>
  </si>
  <si>
    <t>31.440115</t>
  </si>
  <si>
    <t>1.707063</t>
  </si>
  <si>
    <t>0.959843</t>
  </si>
  <si>
    <t>4.976960</t>
  </si>
  <si>
    <t>31.455894</t>
  </si>
  <si>
    <t>-0.667368</t>
  </si>
  <si>
    <t>0.967348</t>
  </si>
  <si>
    <t>8.197163</t>
  </si>
  <si>
    <t>31.444931</t>
  </si>
  <si>
    <t>-1.408062</t>
  </si>
  <si>
    <t>8.673867</t>
  </si>
  <si>
    <t>24.309372</t>
  </si>
  <si>
    <t>8.138455</t>
  </si>
  <si>
    <t>2.002664</t>
  </si>
  <si>
    <t>24.255939</t>
  </si>
  <si>
    <t>0.895543</t>
  </si>
  <si>
    <t>11.524552</t>
  </si>
  <si>
    <t>24.483875</t>
  </si>
  <si>
    <t>-1.248841</t>
  </si>
  <si>
    <t>6.761776</t>
  </si>
  <si>
    <t>33.868427</t>
  </si>
  <si>
    <t>-0.018407</t>
  </si>
  <si>
    <t>7.142513</t>
  </si>
  <si>
    <t>31.445292</t>
  </si>
  <si>
    <t>1.694364</t>
  </si>
  <si>
    <t>4.966002</t>
  </si>
  <si>
    <t>-0.672777</t>
  </si>
  <si>
    <t>8.194443</t>
  </si>
  <si>
    <t>-1.393853</t>
  </si>
  <si>
    <t>449</t>
  </si>
  <si>
    <t>3.741667</t>
  </si>
  <si>
    <t>0.025065</t>
  </si>
  <si>
    <t>-0.048173</t>
  </si>
  <si>
    <t>-76.978447</t>
  </si>
  <si>
    <t>7.400926</t>
  </si>
  <si>
    <t>24.350143</t>
  </si>
  <si>
    <t>2.594557</t>
  </si>
  <si>
    <t>8.669169</t>
  </si>
  <si>
    <t>24.309231</t>
  </si>
  <si>
    <t>8.136469</t>
  </si>
  <si>
    <t>2.012815</t>
  </si>
  <si>
    <t>24.256927</t>
  </si>
  <si>
    <t>0.897994</t>
  </si>
  <si>
    <t>11.520796</t>
  </si>
  <si>
    <t>24.484266</t>
  </si>
  <si>
    <t>-1.250792</t>
  </si>
  <si>
    <t>-0.853981</t>
  </si>
  <si>
    <t>0.425999</t>
  </si>
  <si>
    <t>0.249265</t>
  </si>
  <si>
    <t>6.762176</t>
  </si>
  <si>
    <t>-0.023139</t>
  </si>
  <si>
    <t>0.015675</t>
  </si>
  <si>
    <t>6.762189</t>
  </si>
  <si>
    <t>33.870594</t>
  </si>
  <si>
    <t>-0.023133</t>
  </si>
  <si>
    <t>7.135262</t>
  </si>
  <si>
    <t>1.709398</t>
  </si>
  <si>
    <t>4.984085</t>
  </si>
  <si>
    <t>-0.670493</t>
  </si>
  <si>
    <t>8.206148</t>
  </si>
  <si>
    <t>31.443352</t>
  </si>
  <si>
    <t>-1.403033</t>
  </si>
  <si>
    <t>8.674007</t>
  </si>
  <si>
    <t>24.309311</t>
  </si>
  <si>
    <t>8.138329</t>
  </si>
  <si>
    <t>2.003157</t>
  </si>
  <si>
    <t>0.894842</t>
  </si>
  <si>
    <t>11.525614</t>
  </si>
  <si>
    <t>24.484352</t>
  </si>
  <si>
    <t>-1.249500</t>
  </si>
  <si>
    <t>-0.020123</t>
  </si>
  <si>
    <t>7.144479</t>
  </si>
  <si>
    <t>31.446447</t>
  </si>
  <si>
    <t>1.694070</t>
  </si>
  <si>
    <t>4.967264</t>
  </si>
  <si>
    <t>31.453276</t>
  </si>
  <si>
    <t>-0.673313</t>
  </si>
  <si>
    <t>8.210283</t>
  </si>
  <si>
    <t>-1.387896</t>
  </si>
  <si>
    <t>450</t>
  </si>
  <si>
    <t>3.750000</t>
  </si>
  <si>
    <t>0.043940</t>
  </si>
  <si>
    <t>-0.130787</t>
  </si>
  <si>
    <t>-76.942970</t>
  </si>
  <si>
    <t>7.404675</t>
  </si>
  <si>
    <t>24.355263</t>
  </si>
  <si>
    <t>2.591304</t>
  </si>
  <si>
    <t>0.012227</t>
  </si>
  <si>
    <t>8.676356</t>
  </si>
  <si>
    <t>24.322762</t>
  </si>
  <si>
    <t>0.979572</t>
  </si>
  <si>
    <t>2.015546</t>
  </si>
  <si>
    <t>0.898211</t>
  </si>
  <si>
    <t>0.969964</t>
  </si>
  <si>
    <t>11.522121</t>
  </si>
  <si>
    <t>24.485191</t>
  </si>
  <si>
    <t>-1.256782</t>
  </si>
  <si>
    <t>0.979730</t>
  </si>
  <si>
    <t>-0.884203</t>
  </si>
  <si>
    <t>0.450583</t>
  </si>
  <si>
    <t>0.406808</t>
  </si>
  <si>
    <t>6.762102</t>
  </si>
  <si>
    <t>-0.025008</t>
  </si>
  <si>
    <t>0.013929</t>
  </si>
  <si>
    <t>6.762115</t>
  </si>
  <si>
    <t>-0.025003</t>
  </si>
  <si>
    <t>0.979294</t>
  </si>
  <si>
    <t>7.138706</t>
  </si>
  <si>
    <t>31.441303</t>
  </si>
  <si>
    <t>1.705356</t>
  </si>
  <si>
    <t>0.959503</t>
  </si>
  <si>
    <t>4.981018</t>
  </si>
  <si>
    <t>31.457338</t>
  </si>
  <si>
    <t>-0.668619</t>
  </si>
  <si>
    <t>0.968154</t>
  </si>
  <si>
    <t>8.201054</t>
  </si>
  <si>
    <t>31.444105</t>
  </si>
  <si>
    <t>-1.409999</t>
  </si>
  <si>
    <t>0.962375</t>
  </si>
  <si>
    <t>8.683840</t>
  </si>
  <si>
    <t>24.322958</t>
  </si>
  <si>
    <t>8.129208</t>
  </si>
  <si>
    <t>2.004159</t>
  </si>
  <si>
    <t>24.257631</t>
  </si>
  <si>
    <t>0.894380</t>
  </si>
  <si>
    <t>11.526025</t>
  </si>
  <si>
    <t>24.485199</t>
  </si>
  <si>
    <t>-1.249676</t>
  </si>
  <si>
    <t>6.767792</t>
  </si>
  <si>
    <t>33.866398</t>
  </si>
  <si>
    <t>-0.021676</t>
  </si>
  <si>
    <t>7.146801</t>
  </si>
  <si>
    <t>1.692552</t>
  </si>
  <si>
    <t>4.969954</t>
  </si>
  <si>
    <t>-0.673606</t>
  </si>
  <si>
    <t>8.198350</t>
  </si>
  <si>
    <t>-1.395535</t>
  </si>
  <si>
    <t>451</t>
  </si>
  <si>
    <t>3.758333</t>
  </si>
  <si>
    <t>0.043592</t>
  </si>
  <si>
    <t>-0.136919</t>
  </si>
  <si>
    <t>-76.941032</t>
  </si>
  <si>
    <t>7.404710</t>
  </si>
  <si>
    <t>24.355074</t>
  </si>
  <si>
    <t>2.591266</t>
  </si>
  <si>
    <t>0.011806</t>
  </si>
  <si>
    <t>8.676579</t>
  </si>
  <si>
    <t>24.323158</t>
  </si>
  <si>
    <t>8.132408</t>
  </si>
  <si>
    <t>0.979821</t>
  </si>
  <si>
    <t>2.015522</t>
  </si>
  <si>
    <t>0.898365</t>
  </si>
  <si>
    <t>0.971234</t>
  </si>
  <si>
    <t>11.522029</t>
  </si>
  <si>
    <t>24.484564</t>
  </si>
  <si>
    <t>-1.256974</t>
  </si>
  <si>
    <t>0.980151</t>
  </si>
  <si>
    <t>-0.840253</t>
  </si>
  <si>
    <t>0.421063</t>
  </si>
  <si>
    <t>0.261659</t>
  </si>
  <si>
    <t>6.764033</t>
  </si>
  <si>
    <t>-0.025564</t>
  </si>
  <si>
    <t>0.014448</t>
  </si>
  <si>
    <t>6.764046</t>
  </si>
  <si>
    <t>-0.025558</t>
  </si>
  <si>
    <t>0.987981</t>
  </si>
  <si>
    <t>7.138082</t>
  </si>
  <si>
    <t>31.443108</t>
  </si>
  <si>
    <t>1.707093</t>
  </si>
  <si>
    <t>0.952281</t>
  </si>
  <si>
    <t>4.986384</t>
  </si>
  <si>
    <t>31.456215</t>
  </si>
  <si>
    <t>-0.672332</t>
  </si>
  <si>
    <t>0.959484</t>
  </si>
  <si>
    <t>8.208291</t>
  </si>
  <si>
    <t>31.444984</t>
  </si>
  <si>
    <t>-1.405571</t>
  </si>
  <si>
    <t>0.960894</t>
  </si>
  <si>
    <t>8.683938</t>
  </si>
  <si>
    <t>24.323351</t>
  </si>
  <si>
    <t>8.129096</t>
  </si>
  <si>
    <t>2.004670</t>
  </si>
  <si>
    <t>24.257305</t>
  </si>
  <si>
    <t>0.894548</t>
  </si>
  <si>
    <t>11.525524</t>
  </si>
  <si>
    <t>-1.249844</t>
  </si>
  <si>
    <t>6.766052</t>
  </si>
  <si>
    <t>-0.021859</t>
  </si>
  <si>
    <t>7.147469</t>
  </si>
  <si>
    <t>4.970502</t>
  </si>
  <si>
    <t>31.454363</t>
  </si>
  <si>
    <t>-0.674976</t>
  </si>
  <si>
    <t>8.212778</t>
  </si>
  <si>
    <t>-1.390587</t>
  </si>
  <si>
    <t>452</t>
  </si>
  <si>
    <t>3.766667</t>
  </si>
  <si>
    <t>0.043084</t>
  </si>
  <si>
    <t>-0.137722</t>
  </si>
  <si>
    <t>-76.940880</t>
  </si>
  <si>
    <t>7.404742</t>
  </si>
  <si>
    <t>24.354879</t>
  </si>
  <si>
    <t>2.591183</t>
  </si>
  <si>
    <t>0.012561</t>
  </si>
  <si>
    <t>8.676624</t>
  </si>
  <si>
    <t>24.323030</t>
  </si>
  <si>
    <t>8.132320</t>
  </si>
  <si>
    <t>2.015551</t>
  </si>
  <si>
    <t>24.257326</t>
  </si>
  <si>
    <t>0.898298</t>
  </si>
  <si>
    <t>11.522052</t>
  </si>
  <si>
    <t>24.484280</t>
  </si>
  <si>
    <t>-1.257068</t>
  </si>
  <si>
    <t>-0.868814</t>
  </si>
  <si>
    <t>0.408542</t>
  </si>
  <si>
    <t>0.248590</t>
  </si>
  <si>
    <t>6.766810</t>
  </si>
  <si>
    <t>-0.027782</t>
  </si>
  <si>
    <t>0.015719</t>
  </si>
  <si>
    <t>6.766823</t>
  </si>
  <si>
    <t>33.871414</t>
  </si>
  <si>
    <t>-0.027777</t>
  </si>
  <si>
    <t>7.139255</t>
  </si>
  <si>
    <t>1.705497</t>
  </si>
  <si>
    <t>4.988097</t>
  </si>
  <si>
    <t>31.456385</t>
  </si>
  <si>
    <t>8.210163</t>
  </si>
  <si>
    <t>31.443378</t>
  </si>
  <si>
    <t>-1.406927</t>
  </si>
  <si>
    <t>8.684057</t>
  </si>
  <si>
    <t>24.323231</t>
  </si>
  <si>
    <t>2.003785</t>
  </si>
  <si>
    <t>24.257113</t>
  </si>
  <si>
    <t>0.894759</t>
  </si>
  <si>
    <t>11.526386</t>
  </si>
  <si>
    <t>-1.249740</t>
  </si>
  <si>
    <t>6.770279</t>
  </si>
  <si>
    <t>33.866962</t>
  </si>
  <si>
    <t>-0.024145</t>
  </si>
  <si>
    <t>7.148434</t>
  </si>
  <si>
    <t>31.448072</t>
  </si>
  <si>
    <t>1.690044</t>
  </si>
  <si>
    <t>4.971099</t>
  </si>
  <si>
    <t>31.454071</t>
  </si>
  <si>
    <t>-0.677387</t>
  </si>
  <si>
    <t>8.214526</t>
  </si>
  <si>
    <t>-1.392132</t>
  </si>
  <si>
    <t>453</t>
  </si>
  <si>
    <t>3.775000</t>
  </si>
  <si>
    <t>0.024858</t>
  </si>
  <si>
    <t>-0.052779</t>
  </si>
  <si>
    <t>-76.978210</t>
  </si>
  <si>
    <t>7.401788</t>
  </si>
  <si>
    <t>24.349426</t>
  </si>
  <si>
    <t>2.593504</t>
  </si>
  <si>
    <t>0.008695</t>
  </si>
  <si>
    <t>8.670054</t>
  </si>
  <si>
    <t>24.308958</t>
  </si>
  <si>
    <t>8.135416</t>
  </si>
  <si>
    <t>0.986104</t>
  </si>
  <si>
    <t>2.013668</t>
  </si>
  <si>
    <t>24.256096</t>
  </si>
  <si>
    <t>0.974877</t>
  </si>
  <si>
    <t>11.521644</t>
  </si>
  <si>
    <t>24.483227</t>
  </si>
  <si>
    <t>-1.251873</t>
  </si>
  <si>
    <t>0.988766</t>
  </si>
  <si>
    <t>-0.899138</t>
  </si>
  <si>
    <t>0.465974</t>
  </si>
  <si>
    <t>0.398182</t>
  </si>
  <si>
    <t>6.766235</t>
  </si>
  <si>
    <t>-0.029380</t>
  </si>
  <si>
    <t>0.015065</t>
  </si>
  <si>
    <t>6.766248</t>
  </si>
  <si>
    <t>33.870674</t>
  </si>
  <si>
    <t>-0.029375</t>
  </si>
  <si>
    <t>0.979576</t>
  </si>
  <si>
    <t>7.141935</t>
  </si>
  <si>
    <t>31.439989</t>
  </si>
  <si>
    <t>1.700395</t>
  </si>
  <si>
    <t>0.955479</t>
  </si>
  <si>
    <t>4.984618</t>
  </si>
  <si>
    <t>31.457222</t>
  </si>
  <si>
    <t>-0.673909</t>
  </si>
  <si>
    <t>0.964467</t>
  </si>
  <si>
    <t>8.204765</t>
  </si>
  <si>
    <t>-1.414795</t>
  </si>
  <si>
    <t>0.959971</t>
  </si>
  <si>
    <t>8.675271</t>
  </si>
  <si>
    <t>24.309046</t>
  </si>
  <si>
    <t>8.137326</t>
  </si>
  <si>
    <t>2.004290</t>
  </si>
  <si>
    <t>24.255941</t>
  </si>
  <si>
    <t>11.525805</t>
  </si>
  <si>
    <t>24.483295</t>
  </si>
  <si>
    <t>-1.250181</t>
  </si>
  <si>
    <t>6.771885</t>
  </si>
  <si>
    <t>-0.025802</t>
  </si>
  <si>
    <t>7.150753</t>
  </si>
  <si>
    <t>31.445812</t>
  </si>
  <si>
    <t>1.686061</t>
  </si>
  <si>
    <t>4.971889</t>
  </si>
  <si>
    <t>-0.678802</t>
  </si>
  <si>
    <t>8.203037</t>
  </si>
  <si>
    <t>31.446230</t>
  </si>
  <si>
    <t>-1.399141</t>
  </si>
  <si>
    <t>454</t>
  </si>
  <si>
    <t>3.783333</t>
  </si>
  <si>
    <t>-0.015473</t>
  </si>
  <si>
    <t>-0.198606</t>
  </si>
  <si>
    <t>-76.982674</t>
  </si>
  <si>
    <t>7.409859</t>
  </si>
  <si>
    <t>24.348963</t>
  </si>
  <si>
    <t>2.591138</t>
  </si>
  <si>
    <t>8.677668</t>
  </si>
  <si>
    <t>24.321705</t>
  </si>
  <si>
    <t>8.133233</t>
  </si>
  <si>
    <t>2.021807</t>
  </si>
  <si>
    <t>24.255104</t>
  </si>
  <si>
    <t>0.894422</t>
  </si>
  <si>
    <t>24.470076</t>
  </si>
  <si>
    <t>-1.254240</t>
  </si>
  <si>
    <t>-0.892450</t>
  </si>
  <si>
    <t>0.456874</t>
  </si>
  <si>
    <t>0.412757</t>
  </si>
  <si>
    <t>6.766395</t>
  </si>
  <si>
    <t>33.869873</t>
  </si>
  <si>
    <t>-0.031238</t>
  </si>
  <si>
    <t>0.014302</t>
  </si>
  <si>
    <t>6.766407</t>
  </si>
  <si>
    <t>33.869839</t>
  </si>
  <si>
    <t>-0.031233</t>
  </si>
  <si>
    <t>7.142828</t>
  </si>
  <si>
    <t>31.439468</t>
  </si>
  <si>
    <t>1.698817</t>
  </si>
  <si>
    <t>4.984898</t>
  </si>
  <si>
    <t>31.456074</t>
  </si>
  <si>
    <t>-0.674936</t>
  </si>
  <si>
    <t>8.204857</t>
  </si>
  <si>
    <t>-1.416646</t>
  </si>
  <si>
    <t>8.684446</t>
  </si>
  <si>
    <t>24.321894</t>
  </si>
  <si>
    <t>8.127993</t>
  </si>
  <si>
    <t>0.893308</t>
  </si>
  <si>
    <t>11.541059</t>
  </si>
  <si>
    <t>24.470238</t>
  </si>
  <si>
    <t>-1.247885</t>
  </si>
  <si>
    <t>6.772044</t>
  </si>
  <si>
    <t>33.865856</t>
  </si>
  <si>
    <t>-0.028075</t>
  </si>
  <si>
    <t>7.150895</t>
  </si>
  <si>
    <t>31.444675</t>
  </si>
  <si>
    <t>1.684823</t>
  </si>
  <si>
    <t>4.972799</t>
  </si>
  <si>
    <t>31.451944</t>
  </si>
  <si>
    <t>-0.679176</t>
  </si>
  <si>
    <t>8.203250</t>
  </si>
  <si>
    <t>31.445366</t>
  </si>
  <si>
    <t>-1.401570</t>
  </si>
  <si>
    <t>455</t>
  </si>
  <si>
    <t>3.791667</t>
  </si>
  <si>
    <t>0.031905</t>
  </si>
  <si>
    <t>-0.054942</t>
  </si>
  <si>
    <t>-76.980682</t>
  </si>
  <si>
    <t>7.402513</t>
  </si>
  <si>
    <t>24.348415</t>
  </si>
  <si>
    <t>2.592578</t>
  </si>
  <si>
    <t>0.009008</t>
  </si>
  <si>
    <t>8.670546</t>
  </si>
  <si>
    <t>0.985747</t>
  </si>
  <si>
    <t>2.014477</t>
  </si>
  <si>
    <t>24.254358</t>
  </si>
  <si>
    <t>0.895816</t>
  </si>
  <si>
    <t>0.973970</t>
  </si>
  <si>
    <t>11.522517</t>
  </si>
  <si>
    <t>24.482576</t>
  </si>
  <si>
    <t>-1.252627</t>
  </si>
  <si>
    <t>0.988225</t>
  </si>
  <si>
    <t>-0.888401</t>
  </si>
  <si>
    <t>0.456431</t>
  </si>
  <si>
    <t>0.395796</t>
  </si>
  <si>
    <t>6.766095</t>
  </si>
  <si>
    <t>-0.032013</t>
  </si>
  <si>
    <t>6.766108</t>
  </si>
  <si>
    <t>33.869259</t>
  </si>
  <si>
    <t>-0.032007</t>
  </si>
  <si>
    <t>0.980688</t>
  </si>
  <si>
    <t>7.142182</t>
  </si>
  <si>
    <t>31.438934</t>
  </si>
  <si>
    <t>1.698184</t>
  </si>
  <si>
    <t>0.956899</t>
  </si>
  <si>
    <t>4.984954</t>
  </si>
  <si>
    <t>-0.676207</t>
  </si>
  <si>
    <t>0.964625</t>
  </si>
  <si>
    <t>8.205132</t>
  </si>
  <si>
    <t>31.441965</t>
  </si>
  <si>
    <t>-1.416965</t>
  </si>
  <si>
    <t>0.961666</t>
  </si>
  <si>
    <t>8.675888</t>
  </si>
  <si>
    <t>2.004735</t>
  </si>
  <si>
    <t>24.254196</t>
  </si>
  <si>
    <t>0.892147</t>
  </si>
  <si>
    <t>11.526917</t>
  </si>
  <si>
    <t>24.482651</t>
  </si>
  <si>
    <t>6.771988</t>
  </si>
  <si>
    <t>33.865154</t>
  </si>
  <si>
    <t>-0.029135</t>
  </si>
  <si>
    <t>7.149647</t>
  </si>
  <si>
    <t>1.683491</t>
  </si>
  <si>
    <t>4.971821</t>
  </si>
  <si>
    <t>31.451153</t>
  </si>
  <si>
    <t>-0.679371</t>
  </si>
  <si>
    <t>8.204920</t>
  </si>
  <si>
    <t>31.445211</t>
  </si>
  <si>
    <t>-1.401980</t>
  </si>
  <si>
    <t>456</t>
  </si>
  <si>
    <t>3.800000</t>
  </si>
  <si>
    <t>0.019208</t>
  </si>
  <si>
    <t>-0.210615</t>
  </si>
  <si>
    <t>-77.013985</t>
  </si>
  <si>
    <t>7.410770</t>
  </si>
  <si>
    <t>24.346947</t>
  </si>
  <si>
    <t>2.587822</t>
  </si>
  <si>
    <t>0.018000</t>
  </si>
  <si>
    <t>24.321621</t>
  </si>
  <si>
    <t>8.130614</t>
  </si>
  <si>
    <t>2.023704</t>
  </si>
  <si>
    <t>24.249462</t>
  </si>
  <si>
    <t>0.888181</t>
  </si>
  <si>
    <t>11.533041</t>
  </si>
  <si>
    <t>24.469755</t>
  </si>
  <si>
    <t>-1.255331</t>
  </si>
  <si>
    <t>-0.926996</t>
  </si>
  <si>
    <t>0.419261</t>
  </si>
  <si>
    <t>0.401169</t>
  </si>
  <si>
    <t>6.768304</t>
  </si>
  <si>
    <t>33.867878</t>
  </si>
  <si>
    <t>-0.035311</t>
  </si>
  <si>
    <t>6.768317</t>
  </si>
  <si>
    <t>33.867844</t>
  </si>
  <si>
    <t>-0.035305</t>
  </si>
  <si>
    <t>7.142936</t>
  </si>
  <si>
    <t>31.438389</t>
  </si>
  <si>
    <t>1.696419</t>
  </si>
  <si>
    <t>4.985473</t>
  </si>
  <si>
    <t>31.454737</t>
  </si>
  <si>
    <t>-0.677758</t>
  </si>
  <si>
    <t>8.205564</t>
  </si>
  <si>
    <t>31.438688</t>
  </si>
  <si>
    <t>-1.418841</t>
  </si>
  <si>
    <t>8.684256</t>
  </si>
  <si>
    <t>24.321838</t>
  </si>
  <si>
    <t>2.004963</t>
  </si>
  <si>
    <t>24.249096</t>
  </si>
  <si>
    <t>0.885000</t>
  </si>
  <si>
    <t>11.543094</t>
  </si>
  <si>
    <t>24.469902</t>
  </si>
  <si>
    <t>-1.248256</t>
  </si>
  <si>
    <t>6.770816</t>
  </si>
  <si>
    <t>33.865063</t>
  </si>
  <si>
    <t>-0.029774</t>
  </si>
  <si>
    <t>7.150887</t>
  </si>
  <si>
    <t>31.444538</t>
  </si>
  <si>
    <t>1.682514</t>
  </si>
  <si>
    <t>4.971666</t>
  </si>
  <si>
    <t>31.452127</t>
  </si>
  <si>
    <t>-0.681227</t>
  </si>
  <si>
    <t>8.208920</t>
  </si>
  <si>
    <t>31.437922</t>
  </si>
  <si>
    <t>-1.406998</t>
  </si>
  <si>
    <t>457</t>
  </si>
  <si>
    <t>3.808333</t>
  </si>
  <si>
    <t>-0.015500</t>
  </si>
  <si>
    <t>-0.201454</t>
  </si>
  <si>
    <t>-76.991577</t>
  </si>
  <si>
    <t>7.409737</t>
  </si>
  <si>
    <t>24.348570</t>
  </si>
  <si>
    <t>2.589855</t>
  </si>
  <si>
    <t>0.016542</t>
  </si>
  <si>
    <t>8.676685</t>
  </si>
  <si>
    <t>24.321589</t>
  </si>
  <si>
    <t>8.132150</t>
  </si>
  <si>
    <t>0.979363</t>
  </si>
  <si>
    <t>2.021947</t>
  </si>
  <si>
    <t>24.254627</t>
  </si>
  <si>
    <t>0.892307</t>
  </si>
  <si>
    <t>0.955097</t>
  </si>
  <si>
    <t>11.530580</t>
  </si>
  <si>
    <t>24.469492</t>
  </si>
  <si>
    <t>-1.254891</t>
  </si>
  <si>
    <t>0.967522</t>
  </si>
  <si>
    <t>-0.877141</t>
  </si>
  <si>
    <t>0.452059</t>
  </si>
  <si>
    <t>0.398918</t>
  </si>
  <si>
    <t>6.763564</t>
  </si>
  <si>
    <t>33.869663</t>
  </si>
  <si>
    <t>-0.032965</t>
  </si>
  <si>
    <t>0.015025</t>
  </si>
  <si>
    <t>6.763577</t>
  </si>
  <si>
    <t>-0.032959</t>
  </si>
  <si>
    <t>0.980052</t>
  </si>
  <si>
    <t>7.140226</t>
  </si>
  <si>
    <t>31.439510</t>
  </si>
  <si>
    <t>1.697394</t>
  </si>
  <si>
    <t>0.955953</t>
  </si>
  <si>
    <t>4.982862</t>
  </si>
  <si>
    <t>-0.676878</t>
  </si>
  <si>
    <t>0.964044</t>
  </si>
  <si>
    <t>8.203003</t>
  </si>
  <si>
    <t>31.442516</t>
  </si>
  <si>
    <t>-1.417814</t>
  </si>
  <si>
    <t>0.960382</t>
  </si>
  <si>
    <t>8.683062</t>
  </si>
  <si>
    <t>8.126910</t>
  </si>
  <si>
    <t>2.004003</t>
  </si>
  <si>
    <t>24.254269</t>
  </si>
  <si>
    <t>0.891636</t>
  </si>
  <si>
    <t>11.542148</t>
  </si>
  <si>
    <t>24.469673</t>
  </si>
  <si>
    <t>6.768784</t>
  </si>
  <si>
    <t>33.864635</t>
  </si>
  <si>
    <t>-0.029553</t>
  </si>
  <si>
    <t>7.149364</t>
  </si>
  <si>
    <t>1.683450</t>
  </si>
  <si>
    <t>4.969846</t>
  </si>
  <si>
    <t>31.451820</t>
  </si>
  <si>
    <t>-0.681883</t>
  </si>
  <si>
    <t>8.201677</t>
  </si>
  <si>
    <t>31.445318</t>
  </si>
  <si>
    <t>-1.402273</t>
  </si>
  <si>
    <t>458</t>
  </si>
  <si>
    <t>3.816667</t>
  </si>
  <si>
    <t>0.049021</t>
  </si>
  <si>
    <t>-0.140275</t>
  </si>
  <si>
    <t>-76.942345</t>
  </si>
  <si>
    <t>7.403586</t>
  </si>
  <si>
    <t>24.353325</t>
  </si>
  <si>
    <t>2.588072</t>
  </si>
  <si>
    <t>0.012266</t>
  </si>
  <si>
    <t>8.675331</t>
  </si>
  <si>
    <t>24.321854</t>
  </si>
  <si>
    <t>2.014447</t>
  </si>
  <si>
    <t>24.255138</t>
  </si>
  <si>
    <t>0.895052</t>
  </si>
  <si>
    <t>11.520982</t>
  </si>
  <si>
    <t>24.482983</t>
  </si>
  <si>
    <t>-1.260080</t>
  </si>
  <si>
    <t>-0.875644</t>
  </si>
  <si>
    <t>0.433055</t>
  </si>
  <si>
    <t>0.361652</t>
  </si>
  <si>
    <t>6.761214</t>
  </si>
  <si>
    <t>-0.033542</t>
  </si>
  <si>
    <t>0.014787</t>
  </si>
  <si>
    <t>6.761227</t>
  </si>
  <si>
    <t>-0.033536</t>
  </si>
  <si>
    <t>7.136811</t>
  </si>
  <si>
    <t>31.440056</t>
  </si>
  <si>
    <t>1.697890</t>
  </si>
  <si>
    <t>4.980980</t>
  </si>
  <si>
    <t>31.455029</t>
  </si>
  <si>
    <t>-0.677779</t>
  </si>
  <si>
    <t>8.201597</t>
  </si>
  <si>
    <t>31.442019</t>
  </si>
  <si>
    <t>-1.416633</t>
  </si>
  <si>
    <t>8.683116</t>
  </si>
  <si>
    <t>24.322052</t>
  </si>
  <si>
    <t>8.126377</t>
  </si>
  <si>
    <t>2.003110</t>
  </si>
  <si>
    <t>24.254938</t>
  </si>
  <si>
    <t>0.890794</t>
  </si>
  <si>
    <t>11.524532</t>
  </si>
  <si>
    <t>-1.252953</t>
  </si>
  <si>
    <t>6.767008</t>
  </si>
  <si>
    <t>33.863880</t>
  </si>
  <si>
    <t>-0.029298</t>
  </si>
  <si>
    <t>7.145379</t>
  </si>
  <si>
    <t>1.685096</t>
  </si>
  <si>
    <t>4.968666</t>
  </si>
  <si>
    <t>31.451038</t>
  </si>
  <si>
    <t>-0.683389</t>
  </si>
  <si>
    <t>8.199562</t>
  </si>
  <si>
    <t>31.444946</t>
  </si>
  <si>
    <t>-1.402468</t>
  </si>
  <si>
    <t>459</t>
  </si>
  <si>
    <t>3.825000</t>
  </si>
  <si>
    <t>0.087106</t>
  </si>
  <si>
    <t>-0.152759</t>
  </si>
  <si>
    <t>-76.963799</t>
  </si>
  <si>
    <t>7.403995</t>
  </si>
  <si>
    <t>24.352200</t>
  </si>
  <si>
    <t>2.585925</t>
  </si>
  <si>
    <t>0.013309</t>
  </si>
  <si>
    <t>8.673683</t>
  </si>
  <si>
    <t>24.322781</t>
  </si>
  <si>
    <t>8.127579</t>
  </si>
  <si>
    <t>0.975933</t>
  </si>
  <si>
    <t>2.015558</t>
  </si>
  <si>
    <t>24.250057</t>
  </si>
  <si>
    <t>0.890909</t>
  </si>
  <si>
    <t>0.966006</t>
  </si>
  <si>
    <t>11.522743</t>
  </si>
  <si>
    <t>24.483761</t>
  </si>
  <si>
    <t>-1.260714</t>
  </si>
  <si>
    <t>0.980123</t>
  </si>
  <si>
    <t>-0.853212</t>
  </si>
  <si>
    <t>0.435377</t>
  </si>
  <si>
    <t>0.379004</t>
  </si>
  <si>
    <t>6.759641</t>
  </si>
  <si>
    <t>33.869976</t>
  </si>
  <si>
    <t>-0.033653</t>
  </si>
  <si>
    <t>0.015182</t>
  </si>
  <si>
    <t>6.759654</t>
  </si>
  <si>
    <t>33.869942</t>
  </si>
  <si>
    <t>-0.033647</t>
  </si>
  <si>
    <t>0.978466</t>
  </si>
  <si>
    <t>7.136717</t>
  </si>
  <si>
    <t>31.440493</t>
  </si>
  <si>
    <t>1.697556</t>
  </si>
  <si>
    <t>0.955305</t>
  </si>
  <si>
    <t>4.980163</t>
  </si>
  <si>
    <t>-0.677462</t>
  </si>
  <si>
    <t>0.964164</t>
  </si>
  <si>
    <t>8.200562</t>
  </si>
  <si>
    <t>31.443018</t>
  </si>
  <si>
    <t>-1.417289</t>
  </si>
  <si>
    <t>0.960184</t>
  </si>
  <si>
    <t>8.683230</t>
  </si>
  <si>
    <t>24.323004</t>
  </si>
  <si>
    <t>8.126369</t>
  </si>
  <si>
    <t>2.003532</t>
  </si>
  <si>
    <t>24.249857</t>
  </si>
  <si>
    <t>0.884564</t>
  </si>
  <si>
    <t>11.525221</t>
  </si>
  <si>
    <t>24.483738</t>
  </si>
  <si>
    <t>-1.253159</t>
  </si>
  <si>
    <t>6.765167</t>
  </si>
  <si>
    <t>33.864700</t>
  </si>
  <si>
    <t>-0.029607</t>
  </si>
  <si>
    <t>7.146017</t>
  </si>
  <si>
    <t>1.683685</t>
  </si>
  <si>
    <t>4.967592</t>
  </si>
  <si>
    <t>31.450855</t>
  </si>
  <si>
    <t>-0.683162</t>
  </si>
  <si>
    <t>8.198321</t>
  </si>
  <si>
    <t>-1.401757</t>
  </si>
  <si>
    <t>460</t>
  </si>
  <si>
    <t>3.833333</t>
  </si>
  <si>
    <t>0.091006</t>
  </si>
  <si>
    <t>-0.153578</t>
  </si>
  <si>
    <t>-76.965866</t>
  </si>
  <si>
    <t>7.403863</t>
  </si>
  <si>
    <t>24.352129</t>
  </si>
  <si>
    <t>2.585710</t>
  </si>
  <si>
    <t>0.013106</t>
  </si>
  <si>
    <t>8.673353</t>
  </si>
  <si>
    <t>24.322874</t>
  </si>
  <si>
    <t>2.015494</t>
  </si>
  <si>
    <t>24.249596</t>
  </si>
  <si>
    <t>0.890500</t>
  </si>
  <si>
    <t>24.483915</t>
  </si>
  <si>
    <t>-1.260780</t>
  </si>
  <si>
    <t>-0.856437</t>
  </si>
  <si>
    <t>0.445508</t>
  </si>
  <si>
    <t>0.326047</t>
  </si>
  <si>
    <t>6.756710</t>
  </si>
  <si>
    <t>-0.033642</t>
  </si>
  <si>
    <t>0.013422</t>
  </si>
  <si>
    <t>6.756723</t>
  </si>
  <si>
    <t>-0.033636</t>
  </si>
  <si>
    <t>7.132028</t>
  </si>
  <si>
    <t>31.442287</t>
  </si>
  <si>
    <t>1.697519</t>
  </si>
  <si>
    <t>4.977677</t>
  </si>
  <si>
    <t>-0.679493</t>
  </si>
  <si>
    <t>8.198759</t>
  </si>
  <si>
    <t>-1.416337</t>
  </si>
  <si>
    <t>8.682929</t>
  </si>
  <si>
    <t>24.323099</t>
  </si>
  <si>
    <t>8.126383</t>
  </si>
  <si>
    <t>2.003737</t>
  </si>
  <si>
    <t>24.249401</t>
  </si>
  <si>
    <t>0.884012</t>
  </si>
  <si>
    <t>11.524924</t>
  </si>
  <si>
    <t>24.483889</t>
  </si>
  <si>
    <t>-1.253264</t>
  </si>
  <si>
    <t>6.760596</t>
  </si>
  <si>
    <t>-0.029325</t>
  </si>
  <si>
    <t>7.141497</t>
  </si>
  <si>
    <t>1.684874</t>
  </si>
  <si>
    <t>4.966625</t>
  </si>
  <si>
    <t>31.453997</t>
  </si>
  <si>
    <t>-0.685523</t>
  </si>
  <si>
    <t>8.196469</t>
  </si>
  <si>
    <t>-1.401973</t>
  </si>
  <si>
    <t>461</t>
  </si>
  <si>
    <t>3.841667</t>
  </si>
  <si>
    <t>0.049671</t>
  </si>
  <si>
    <t>-0.136170</t>
  </si>
  <si>
    <t>-76.938644</t>
  </si>
  <si>
    <t>7.403807</t>
  </si>
  <si>
    <t>24.354340</t>
  </si>
  <si>
    <t>2.587779</t>
  </si>
  <si>
    <t>0.012592</t>
  </si>
  <si>
    <t>8.675910</t>
  </si>
  <si>
    <t>24.322487</t>
  </si>
  <si>
    <t>8.128866</t>
  </si>
  <si>
    <t>0.979029</t>
  </si>
  <si>
    <t>2.014559</t>
  </si>
  <si>
    <t>24.256212</t>
  </si>
  <si>
    <t>0.895100</t>
  </si>
  <si>
    <t>0.968772</t>
  </si>
  <si>
    <t>11.520952</t>
  </si>
  <si>
    <t>24.484318</t>
  </si>
  <si>
    <t>-1.260631</t>
  </si>
  <si>
    <t>0.979713</t>
  </si>
  <si>
    <t>-0.912854</t>
  </si>
  <si>
    <t>0.467953</t>
  </si>
  <si>
    <t>0.376234</t>
  </si>
  <si>
    <t>6.758785</t>
  </si>
  <si>
    <t>33.870960</t>
  </si>
  <si>
    <t>-0.034126</t>
  </si>
  <si>
    <t>0.015377</t>
  </si>
  <si>
    <t>6.758798</t>
  </si>
  <si>
    <t>33.870926</t>
  </si>
  <si>
    <t>-0.034121</t>
  </si>
  <si>
    <t>0.978885</t>
  </si>
  <si>
    <t>7.133232</t>
  </si>
  <si>
    <t>31.440104</t>
  </si>
  <si>
    <t>1.695724</t>
  </si>
  <si>
    <t>0.955169</t>
  </si>
  <si>
    <t>4.976830</t>
  </si>
  <si>
    <t>-0.679407</t>
  </si>
  <si>
    <t>0.962552</t>
  </si>
  <si>
    <t>8.197258</t>
  </si>
  <si>
    <t>-1.419058</t>
  </si>
  <si>
    <t>0.960422</t>
  </si>
  <si>
    <t>8.683785</t>
  </si>
  <si>
    <t>24.322685</t>
  </si>
  <si>
    <t>8.125985</t>
  </si>
  <si>
    <t>2.002819</t>
  </si>
  <si>
    <t>24.256004</t>
  </si>
  <si>
    <t>0.890845</t>
  </si>
  <si>
    <t>11.524816</t>
  </si>
  <si>
    <t>24.484324</t>
  </si>
  <si>
    <t>-1.253495</t>
  </si>
  <si>
    <t>6.763516</t>
  </si>
  <si>
    <t>33.865082</t>
  </si>
  <si>
    <t>-0.030259</t>
  </si>
  <si>
    <t>7.143335</t>
  </si>
  <si>
    <t>1.682313</t>
  </si>
  <si>
    <t>4.963435</t>
  </si>
  <si>
    <t>-0.685425</t>
  </si>
  <si>
    <t>8.195832</t>
  </si>
  <si>
    <t>31.445793</t>
  </si>
  <si>
    <t>-1.403492</t>
  </si>
  <si>
    <t>462</t>
  </si>
  <si>
    <t>3.850000</t>
  </si>
  <si>
    <t>0.087169</t>
  </si>
  <si>
    <t>-0.148470</t>
  </si>
  <si>
    <t>-76.965141</t>
  </si>
  <si>
    <t>24.352457</t>
  </si>
  <si>
    <t>2.586160</t>
  </si>
  <si>
    <t>0.013329</t>
  </si>
  <si>
    <t>8.673771</t>
  </si>
  <si>
    <t>8.127843</t>
  </si>
  <si>
    <t>2.015815</t>
  </si>
  <si>
    <t>24.250435</t>
  </si>
  <si>
    <t>0.891010</t>
  </si>
  <si>
    <t>11.523051</t>
  </si>
  <si>
    <t>24.484310</t>
  </si>
  <si>
    <t>-1.260371</t>
  </si>
  <si>
    <t>-0.884808</t>
  </si>
  <si>
    <t>0.464501</t>
  </si>
  <si>
    <t>0.355100</t>
  </si>
  <si>
    <t>6.758768</t>
  </si>
  <si>
    <t>33.871128</t>
  </si>
  <si>
    <t>-0.034098</t>
  </si>
  <si>
    <t>0.015482</t>
  </si>
  <si>
    <t>6.758781</t>
  </si>
  <si>
    <t>-0.034093</t>
  </si>
  <si>
    <t>7.133761</t>
  </si>
  <si>
    <t>1.696050</t>
  </si>
  <si>
    <t>4.978225</t>
  </si>
  <si>
    <t>-0.679875</t>
  </si>
  <si>
    <t>31.444063</t>
  </si>
  <si>
    <t>-1.418340</t>
  </si>
  <si>
    <t>8.683507</t>
  </si>
  <si>
    <t>24.322859</t>
  </si>
  <si>
    <t>8.126173</t>
  </si>
  <si>
    <t>2.004032</t>
  </si>
  <si>
    <t>24.250242</t>
  </si>
  <si>
    <t>0.884561</t>
  </si>
  <si>
    <t>24.484272</t>
  </si>
  <si>
    <t>-1.252252</t>
  </si>
  <si>
    <t>33.866268</t>
  </si>
  <si>
    <t>-0.030531</t>
  </si>
  <si>
    <t>7.143904</t>
  </si>
  <si>
    <t>1.682271</t>
  </si>
  <si>
    <t>4.964494</t>
  </si>
  <si>
    <t>31.453815</t>
  </si>
  <si>
    <t>-0.685685</t>
  </si>
  <si>
    <t>8.197598</t>
  </si>
  <si>
    <t>31.446552</t>
  </si>
  <si>
    <t>-1.402313</t>
  </si>
  <si>
    <t>463</t>
  </si>
  <si>
    <t>3.858333</t>
  </si>
  <si>
    <t>0.021631</t>
  </si>
  <si>
    <t>-0.212812</t>
  </si>
  <si>
    <t>-77.010605</t>
  </si>
  <si>
    <t>7.409459</t>
  </si>
  <si>
    <t>24.347637</t>
  </si>
  <si>
    <t>2.587354</t>
  </si>
  <si>
    <t>0.017941</t>
  </si>
  <si>
    <t>8.674582</t>
  </si>
  <si>
    <t>24.322577</t>
  </si>
  <si>
    <t>8.130074</t>
  </si>
  <si>
    <t>0.976017</t>
  </si>
  <si>
    <t>2.022295</t>
  </si>
  <si>
    <t>24.249861</t>
  </si>
  <si>
    <t>0.888035</t>
  </si>
  <si>
    <t>0.952583</t>
  </si>
  <si>
    <t>11.531498</t>
  </si>
  <si>
    <t>24.470474</t>
  </si>
  <si>
    <t>-1.256047</t>
  </si>
  <si>
    <t>0.970415</t>
  </si>
  <si>
    <t>-0.911193</t>
  </si>
  <si>
    <t>0.483084</t>
  </si>
  <si>
    <t>0.380842</t>
  </si>
  <si>
    <t>6.759922</t>
  </si>
  <si>
    <t>33.870239</t>
  </si>
  <si>
    <t>-0.032481</t>
  </si>
  <si>
    <t>0.015867</t>
  </si>
  <si>
    <t>6.759934</t>
  </si>
  <si>
    <t>33.870205</t>
  </si>
  <si>
    <t>-0.032476</t>
  </si>
  <si>
    <t>0.978059</t>
  </si>
  <si>
    <t>1.696695</t>
  </si>
  <si>
    <t>0.953734</t>
  </si>
  <si>
    <t>4.977989</t>
  </si>
  <si>
    <t>31.457323</t>
  </si>
  <si>
    <t>-0.678266</t>
  </si>
  <si>
    <t>0.960845</t>
  </si>
  <si>
    <t>8.198360</t>
  </si>
  <si>
    <t>31.442976</t>
  </si>
  <si>
    <t>-1.418167</t>
  </si>
  <si>
    <t>0.959762</t>
  </si>
  <si>
    <t>8.683617</t>
  </si>
  <si>
    <t>24.322798</t>
  </si>
  <si>
    <t>8.126853</t>
  </si>
  <si>
    <t>2.003709</t>
  </si>
  <si>
    <t>24.249502</t>
  </si>
  <si>
    <t>0.884273</t>
  </si>
  <si>
    <t>11.541050</t>
  </si>
  <si>
    <t>-1.249063</t>
  </si>
  <si>
    <t>6.764418</t>
  </si>
  <si>
    <t>-0.028393</t>
  </si>
  <si>
    <t>7.145269</t>
  </si>
  <si>
    <t>1.683123</t>
  </si>
  <si>
    <t>4.963939</t>
  </si>
  <si>
    <t>31.454664</t>
  </si>
  <si>
    <t>-0.684655</t>
  </si>
  <si>
    <t>8.197228</t>
  </si>
  <si>
    <t>-1.402288</t>
  </si>
  <si>
    <t>464</t>
  </si>
  <si>
    <t>3.866667</t>
  </si>
  <si>
    <t>0.051735</t>
  </si>
  <si>
    <t>-0.142815</t>
  </si>
  <si>
    <t>-76.942688</t>
  </si>
  <si>
    <t>7.404817</t>
  </si>
  <si>
    <t>24.353706</t>
  </si>
  <si>
    <t>2.589143</t>
  </si>
  <si>
    <t>0.012213</t>
  </si>
  <si>
    <t>8.676530</t>
  </si>
  <si>
    <t>24.322542</t>
  </si>
  <si>
    <t>8.130323</t>
  </si>
  <si>
    <t>24.255190</t>
  </si>
  <si>
    <t>24.483387</t>
  </si>
  <si>
    <t>-1.258991</t>
  </si>
  <si>
    <t>-0.890350</t>
  </si>
  <si>
    <t>0.474790</t>
  </si>
  <si>
    <t>0.369132</t>
  </si>
  <si>
    <t>6.761421</t>
  </si>
  <si>
    <t>-0.032246</t>
  </si>
  <si>
    <t>0.015910</t>
  </si>
  <si>
    <t>6.761434</t>
  </si>
  <si>
    <t>33.870399</t>
  </si>
  <si>
    <t>-0.032240</t>
  </si>
  <si>
    <t>7.136603</t>
  </si>
  <si>
    <t>1.697366</t>
  </si>
  <si>
    <t>4.980493</t>
  </si>
  <si>
    <t>-0.678034</t>
  </si>
  <si>
    <t>8.201018</t>
  </si>
  <si>
    <t>31.443485</t>
  </si>
  <si>
    <t>-1.417281</t>
  </si>
  <si>
    <t>8.683976</t>
  </si>
  <si>
    <t>24.322735</t>
  </si>
  <si>
    <t>8.127254</t>
  </si>
  <si>
    <t>2.004240</t>
  </si>
  <si>
    <t>24.254982</t>
  </si>
  <si>
    <t>0.892255</t>
  </si>
  <si>
    <t>11.526234</t>
  </si>
  <si>
    <t>24.483400</t>
  </si>
  <si>
    <t>-1.252080</t>
  </si>
  <si>
    <t>6.766693</t>
  </si>
  <si>
    <t>33.865303</t>
  </si>
  <si>
    <t>-0.028558</t>
  </si>
  <si>
    <t>7.147030</t>
  </si>
  <si>
    <t>31.445494</t>
  </si>
  <si>
    <t>1.684223</t>
  </si>
  <si>
    <t>4.966105</t>
  </si>
  <si>
    <t>31.453186</t>
  </si>
  <si>
    <t>-0.684380</t>
  </si>
  <si>
    <t>8.199719</t>
  </si>
  <si>
    <t>-1.401474</t>
  </si>
  <si>
    <t>465</t>
  </si>
  <si>
    <t>3.875000</t>
  </si>
  <si>
    <t>0.033246</t>
  </si>
  <si>
    <t>-0.056434</t>
  </si>
  <si>
    <t>-76.979309</t>
  </si>
  <si>
    <t>24.348402</t>
  </si>
  <si>
    <t>2.592279</t>
  </si>
  <si>
    <t>0.008026</t>
  </si>
  <si>
    <t>8.671193</t>
  </si>
  <si>
    <t>24.308472</t>
  </si>
  <si>
    <t>8.134216</t>
  </si>
  <si>
    <t>0.986095</t>
  </si>
  <si>
    <t>2.014955</t>
  </si>
  <si>
    <t>0.895649</t>
  </si>
  <si>
    <t>0.976758</t>
  </si>
  <si>
    <t>11.522935</t>
  </si>
  <si>
    <t>-1.253027</t>
  </si>
  <si>
    <t>0.990635</t>
  </si>
  <si>
    <t>-0.858494</t>
  </si>
  <si>
    <t>0.456742</t>
  </si>
  <si>
    <t>0.382919</t>
  </si>
  <si>
    <t>-0.031018</t>
  </si>
  <si>
    <t>0.014793</t>
  </si>
  <si>
    <t>-0.031012</t>
  </si>
  <si>
    <t>0.978252</t>
  </si>
  <si>
    <t>7.140305</t>
  </si>
  <si>
    <t>31.439178</t>
  </si>
  <si>
    <t>1.699259</t>
  </si>
  <si>
    <t>0.955804</t>
  </si>
  <si>
    <t>4.983603</t>
  </si>
  <si>
    <t>31.454494</t>
  </si>
  <si>
    <t>-0.675617</t>
  </si>
  <si>
    <t>0.966017</t>
  </si>
  <si>
    <t>8.203955</t>
  </si>
  <si>
    <t>-1.415651</t>
  </si>
  <si>
    <t>0.961060</t>
  </si>
  <si>
    <t>8.676357</t>
  </si>
  <si>
    <t>24.308556</t>
  </si>
  <si>
    <t>8.136284</t>
  </si>
  <si>
    <t>2.006470</t>
  </si>
  <si>
    <t>0.891847</t>
  </si>
  <si>
    <t>11.526256</t>
  </si>
  <si>
    <t>24.482609</t>
  </si>
  <si>
    <t>-1.251292</t>
  </si>
  <si>
    <t>33.863743</t>
  </si>
  <si>
    <t>-0.027115</t>
  </si>
  <si>
    <t>7.148970</t>
  </si>
  <si>
    <t>1.685230</t>
  </si>
  <si>
    <t>4.971523</t>
  </si>
  <si>
    <t>-0.680666</t>
  </si>
  <si>
    <t>8.201941</t>
  </si>
  <si>
    <t>-1.400470</t>
  </si>
  <si>
    <t>466</t>
  </si>
  <si>
    <t>3.883333</t>
  </si>
  <si>
    <t>0.029746</t>
  </si>
  <si>
    <t>-0.054967</t>
  </si>
  <si>
    <t>-76.974136</t>
  </si>
  <si>
    <t>7.403364</t>
  </si>
  <si>
    <t>24.348623</t>
  </si>
  <si>
    <t>0.009277</t>
  </si>
  <si>
    <t>8.672027</t>
  </si>
  <si>
    <t>24.308474</t>
  </si>
  <si>
    <t>8.134201</t>
  </si>
  <si>
    <t>0.985561</t>
  </si>
  <si>
    <t>2.015132</t>
  </si>
  <si>
    <t>24.254768</t>
  </si>
  <si>
    <t>0.896232</t>
  </si>
  <si>
    <t>0.974160</t>
  </si>
  <si>
    <t>11.522934</t>
  </si>
  <si>
    <t>24.482626</t>
  </si>
  <si>
    <t>-1.253296</t>
  </si>
  <si>
    <t>0.988551</t>
  </si>
  <si>
    <t>-0.835249</t>
  </si>
  <si>
    <t>0.404550</t>
  </si>
  <si>
    <t>0.249324</t>
  </si>
  <si>
    <t>-0.030358</t>
  </si>
  <si>
    <t>0.015318</t>
  </si>
  <si>
    <t>6.767494</t>
  </si>
  <si>
    <t>-0.030352</t>
  </si>
  <si>
    <t>0.983987</t>
  </si>
  <si>
    <t>1.703085</t>
  </si>
  <si>
    <t>0.953096</t>
  </si>
  <si>
    <t>4.990175</t>
  </si>
  <si>
    <t>31.453100</t>
  </si>
  <si>
    <t>-0.676797</t>
  </si>
  <si>
    <t>0.958238</t>
  </si>
  <si>
    <t>8.212238</t>
  </si>
  <si>
    <t>31.441931</t>
  </si>
  <si>
    <t>-1.409353</t>
  </si>
  <si>
    <t>0.961489</t>
  </si>
  <si>
    <t>8.677294</t>
  </si>
  <si>
    <t>8.136570</t>
  </si>
  <si>
    <t>2.005494</t>
  </si>
  <si>
    <t>24.254608</t>
  </si>
  <si>
    <t>0.892500</t>
  </si>
  <si>
    <t>11.527305</t>
  </si>
  <si>
    <t>24.482704</t>
  </si>
  <si>
    <t>-1.251932</t>
  </si>
  <si>
    <t>6.770979</t>
  </si>
  <si>
    <t>33.865219</t>
  </si>
  <si>
    <t>-0.026762</t>
  </si>
  <si>
    <t>7.150146</t>
  </si>
  <si>
    <t>1.687322</t>
  </si>
  <si>
    <t>4.973867</t>
  </si>
  <si>
    <t>31.450615</t>
  </si>
  <si>
    <t>-0.679427</t>
  </si>
  <si>
    <t>8.216287</t>
  </si>
  <si>
    <t>-1.394550</t>
  </si>
  <si>
    <t>467</t>
  </si>
  <si>
    <t>3.891667</t>
  </si>
  <si>
    <t>0.046006</t>
  </si>
  <si>
    <t>-0.140382</t>
  </si>
  <si>
    <t>-76.940498</t>
  </si>
  <si>
    <t>7.405839</t>
  </si>
  <si>
    <t>2.589398</t>
  </si>
  <si>
    <t>0.012693</t>
  </si>
  <si>
    <t>8.677760</t>
  </si>
  <si>
    <t>8.130528</t>
  </si>
  <si>
    <t>2.016641</t>
  </si>
  <si>
    <t>24.255360</t>
  </si>
  <si>
    <t>0.896553</t>
  </si>
  <si>
    <t>11.523116</t>
  </si>
  <si>
    <t>24.482697</t>
  </si>
  <si>
    <t>-1.258886</t>
  </si>
  <si>
    <t>-0.849038</t>
  </si>
  <si>
    <t>0.379076</t>
  </si>
  <si>
    <t>0.230265</t>
  </si>
  <si>
    <t>6.772182</t>
  </si>
  <si>
    <t>33.868317</t>
  </si>
  <si>
    <t>-0.030558</t>
  </si>
  <si>
    <t>0.016208</t>
  </si>
  <si>
    <t>6.772195</t>
  </si>
  <si>
    <t>33.868282</t>
  </si>
  <si>
    <t>-0.030553</t>
  </si>
  <si>
    <t>7.144917</t>
  </si>
  <si>
    <t>1.704098</t>
  </si>
  <si>
    <t>4.994500</t>
  </si>
  <si>
    <t>31.452305</t>
  </si>
  <si>
    <t>8.216799</t>
  </si>
  <si>
    <t>31.440025</t>
  </si>
  <si>
    <t>-1.407992</t>
  </si>
  <si>
    <t>8.685645</t>
  </si>
  <si>
    <t>24.321941</t>
  </si>
  <si>
    <t>8.127370</t>
  </si>
  <si>
    <t>2.004839</t>
  </si>
  <si>
    <t>24.255150</t>
  </si>
  <si>
    <t>0.892387</t>
  </si>
  <si>
    <t>11.527036</t>
  </si>
  <si>
    <t>-1.251560</t>
  </si>
  <si>
    <t>6.773476</t>
  </si>
  <si>
    <t>33.865704</t>
  </si>
  <si>
    <t>-0.026076</t>
  </si>
  <si>
    <t>7.154376</t>
  </si>
  <si>
    <t>31.445572</t>
  </si>
  <si>
    <t>1.686002</t>
  </si>
  <si>
    <t>4.973965</t>
  </si>
  <si>
    <t>31.450924</t>
  </si>
  <si>
    <t>-0.677499</t>
  </si>
  <si>
    <t>8.226594</t>
  </si>
  <si>
    <t>31.439030</t>
  </si>
  <si>
    <t>-1.393364</t>
  </si>
  <si>
    <t>468</t>
  </si>
  <si>
    <t>3.900000</t>
  </si>
  <si>
    <t>0.087089</t>
  </si>
  <si>
    <t>-0.149578</t>
  </si>
  <si>
    <t>-76.969887</t>
  </si>
  <si>
    <t>7.405612</t>
  </si>
  <si>
    <t>24.351402</t>
  </si>
  <si>
    <t>2.586926</t>
  </si>
  <si>
    <t>0.012934</t>
  </si>
  <si>
    <t>8.674712</t>
  </si>
  <si>
    <t>0.976216</t>
  </si>
  <si>
    <t>2.017356</t>
  </si>
  <si>
    <t>24.249353</t>
  </si>
  <si>
    <t>0.891331</t>
  </si>
  <si>
    <t>0.967412</t>
  </si>
  <si>
    <t>11.524771</t>
  </si>
  <si>
    <t>24.483177</t>
  </si>
  <si>
    <t>-1.259267</t>
  </si>
  <si>
    <t>0.979791</t>
  </si>
  <si>
    <t>-0.843110</t>
  </si>
  <si>
    <t>0.390206</t>
  </si>
  <si>
    <t>0.197104</t>
  </si>
  <si>
    <t>6.773028</t>
  </si>
  <si>
    <t>-0.029850</t>
  </si>
  <si>
    <t>0.015906</t>
  </si>
  <si>
    <t>6.773041</t>
  </si>
  <si>
    <t>-0.029844</t>
  </si>
  <si>
    <t>0.986254</t>
  </si>
  <si>
    <t>7.144997</t>
  </si>
  <si>
    <t>31.440210</t>
  </si>
  <si>
    <t>1.704572</t>
  </si>
  <si>
    <t>0.947174</t>
  </si>
  <si>
    <t>4.995963</t>
  </si>
  <si>
    <t>31.452120</t>
  </si>
  <si>
    <t>-0.677265</t>
  </si>
  <si>
    <t>0.949768</t>
  </si>
  <si>
    <t>8.218688</t>
  </si>
  <si>
    <t>31.440296</t>
  </si>
  <si>
    <t>-1.406893</t>
  </si>
  <si>
    <t>0.956252</t>
  </si>
  <si>
    <t>8.684080</t>
  </si>
  <si>
    <t>24.321899</t>
  </si>
  <si>
    <t>8.127071</t>
  </si>
  <si>
    <t>2.005869</t>
  </si>
  <si>
    <t>24.249163</t>
  </si>
  <si>
    <t>0.885172</t>
  </si>
  <si>
    <t>11.526890</t>
  </si>
  <si>
    <t>24.483143</t>
  </si>
  <si>
    <t>-1.251466</t>
  </si>
  <si>
    <t>6.773952</t>
  </si>
  <si>
    <t>33.865440</t>
  </si>
  <si>
    <t>-0.025150</t>
  </si>
  <si>
    <t>7.154423</t>
  </si>
  <si>
    <t>31.445328</t>
  </si>
  <si>
    <t>1.686366</t>
  </si>
  <si>
    <t>4.975925</t>
  </si>
  <si>
    <t>31.451019</t>
  </si>
  <si>
    <t>-0.678257</t>
  </si>
  <si>
    <t>8.228389</t>
  </si>
  <si>
    <t>31.438992</t>
  </si>
  <si>
    <t>-1.392388</t>
  </si>
  <si>
    <t>469</t>
  </si>
  <si>
    <t>3.908333</t>
  </si>
  <si>
    <t>0.023054</t>
  </si>
  <si>
    <t>-0.206647</t>
  </si>
  <si>
    <t>-77.008141</t>
  </si>
  <si>
    <t>7.410313</t>
  </si>
  <si>
    <t>24.347254</t>
  </si>
  <si>
    <t>2.588278</t>
  </si>
  <si>
    <t>0.017627</t>
  </si>
  <si>
    <t>8.675675</t>
  </si>
  <si>
    <t>24.321629</t>
  </si>
  <si>
    <t>8.130940</t>
  </si>
  <si>
    <t>2.023079</t>
  </si>
  <si>
    <t>24.249525</t>
  </si>
  <si>
    <t>0.889180</t>
  </si>
  <si>
    <t>11.532183</t>
  </si>
  <si>
    <t>24.470606</t>
  </si>
  <si>
    <t>-1.255287</t>
  </si>
  <si>
    <t>-0.864644</t>
  </si>
  <si>
    <t>0.428508</t>
  </si>
  <si>
    <t>0.253734</t>
  </si>
  <si>
    <t>6.769621</t>
  </si>
  <si>
    <t>-0.027478</t>
  </si>
  <si>
    <t>0.015989</t>
  </si>
  <si>
    <t>6.769634</t>
  </si>
  <si>
    <t>-0.027472</t>
  </si>
  <si>
    <t>7.142390</t>
  </si>
  <si>
    <t>31.440731</t>
  </si>
  <si>
    <t>1.704921</t>
  </si>
  <si>
    <t>4.991032</t>
  </si>
  <si>
    <t>31.455063</t>
  </si>
  <si>
    <t>-0.674804</t>
  </si>
  <si>
    <t>8.213037</t>
  </si>
  <si>
    <t>-1.407593</t>
  </si>
  <si>
    <t>8.684106</t>
  </si>
  <si>
    <t>8.127645</t>
  </si>
  <si>
    <t>2.004520</t>
  </si>
  <si>
    <t>24.249165</t>
  </si>
  <si>
    <t>0.886038</t>
  </si>
  <si>
    <t>11.542313</t>
  </si>
  <si>
    <t>24.470758</t>
  </si>
  <si>
    <t>-1.248849</t>
  </si>
  <si>
    <t>6.773739</t>
  </si>
  <si>
    <t>33.865726</t>
  </si>
  <si>
    <t>-0.024060</t>
  </si>
  <si>
    <t>7.151279</t>
  </si>
  <si>
    <t>1.689206</t>
  </si>
  <si>
    <t>4.973876</t>
  </si>
  <si>
    <t>31.452223</t>
  </si>
  <si>
    <t>-0.677554</t>
  </si>
  <si>
    <t>8.217198</t>
  </si>
  <si>
    <t>-1.392541</t>
  </si>
  <si>
    <t>470</t>
  </si>
  <si>
    <t>3.916667</t>
  </si>
  <si>
    <t>0.089006</t>
  </si>
  <si>
    <t>-0.149728</t>
  </si>
  <si>
    <t>-76.965111</t>
  </si>
  <si>
    <t>7.404359</t>
  </si>
  <si>
    <t>24.352104</t>
  </si>
  <si>
    <t>2.586952</t>
  </si>
  <si>
    <t>0.013369</t>
  </si>
  <si>
    <t>8.673922</t>
  </si>
  <si>
    <t>24.322432</t>
  </si>
  <si>
    <t>8.128634</t>
  </si>
  <si>
    <t>0.975530</t>
  </si>
  <si>
    <t>2.015964</t>
  </si>
  <si>
    <t>24.249870</t>
  </si>
  <si>
    <t>0.891807</t>
  </si>
  <si>
    <t>0.965952</t>
  </si>
  <si>
    <t>11.523193</t>
  </si>
  <si>
    <t>24.484005</t>
  </si>
  <si>
    <t>-1.259584</t>
  </si>
  <si>
    <t>0.979760</t>
  </si>
  <si>
    <t>-0.906968</t>
  </si>
  <si>
    <t>0.464659</t>
  </si>
  <si>
    <t>0.213916</t>
  </si>
  <si>
    <t>6.769467</t>
  </si>
  <si>
    <t>0.017218</t>
  </si>
  <si>
    <t>6.769480</t>
  </si>
  <si>
    <t>33.870934</t>
  </si>
  <si>
    <t>-0.026943</t>
  </si>
  <si>
    <t>0.981970</t>
  </si>
  <si>
    <t>7.139207</t>
  </si>
  <si>
    <t>31.440315</t>
  </si>
  <si>
    <t>1.704205</t>
  </si>
  <si>
    <t>0.951677</t>
  </si>
  <si>
    <t>4.989538</t>
  </si>
  <si>
    <t>31.457722</t>
  </si>
  <si>
    <t>-0.677025</t>
  </si>
  <si>
    <t>0.950150</t>
  </si>
  <si>
    <t>8.212049</t>
  </si>
  <si>
    <t>31.443266</t>
  </si>
  <si>
    <t>-1.407552</t>
  </si>
  <si>
    <t>0.958230</t>
  </si>
  <si>
    <t>8.683622</t>
  </si>
  <si>
    <t>24.322662</t>
  </si>
  <si>
    <t>8.127343</t>
  </si>
  <si>
    <t>2.003986</t>
  </si>
  <si>
    <t>24.249672</t>
  </si>
  <si>
    <t>0.885329</t>
  </si>
  <si>
    <t>11.525470</t>
  </si>
  <si>
    <t>-1.251815</t>
  </si>
  <si>
    <t>6.772548</t>
  </si>
  <si>
    <t>33.865280</t>
  </si>
  <si>
    <t>-0.023676</t>
  </si>
  <si>
    <t>7.150431</t>
  </si>
  <si>
    <t>1.689422</t>
  </si>
  <si>
    <t>4.970122</t>
  </si>
  <si>
    <t>31.456242</t>
  </si>
  <si>
    <t>-0.681316</t>
  </si>
  <si>
    <t>8.217175</t>
  </si>
  <si>
    <t>-1.391745</t>
  </si>
  <si>
    <t>471</t>
  </si>
  <si>
    <t>3.925000</t>
  </si>
  <si>
    <t>0.051027</t>
  </si>
  <si>
    <t>-0.139375</t>
  </si>
  <si>
    <t>-76.939377</t>
  </si>
  <si>
    <t>7.403962</t>
  </si>
  <si>
    <t>24.354721</t>
  </si>
  <si>
    <t>2.589144</t>
  </si>
  <si>
    <t>0.012027</t>
  </si>
  <si>
    <t>8.675994</t>
  </si>
  <si>
    <t>24.323208</t>
  </si>
  <si>
    <t>8.130251</t>
  </si>
  <si>
    <t>2.014738</t>
  </si>
  <si>
    <t>24.256371</t>
  </si>
  <si>
    <t>0.896403</t>
  </si>
  <si>
    <t>11.521153</t>
  </si>
  <si>
    <t>-1.259219</t>
  </si>
  <si>
    <t>-0.938060</t>
  </si>
  <si>
    <t>0.509938</t>
  </si>
  <si>
    <t>0.331726</t>
  </si>
  <si>
    <t>33.872219</t>
  </si>
  <si>
    <t>-0.025955</t>
  </si>
  <si>
    <t>0.015039</t>
  </si>
  <si>
    <t>-0.025949</t>
  </si>
  <si>
    <t>31.439951</t>
  </si>
  <si>
    <t>1.702438</t>
  </si>
  <si>
    <t>31.460445</t>
  </si>
  <si>
    <t>-0.674378</t>
  </si>
  <si>
    <t>8.204350</t>
  </si>
  <si>
    <t>-1.411500</t>
  </si>
  <si>
    <t>8.683416</t>
  </si>
  <si>
    <t>24.323399</t>
  </si>
  <si>
    <t>8.127269</t>
  </si>
  <si>
    <t>2.003516</t>
  </si>
  <si>
    <t>24.256172</t>
  </si>
  <si>
    <t>0.892509</t>
  </si>
  <si>
    <t>11.524954</t>
  </si>
  <si>
    <t>24.484591</t>
  </si>
  <si>
    <t>-1.252343</t>
  </si>
  <si>
    <t>6.770718</t>
  </si>
  <si>
    <t>33.866512</t>
  </si>
  <si>
    <t>-0.023134</t>
  </si>
  <si>
    <t>7.147522</t>
  </si>
  <si>
    <t>1.690370</t>
  </si>
  <si>
    <t>4.969347</t>
  </si>
  <si>
    <t>-0.679853</t>
  </si>
  <si>
    <t>8.203854</t>
  </si>
  <si>
    <t>31.448009</t>
  </si>
  <si>
    <t>-1.396773</t>
  </si>
  <si>
    <t>472</t>
  </si>
  <si>
    <t>3.933333</t>
  </si>
  <si>
    <t>0.046837</t>
  </si>
  <si>
    <t>-0.140517</t>
  </si>
  <si>
    <t>-76.943184</t>
  </si>
  <si>
    <t>7.404108</t>
  </si>
  <si>
    <t>2.589024</t>
  </si>
  <si>
    <t>0.012465</t>
  </si>
  <si>
    <t>8.675770</t>
  </si>
  <si>
    <t>24.323124</t>
  </si>
  <si>
    <t>8.130215</t>
  </si>
  <si>
    <t>0.979301</t>
  </si>
  <si>
    <t>2.014990</t>
  </si>
  <si>
    <t>0.969206</t>
  </si>
  <si>
    <t>11.521563</t>
  </si>
  <si>
    <t>24.484104</t>
  </si>
  <si>
    <t>-1.259069</t>
  </si>
  <si>
    <t>0.979644</t>
  </si>
  <si>
    <t>-0.911553</t>
  </si>
  <si>
    <t>0.495412</t>
  </si>
  <si>
    <t>0.379150</t>
  </si>
  <si>
    <t>33.870327</t>
  </si>
  <si>
    <t>-0.025642</t>
  </si>
  <si>
    <t>0.014555</t>
  </si>
  <si>
    <t>6.762936</t>
  </si>
  <si>
    <t>33.870296</t>
  </si>
  <si>
    <t>-0.025636</t>
  </si>
  <si>
    <t>0.977167</t>
  </si>
  <si>
    <t>7.137501</t>
  </si>
  <si>
    <t>31.438648</t>
  </si>
  <si>
    <t>1.703025</t>
  </si>
  <si>
    <t>0.959677</t>
  </si>
  <si>
    <t>4.980996</t>
  </si>
  <si>
    <t>-0.672004</t>
  </si>
  <si>
    <t>0.965148</t>
  </si>
  <si>
    <t>8.201392</t>
  </si>
  <si>
    <t>-1.411801</t>
  </si>
  <si>
    <t>0.964968</t>
  </si>
  <si>
    <t>8.683447</t>
  </si>
  <si>
    <t>24.323324</t>
  </si>
  <si>
    <t>8.127121</t>
  </si>
  <si>
    <t>2.003348</t>
  </si>
  <si>
    <t>24.256424</t>
  </si>
  <si>
    <t>0.891909</t>
  </si>
  <si>
    <t>11.525528</t>
  </si>
  <si>
    <t>24.484114</t>
  </si>
  <si>
    <t>-1.251957</t>
  </si>
  <si>
    <t>6.769199</t>
  </si>
  <si>
    <t>33.864708</t>
  </si>
  <si>
    <t>-0.022035</t>
  </si>
  <si>
    <t>7.144801</t>
  </si>
  <si>
    <t>1.690094</t>
  </si>
  <si>
    <t>4.968397</t>
  </si>
  <si>
    <t>31.453320</t>
  </si>
  <si>
    <t>-0.676201</t>
  </si>
  <si>
    <t>8.200429</t>
  </si>
  <si>
    <t>-1.398273</t>
  </si>
  <si>
    <t>473</t>
  </si>
  <si>
    <t>3.941667</t>
  </si>
  <si>
    <t>0.065774</t>
  </si>
  <si>
    <t>-0.063055</t>
  </si>
  <si>
    <t>-77.002373</t>
  </si>
  <si>
    <t>7.400799</t>
  </si>
  <si>
    <t>24.348051</t>
  </si>
  <si>
    <t>2.589689</t>
  </si>
  <si>
    <t>8.666756</t>
  </si>
  <si>
    <t>24.309481</t>
  </si>
  <si>
    <t>8.132142</t>
  </si>
  <si>
    <t>2.013463</t>
  </si>
  <si>
    <t>24.250566</t>
  </si>
  <si>
    <t>0.890899</t>
  </si>
  <si>
    <t>11.522180</t>
  </si>
  <si>
    <t>24.484106</t>
  </si>
  <si>
    <t>-1.253974</t>
  </si>
  <si>
    <t>-0.880679</t>
  </si>
  <si>
    <t>0.465178</t>
  </si>
  <si>
    <t>0.366573</t>
  </si>
  <si>
    <t>6.759696</t>
  </si>
  <si>
    <t>33.870358</t>
  </si>
  <si>
    <t>-0.027889</t>
  </si>
  <si>
    <t>0.013775</t>
  </si>
  <si>
    <t>6.759708</t>
  </si>
  <si>
    <t>33.870323</t>
  </si>
  <si>
    <t>-0.027884</t>
  </si>
  <si>
    <t>7.135214</t>
  </si>
  <si>
    <t>31.439798</t>
  </si>
  <si>
    <t>1.702148</t>
  </si>
  <si>
    <t>4.979201</t>
  </si>
  <si>
    <t>31.456291</t>
  </si>
  <si>
    <t>-0.673346</t>
  </si>
  <si>
    <t>8.199760</t>
  </si>
  <si>
    <t>-1.412456</t>
  </si>
  <si>
    <t>8.674051</t>
  </si>
  <si>
    <t>24.309595</t>
  </si>
  <si>
    <t>8.136000</t>
  </si>
  <si>
    <t>2.002946</t>
  </si>
  <si>
    <t>24.250410</t>
  </si>
  <si>
    <t>0.884913</t>
  </si>
  <si>
    <t>11.525398</t>
  </si>
  <si>
    <t>-1.251845</t>
  </si>
  <si>
    <t>6.765498</t>
  </si>
  <si>
    <t>33.866264</t>
  </si>
  <si>
    <t>-0.024064</t>
  </si>
  <si>
    <t>1.689753</t>
  </si>
  <si>
    <t>4.967841</t>
  </si>
  <si>
    <t>31.451876</t>
  </si>
  <si>
    <t>-0.678468</t>
  </si>
  <si>
    <t>8.197442</t>
  </si>
  <si>
    <t>-1.398758</t>
  </si>
  <si>
    <t>474</t>
  </si>
  <si>
    <t>3.950000</t>
  </si>
  <si>
    <t>0.049102</t>
  </si>
  <si>
    <t>-0.135985</t>
  </si>
  <si>
    <t>-76.943604</t>
  </si>
  <si>
    <t>7.403395</t>
  </si>
  <si>
    <t>24.353413</t>
  </si>
  <si>
    <t>2.589140</t>
  </si>
  <si>
    <t>8.675017</t>
  </si>
  <si>
    <t>24.321529</t>
  </si>
  <si>
    <t>8.130338</t>
  </si>
  <si>
    <t>0.978617</t>
  </si>
  <si>
    <t>2.014294</t>
  </si>
  <si>
    <t>0.895996</t>
  </si>
  <si>
    <t>0.967715</t>
  </si>
  <si>
    <t>11.520873</t>
  </si>
  <si>
    <t>-1.258911</t>
  </si>
  <si>
    <t>0.979160</t>
  </si>
  <si>
    <t>-0.869854</t>
  </si>
  <si>
    <t>0.455299</t>
  </si>
  <si>
    <t>0.375511</t>
  </si>
  <si>
    <t>6.757559</t>
  </si>
  <si>
    <t>-0.029097</t>
  </si>
  <si>
    <t>0.013731</t>
  </si>
  <si>
    <t>6.757572</t>
  </si>
  <si>
    <t>-0.029091</t>
  </si>
  <si>
    <t>7.133814</t>
  </si>
  <si>
    <t>31.439745</t>
  </si>
  <si>
    <t>1.701294</t>
  </si>
  <si>
    <t>0.959918</t>
  </si>
  <si>
    <t>4.977421</t>
  </si>
  <si>
    <t>31.455425</t>
  </si>
  <si>
    <t>-0.673861</t>
  </si>
  <si>
    <t>0.968270</t>
  </si>
  <si>
    <t>8.197865</t>
  </si>
  <si>
    <t>-1.413479</t>
  </si>
  <si>
    <t>0.962888</t>
  </si>
  <si>
    <t>8.683048</t>
  </si>
  <si>
    <t>24.321733</t>
  </si>
  <si>
    <t>8.127401</t>
  </si>
  <si>
    <t>0.891702</t>
  </si>
  <si>
    <t>11.525020</t>
  </si>
  <si>
    <t>24.483376</t>
  </si>
  <si>
    <t>-1.251680</t>
  </si>
  <si>
    <t>33.865311</t>
  </si>
  <si>
    <t>-0.025733</t>
  </si>
  <si>
    <t>7.141899</t>
  </si>
  <si>
    <t>1.688625</t>
  </si>
  <si>
    <t>4.966434</t>
  </si>
  <si>
    <t>-0.678859</t>
  </si>
  <si>
    <t>8.195218</t>
  </si>
  <si>
    <t>-1.399170</t>
  </si>
  <si>
    <t>475</t>
  </si>
  <si>
    <t>3.958333</t>
  </si>
  <si>
    <t>0.044671</t>
  </si>
  <si>
    <t>-0.137089</t>
  </si>
  <si>
    <t>-76.945831</t>
  </si>
  <si>
    <t>7.403763</t>
  </si>
  <si>
    <t>24.353369</t>
  </si>
  <si>
    <t>2.589576</t>
  </si>
  <si>
    <t>0.012208</t>
  </si>
  <si>
    <t>8.675168</t>
  </si>
  <si>
    <t>24.321493</t>
  </si>
  <si>
    <t>8.130825</t>
  </si>
  <si>
    <t>2.014720</t>
  </si>
  <si>
    <t>24.255684</t>
  </si>
  <si>
    <t>0.896224</t>
  </si>
  <si>
    <t>24.482927</t>
  </si>
  <si>
    <t>-1.258318</t>
  </si>
  <si>
    <t>-0.865183</t>
  </si>
  <si>
    <t>0.424630</t>
  </si>
  <si>
    <t>0.363392</t>
  </si>
  <si>
    <t>6.756661</t>
  </si>
  <si>
    <t>33.869560</t>
  </si>
  <si>
    <t>-0.031326</t>
  </si>
  <si>
    <t>0.013811</t>
  </si>
  <si>
    <t>6.756674</t>
  </si>
  <si>
    <t>-0.031320</t>
  </si>
  <si>
    <t>7.132758</t>
  </si>
  <si>
    <t>31.440332</t>
  </si>
  <si>
    <t>1.700450</t>
  </si>
  <si>
    <t>4.976847</t>
  </si>
  <si>
    <t>31.454559</t>
  </si>
  <si>
    <t>-0.675152</t>
  </si>
  <si>
    <t>8.197443</t>
  </si>
  <si>
    <t>31.442034</t>
  </si>
  <si>
    <t>-1.414108</t>
  </si>
  <si>
    <t>8.682449</t>
  </si>
  <si>
    <t>24.321686</t>
  </si>
  <si>
    <t>8.127562</t>
  </si>
  <si>
    <t>2.003207</t>
  </si>
  <si>
    <t>24.255476</t>
  </si>
  <si>
    <t>0.892619</t>
  </si>
  <si>
    <t>11.525633</t>
  </si>
  <si>
    <t>24.482946</t>
  </si>
  <si>
    <t>6.762089</t>
  </si>
  <si>
    <t>33.864941</t>
  </si>
  <si>
    <t>-0.027506</t>
  </si>
  <si>
    <t>7.141259</t>
  </si>
  <si>
    <t>1.688296</t>
  </si>
  <si>
    <t>4.965700</t>
  </si>
  <si>
    <t>-0.680830</t>
  </si>
  <si>
    <t>8.194673</t>
  </si>
  <si>
    <t>-1.400091</t>
  </si>
  <si>
    <t>476</t>
  </si>
  <si>
    <t>3.966667</t>
  </si>
  <si>
    <t>0.027300</t>
  </si>
  <si>
    <t>-0.050485</t>
  </si>
  <si>
    <t>-76.976509</t>
  </si>
  <si>
    <t>7.401062</t>
  </si>
  <si>
    <t>24.348854</t>
  </si>
  <si>
    <t>2.593246</t>
  </si>
  <si>
    <t>0.009246</t>
  </si>
  <si>
    <t>8.669494</t>
  </si>
  <si>
    <t>24.308218</t>
  </si>
  <si>
    <t>8.135118</t>
  </si>
  <si>
    <t>0.984762</t>
  </si>
  <si>
    <t>2.012896</t>
  </si>
  <si>
    <t>24.255362</t>
  </si>
  <si>
    <t>0.973362</t>
  </si>
  <si>
    <t>-1.252247</t>
  </si>
  <si>
    <t>0.988567</t>
  </si>
  <si>
    <t>-0.860703</t>
  </si>
  <si>
    <t>0.417742</t>
  </si>
  <si>
    <t>0.369299</t>
  </si>
  <si>
    <t>6.756497</t>
  </si>
  <si>
    <t>33.869408</t>
  </si>
  <si>
    <t>-0.032394</t>
  </si>
  <si>
    <t>6.756510</t>
  </si>
  <si>
    <t>33.869373</t>
  </si>
  <si>
    <t>-0.032388</t>
  </si>
  <si>
    <t>0.979706</t>
  </si>
  <si>
    <t>7.132967</t>
  </si>
  <si>
    <t>31.440411</t>
  </si>
  <si>
    <t>1.699631</t>
  </si>
  <si>
    <t>0.960083</t>
  </si>
  <si>
    <t>4.976806</t>
  </si>
  <si>
    <t>31.454187</t>
  </si>
  <si>
    <t>-0.675746</t>
  </si>
  <si>
    <t>0.967353</t>
  </si>
  <si>
    <t>8.197326</t>
  </si>
  <si>
    <t>31.441828</t>
  </si>
  <si>
    <t>-1.415039</t>
  </si>
  <si>
    <t>0.964434</t>
  </si>
  <si>
    <t>8.675220</t>
  </si>
  <si>
    <t>24.308315</t>
  </si>
  <si>
    <t>8.137201</t>
  </si>
  <si>
    <t>24.255203</t>
  </si>
  <si>
    <t>0.892817</t>
  </si>
  <si>
    <t>24.483049</t>
  </si>
  <si>
    <t>-1.250279</t>
  </si>
  <si>
    <t>6.762167</t>
  </si>
  <si>
    <t>33.865124</t>
  </si>
  <si>
    <t>-0.028410</t>
  </si>
  <si>
    <t>7.140993</t>
  </si>
  <si>
    <t>31.446405</t>
  </si>
  <si>
    <t>1.687198</t>
  </si>
  <si>
    <t>4.965673</t>
  </si>
  <si>
    <t>31.449894</t>
  </si>
  <si>
    <t>-0.681052</t>
  </si>
  <si>
    <t>8.194776</t>
  </si>
  <si>
    <t>31.444386</t>
  </si>
  <si>
    <t>-1.401279</t>
  </si>
  <si>
    <t>477</t>
  </si>
  <si>
    <t>3.975000</t>
  </si>
  <si>
    <t>0.030126</t>
  </si>
  <si>
    <t>-0.056850</t>
  </si>
  <si>
    <t>-76.977585</t>
  </si>
  <si>
    <t>7.401310</t>
  </si>
  <si>
    <t>24.348783</t>
  </si>
  <si>
    <t>2.593583</t>
  </si>
  <si>
    <t>0.009156</t>
  </si>
  <si>
    <t>8.669641</t>
  </si>
  <si>
    <t>24.308825</t>
  </si>
  <si>
    <t>8.135484</t>
  </si>
  <si>
    <t>2.013181</t>
  </si>
  <si>
    <t>24.254837</t>
  </si>
  <si>
    <t>0.897115</t>
  </si>
  <si>
    <t>11.521111</t>
  </si>
  <si>
    <t>24.482689</t>
  </si>
  <si>
    <t>-1.251848</t>
  </si>
  <si>
    <t>-0.889205</t>
  </si>
  <si>
    <t>0.414175</t>
  </si>
  <si>
    <t>0.371724</t>
  </si>
  <si>
    <t>6.758568</t>
  </si>
  <si>
    <t>33.869728</t>
  </si>
  <si>
    <t>-0.033907</t>
  </si>
  <si>
    <t>0.014132</t>
  </si>
  <si>
    <t>6.758580</t>
  </si>
  <si>
    <t>-0.033902</t>
  </si>
  <si>
    <t>7.133905</t>
  </si>
  <si>
    <t>31.440651</t>
  </si>
  <si>
    <t>1.698251</t>
  </si>
  <si>
    <t>4.977648</t>
  </si>
  <si>
    <t>31.455353</t>
  </si>
  <si>
    <t>-0.677034</t>
  </si>
  <si>
    <t>8.198130</t>
  </si>
  <si>
    <t>31.441349</t>
  </si>
  <si>
    <t>-1.416465</t>
  </si>
  <si>
    <t>8.674805</t>
  </si>
  <si>
    <t>24.308910</t>
  </si>
  <si>
    <t>8.137454</t>
  </si>
  <si>
    <t>2.003368</t>
  </si>
  <si>
    <t>24.254671</t>
  </si>
  <si>
    <t>0.893644</t>
  </si>
  <si>
    <t>11.525761</t>
  </si>
  <si>
    <t>24.482771</t>
  </si>
  <si>
    <t>-1.250348</t>
  </si>
  <si>
    <t>6.764421</t>
  </si>
  <si>
    <t>33.864666</t>
  </si>
  <si>
    <t>-0.029929</t>
  </si>
  <si>
    <t>7.141913</t>
  </si>
  <si>
    <t>1.685180</t>
  </si>
  <si>
    <t>4.966453</t>
  </si>
  <si>
    <t>31.451168</t>
  </si>
  <si>
    <t>-0.682173</t>
  </si>
  <si>
    <t>8.195474</t>
  </si>
  <si>
    <t>31.444267</t>
  </si>
  <si>
    <t>-1.402228</t>
  </si>
  <si>
    <t>478</t>
  </si>
  <si>
    <t>3.983333</t>
  </si>
  <si>
    <t>0.046468</t>
  </si>
  <si>
    <t>-0.138276</t>
  </si>
  <si>
    <t>-76.939735</t>
  </si>
  <si>
    <t>7.404112</t>
  </si>
  <si>
    <t>24.353916</t>
  </si>
  <si>
    <t>2.590638</t>
  </si>
  <si>
    <t>0.012608</t>
  </si>
  <si>
    <t>8.676106</t>
  </si>
  <si>
    <t>24.322197</t>
  </si>
  <si>
    <t>0.979484</t>
  </si>
  <si>
    <t>2.014893</t>
  </si>
  <si>
    <t>0.897861</t>
  </si>
  <si>
    <t>0.968853</t>
  </si>
  <si>
    <t>11.521338</t>
  </si>
  <si>
    <t>24.483522</t>
  </si>
  <si>
    <t>-1.257696</t>
  </si>
  <si>
    <t>0.979071</t>
  </si>
  <si>
    <t>-0.883207</t>
  </si>
  <si>
    <t>0.419923</t>
  </si>
  <si>
    <t>0.416048</t>
  </si>
  <si>
    <t>6.760333</t>
  </si>
  <si>
    <t>-0.035267</t>
  </si>
  <si>
    <t>0.014502</t>
  </si>
  <si>
    <t>6.760345</t>
  </si>
  <si>
    <t>33.870083</t>
  </si>
  <si>
    <t>-0.035261</t>
  </si>
  <si>
    <t>0.981597</t>
  </si>
  <si>
    <t>7.137276</t>
  </si>
  <si>
    <t>1.696328</t>
  </si>
  <si>
    <t>0.954843</t>
  </si>
  <si>
    <t>4.979184</t>
  </si>
  <si>
    <t>31.455618</t>
  </si>
  <si>
    <t>0.966512</t>
  </si>
  <si>
    <t>8.199094</t>
  </si>
  <si>
    <t>31.442049</t>
  </si>
  <si>
    <t>-1.419208</t>
  </si>
  <si>
    <t>8.683543</t>
  </si>
  <si>
    <t>24.322395</t>
  </si>
  <si>
    <t>8.128286</t>
  </si>
  <si>
    <t>2.002968</t>
  </si>
  <si>
    <t>24.255814</t>
  </si>
  <si>
    <t>0.894259</t>
  </si>
  <si>
    <t>11.525826</t>
  </si>
  <si>
    <t>24.483547</t>
  </si>
  <si>
    <t>-1.250629</t>
  </si>
  <si>
    <t>6.765271</t>
  </si>
  <si>
    <t>33.865971</t>
  </si>
  <si>
    <t>-0.031654</t>
  </si>
  <si>
    <t>7.146422</t>
  </si>
  <si>
    <t>1.681750</t>
  </si>
  <si>
    <t>4.967316</t>
  </si>
  <si>
    <t>8.196892</t>
  </si>
  <si>
    <t>-1.403201</t>
  </si>
  <si>
    <t>479</t>
  </si>
  <si>
    <t>3.991667</t>
  </si>
  <si>
    <t>0.023910</t>
  </si>
  <si>
    <t>-0.051130</t>
  </si>
  <si>
    <t>-76.975746</t>
  </si>
  <si>
    <t>7.401217</t>
  </si>
  <si>
    <t>24.349697</t>
  </si>
  <si>
    <t>2.593605</t>
  </si>
  <si>
    <t>0.009789</t>
  </si>
  <si>
    <t>8.669721</t>
  </si>
  <si>
    <t>8.135459</t>
  </si>
  <si>
    <t>2.013023</t>
  </si>
  <si>
    <t>24.256504</t>
  </si>
  <si>
    <t>11.520907</t>
  </si>
  <si>
    <t>24.483540</t>
  </si>
  <si>
    <t>-1.251946</t>
  </si>
  <si>
    <t>-0.907919</t>
  </si>
  <si>
    <t>0.434393</t>
  </si>
  <si>
    <t>0.397495</t>
  </si>
  <si>
    <t>6.762389</t>
  </si>
  <si>
    <t>33.870560</t>
  </si>
  <si>
    <t>-0.034622</t>
  </si>
  <si>
    <t>0.015018</t>
  </si>
  <si>
    <t>6.762402</t>
  </si>
  <si>
    <t>33.870525</t>
  </si>
  <si>
    <t>-0.034617</t>
  </si>
  <si>
    <t>7.137711</t>
  </si>
  <si>
    <t>1.696495</t>
  </si>
  <si>
    <t>4.980404</t>
  </si>
  <si>
    <t>31.456991</t>
  </si>
  <si>
    <t>-0.677826</t>
  </si>
  <si>
    <t>-1.418694</t>
  </si>
  <si>
    <t>8.674888</t>
  </si>
  <si>
    <t>24.309130</t>
  </si>
  <si>
    <t>8.137674</t>
  </si>
  <si>
    <t>2.002800</t>
  </si>
  <si>
    <t>24.256330</t>
  </si>
  <si>
    <t>0.893846</t>
  </si>
  <si>
    <t>11.525964</t>
  </si>
  <si>
    <t>24.483631</t>
  </si>
  <si>
    <t>-1.250706</t>
  </si>
  <si>
    <t>33.865818</t>
  </si>
  <si>
    <t>-0.031420</t>
  </si>
  <si>
    <t>7.146875</t>
  </si>
  <si>
    <t>31.446106</t>
  </si>
  <si>
    <t>1.681925</t>
  </si>
  <si>
    <t>4.967261</t>
  </si>
  <si>
    <t>-0.682417</t>
  </si>
  <si>
    <t>8.199575</t>
  </si>
  <si>
    <t>-1.402731</t>
  </si>
  <si>
    <t>480</t>
  </si>
  <si>
    <t>4.000000</t>
  </si>
  <si>
    <t>0.016881</t>
  </si>
  <si>
    <t>-0.207067</t>
  </si>
  <si>
    <t>-77.012077</t>
  </si>
  <si>
    <t>7.409029</t>
  </si>
  <si>
    <t>24.348764</t>
  </si>
  <si>
    <t>0.017701</t>
  </si>
  <si>
    <t>8.674008</t>
  </si>
  <si>
    <t>24.323044</t>
  </si>
  <si>
    <t>8.132582</t>
  </si>
  <si>
    <t>0.977266</t>
  </si>
  <si>
    <t>2.021903</t>
  </si>
  <si>
    <t>24.251604</t>
  </si>
  <si>
    <t>0.890365</t>
  </si>
  <si>
    <t>0.952865</t>
  </si>
  <si>
    <t>11.531178</t>
  </si>
  <si>
    <t>24.471643</t>
  </si>
  <si>
    <t>-1.253449</t>
  </si>
  <si>
    <t>0.968950</t>
  </si>
  <si>
    <t>-0.908140</t>
  </si>
  <si>
    <t>0.436211</t>
  </si>
  <si>
    <t>0.403032</t>
  </si>
  <si>
    <t>6.763784</t>
  </si>
  <si>
    <t>-0.033973</t>
  </si>
  <si>
    <t>33.870987</t>
  </si>
  <si>
    <t>-0.033968</t>
  </si>
  <si>
    <t>0.981222</t>
  </si>
  <si>
    <t>7.139265</t>
  </si>
  <si>
    <t>1.697026</t>
  </si>
  <si>
    <t>0.955420</t>
  </si>
  <si>
    <t>4.981730</t>
  </si>
  <si>
    <t>31.457481</t>
  </si>
  <si>
    <t>-0.677086</t>
  </si>
  <si>
    <t>0.966623</t>
  </si>
  <si>
    <t>8.201806</t>
  </si>
  <si>
    <t>-1.418263</t>
  </si>
  <si>
    <t>0.960425</t>
  </si>
  <si>
    <t>8.682178</t>
  </si>
  <si>
    <t>24.323254</t>
  </si>
  <si>
    <t>8.128594</t>
  </si>
  <si>
    <t>2.003241</t>
  </si>
  <si>
    <t>24.251238</t>
  </si>
  <si>
    <t>0.887707</t>
  </si>
  <si>
    <t>11.541670</t>
  </si>
  <si>
    <t>24.471804</t>
  </si>
  <si>
    <t>-1.246805</t>
  </si>
  <si>
    <t>6.768464</t>
  </si>
  <si>
    <t>33.866119</t>
  </si>
  <si>
    <t>-0.030657</t>
  </si>
  <si>
    <t>7.148046</t>
  </si>
  <si>
    <t>31.446606</t>
  </si>
  <si>
    <t>1.682500</t>
  </si>
  <si>
    <t>4.969499</t>
  </si>
  <si>
    <t>31.454393</t>
  </si>
  <si>
    <t>-0.681456</t>
  </si>
  <si>
    <t>8.200592</t>
  </si>
  <si>
    <t>31.445206</t>
  </si>
  <si>
    <t>-1.402678</t>
  </si>
  <si>
    <t>481</t>
  </si>
  <si>
    <t>4.008333</t>
  </si>
  <si>
    <t>0.040243</t>
  </si>
  <si>
    <t>-0.137621</t>
  </si>
  <si>
    <t>-76.939957</t>
  </si>
  <si>
    <t>7.403884</t>
  </si>
  <si>
    <t>24.354851</t>
  </si>
  <si>
    <t>2.591620</t>
  </si>
  <si>
    <t>0.012723</t>
  </si>
  <si>
    <t>8.675854</t>
  </si>
  <si>
    <t>24.322929</t>
  </si>
  <si>
    <t>8.132738</t>
  </si>
  <si>
    <t>0.979155</t>
  </si>
  <si>
    <t>2.014660</t>
  </si>
  <si>
    <t>0.898821</t>
  </si>
  <si>
    <t>0.968647</t>
  </si>
  <si>
    <t>11.521138</t>
  </si>
  <si>
    <t>24.484055</t>
  </si>
  <si>
    <t>-1.256698</t>
  </si>
  <si>
    <t>0.978808</t>
  </si>
  <si>
    <t>-0.921426</t>
  </si>
  <si>
    <t>0.427922</t>
  </si>
  <si>
    <t>0.377217</t>
  </si>
  <si>
    <t>-0.032224</t>
  </si>
  <si>
    <t>0.013373</t>
  </si>
  <si>
    <t>6.765086</t>
  </si>
  <si>
    <t>-0.032218</t>
  </si>
  <si>
    <t>0.980378</t>
  </si>
  <si>
    <t>7.139206</t>
  </si>
  <si>
    <t>1.699313</t>
  </si>
  <si>
    <t>4.982739</t>
  </si>
  <si>
    <t>31.458155</t>
  </si>
  <si>
    <t>-0.675769</t>
  </si>
  <si>
    <t>0.969022</t>
  </si>
  <si>
    <t>8.203144</t>
  </si>
  <si>
    <t>-1.415501</t>
  </si>
  <si>
    <t>0.965506</t>
  </si>
  <si>
    <t>8.683396</t>
  </si>
  <si>
    <t>24.323130</t>
  </si>
  <si>
    <t>8.129189</t>
  </si>
  <si>
    <t>2.002669</t>
  </si>
  <si>
    <t>0.895153</t>
  </si>
  <si>
    <t>11.525586</t>
  </si>
  <si>
    <t>24.484074</t>
  </si>
  <si>
    <t>-1.249482</t>
  </si>
  <si>
    <t>6.770097</t>
  </si>
  <si>
    <t>-0.028456</t>
  </si>
  <si>
    <t>7.146748</t>
  </si>
  <si>
    <t>31.447527</t>
  </si>
  <si>
    <t>1.686352</t>
  </si>
  <si>
    <t>4.971674</t>
  </si>
  <si>
    <t>31.454607</t>
  </si>
  <si>
    <t>-0.680072</t>
  </si>
  <si>
    <t>8.201656</t>
  </si>
  <si>
    <t>31.444937</t>
  </si>
  <si>
    <t>-1.401999</t>
  </si>
  <si>
    <t>482</t>
  </si>
  <si>
    <t>4.016667</t>
  </si>
  <si>
    <t>0.021261</t>
  </si>
  <si>
    <t>-0.158106</t>
  </si>
  <si>
    <t>-76.975380</t>
  </si>
  <si>
    <t>7.406285</t>
  </si>
  <si>
    <t>24.353285</t>
  </si>
  <si>
    <t>2.594363</t>
  </si>
  <si>
    <t>0.015574</t>
  </si>
  <si>
    <t>8.674818</t>
  </si>
  <si>
    <t>24.322924</t>
  </si>
  <si>
    <t>8.136277</t>
  </si>
  <si>
    <t>2.018077</t>
  </si>
  <si>
    <t>0.898266</t>
  </si>
  <si>
    <t>11.525960</t>
  </si>
  <si>
    <t>24.479755</t>
  </si>
  <si>
    <t>-1.251454</t>
  </si>
  <si>
    <t>-0.896739</t>
  </si>
  <si>
    <t>0.406052</t>
  </si>
  <si>
    <t>0.281065</t>
  </si>
  <si>
    <t>6.768087</t>
  </si>
  <si>
    <t>-0.029597</t>
  </si>
  <si>
    <t>0.015908</t>
  </si>
  <si>
    <t>6.768100</t>
  </si>
  <si>
    <t>33.870892</t>
  </si>
  <si>
    <t>-0.029591</t>
  </si>
  <si>
    <t>7.140341</t>
  </si>
  <si>
    <t>1.703555</t>
  </si>
  <si>
    <t>4.987841</t>
  </si>
  <si>
    <t>31.456697</t>
  </si>
  <si>
    <t>-0.675135</t>
  </si>
  <si>
    <t>8.209484</t>
  </si>
  <si>
    <t>-1.409475</t>
  </si>
  <si>
    <t>8.683114</t>
  </si>
  <si>
    <t>24.323162</t>
  </si>
  <si>
    <t>8.130104</t>
  </si>
  <si>
    <t>2.003231</t>
  </si>
  <si>
    <t>0.895284</t>
  </si>
  <si>
    <t>11.532507</t>
  </si>
  <si>
    <t>24.479801</t>
  </si>
  <si>
    <t>-1.242297</t>
  </si>
  <si>
    <t>6.770810</t>
  </si>
  <si>
    <t>33.866322</t>
  </si>
  <si>
    <t>-0.026363</t>
  </si>
  <si>
    <t>7.150267</t>
  </si>
  <si>
    <t>1.686265</t>
  </si>
  <si>
    <t>4.971251</t>
  </si>
  <si>
    <t>-0.677812</t>
  </si>
  <si>
    <t>8.213439</t>
  </si>
  <si>
    <t>31.443333</t>
  </si>
  <si>
    <t>-1.392735</t>
  </si>
  <si>
    <t>483</t>
  </si>
  <si>
    <t>4.025000</t>
  </si>
  <si>
    <t>0.020604</t>
  </si>
  <si>
    <t>-0.155863</t>
  </si>
  <si>
    <t>-76.975945</t>
  </si>
  <si>
    <t>7.406703</t>
  </si>
  <si>
    <t>24.353050</t>
  </si>
  <si>
    <t>2.594517</t>
  </si>
  <si>
    <t>0.015113</t>
  </si>
  <si>
    <t>8.675181</t>
  </si>
  <si>
    <t>24.322456</t>
  </si>
  <si>
    <t>8.136441</t>
  </si>
  <si>
    <t>0.975386</t>
  </si>
  <si>
    <t>2.018512</t>
  </si>
  <si>
    <t>24.257067</t>
  </si>
  <si>
    <t>0.898363</t>
  </si>
  <si>
    <t>0.962938</t>
  </si>
  <si>
    <t>11.526418</t>
  </si>
  <si>
    <t>24.479624</t>
  </si>
  <si>
    <t>-1.251254</t>
  </si>
  <si>
    <t>0.972512</t>
  </si>
  <si>
    <t>-0.889469</t>
  </si>
  <si>
    <t>0.400499</t>
  </si>
  <si>
    <t>0.255336</t>
  </si>
  <si>
    <t>6.767447</t>
  </si>
  <si>
    <t>-0.027085</t>
  </si>
  <si>
    <t>0.015238</t>
  </si>
  <si>
    <t>6.767459</t>
  </si>
  <si>
    <t>33.870632</t>
  </si>
  <si>
    <t>-0.027079</t>
  </si>
  <si>
    <t>0.983936</t>
  </si>
  <si>
    <t>7.139225</t>
  </si>
  <si>
    <t>1.706487</t>
  </si>
  <si>
    <t>0.951613</t>
  </si>
  <si>
    <t>4.987788</t>
  </si>
  <si>
    <t>-0.673168</t>
  </si>
  <si>
    <t>0.959941</t>
  </si>
  <si>
    <t>8.209762</t>
  </si>
  <si>
    <t>31.441883</t>
  </si>
  <si>
    <t>-1.406065</t>
  </si>
  <si>
    <t>0.960308</t>
  </si>
  <si>
    <t>8.682935</t>
  </si>
  <si>
    <t>24.322683</t>
  </si>
  <si>
    <t>8.130379</t>
  </si>
  <si>
    <t>2.003906</t>
  </si>
  <si>
    <t>0.895827</t>
  </si>
  <si>
    <t>11.533270</t>
  </si>
  <si>
    <t>24.479679</t>
  </si>
  <si>
    <t>-1.242656</t>
  </si>
  <si>
    <t>6.770848</t>
  </si>
  <si>
    <t>33.866455</t>
  </si>
  <si>
    <t>-0.023566</t>
  </si>
  <si>
    <t>7.148007</t>
  </si>
  <si>
    <t>31.447176</t>
  </si>
  <si>
    <t>1.690019</t>
  </si>
  <si>
    <t>4.972127</t>
  </si>
  <si>
    <t>-0.675642</t>
  </si>
  <si>
    <t>8.213250</t>
  </si>
  <si>
    <t>-1.390637</t>
  </si>
  <si>
    <t>484</t>
  </si>
  <si>
    <t>4.033333</t>
  </si>
  <si>
    <t>0.062228</t>
  </si>
  <si>
    <t>-0.166769</t>
  </si>
  <si>
    <t>-76.999031</t>
  </si>
  <si>
    <t>7.406875</t>
  </si>
  <si>
    <t>24.350691</t>
  </si>
  <si>
    <t>2.592061</t>
  </si>
  <si>
    <t>0.016583</t>
  </si>
  <si>
    <t>8.673141</t>
  </si>
  <si>
    <t>24.322073</t>
  </si>
  <si>
    <t>2.019437</t>
  </si>
  <si>
    <t>24.250465</t>
  </si>
  <si>
    <t>0.893754</t>
  </si>
  <si>
    <t>11.528047</t>
  </si>
  <si>
    <t>24.479532</t>
  </si>
  <si>
    <t>-1.252074</t>
  </si>
  <si>
    <t>-0.877104</t>
  </si>
  <si>
    <t>0.413272</t>
  </si>
  <si>
    <t>0.274086</t>
  </si>
  <si>
    <t>6.766372</t>
  </si>
  <si>
    <t>33.870487</t>
  </si>
  <si>
    <t>-0.024309</t>
  </si>
  <si>
    <t>0.015707</t>
  </si>
  <si>
    <t>6.766385</t>
  </si>
  <si>
    <t>-0.024303</t>
  </si>
  <si>
    <t>7.139242</t>
  </si>
  <si>
    <t>31.441561</t>
  </si>
  <si>
    <t>1.708589</t>
  </si>
  <si>
    <t>4.987031</t>
  </si>
  <si>
    <t>31.455730</t>
  </si>
  <si>
    <t>-0.670366</t>
  </si>
  <si>
    <t>31.442335</t>
  </si>
  <si>
    <t>-1.404310</t>
  </si>
  <si>
    <t>8.683322</t>
  </si>
  <si>
    <t>24.322340</t>
  </si>
  <si>
    <t>8.130134</t>
  </si>
  <si>
    <t>2.004004</t>
  </si>
  <si>
    <t>24.250183</t>
  </si>
  <si>
    <t>0.888500</t>
  </si>
  <si>
    <t>11.533297</t>
  </si>
  <si>
    <t>24.479549</t>
  </si>
  <si>
    <t>-1.242450</t>
  </si>
  <si>
    <t>6.769408</t>
  </si>
  <si>
    <t>33.866032</t>
  </si>
  <si>
    <t>-0.020684</t>
  </si>
  <si>
    <t>7.149033</t>
  </si>
  <si>
    <t>1.692716</t>
  </si>
  <si>
    <t>4.970442</t>
  </si>
  <si>
    <t>31.453773</t>
  </si>
  <si>
    <t>-0.673694</t>
  </si>
  <si>
    <t>8.212543</t>
  </si>
  <si>
    <t>31.443495</t>
  </si>
  <si>
    <t>-1.388728</t>
  </si>
  <si>
    <t>485</t>
  </si>
  <si>
    <t>4.041667</t>
  </si>
  <si>
    <t>0.008158</t>
  </si>
  <si>
    <t>-0.069965</t>
  </si>
  <si>
    <t>-77.008385</t>
  </si>
  <si>
    <t>7.404032</t>
  </si>
  <si>
    <t>24.347986</t>
  </si>
  <si>
    <t>2.597851</t>
  </si>
  <si>
    <t>0.011985</t>
  </si>
  <si>
    <t>24.308809</t>
  </si>
  <si>
    <t>8.140440</t>
  </si>
  <si>
    <t>0.985586</t>
  </si>
  <si>
    <t>2.016780</t>
  </si>
  <si>
    <t>24.255714</t>
  </si>
  <si>
    <t>0.898508</t>
  </si>
  <si>
    <t>0.966997</t>
  </si>
  <si>
    <t>11.525949</t>
  </si>
  <si>
    <t>24.479433</t>
  </si>
  <si>
    <t>-1.245395</t>
  </si>
  <si>
    <t>-0.889534</t>
  </si>
  <si>
    <t>0.444920</t>
  </si>
  <si>
    <t>0.270553</t>
  </si>
  <si>
    <t>6.765511</t>
  </si>
  <si>
    <t>33.870010</t>
  </si>
  <si>
    <t>0.014872</t>
  </si>
  <si>
    <t>6.765523</t>
  </si>
  <si>
    <t>33.869980</t>
  </si>
  <si>
    <t>0.984354</t>
  </si>
  <si>
    <t>7.137731</t>
  </si>
  <si>
    <t>31.440046</t>
  </si>
  <si>
    <t>1.710172</t>
  </si>
  <si>
    <t>0.954255</t>
  </si>
  <si>
    <t>4.985691</t>
  </si>
  <si>
    <t>-0.668926</t>
  </si>
  <si>
    <t>0.960463</t>
  </si>
  <si>
    <t>8.207478</t>
  </si>
  <si>
    <t>31.442308</t>
  </si>
  <si>
    <t>-1.402651</t>
  </si>
  <si>
    <t>0.961587</t>
  </si>
  <si>
    <t>8.675020</t>
  </si>
  <si>
    <t>24.308943</t>
  </si>
  <si>
    <t>8.139319</t>
  </si>
  <si>
    <t>2.003783</t>
  </si>
  <si>
    <t>24.255470</t>
  </si>
  <si>
    <t>0.896196</t>
  </si>
  <si>
    <t>11.533293</t>
  </si>
  <si>
    <t>-1.241961</t>
  </si>
  <si>
    <t>6.768911</t>
  </si>
  <si>
    <t>33.865711</t>
  </si>
  <si>
    <t>-0.018328</t>
  </si>
  <si>
    <t>7.146438</t>
  </si>
  <si>
    <t>4.970246</t>
  </si>
  <si>
    <t>-0.671551</t>
  </si>
  <si>
    <t>8.210828</t>
  </si>
  <si>
    <t>-1.387744</t>
  </si>
  <si>
    <t>486</t>
  </si>
  <si>
    <t>4.050000</t>
  </si>
  <si>
    <t>-0.038514</t>
  </si>
  <si>
    <t>-0.112054</t>
  </si>
  <si>
    <t>-77.024475</t>
  </si>
  <si>
    <t>7.406187</t>
  </si>
  <si>
    <t>24.344795</t>
  </si>
  <si>
    <t>2.596859</t>
  </si>
  <si>
    <t>8.669935</t>
  </si>
  <si>
    <t>24.308662</t>
  </si>
  <si>
    <t>8.139832</t>
  </si>
  <si>
    <t>2.019338</t>
  </si>
  <si>
    <t>24.255661</t>
  </si>
  <si>
    <t>0.896070</t>
  </si>
  <si>
    <t>11.529287</t>
  </si>
  <si>
    <t>24.470066</t>
  </si>
  <si>
    <t>-1.245324</t>
  </si>
  <si>
    <t>-0.891473</t>
  </si>
  <si>
    <t>0.435790</t>
  </si>
  <si>
    <t>0.264267</t>
  </si>
  <si>
    <t>6.764266</t>
  </si>
  <si>
    <t>33.869160</t>
  </si>
  <si>
    <t>-0.020043</t>
  </si>
  <si>
    <t>0.015779</t>
  </si>
  <si>
    <t>6.764278</t>
  </si>
  <si>
    <t>-0.020037</t>
  </si>
  <si>
    <t>7.136215</t>
  </si>
  <si>
    <t>31.439459</t>
  </si>
  <si>
    <t>1.711972</t>
  </si>
  <si>
    <t>4.984431</t>
  </si>
  <si>
    <t>-0.667359</t>
  </si>
  <si>
    <t>8.206297</t>
  </si>
  <si>
    <t>31.441181</t>
  </si>
  <si>
    <t>-1.400736</t>
  </si>
  <si>
    <t>8.673373</t>
  </si>
  <si>
    <t>24.308737</t>
  </si>
  <si>
    <t>8.139431</t>
  </si>
  <si>
    <t>24.255341</t>
  </si>
  <si>
    <t>0.896354</t>
  </si>
  <si>
    <t>11.541651</t>
  </si>
  <si>
    <t>24.470312</t>
  </si>
  <si>
    <t>-1.245207</t>
  </si>
  <si>
    <t>6.768297</t>
  </si>
  <si>
    <t>33.864986</t>
  </si>
  <si>
    <t>-0.016853</t>
  </si>
  <si>
    <t>7.144979</t>
  </si>
  <si>
    <t>1.696713</t>
  </si>
  <si>
    <t>4.967183</t>
  </si>
  <si>
    <t>31.452360</t>
  </si>
  <si>
    <t>-0.669979</t>
  </si>
  <si>
    <t>8.210762</t>
  </si>
  <si>
    <t>31.443104</t>
  </si>
  <si>
    <t>-1.386040</t>
  </si>
  <si>
    <t>487</t>
  </si>
  <si>
    <t>4.058333</t>
  </si>
  <si>
    <t>0.029097</t>
  </si>
  <si>
    <t>-0.049631</t>
  </si>
  <si>
    <t>-76.974632</t>
  </si>
  <si>
    <t>7.400716</t>
  </si>
  <si>
    <t>24.348875</t>
  </si>
  <si>
    <t>2.595755</t>
  </si>
  <si>
    <t>0.008930</t>
  </si>
  <si>
    <t>8.669332</t>
  </si>
  <si>
    <t>8.137585</t>
  </si>
  <si>
    <t>0.987455</t>
  </si>
  <si>
    <t>2.012497</t>
  </si>
  <si>
    <t>0.899552</t>
  </si>
  <si>
    <t>0.975613</t>
  </si>
  <si>
    <t>11.520321</t>
  </si>
  <si>
    <t>24.483191</t>
  </si>
  <si>
    <t>-1.249872</t>
  </si>
  <si>
    <t>0.988042</t>
  </si>
  <si>
    <t>-0.920364</t>
  </si>
  <si>
    <t>0.480775</t>
  </si>
  <si>
    <t>0.393106</t>
  </si>
  <si>
    <t>6.760772</t>
  </si>
  <si>
    <t>0.013807</t>
  </si>
  <si>
    <t>-0.019538</t>
  </si>
  <si>
    <t>0.978959</t>
  </si>
  <si>
    <t>7.135410</t>
  </si>
  <si>
    <t>31.438452</t>
  </si>
  <si>
    <t>1.709643</t>
  </si>
  <si>
    <t>0.960378</t>
  </si>
  <si>
    <t>4.978319</t>
  </si>
  <si>
    <t>31.457094</t>
  </si>
  <si>
    <t>-0.664857</t>
  </si>
  <si>
    <t>0.967986</t>
  </si>
  <si>
    <t>31.442209</t>
  </si>
  <si>
    <t>-1.405448</t>
  </si>
  <si>
    <t>0.964457</t>
  </si>
  <si>
    <t>24.308268</t>
  </si>
  <si>
    <t>8.139606</t>
  </si>
  <si>
    <t>0.896505</t>
  </si>
  <si>
    <t>11.524992</t>
  </si>
  <si>
    <t>-1.248847</t>
  </si>
  <si>
    <t>6.766469</t>
  </si>
  <si>
    <t>33.864513</t>
  </si>
  <si>
    <t>-0.016159</t>
  </si>
  <si>
    <t>7.142953</t>
  </si>
  <si>
    <t>1.696993</t>
  </si>
  <si>
    <t>4.966944</t>
  </si>
  <si>
    <t>31.453260</t>
  </si>
  <si>
    <t>-0.669319</t>
  </si>
  <si>
    <t>8.196675</t>
  </si>
  <si>
    <t>31.445393</t>
  </si>
  <si>
    <t>-1.391716</t>
  </si>
  <si>
    <t>488</t>
  </si>
  <si>
    <t>4.066667</t>
  </si>
  <si>
    <t>0.024963</t>
  </si>
  <si>
    <t>-0.051372</t>
  </si>
  <si>
    <t>-76.978302</t>
  </si>
  <si>
    <t>7.400578</t>
  </si>
  <si>
    <t>24.349428</t>
  </si>
  <si>
    <t>2.595989</t>
  </si>
  <si>
    <t>0.008679</t>
  </si>
  <si>
    <t>8.668835</t>
  </si>
  <si>
    <t>8.137900</t>
  </si>
  <si>
    <t>2.012462</t>
  </si>
  <si>
    <t>0.899444</t>
  </si>
  <si>
    <t>11.520438</t>
  </si>
  <si>
    <t>24.483330</t>
  </si>
  <si>
    <t>-1.249378</t>
  </si>
  <si>
    <t>-0.874707</t>
  </si>
  <si>
    <t>0.447016</t>
  </si>
  <si>
    <t>0.256520</t>
  </si>
  <si>
    <t>6.762143</t>
  </si>
  <si>
    <t>33.869709</t>
  </si>
  <si>
    <t>-0.019298</t>
  </si>
  <si>
    <t>0.014898</t>
  </si>
  <si>
    <t>6.762155</t>
  </si>
  <si>
    <t>-0.019293</t>
  </si>
  <si>
    <t>7.134561</t>
  </si>
  <si>
    <t>1.712297</t>
  </si>
  <si>
    <t>4.983101</t>
  </si>
  <si>
    <t>-0.667328</t>
  </si>
  <si>
    <t>8.205071</t>
  </si>
  <si>
    <t>31.442419</t>
  </si>
  <si>
    <t>-1.400262</t>
  </si>
  <si>
    <t>8.673527</t>
  </si>
  <si>
    <t>24.308908</t>
  </si>
  <si>
    <t>2.002880</t>
  </si>
  <si>
    <t>24.255962</t>
  </si>
  <si>
    <t>11.525328</t>
  </si>
  <si>
    <t>-1.247913</t>
  </si>
  <si>
    <t>6.765694</t>
  </si>
  <si>
    <t>33.865196</t>
  </si>
  <si>
    <t>-0.016400</t>
  </si>
  <si>
    <t>7.142559</t>
  </si>
  <si>
    <t>31.444540</t>
  </si>
  <si>
    <t>4.967126</t>
  </si>
  <si>
    <t>31.453089</t>
  </si>
  <si>
    <t>-0.669054</t>
  </si>
  <si>
    <t>8.209512</t>
  </si>
  <si>
    <t>-1.385845</t>
  </si>
  <si>
    <t>489</t>
  </si>
  <si>
    <t>4.075000</t>
  </si>
  <si>
    <t>0.022671</t>
  </si>
  <si>
    <t>-0.052847</t>
  </si>
  <si>
    <t>-76.975540</t>
  </si>
  <si>
    <t>7.400686</t>
  </si>
  <si>
    <t>24.350063</t>
  </si>
  <si>
    <t>2.596345</t>
  </si>
  <si>
    <t>0.009303</t>
  </si>
  <si>
    <t>8.669208</t>
  </si>
  <si>
    <t>24.309551</t>
  </si>
  <si>
    <t>0.987164</t>
  </si>
  <si>
    <t>2.012485</t>
  </si>
  <si>
    <t>0.900062</t>
  </si>
  <si>
    <t>0.974780</t>
  </si>
  <si>
    <t>11.520367</t>
  </si>
  <si>
    <t>24.483702</t>
  </si>
  <si>
    <t>-1.249224</t>
  </si>
  <si>
    <t>-0.910769</t>
  </si>
  <si>
    <t>0.476994</t>
  </si>
  <si>
    <t>0.393781</t>
  </si>
  <si>
    <t>6.760300</t>
  </si>
  <si>
    <t>-0.020773</t>
  </si>
  <si>
    <t>0.013702</t>
  </si>
  <si>
    <t>6.760313</t>
  </si>
  <si>
    <t>33.870350</t>
  </si>
  <si>
    <t>-0.020767</t>
  </si>
  <si>
    <t>0.979322</t>
  </si>
  <si>
    <t>7.135366</t>
  </si>
  <si>
    <t>31.439260</t>
  </si>
  <si>
    <t>1.708568</t>
  </si>
  <si>
    <t>0.958918</t>
  </si>
  <si>
    <t>4.978242</t>
  </si>
  <si>
    <t>-0.665905</t>
  </si>
  <si>
    <t>0.968898</t>
  </si>
  <si>
    <t>8.198446</t>
  </si>
  <si>
    <t>-1.406537</t>
  </si>
  <si>
    <t>0.963086</t>
  </si>
  <si>
    <t>8.673891</t>
  </si>
  <si>
    <t>24.309626</t>
  </si>
  <si>
    <t>8.140300</t>
  </si>
  <si>
    <t>2.002882</t>
  </si>
  <si>
    <t>24.256771</t>
  </si>
  <si>
    <t>0.896977</t>
  </si>
  <si>
    <t>24.483793</t>
  </si>
  <si>
    <t>-1.248242</t>
  </si>
  <si>
    <t>6.765798</t>
  </si>
  <si>
    <t>33.865540</t>
  </si>
  <si>
    <t>-0.016874</t>
  </si>
  <si>
    <t>1.695603</t>
  </si>
  <si>
    <t>4.967631</t>
  </si>
  <si>
    <t>-0.671063</t>
  </si>
  <si>
    <t>8.195530</t>
  </si>
  <si>
    <t>-1.392307</t>
  </si>
  <si>
    <t>490</t>
  </si>
  <si>
    <t>4.083333</t>
  </si>
  <si>
    <t>-0.021575</t>
  </si>
  <si>
    <t>-0.195482</t>
  </si>
  <si>
    <t>-76.987770</t>
  </si>
  <si>
    <t>7.408477</t>
  </si>
  <si>
    <t>24.350456</t>
  </si>
  <si>
    <t>2.594287</t>
  </si>
  <si>
    <t>0.016017</t>
  </si>
  <si>
    <t>8.675790</t>
  </si>
  <si>
    <t>24.322763</t>
  </si>
  <si>
    <t>8.136493</t>
  </si>
  <si>
    <t>2.020566</t>
  </si>
  <si>
    <t>24.257263</t>
  </si>
  <si>
    <t>11.529076</t>
  </si>
  <si>
    <t>24.471342</t>
  </si>
  <si>
    <t>-1.250720</t>
  </si>
  <si>
    <t>-0.868066</t>
  </si>
  <si>
    <t>0.427824</t>
  </si>
  <si>
    <t>0.266305</t>
  </si>
  <si>
    <t>6.761827</t>
  </si>
  <si>
    <t>-0.022468</t>
  </si>
  <si>
    <t>6.761839</t>
  </si>
  <si>
    <t>-0.022462</t>
  </si>
  <si>
    <t>7.134835</t>
  </si>
  <si>
    <t>1.709870</t>
  </si>
  <si>
    <t>4.982955</t>
  </si>
  <si>
    <t>-0.669382</t>
  </si>
  <si>
    <t>8.204798</t>
  </si>
  <si>
    <t>-1.402879</t>
  </si>
  <si>
    <t>8.681509</t>
  </si>
  <si>
    <t>8.131116</t>
  </si>
  <si>
    <t>24.256905</t>
  </si>
  <si>
    <t>0.897038</t>
  </si>
  <si>
    <t>11.540986</t>
  </si>
  <si>
    <t>24.471531</t>
  </si>
  <si>
    <t>-1.245294</t>
  </si>
  <si>
    <t>6.765085</t>
  </si>
  <si>
    <t>33.866062</t>
  </si>
  <si>
    <t>-0.019479</t>
  </si>
  <si>
    <t>7.143989</t>
  </si>
  <si>
    <t>31.445923</t>
  </si>
  <si>
    <t>1.693789</t>
  </si>
  <si>
    <t>4.966740</t>
  </si>
  <si>
    <t>-0.671922</t>
  </si>
  <si>
    <t>8.208612</t>
  </si>
  <si>
    <t>-1.387244</t>
  </si>
  <si>
    <t>491</t>
  </si>
  <si>
    <t>4.091667</t>
  </si>
  <si>
    <t>0.016959</t>
  </si>
  <si>
    <t>-0.153696</t>
  </si>
  <si>
    <t>-76.979004</t>
  </si>
  <si>
    <t>7.405678</t>
  </si>
  <si>
    <t>24.353291</t>
  </si>
  <si>
    <t>2.594695</t>
  </si>
  <si>
    <t>0.014689</t>
  </si>
  <si>
    <t>8.673858</t>
  </si>
  <si>
    <t>24.322407</t>
  </si>
  <si>
    <t>8.136686</t>
  </si>
  <si>
    <t>0.975864</t>
  </si>
  <si>
    <t>2.017571</t>
  </si>
  <si>
    <t>24.257715</t>
  </si>
  <si>
    <t>0.898249</t>
  </si>
  <si>
    <t>0.964078</t>
  </si>
  <si>
    <t>24.479750</t>
  </si>
  <si>
    <t>-1.250851</t>
  </si>
  <si>
    <t>0.973098</t>
  </si>
  <si>
    <t>-0.924884</t>
  </si>
  <si>
    <t>0.446440</t>
  </si>
  <si>
    <t>0.413770</t>
  </si>
  <si>
    <t>6.761853</t>
  </si>
  <si>
    <t>33.871399</t>
  </si>
  <si>
    <t>-0.025658</t>
  </si>
  <si>
    <t>0.013698</t>
  </si>
  <si>
    <t>6.761866</t>
  </si>
  <si>
    <t>33.871368</t>
  </si>
  <si>
    <t>-0.025652</t>
  </si>
  <si>
    <t>0.980231</t>
  </si>
  <si>
    <t>7.136946</t>
  </si>
  <si>
    <t>31.441099</t>
  </si>
  <si>
    <t>1.704832</t>
  </si>
  <si>
    <t>0.956037</t>
  </si>
  <si>
    <t>4.978978</t>
  </si>
  <si>
    <t>-0.668880</t>
  </si>
  <si>
    <t>0.969811</t>
  </si>
  <si>
    <t>8.198914</t>
  </si>
  <si>
    <t>-1.410654</t>
  </si>
  <si>
    <t>0.960155</t>
  </si>
  <si>
    <t>8.681373</t>
  </si>
  <si>
    <t>24.322628</t>
  </si>
  <si>
    <t>8.130630</t>
  </si>
  <si>
    <t>2.003407</t>
  </si>
  <si>
    <t>24.257442</t>
  </si>
  <si>
    <t>0.895846</t>
  </si>
  <si>
    <t>11.532255</t>
  </si>
  <si>
    <t>-1.242391</t>
  </si>
  <si>
    <t>6.766563</t>
  </si>
  <si>
    <t>33.866646</t>
  </si>
  <si>
    <t>-0.021388</t>
  </si>
  <si>
    <t>7.146037</t>
  </si>
  <si>
    <t>31.447315</t>
  </si>
  <si>
    <t>1.691122</t>
  </si>
  <si>
    <t>4.969020</t>
  </si>
  <si>
    <t>31.455061</t>
  </si>
  <si>
    <t>-0.674783</t>
  </si>
  <si>
    <t>8.195083</t>
  </si>
  <si>
    <t>-1.395304</t>
  </si>
  <si>
    <t>492</t>
  </si>
  <si>
    <t>4.100000</t>
  </si>
  <si>
    <t>0.042201</t>
  </si>
  <si>
    <t>-0.131542</t>
  </si>
  <si>
    <t>-76.947670</t>
  </si>
  <si>
    <t>7.403244</t>
  </si>
  <si>
    <t>24.354322</t>
  </si>
  <si>
    <t>2.592813</t>
  </si>
  <si>
    <t>0.012026</t>
  </si>
  <si>
    <t>8.674469</t>
  </si>
  <si>
    <t>24.321856</t>
  </si>
  <si>
    <t>8.134098</t>
  </si>
  <si>
    <t>2.014250</t>
  </si>
  <si>
    <t>24.257034</t>
  </si>
  <si>
    <t>0.899277</t>
  </si>
  <si>
    <t>11.521011</t>
  </si>
  <si>
    <t>24.484076</t>
  </si>
  <si>
    <t>-1.254938</t>
  </si>
  <si>
    <t>-0.873055</t>
  </si>
  <si>
    <t>0.390510</t>
  </si>
  <si>
    <t>0.267941</t>
  </si>
  <si>
    <t>6.764420</t>
  </si>
  <si>
    <t>33.870483</t>
  </si>
  <si>
    <t>-0.028022</t>
  </si>
  <si>
    <t>0.014722</t>
  </si>
  <si>
    <t>6.764432</t>
  </si>
  <si>
    <t>33.870449</t>
  </si>
  <si>
    <t>-0.028016</t>
  </si>
  <si>
    <t>7.137283</t>
  </si>
  <si>
    <t>31.442272</t>
  </si>
  <si>
    <t>1.705881</t>
  </si>
  <si>
    <t>4.985313</t>
  </si>
  <si>
    <t>31.455343</t>
  </si>
  <si>
    <t>-0.673297</t>
  </si>
  <si>
    <t>8.207127</t>
  </si>
  <si>
    <t>-1.406909</t>
  </si>
  <si>
    <t>8.681743</t>
  </si>
  <si>
    <t>24.322042</t>
  </si>
  <si>
    <t>8.131155</t>
  </si>
  <si>
    <t>2.002908</t>
  </si>
  <si>
    <t>24.256832</t>
  </si>
  <si>
    <t>0.895548</t>
  </si>
  <si>
    <t>11.525081</t>
  </si>
  <si>
    <t>24.484093</t>
  </si>
  <si>
    <t>-1.248263</t>
  </si>
  <si>
    <t>6.767420</t>
  </si>
  <si>
    <t>33.866047</t>
  </si>
  <si>
    <t>-0.024079</t>
  </si>
  <si>
    <t>7.146608</t>
  </si>
  <si>
    <t>31.447760</t>
  </si>
  <si>
    <t>1.690605</t>
  </si>
  <si>
    <t>4.970716</t>
  </si>
  <si>
    <t>31.453306</t>
  </si>
  <si>
    <t>8.209414</t>
  </si>
  <si>
    <t>31.442842</t>
  </si>
  <si>
    <t>-1.391916</t>
  </si>
  <si>
    <t>493</t>
  </si>
  <si>
    <t>4.108333</t>
  </si>
  <si>
    <t>-0.002643</t>
  </si>
  <si>
    <t>-0.069169</t>
  </si>
  <si>
    <t>-77.012917</t>
  </si>
  <si>
    <t>7.403469</t>
  </si>
  <si>
    <t>24.348362</t>
  </si>
  <si>
    <t>2.597532</t>
  </si>
  <si>
    <t>0.011391</t>
  </si>
  <si>
    <t>8.668358</t>
  </si>
  <si>
    <t>24.308868</t>
  </si>
  <si>
    <t>8.140222</t>
  </si>
  <si>
    <t>0.986793</t>
  </si>
  <si>
    <t>2.016334</t>
  </si>
  <si>
    <t>24.257128</t>
  </si>
  <si>
    <t>0.897761</t>
  </si>
  <si>
    <t>0.968503</t>
  </si>
  <si>
    <t>11.525715</t>
  </si>
  <si>
    <t>24.479086</t>
  </si>
  <si>
    <t>-1.245386</t>
  </si>
  <si>
    <t>0.979921</t>
  </si>
  <si>
    <t>-0.861651</t>
  </si>
  <si>
    <t>0.385695</t>
  </si>
  <si>
    <t>0.263582</t>
  </si>
  <si>
    <t>6.763786</t>
  </si>
  <si>
    <t>-0.029243</t>
  </si>
  <si>
    <t>0.014377</t>
  </si>
  <si>
    <t>6.763799</t>
  </si>
  <si>
    <t>-0.029237</t>
  </si>
  <si>
    <t>0.987604</t>
  </si>
  <si>
    <t>7.137002</t>
  </si>
  <si>
    <t>1.704895</t>
  </si>
  <si>
    <t>0.950375</t>
  </si>
  <si>
    <t>4.985208</t>
  </si>
  <si>
    <t>31.455868</t>
  </si>
  <si>
    <t>-0.674445</t>
  </si>
  <si>
    <t>0.961306</t>
  </si>
  <si>
    <t>8.207078</t>
  </si>
  <si>
    <t>31.442982</t>
  </si>
  <si>
    <t>-1.407815</t>
  </si>
  <si>
    <t>8.673455</t>
  </si>
  <si>
    <t>24.308992</t>
  </si>
  <si>
    <t>8.138839</t>
  </si>
  <si>
    <t>2.003867</t>
  </si>
  <si>
    <t>0.895955</t>
  </si>
  <si>
    <t>11.533086</t>
  </si>
  <si>
    <t>24.479202</t>
  </si>
  <si>
    <t>-1.242198</t>
  </si>
  <si>
    <t>-0.025166</t>
  </si>
  <si>
    <t>7.146736</t>
  </si>
  <si>
    <t>31.447983</t>
  </si>
  <si>
    <t>1.688208</t>
  </si>
  <si>
    <t>4.970147</t>
  </si>
  <si>
    <t>-0.677488</t>
  </si>
  <si>
    <t>8.210567</t>
  </si>
  <si>
    <t>-1.392155</t>
  </si>
  <si>
    <t>494</t>
  </si>
  <si>
    <t>4.116667</t>
  </si>
  <si>
    <t>-0.039516</t>
  </si>
  <si>
    <t>-0.111037</t>
  </si>
  <si>
    <t>-77.024124</t>
  </si>
  <si>
    <t>7.406671</t>
  </si>
  <si>
    <t>24.345034</t>
  </si>
  <si>
    <t>2.596764</t>
  </si>
  <si>
    <t>0.013893</t>
  </si>
  <si>
    <t>8.670451</t>
  </si>
  <si>
    <t>24.308779</t>
  </si>
  <si>
    <t>8.139729</t>
  </si>
  <si>
    <t>2.019809</t>
  </si>
  <si>
    <t>24.256021</t>
  </si>
  <si>
    <t>0.896006</t>
  </si>
  <si>
    <t>11.529751</t>
  </si>
  <si>
    <t>24.470299</t>
  </si>
  <si>
    <t>-1.245442</t>
  </si>
  <si>
    <t>-0.918334</t>
  </si>
  <si>
    <t>0.431353</t>
  </si>
  <si>
    <t>0.432542</t>
  </si>
  <si>
    <t>6.764142</t>
  </si>
  <si>
    <t>33.869957</t>
  </si>
  <si>
    <t>-0.030778</t>
  </si>
  <si>
    <t>6.764154</t>
  </si>
  <si>
    <t>-0.030772</t>
  </si>
  <si>
    <t>7.140092</t>
  </si>
  <si>
    <t>31.440145</t>
  </si>
  <si>
    <t>1.700214</t>
  </si>
  <si>
    <t>4.981335</t>
  </si>
  <si>
    <t>-0.672786</t>
  </si>
  <si>
    <t>8.201025</t>
  </si>
  <si>
    <t>31.441296</t>
  </si>
  <si>
    <t>-1.415624</t>
  </si>
  <si>
    <t>8.673958</t>
  </si>
  <si>
    <t>24.308853</t>
  </si>
  <si>
    <t>8.139285</t>
  </si>
  <si>
    <t>2.004093</t>
  </si>
  <si>
    <t>24.255703</t>
  </si>
  <si>
    <t>0.896219</t>
  </si>
  <si>
    <t>11.541961</t>
  </si>
  <si>
    <t>24.470539</t>
  </si>
  <si>
    <t>-1.245211</t>
  </si>
  <si>
    <t>6.769059</t>
  </si>
  <si>
    <t>-0.026997</t>
  </si>
  <si>
    <t>7.149246</t>
  </si>
  <si>
    <t>1.685611</t>
  </si>
  <si>
    <t>4.969106</t>
  </si>
  <si>
    <t>31.453060</t>
  </si>
  <si>
    <t>-0.677804</t>
  </si>
  <si>
    <t>8.199196</t>
  </si>
  <si>
    <t>-1.399777</t>
  </si>
  <si>
    <t>495</t>
  </si>
  <si>
    <t>4.125000</t>
  </si>
  <si>
    <t>0.028849</t>
  </si>
  <si>
    <t>-0.055236</t>
  </si>
  <si>
    <t>-76.974777</t>
  </si>
  <si>
    <t>7.401053</t>
  </si>
  <si>
    <t>24.349010</t>
  </si>
  <si>
    <t>2.595505</t>
  </si>
  <si>
    <t>0.008813</t>
  </si>
  <si>
    <t>8.669654</t>
  </si>
  <si>
    <t>24.308867</t>
  </si>
  <si>
    <t>8.137341</t>
  </si>
  <si>
    <t>0.987868</t>
  </si>
  <si>
    <t>2.012838</t>
  </si>
  <si>
    <t>0.899298</t>
  </si>
  <si>
    <t>0.975860</t>
  </si>
  <si>
    <t>11.520667</t>
  </si>
  <si>
    <t>24.482931</t>
  </si>
  <si>
    <t>-1.250124</t>
  </si>
  <si>
    <t>0.987885</t>
  </si>
  <si>
    <t>-0.914611</t>
  </si>
  <si>
    <t>0.430714</t>
  </si>
  <si>
    <t>0.427028</t>
  </si>
  <si>
    <t>6.763800</t>
  </si>
  <si>
    <t>33.869797</t>
  </si>
  <si>
    <t>-0.031690</t>
  </si>
  <si>
    <t>0.014465</t>
  </si>
  <si>
    <t>6.763812</t>
  </si>
  <si>
    <t>33.869762</t>
  </si>
  <si>
    <t>-0.031684</t>
  </si>
  <si>
    <t>0.981114</t>
  </si>
  <si>
    <t>7.139741</t>
  </si>
  <si>
    <t>31.440031</t>
  </si>
  <si>
    <t>1.699369</t>
  </si>
  <si>
    <t>0.956088</t>
  </si>
  <si>
    <t>4.981210</t>
  </si>
  <si>
    <t>31.456396</t>
  </si>
  <si>
    <t>-0.673839</t>
  </si>
  <si>
    <t>0.966168</t>
  </si>
  <si>
    <t>8.200973</t>
  </si>
  <si>
    <t>31.441208</t>
  </si>
  <si>
    <t>-1.416368</t>
  </si>
  <si>
    <t>0.960563</t>
  </si>
  <si>
    <t>8.674126</t>
  </si>
  <si>
    <t>24.308937</t>
  </si>
  <si>
    <t>8.139225</t>
  </si>
  <si>
    <t>2.003628</t>
  </si>
  <si>
    <t>24.255070</t>
  </si>
  <si>
    <t>0.896398</t>
  </si>
  <si>
    <t>11.525404</t>
  </si>
  <si>
    <t>24.483019</t>
  </si>
  <si>
    <t>-1.249107</t>
  </si>
  <si>
    <t>6.768672</t>
  </si>
  <si>
    <t>33.865112</t>
  </si>
  <si>
    <t>-0.028248</t>
  </si>
  <si>
    <t>7.148722</t>
  </si>
  <si>
    <t>1.685320</t>
  </si>
  <si>
    <t>4.969040</t>
  </si>
  <si>
    <t>-0.678716</t>
  </si>
  <si>
    <t>8.199304</t>
  </si>
  <si>
    <t>-1.400878</t>
  </si>
  <si>
    <t>496</t>
  </si>
  <si>
    <t>4.133333</t>
  </si>
  <si>
    <t>-0.055519</t>
  </si>
  <si>
    <t>-0.125690</t>
  </si>
  <si>
    <t>-77.050613</t>
  </si>
  <si>
    <t>7.409534</t>
  </si>
  <si>
    <t>24.343338</t>
  </si>
  <si>
    <t>2.598604</t>
  </si>
  <si>
    <t>0.016156</t>
  </si>
  <si>
    <t>8.670745</t>
  </si>
  <si>
    <t>8.142161</t>
  </si>
  <si>
    <t>0.986507</t>
  </si>
  <si>
    <t>2.023435</t>
  </si>
  <si>
    <t>24.255388</t>
  </si>
  <si>
    <t>0.895380</t>
  </si>
  <si>
    <t>0.951224</t>
  </si>
  <si>
    <t>11.534424</t>
  </si>
  <si>
    <t>24.466471</t>
  </si>
  <si>
    <t>-1.241728</t>
  </si>
  <si>
    <t>0.961731</t>
  </si>
  <si>
    <t>-0.871323</t>
  </si>
  <si>
    <t>0.385993</t>
  </si>
  <si>
    <t>0.292282</t>
  </si>
  <si>
    <t>6.765926</t>
  </si>
  <si>
    <t>-0.031987</t>
  </si>
  <si>
    <t>0.016164</t>
  </si>
  <si>
    <t>6.765939</t>
  </si>
  <si>
    <t>33.869091</t>
  </si>
  <si>
    <t>-0.031982</t>
  </si>
  <si>
    <t>0.984035</t>
  </si>
  <si>
    <t>7.139608</t>
  </si>
  <si>
    <t>31.441051</t>
  </si>
  <si>
    <t>1.701933</t>
  </si>
  <si>
    <t>0.947765</t>
  </si>
  <si>
    <t>4.986624</t>
  </si>
  <si>
    <t>31.453880</t>
  </si>
  <si>
    <t>-0.676329</t>
  </si>
  <si>
    <t>0.957380</t>
  </si>
  <si>
    <t>8.208126</t>
  </si>
  <si>
    <t>-1.411313</t>
  </si>
  <si>
    <t>0.956833</t>
  </si>
  <si>
    <t>8.675066</t>
  </si>
  <si>
    <t>24.308271</t>
  </si>
  <si>
    <t>8.138930</t>
  </si>
  <si>
    <t>2.003959</t>
  </si>
  <si>
    <t>24.254993</t>
  </si>
  <si>
    <t>0.896465</t>
  </si>
  <si>
    <t>11.549578</t>
  </si>
  <si>
    <t>24.466747</t>
  </si>
  <si>
    <t>-1.239582</t>
  </si>
  <si>
    <t>6.769046</t>
  </si>
  <si>
    <t>-0.028299</t>
  </si>
  <si>
    <t>7.149469</t>
  </si>
  <si>
    <t>1.684267</t>
  </si>
  <si>
    <t>4.969951</t>
  </si>
  <si>
    <t>31.451754</t>
  </si>
  <si>
    <t>-0.679175</t>
  </si>
  <si>
    <t>8.211830</t>
  </si>
  <si>
    <t>31.441576</t>
  </si>
  <si>
    <t>-1.394485</t>
  </si>
  <si>
    <t>497</t>
  </si>
  <si>
    <t>4.141667</t>
  </si>
  <si>
    <t>-0.037498</t>
  </si>
  <si>
    <t>-0.109301</t>
  </si>
  <si>
    <t>-77.022209</t>
  </si>
  <si>
    <t>7.407521</t>
  </si>
  <si>
    <t>24.344458</t>
  </si>
  <si>
    <t>2.596594</t>
  </si>
  <si>
    <t>0.014547</t>
  </si>
  <si>
    <t>8.671490</t>
  </si>
  <si>
    <t>8.139514</t>
  </si>
  <si>
    <t>2.020607</t>
  </si>
  <si>
    <t>24.255308</t>
  </si>
  <si>
    <t>0.896014</t>
  </si>
  <si>
    <t>11.530468</t>
  </si>
  <si>
    <t>24.469984</t>
  </si>
  <si>
    <t>-1.245746</t>
  </si>
  <si>
    <t>-0.905119</t>
  </si>
  <si>
    <t>0.430614</t>
  </si>
  <si>
    <t>0.420630</t>
  </si>
  <si>
    <t>6.763510</t>
  </si>
  <si>
    <t>0.014412</t>
  </si>
  <si>
    <t>6.763523</t>
  </si>
  <si>
    <t>33.869278</t>
  </si>
  <si>
    <t>-0.031210</t>
  </si>
  <si>
    <t>7.139659</t>
  </si>
  <si>
    <t>31.439613</t>
  </si>
  <si>
    <t>1.699893</t>
  </si>
  <si>
    <t>4.981390</t>
  </si>
  <si>
    <t>31.455616</t>
  </si>
  <si>
    <t>-0.673555</t>
  </si>
  <si>
    <t>8.201239</t>
  </si>
  <si>
    <t>31.440956</t>
  </si>
  <si>
    <t>-1.415725</t>
  </si>
  <si>
    <t>8.675303</t>
  </si>
  <si>
    <t>24.308159</t>
  </si>
  <si>
    <t>8.139327</t>
  </si>
  <si>
    <t>2.004319</t>
  </si>
  <si>
    <t>0.895975</t>
  </si>
  <si>
    <t>11.542942</t>
  </si>
  <si>
    <t>24.470232</t>
  </si>
  <si>
    <t>-1.245519</t>
  </si>
  <si>
    <t>6.768633</t>
  </si>
  <si>
    <t>33.864639</t>
  </si>
  <si>
    <t>-0.027959</t>
  </si>
  <si>
    <t>1.685888</t>
  </si>
  <si>
    <t>4.969258</t>
  </si>
  <si>
    <t>31.452106</t>
  </si>
  <si>
    <t>8.199620</t>
  </si>
  <si>
    <t>31.443691</t>
  </si>
  <si>
    <t>-1.400374</t>
  </si>
  <si>
    <t>498</t>
  </si>
  <si>
    <t>4.150000</t>
  </si>
  <si>
    <t>-0.021090</t>
  </si>
  <si>
    <t>-0.196427</t>
  </si>
  <si>
    <t>-76.988869</t>
  </si>
  <si>
    <t>7.410537</t>
  </si>
  <si>
    <t>24.349213</t>
  </si>
  <si>
    <t>2.593395</t>
  </si>
  <si>
    <t>0.016257</t>
  </si>
  <si>
    <t>8.677745</t>
  </si>
  <si>
    <t>8.135627</t>
  </si>
  <si>
    <t>0.979073</t>
  </si>
  <si>
    <t>2.022659</t>
  </si>
  <si>
    <t>0.956179</t>
  </si>
  <si>
    <t>11.531208</t>
  </si>
  <si>
    <t>24.470070</t>
  </si>
  <si>
    <t>-1.251535</t>
  </si>
  <si>
    <t>-0.878395</t>
  </si>
  <si>
    <t>0.402753</t>
  </si>
  <si>
    <t>0.298351</t>
  </si>
  <si>
    <t>6.765974</t>
  </si>
  <si>
    <t>33.869377</t>
  </si>
  <si>
    <t>-0.029618</t>
  </si>
  <si>
    <t>6.765986</t>
  </si>
  <si>
    <t>-0.029612</t>
  </si>
  <si>
    <t>0.985961</t>
  </si>
  <si>
    <t>7.139534</t>
  </si>
  <si>
    <t>31.440746</t>
  </si>
  <si>
    <t>1.703550</t>
  </si>
  <si>
    <t>0.949142</t>
  </si>
  <si>
    <t>4.986311</t>
  </si>
  <si>
    <t>31.454542</t>
  </si>
  <si>
    <t>0.957357</t>
  </si>
  <si>
    <t>8.207736</t>
  </si>
  <si>
    <t>31.440952</t>
  </si>
  <si>
    <t>-1.409804</t>
  </si>
  <si>
    <t>0.956944</t>
  </si>
  <si>
    <t>8.684033</t>
  </si>
  <si>
    <t>24.321802</t>
  </si>
  <si>
    <t>2.005144</t>
  </si>
  <si>
    <t>0.895498</t>
  </si>
  <si>
    <t>11.542434</t>
  </si>
  <si>
    <t>-1.245417</t>
  </si>
  <si>
    <t>6.768965</t>
  </si>
  <si>
    <t>33.865593</t>
  </si>
  <si>
    <t>-0.026678</t>
  </si>
  <si>
    <t>7.148919</t>
  </si>
  <si>
    <t>31.445154</t>
  </si>
  <si>
    <t>1.686047</t>
  </si>
  <si>
    <t>4.969486</t>
  </si>
  <si>
    <t>31.452587</t>
  </si>
  <si>
    <t>-0.676504</t>
  </si>
  <si>
    <t>-1.393220</t>
  </si>
  <si>
    <t>499</t>
  </si>
  <si>
    <t>4.158333</t>
  </si>
  <si>
    <t>-0.040570</t>
  </si>
  <si>
    <t>-0.113549</t>
  </si>
  <si>
    <t>7.407621</t>
  </si>
  <si>
    <t>24.344599</t>
  </si>
  <si>
    <t>2.596326</t>
  </si>
  <si>
    <t>0.014087</t>
  </si>
  <si>
    <t>8.671520</t>
  </si>
  <si>
    <t>24.308563</t>
  </si>
  <si>
    <t>2.020722</t>
  </si>
  <si>
    <t>24.255613</t>
  </si>
  <si>
    <t>0.895687</t>
  </si>
  <si>
    <t>11.530622</t>
  </si>
  <si>
    <t>24.469620</t>
  </si>
  <si>
    <t>-0.861857</t>
  </si>
  <si>
    <t>0.399257</t>
  </si>
  <si>
    <t>0.299522</t>
  </si>
  <si>
    <t>-0.027992</t>
  </si>
  <si>
    <t>0.015696</t>
  </si>
  <si>
    <t>6.765952</t>
  </si>
  <si>
    <t>-0.027986</t>
  </si>
  <si>
    <t>7.140239</t>
  </si>
  <si>
    <t>31.441351</t>
  </si>
  <si>
    <t>1.705316</t>
  </si>
  <si>
    <t>4.986959</t>
  </si>
  <si>
    <t>31.454378</t>
  </si>
  <si>
    <t>-0.672679</t>
  </si>
  <si>
    <t>8.208373</t>
  </si>
  <si>
    <t>31.441677</t>
  </si>
  <si>
    <t>8.675413</t>
  </si>
  <si>
    <t>24.308645</t>
  </si>
  <si>
    <t>8.138891</t>
  </si>
  <si>
    <t>2.004683</t>
  </si>
  <si>
    <t>24.255293</t>
  </si>
  <si>
    <t>0.895570</t>
  </si>
  <si>
    <t>11.542768</t>
  </si>
  <si>
    <t>-1.245483</t>
  </si>
  <si>
    <t>6.769326</t>
  </si>
  <si>
    <t>-0.024613</t>
  </si>
  <si>
    <t>7.149427</t>
  </si>
  <si>
    <t>1.688517</t>
  </si>
  <si>
    <t>-0.675144</t>
  </si>
  <si>
    <t>8.212466</t>
  </si>
  <si>
    <t>-1.392171</t>
  </si>
  <si>
    <t>500</t>
  </si>
  <si>
    <t>4.166667</t>
  </si>
  <si>
    <t>0.028366</t>
  </si>
  <si>
    <t>-0.049366</t>
  </si>
  <si>
    <t>-76.973907</t>
  </si>
  <si>
    <t>7.402302</t>
  </si>
  <si>
    <t>24.349583</t>
  </si>
  <si>
    <t>2.595797</t>
  </si>
  <si>
    <t>0.009203</t>
  </si>
  <si>
    <t>8.670986</t>
  </si>
  <si>
    <t>24.308861</t>
  </si>
  <si>
    <t>8.137609</t>
  </si>
  <si>
    <t>0.985984</t>
  </si>
  <si>
    <t>2.014060</t>
  </si>
  <si>
    <t>0.899663</t>
  </si>
  <si>
    <t>0.974284</t>
  </si>
  <si>
    <t>24.483862</t>
  </si>
  <si>
    <t>-1.249881</t>
  </si>
  <si>
    <t>0.988259</t>
  </si>
  <si>
    <t>-0.865347</t>
  </si>
  <si>
    <t>0.390019</t>
  </si>
  <si>
    <t>0.257239</t>
  </si>
  <si>
    <t>6.765710</t>
  </si>
  <si>
    <t>33.870556</t>
  </si>
  <si>
    <t>0.015426</t>
  </si>
  <si>
    <t>6.765722</t>
  </si>
  <si>
    <t>-0.026145</t>
  </si>
  <si>
    <t>0.983039</t>
  </si>
  <si>
    <t>7.138573</t>
  </si>
  <si>
    <t>31.442415</t>
  </si>
  <si>
    <t>1.707850</t>
  </si>
  <si>
    <t>0.951697</t>
  </si>
  <si>
    <t>4.987045</t>
  </si>
  <si>
    <t>31.455173</t>
  </si>
  <si>
    <t>-0.671730</t>
  </si>
  <si>
    <t>0.959739</t>
  </si>
  <si>
    <t>8.208999</t>
  </si>
  <si>
    <t>31.442133</t>
  </si>
  <si>
    <t>-1.404741</t>
  </si>
  <si>
    <t>0.960332</t>
  </si>
  <si>
    <t>8.676139</t>
  </si>
  <si>
    <t>24.308945</t>
  </si>
  <si>
    <t>8.139820</t>
  </si>
  <si>
    <t>2.004414</t>
  </si>
  <si>
    <t>24.255863</t>
  </si>
  <si>
    <t>0.896094</t>
  </si>
  <si>
    <t>11.526354</t>
  </si>
  <si>
    <t>-1.248521</t>
  </si>
  <si>
    <t>6.768867</t>
  </si>
  <si>
    <t>-0.022227</t>
  </si>
  <si>
    <t>7.148410</t>
  </si>
  <si>
    <t>31.447971</t>
  </si>
  <si>
    <t>1.692175</t>
  </si>
  <si>
    <t>4.971556</t>
  </si>
  <si>
    <t>31.453064</t>
  </si>
  <si>
    <t>-0.675601</t>
  </si>
  <si>
    <t>8.211508</t>
  </si>
  <si>
    <t>-1.389113</t>
  </si>
  <si>
    <t>501</t>
  </si>
  <si>
    <t>4.175000</t>
  </si>
  <si>
    <t>0.041605</t>
  </si>
  <si>
    <t>-0.135215</t>
  </si>
  <si>
    <t>-76.947380</t>
  </si>
  <si>
    <t>2.592117</t>
  </si>
  <si>
    <t>0.011982</t>
  </si>
  <si>
    <t>8.675324</t>
  </si>
  <si>
    <t>24.321659</t>
  </si>
  <si>
    <t>8.133398</t>
  </si>
  <si>
    <t>2.015068</t>
  </si>
  <si>
    <t>0.898615</t>
  </si>
  <si>
    <t>11.521821</t>
  </si>
  <si>
    <t>24.483248</t>
  </si>
  <si>
    <t>-1.255662</t>
  </si>
  <si>
    <t>-0.855854</t>
  </si>
  <si>
    <t>0.422526</t>
  </si>
  <si>
    <t>0.269284</t>
  </si>
  <si>
    <t>6.764745</t>
  </si>
  <si>
    <t>-0.023907</t>
  </si>
  <si>
    <t>6.764758</t>
  </si>
  <si>
    <t>-0.023901</t>
  </si>
  <si>
    <t>7.138364</t>
  </si>
  <si>
    <t>31.441385</t>
  </si>
  <si>
    <t>1.708633</t>
  </si>
  <si>
    <t>4.986354</t>
  </si>
  <si>
    <t>31.455141</t>
  </si>
  <si>
    <t>-0.670505</t>
  </si>
  <si>
    <t>8.208160</t>
  </si>
  <si>
    <t>31.443056</t>
  </si>
  <si>
    <t>-1.404173</t>
  </si>
  <si>
    <t>8.682493</t>
  </si>
  <si>
    <t>24.321846</t>
  </si>
  <si>
    <t>8.130498</t>
  </si>
  <si>
    <t>2.003698</t>
  </si>
  <si>
    <t>24.256239</t>
  </si>
  <si>
    <t>0.894979</t>
  </si>
  <si>
    <t>11.526017</t>
  </si>
  <si>
    <t>24.483269</t>
  </si>
  <si>
    <t>-1.249125</t>
  </si>
  <si>
    <t>6.767637</t>
  </si>
  <si>
    <t>33.866074</t>
  </si>
  <si>
    <t>-0.020424</t>
  </si>
  <si>
    <t>7.147810</t>
  </si>
  <si>
    <t>1.693091</t>
  </si>
  <si>
    <t>4.971117</t>
  </si>
  <si>
    <t>31.453302</t>
  </si>
  <si>
    <t>-0.673791</t>
  </si>
  <si>
    <t>8.211074</t>
  </si>
  <si>
    <t>31.444180</t>
  </si>
  <si>
    <t>-1.388821</t>
  </si>
  <si>
    <t>502</t>
  </si>
  <si>
    <t>4.183333</t>
  </si>
  <si>
    <t>-0.020449</t>
  </si>
  <si>
    <t>-0.194884</t>
  </si>
  <si>
    <t>-76.986855</t>
  </si>
  <si>
    <t>7.409974</t>
  </si>
  <si>
    <t>24.349977</t>
  </si>
  <si>
    <t>2.592865</t>
  </si>
  <si>
    <t>0.016308</t>
  </si>
  <si>
    <t>8.677376</t>
  </si>
  <si>
    <t>24.322250</t>
  </si>
  <si>
    <t>8.135052</t>
  </si>
  <si>
    <t>0.979750</t>
  </si>
  <si>
    <t>2.022037</t>
  </si>
  <si>
    <t>0.895750</t>
  </si>
  <si>
    <t>0.955390</t>
  </si>
  <si>
    <t>11.530509</t>
  </si>
  <si>
    <t>24.470984</t>
  </si>
  <si>
    <t>-1.252205</t>
  </si>
  <si>
    <t>0.967083</t>
  </si>
  <si>
    <t>-0.844481</t>
  </si>
  <si>
    <t>0.432120</t>
  </si>
  <si>
    <t>0.273091</t>
  </si>
  <si>
    <t>6.763926</t>
  </si>
  <si>
    <t>-0.022663</t>
  </si>
  <si>
    <t>0.014308</t>
  </si>
  <si>
    <t>6.763939</t>
  </si>
  <si>
    <t>-0.022657</t>
  </si>
  <si>
    <t>0.988322</t>
  </si>
  <si>
    <t>7.138140</t>
  </si>
  <si>
    <t>31.441975</t>
  </si>
  <si>
    <t>1.709445</t>
  </si>
  <si>
    <t>0.952302</t>
  </si>
  <si>
    <t>4.985975</t>
  </si>
  <si>
    <t>31.455704</t>
  </si>
  <si>
    <t>-0.669554</t>
  </si>
  <si>
    <t>0.960559</t>
  </si>
  <si>
    <t>8.207737</t>
  </si>
  <si>
    <t>31.444382</t>
  </si>
  <si>
    <t>-1.403429</t>
  </si>
  <si>
    <t>0.960760</t>
  </si>
  <si>
    <t>8.683343</t>
  </si>
  <si>
    <t>24.322426</t>
  </si>
  <si>
    <t>8.129578</t>
  </si>
  <si>
    <t>2.004198</t>
  </si>
  <si>
    <t>0.895530</t>
  </si>
  <si>
    <t>11.542379</t>
  </si>
  <si>
    <t>-1.246512</t>
  </si>
  <si>
    <t>6.766208</t>
  </si>
  <si>
    <t>33.869205</t>
  </si>
  <si>
    <t>-0.019111</t>
  </si>
  <si>
    <t>7.147296</t>
  </si>
  <si>
    <t>31.446144</t>
  </si>
  <si>
    <t>1.693234</t>
  </si>
  <si>
    <t>4.970545</t>
  </si>
  <si>
    <t>31.453583</t>
  </si>
  <si>
    <t>-0.672066</t>
  </si>
  <si>
    <t>8.211740</t>
  </si>
  <si>
    <t>31.444368</t>
  </si>
  <si>
    <t>-1.388253</t>
  </si>
  <si>
    <t>503</t>
  </si>
  <si>
    <t>4.191667</t>
  </si>
  <si>
    <t>0.026316</t>
  </si>
  <si>
    <t>-0.050337</t>
  </si>
  <si>
    <t>-76.975319</t>
  </si>
  <si>
    <t>7.401793</t>
  </si>
  <si>
    <t>24.349327</t>
  </si>
  <si>
    <t>0.008916</t>
  </si>
  <si>
    <t>8.670340</t>
  </si>
  <si>
    <t>24.308653</t>
  </si>
  <si>
    <t>8.136401</t>
  </si>
  <si>
    <t>2.013591</t>
  </si>
  <si>
    <t>0.898291</t>
  </si>
  <si>
    <t>11.521450</t>
  </si>
  <si>
    <t>24.483397</t>
  </si>
  <si>
    <t>-1.251023</t>
  </si>
  <si>
    <t>-0.864734</t>
  </si>
  <si>
    <t>0.428184</t>
  </si>
  <si>
    <t>0.272071</t>
  </si>
  <si>
    <t>6.765526</t>
  </si>
  <si>
    <t>-0.022788</t>
  </si>
  <si>
    <t>0.015165</t>
  </si>
  <si>
    <t>6.765538</t>
  </si>
  <si>
    <t>33.869946</t>
  </si>
  <si>
    <t>-0.022783</t>
  </si>
  <si>
    <t>7.138851</t>
  </si>
  <si>
    <t>31.440681</t>
  </si>
  <si>
    <t>4.986731</t>
  </si>
  <si>
    <t>31.455008</t>
  </si>
  <si>
    <t>-0.669543</t>
  </si>
  <si>
    <t>8.208502</t>
  </si>
  <si>
    <t>31.442495</t>
  </si>
  <si>
    <t>-1.403363</t>
  </si>
  <si>
    <t>8.675485</t>
  </si>
  <si>
    <t>24.308743</t>
  </si>
  <si>
    <t>8.138005</t>
  </si>
  <si>
    <t>2.003924</t>
  </si>
  <si>
    <t>0.894914</t>
  </si>
  <si>
    <t>11.525971</t>
  </si>
  <si>
    <t>24.483469</t>
  </si>
  <si>
    <t>-1.249249</t>
  </si>
  <si>
    <t>6.769297</t>
  </si>
  <si>
    <t>33.865479</t>
  </si>
  <si>
    <t>-0.019388</t>
  </si>
  <si>
    <t>7.147201</t>
  </si>
  <si>
    <t>31.445900</t>
  </si>
  <si>
    <t>1.693350</t>
  </si>
  <si>
    <t>4.971227</t>
  </si>
  <si>
    <t>31.452509</t>
  </si>
  <si>
    <t>-0.671850</t>
  </si>
  <si>
    <t>8.211897</t>
  </si>
  <si>
    <t>31.444246</t>
  </si>
  <si>
    <t>-1.388309</t>
  </si>
  <si>
    <t>504</t>
  </si>
  <si>
    <t>4.200000</t>
  </si>
  <si>
    <t>0.028583</t>
  </si>
  <si>
    <t>-0.052047</t>
  </si>
  <si>
    <t>-76.978966</t>
  </si>
  <si>
    <t>7.401704</t>
  </si>
  <si>
    <t>24.349075</t>
  </si>
  <si>
    <t>2.594700</t>
  </si>
  <si>
    <t>0.008268</t>
  </si>
  <si>
    <t>24.308617</t>
  </si>
  <si>
    <t>0.986802</t>
  </si>
  <si>
    <t>2.013613</t>
  </si>
  <si>
    <t>24.255415</t>
  </si>
  <si>
    <t>0.898094</t>
  </si>
  <si>
    <t>0.976135</t>
  </si>
  <si>
    <t>11.521601</t>
  </si>
  <si>
    <t>24.483192</t>
  </si>
  <si>
    <t>-1.250620</t>
  </si>
  <si>
    <t>0.989328</t>
  </si>
  <si>
    <t>-0.841568</t>
  </si>
  <si>
    <t>0.437806</t>
  </si>
  <si>
    <t>0.250169</t>
  </si>
  <si>
    <t>6.764496</t>
  </si>
  <si>
    <t>-0.022418</t>
  </si>
  <si>
    <t>6.764509</t>
  </si>
  <si>
    <t>-0.022412</t>
  </si>
  <si>
    <t>0.982301</t>
  </si>
  <si>
    <t>7.138130</t>
  </si>
  <si>
    <t>31.440397</t>
  </si>
  <si>
    <t>1.709612</t>
  </si>
  <si>
    <t>0.954720</t>
  </si>
  <si>
    <t>4.986920</t>
  </si>
  <si>
    <t>31.454247</t>
  </si>
  <si>
    <t>-0.670248</t>
  </si>
  <si>
    <t>0.956647</t>
  </si>
  <si>
    <t>8.208977</t>
  </si>
  <si>
    <t>-1.402831</t>
  </si>
  <si>
    <t>0.962077</t>
  </si>
  <si>
    <t>8.674864</t>
  </si>
  <si>
    <t>24.308701</t>
  </si>
  <si>
    <t>8.138422</t>
  </si>
  <si>
    <t>2.004703</t>
  </si>
  <si>
    <t>0.894670</t>
  </si>
  <si>
    <t>11.525545</t>
  </si>
  <si>
    <t>24.483255</t>
  </si>
  <si>
    <t>-1.248989</t>
  </si>
  <si>
    <t>33.865177</t>
  </si>
  <si>
    <t>-0.019279</t>
  </si>
  <si>
    <t>7.146028</t>
  </si>
  <si>
    <t>1.694155</t>
  </si>
  <si>
    <t>4.969923</t>
  </si>
  <si>
    <t>31.451380</t>
  </si>
  <si>
    <t>-0.672147</t>
  </si>
  <si>
    <t>8.213717</t>
  </si>
  <si>
    <t>31.445459</t>
  </si>
  <si>
    <t>-1.388608</t>
  </si>
  <si>
    <t>505</t>
  </si>
  <si>
    <t>4.208333</t>
  </si>
  <si>
    <t>-0.032169</t>
  </si>
  <si>
    <t>-0.112466</t>
  </si>
  <si>
    <t>-77.021072</t>
  </si>
  <si>
    <t>7.407656</t>
  </si>
  <si>
    <t>24.344463</t>
  </si>
  <si>
    <t>2.595206</t>
  </si>
  <si>
    <t>0.013993</t>
  </si>
  <si>
    <t>8.671739</t>
  </si>
  <si>
    <t>24.308508</t>
  </si>
  <si>
    <t>8.138103</t>
  </si>
  <si>
    <t>2.020715</t>
  </si>
  <si>
    <t>24.254721</t>
  </si>
  <si>
    <t>0.894738</t>
  </si>
  <si>
    <t>11.530516</t>
  </si>
  <si>
    <t>24.470161</t>
  </si>
  <si>
    <t>-1.247224</t>
  </si>
  <si>
    <t>-0.834312</t>
  </si>
  <si>
    <t>0.444906</t>
  </si>
  <si>
    <t>0.249646</t>
  </si>
  <si>
    <t>6.763927</t>
  </si>
  <si>
    <t>-0.022224</t>
  </si>
  <si>
    <t>-0.022218</t>
  </si>
  <si>
    <t>7.137850</t>
  </si>
  <si>
    <t>31.440428</t>
  </si>
  <si>
    <t>1.709510</t>
  </si>
  <si>
    <t>4.986663</t>
  </si>
  <si>
    <t>-0.670373</t>
  </si>
  <si>
    <t>8.208730</t>
  </si>
  <si>
    <t>-1.402922</t>
  </si>
  <si>
    <t>8.675653</t>
  </si>
  <si>
    <t>24.308590</t>
  </si>
  <si>
    <t>8.137952</t>
  </si>
  <si>
    <t>2.004951</t>
  </si>
  <si>
    <t>24.254406</t>
  </si>
  <si>
    <t>0.894469</t>
  </si>
  <si>
    <t>11.542366</t>
  </si>
  <si>
    <t>24.470396</t>
  </si>
  <si>
    <t>-1.246802</t>
  </si>
  <si>
    <t>6.767249</t>
  </si>
  <si>
    <t>33.867992</t>
  </si>
  <si>
    <t>-0.018861</t>
  </si>
  <si>
    <t>7.146124</t>
  </si>
  <si>
    <t>1.693480</t>
  </si>
  <si>
    <t>4.969796</t>
  </si>
  <si>
    <t>31.451372</t>
  </si>
  <si>
    <t>-0.672127</t>
  </si>
  <si>
    <t>8.214013</t>
  </si>
  <si>
    <t>-1.388495</t>
  </si>
  <si>
    <t>506</t>
  </si>
  <si>
    <t>4.216667</t>
  </si>
  <si>
    <t>-0.031267</t>
  </si>
  <si>
    <t>-0.112130</t>
  </si>
  <si>
    <t>-77.024956</t>
  </si>
  <si>
    <t>7.407819</t>
  </si>
  <si>
    <t>24.343979</t>
  </si>
  <si>
    <t>2.595129</t>
  </si>
  <si>
    <t>0.014368</t>
  </si>
  <si>
    <t>8.671527</t>
  </si>
  <si>
    <t>24.308012</t>
  </si>
  <si>
    <t>8.138113</t>
  </si>
  <si>
    <t>0.988810</t>
  </si>
  <si>
    <t>2.020996</t>
  </si>
  <si>
    <t>24.254160</t>
  </si>
  <si>
    <t>0.894296</t>
  </si>
  <si>
    <t>0.959937</t>
  </si>
  <si>
    <t>11.530935</t>
  </si>
  <si>
    <t>24.469765</t>
  </si>
  <si>
    <t>-1.247020</t>
  </si>
  <si>
    <t>0.971128</t>
  </si>
  <si>
    <t>-0.847928</t>
  </si>
  <si>
    <t>0.427198</t>
  </si>
  <si>
    <t>0.270123</t>
  </si>
  <si>
    <t>6.764842</t>
  </si>
  <si>
    <t>-0.024697</t>
  </si>
  <si>
    <t>0.015086</t>
  </si>
  <si>
    <t>6.764854</t>
  </si>
  <si>
    <t>-0.024691</t>
  </si>
  <si>
    <t>0.983290</t>
  </si>
  <si>
    <t>7.138821</t>
  </si>
  <si>
    <t>31.440008</t>
  </si>
  <si>
    <t>1.707639</t>
  </si>
  <si>
    <t>0.953920</t>
  </si>
  <si>
    <t>4.986777</t>
  </si>
  <si>
    <t>31.453663</t>
  </si>
  <si>
    <t>-0.671469</t>
  </si>
  <si>
    <t>0.960183</t>
  </si>
  <si>
    <t>8.208575</t>
  </si>
  <si>
    <t>-1.405181</t>
  </si>
  <si>
    <t>0.961906</t>
  </si>
  <si>
    <t>8.675990</t>
  </si>
  <si>
    <t>24.308100</t>
  </si>
  <si>
    <t>8.138432</t>
  </si>
  <si>
    <t>2.004999</t>
  </si>
  <si>
    <t>0.893398</t>
  </si>
  <si>
    <t>11.542468</t>
  </si>
  <si>
    <t>24.469992</t>
  </si>
  <si>
    <t>-1.246441</t>
  </si>
  <si>
    <t>6.769129</t>
  </si>
  <si>
    <t>33.865192</t>
  </si>
  <si>
    <t>-0.021393</t>
  </si>
  <si>
    <t>7.146782</t>
  </si>
  <si>
    <t>31.445053</t>
  </si>
  <si>
    <t>1.691800</t>
  </si>
  <si>
    <t>4.971307</t>
  </si>
  <si>
    <t>31.450594</t>
  </si>
  <si>
    <t>-0.673689</t>
  </si>
  <si>
    <t>8.211808</t>
  </si>
  <si>
    <t>-1.390420</t>
  </si>
  <si>
    <t>507</t>
  </si>
  <si>
    <t>4.225000</t>
  </si>
  <si>
    <t>0.030618</t>
  </si>
  <si>
    <t>-0.054581</t>
  </si>
  <si>
    <t>-76.976219</t>
  </si>
  <si>
    <t>2.593930</t>
  </si>
  <si>
    <t>0.008641</t>
  </si>
  <si>
    <t>8.670479</t>
  </si>
  <si>
    <t>8.135798</t>
  </si>
  <si>
    <t>2.013848</t>
  </si>
  <si>
    <t>24.254555</t>
  </si>
  <si>
    <t>0.897587</t>
  </si>
  <si>
    <t>11.521724</t>
  </si>
  <si>
    <t>24.482574</t>
  </si>
  <si>
    <t>-0.845948</t>
  </si>
  <si>
    <t>0.419494</t>
  </si>
  <si>
    <t>0.240991</t>
  </si>
  <si>
    <t>6.764771</t>
  </si>
  <si>
    <t>-0.026404</t>
  </si>
  <si>
    <t>0.015392</t>
  </si>
  <si>
    <t>6.764784</t>
  </si>
  <si>
    <t>-0.026398</t>
  </si>
  <si>
    <t>7.137948</t>
  </si>
  <si>
    <t>31.440365</t>
  </si>
  <si>
    <t>1.706467</t>
  </si>
  <si>
    <t>4.987108</t>
  </si>
  <si>
    <t>31.453615</t>
  </si>
  <si>
    <t>-0.673733</t>
  </si>
  <si>
    <t>8.209278</t>
  </si>
  <si>
    <t>-1.405812</t>
  </si>
  <si>
    <t>8.675410</t>
  </si>
  <si>
    <t>24.308399</t>
  </si>
  <si>
    <t>8.137399</t>
  </si>
  <si>
    <t>2.004425</t>
  </si>
  <si>
    <t>24.254395</t>
  </si>
  <si>
    <t>0.894367</t>
  </si>
  <si>
    <t>11.526215</t>
  </si>
  <si>
    <t>-1.249975</t>
  </si>
  <si>
    <t>6.768668</t>
  </si>
  <si>
    <t>33.865379</t>
  </si>
  <si>
    <t>-0.023020</t>
  </si>
  <si>
    <t>7.146520</t>
  </si>
  <si>
    <t>1.690862</t>
  </si>
  <si>
    <t>4.970698</t>
  </si>
  <si>
    <t>31.450821</t>
  </si>
  <si>
    <t>-1.391046</t>
  </si>
  <si>
    <t>508</t>
  </si>
  <si>
    <t>4.233333</t>
  </si>
  <si>
    <t>0.046517</t>
  </si>
  <si>
    <t>-0.141516</t>
  </si>
  <si>
    <t>-76.942558</t>
  </si>
  <si>
    <t>7.405297</t>
  </si>
  <si>
    <t>24.353241</t>
  </si>
  <si>
    <t>2.590269</t>
  </si>
  <si>
    <t>0.012075</t>
  </si>
  <si>
    <t>8.677018</t>
  </si>
  <si>
    <t>8.131447</t>
  </si>
  <si>
    <t>0.979781</t>
  </si>
  <si>
    <t>2.016160</t>
  </si>
  <si>
    <t>24.255253</t>
  </si>
  <si>
    <t>0.897232</t>
  </si>
  <si>
    <t>0.970247</t>
  </si>
  <si>
    <t>11.522712</t>
  </si>
  <si>
    <t>24.482634</t>
  </si>
  <si>
    <t>-1.257870</t>
  </si>
  <si>
    <t>0.980211</t>
  </si>
  <si>
    <t>-0.842785</t>
  </si>
  <si>
    <t>0.415057</t>
  </si>
  <si>
    <t>0.280544</t>
  </si>
  <si>
    <t>6.765507</t>
  </si>
  <si>
    <t>33.869617</t>
  </si>
  <si>
    <t>-0.029427</t>
  </si>
  <si>
    <t>0.015981</t>
  </si>
  <si>
    <t>6.765520</t>
  </si>
  <si>
    <t>-0.029421</t>
  </si>
  <si>
    <t>0.983630</t>
  </si>
  <si>
    <t>7.140028</t>
  </si>
  <si>
    <t>1.703348</t>
  </si>
  <si>
    <t>0.948881</t>
  </si>
  <si>
    <t>4.987542</t>
  </si>
  <si>
    <t>31.453817</t>
  </si>
  <si>
    <t>0.958056</t>
  </si>
  <si>
    <t>8.209207</t>
  </si>
  <si>
    <t>-1.409670</t>
  </si>
  <si>
    <t>0.957881</t>
  </si>
  <si>
    <t>8.684514</t>
  </si>
  <si>
    <t>24.322027</t>
  </si>
  <si>
    <t>8.128416</t>
  </si>
  <si>
    <t>2.004936</t>
  </si>
  <si>
    <t>24.255053</t>
  </si>
  <si>
    <t>0.893279</t>
  </si>
  <si>
    <t>11.526440</t>
  </si>
  <si>
    <t>24.482639</t>
  </si>
  <si>
    <t>-1.250887</t>
  </si>
  <si>
    <t>6.768647</t>
  </si>
  <si>
    <t>33.865295</t>
  </si>
  <si>
    <t>-0.025590</t>
  </si>
  <si>
    <t>7.149979</t>
  </si>
  <si>
    <t>1.686319</t>
  </si>
  <si>
    <t>4.971236</t>
  </si>
  <si>
    <t>31.451654</t>
  </si>
  <si>
    <t>-0.678669</t>
  </si>
  <si>
    <t>8.212434</t>
  </si>
  <si>
    <t>31.443432</t>
  </si>
  <si>
    <t>-1.393168</t>
  </si>
  <si>
    <t>509</t>
  </si>
  <si>
    <t>4.241667</t>
  </si>
  <si>
    <t>0.029258</t>
  </si>
  <si>
    <t>-0.055506</t>
  </si>
  <si>
    <t>-76.973312</t>
  </si>
  <si>
    <t>7.402595</t>
  </si>
  <si>
    <t>24.349501</t>
  </si>
  <si>
    <t>2.593312</t>
  </si>
  <si>
    <t>8.671339</t>
  </si>
  <si>
    <t>24.309393</t>
  </si>
  <si>
    <t>8.135117</t>
  </si>
  <si>
    <t>2.014337</t>
  </si>
  <si>
    <t>0.897244</t>
  </si>
  <si>
    <t>11.522111</t>
  </si>
  <si>
    <t>24.483433</t>
  </si>
  <si>
    <t>-1.252425</t>
  </si>
  <si>
    <t>-0.849206</t>
  </si>
  <si>
    <t>0.401167</t>
  </si>
  <si>
    <t>0.278249</t>
  </si>
  <si>
    <t>6.766182</t>
  </si>
  <si>
    <t>-0.031442</t>
  </si>
  <si>
    <t>0.015515</t>
  </si>
  <si>
    <t>6.766195</t>
  </si>
  <si>
    <t>33.869854</t>
  </si>
  <si>
    <t>-0.031437</t>
  </si>
  <si>
    <t>7.140367</t>
  </si>
  <si>
    <t>1.701937</t>
  </si>
  <si>
    <t>4.987969</t>
  </si>
  <si>
    <t>31.454128</t>
  </si>
  <si>
    <t>-0.676858</t>
  </si>
  <si>
    <t>8.209660</t>
  </si>
  <si>
    <t>-1.411043</t>
  </si>
  <si>
    <t>8.676191</t>
  </si>
  <si>
    <t>8.136855</t>
  </si>
  <si>
    <t>2.004930</t>
  </si>
  <si>
    <t>24.255514</t>
  </si>
  <si>
    <t>11.526663</t>
  </si>
  <si>
    <t>24.483513</t>
  </si>
  <si>
    <t>-1.250978</t>
  </si>
  <si>
    <t>6.769014</t>
  </si>
  <si>
    <t>-0.027857</t>
  </si>
  <si>
    <t>7.149743</t>
  </si>
  <si>
    <t>1.684904</t>
  </si>
  <si>
    <t>4.971702</t>
  </si>
  <si>
    <t>-0.679369</t>
  </si>
  <si>
    <t>8.213731</t>
  </si>
  <si>
    <t>31.443102</t>
  </si>
  <si>
    <t>-1.395079</t>
  </si>
  <si>
    <t>510</t>
  </si>
  <si>
    <t>4.250000</t>
  </si>
  <si>
    <t>0.046209</t>
  </si>
  <si>
    <t>-0.136885</t>
  </si>
  <si>
    <t>-76.942665</t>
  </si>
  <si>
    <t>7.404838</t>
  </si>
  <si>
    <t>24.354111</t>
  </si>
  <si>
    <t>2.589848</t>
  </si>
  <si>
    <t>0.012174</t>
  </si>
  <si>
    <t>8.676551</t>
  </si>
  <si>
    <t>24.322248</t>
  </si>
  <si>
    <t>8.131025</t>
  </si>
  <si>
    <t>0.979194</t>
  </si>
  <si>
    <t>2.015703</t>
  </si>
  <si>
    <t>24.256289</t>
  </si>
  <si>
    <t>0.896794</t>
  </si>
  <si>
    <t>0.970152</t>
  </si>
  <si>
    <t>-1.258274</t>
  </si>
  <si>
    <t>0.979904</t>
  </si>
  <si>
    <t>-0.878858</t>
  </si>
  <si>
    <t>0.426317</t>
  </si>
  <si>
    <t>0.412941</t>
  </si>
  <si>
    <t>6.763473</t>
  </si>
  <si>
    <t>-0.033033</t>
  </si>
  <si>
    <t>0.013901</t>
  </si>
  <si>
    <t>6.763485</t>
  </si>
  <si>
    <t>33.870796</t>
  </si>
  <si>
    <t>-0.033028</t>
  </si>
  <si>
    <t>0.981554</t>
  </si>
  <si>
    <t>7.140501</t>
  </si>
  <si>
    <t>1.698313</t>
  </si>
  <si>
    <t>4.982542</t>
  </si>
  <si>
    <t>31.456268</t>
  </si>
  <si>
    <t>-0.675423</t>
  </si>
  <si>
    <t>0.968471</t>
  </si>
  <si>
    <t>8.202495</t>
  </si>
  <si>
    <t>31.443024</t>
  </si>
  <si>
    <t>-1.417163</t>
  </si>
  <si>
    <t>0.960729</t>
  </si>
  <si>
    <t>8.684277</t>
  </si>
  <si>
    <t>24.322449</t>
  </si>
  <si>
    <t>8.127939</t>
  </si>
  <si>
    <t>2.004518</t>
  </si>
  <si>
    <t>0.892623</t>
  </si>
  <si>
    <t>11.525718</t>
  </si>
  <si>
    <t>24.483789</t>
  </si>
  <si>
    <t>-1.251017</t>
  </si>
  <si>
    <t>6.768338</t>
  </si>
  <si>
    <t>33.866623</t>
  </si>
  <si>
    <t>7.149191</t>
  </si>
  <si>
    <t>31.446991</t>
  </si>
  <si>
    <t>1.684243</t>
  </si>
  <si>
    <t>4.971509</t>
  </si>
  <si>
    <t>31.452692</t>
  </si>
  <si>
    <t>8.199986</t>
  </si>
  <si>
    <t>31.445221</t>
  </si>
  <si>
    <t>511</t>
  </si>
  <si>
    <t>4.258333</t>
  </si>
  <si>
    <t>0.029747</t>
  </si>
  <si>
    <t>-0.053385</t>
  </si>
  <si>
    <t>-76.978401</t>
  </si>
  <si>
    <t>7.401660</t>
  </si>
  <si>
    <t>24.349707</t>
  </si>
  <si>
    <t>2.592888</t>
  </si>
  <si>
    <t>0.009343</t>
  </si>
  <si>
    <t>8.669911</t>
  </si>
  <si>
    <t>24.309402</t>
  </si>
  <si>
    <t>8.134803</t>
  </si>
  <si>
    <t>0.985327</t>
  </si>
  <si>
    <t>2.013554</t>
  </si>
  <si>
    <t>24.255898</t>
  </si>
  <si>
    <t>0.896338</t>
  </si>
  <si>
    <t>0.974513</t>
  </si>
  <si>
    <t>11.521515</t>
  </si>
  <si>
    <t>24.483816</t>
  </si>
  <si>
    <t>-1.252476</t>
  </si>
  <si>
    <t>0.989067</t>
  </si>
  <si>
    <t>-0.928134</t>
  </si>
  <si>
    <t>0.443896</t>
  </si>
  <si>
    <t>0.380359</t>
  </si>
  <si>
    <t>6.764648</t>
  </si>
  <si>
    <t>-0.034221</t>
  </si>
  <si>
    <t>6.764661</t>
  </si>
  <si>
    <t>33.871651</t>
  </si>
  <si>
    <t>-0.034215</t>
  </si>
  <si>
    <t>0.980365</t>
  </si>
  <si>
    <t>31.441454</t>
  </si>
  <si>
    <t>1.696618</t>
  </si>
  <si>
    <t>0.954004</t>
  </si>
  <si>
    <t>4.982000</t>
  </si>
  <si>
    <t>31.458855</t>
  </si>
  <si>
    <t>-0.678351</t>
  </si>
  <si>
    <t>0.962666</t>
  </si>
  <si>
    <t>8.202365</t>
  </si>
  <si>
    <t>-1.418249</t>
  </si>
  <si>
    <t>0.958432</t>
  </si>
  <si>
    <t>8.675150</t>
  </si>
  <si>
    <t>24.309483</t>
  </si>
  <si>
    <t>8.137449</t>
  </si>
  <si>
    <t>24.255743</t>
  </si>
  <si>
    <t>0.892508</t>
  </si>
  <si>
    <t>11.525724</t>
  </si>
  <si>
    <t>24.483891</t>
  </si>
  <si>
    <t>-1.251291</t>
  </si>
  <si>
    <t>6.769060</t>
  </si>
  <si>
    <t>33.866478</t>
  </si>
  <si>
    <t>-0.030270</t>
  </si>
  <si>
    <t>7.149498</t>
  </si>
  <si>
    <t>31.447495</t>
  </si>
  <si>
    <t>1.683093</t>
  </si>
  <si>
    <t>4.969010</t>
  </si>
  <si>
    <t>-0.685107</t>
  </si>
  <si>
    <t>31.445110</t>
  </si>
  <si>
    <t>-1.401914</t>
  </si>
  <si>
    <t>512</t>
  </si>
  <si>
    <t>4.266667</t>
  </si>
  <si>
    <t>0.082419</t>
  </si>
  <si>
    <t>-0.153051</t>
  </si>
  <si>
    <t>-76.962021</t>
  </si>
  <si>
    <t>7.404369</t>
  </si>
  <si>
    <t>24.352318</t>
  </si>
  <si>
    <t>2.586993</t>
  </si>
  <si>
    <t>0.013215</t>
  </si>
  <si>
    <t>8.674227</t>
  </si>
  <si>
    <t>24.322823</t>
  </si>
  <si>
    <t>8.128609</t>
  </si>
  <si>
    <t>2.015872</t>
  </si>
  <si>
    <t>24.250608</t>
  </si>
  <si>
    <t>0.892144</t>
  </si>
  <si>
    <t>11.523010</t>
  </si>
  <si>
    <t>24.483521</t>
  </si>
  <si>
    <t>-1.259773</t>
  </si>
  <si>
    <t>-0.912877</t>
  </si>
  <si>
    <t>0.465022</t>
  </si>
  <si>
    <t>0.373193</t>
  </si>
  <si>
    <t>6.764548</t>
  </si>
  <si>
    <t>33.871490</t>
  </si>
  <si>
    <t>-0.034200</t>
  </si>
  <si>
    <t>0.015103</t>
  </si>
  <si>
    <t>6.764561</t>
  </si>
  <si>
    <t>-0.034195</t>
  </si>
  <si>
    <t>7.138903</t>
  </si>
  <si>
    <t>31.440723</t>
  </si>
  <si>
    <t>1.695796</t>
  </si>
  <si>
    <t>4.982625</t>
  </si>
  <si>
    <t>31.458422</t>
  </si>
  <si>
    <t>-0.679449</t>
  </si>
  <si>
    <t>8.203091</t>
  </si>
  <si>
    <t>-1.418931</t>
  </si>
  <si>
    <t>8.684053</t>
  </si>
  <si>
    <t>24.323051</t>
  </si>
  <si>
    <t>8.127552</t>
  </si>
  <si>
    <t>2.004145</t>
  </si>
  <si>
    <t>24.250418</t>
  </si>
  <si>
    <t>0.885415</t>
  </si>
  <si>
    <t>24.483482</t>
  </si>
  <si>
    <t>-1.251987</t>
  </si>
  <si>
    <t>6.768959</t>
  </si>
  <si>
    <t>33.866657</t>
  </si>
  <si>
    <t>-0.030608</t>
  </si>
  <si>
    <t>7.149448</t>
  </si>
  <si>
    <t>4.969402</t>
  </si>
  <si>
    <t>31.455469</t>
  </si>
  <si>
    <t>-0.685717</t>
  </si>
  <si>
    <t>8.201369</t>
  </si>
  <si>
    <t>-1.402968</t>
  </si>
  <si>
    <t>513</t>
  </si>
  <si>
    <t>4.275000</t>
  </si>
  <si>
    <t>0.048504</t>
  </si>
  <si>
    <t>-0.143264</t>
  </si>
  <si>
    <t>-76.942177</t>
  </si>
  <si>
    <t>7.405399</t>
  </si>
  <si>
    <t>24.354048</t>
  </si>
  <si>
    <t>2.588946</t>
  </si>
  <si>
    <t>8.677160</t>
  </si>
  <si>
    <t>24.322855</t>
  </si>
  <si>
    <t>8.130116</t>
  </si>
  <si>
    <t>0.978138</t>
  </si>
  <si>
    <t>2.016255</t>
  </si>
  <si>
    <t>0.895948</t>
  </si>
  <si>
    <t>0.968059</t>
  </si>
  <si>
    <t>11.522785</t>
  </si>
  <si>
    <t>24.483467</t>
  </si>
  <si>
    <t>-1.259225</t>
  </si>
  <si>
    <t>0.979434</t>
  </si>
  <si>
    <t>-0.895568</t>
  </si>
  <si>
    <t>0.447167</t>
  </si>
  <si>
    <t>0.428567</t>
  </si>
  <si>
    <t>6.764946</t>
  </si>
  <si>
    <t>33.870468</t>
  </si>
  <si>
    <t>-0.034059</t>
  </si>
  <si>
    <t>0.014580</t>
  </si>
  <si>
    <t>6.764958</t>
  </si>
  <si>
    <t>33.870434</t>
  </si>
  <si>
    <t>-0.034053</t>
  </si>
  <si>
    <t>0.981483</t>
  </si>
  <si>
    <t>7.141733</t>
  </si>
  <si>
    <t>1.696293</t>
  </si>
  <si>
    <t>0.956337</t>
  </si>
  <si>
    <t>4.983144</t>
  </si>
  <si>
    <t>31.456657</t>
  </si>
  <si>
    <t>-0.676862</t>
  </si>
  <si>
    <t>0.965415</t>
  </si>
  <si>
    <t>-1.419467</t>
  </si>
  <si>
    <t>0.960409</t>
  </si>
  <si>
    <t>8.685472</t>
  </si>
  <si>
    <t>24.323065</t>
  </si>
  <si>
    <t>8.127409</t>
  </si>
  <si>
    <t>2.004380</t>
  </si>
  <si>
    <t>24.255617</t>
  </si>
  <si>
    <t>0.891238</t>
  </si>
  <si>
    <t>11.526345</t>
  </si>
  <si>
    <t>-1.251809</t>
  </si>
  <si>
    <t>6.769992</t>
  </si>
  <si>
    <t>33.866058</t>
  </si>
  <si>
    <t>-0.030835</t>
  </si>
  <si>
    <t>7.150654</t>
  </si>
  <si>
    <t>31.445610</t>
  </si>
  <si>
    <t>1.682238</t>
  </si>
  <si>
    <t>4.970625</t>
  </si>
  <si>
    <t>31.453136</t>
  </si>
  <si>
    <t>-0.681578</t>
  </si>
  <si>
    <t>8.201461</t>
  </si>
  <si>
    <t>31.445370</t>
  </si>
  <si>
    <t>-1.403914</t>
  </si>
  <si>
    <t>514</t>
  </si>
  <si>
    <t>4.283333</t>
  </si>
  <si>
    <t>0.086013</t>
  </si>
  <si>
    <t>-0.156044</t>
  </si>
  <si>
    <t>-76.965797</t>
  </si>
  <si>
    <t>7.404240</t>
  </si>
  <si>
    <t>24.351601</t>
  </si>
  <si>
    <t>2.586794</t>
  </si>
  <si>
    <t>0.013839</t>
  </si>
  <si>
    <t>24.322474</t>
  </si>
  <si>
    <t>8.128494</t>
  </si>
  <si>
    <t>2.015861</t>
  </si>
  <si>
    <t>24.249464</t>
  </si>
  <si>
    <t>0.891594</t>
  </si>
  <si>
    <t>11.523127</t>
  </si>
  <si>
    <t>24.482864</t>
  </si>
  <si>
    <t>-1.259706</t>
  </si>
  <si>
    <t>-0.886928</t>
  </si>
  <si>
    <t>0.444390</t>
  </si>
  <si>
    <t>0.404508</t>
  </si>
  <si>
    <t>6.764110</t>
  </si>
  <si>
    <t>33.869934</t>
  </si>
  <si>
    <t>-0.033052</t>
  </si>
  <si>
    <t>0.014814</t>
  </si>
  <si>
    <t>6.764123</t>
  </si>
  <si>
    <t>-0.033046</t>
  </si>
  <si>
    <t>7.140532</t>
  </si>
  <si>
    <t>31.439949</t>
  </si>
  <si>
    <t>1.697592</t>
  </si>
  <si>
    <t>4.982935</t>
  </si>
  <si>
    <t>31.455826</t>
  </si>
  <si>
    <t>-0.676468</t>
  </si>
  <si>
    <t>8.202998</t>
  </si>
  <si>
    <t>-1.417723</t>
  </si>
  <si>
    <t>8.683664</t>
  </si>
  <si>
    <t>24.322708</t>
  </si>
  <si>
    <t>8.127403</t>
  </si>
  <si>
    <t>2.003314</t>
  </si>
  <si>
    <t>24.249256</t>
  </si>
  <si>
    <t>0.884950</t>
  </si>
  <si>
    <t>11.525741</t>
  </si>
  <si>
    <t>24.482843</t>
  </si>
  <si>
    <t>-1.251972</t>
  </si>
  <si>
    <t>6.769932</t>
  </si>
  <si>
    <t>33.865227</t>
  </si>
  <si>
    <t>-0.029485</t>
  </si>
  <si>
    <t>7.148808</t>
  </si>
  <si>
    <t>1.683181</t>
  </si>
  <si>
    <t>4.970572</t>
  </si>
  <si>
    <t>31.451670</t>
  </si>
  <si>
    <t>-0.680963</t>
  </si>
  <si>
    <t>-1.402379</t>
  </si>
  <si>
    <t>515</t>
  </si>
  <si>
    <t>4.291667</t>
  </si>
  <si>
    <t>-0.037333</t>
  </si>
  <si>
    <t>-0.113502</t>
  </si>
  <si>
    <t>-77.020302</t>
  </si>
  <si>
    <t>7.406642</t>
  </si>
  <si>
    <t>24.344242</t>
  </si>
  <si>
    <t>2.593352</t>
  </si>
  <si>
    <t>0.014324</t>
  </si>
  <si>
    <t>8.670795</t>
  </si>
  <si>
    <t>24.308273</t>
  </si>
  <si>
    <t>8.136233</t>
  </si>
  <si>
    <t>0.989120</t>
  </si>
  <si>
    <t>2.019671</t>
  </si>
  <si>
    <t>24.254951</t>
  </si>
  <si>
    <t>0.892958</t>
  </si>
  <si>
    <t>0.959957</t>
  </si>
  <si>
    <t>11.529461</t>
  </si>
  <si>
    <t>24.469498</t>
  </si>
  <si>
    <t>-1.249135</t>
  </si>
  <si>
    <t>0.970838</t>
  </si>
  <si>
    <t>-0.859972</t>
  </si>
  <si>
    <t>0.447899</t>
  </si>
  <si>
    <t>0.401114</t>
  </si>
  <si>
    <t>6.762684</t>
  </si>
  <si>
    <t>-0.032568</t>
  </si>
  <si>
    <t>0.014176</t>
  </si>
  <si>
    <t>6.762697</t>
  </si>
  <si>
    <t>-0.032562</t>
  </si>
  <si>
    <t>0.980499</t>
  </si>
  <si>
    <t>7.140143</t>
  </si>
  <si>
    <t>1.697951</t>
  </si>
  <si>
    <t>0.955631</t>
  </si>
  <si>
    <t>4.982682</t>
  </si>
  <si>
    <t>31.454891</t>
  </si>
  <si>
    <t>-0.676237</t>
  </si>
  <si>
    <t>0.968078</t>
  </si>
  <si>
    <t>8.202796</t>
  </si>
  <si>
    <t>-1.417299</t>
  </si>
  <si>
    <t>0.960095</t>
  </si>
  <si>
    <t>8.675142</t>
  </si>
  <si>
    <t>24.308359</t>
  </si>
  <si>
    <t>8.136436</t>
  </si>
  <si>
    <t>2.003674</t>
  </si>
  <si>
    <t>24.254641</t>
  </si>
  <si>
    <t>0.892209</t>
  </si>
  <si>
    <t>11.541110</t>
  </si>
  <si>
    <t>24.469727</t>
  </si>
  <si>
    <t>-1.248589</t>
  </si>
  <si>
    <t>-0.028670</t>
  </si>
  <si>
    <t>7.148616</t>
  </si>
  <si>
    <t>1.683481</t>
  </si>
  <si>
    <t>4.971657</t>
  </si>
  <si>
    <t>31.450766</t>
  </si>
  <si>
    <t>-0.681186</t>
  </si>
  <si>
    <t>8.199947</t>
  </si>
  <si>
    <t>-1.401774</t>
  </si>
  <si>
    <t>516</t>
  </si>
  <si>
    <t>4.300000</t>
  </si>
  <si>
    <t>0.037782</t>
  </si>
  <si>
    <t>-0.077207</t>
  </si>
  <si>
    <t>-76.951279</t>
  </si>
  <si>
    <t>7.402932</t>
  </si>
  <si>
    <t>2.587114</t>
  </si>
  <si>
    <t>0.010974</t>
  </si>
  <si>
    <t>8.673810</t>
  </si>
  <si>
    <t>24.312744</t>
  </si>
  <si>
    <t>8.128446</t>
  </si>
  <si>
    <t>2.014037</t>
  </si>
  <si>
    <t>24.255297</t>
  </si>
  <si>
    <t>0.893153</t>
  </si>
  <si>
    <t>11.520949</t>
  </si>
  <si>
    <t>24.483650</t>
  </si>
  <si>
    <t>-1.260255</t>
  </si>
  <si>
    <t>-0.856769</t>
  </si>
  <si>
    <t>0.440981</t>
  </si>
  <si>
    <t>0.412917</t>
  </si>
  <si>
    <t>6.762103</t>
  </si>
  <si>
    <t>-0.031635</t>
  </si>
  <si>
    <t>0.014719</t>
  </si>
  <si>
    <t>-0.031629</t>
  </si>
  <si>
    <t>7.140061</t>
  </si>
  <si>
    <t>1.699092</t>
  </si>
  <si>
    <t>4.982106</t>
  </si>
  <si>
    <t>-0.674651</t>
  </si>
  <si>
    <t>8.202067</t>
  </si>
  <si>
    <t>31.442907</t>
  </si>
  <si>
    <t>-1.416380</t>
  </si>
  <si>
    <t>8.679173</t>
  </si>
  <si>
    <t>24.312948</t>
  </si>
  <si>
    <t>8.120950</t>
  </si>
  <si>
    <t>2.004110</t>
  </si>
  <si>
    <t>24.255095</t>
  </si>
  <si>
    <t>0.892349</t>
  </si>
  <si>
    <t>11.525512</t>
  </si>
  <si>
    <t>-1.251954</t>
  </si>
  <si>
    <t>6.767344</t>
  </si>
  <si>
    <t>-0.027649</t>
  </si>
  <si>
    <t>7.149283</t>
  </si>
  <si>
    <t>31.446186</t>
  </si>
  <si>
    <t>1.684536</t>
  </si>
  <si>
    <t>4.970521</t>
  </si>
  <si>
    <t>31.450912</t>
  </si>
  <si>
    <t>-0.680132</t>
  </si>
  <si>
    <t>8.199203</t>
  </si>
  <si>
    <t>31.445307</t>
  </si>
  <si>
    <t>-1.400323</t>
  </si>
  <si>
    <t>517</t>
  </si>
  <si>
    <t>4.308333</t>
  </si>
  <si>
    <t>0.086306</t>
  </si>
  <si>
    <t>-0.147903</t>
  </si>
  <si>
    <t>7.403975</t>
  </si>
  <si>
    <t>24.351887</t>
  </si>
  <si>
    <t>2.585991</t>
  </si>
  <si>
    <t>0.013280</t>
  </si>
  <si>
    <t>8.673481</t>
  </si>
  <si>
    <t>24.321980</t>
  </si>
  <si>
    <t>8.127685</t>
  </si>
  <si>
    <t>0.975374</t>
  </si>
  <si>
    <t>2.015593</t>
  </si>
  <si>
    <t>24.249964</t>
  </si>
  <si>
    <t>0.890788</t>
  </si>
  <si>
    <t>0.965949</t>
  </si>
  <si>
    <t>11.522854</t>
  </si>
  <si>
    <t>24.483719</t>
  </si>
  <si>
    <t>-1.260501</t>
  </si>
  <si>
    <t>0.980110</t>
  </si>
  <si>
    <t>-0.861576</t>
  </si>
  <si>
    <t>0.453763</t>
  </si>
  <si>
    <t>0.402489</t>
  </si>
  <si>
    <t>6.761042</t>
  </si>
  <si>
    <t>-0.030658</t>
  </si>
  <si>
    <t>0.014595</t>
  </si>
  <si>
    <t>6.761055</t>
  </si>
  <si>
    <t>-0.030652</t>
  </si>
  <si>
    <t>0.980640</t>
  </si>
  <si>
    <t>7.138473</t>
  </si>
  <si>
    <t>31.440035</t>
  </si>
  <si>
    <t>1.699604</t>
  </si>
  <si>
    <t>0.956689</t>
  </si>
  <si>
    <t>4.980958</t>
  </si>
  <si>
    <t>-0.674535</t>
  </si>
  <si>
    <t>0.964804</t>
  </si>
  <si>
    <t>8.201056</t>
  </si>
  <si>
    <t>-1.415671</t>
  </si>
  <si>
    <t>0.961013</t>
  </si>
  <si>
    <t>8.683279</t>
  </si>
  <si>
    <t>24.322208</t>
  </si>
  <si>
    <t>8.126698</t>
  </si>
  <si>
    <t>2.003734</t>
  </si>
  <si>
    <t>24.249771</t>
  </si>
  <si>
    <t>0.884091</t>
  </si>
  <si>
    <t>11.524915</t>
  </si>
  <si>
    <t>24.483685</t>
  </si>
  <si>
    <t>-1.252817</t>
  </si>
  <si>
    <t>33.866016</t>
  </si>
  <si>
    <t>-0.026664</t>
  </si>
  <si>
    <t>7.147826</t>
  </si>
  <si>
    <t>1.686253</t>
  </si>
  <si>
    <t>4.968807</t>
  </si>
  <si>
    <t>31.451351</t>
  </si>
  <si>
    <t>-0.680416</t>
  </si>
  <si>
    <t>8.198622</t>
  </si>
  <si>
    <t>31.445641</t>
  </si>
  <si>
    <t>-1.400427</t>
  </si>
  <si>
    <t>518</t>
  </si>
  <si>
    <t>4.316667</t>
  </si>
  <si>
    <t>0.074647</t>
  </si>
  <si>
    <t>-0.092506</t>
  </si>
  <si>
    <t>-76.975227</t>
  </si>
  <si>
    <t>7.403264</t>
  </si>
  <si>
    <t>24.348469</t>
  </si>
  <si>
    <t>2.583690</t>
  </si>
  <si>
    <t>0.012535</t>
  </si>
  <si>
    <t>8.671847</t>
  </si>
  <si>
    <t>24.312944</t>
  </si>
  <si>
    <t>8.125562</t>
  </si>
  <si>
    <t>2.015141</t>
  </si>
  <si>
    <t>24.249279</t>
  </si>
  <si>
    <t>0.887501</t>
  </si>
  <si>
    <t>11.522802</t>
  </si>
  <si>
    <t>24.483181</t>
  </si>
  <si>
    <t>-1.261991</t>
  </si>
  <si>
    <t>-0.884530</t>
  </si>
  <si>
    <t>0.456247</t>
  </si>
  <si>
    <t>0.370307</t>
  </si>
  <si>
    <t>6.760658</t>
  </si>
  <si>
    <t>33.870655</t>
  </si>
  <si>
    <t>-0.029578</t>
  </si>
  <si>
    <t>0.014155</t>
  </si>
  <si>
    <t>6.760671</t>
  </si>
  <si>
    <t>-0.029572</t>
  </si>
  <si>
    <t>7.136131</t>
  </si>
  <si>
    <t>31.440338</t>
  </si>
  <si>
    <t>1.700811</t>
  </si>
  <si>
    <t>4.979959</t>
  </si>
  <si>
    <t>-0.674540</t>
  </si>
  <si>
    <t>8.200467</t>
  </si>
  <si>
    <t>-1.413866</t>
  </si>
  <si>
    <t>8.679685</t>
  </si>
  <si>
    <t>24.313185</t>
  </si>
  <si>
    <t>8.119762</t>
  </si>
  <si>
    <t>2.004285</t>
  </si>
  <si>
    <t>24.249083</t>
  </si>
  <si>
    <t>0.883957</t>
  </si>
  <si>
    <t>11.525825</t>
  </si>
  <si>
    <t>-1.252648</t>
  </si>
  <si>
    <t>6.766827</t>
  </si>
  <si>
    <t>33.866123</t>
  </si>
  <si>
    <t>-0.025998</t>
  </si>
  <si>
    <t>7.144040</t>
  </si>
  <si>
    <t>31.446182</t>
  </si>
  <si>
    <t>1.688049</t>
  </si>
  <si>
    <t>4.968460</t>
  </si>
  <si>
    <t>31.452101</t>
  </si>
  <si>
    <t>-0.679575</t>
  </si>
  <si>
    <t>8.197902</t>
  </si>
  <si>
    <t>31.446564</t>
  </si>
  <si>
    <t>-1.399643</t>
  </si>
  <si>
    <t>519</t>
  </si>
  <si>
    <t>4.325000</t>
  </si>
  <si>
    <t>0.028530</t>
  </si>
  <si>
    <t>-0.053713</t>
  </si>
  <si>
    <t>-76.974670</t>
  </si>
  <si>
    <t>7.401713</t>
  </si>
  <si>
    <t>24.349649</t>
  </si>
  <si>
    <t>2.591977</t>
  </si>
  <si>
    <t>0.008923</t>
  </si>
  <si>
    <t>8.670324</t>
  </si>
  <si>
    <t>24.309351</t>
  </si>
  <si>
    <t>8.133809</t>
  </si>
  <si>
    <t>0.984893</t>
  </si>
  <si>
    <t>2.013495</t>
  </si>
  <si>
    <t>24.255945</t>
  </si>
  <si>
    <t>0.974106</t>
  </si>
  <si>
    <t>11.521320</t>
  </si>
  <si>
    <t>-1.253657</t>
  </si>
  <si>
    <t>0.989208</t>
  </si>
  <si>
    <t>-0.876763</t>
  </si>
  <si>
    <t>0.454786</t>
  </si>
  <si>
    <t>0.368125</t>
  </si>
  <si>
    <t>6.760718</t>
  </si>
  <si>
    <t>33.870445</t>
  </si>
  <si>
    <t>-0.028884</t>
  </si>
  <si>
    <t>0.014173</t>
  </si>
  <si>
    <t>6.760731</t>
  </si>
  <si>
    <t>-0.028878</t>
  </si>
  <si>
    <t>0.979970</t>
  </si>
  <si>
    <t>7.136455</t>
  </si>
  <si>
    <t>31.440226</t>
  </si>
  <si>
    <t>1.701582</t>
  </si>
  <si>
    <t>0.961167</t>
  </si>
  <si>
    <t>4.980370</t>
  </si>
  <si>
    <t>-0.673850</t>
  </si>
  <si>
    <t>0.964613</t>
  </si>
  <si>
    <t>-1.413054</t>
  </si>
  <si>
    <t>8.675924</t>
  </si>
  <si>
    <t>24.309444</t>
  </si>
  <si>
    <t>8.136079</t>
  </si>
  <si>
    <t>2.003965</t>
  </si>
  <si>
    <t>24.255795</t>
  </si>
  <si>
    <t>0.891724</t>
  </si>
  <si>
    <t>11.525249</t>
  </si>
  <si>
    <t>24.483713</t>
  </si>
  <si>
    <t>-1.251870</t>
  </si>
  <si>
    <t>6.766730</t>
  </si>
  <si>
    <t>33.866173</t>
  </si>
  <si>
    <t>-0.025679</t>
  </si>
  <si>
    <t>7.143806</t>
  </si>
  <si>
    <t>1.689011</t>
  </si>
  <si>
    <t>4.967515</t>
  </si>
  <si>
    <t>31.451782</t>
  </si>
  <si>
    <t>-0.677865</t>
  </si>
  <si>
    <t>8.200409</t>
  </si>
  <si>
    <t>31.446541</t>
  </si>
  <si>
    <t>-1.399667</t>
  </si>
  <si>
    <t>520</t>
  </si>
  <si>
    <t>4.333333</t>
  </si>
  <si>
    <t>-0.003136</t>
  </si>
  <si>
    <t>-0.122749</t>
  </si>
  <si>
    <t>-77.047722</t>
  </si>
  <si>
    <t>7.406925</t>
  </si>
  <si>
    <t>24.343853</t>
  </si>
  <si>
    <t>2.591042</t>
  </si>
  <si>
    <t>0.016052</t>
  </si>
  <si>
    <t>8.668447</t>
  </si>
  <si>
    <t>24.309536</t>
  </si>
  <si>
    <t>8.134534</t>
  </si>
  <si>
    <t>2.020823</t>
  </si>
  <si>
    <t>24.251068</t>
  </si>
  <si>
    <t>0.888085</t>
  </si>
  <si>
    <t>11.531507</t>
  </si>
  <si>
    <t>24.470953</t>
  </si>
  <si>
    <t>-1.249492</t>
  </si>
  <si>
    <t>-0.884144</t>
  </si>
  <si>
    <t>0.490891</t>
  </si>
  <si>
    <t>0.378310</t>
  </si>
  <si>
    <t>6.761114</t>
  </si>
  <si>
    <t>33.870995</t>
  </si>
  <si>
    <t>-0.029158</t>
  </si>
  <si>
    <t>0.015708</t>
  </si>
  <si>
    <t>6.761127</t>
  </si>
  <si>
    <t>-0.029153</t>
  </si>
  <si>
    <t>7.136832</t>
  </si>
  <si>
    <t>1.699706</t>
  </si>
  <si>
    <t>4.980350</t>
  </si>
  <si>
    <t>31.457325</t>
  </si>
  <si>
    <t>-0.675353</t>
  </si>
  <si>
    <t>8.200763</t>
  </si>
  <si>
    <t>31.444601</t>
  </si>
  <si>
    <t>-1.415106</t>
  </si>
  <si>
    <t>8.675125</t>
  </si>
  <si>
    <t>8.136495</t>
  </si>
  <si>
    <t>2.003501</t>
  </si>
  <si>
    <t>24.250748</t>
  </si>
  <si>
    <t>0.884799</t>
  </si>
  <si>
    <t>11.542150</t>
  </si>
  <si>
    <t>24.471161</t>
  </si>
  <si>
    <t>-1.248166</t>
  </si>
  <si>
    <t>6.766580</t>
  </si>
  <si>
    <t>33.866241</t>
  </si>
  <si>
    <t>-0.025431</t>
  </si>
  <si>
    <t>7.147157</t>
  </si>
  <si>
    <t>31.445547</t>
  </si>
  <si>
    <t>1.687057</t>
  </si>
  <si>
    <t>4.966222</t>
  </si>
  <si>
    <t>31.453445</t>
  </si>
  <si>
    <t>-0.681927</t>
  </si>
  <si>
    <t>8.199111</t>
  </si>
  <si>
    <t>-1.399605</t>
  </si>
  <si>
    <t>521</t>
  </si>
  <si>
    <t>4.341667</t>
  </si>
  <si>
    <t>0.080590</t>
  </si>
  <si>
    <t>-0.149839</t>
  </si>
  <si>
    <t>-76.962128</t>
  </si>
  <si>
    <t>7.403782</t>
  </si>
  <si>
    <t>24.352579</t>
  </si>
  <si>
    <t>2.587022</t>
  </si>
  <si>
    <t>0.013461</t>
  </si>
  <si>
    <t>8.673629</t>
  </si>
  <si>
    <t>24.322731</t>
  </si>
  <si>
    <t>8.128638</t>
  </si>
  <si>
    <t>0.975184</t>
  </si>
  <si>
    <t>2.015285</t>
  </si>
  <si>
    <t>24.251137</t>
  </si>
  <si>
    <t>0.892158</t>
  </si>
  <si>
    <t>0.965860</t>
  </si>
  <si>
    <t>11.522434</t>
  </si>
  <si>
    <t>24.483868</t>
  </si>
  <si>
    <t>-1.259729</t>
  </si>
  <si>
    <t>0.979295</t>
  </si>
  <si>
    <t>-0.933882</t>
  </si>
  <si>
    <t>0.502197</t>
  </si>
  <si>
    <t>0.343985</t>
  </si>
  <si>
    <t>6.761528</t>
  </si>
  <si>
    <t>33.871605</t>
  </si>
  <si>
    <t>-0.028799</t>
  </si>
  <si>
    <t>0.014857</t>
  </si>
  <si>
    <t>6.761540</t>
  </si>
  <si>
    <t>33.871574</t>
  </si>
  <si>
    <t>-0.028793</t>
  </si>
  <si>
    <t>7.134081</t>
  </si>
  <si>
    <t>31.439594</t>
  </si>
  <si>
    <t>1.699834</t>
  </si>
  <si>
    <t>0.959455</t>
  </si>
  <si>
    <t>4.979046</t>
  </si>
  <si>
    <t>31.459614</t>
  </si>
  <si>
    <t>-0.676520</t>
  </si>
  <si>
    <t>0.963030</t>
  </si>
  <si>
    <t>8.199891</t>
  </si>
  <si>
    <t>-1.414336</t>
  </si>
  <si>
    <t>0.962905</t>
  </si>
  <si>
    <t>24.322964</t>
  </si>
  <si>
    <t>8.127195</t>
  </si>
  <si>
    <t>2.003305</t>
  </si>
  <si>
    <t>24.250940</t>
  </si>
  <si>
    <t>0.885604</t>
  </si>
  <si>
    <t>11.524594</t>
  </si>
  <si>
    <t>24.483831</t>
  </si>
  <si>
    <t>-1.251733</t>
  </si>
  <si>
    <t>6.767222</t>
  </si>
  <si>
    <t>33.866489</t>
  </si>
  <si>
    <t>-0.025257</t>
  </si>
  <si>
    <t>7.143237</t>
  </si>
  <si>
    <t>1.687832</t>
  </si>
  <si>
    <t>4.966075</t>
  </si>
  <si>
    <t>-0.682453</t>
  </si>
  <si>
    <t>8.198022</t>
  </si>
  <si>
    <t>-1.399936</t>
  </si>
  <si>
    <t>522</t>
  </si>
  <si>
    <t>4.350000</t>
  </si>
  <si>
    <t>0.076919</t>
  </si>
  <si>
    <t>-0.148098</t>
  </si>
  <si>
    <t>-76.960114</t>
  </si>
  <si>
    <t>7.404066</t>
  </si>
  <si>
    <t>24.352745</t>
  </si>
  <si>
    <t>2.586225</t>
  </si>
  <si>
    <t>8.674106</t>
  </si>
  <si>
    <t>24.322649</t>
  </si>
  <si>
    <t>8.127796</t>
  </si>
  <si>
    <t>2.015501</t>
  </si>
  <si>
    <t>24.251699</t>
  </si>
  <si>
    <t>0.891547</t>
  </si>
  <si>
    <t>11.522591</t>
  </si>
  <si>
    <t>24.483887</t>
  </si>
  <si>
    <t>-1.260668</t>
  </si>
  <si>
    <t>-0.908819</t>
  </si>
  <si>
    <t>0.503563</t>
  </si>
  <si>
    <t>0.377539</t>
  </si>
  <si>
    <t>6.762730</t>
  </si>
  <si>
    <t>33.871872</t>
  </si>
  <si>
    <t>-0.029206</t>
  </si>
  <si>
    <t>0.015666</t>
  </si>
  <si>
    <t>6.762743</t>
  </si>
  <si>
    <t>33.871838</t>
  </si>
  <si>
    <t>7.137372</t>
  </si>
  <si>
    <t>31.439966</t>
  </si>
  <si>
    <t>1.699127</t>
  </si>
  <si>
    <t>4.980937</t>
  </si>
  <si>
    <t>31.459114</t>
  </si>
  <si>
    <t>-0.675964</t>
  </si>
  <si>
    <t>-1.415665</t>
  </si>
  <si>
    <t>8.684017</t>
  </si>
  <si>
    <t>8.126179</t>
  </si>
  <si>
    <t>24.251497</t>
  </si>
  <si>
    <t>0.885023</t>
  </si>
  <si>
    <t>11.524955</t>
  </si>
  <si>
    <t>24.483852</t>
  </si>
  <si>
    <t>-1.252526</t>
  </si>
  <si>
    <t>6.767451</t>
  </si>
  <si>
    <t>33.866871</t>
  </si>
  <si>
    <t>-0.025886</t>
  </si>
  <si>
    <t>7.147929</t>
  </si>
  <si>
    <t>31.445482</t>
  </si>
  <si>
    <t>1.685857</t>
  </si>
  <si>
    <t>4.966528</t>
  </si>
  <si>
    <t>-0.681990</t>
  </si>
  <si>
    <t>8.200498</t>
  </si>
  <si>
    <t>-1.399683</t>
  </si>
  <si>
    <t>523</t>
  </si>
  <si>
    <t>4.358333</t>
  </si>
  <si>
    <t>0.044675</t>
  </si>
  <si>
    <t>-0.139767</t>
  </si>
  <si>
    <t>-76.939995</t>
  </si>
  <si>
    <t>7.404328</t>
  </si>
  <si>
    <t>24.354973</t>
  </si>
  <si>
    <t>2.589074</t>
  </si>
  <si>
    <t>0.012381</t>
  </si>
  <si>
    <t>8.676297</t>
  </si>
  <si>
    <t>24.323357</t>
  </si>
  <si>
    <t>8.130193</t>
  </si>
  <si>
    <t>0.978716</t>
  </si>
  <si>
    <t>2.015113</t>
  </si>
  <si>
    <t>0.969857</t>
  </si>
  <si>
    <t>11.521573</t>
  </si>
  <si>
    <t>24.484350</t>
  </si>
  <si>
    <t>-1.259246</t>
  </si>
  <si>
    <t>0.979177</t>
  </si>
  <si>
    <t>-0.853236</t>
  </si>
  <si>
    <t>0.452603</t>
  </si>
  <si>
    <t>0.252956</t>
  </si>
  <si>
    <t>6.765977</t>
  </si>
  <si>
    <t>-0.029264</t>
  </si>
  <si>
    <t>0.015787</t>
  </si>
  <si>
    <t>6.765990</t>
  </si>
  <si>
    <t>-0.029258</t>
  </si>
  <si>
    <t>0.986146</t>
  </si>
  <si>
    <t>7.139195</t>
  </si>
  <si>
    <t>31.441355</t>
  </si>
  <si>
    <t>1.702121</t>
  </si>
  <si>
    <t>0.951109</t>
  </si>
  <si>
    <t>4.987881</t>
  </si>
  <si>
    <t>31.456257</t>
  </si>
  <si>
    <t>-0.677640</t>
  </si>
  <si>
    <t>0.956541</t>
  </si>
  <si>
    <t>8.209904</t>
  </si>
  <si>
    <t>-1.410371</t>
  </si>
  <si>
    <t>0.957850</t>
  </si>
  <si>
    <t>8.684081</t>
  </si>
  <si>
    <t>24.323561</t>
  </si>
  <si>
    <t>8.126749</t>
  </si>
  <si>
    <t>2.003770</t>
  </si>
  <si>
    <t>0.892189</t>
  </si>
  <si>
    <t>11.525132</t>
  </si>
  <si>
    <t>24.484346</t>
  </si>
  <si>
    <t>-1.251716</t>
  </si>
  <si>
    <t>6.769220</t>
  </si>
  <si>
    <t>-0.026487</t>
  </si>
  <si>
    <t>7.148760</t>
  </si>
  <si>
    <t>31.445608</t>
  </si>
  <si>
    <t>1.685601</t>
  </si>
  <si>
    <t>4.970819</t>
  </si>
  <si>
    <t>31.454065</t>
  </si>
  <si>
    <t>-0.680137</t>
  </si>
  <si>
    <t>8.214169</t>
  </si>
  <si>
    <t>31.446165</t>
  </si>
  <si>
    <t>-1.394126</t>
  </si>
  <si>
    <t>524</t>
  </si>
  <si>
    <t>4.366667</t>
  </si>
  <si>
    <t>0.031955</t>
  </si>
  <si>
    <t>-0.072583</t>
  </si>
  <si>
    <t>-76.951958</t>
  </si>
  <si>
    <t>24.350975</t>
  </si>
  <si>
    <t>2.586865</t>
  </si>
  <si>
    <t>0.012199</t>
  </si>
  <si>
    <t>8.673786</t>
  </si>
  <si>
    <t>24.312580</t>
  </si>
  <si>
    <t>8.128208</t>
  </si>
  <si>
    <t>2.014093</t>
  </si>
  <si>
    <t>0.892832</t>
  </si>
  <si>
    <t>11.521055</t>
  </si>
  <si>
    <t>24.483953</t>
  </si>
  <si>
    <t>-1.260444</t>
  </si>
  <si>
    <t>-0.889153</t>
  </si>
  <si>
    <t>0.450671</t>
  </si>
  <si>
    <t>0.372894</t>
  </si>
  <si>
    <t>6.763967</t>
  </si>
  <si>
    <t>-0.030560</t>
  </si>
  <si>
    <t>0.014328</t>
  </si>
  <si>
    <t>6.763979</t>
  </si>
  <si>
    <t>-0.030554</t>
  </si>
  <si>
    <t>7.139325</t>
  </si>
  <si>
    <t>31.440889</t>
  </si>
  <si>
    <t>1.700046</t>
  </si>
  <si>
    <t>4.983043</t>
  </si>
  <si>
    <t>31.457102</t>
  </si>
  <si>
    <t>-0.675206</t>
  </si>
  <si>
    <t>8.203516</t>
  </si>
  <si>
    <t>31.443569</t>
  </si>
  <si>
    <t>-1.414680</t>
  </si>
  <si>
    <t>8.680125</t>
  </si>
  <si>
    <t>24.312803</t>
  </si>
  <si>
    <t>8.120585</t>
  </si>
  <si>
    <t>24.256178</t>
  </si>
  <si>
    <t>0.891337</t>
  </si>
  <si>
    <t>11.525674</t>
  </si>
  <si>
    <t>-1.251327</t>
  </si>
  <si>
    <t>6.769754</t>
  </si>
  <si>
    <t>7.147587</t>
  </si>
  <si>
    <t>31.446657</t>
  </si>
  <si>
    <t>1.687383</t>
  </si>
  <si>
    <t>4.970834</t>
  </si>
  <si>
    <t>31.452932</t>
  </si>
  <si>
    <t>-0.680279</t>
  </si>
  <si>
    <t>8.201689</t>
  </si>
  <si>
    <t>31.446516</t>
  </si>
  <si>
    <t>-1.400498</t>
  </si>
  <si>
    <t>525</t>
  </si>
  <si>
    <t>4.375000</t>
  </si>
  <si>
    <t>0.047143</t>
  </si>
  <si>
    <t>-0.132881</t>
  </si>
  <si>
    <t>-76.941170</t>
  </si>
  <si>
    <t>7.403934</t>
  </si>
  <si>
    <t>24.354074</t>
  </si>
  <si>
    <t>2.589072</t>
  </si>
  <si>
    <t>0.012671</t>
  </si>
  <si>
    <t>8.675792</t>
  </si>
  <si>
    <t>8.130214</t>
  </si>
  <si>
    <t>2.014757</t>
  </si>
  <si>
    <t>24.256283</t>
  </si>
  <si>
    <t>0.896152</t>
  </si>
  <si>
    <t>0.968392</t>
  </si>
  <si>
    <t>11.521253</t>
  </si>
  <si>
    <t>-1.259148</t>
  </si>
  <si>
    <t>0.979815</t>
  </si>
  <si>
    <t>-0.866084</t>
  </si>
  <si>
    <t>0.414815</t>
  </si>
  <si>
    <t>0.276620</t>
  </si>
  <si>
    <t>6.767126</t>
  </si>
  <si>
    <t>-0.030495</t>
  </si>
  <si>
    <t>0.016111</t>
  </si>
  <si>
    <t>6.767138</t>
  </si>
  <si>
    <t>33.869637</t>
  </si>
  <si>
    <t>-0.030489</t>
  </si>
  <si>
    <t>0.984052</t>
  </si>
  <si>
    <t>7.140539</t>
  </si>
  <si>
    <t>1.702318</t>
  </si>
  <si>
    <t>0.950295</t>
  </si>
  <si>
    <t>4.988222</t>
  </si>
  <si>
    <t>31.454590</t>
  </si>
  <si>
    <t>-0.676542</t>
  </si>
  <si>
    <t>0.956505</t>
  </si>
  <si>
    <t>8.209930</t>
  </si>
  <si>
    <t>-1.410627</t>
  </si>
  <si>
    <t>0.958404</t>
  </si>
  <si>
    <t>8.683643</t>
  </si>
  <si>
    <t>24.322046</t>
  </si>
  <si>
    <t>8.127466</t>
  </si>
  <si>
    <t>2.002845</t>
  </si>
  <si>
    <t>24.256073</t>
  </si>
  <si>
    <t>0.891921</t>
  </si>
  <si>
    <t>11.525314</t>
  </si>
  <si>
    <t>-1.252169</t>
  </si>
  <si>
    <t>-0.027075</t>
  </si>
  <si>
    <t>7.149753</t>
  </si>
  <si>
    <t>1.685420</t>
  </si>
  <si>
    <t>4.971257</t>
  </si>
  <si>
    <t>31.451756</t>
  </si>
  <si>
    <t>-0.679161</t>
  </si>
  <si>
    <t>8.213803</t>
  </si>
  <si>
    <t>-1.394523</t>
  </si>
  <si>
    <t>526</t>
  </si>
  <si>
    <t>4.383333</t>
  </si>
  <si>
    <t>0.042709</t>
  </si>
  <si>
    <t>-0.140324</t>
  </si>
  <si>
    <t>-76.942406</t>
  </si>
  <si>
    <t>7.404064</t>
  </si>
  <si>
    <t>24.353546</t>
  </si>
  <si>
    <t>2.589796</t>
  </si>
  <si>
    <t>0.012488</t>
  </si>
  <si>
    <t>8.675799</t>
  </si>
  <si>
    <t>24.321939</t>
  </si>
  <si>
    <t>8.130969</t>
  </si>
  <si>
    <t>0.978711</t>
  </si>
  <si>
    <t>2.014917</t>
  </si>
  <si>
    <t>24.255951</t>
  </si>
  <si>
    <t>0.896771</t>
  </si>
  <si>
    <t>0.969503</t>
  </si>
  <si>
    <t>11.521477</t>
  </si>
  <si>
    <t>24.482744</t>
  </si>
  <si>
    <t>-1.258352</t>
  </si>
  <si>
    <t>0.979125</t>
  </si>
  <si>
    <t>-0.885699</t>
  </si>
  <si>
    <t>0.460355</t>
  </si>
  <si>
    <t>0.405006</t>
  </si>
  <si>
    <t>6.764702</t>
  </si>
  <si>
    <t>33.869884</t>
  </si>
  <si>
    <t>-0.030754</t>
  </si>
  <si>
    <t>0.014533</t>
  </si>
  <si>
    <t>6.764715</t>
  </si>
  <si>
    <t>-0.030748</t>
  </si>
  <si>
    <t>0.980512</t>
  </si>
  <si>
    <t>7.141183</t>
  </si>
  <si>
    <t>31.439421</t>
  </si>
  <si>
    <t>1.699211</t>
  </si>
  <si>
    <t>0.955682</t>
  </si>
  <si>
    <t>4.983576</t>
  </si>
  <si>
    <t>0.965847</t>
  </si>
  <si>
    <t>8.203637</t>
  </si>
  <si>
    <t>31.442726</t>
  </si>
  <si>
    <t>-1.416108</t>
  </si>
  <si>
    <t>0.961369</t>
  </si>
  <si>
    <t>8.683600</t>
  </si>
  <si>
    <t>24.322144</t>
  </si>
  <si>
    <t>8.127560</t>
  </si>
  <si>
    <t>2.003422</t>
  </si>
  <si>
    <t>0.892693</t>
  </si>
  <si>
    <t>11.525172</t>
  </si>
  <si>
    <t>-1.250864</t>
  </si>
  <si>
    <t>6.769714</t>
  </si>
  <si>
    <t>33.865292</t>
  </si>
  <si>
    <t>-0.026878</t>
  </si>
  <si>
    <t>7.149950</t>
  </si>
  <si>
    <t>1.684975</t>
  </si>
  <si>
    <t>4.971326</t>
  </si>
  <si>
    <t>31.452295</t>
  </si>
  <si>
    <t>-0.679679</t>
  </si>
  <si>
    <t>8.202124</t>
  </si>
  <si>
    <t>-1.400899</t>
  </si>
  <si>
    <t>527</t>
  </si>
  <si>
    <t>4.391667</t>
  </si>
  <si>
    <t>0.060372</t>
  </si>
  <si>
    <t>-0.067118</t>
  </si>
  <si>
    <t>-76.998734</t>
  </si>
  <si>
    <t>7.400998</t>
  </si>
  <si>
    <t>24.347252</t>
  </si>
  <si>
    <t>2.589816</t>
  </si>
  <si>
    <t>0.010758</t>
  </si>
  <si>
    <t>8.667300</t>
  </si>
  <si>
    <t>24.308952</t>
  </si>
  <si>
    <t>8.132191</t>
  </si>
  <si>
    <t>2.013546</t>
  </si>
  <si>
    <t>24.250154</t>
  </si>
  <si>
    <t>0.891375</t>
  </si>
  <si>
    <t>11.522146</t>
  </si>
  <si>
    <t>24.482645</t>
  </si>
  <si>
    <t>-1.254117</t>
  </si>
  <si>
    <t>-0.851412</t>
  </si>
  <si>
    <t>0.431050</t>
  </si>
  <si>
    <t>0.266463</t>
  </si>
  <si>
    <t>6.765830</t>
  </si>
  <si>
    <t>-0.030708</t>
  </si>
  <si>
    <t>0.015658</t>
  </si>
  <si>
    <t>6.765842</t>
  </si>
  <si>
    <t>-0.030702</t>
  </si>
  <si>
    <t>7.139547</t>
  </si>
  <si>
    <t>1.701492</t>
  </si>
  <si>
    <t>4.987659</t>
  </si>
  <si>
    <t>31.453932</t>
  </si>
  <si>
    <t>-0.677755</t>
  </si>
  <si>
    <t>8.209503</t>
  </si>
  <si>
    <t>31.442204</t>
  </si>
  <si>
    <t>-1.411258</t>
  </si>
  <si>
    <t>8.675203</t>
  </si>
  <si>
    <t>24.309074</t>
  </si>
  <si>
    <t>2.002853</t>
  </si>
  <si>
    <t>24.250002</t>
  </si>
  <si>
    <t>0.884688</t>
  </si>
  <si>
    <t>11.524936</t>
  </si>
  <si>
    <t>24.482679</t>
  </si>
  <si>
    <t>-1.251763</t>
  </si>
  <si>
    <t>6.768847</t>
  </si>
  <si>
    <t>-0.027349</t>
  </si>
  <si>
    <t>7.149066</t>
  </si>
  <si>
    <t>1.684269</t>
  </si>
  <si>
    <t>4.971133</t>
  </si>
  <si>
    <t>31.451725</t>
  </si>
  <si>
    <t>-0.680260</t>
  </si>
  <si>
    <t>8.213505</t>
  </si>
  <si>
    <t>31.443182</t>
  </si>
  <si>
    <t>-1.394884</t>
  </si>
  <si>
    <t>528</t>
  </si>
  <si>
    <t>4.400000</t>
  </si>
  <si>
    <t>-0.039232</t>
  </si>
  <si>
    <t>-0.108643</t>
  </si>
  <si>
    <t>-77.020210</t>
  </si>
  <si>
    <t>7.406897</t>
  </si>
  <si>
    <t>24.345631</t>
  </si>
  <si>
    <t>2.593243</t>
  </si>
  <si>
    <t>0.015336</t>
  </si>
  <si>
    <t>8.671057</t>
  </si>
  <si>
    <t>24.309149</t>
  </si>
  <si>
    <t>8.136119</t>
  </si>
  <si>
    <t>0.989271</t>
  </si>
  <si>
    <t>2.019921</t>
  </si>
  <si>
    <t>24.256664</t>
  </si>
  <si>
    <t>0.892849</t>
  </si>
  <si>
    <t>0.957818</t>
  </si>
  <si>
    <t>11.529714</t>
  </si>
  <si>
    <t>24.471075</t>
  </si>
  <si>
    <t>-1.249239</t>
  </si>
  <si>
    <t>0.968537</t>
  </si>
  <si>
    <t>-0.884917</t>
  </si>
  <si>
    <t>0.459021</t>
  </si>
  <si>
    <t>0.411873</t>
  </si>
  <si>
    <t>6.762507</t>
  </si>
  <si>
    <t>-0.032177</t>
  </si>
  <si>
    <t>0.014344</t>
  </si>
  <si>
    <t>6.762519</t>
  </si>
  <si>
    <t>-0.032171</t>
  </si>
  <si>
    <t>7.139231</t>
  </si>
  <si>
    <t>31.439701</t>
  </si>
  <si>
    <t>1.697794</t>
  </si>
  <si>
    <t>0.957672</t>
  </si>
  <si>
    <t>4.981338</t>
  </si>
  <si>
    <t>-0.675993</t>
  </si>
  <si>
    <t>0.965604</t>
  </si>
  <si>
    <t>8.201310</t>
  </si>
  <si>
    <t>31.442951</t>
  </si>
  <si>
    <t>-1.417652</t>
  </si>
  <si>
    <t>0.961153</t>
  </si>
  <si>
    <t>8.675336</t>
  </si>
  <si>
    <t>24.309233</t>
  </si>
  <si>
    <t>8.136427</t>
  </si>
  <si>
    <t>2.003060</t>
  </si>
  <si>
    <t>24.256332</t>
  </si>
  <si>
    <t>0.892330</t>
  </si>
  <si>
    <t>11.542295</t>
  </si>
  <si>
    <t>24.471327</t>
  </si>
  <si>
    <t>6.767856</t>
  </si>
  <si>
    <t>33.866295</t>
  </si>
  <si>
    <t>-0.029066</t>
  </si>
  <si>
    <t>7.147820</t>
  </si>
  <si>
    <t>31.444736</t>
  </si>
  <si>
    <t>1.684100</t>
  </si>
  <si>
    <t>4.968993</t>
  </si>
  <si>
    <t>31.452185</t>
  </si>
  <si>
    <t>-0.680626</t>
  </si>
  <si>
    <t>8.199730</t>
  </si>
  <si>
    <t>-1.402429</t>
  </si>
  <si>
    <t>529</t>
  </si>
  <si>
    <t>4.408333</t>
  </si>
  <si>
    <t>-0.002524</t>
  </si>
  <si>
    <t>-0.123344</t>
  </si>
  <si>
    <t>-77.044121</t>
  </si>
  <si>
    <t>7.406550</t>
  </si>
  <si>
    <t>24.343479</t>
  </si>
  <si>
    <t>2.590930</t>
  </si>
  <si>
    <t>0.015566</t>
  </si>
  <si>
    <t>8.668421</t>
  </si>
  <si>
    <t>8.134343</t>
  </si>
  <si>
    <t>2.020341</t>
  </si>
  <si>
    <t>24.250620</t>
  </si>
  <si>
    <t>0.888314</t>
  </si>
  <si>
    <t>11.530888</t>
  </si>
  <si>
    <t>24.470585</t>
  </si>
  <si>
    <t>-1.249865</t>
  </si>
  <si>
    <t>-0.878393</t>
  </si>
  <si>
    <t>0.457926</t>
  </si>
  <si>
    <t>0.402294</t>
  </si>
  <si>
    <t>-0.031870</t>
  </si>
  <si>
    <t>0.014440</t>
  </si>
  <si>
    <t>6.761068</t>
  </si>
  <si>
    <t>-0.031864</t>
  </si>
  <si>
    <t>7.137765</t>
  </si>
  <si>
    <t>31.440220</t>
  </si>
  <si>
    <t>1.698217</t>
  </si>
  <si>
    <t>4.980266</t>
  </si>
  <si>
    <t>-0.675930</t>
  </si>
  <si>
    <t>8.200363</t>
  </si>
  <si>
    <t>-1.417052</t>
  </si>
  <si>
    <t>8.674524</t>
  </si>
  <si>
    <t>24.309332</t>
  </si>
  <si>
    <t>8.136607</t>
  </si>
  <si>
    <t>2.004045</t>
  </si>
  <si>
    <t>24.250315</t>
  </si>
  <si>
    <t>0.885275</t>
  </si>
  <si>
    <t>11.541079</t>
  </si>
  <si>
    <t>24.470785</t>
  </si>
  <si>
    <t>-1.249090</t>
  </si>
  <si>
    <t>6.766099</t>
  </si>
  <si>
    <t>33.865982</t>
  </si>
  <si>
    <t>-0.028491</t>
  </si>
  <si>
    <t>7.146197</t>
  </si>
  <si>
    <t>1.683419</t>
  </si>
  <si>
    <t>4.968172</t>
  </si>
  <si>
    <t>31.452826</t>
  </si>
  <si>
    <t>-0.680093</t>
  </si>
  <si>
    <t>8.198994</t>
  </si>
  <si>
    <t>31.446098</t>
  </si>
  <si>
    <t>-1.401464</t>
  </si>
  <si>
    <t>530</t>
  </si>
  <si>
    <t>4.416667</t>
  </si>
  <si>
    <t>0.042984</t>
  </si>
  <si>
    <t>-0.137974</t>
  </si>
  <si>
    <t>-76.940376</t>
  </si>
  <si>
    <t>7.403666</t>
  </si>
  <si>
    <t>24.354982</t>
  </si>
  <si>
    <t>2.589939</t>
  </si>
  <si>
    <t>0.012594</t>
  </si>
  <si>
    <t>8.675596</t>
  </si>
  <si>
    <t>24.323154</t>
  </si>
  <si>
    <t>8.131065</t>
  </si>
  <si>
    <t>0.979093</t>
  </si>
  <si>
    <t>2.014459</t>
  </si>
  <si>
    <t>24.257431</t>
  </si>
  <si>
    <t>0.897101</t>
  </si>
  <si>
    <t>0.968746</t>
  </si>
  <si>
    <t>11.520942</t>
  </si>
  <si>
    <t>24.484358</t>
  </si>
  <si>
    <t>-1.258350</t>
  </si>
  <si>
    <t>0.979715</t>
  </si>
  <si>
    <t>-0.920521</t>
  </si>
  <si>
    <t>0.466743</t>
  </si>
  <si>
    <t>0.383028</t>
  </si>
  <si>
    <t>6.760781</t>
  </si>
  <si>
    <t>-0.031521</t>
  </si>
  <si>
    <t>0.015778</t>
  </si>
  <si>
    <t>6.760794</t>
  </si>
  <si>
    <t>-0.031516</t>
  </si>
  <si>
    <t>0.979988</t>
  </si>
  <si>
    <t>7.135111</t>
  </si>
  <si>
    <t>31.440454</t>
  </si>
  <si>
    <t>1.698332</t>
  </si>
  <si>
    <t>0.954463</t>
  </si>
  <si>
    <t>4.978429</t>
  </si>
  <si>
    <t>-0.676544</t>
  </si>
  <si>
    <t>0.960524</t>
  </si>
  <si>
    <t>8.198767</t>
  </si>
  <si>
    <t>-1.416577</t>
  </si>
  <si>
    <t>0.958906</t>
  </si>
  <si>
    <t>8.683442</t>
  </si>
  <si>
    <t>8.128179</t>
  </si>
  <si>
    <t>24.257227</t>
  </si>
  <si>
    <t>0.892882</t>
  </si>
  <si>
    <t>11.524861</t>
  </si>
  <si>
    <t>24.484369</t>
  </si>
  <si>
    <t>-1.251245</t>
  </si>
  <si>
    <t>6.765648</t>
  </si>
  <si>
    <t>33.866207</t>
  </si>
  <si>
    <t>-0.027694</t>
  </si>
  <si>
    <t>7.145911</t>
  </si>
  <si>
    <t>31.446461</t>
  </si>
  <si>
    <t>1.684950</t>
  </si>
  <si>
    <t>4.964475</t>
  </si>
  <si>
    <t>31.455221</t>
  </si>
  <si>
    <t>-0.683159</t>
  </si>
  <si>
    <t>8.197064</t>
  </si>
  <si>
    <t>31.445816</t>
  </si>
  <si>
    <t>-1.400402</t>
  </si>
  <si>
    <t>531</t>
  </si>
  <si>
    <t>4.425000</t>
  </si>
  <si>
    <t>0.044328</t>
  </si>
  <si>
    <t>-0.133956</t>
  </si>
  <si>
    <t>-76.938652</t>
  </si>
  <si>
    <t>7.403391</t>
  </si>
  <si>
    <t>2.590390</t>
  </si>
  <si>
    <t>0.012547</t>
  </si>
  <si>
    <t>8.675490</t>
  </si>
  <si>
    <t>24.322752</t>
  </si>
  <si>
    <t>8.131477</t>
  </si>
  <si>
    <t>2.014136</t>
  </si>
  <si>
    <t>24.257381</t>
  </si>
  <si>
    <t>11.520548</t>
  </si>
  <si>
    <t>24.484682</t>
  </si>
  <si>
    <t>-1.258013</t>
  </si>
  <si>
    <t>-0.919868</t>
  </si>
  <si>
    <t>0.460304</t>
  </si>
  <si>
    <t>0.337024</t>
  </si>
  <si>
    <t>6.759729</t>
  </si>
  <si>
    <t>-0.030873</t>
  </si>
  <si>
    <t>0.015119</t>
  </si>
  <si>
    <t>6.759742</t>
  </si>
  <si>
    <t>33.871532</t>
  </si>
  <si>
    <t>-0.030867</t>
  </si>
  <si>
    <t>7.132685</t>
  </si>
  <si>
    <t>31.440910</t>
  </si>
  <si>
    <t>1.699583</t>
  </si>
  <si>
    <t>4.977906</t>
  </si>
  <si>
    <t>31.458664</t>
  </si>
  <si>
    <t>-0.677021</t>
  </si>
  <si>
    <t>8.198835</t>
  </si>
  <si>
    <t>-1.414473</t>
  </si>
  <si>
    <t>8.683178</t>
  </si>
  <si>
    <t>24.322952</t>
  </si>
  <si>
    <t>8.128387</t>
  </si>
  <si>
    <t>2.002379</t>
  </si>
  <si>
    <t>0.893704</t>
  </si>
  <si>
    <t>11.524614</t>
  </si>
  <si>
    <t>24.484694</t>
  </si>
  <si>
    <t>-1.250920</t>
  </si>
  <si>
    <t>-0.026721</t>
  </si>
  <si>
    <t>7.142861</t>
  </si>
  <si>
    <t>31.447332</t>
  </si>
  <si>
    <t>1.687750</t>
  </si>
  <si>
    <t>4.964926</t>
  </si>
  <si>
    <t>-0.684081</t>
  </si>
  <si>
    <t>-1.399726</t>
  </si>
  <si>
    <t>532</t>
  </si>
  <si>
    <t>4.433333</t>
  </si>
  <si>
    <t>0.044812</t>
  </si>
  <si>
    <t>-0.137928</t>
  </si>
  <si>
    <t>-76.940445</t>
  </si>
  <si>
    <t>7.403346</t>
  </si>
  <si>
    <t>24.355076</t>
  </si>
  <si>
    <t>2.590175</t>
  </si>
  <si>
    <t>0.011800</t>
  </si>
  <si>
    <t>8.675273</t>
  </si>
  <si>
    <t>24.323284</t>
  </si>
  <si>
    <t>8.131304</t>
  </si>
  <si>
    <t>0.980443</t>
  </si>
  <si>
    <t>2.014143</t>
  </si>
  <si>
    <t>24.257355</t>
  </si>
  <si>
    <t>0.897331</t>
  </si>
  <si>
    <t>0.970963</t>
  </si>
  <si>
    <t>11.520622</t>
  </si>
  <si>
    <t>24.484587</t>
  </si>
  <si>
    <t>-1.258109</t>
  </si>
  <si>
    <t>0.980439</t>
  </si>
  <si>
    <t>-0.901281</t>
  </si>
  <si>
    <t>0.439290</t>
  </si>
  <si>
    <t>0.377999</t>
  </si>
  <si>
    <t>-0.030370</t>
  </si>
  <si>
    <t>0.013918</t>
  </si>
  <si>
    <t>6.760808</t>
  </si>
  <si>
    <t>-0.030364</t>
  </si>
  <si>
    <t>0.979916</t>
  </si>
  <si>
    <t>7.135801</t>
  </si>
  <si>
    <t>1.700680</t>
  </si>
  <si>
    <t>0.958530</t>
  </si>
  <si>
    <t>4.979303</t>
  </si>
  <si>
    <t>31.457630</t>
  </si>
  <si>
    <t>-0.674376</t>
  </si>
  <si>
    <t>0.967343</t>
  </si>
  <si>
    <t>8.199705</t>
  </si>
  <si>
    <t>31.443274</t>
  </si>
  <si>
    <t>-1.414144</t>
  </si>
  <si>
    <t>0.963929</t>
  </si>
  <si>
    <t>8.682416</t>
  </si>
  <si>
    <t>24.323473</t>
  </si>
  <si>
    <t>8.128120</t>
  </si>
  <si>
    <t>2.003104</t>
  </si>
  <si>
    <t>24.257156</t>
  </si>
  <si>
    <t>0.893727</t>
  </si>
  <si>
    <t>11.524517</t>
  </si>
  <si>
    <t>24.484598</t>
  </si>
  <si>
    <t>-1.251323</t>
  </si>
  <si>
    <t>6.765953</t>
  </si>
  <si>
    <t>7.144026</t>
  </si>
  <si>
    <t>31.447470</t>
  </si>
  <si>
    <t>1.687602</t>
  </si>
  <si>
    <t>4.967798</t>
  </si>
  <si>
    <t>31.453934</t>
  </si>
  <si>
    <t>-0.679335</t>
  </si>
  <si>
    <t>8.197842</t>
  </si>
  <si>
    <t>31.445679</t>
  </si>
  <si>
    <t>-1.400040</t>
  </si>
  <si>
    <t>533</t>
  </si>
  <si>
    <t>4.441667</t>
  </si>
  <si>
    <t>0.043450</t>
  </si>
  <si>
    <t>-0.135343</t>
  </si>
  <si>
    <t>-76.942131</t>
  </si>
  <si>
    <t>7.403942</t>
  </si>
  <si>
    <t>24.354706</t>
  </si>
  <si>
    <t>2.589958</t>
  </si>
  <si>
    <t>0.012195</t>
  </si>
  <si>
    <t>8.675704</t>
  </si>
  <si>
    <t>24.322636</t>
  </si>
  <si>
    <t>8.131123</t>
  </si>
  <si>
    <t>2.014788</t>
  </si>
  <si>
    <t>24.257189</t>
  </si>
  <si>
    <t>0.896951</t>
  </si>
  <si>
    <t>11.521335</t>
  </si>
  <si>
    <t>24.484293</t>
  </si>
  <si>
    <t>-1.258198</t>
  </si>
  <si>
    <t>-0.901247</t>
  </si>
  <si>
    <t>0.435619</t>
  </si>
  <si>
    <t>0.387856</t>
  </si>
  <si>
    <t>6.761217</t>
  </si>
  <si>
    <t>-0.030529</t>
  </si>
  <si>
    <t>0.014050</t>
  </si>
  <si>
    <t>6.761230</t>
  </si>
  <si>
    <t>33.870972</t>
  </si>
  <si>
    <t>-0.030524</t>
  </si>
  <si>
    <t>7.136527</t>
  </si>
  <si>
    <t>31.441195</t>
  </si>
  <si>
    <t>1.700605</t>
  </si>
  <si>
    <t>4.979618</t>
  </si>
  <si>
    <t>31.457245</t>
  </si>
  <si>
    <t>31.442848</t>
  </si>
  <si>
    <t>-1.414404</t>
  </si>
  <si>
    <t>8.682905</t>
  </si>
  <si>
    <t>24.322826</t>
  </si>
  <si>
    <t>8.127679</t>
  </si>
  <si>
    <t>2.003284</t>
  </si>
  <si>
    <t>24.256981</t>
  </si>
  <si>
    <t>0.893480</t>
  </si>
  <si>
    <t>11.525638</t>
  </si>
  <si>
    <t>24.484312</t>
  </si>
  <si>
    <t>-1.251283</t>
  </si>
  <si>
    <t>6.766914</t>
  </si>
  <si>
    <t>33.866364</t>
  </si>
  <si>
    <t>-0.026718</t>
  </si>
  <si>
    <t>7.144563</t>
  </si>
  <si>
    <t>1.687155</t>
  </si>
  <si>
    <t>4.968443</t>
  </si>
  <si>
    <t>-0.678985</t>
  </si>
  <si>
    <t>8.197347</t>
  </si>
  <si>
    <t>-1.399854</t>
  </si>
  <si>
    <t>534</t>
  </si>
  <si>
    <t>4.450000</t>
  </si>
  <si>
    <t>0.025723</t>
  </si>
  <si>
    <t>-0.049837</t>
  </si>
  <si>
    <t>-76.975471</t>
  </si>
  <si>
    <t>7.401028</t>
  </si>
  <si>
    <t>24.349611</t>
  </si>
  <si>
    <t>2.593410</t>
  </si>
  <si>
    <t>0.008668</t>
  </si>
  <si>
    <t>8.669559</t>
  </si>
  <si>
    <t>24.308876</t>
  </si>
  <si>
    <t>8.135259</t>
  </si>
  <si>
    <t>0.986973</t>
  </si>
  <si>
    <t>2.012829</t>
  </si>
  <si>
    <t>24.256285</t>
  </si>
  <si>
    <t>0.975216</t>
  </si>
  <si>
    <t>11.520698</t>
  </si>
  <si>
    <t>24.483669</t>
  </si>
  <si>
    <t>-1.252157</t>
  </si>
  <si>
    <t>0.988238</t>
  </si>
  <si>
    <t>-0.854730</t>
  </si>
  <si>
    <t>0.406315</t>
  </si>
  <si>
    <t>0.243425</t>
  </si>
  <si>
    <t>6.763861</t>
  </si>
  <si>
    <t>-0.029704</t>
  </si>
  <si>
    <t>6.763873</t>
  </si>
  <si>
    <t>-0.029698</t>
  </si>
  <si>
    <t>0.985095</t>
  </si>
  <si>
    <t>7.136745</t>
  </si>
  <si>
    <t>1.703707</t>
  </si>
  <si>
    <t>0.952775</t>
  </si>
  <si>
    <t>-0.676397</t>
  </si>
  <si>
    <t>0.959493</t>
  </si>
  <si>
    <t>8.207932</t>
  </si>
  <si>
    <t>-1.408621</t>
  </si>
  <si>
    <t>0.960573</t>
  </si>
  <si>
    <t>8.674454</t>
  </si>
  <si>
    <t>8.137043</t>
  </si>
  <si>
    <t>24.256126</t>
  </si>
  <si>
    <t>0.893877</t>
  </si>
  <si>
    <t>11.525167</t>
  </si>
  <si>
    <t>24.483746</t>
  </si>
  <si>
    <t>-1.250690</t>
  </si>
  <si>
    <t>6.766745</t>
  </si>
  <si>
    <t>33.866447</t>
  </si>
  <si>
    <t>-0.026472</t>
  </si>
  <si>
    <t>7.145906</t>
  </si>
  <si>
    <t>1.687889</t>
  </si>
  <si>
    <t>4.969922</t>
  </si>
  <si>
    <t>-0.679055</t>
  </si>
  <si>
    <t>8.211778</t>
  </si>
  <si>
    <t>31.444008</t>
  </si>
  <si>
    <t>-1.393372</t>
  </si>
  <si>
    <t>535</t>
  </si>
  <si>
    <t>4.458333</t>
  </si>
  <si>
    <t>0.025131</t>
  </si>
  <si>
    <t>-0.048118</t>
  </si>
  <si>
    <t>-76.973511</t>
  </si>
  <si>
    <t>7.400701</t>
  </si>
  <si>
    <t>24.349115</t>
  </si>
  <si>
    <t>2.594045</t>
  </si>
  <si>
    <t>0.009398</t>
  </si>
  <si>
    <t>8.669421</t>
  </si>
  <si>
    <t>8.135849</t>
  </si>
  <si>
    <t>2.012443</t>
  </si>
  <si>
    <t>0.897946</t>
  </si>
  <si>
    <t>-1.251659</t>
  </si>
  <si>
    <t>-0.898211</t>
  </si>
  <si>
    <t>0.442261</t>
  </si>
  <si>
    <t>0.393858</t>
  </si>
  <si>
    <t>6.762516</t>
  </si>
  <si>
    <t>33.869896</t>
  </si>
  <si>
    <t>-0.028897</t>
  </si>
  <si>
    <t>6.762529</t>
  </si>
  <si>
    <t>-0.028891</t>
  </si>
  <si>
    <t>7.138135</t>
  </si>
  <si>
    <t>31.439903</t>
  </si>
  <si>
    <t>1.701913</t>
  </si>
  <si>
    <t>4.980981</t>
  </si>
  <si>
    <t>31.456116</t>
  </si>
  <si>
    <t>-0.672547</t>
  </si>
  <si>
    <t>8.201180</t>
  </si>
  <si>
    <t>-1.413205</t>
  </si>
  <si>
    <t>8.674667</t>
  </si>
  <si>
    <t>24.308296</t>
  </si>
  <si>
    <t>8.137260</t>
  </si>
  <si>
    <t>2.002203</t>
  </si>
  <si>
    <t>24.255722</t>
  </si>
  <si>
    <t>0.894654</t>
  </si>
  <si>
    <t>11.525233</t>
  </si>
  <si>
    <t>-1.249779</t>
  </si>
  <si>
    <t>6.767972</t>
  </si>
  <si>
    <t>33.865116</t>
  </si>
  <si>
    <t>-0.024940</t>
  </si>
  <si>
    <t>7.146232</t>
  </si>
  <si>
    <t>31.446016</t>
  </si>
  <si>
    <t>1.688848</t>
  </si>
  <si>
    <t>4.969432</t>
  </si>
  <si>
    <t>-0.677515</t>
  </si>
  <si>
    <t>8.199189</t>
  </si>
  <si>
    <t>-1.399122</t>
  </si>
  <si>
    <t>536</t>
  </si>
  <si>
    <t>4.466667</t>
  </si>
  <si>
    <t>0.028149</t>
  </si>
  <si>
    <t>-0.053383</t>
  </si>
  <si>
    <t>-76.977257</t>
  </si>
  <si>
    <t>7.401209</t>
  </si>
  <si>
    <t>2.594136</t>
  </si>
  <si>
    <t>0.009629</t>
  </si>
  <si>
    <t>8.669569</t>
  </si>
  <si>
    <t>24.308332</t>
  </si>
  <si>
    <t>8.136025</t>
  </si>
  <si>
    <t>2.013067</t>
  </si>
  <si>
    <t>24.255013</t>
  </si>
  <si>
    <t>0.897693</t>
  </si>
  <si>
    <t>0.973300</t>
  </si>
  <si>
    <t>11.520992</t>
  </si>
  <si>
    <t>24.482668</t>
  </si>
  <si>
    <t>-1.251311</t>
  </si>
  <si>
    <t>0.987910</t>
  </si>
  <si>
    <t>-0.910766</t>
  </si>
  <si>
    <t>0.436309</t>
  </si>
  <si>
    <t>0.407551</t>
  </si>
  <si>
    <t>6.763866</t>
  </si>
  <si>
    <t>-0.028384</t>
  </si>
  <si>
    <t>0.014331</t>
  </si>
  <si>
    <t>6.763879</t>
  </si>
  <si>
    <t>-0.028378</t>
  </si>
  <si>
    <t>0.978569</t>
  </si>
  <si>
    <t>7.139374</t>
  </si>
  <si>
    <t>1.702579</t>
  </si>
  <si>
    <t>0.958545</t>
  </si>
  <si>
    <t>4.981653</t>
  </si>
  <si>
    <t>-0.671363</t>
  </si>
  <si>
    <t>0.966657</t>
  </si>
  <si>
    <t>8.201669</t>
  </si>
  <si>
    <t>31.441084</t>
  </si>
  <si>
    <t>-1.412794</t>
  </si>
  <si>
    <t>0.963031</t>
  </si>
  <si>
    <t>8.674925</t>
  </si>
  <si>
    <t>24.308418</t>
  </si>
  <si>
    <t>8.138425</t>
  </si>
  <si>
    <t>2.003067</t>
  </si>
  <si>
    <t>24.254848</t>
  </si>
  <si>
    <t>0.893947</t>
  </si>
  <si>
    <t>11.525636</t>
  </si>
  <si>
    <t>24.482750</t>
  </si>
  <si>
    <t>-1.249964</t>
  </si>
  <si>
    <t>33.863907</t>
  </si>
  <si>
    <t>-0.024864</t>
  </si>
  <si>
    <t>7.147486</t>
  </si>
  <si>
    <t>1.689440</t>
  </si>
  <si>
    <t>4.969727</t>
  </si>
  <si>
    <t>31.452339</t>
  </si>
  <si>
    <t>-0.676087</t>
  </si>
  <si>
    <t>8.199932</t>
  </si>
  <si>
    <t>-1.398446</t>
  </si>
  <si>
    <t>537</t>
  </si>
  <si>
    <t>4.475000</t>
  </si>
  <si>
    <t>-0.056682</t>
  </si>
  <si>
    <t>-0.135664</t>
  </si>
  <si>
    <t>-77.054207</t>
  </si>
  <si>
    <t>7.409676</t>
  </si>
  <si>
    <t>24.343161</t>
  </si>
  <si>
    <t>2.597381</t>
  </si>
  <si>
    <t>0.016200</t>
  </si>
  <si>
    <t>8.670539</t>
  </si>
  <si>
    <t>24.308916</t>
  </si>
  <si>
    <t>8.141023</t>
  </si>
  <si>
    <t>2.023680</t>
  </si>
  <si>
    <t>24.255026</t>
  </si>
  <si>
    <t>11.534808</t>
  </si>
  <si>
    <t>24.465544</t>
  </si>
  <si>
    <t>-1.242715</t>
  </si>
  <si>
    <t>-0.904426</t>
  </si>
  <si>
    <t>0.488338</t>
  </si>
  <si>
    <t>0.424144</t>
  </si>
  <si>
    <t>6.764348</t>
  </si>
  <si>
    <t>33.868790</t>
  </si>
  <si>
    <t>-0.027039</t>
  </si>
  <si>
    <t>0.014624</t>
  </si>
  <si>
    <t>6.764360</t>
  </si>
  <si>
    <t>33.868755</t>
  </si>
  <si>
    <t>-0.027034</t>
  </si>
  <si>
    <t>7.140605</t>
  </si>
  <si>
    <t>31.437353</t>
  </si>
  <si>
    <t>1.701602</t>
  </si>
  <si>
    <t>4.982229</t>
  </si>
  <si>
    <t>31.455719</t>
  </si>
  <si>
    <t>-0.671731</t>
  </si>
  <si>
    <t>8.202044</t>
  </si>
  <si>
    <t>-1.414061</t>
  </si>
  <si>
    <t>8.675132</t>
  </si>
  <si>
    <t>24.309044</t>
  </si>
  <si>
    <t>8.137549</t>
  </si>
  <si>
    <t>2.004409</t>
  </si>
  <si>
    <t>24.254637</t>
  </si>
  <si>
    <t>0.894678</t>
  </si>
  <si>
    <t>11.549484</t>
  </si>
  <si>
    <t>24.465805</t>
  </si>
  <si>
    <t>-1.240085</t>
  </si>
  <si>
    <t>6.769343</t>
  </si>
  <si>
    <t>33.864887</t>
  </si>
  <si>
    <t>-0.024116</t>
  </si>
  <si>
    <t>7.149696</t>
  </si>
  <si>
    <t>31.442196</t>
  </si>
  <si>
    <t>1.687717</t>
  </si>
  <si>
    <t>4.969252</t>
  </si>
  <si>
    <t>31.452164</t>
  </si>
  <si>
    <t>-0.676408</t>
  </si>
  <si>
    <t>8.200948</t>
  </si>
  <si>
    <t>31.444433</t>
  </si>
  <si>
    <t>-1.398417</t>
  </si>
  <si>
    <t>538</t>
  </si>
  <si>
    <t>4.483333</t>
  </si>
  <si>
    <t>-0.037474</t>
  </si>
  <si>
    <t>-0.114962</t>
  </si>
  <si>
    <t>-77.024696</t>
  </si>
  <si>
    <t>7.407162</t>
  </si>
  <si>
    <t>24.344740</t>
  </si>
  <si>
    <t>2.595383</t>
  </si>
  <si>
    <t>0.014611</t>
  </si>
  <si>
    <t>8.670891</t>
  </si>
  <si>
    <t>8.138362</t>
  </si>
  <si>
    <t>0.990638</t>
  </si>
  <si>
    <t>2.020321</t>
  </si>
  <si>
    <t>24.255421</t>
  </si>
  <si>
    <t>0.894579</t>
  </si>
  <si>
    <t>0.959840</t>
  </si>
  <si>
    <t>11.530274</t>
  </si>
  <si>
    <t>24.469891</t>
  </si>
  <si>
    <t>-1.246791</t>
  </si>
  <si>
    <t>0.969201</t>
  </si>
  <si>
    <t>-0.915761</t>
  </si>
  <si>
    <t>0.461508</t>
  </si>
  <si>
    <t>0.386234</t>
  </si>
  <si>
    <t>6.763787</t>
  </si>
  <si>
    <t>0.013763</t>
  </si>
  <si>
    <t>33.869606</t>
  </si>
  <si>
    <t>-0.027069</t>
  </si>
  <si>
    <t>0.978646</t>
  </si>
  <si>
    <t>7.138419</t>
  </si>
  <si>
    <t>31.438953</t>
  </si>
  <si>
    <t>1.702976</t>
  </si>
  <si>
    <t>0.959535</t>
  </si>
  <si>
    <t>4.981599</t>
  </si>
  <si>
    <t>31.456623</t>
  </si>
  <si>
    <t>-0.671777</t>
  </si>
  <si>
    <t>0.968765</t>
  </si>
  <si>
    <t>8.201896</t>
  </si>
  <si>
    <t>31.441742</t>
  </si>
  <si>
    <t>-1.411994</t>
  </si>
  <si>
    <t>0.963774</t>
  </si>
  <si>
    <t>8.674633</t>
  </si>
  <si>
    <t>24.308985</t>
  </si>
  <si>
    <t>8.138467</t>
  </si>
  <si>
    <t>2.004261</t>
  </si>
  <si>
    <t>24.255100</t>
  </si>
  <si>
    <t>0.894473</t>
  </si>
  <si>
    <t>11.542591</t>
  </si>
  <si>
    <t>24.470137</t>
  </si>
  <si>
    <t>-1.246790</t>
  </si>
  <si>
    <t>6.769549</t>
  </si>
  <si>
    <t>33.864487</t>
  </si>
  <si>
    <t>-0.023370</t>
  </si>
  <si>
    <t>7.146033</t>
  </si>
  <si>
    <t>31.445057</t>
  </si>
  <si>
    <t>1.690062</t>
  </si>
  <si>
    <t>4.970752</t>
  </si>
  <si>
    <t>31.452618</t>
  </si>
  <si>
    <t>-0.676508</t>
  </si>
  <si>
    <t>8.199380</t>
  </si>
  <si>
    <t>-1.398048</t>
  </si>
  <si>
    <t>539</t>
  </si>
  <si>
    <t>4.491667</t>
  </si>
  <si>
    <t>0.026204</t>
  </si>
  <si>
    <t>-0.054048</t>
  </si>
  <si>
    <t>-76.977493</t>
  </si>
  <si>
    <t>7.401144</t>
  </si>
  <si>
    <t>24.349644</t>
  </si>
  <si>
    <t>2.594374</t>
  </si>
  <si>
    <t>0.008963</t>
  </si>
  <si>
    <t>8.669480</t>
  </si>
  <si>
    <t>24.309326</t>
  </si>
  <si>
    <t>8.136270</t>
  </si>
  <si>
    <t>2.013005</t>
  </si>
  <si>
    <t>24.256147</t>
  </si>
  <si>
    <t>11.520947</t>
  </si>
  <si>
    <t>24.483454</t>
  </si>
  <si>
    <t>-1.251058</t>
  </si>
  <si>
    <t>-0.902823</t>
  </si>
  <si>
    <t>0.464267</t>
  </si>
  <si>
    <t>0.418843</t>
  </si>
  <si>
    <t>6.763163</t>
  </si>
  <si>
    <t>33.870472</t>
  </si>
  <si>
    <t>-0.027188</t>
  </si>
  <si>
    <t>0.014610</t>
  </si>
  <si>
    <t>6.763176</t>
  </si>
  <si>
    <t>33.870438</t>
  </si>
  <si>
    <t>7.139338</t>
  </si>
  <si>
    <t>31.439772</t>
  </si>
  <si>
    <t>1.702510</t>
  </si>
  <si>
    <t>4.981165</t>
  </si>
  <si>
    <t>31.457079</t>
  </si>
  <si>
    <t>-0.671016</t>
  </si>
  <si>
    <t>8.201044</t>
  </si>
  <si>
    <t>31.442986</t>
  </si>
  <si>
    <t>-1.413063</t>
  </si>
  <si>
    <t>8.674190</t>
  </si>
  <si>
    <t>24.309401</t>
  </si>
  <si>
    <t>8.138457</t>
  </si>
  <si>
    <t>2.003796</t>
  </si>
  <si>
    <t>0.894685</t>
  </si>
  <si>
    <t>11.525447</t>
  </si>
  <si>
    <t>24.483538</t>
  </si>
  <si>
    <t>-1.250020</t>
  </si>
  <si>
    <t>6.768256</t>
  </si>
  <si>
    <t>-0.023675</t>
  </si>
  <si>
    <t>7.148186</t>
  </si>
  <si>
    <t>31.445526</t>
  </si>
  <si>
    <t>1.688362</t>
  </si>
  <si>
    <t>4.968984</t>
  </si>
  <si>
    <t>-0.675858</t>
  </si>
  <si>
    <t>8.199296</t>
  </si>
  <si>
    <t>-1.397580</t>
  </si>
  <si>
    <t>540</t>
  </si>
  <si>
    <t>4.500000</t>
  </si>
  <si>
    <t>0.027755</t>
  </si>
  <si>
    <t>-0.054693</t>
  </si>
  <si>
    <t>-76.972160</t>
  </si>
  <si>
    <t>7.401004</t>
  </si>
  <si>
    <t>24.349981</t>
  </si>
  <si>
    <t>2.595019</t>
  </si>
  <si>
    <t>0.008379</t>
  </si>
  <si>
    <t>8.669857</t>
  </si>
  <si>
    <t>24.309761</t>
  </si>
  <si>
    <t>8.136797</t>
  </si>
  <si>
    <t>0.987207</t>
  </si>
  <si>
    <t>2.012710</t>
  </si>
  <si>
    <t>0.899057</t>
  </si>
  <si>
    <t>0.975874</t>
  </si>
  <si>
    <t>11.520445</t>
  </si>
  <si>
    <t>-1.250798</t>
  </si>
  <si>
    <t>0.988663</t>
  </si>
  <si>
    <t>-0.910757</t>
  </si>
  <si>
    <t>0.441282</t>
  </si>
  <si>
    <t>0.399826</t>
  </si>
  <si>
    <t>6.762690</t>
  </si>
  <si>
    <t>33.870667</t>
  </si>
  <si>
    <t>-0.027436</t>
  </si>
  <si>
    <t>0.013636</t>
  </si>
  <si>
    <t>6.762702</t>
  </si>
  <si>
    <t>-0.027431</t>
  </si>
  <si>
    <t>0.980296</t>
  </si>
  <si>
    <t>7.137959</t>
  </si>
  <si>
    <t>0.958538</t>
  </si>
  <si>
    <t>4.980560</t>
  </si>
  <si>
    <t>31.457266</t>
  </si>
  <si>
    <t>-0.670863</t>
  </si>
  <si>
    <t>0.969180</t>
  </si>
  <si>
    <t>8.200678</t>
  </si>
  <si>
    <t>-1.411857</t>
  </si>
  <si>
    <t>0.963033</t>
  </si>
  <si>
    <t>8.674716</t>
  </si>
  <si>
    <t>24.309845</t>
  </si>
  <si>
    <t>8.138399</t>
  </si>
  <si>
    <t>24.256168</t>
  </si>
  <si>
    <t>0.895835</t>
  </si>
  <si>
    <t>11.524680</t>
  </si>
  <si>
    <t>24.483931</t>
  </si>
  <si>
    <t>-1.249177</t>
  </si>
  <si>
    <t>6.767671</t>
  </si>
  <si>
    <t>-0.023927</t>
  </si>
  <si>
    <t>7.146026</t>
  </si>
  <si>
    <t>1.690068</t>
  </si>
  <si>
    <t>4.969623</t>
  </si>
  <si>
    <t>31.453918</t>
  </si>
  <si>
    <t>-0.675461</t>
  </si>
  <si>
    <t>8.198578</t>
  </si>
  <si>
    <t>-1.397457</t>
  </si>
  <si>
    <t>541</t>
  </si>
  <si>
    <t>4.508333</t>
  </si>
  <si>
    <t>0.041403</t>
  </si>
  <si>
    <t>-0.137315</t>
  </si>
  <si>
    <t>-76.941681</t>
  </si>
  <si>
    <t>7.404447</t>
  </si>
  <si>
    <t>24.354612</t>
  </si>
  <si>
    <t>2.592096</t>
  </si>
  <si>
    <t>0.012094</t>
  </si>
  <si>
    <t>8.676251</t>
  </si>
  <si>
    <t>24.322687</t>
  </si>
  <si>
    <t>2.015275</t>
  </si>
  <si>
    <t>24.257231</t>
  </si>
  <si>
    <t>0.899134</t>
  </si>
  <si>
    <t>0.970382</t>
  </si>
  <si>
    <t>11.521814</t>
  </si>
  <si>
    <t>24.483921</t>
  </si>
  <si>
    <t>-1.256098</t>
  </si>
  <si>
    <t>0.979714</t>
  </si>
  <si>
    <t>-0.906312</t>
  </si>
  <si>
    <t>0.433351</t>
  </si>
  <si>
    <t>0.410361</t>
  </si>
  <si>
    <t>6.762031</t>
  </si>
  <si>
    <t>33.871365</t>
  </si>
  <si>
    <t>-0.027446</t>
  </si>
  <si>
    <t>0.013539</t>
  </si>
  <si>
    <t>6.762043</t>
  </si>
  <si>
    <t>-0.027440</t>
  </si>
  <si>
    <t>0.979857</t>
  </si>
  <si>
    <t>7.137814</t>
  </si>
  <si>
    <t>1.703622</t>
  </si>
  <si>
    <t>0.957804</t>
  </si>
  <si>
    <t>4.979972</t>
  </si>
  <si>
    <t>31.457733</t>
  </si>
  <si>
    <t>-0.670214</t>
  </si>
  <si>
    <t>0.969804</t>
  </si>
  <si>
    <t>8.199954</t>
  </si>
  <si>
    <t>-1.411805</t>
  </si>
  <si>
    <t>0.962308</t>
  </si>
  <si>
    <t>8.683549</t>
  </si>
  <si>
    <t>24.322882</t>
  </si>
  <si>
    <t>8.129802</t>
  </si>
  <si>
    <t>2.003997</t>
  </si>
  <si>
    <t>24.257029</t>
  </si>
  <si>
    <t>0.895513</t>
  </si>
  <si>
    <t>11.525794</t>
  </si>
  <si>
    <t>-1.249027</t>
  </si>
  <si>
    <t>6.766845</t>
  </si>
  <si>
    <t>33.866310</t>
  </si>
  <si>
    <t>-0.023361</t>
  </si>
  <si>
    <t>7.146400</t>
  </si>
  <si>
    <t>31.447775</t>
  </si>
  <si>
    <t>1.690477</t>
  </si>
  <si>
    <t>4.969765</t>
  </si>
  <si>
    <t>-0.675721</t>
  </si>
  <si>
    <t>8.196774</t>
  </si>
  <si>
    <t>-1.397233</t>
  </si>
  <si>
    <t>542</t>
  </si>
  <si>
    <t>4.516667</t>
  </si>
  <si>
    <t>-0.025729</t>
  </si>
  <si>
    <t>-0.188882</t>
  </si>
  <si>
    <t>-76.984627</t>
  </si>
  <si>
    <t>7.409386</t>
  </si>
  <si>
    <t>24.350132</t>
  </si>
  <si>
    <t>2.593456</t>
  </si>
  <si>
    <t>0.016648</t>
  </si>
  <si>
    <t>8.677001</t>
  </si>
  <si>
    <t>24.321709</t>
  </si>
  <si>
    <t>8.135592</t>
  </si>
  <si>
    <t>2.021374</t>
  </si>
  <si>
    <t>24.257526</t>
  </si>
  <si>
    <t>0.896540</t>
  </si>
  <si>
    <t>11.529782</t>
  </si>
  <si>
    <t>-1.251762</t>
  </si>
  <si>
    <t>-0.862751</t>
  </si>
  <si>
    <t>0.387609</t>
  </si>
  <si>
    <t>0.253494</t>
  </si>
  <si>
    <t>6.764478</t>
  </si>
  <si>
    <t>33.870502</t>
  </si>
  <si>
    <t>-0.026845</t>
  </si>
  <si>
    <t>6.764490</t>
  </si>
  <si>
    <t>-0.026839</t>
  </si>
  <si>
    <t>7.137338</t>
  </si>
  <si>
    <t>31.442451</t>
  </si>
  <si>
    <t>1.707285</t>
  </si>
  <si>
    <t>4.985963</t>
  </si>
  <si>
    <t>-0.672435</t>
  </si>
  <si>
    <t>8.207963</t>
  </si>
  <si>
    <t>-1.405236</t>
  </si>
  <si>
    <t>8.683393</t>
  </si>
  <si>
    <t>8.130006</t>
  </si>
  <si>
    <t>24.257168</t>
  </si>
  <si>
    <t>11.541378</t>
  </si>
  <si>
    <t>24.471336</t>
  </si>
  <si>
    <t>-1.245607</t>
  </si>
  <si>
    <t>6.767253</t>
  </si>
  <si>
    <t>33.865864</t>
  </si>
  <si>
    <t>-0.023112</t>
  </si>
  <si>
    <t>7.146421</t>
  </si>
  <si>
    <t>31.447796</t>
  </si>
  <si>
    <t>1.691226</t>
  </si>
  <si>
    <t>31.453279</t>
  </si>
  <si>
    <t>-0.675378</t>
  </si>
  <si>
    <t>8.210833</t>
  </si>
  <si>
    <t>31.443083</t>
  </si>
  <si>
    <t>-1.389962</t>
  </si>
  <si>
    <t>543</t>
  </si>
  <si>
    <t>4.525000</t>
  </si>
  <si>
    <t>-0.038935</t>
  </si>
  <si>
    <t>-0.113832</t>
  </si>
  <si>
    <t>-77.021523</t>
  </si>
  <si>
    <t>7.407851</t>
  </si>
  <si>
    <t>24.345184</t>
  </si>
  <si>
    <t>2.596642</t>
  </si>
  <si>
    <t>8.671885</t>
  </si>
  <si>
    <t>24.309214</t>
  </si>
  <si>
    <t>8.139551</t>
  </si>
  <si>
    <t>0.990416</t>
  </si>
  <si>
    <t>2.020914</t>
  </si>
  <si>
    <t>0.896134</t>
  </si>
  <si>
    <t>11.530754</t>
  </si>
  <si>
    <t>24.470304</t>
  </si>
  <si>
    <t>-1.245758</t>
  </si>
  <si>
    <t>0.969160</t>
  </si>
  <si>
    <t>-0.902266</t>
  </si>
  <si>
    <t>0.429507</t>
  </si>
  <si>
    <t>0.400605</t>
  </si>
  <si>
    <t>6.762638</t>
  </si>
  <si>
    <t>-0.026773</t>
  </si>
  <si>
    <t>0.014065</t>
  </si>
  <si>
    <t>6.762650</t>
  </si>
  <si>
    <t>33.870598</t>
  </si>
  <si>
    <t>-0.026767</t>
  </si>
  <si>
    <t>0.978452</t>
  </si>
  <si>
    <t>7.138296</t>
  </si>
  <si>
    <t>1.704528</t>
  </si>
  <si>
    <t>0.957761</t>
  </si>
  <si>
    <t>4.980856</t>
  </si>
  <si>
    <t>31.456835</t>
  </si>
  <si>
    <t>-0.669674</t>
  </si>
  <si>
    <t>0.967710</t>
  </si>
  <si>
    <t>8.200964</t>
  </si>
  <si>
    <t>0.962565</t>
  </si>
  <si>
    <t>8.675718</t>
  </si>
  <si>
    <t>24.309292</t>
  </si>
  <si>
    <t>8.139594</t>
  </si>
  <si>
    <t>2.004748</t>
  </si>
  <si>
    <t>0.895977</t>
  </si>
  <si>
    <t>11.543087</t>
  </si>
  <si>
    <t>24.470551</t>
  </si>
  <si>
    <t>6.767988</t>
  </si>
  <si>
    <t>33.865406</t>
  </si>
  <si>
    <t>-0.022426</t>
  </si>
  <si>
    <t>7.146960</t>
  </si>
  <si>
    <t>31.447571</t>
  </si>
  <si>
    <t>1.691600</t>
  </si>
  <si>
    <t>4.969995</t>
  </si>
  <si>
    <t>31.453007</t>
  </si>
  <si>
    <t>-0.675523</t>
  </si>
  <si>
    <t>8.197822</t>
  </si>
  <si>
    <t>31.444746</t>
  </si>
  <si>
    <t>-1.396283</t>
  </si>
  <si>
    <t>544</t>
  </si>
  <si>
    <t>4.533333</t>
  </si>
  <si>
    <t>-0.015250</t>
  </si>
  <si>
    <t>-0.194304</t>
  </si>
  <si>
    <t>-76.986572</t>
  </si>
  <si>
    <t>7.410459</t>
  </si>
  <si>
    <t>24.348940</t>
  </si>
  <si>
    <t>2.593317</t>
  </si>
  <si>
    <t>0.016145</t>
  </si>
  <si>
    <t>8.677890</t>
  </si>
  <si>
    <t>24.321274</t>
  </si>
  <si>
    <t>8.135497</t>
  </si>
  <si>
    <t>2.022522</t>
  </si>
  <si>
    <t>0.896228</t>
  </si>
  <si>
    <t>11.530964</t>
  </si>
  <si>
    <t>-1.251772</t>
  </si>
  <si>
    <t>-0.866920</t>
  </si>
  <si>
    <t>0.392936</t>
  </si>
  <si>
    <t>0.242946</t>
  </si>
  <si>
    <t>6.765026</t>
  </si>
  <si>
    <t>-0.027372</t>
  </si>
  <si>
    <t>-0.027366</t>
  </si>
  <si>
    <t>7.137385</t>
  </si>
  <si>
    <t>31.441429</t>
  </si>
  <si>
    <t>1.706608</t>
  </si>
  <si>
    <t>4.986452</t>
  </si>
  <si>
    <t>-0.673510</t>
  </si>
  <si>
    <t>-1.405715</t>
  </si>
  <si>
    <t>8.684195</t>
  </si>
  <si>
    <t>24.321451</t>
  </si>
  <si>
    <t>8.130408</t>
  </si>
  <si>
    <t>2.005059</t>
  </si>
  <si>
    <t>24.254839</t>
  </si>
  <si>
    <t>0.895476</t>
  </si>
  <si>
    <t>11.542122</t>
  </si>
  <si>
    <t>24.470531</t>
  </si>
  <si>
    <t>-1.245932</t>
  </si>
  <si>
    <t>6.767851</t>
  </si>
  <si>
    <t>-0.024405</t>
  </si>
  <si>
    <t>7.146137</t>
  </si>
  <si>
    <t>1.691271</t>
  </si>
  <si>
    <t>31.452742</t>
  </si>
  <si>
    <t>-0.675712</t>
  </si>
  <si>
    <t>8.213229</t>
  </si>
  <si>
    <t>31.442654</t>
  </si>
  <si>
    <t>-1.391137</t>
  </si>
  <si>
    <t>545</t>
  </si>
  <si>
    <t>4.541667</t>
  </si>
  <si>
    <t>-0.056865</t>
  </si>
  <si>
    <t>-0.133685</t>
  </si>
  <si>
    <t>-77.053909</t>
  </si>
  <si>
    <t>7.409709</t>
  </si>
  <si>
    <t>24.342867</t>
  </si>
  <si>
    <t>2.598534</t>
  </si>
  <si>
    <t>0.015962</t>
  </si>
  <si>
    <t>8.670600</t>
  </si>
  <si>
    <t>24.308424</t>
  </si>
  <si>
    <t>8.142167</t>
  </si>
  <si>
    <t>0.986443</t>
  </si>
  <si>
    <t>2.023705</t>
  </si>
  <si>
    <t>24.254807</t>
  </si>
  <si>
    <t>0.895013</t>
  </si>
  <si>
    <t>0.952136</t>
  </si>
  <si>
    <t>11.534822</t>
  </si>
  <si>
    <t>24.465366</t>
  </si>
  <si>
    <t>-1.241579</t>
  </si>
  <si>
    <t>0.962939</t>
  </si>
  <si>
    <t>-0.865284</t>
  </si>
  <si>
    <t>0.418283</t>
  </si>
  <si>
    <t>0.307195</t>
  </si>
  <si>
    <t>6.765841</t>
  </si>
  <si>
    <t>33.868950</t>
  </si>
  <si>
    <t>-0.026836</t>
  </si>
  <si>
    <t>0.016058</t>
  </si>
  <si>
    <t>6.765854</t>
  </si>
  <si>
    <t>-0.026830</t>
  </si>
  <si>
    <t>0.984606</t>
  </si>
  <si>
    <t>7.140221</t>
  </si>
  <si>
    <t>31.439934</t>
  </si>
  <si>
    <t>1.705613</t>
  </si>
  <si>
    <t>0.949779</t>
  </si>
  <si>
    <t>4.986637</t>
  </si>
  <si>
    <t>31.453884</t>
  </si>
  <si>
    <t>-0.672100</t>
  </si>
  <si>
    <t>0.956624</t>
  </si>
  <si>
    <t>8.207954</t>
  </si>
  <si>
    <t>31.441235</t>
  </si>
  <si>
    <t>-1.407902</t>
  </si>
  <si>
    <t>0.957666</t>
  </si>
  <si>
    <t>8.675076</t>
  </si>
  <si>
    <t>24.308548</t>
  </si>
  <si>
    <t>8.139110</t>
  </si>
  <si>
    <t>2.004580</t>
  </si>
  <si>
    <t>24.254421</t>
  </si>
  <si>
    <t>0.895810</t>
  </si>
  <si>
    <t>11.549471</t>
  </si>
  <si>
    <t>24.465633</t>
  </si>
  <si>
    <t>-1.239319</t>
  </si>
  <si>
    <t>6.769384</t>
  </si>
  <si>
    <t>33.864990</t>
  </si>
  <si>
    <t>-0.023663</t>
  </si>
  <si>
    <t>7.149522</t>
  </si>
  <si>
    <t>1.688462</t>
  </si>
  <si>
    <t>4.969616</t>
  </si>
  <si>
    <t>31.451469</t>
  </si>
  <si>
    <t>-0.674449</t>
  </si>
  <si>
    <t>8.212145</t>
  </si>
  <si>
    <t>-1.391570</t>
  </si>
  <si>
    <t>546</t>
  </si>
  <si>
    <t>4.550000</t>
  </si>
  <si>
    <t>-0.039552</t>
  </si>
  <si>
    <t>-0.111992</t>
  </si>
  <si>
    <t>-77.023087</t>
  </si>
  <si>
    <t>7.407427</t>
  </si>
  <si>
    <t>24.344034</t>
  </si>
  <si>
    <t>2.596925</t>
  </si>
  <si>
    <t>0.013976</t>
  </si>
  <si>
    <t>8.671309</t>
  </si>
  <si>
    <t>24.307871</t>
  </si>
  <si>
    <t>8.139868</t>
  </si>
  <si>
    <t>2.020535</t>
  </si>
  <si>
    <t>0.896267</t>
  </si>
  <si>
    <t>11.530437</t>
  </si>
  <si>
    <t>24.469233</t>
  </si>
  <si>
    <t>-1.245358</t>
  </si>
  <si>
    <t>0.419939</t>
  </si>
  <si>
    <t>0.307372</t>
  </si>
  <si>
    <t>6.766131</t>
  </si>
  <si>
    <t>-0.026271</t>
  </si>
  <si>
    <t>6.766143</t>
  </si>
  <si>
    <t>33.868938</t>
  </si>
  <si>
    <t>-0.026266</t>
  </si>
  <si>
    <t>7.140365</t>
  </si>
  <si>
    <t>1.706105</t>
  </si>
  <si>
    <t>4.986776</t>
  </si>
  <si>
    <t>8.208091</t>
  </si>
  <si>
    <t>-1.407411</t>
  </si>
  <si>
    <t>8.675235</t>
  </si>
  <si>
    <t>24.307957</t>
  </si>
  <si>
    <t>24.254677</t>
  </si>
  <si>
    <t>0.896197</t>
  </si>
  <si>
    <t>11.542636</t>
  </si>
  <si>
    <t>24.469471</t>
  </si>
  <si>
    <t>-1.244709</t>
  </si>
  <si>
    <t>6.769048</t>
  </si>
  <si>
    <t>33.865242</t>
  </si>
  <si>
    <t>-0.022940</t>
  </si>
  <si>
    <t>7.150067</t>
  </si>
  <si>
    <t>31.444588</t>
  </si>
  <si>
    <t>1.688883</t>
  </si>
  <si>
    <t>4.970078</t>
  </si>
  <si>
    <t>31.452005</t>
  </si>
  <si>
    <t>-0.674191</t>
  </si>
  <si>
    <t>8.212180</t>
  </si>
  <si>
    <t>31.442219</t>
  </si>
  <si>
    <t>-1.390925</t>
  </si>
  <si>
    <t>547</t>
  </si>
  <si>
    <t>4.558333</t>
  </si>
  <si>
    <t>-0.032858</t>
  </si>
  <si>
    <t>-0.114676</t>
  </si>
  <si>
    <t>-77.022148</t>
  </si>
  <si>
    <t>7.407387</t>
  </si>
  <si>
    <t>24.344130</t>
  </si>
  <si>
    <t>2.596748</t>
  </si>
  <si>
    <t>0.013428</t>
  </si>
  <si>
    <t>8.671365</t>
  </si>
  <si>
    <t>24.308374</t>
  </si>
  <si>
    <t>8.139669</t>
  </si>
  <si>
    <t>0.991893</t>
  </si>
  <si>
    <t>2.020479</t>
  </si>
  <si>
    <t>0.896183</t>
  </si>
  <si>
    <t>0.962037</t>
  </si>
  <si>
    <t>24.469631</t>
  </si>
  <si>
    <t>0.970056</t>
  </si>
  <si>
    <t>-0.878132</t>
  </si>
  <si>
    <t>0.387586</t>
  </si>
  <si>
    <t>0.279676</t>
  </si>
  <si>
    <t>6.765709</t>
  </si>
  <si>
    <t>33.868977</t>
  </si>
  <si>
    <t>-0.027092</t>
  </si>
  <si>
    <t>0.015033</t>
  </si>
  <si>
    <t>33.868946</t>
  </si>
  <si>
    <t>-0.027087</t>
  </si>
  <si>
    <t>0.983989</t>
  </si>
  <si>
    <t>7.138717</t>
  </si>
  <si>
    <t>31.440819</t>
  </si>
  <si>
    <t>1.706851</t>
  </si>
  <si>
    <t>0.952540</t>
  </si>
  <si>
    <t>4.986259</t>
  </si>
  <si>
    <t>31.453964</t>
  </si>
  <si>
    <t>-0.671885</t>
  </si>
  <si>
    <t>0.960150</t>
  </si>
  <si>
    <t>8.207921</t>
  </si>
  <si>
    <t>31.440184</t>
  </si>
  <si>
    <t>-1.406159</t>
  </si>
  <si>
    <t>0.960955</t>
  </si>
  <si>
    <t>8.674565</t>
  </si>
  <si>
    <t>24.308447</t>
  </si>
  <si>
    <t>8.139152</t>
  </si>
  <si>
    <t>2.005301</t>
  </si>
  <si>
    <t>24.254076</t>
  </si>
  <si>
    <t>0.896598</t>
  </si>
  <si>
    <t>24.469872</t>
  </si>
  <si>
    <t>-1.245504</t>
  </si>
  <si>
    <t>6.769109</t>
  </si>
  <si>
    <t>33.864609</t>
  </si>
  <si>
    <t>-0.023809</t>
  </si>
  <si>
    <t>7.147082</t>
  </si>
  <si>
    <t>1.690554</t>
  </si>
  <si>
    <t>4.970603</t>
  </si>
  <si>
    <t>8.211824</t>
  </si>
  <si>
    <t>-1.391116</t>
  </si>
  <si>
    <t>548</t>
  </si>
  <si>
    <t>4.566667</t>
  </si>
  <si>
    <t>-0.034309</t>
  </si>
  <si>
    <t>-0.111777</t>
  </si>
  <si>
    <t>-77.020905</t>
  </si>
  <si>
    <t>7.407790</t>
  </si>
  <si>
    <t>24.344347</t>
  </si>
  <si>
    <t>2.596959</t>
  </si>
  <si>
    <t>8.671886</t>
  </si>
  <si>
    <t>24.308279</t>
  </si>
  <si>
    <t>2.020841</t>
  </si>
  <si>
    <t>24.254824</t>
  </si>
  <si>
    <t>0.896506</t>
  </si>
  <si>
    <t>11.530643</t>
  </si>
  <si>
    <t>24.469938</t>
  </si>
  <si>
    <t>-1.245481</t>
  </si>
  <si>
    <t>-0.856828</t>
  </si>
  <si>
    <t>0.393187</t>
  </si>
  <si>
    <t>0.264686</t>
  </si>
  <si>
    <t>6.765780</t>
  </si>
  <si>
    <t>-0.026615</t>
  </si>
  <si>
    <t>0.015125</t>
  </si>
  <si>
    <t>6.765793</t>
  </si>
  <si>
    <t>33.869614</t>
  </si>
  <si>
    <t>-0.026610</t>
  </si>
  <si>
    <t>31.441462</t>
  </si>
  <si>
    <t>1.707198</t>
  </si>
  <si>
    <t>4.987394</t>
  </si>
  <si>
    <t>31.454039</t>
  </si>
  <si>
    <t>-0.672103</t>
  </si>
  <si>
    <t>8.209254</t>
  </si>
  <si>
    <t>31.441519</t>
  </si>
  <si>
    <t>-1.405530</t>
  </si>
  <si>
    <t>8.675634</t>
  </si>
  <si>
    <t>24.308353</t>
  </si>
  <si>
    <t>8.139902</t>
  </si>
  <si>
    <t>24.254503</t>
  </si>
  <si>
    <t>0.896399</t>
  </si>
  <si>
    <t>11.542905</t>
  </si>
  <si>
    <t>24.470182</t>
  </si>
  <si>
    <t>-1.245422</t>
  </si>
  <si>
    <t>6.769112</t>
  </si>
  <si>
    <t>33.865089</t>
  </si>
  <si>
    <t>7.147857</t>
  </si>
  <si>
    <t>1.691696</t>
  </si>
  <si>
    <t>4.971292</t>
  </si>
  <si>
    <t>31.451910</t>
  </si>
  <si>
    <t>-0.674575</t>
  </si>
  <si>
    <t>8.213409</t>
  </si>
  <si>
    <t>31.443007</t>
  </si>
  <si>
    <t>-1.390975</t>
  </si>
  <si>
    <t>549</t>
  </si>
  <si>
    <t>4.575000</t>
  </si>
  <si>
    <t>-0.059849</t>
  </si>
  <si>
    <t>-0.127263</t>
  </si>
  <si>
    <t>-77.051376</t>
  </si>
  <si>
    <t>7.410214</t>
  </si>
  <si>
    <t>24.343895</t>
  </si>
  <si>
    <t>2.599859</t>
  </si>
  <si>
    <t>0.016120</t>
  </si>
  <si>
    <t>8.671348</t>
  </si>
  <si>
    <t>24.308765</t>
  </si>
  <si>
    <t>8.143433</t>
  </si>
  <si>
    <t>0.986760</t>
  </si>
  <si>
    <t>2.024132</t>
  </si>
  <si>
    <t>24.256308</t>
  </si>
  <si>
    <t>0.951363</t>
  </si>
  <si>
    <t>11.535163</t>
  </si>
  <si>
    <t>24.466610</t>
  </si>
  <si>
    <t>-1.240423</t>
  </si>
  <si>
    <t>0.962176</t>
  </si>
  <si>
    <t>-0.919953</t>
  </si>
  <si>
    <t>0.428453</t>
  </si>
  <si>
    <t>0.409594</t>
  </si>
  <si>
    <t>-0.026034</t>
  </si>
  <si>
    <t>0.013221</t>
  </si>
  <si>
    <t>-0.026028</t>
  </si>
  <si>
    <t>0.980113</t>
  </si>
  <si>
    <t>7.138844</t>
  </si>
  <si>
    <t>1.705247</t>
  </si>
  <si>
    <t>0.959722</t>
  </si>
  <si>
    <t>4.981036</t>
  </si>
  <si>
    <t>-0.668616</t>
  </si>
  <si>
    <t>8.201022</t>
  </si>
  <si>
    <t>-1.410167</t>
  </si>
  <si>
    <t>0.962834</t>
  </si>
  <si>
    <t>8.675791</t>
  </si>
  <si>
    <t>24.308882</t>
  </si>
  <si>
    <t>8.140553</t>
  </si>
  <si>
    <t>2.004698</t>
  </si>
  <si>
    <t>0.897415</t>
  </si>
  <si>
    <t>11.550153</t>
  </si>
  <si>
    <t>24.466883</t>
  </si>
  <si>
    <t>-1.238390</t>
  </si>
  <si>
    <t>6.768754</t>
  </si>
  <si>
    <t>33.865780</t>
  </si>
  <si>
    <t>-0.022123</t>
  </si>
  <si>
    <t>7.147250</t>
  </si>
  <si>
    <t>31.446785</t>
  </si>
  <si>
    <t>1.692872</t>
  </si>
  <si>
    <t>4.971262</t>
  </si>
  <si>
    <t>-0.674343</t>
  </si>
  <si>
    <t>8.197309</t>
  </si>
  <si>
    <t>-1.395970</t>
  </si>
  <si>
    <t>550</t>
  </si>
  <si>
    <t>4.583333</t>
  </si>
  <si>
    <t>0.045135</t>
  </si>
  <si>
    <t>-0.140317</t>
  </si>
  <si>
    <t>-76.942993</t>
  </si>
  <si>
    <t>7.405531</t>
  </si>
  <si>
    <t>24.353745</t>
  </si>
  <si>
    <t>2.592873</t>
  </si>
  <si>
    <t>0.011560</t>
  </si>
  <si>
    <t>8.677212</t>
  </si>
  <si>
    <t>24.322191</t>
  </si>
  <si>
    <t>8.134060</t>
  </si>
  <si>
    <t>2.016405</t>
  </si>
  <si>
    <t>24.255920</t>
  </si>
  <si>
    <t>0.899793</t>
  </si>
  <si>
    <t>11.522979</t>
  </si>
  <si>
    <t>24.483118</t>
  </si>
  <si>
    <t>-1.255233</t>
  </si>
  <si>
    <t>-0.835940</t>
  </si>
  <si>
    <t>0.393828</t>
  </si>
  <si>
    <t>0.280901</t>
  </si>
  <si>
    <t>6.763901</t>
  </si>
  <si>
    <t>33.871201</t>
  </si>
  <si>
    <t>-0.025820</t>
  </si>
  <si>
    <t>0.013974</t>
  </si>
  <si>
    <t>6.763914</t>
  </si>
  <si>
    <t>33.871166</t>
  </si>
  <si>
    <t>7.138732</t>
  </si>
  <si>
    <t>1.707851</t>
  </si>
  <si>
    <t>4.986217</t>
  </si>
  <si>
    <t>31.454948</t>
  </si>
  <si>
    <t>-0.670842</t>
  </si>
  <si>
    <t>8.207874</t>
  </si>
  <si>
    <t>31.443623</t>
  </si>
  <si>
    <t>-1.405180</t>
  </si>
  <si>
    <t>8.684269</t>
  </si>
  <si>
    <t>24.322380</t>
  </si>
  <si>
    <t>8.130624</t>
  </si>
  <si>
    <t>2.005724</t>
  </si>
  <si>
    <t>0.896270</t>
  </si>
  <si>
    <t>11.526601</t>
  </si>
  <si>
    <t>24.483124</t>
  </si>
  <si>
    <t>-1.248273</t>
  </si>
  <si>
    <t>6.765820</t>
  </si>
  <si>
    <t>33.869057</t>
  </si>
  <si>
    <t>-0.021756</t>
  </si>
  <si>
    <t>7.148141</t>
  </si>
  <si>
    <t>31.447680</t>
  </si>
  <si>
    <t>1.691392</t>
  </si>
  <si>
    <t>4.971895</t>
  </si>
  <si>
    <t>31.453001</t>
  </si>
  <si>
    <t>-0.673842</t>
  </si>
  <si>
    <t>8.210881</t>
  </si>
  <si>
    <t>-1.389780</t>
  </si>
  <si>
    <t>551</t>
  </si>
  <si>
    <t>4.591667</t>
  </si>
  <si>
    <t>0.023695</t>
  </si>
  <si>
    <t>-0.053055</t>
  </si>
  <si>
    <t>-76.972633</t>
  </si>
  <si>
    <t>7.401294</t>
  </si>
  <si>
    <t>24.349453</t>
  </si>
  <si>
    <t>2.596418</t>
  </si>
  <si>
    <t>0.008532</t>
  </si>
  <si>
    <t>8.670098</t>
  </si>
  <si>
    <t>8.138206</t>
  </si>
  <si>
    <t>0.987565</t>
  </si>
  <si>
    <t>2.013008</t>
  </si>
  <si>
    <t>24.256224</t>
  </si>
  <si>
    <t>0.900409</t>
  </si>
  <si>
    <t>0.976370</t>
  </si>
  <si>
    <t>11.520778</t>
  </si>
  <si>
    <t>24.483150</t>
  </si>
  <si>
    <t>-1.249361</t>
  </si>
  <si>
    <t>0.988740</t>
  </si>
  <si>
    <t>-0.895429</t>
  </si>
  <si>
    <t>0.429528</t>
  </si>
  <si>
    <t>0.417271</t>
  </si>
  <si>
    <t>6.762482</t>
  </si>
  <si>
    <t>-0.026224</t>
  </si>
  <si>
    <t>0.013730</t>
  </si>
  <si>
    <t>6.762494</t>
  </si>
  <si>
    <t>0.978227</t>
  </si>
  <si>
    <t>7.138938</t>
  </si>
  <si>
    <t>31.441748</t>
  </si>
  <si>
    <t>1.704956</t>
  </si>
  <si>
    <t>0.956898</t>
  </si>
  <si>
    <t>4.980806</t>
  </si>
  <si>
    <t>31.457335</t>
  </si>
  <si>
    <t>0.969584</t>
  </si>
  <si>
    <t>8.200700</t>
  </si>
  <si>
    <t>31.443205</t>
  </si>
  <si>
    <t>-1.410600</t>
  </si>
  <si>
    <t>0.962521</t>
  </si>
  <si>
    <t>8.674676</t>
  </si>
  <si>
    <t>24.309059</t>
  </si>
  <si>
    <t>8.140150</t>
  </si>
  <si>
    <t>2.004074</t>
  </si>
  <si>
    <t>0.897327</t>
  </si>
  <si>
    <t>11.525135</t>
  </si>
  <si>
    <t>24.483229</t>
  </si>
  <si>
    <t>-1.248222</t>
  </si>
  <si>
    <t>33.865997</t>
  </si>
  <si>
    <t>7.147448</t>
  </si>
  <si>
    <t>31.448620</t>
  </si>
  <si>
    <t>1.691629</t>
  </si>
  <si>
    <t>4.970747</t>
  </si>
  <si>
    <t>31.453684</t>
  </si>
  <si>
    <t>-0.674409</t>
  </si>
  <si>
    <t>8.197196</t>
  </si>
  <si>
    <t>31.445309</t>
  </si>
  <si>
    <t>-1.396176</t>
  </si>
  <si>
    <t>552</t>
  </si>
  <si>
    <t>4.600000</t>
  </si>
  <si>
    <t>0.043633</t>
  </si>
  <si>
    <t>-0.139952</t>
  </si>
  <si>
    <t>-76.947067</t>
  </si>
  <si>
    <t>7.404589</t>
  </si>
  <si>
    <t>24.354094</t>
  </si>
  <si>
    <t>0.011886</t>
  </si>
  <si>
    <t>8.675873</t>
  </si>
  <si>
    <t>24.322472</t>
  </si>
  <si>
    <t>8.134561</t>
  </si>
  <si>
    <t>2.015581</t>
  </si>
  <si>
    <t>0.899819</t>
  </si>
  <si>
    <t>11.522313</t>
  </si>
  <si>
    <t>24.483385</t>
  </si>
  <si>
    <t>-1.254528</t>
  </si>
  <si>
    <t>-0.840416</t>
  </si>
  <si>
    <t>0.416551</t>
  </si>
  <si>
    <t>0.240627</t>
  </si>
  <si>
    <t>6.763840</t>
  </si>
  <si>
    <t>-0.024625</t>
  </si>
  <si>
    <t>0.014478</t>
  </si>
  <si>
    <t>6.763853</t>
  </si>
  <si>
    <t>-0.024619</t>
  </si>
  <si>
    <t>7.137240</t>
  </si>
  <si>
    <t>1.708373</t>
  </si>
  <si>
    <t>4.986413</t>
  </si>
  <si>
    <t>-0.671840</t>
  </si>
  <si>
    <t>8.208589</t>
  </si>
  <si>
    <t>-1.403899</t>
  </si>
  <si>
    <t>8.682981</t>
  </si>
  <si>
    <t>24.322660</t>
  </si>
  <si>
    <t>8.131259</t>
  </si>
  <si>
    <t>2.004421</t>
  </si>
  <si>
    <t>24.256220</t>
  </si>
  <si>
    <t>0.896316</t>
  </si>
  <si>
    <t>11.526361</t>
  </si>
  <si>
    <t>-1.247723</t>
  </si>
  <si>
    <t>6.765728</t>
  </si>
  <si>
    <t>-0.020125</t>
  </si>
  <si>
    <t>7.147580</t>
  </si>
  <si>
    <t>31.447634</t>
  </si>
  <si>
    <t>1.692413</t>
  </si>
  <si>
    <t>4.971470</t>
  </si>
  <si>
    <t>31.453598</t>
  </si>
  <si>
    <t>-0.675943</t>
  </si>
  <si>
    <t>8.211316</t>
  </si>
  <si>
    <t>-1.388330</t>
  </si>
  <si>
    <t>553</t>
  </si>
  <si>
    <t>4.608333</t>
  </si>
  <si>
    <t>-0.036859</t>
  </si>
  <si>
    <t>-0.111011</t>
  </si>
  <si>
    <t>-77.020226</t>
  </si>
  <si>
    <t>7.407740</t>
  </si>
  <si>
    <t>24.345245</t>
  </si>
  <si>
    <t>2.596598</t>
  </si>
  <si>
    <t>0.013780</t>
  </si>
  <si>
    <t>8.671901</t>
  </si>
  <si>
    <t>8.139477</t>
  </si>
  <si>
    <t>0.991319</t>
  </si>
  <si>
    <t>2.020767</t>
  </si>
  <si>
    <t>24.255985</t>
  </si>
  <si>
    <t>0.896206</t>
  </si>
  <si>
    <t>0.961148</t>
  </si>
  <si>
    <t>11.530553</t>
  </si>
  <si>
    <t>24.470701</t>
  </si>
  <si>
    <t>-1.245889</t>
  </si>
  <si>
    <t>0.969773</t>
  </si>
  <si>
    <t>-0.868714</t>
  </si>
  <si>
    <t>0.404704</t>
  </si>
  <si>
    <t>0.271301</t>
  </si>
  <si>
    <t>6.766107</t>
  </si>
  <si>
    <t>0.014855</t>
  </si>
  <si>
    <t>6.766119</t>
  </si>
  <si>
    <t>-0.025657</t>
  </si>
  <si>
    <t>0.984129</t>
  </si>
  <si>
    <t>7.139251</t>
  </si>
  <si>
    <t>1.707616</t>
  </si>
  <si>
    <t>0.953237</t>
  </si>
  <si>
    <t>4.987149</t>
  </si>
  <si>
    <t>-0.671440</t>
  </si>
  <si>
    <t>0.960476</t>
  </si>
  <si>
    <t>8.208923</t>
  </si>
  <si>
    <t>31.441959</t>
  </si>
  <si>
    <t>-1.405232</t>
  </si>
  <si>
    <t>0.961416</t>
  </si>
  <si>
    <t>8.675349</t>
  </si>
  <si>
    <t>24.309120</t>
  </si>
  <si>
    <t>8.139080</t>
  </si>
  <si>
    <t>2.005231</t>
  </si>
  <si>
    <t>24.255671</t>
  </si>
  <si>
    <t>0.896424</t>
  </si>
  <si>
    <t>11.542640</t>
  </si>
  <si>
    <t>24.470943</t>
  </si>
  <si>
    <t>-1.245710</t>
  </si>
  <si>
    <t>6.769465</t>
  </si>
  <si>
    <t>33.865692</t>
  </si>
  <si>
    <t>-0.022512</t>
  </si>
  <si>
    <t>7.147438</t>
  </si>
  <si>
    <t>1.691525</t>
  </si>
  <si>
    <t>4.971594</t>
  </si>
  <si>
    <t>-0.673306</t>
  </si>
  <si>
    <t>8.212946</t>
  </si>
  <si>
    <t>31.443565</t>
  </si>
  <si>
    <t>-1.390419</t>
  </si>
  <si>
    <t>554</t>
  </si>
  <si>
    <t>4.616667</t>
  </si>
  <si>
    <t>-0.037491</t>
  </si>
  <si>
    <t>-0.110249</t>
  </si>
  <si>
    <t>-77.019882</t>
  </si>
  <si>
    <t>7.406906</t>
  </si>
  <si>
    <t>24.344759</t>
  </si>
  <si>
    <t>2.596589</t>
  </si>
  <si>
    <t>0.014074</t>
  </si>
  <si>
    <t>8.671099</t>
  </si>
  <si>
    <t>8.139459</t>
  </si>
  <si>
    <t>2.019923</t>
  </si>
  <si>
    <t>24.255581</t>
  </si>
  <si>
    <t>0.896230</t>
  </si>
  <si>
    <t>11.529696</t>
  </si>
  <si>
    <t>24.470222</t>
  </si>
  <si>
    <t>-1.245921</t>
  </si>
  <si>
    <t>-0.849082</t>
  </si>
  <si>
    <t>0.417588</t>
  </si>
  <si>
    <t>0.248434</t>
  </si>
  <si>
    <t>6.765123</t>
  </si>
  <si>
    <t>-0.025062</t>
  </si>
  <si>
    <t>0.014836</t>
  </si>
  <si>
    <t>6.765136</t>
  </si>
  <si>
    <t>33.869678</t>
  </si>
  <si>
    <t>-0.025057</t>
  </si>
  <si>
    <t>7.138395</t>
  </si>
  <si>
    <t>1.707836</t>
  </si>
  <si>
    <t>4.987246</t>
  </si>
  <si>
    <t>31.454138</t>
  </si>
  <si>
    <t>-0.672084</t>
  </si>
  <si>
    <t>8.209320</t>
  </si>
  <si>
    <t>31.442356</t>
  </si>
  <si>
    <t>-1.404582</t>
  </si>
  <si>
    <t>8.674651</t>
  </si>
  <si>
    <t>24.308544</t>
  </si>
  <si>
    <t>8.139398</t>
  </si>
  <si>
    <t>2.004339</t>
  </si>
  <si>
    <t>0.896253</t>
  </si>
  <si>
    <t>11.541729</t>
  </si>
  <si>
    <t>24.470463</t>
  </si>
  <si>
    <t>-1.245884</t>
  </si>
  <si>
    <t>6.768898</t>
  </si>
  <si>
    <t>33.865486</t>
  </si>
  <si>
    <t>-0.021528</t>
  </si>
  <si>
    <t>7.146358</t>
  </si>
  <si>
    <t>31.446072</t>
  </si>
  <si>
    <t>1.692340</t>
  </si>
  <si>
    <t>4.971704</t>
  </si>
  <si>
    <t>-0.674285</t>
  </si>
  <si>
    <t>8.213136</t>
  </si>
  <si>
    <t>-1.390413</t>
  </si>
  <si>
    <t>555</t>
  </si>
  <si>
    <t>4.625000</t>
  </si>
  <si>
    <t>-0.016442</t>
  </si>
  <si>
    <t>-0.198799</t>
  </si>
  <si>
    <t>-76.987610</t>
  </si>
  <si>
    <t>7.409921</t>
  </si>
  <si>
    <t>24.348543</t>
  </si>
  <si>
    <t>2.594528</t>
  </si>
  <si>
    <t>0.016665</t>
  </si>
  <si>
    <t>8.677252</t>
  </si>
  <si>
    <t>24.321285</t>
  </si>
  <si>
    <t>8.136733</t>
  </si>
  <si>
    <t>0.979331</t>
  </si>
  <si>
    <t>2.022012</t>
  </si>
  <si>
    <t>0.897348</t>
  </si>
  <si>
    <t>0.954828</t>
  </si>
  <si>
    <t>11.530499</t>
  </si>
  <si>
    <t>24.469576</t>
  </si>
  <si>
    <t>-1.250498</t>
  </si>
  <si>
    <t>0.967738</t>
  </si>
  <si>
    <t>-0.866339</t>
  </si>
  <si>
    <t>0.423497</t>
  </si>
  <si>
    <t>0.252649</t>
  </si>
  <si>
    <t>6.765429</t>
  </si>
  <si>
    <t>-0.023909</t>
  </si>
  <si>
    <t>0.015436</t>
  </si>
  <si>
    <t>6.765442</t>
  </si>
  <si>
    <t>-0.023904</t>
  </si>
  <si>
    <t>0.982669</t>
  </si>
  <si>
    <t>7.138096</t>
  </si>
  <si>
    <t>31.439796</t>
  </si>
  <si>
    <t>1.708709</t>
  </si>
  <si>
    <t>0.953614</t>
  </si>
  <si>
    <t>4.986780</t>
  </si>
  <si>
    <t>31.453981</t>
  </si>
  <si>
    <t>-0.671055</t>
  </si>
  <si>
    <t>0.958382</t>
  </si>
  <si>
    <t>8.208797</t>
  </si>
  <si>
    <t>31.441307</t>
  </si>
  <si>
    <t>-1.403786</t>
  </si>
  <si>
    <t>0.962096</t>
  </si>
  <si>
    <t>8.683827</t>
  </si>
  <si>
    <t>24.321466</t>
  </si>
  <si>
    <t>8.131725</t>
  </si>
  <si>
    <t>2.003970</t>
  </si>
  <si>
    <t>24.254410</t>
  </si>
  <si>
    <t>0.896434</t>
  </si>
  <si>
    <t>11.541963</t>
  </si>
  <si>
    <t>24.469753</t>
  </si>
  <si>
    <t>-1.244576</t>
  </si>
  <si>
    <t>6.769110</t>
  </si>
  <si>
    <t>33.864403</t>
  </si>
  <si>
    <t>-0.020136</t>
  </si>
  <si>
    <t>7.147043</t>
  </si>
  <si>
    <t>1.693423</t>
  </si>
  <si>
    <t>4.970627</t>
  </si>
  <si>
    <t>31.451475</t>
  </si>
  <si>
    <t>-0.674203</t>
  </si>
  <si>
    <t>8.212336</t>
  </si>
  <si>
    <t>31.442810</t>
  </si>
  <si>
    <t>-1.389120</t>
  </si>
  <si>
    <t>556</t>
  </si>
  <si>
    <t>4.633333</t>
  </si>
  <si>
    <t>0.020003</t>
  </si>
  <si>
    <t>-0.201645</t>
  </si>
  <si>
    <t>-77.010948</t>
  </si>
  <si>
    <t>7.410037</t>
  </si>
  <si>
    <t>24.346989</t>
  </si>
  <si>
    <t>2.591190</t>
  </si>
  <si>
    <t>0.017154</t>
  </si>
  <si>
    <t>8.675127</t>
  </si>
  <si>
    <t>24.320810</t>
  </si>
  <si>
    <t>8.133912</t>
  </si>
  <si>
    <t>2.022882</t>
  </si>
  <si>
    <t>24.249695</t>
  </si>
  <si>
    <t>0.891820</t>
  </si>
  <si>
    <t>0.954001</t>
  </si>
  <si>
    <t>11.532103</t>
  </si>
  <si>
    <t>24.470455</t>
  </si>
  <si>
    <t>-1.252162</t>
  </si>
  <si>
    <t>0.969618</t>
  </si>
  <si>
    <t>-0.852805</t>
  </si>
  <si>
    <t>0.413204</t>
  </si>
  <si>
    <t>0.290101</t>
  </si>
  <si>
    <t>6.765275</t>
  </si>
  <si>
    <t>-0.024916</t>
  </si>
  <si>
    <t>0.015564</t>
  </si>
  <si>
    <t>6.765288</t>
  </si>
  <si>
    <t>-0.024910</t>
  </si>
  <si>
    <t>0.983220</t>
  </si>
  <si>
    <t>7.139664</t>
  </si>
  <si>
    <t>31.440350</t>
  </si>
  <si>
    <t>1.707869</t>
  </si>
  <si>
    <t>0.950953</t>
  </si>
  <si>
    <t>4.986783</t>
  </si>
  <si>
    <t>31.453613</t>
  </si>
  <si>
    <t>-0.670484</t>
  </si>
  <si>
    <t>0.959258</t>
  </si>
  <si>
    <t>8.208322</t>
  </si>
  <si>
    <t>31.441589</t>
  </si>
  <si>
    <t>-1.405327</t>
  </si>
  <si>
    <t>0.959782</t>
  </si>
  <si>
    <t>8.682892</t>
  </si>
  <si>
    <t>24.321011</t>
  </si>
  <si>
    <t>2.004648</t>
  </si>
  <si>
    <t>24.249334</t>
  </si>
  <si>
    <t>0.889388</t>
  </si>
  <si>
    <t>11.542572</t>
  </si>
  <si>
    <t>24.470619</t>
  </si>
  <si>
    <t>6.769180</t>
  </si>
  <si>
    <t>7.148191</t>
  </si>
  <si>
    <t>31.445593</t>
  </si>
  <si>
    <t>1.690996</t>
  </si>
  <si>
    <t>4.970877</t>
  </si>
  <si>
    <t>31.450880</t>
  </si>
  <si>
    <t>-0.672743</t>
  </si>
  <si>
    <t>8.211806</t>
  </si>
  <si>
    <t>-1.389712</t>
  </si>
  <si>
    <t>557</t>
  </si>
  <si>
    <t>4.641667</t>
  </si>
  <si>
    <t>-0.032308</t>
  </si>
  <si>
    <t>-0.114009</t>
  </si>
  <si>
    <t>-77.025482</t>
  </si>
  <si>
    <t>7.407290</t>
  </si>
  <si>
    <t>24.343822</t>
  </si>
  <si>
    <t>0.014177</t>
  </si>
  <si>
    <t>8.670945</t>
  </si>
  <si>
    <t>24.308016</t>
  </si>
  <si>
    <t>8.138578</t>
  </si>
  <si>
    <t>2.020480</t>
  </si>
  <si>
    <t>24.254045</t>
  </si>
  <si>
    <t>0.894702</t>
  </si>
  <si>
    <t>11.530445</t>
  </si>
  <si>
    <t>24.469406</t>
  </si>
  <si>
    <t>-1.246533</t>
  </si>
  <si>
    <t>-0.877283</t>
  </si>
  <si>
    <t>0.443975</t>
  </si>
  <si>
    <t>0.406593</t>
  </si>
  <si>
    <t>6.763037</t>
  </si>
  <si>
    <t>-0.026234</t>
  </si>
  <si>
    <t>6.763050</t>
  </si>
  <si>
    <t>33.869717</t>
  </si>
  <si>
    <t>-0.026228</t>
  </si>
  <si>
    <t>7.139932</t>
  </si>
  <si>
    <t>31.439838</t>
  </si>
  <si>
    <t>1.704412</t>
  </si>
  <si>
    <t>4.982245</t>
  </si>
  <si>
    <t>-0.669569</t>
  </si>
  <si>
    <t>8.202285</t>
  </si>
  <si>
    <t>31.442408</t>
  </si>
  <si>
    <t>-1.410941</t>
  </si>
  <si>
    <t>8.674728</t>
  </si>
  <si>
    <t>24.308090</t>
  </si>
  <si>
    <t>8.138724</t>
  </si>
  <si>
    <t>24.253733</t>
  </si>
  <si>
    <t>0.894442</t>
  </si>
  <si>
    <t>11.542283</t>
  </si>
  <si>
    <t>-1.246417</t>
  </si>
  <si>
    <t>6.768673</t>
  </si>
  <si>
    <t>33.864841</t>
  </si>
  <si>
    <t>-0.022253</t>
  </si>
  <si>
    <t>7.147680</t>
  </si>
  <si>
    <t>1.691434</t>
  </si>
  <si>
    <t>4.971007</t>
  </si>
  <si>
    <t>31.451279</t>
  </si>
  <si>
    <t>-0.674391</t>
  </si>
  <si>
    <t>8.200151</t>
  </si>
  <si>
    <t>31.445126</t>
  </si>
  <si>
    <t>-1.397116</t>
  </si>
  <si>
    <t>558</t>
  </si>
  <si>
    <t>4.650000</t>
  </si>
  <si>
    <t>0.031952</t>
  </si>
  <si>
    <t>-0.056253</t>
  </si>
  <si>
    <t>-76.979530</t>
  </si>
  <si>
    <t>7.401910</t>
  </si>
  <si>
    <t>24.348766</t>
  </si>
  <si>
    <t>2.595410</t>
  </si>
  <si>
    <t>0.008855</t>
  </si>
  <si>
    <t>8.670053</t>
  </si>
  <si>
    <t>24.308790</t>
  </si>
  <si>
    <t>8.137353</t>
  </si>
  <si>
    <t>0.986193</t>
  </si>
  <si>
    <t>2.013841</t>
  </si>
  <si>
    <t>24.254665</t>
  </si>
  <si>
    <t>0.898758</t>
  </si>
  <si>
    <t>0.974553</t>
  </si>
  <si>
    <t>11.521835</t>
  </si>
  <si>
    <t>-1.249880</t>
  </si>
  <si>
    <t>0.988361</t>
  </si>
  <si>
    <t>-0.845383</t>
  </si>
  <si>
    <t>0.410661</t>
  </si>
  <si>
    <t>0.234809</t>
  </si>
  <si>
    <t>6.764122</t>
  </si>
  <si>
    <t>-0.025228</t>
  </si>
  <si>
    <t>6.764135</t>
  </si>
  <si>
    <t>-0.025223</t>
  </si>
  <si>
    <t>7.137137</t>
  </si>
  <si>
    <t>31.442001</t>
  </si>
  <si>
    <t>1.708060</t>
  </si>
  <si>
    <t>0.952098</t>
  </si>
  <si>
    <t>4.986549</t>
  </si>
  <si>
    <t>31.454861</t>
  </si>
  <si>
    <t>-0.672369</t>
  </si>
  <si>
    <t>0.958618</t>
  </si>
  <si>
    <t>31.443192</t>
  </si>
  <si>
    <t>-1.404106</t>
  </si>
  <si>
    <t>8.675221</t>
  </si>
  <si>
    <t>8.139297</t>
  </si>
  <si>
    <t>2.004295</t>
  </si>
  <si>
    <t>24.254505</t>
  </si>
  <si>
    <t>0.895228</t>
  </si>
  <si>
    <t>11.526212</t>
  </si>
  <si>
    <t>24.482918</t>
  </si>
  <si>
    <t>-1.248294</t>
  </si>
  <si>
    <t>6.766348</t>
  </si>
  <si>
    <t>33.868664</t>
  </si>
  <si>
    <t>-0.020983</t>
  </si>
  <si>
    <t>7.147617</t>
  </si>
  <si>
    <t>1.692721</t>
  </si>
  <si>
    <t>4.970725</t>
  </si>
  <si>
    <t>31.452560</t>
  </si>
  <si>
    <t>-0.676643</t>
  </si>
  <si>
    <t>8.211928</t>
  </si>
  <si>
    <t>-1.388732</t>
  </si>
  <si>
    <t>559</t>
  </si>
  <si>
    <t>4.658333</t>
  </si>
  <si>
    <t>-0.044262</t>
  </si>
  <si>
    <t>-0.107383</t>
  </si>
  <si>
    <t>-77.021370</t>
  </si>
  <si>
    <t>7.407268</t>
  </si>
  <si>
    <t>24.345129</t>
  </si>
  <si>
    <t>2.595769</t>
  </si>
  <si>
    <t>0.014313</t>
  </si>
  <si>
    <t>8.671312</t>
  </si>
  <si>
    <t>24.308414</t>
  </si>
  <si>
    <t>8.138669</t>
  </si>
  <si>
    <t>2.020319</t>
  </si>
  <si>
    <t>11.530173</t>
  </si>
  <si>
    <t>24.470297</t>
  </si>
  <si>
    <t>-1.246627</t>
  </si>
  <si>
    <t>-0.821509</t>
  </si>
  <si>
    <t>0.405662</t>
  </si>
  <si>
    <t>0.257863</t>
  </si>
  <si>
    <t>6.763203</t>
  </si>
  <si>
    <t>-0.026850</t>
  </si>
  <si>
    <t>0.013656</t>
  </si>
  <si>
    <t>6.763216</t>
  </si>
  <si>
    <t>33.870850</t>
  </si>
  <si>
    <t>-0.026844</t>
  </si>
  <si>
    <t>7.137937</t>
  </si>
  <si>
    <t>31.442553</t>
  </si>
  <si>
    <t>1.706485</t>
  </si>
  <si>
    <t>4.986383</t>
  </si>
  <si>
    <t>31.454315</t>
  </si>
  <si>
    <t>-0.673077</t>
  </si>
  <si>
    <t>8.208339</t>
  </si>
  <si>
    <t>-1.406113</t>
  </si>
  <si>
    <t>24.308495</t>
  </si>
  <si>
    <t>8.138556</t>
  </si>
  <si>
    <t>2.004262</t>
  </si>
  <si>
    <t>24.256355</t>
  </si>
  <si>
    <t>0.895031</t>
  </si>
  <si>
    <t>11.542294</t>
  </si>
  <si>
    <t>24.470535</t>
  </si>
  <si>
    <t>6.765763</t>
  </si>
  <si>
    <t>33.869370</t>
  </si>
  <si>
    <t>-0.022732</t>
  </si>
  <si>
    <t>1.690508</t>
  </si>
  <si>
    <t>4.972101</t>
  </si>
  <si>
    <t>31.451616</t>
  </si>
  <si>
    <t>-0.675581</t>
  </si>
  <si>
    <t>8.211662</t>
  </si>
  <si>
    <t>-1.391743</t>
  </si>
  <si>
    <t>560</t>
  </si>
  <si>
    <t>4.666667</t>
  </si>
  <si>
    <t>0.045987</t>
  </si>
  <si>
    <t>-0.141593</t>
  </si>
  <si>
    <t>-76.942062</t>
  </si>
  <si>
    <t>7.404065</t>
  </si>
  <si>
    <t>24.354332</t>
  </si>
  <si>
    <t>2.591246</t>
  </si>
  <si>
    <t>0.011909</t>
  </si>
  <si>
    <t>8.675836</t>
  </si>
  <si>
    <t>24.322922</t>
  </si>
  <si>
    <t>8.132412</t>
  </si>
  <si>
    <t>0.979739</t>
  </si>
  <si>
    <t>2.014913</t>
  </si>
  <si>
    <t>0.898256</t>
  </si>
  <si>
    <t>0.971081</t>
  </si>
  <si>
    <t>11.521448</t>
  </si>
  <si>
    <t>24.483681</t>
  </si>
  <si>
    <t>-1.256929</t>
  </si>
  <si>
    <t>0.979693</t>
  </si>
  <si>
    <t>-0.851439</t>
  </si>
  <si>
    <t>0.389989</t>
  </si>
  <si>
    <t>0.252773</t>
  </si>
  <si>
    <t>6.763405</t>
  </si>
  <si>
    <t>33.870354</t>
  </si>
  <si>
    <t>-0.028530</t>
  </si>
  <si>
    <t>0.014629</t>
  </si>
  <si>
    <t>6.763417</t>
  </si>
  <si>
    <t>-0.028524</t>
  </si>
  <si>
    <t>0.984242</t>
  </si>
  <si>
    <t>7.136721</t>
  </si>
  <si>
    <t>31.442305</t>
  </si>
  <si>
    <t>1.705504</t>
  </si>
  <si>
    <t>0.953663</t>
  </si>
  <si>
    <t>4.985376</t>
  </si>
  <si>
    <t>-0.674243</t>
  </si>
  <si>
    <t>0.961767</t>
  </si>
  <si>
    <t>8.207388</t>
  </si>
  <si>
    <t>31.442278</t>
  </si>
  <si>
    <t>-1.407003</t>
  </si>
  <si>
    <t>0.962138</t>
  </si>
  <si>
    <t>8.683081</t>
  </si>
  <si>
    <t>24.323114</t>
  </si>
  <si>
    <t>8.128786</t>
  </si>
  <si>
    <t>2.003915</t>
  </si>
  <si>
    <t>0.894677</t>
  </si>
  <si>
    <t>11.525200</t>
  </si>
  <si>
    <t>6.766664</t>
  </si>
  <si>
    <t>33.866238</t>
  </si>
  <si>
    <t>-0.024985</t>
  </si>
  <si>
    <t>7.145329</t>
  </si>
  <si>
    <t>31.447395</t>
  </si>
  <si>
    <t>1.689899</t>
  </si>
  <si>
    <t>4.970495</t>
  </si>
  <si>
    <t>31.452291</t>
  </si>
  <si>
    <t>-0.676963</t>
  </si>
  <si>
    <t>8.210416</t>
  </si>
  <si>
    <t>-1.392216</t>
  </si>
  <si>
    <t>561</t>
  </si>
  <si>
    <t>4.675000</t>
  </si>
  <si>
    <t>0.046439</t>
  </si>
  <si>
    <t>-0.136744</t>
  </si>
  <si>
    <t>-76.945450</t>
  </si>
  <si>
    <t>7.404093</t>
  </si>
  <si>
    <t>2.591952</t>
  </si>
  <si>
    <t>8.675536</t>
  </si>
  <si>
    <t>24.323071</t>
  </si>
  <si>
    <t>8.133191</t>
  </si>
  <si>
    <t>2.015041</t>
  </si>
  <si>
    <t>24.257097</t>
  </si>
  <si>
    <t>0.898635</t>
  </si>
  <si>
    <t>11.521702</t>
  </si>
  <si>
    <t>24.484648</t>
  </si>
  <si>
    <t>-1.255970</t>
  </si>
  <si>
    <t>-0.911707</t>
  </si>
  <si>
    <t>0.452314</t>
  </si>
  <si>
    <t>0.365256</t>
  </si>
  <si>
    <t>6.763242</t>
  </si>
  <si>
    <t>33.871635</t>
  </si>
  <si>
    <t>-0.027182</t>
  </si>
  <si>
    <t>0.013777</t>
  </si>
  <si>
    <t>6.763255</t>
  </si>
  <si>
    <t>-0.027176</t>
  </si>
  <si>
    <t>7.137410</t>
  </si>
  <si>
    <t>4.981452</t>
  </si>
  <si>
    <t>31.458389</t>
  </si>
  <si>
    <t>-0.672131</t>
  </si>
  <si>
    <t>8.202019</t>
  </si>
  <si>
    <t>31.443607</t>
  </si>
  <si>
    <t>-1.411175</t>
  </si>
  <si>
    <t>8.682780</t>
  </si>
  <si>
    <t>24.323259</t>
  </si>
  <si>
    <t>8.129924</t>
  </si>
  <si>
    <t>2.003643</t>
  </si>
  <si>
    <t>24.256891</t>
  </si>
  <si>
    <t>0.895040</t>
  </si>
  <si>
    <t>11.525855</t>
  </si>
  <si>
    <t>-1.249108</t>
  </si>
  <si>
    <t>6.768783</t>
  </si>
  <si>
    <t>33.867138</t>
  </si>
  <si>
    <t>-0.023232</t>
  </si>
  <si>
    <t>7.145376</t>
  </si>
  <si>
    <t>31.447279</t>
  </si>
  <si>
    <t>1.690239</t>
  </si>
  <si>
    <t>4.970538</t>
  </si>
  <si>
    <t>31.454281</t>
  </si>
  <si>
    <t>-0.677114</t>
  </si>
  <si>
    <t>8.199438</t>
  </si>
  <si>
    <t>-1.396966</t>
  </si>
  <si>
    <t>562</t>
  </si>
  <si>
    <t>4.683333</t>
  </si>
  <si>
    <t>0.058008</t>
  </si>
  <si>
    <t>-0.059963</t>
  </si>
  <si>
    <t>-76.999725</t>
  </si>
  <si>
    <t>7.401087</t>
  </si>
  <si>
    <t>24.348404</t>
  </si>
  <si>
    <t>2.592418</t>
  </si>
  <si>
    <t>0.009954</t>
  </si>
  <si>
    <t>8.667294</t>
  </si>
  <si>
    <t>24.309361</t>
  </si>
  <si>
    <t>8.134810</t>
  </si>
  <si>
    <t>0.980428</t>
  </si>
  <si>
    <t>2.013660</t>
  </si>
  <si>
    <t>24.251741</t>
  </si>
  <si>
    <t>0.893873</t>
  </si>
  <si>
    <t>0.970663</t>
  </si>
  <si>
    <t>11.522308</t>
  </si>
  <si>
    <t>24.484108</t>
  </si>
  <si>
    <t>-1.251429</t>
  </si>
  <si>
    <t>0.990152</t>
  </si>
  <si>
    <t>-0.889602</t>
  </si>
  <si>
    <t>0.440186</t>
  </si>
  <si>
    <t>0.385054</t>
  </si>
  <si>
    <t>6.761890</t>
  </si>
  <si>
    <t>-0.028676</t>
  </si>
  <si>
    <t>0.013579</t>
  </si>
  <si>
    <t>6.761903</t>
  </si>
  <si>
    <t>-0.028671</t>
  </si>
  <si>
    <t>0.980111</t>
  </si>
  <si>
    <t>7.137606</t>
  </si>
  <si>
    <t>1.702285</t>
  </si>
  <si>
    <t>0.958888</t>
  </si>
  <si>
    <t>4.980813</t>
  </si>
  <si>
    <t>31.457455</t>
  </si>
  <si>
    <t>-0.672506</t>
  </si>
  <si>
    <t>0.969415</t>
  </si>
  <si>
    <t>8.201127</t>
  </si>
  <si>
    <t>31.443771</t>
  </si>
  <si>
    <t>-1.412670</t>
  </si>
  <si>
    <t>0.962264</t>
  </si>
  <si>
    <t>8.674347</t>
  </si>
  <si>
    <t>8.138207</t>
  </si>
  <si>
    <t>2.003382</t>
  </si>
  <si>
    <t>24.251587</t>
  </si>
  <si>
    <t>0.888211</t>
  </si>
  <si>
    <t>11.525531</t>
  </si>
  <si>
    <t>-1.249164</t>
  </si>
  <si>
    <t>6.767289</t>
  </si>
  <si>
    <t>33.866943</t>
  </si>
  <si>
    <t>7.145767</t>
  </si>
  <si>
    <t>31.453558</t>
  </si>
  <si>
    <t>-0.677667</t>
  </si>
  <si>
    <t>8.197964</t>
  </si>
  <si>
    <t>-1.398148</t>
  </si>
  <si>
    <t>563</t>
  </si>
  <si>
    <t>4.691667</t>
  </si>
  <si>
    <t>0.059480</t>
  </si>
  <si>
    <t>-0.064121</t>
  </si>
  <si>
    <t>-76.994102</t>
  </si>
  <si>
    <t>24.348171</t>
  </si>
  <si>
    <t>2.591389</t>
  </si>
  <si>
    <t>0.010013</t>
  </si>
  <si>
    <t>8.133659</t>
  </si>
  <si>
    <t>2.014548</t>
  </si>
  <si>
    <t>24.251247</t>
  </si>
  <si>
    <t>0.893378</t>
  </si>
  <si>
    <t>11.522980</t>
  </si>
  <si>
    <t>-1.252872</t>
  </si>
  <si>
    <t>-0.892265</t>
  </si>
  <si>
    <t>0.444802</t>
  </si>
  <si>
    <t>0.382740</t>
  </si>
  <si>
    <t>6.762642</t>
  </si>
  <si>
    <t>-0.029626</t>
  </si>
  <si>
    <t>0.013544</t>
  </si>
  <si>
    <t>6.762655</t>
  </si>
  <si>
    <t>-0.029621</t>
  </si>
  <si>
    <t>7.138173</t>
  </si>
  <si>
    <t>31.440937</t>
  </si>
  <si>
    <t>1.701157</t>
  </si>
  <si>
    <t>4.981480</t>
  </si>
  <si>
    <t>-0.673723</t>
  </si>
  <si>
    <t>8.201823</t>
  </si>
  <si>
    <t>31.443251</t>
  </si>
  <si>
    <t>-1.413754</t>
  </si>
  <si>
    <t>8.676295</t>
  </si>
  <si>
    <t>24.309681</t>
  </si>
  <si>
    <t>8.137325</t>
  </si>
  <si>
    <t>2.004371</t>
  </si>
  <si>
    <t>24.251099</t>
  </si>
  <si>
    <t>0.887263</t>
  </si>
  <si>
    <t>11.525749</t>
  </si>
  <si>
    <t>-1.250421</t>
  </si>
  <si>
    <t>6.767984</t>
  </si>
  <si>
    <t>33.866306</t>
  </si>
  <si>
    <t>-0.026745</t>
  </si>
  <si>
    <t>7.145605</t>
  </si>
  <si>
    <t>31.446081</t>
  </si>
  <si>
    <t>1.687723</t>
  </si>
  <si>
    <t>4.970294</t>
  </si>
  <si>
    <t>31.453430</t>
  </si>
  <si>
    <t>-0.677480</t>
  </si>
  <si>
    <t>31.446329</t>
  </si>
  <si>
    <t>-1.399438</t>
  </si>
  <si>
    <t>564</t>
  </si>
  <si>
    <t>4.700000</t>
  </si>
  <si>
    <t>-0.036206</t>
  </si>
  <si>
    <t>-0.113013</t>
  </si>
  <si>
    <t>-77.023354</t>
  </si>
  <si>
    <t>7.407451</t>
  </si>
  <si>
    <t>24.345108</t>
  </si>
  <si>
    <t>2.594789</t>
  </si>
  <si>
    <t>0.014456</t>
  </si>
  <si>
    <t>24.309116</t>
  </si>
  <si>
    <t>8.137735</t>
  </si>
  <si>
    <t>0.989349</t>
  </si>
  <si>
    <t>2.020572</t>
  </si>
  <si>
    <t>0.894107</t>
  </si>
  <si>
    <t>11.530471</t>
  </si>
  <si>
    <t>24.470478</t>
  </si>
  <si>
    <t>-1.247477</t>
  </si>
  <si>
    <t>0.970402</t>
  </si>
  <si>
    <t>-0.879652</t>
  </si>
  <si>
    <t>0.463452</t>
  </si>
  <si>
    <t>0.411591</t>
  </si>
  <si>
    <t>6.764320</t>
  </si>
  <si>
    <t>-0.029141</t>
  </si>
  <si>
    <t>6.764333</t>
  </si>
  <si>
    <t>-0.029136</t>
  </si>
  <si>
    <t>0.980552</t>
  </si>
  <si>
    <t>7.141257</t>
  </si>
  <si>
    <t>1.700644</t>
  </si>
  <si>
    <t>0.957877</t>
  </si>
  <si>
    <t>4.983377</t>
  </si>
  <si>
    <t>0.964922</t>
  </si>
  <si>
    <t>8.203355</t>
  </si>
  <si>
    <t>0.961118</t>
  </si>
  <si>
    <t>8.675565</t>
  </si>
  <si>
    <t>24.309202</t>
  </si>
  <si>
    <t>8.137935</t>
  </si>
  <si>
    <t>2.004487</t>
  </si>
  <si>
    <t>0.893468</t>
  </si>
  <si>
    <t>11.542300</t>
  </si>
  <si>
    <t>24.470713</t>
  </si>
  <si>
    <t>6.769810</t>
  </si>
  <si>
    <t>-0.026078</t>
  </si>
  <si>
    <t>7.149969</t>
  </si>
  <si>
    <t>1.687238</t>
  </si>
  <si>
    <t>8.201792</t>
  </si>
  <si>
    <t>-1.399624</t>
  </si>
  <si>
    <t>565</t>
  </si>
  <si>
    <t>4.708333</t>
  </si>
  <si>
    <t>0.020814</t>
  </si>
  <si>
    <t>-0.047340</t>
  </si>
  <si>
    <t>-76.978340</t>
  </si>
  <si>
    <t>7.401267</t>
  </si>
  <si>
    <t>24.348957</t>
  </si>
  <si>
    <t>2.593917</t>
  </si>
  <si>
    <t>8.669516</t>
  </si>
  <si>
    <t>24.307873</t>
  </si>
  <si>
    <t>8.135827</t>
  </si>
  <si>
    <t>2.013144</t>
  </si>
  <si>
    <t>0.897363</t>
  </si>
  <si>
    <t>11.521140</t>
  </si>
  <si>
    <t>24.482832</t>
  </si>
  <si>
    <t>-1.251438</t>
  </si>
  <si>
    <t>-0.854568</t>
  </si>
  <si>
    <t>0.434283</t>
  </si>
  <si>
    <t>0.278620</t>
  </si>
  <si>
    <t>6.766725</t>
  </si>
  <si>
    <t>-0.029030</t>
  </si>
  <si>
    <t>0.015674</t>
  </si>
  <si>
    <t>6.766737</t>
  </si>
  <si>
    <t>-0.029025</t>
  </si>
  <si>
    <t>7.140678</t>
  </si>
  <si>
    <t>1.702945</t>
  </si>
  <si>
    <t>4.988287</t>
  </si>
  <si>
    <t>31.454081</t>
  </si>
  <si>
    <t>-0.675846</t>
  </si>
  <si>
    <t>8.209977</t>
  </si>
  <si>
    <t>-1.410031</t>
  </si>
  <si>
    <t>8.674501</t>
  </si>
  <si>
    <t>2.003611</t>
  </si>
  <si>
    <t>24.256008</t>
  </si>
  <si>
    <t>0.894065</t>
  </si>
  <si>
    <t>24.482908</t>
  </si>
  <si>
    <t>-1.249911</t>
  </si>
  <si>
    <t>6.770068</t>
  </si>
  <si>
    <t>33.865276</t>
  </si>
  <si>
    <t>7.149683</t>
  </si>
  <si>
    <t>1.685970</t>
  </si>
  <si>
    <t>4.971648</t>
  </si>
  <si>
    <t>31.451857</t>
  </si>
  <si>
    <t>-0.677948</t>
  </si>
  <si>
    <t>8.214284</t>
  </si>
  <si>
    <t>31.443703</t>
  </si>
  <si>
    <t>-1.394081</t>
  </si>
  <si>
    <t>566</t>
  </si>
  <si>
    <t>4.716667</t>
  </si>
  <si>
    <t>0.050998</t>
  </si>
  <si>
    <t>-0.138123</t>
  </si>
  <si>
    <t>-76.944077</t>
  </si>
  <si>
    <t>7.404195</t>
  </si>
  <si>
    <t>24.352718</t>
  </si>
  <si>
    <t>2.590139</t>
  </si>
  <si>
    <t>0.011442</t>
  </si>
  <si>
    <t>8.675774</t>
  </si>
  <si>
    <t>24.321083</t>
  </si>
  <si>
    <t>8.131349</t>
  </si>
  <si>
    <t>0.980964</t>
  </si>
  <si>
    <t>2.015111</t>
  </si>
  <si>
    <t>24.254408</t>
  </si>
  <si>
    <t>0.896953</t>
  </si>
  <si>
    <t>0.972056</t>
  </si>
  <si>
    <t>24.482660</t>
  </si>
  <si>
    <t>-1.257885</t>
  </si>
  <si>
    <t>0.980519</t>
  </si>
  <si>
    <t>-0.864660</t>
  </si>
  <si>
    <t>0.416092</t>
  </si>
  <si>
    <t>0.287181</t>
  </si>
  <si>
    <t>6.766600</t>
  </si>
  <si>
    <t>33.868839</t>
  </si>
  <si>
    <t>-0.030045</t>
  </si>
  <si>
    <t>0.015430</t>
  </si>
  <si>
    <t>6.766612</t>
  </si>
  <si>
    <t>33.868809</t>
  </si>
  <si>
    <t>-0.030040</t>
  </si>
  <si>
    <t>0.985540</t>
  </si>
  <si>
    <t>7.140395</t>
  </si>
  <si>
    <t>1.702639</t>
  </si>
  <si>
    <t>0.950494</t>
  </si>
  <si>
    <t>4.987641</t>
  </si>
  <si>
    <t>31.453728</t>
  </si>
  <si>
    <t>-0.675825</t>
  </si>
  <si>
    <t>0.958782</t>
  </si>
  <si>
    <t>8.209214</t>
  </si>
  <si>
    <t>-1.410503</t>
  </si>
  <si>
    <t>0.958647</t>
  </si>
  <si>
    <t>8.682519</t>
  </si>
  <si>
    <t>24.321266</t>
  </si>
  <si>
    <t>8.127821</t>
  </si>
  <si>
    <t>2.004396</t>
  </si>
  <si>
    <t>24.254211</t>
  </si>
  <si>
    <t>0.893776</t>
  </si>
  <si>
    <t>11.525672</t>
  </si>
  <si>
    <t>-1.251179</t>
  </si>
  <si>
    <t>6.769496</t>
  </si>
  <si>
    <t>33.865120</t>
  </si>
  <si>
    <t>7.150050</t>
  </si>
  <si>
    <t>1.686017</t>
  </si>
  <si>
    <t>4.971539</t>
  </si>
  <si>
    <t>31.451696</t>
  </si>
  <si>
    <t>-0.678726</t>
  </si>
  <si>
    <t>8.212777</t>
  </si>
  <si>
    <t>31.442039</t>
  </si>
  <si>
    <t>-1.394379</t>
  </si>
  <si>
    <t>567</t>
  </si>
  <si>
    <t>4.725000</t>
  </si>
  <si>
    <t>0.043900</t>
  </si>
  <si>
    <t>-0.140656</t>
  </si>
  <si>
    <t>-76.942352</t>
  </si>
  <si>
    <t>7.403890</t>
  </si>
  <si>
    <t>24.353437</t>
  </si>
  <si>
    <t>2.590224</t>
  </si>
  <si>
    <t>0.012799</t>
  </si>
  <si>
    <t>8.675632</t>
  </si>
  <si>
    <t>24.321890</t>
  </si>
  <si>
    <t>8.131396</t>
  </si>
  <si>
    <t>2.014743</t>
  </si>
  <si>
    <t>0.897205</t>
  </si>
  <si>
    <t>24.482700</t>
  </si>
  <si>
    <t>-1.257929</t>
  </si>
  <si>
    <t>-0.894444</t>
  </si>
  <si>
    <t>0.438941</t>
  </si>
  <si>
    <t>0.393338</t>
  </si>
  <si>
    <t>6.763759</t>
  </si>
  <si>
    <t>-0.029369</t>
  </si>
  <si>
    <t>0.014765</t>
  </si>
  <si>
    <t>6.763771</t>
  </si>
  <si>
    <t>33.870441</t>
  </si>
  <si>
    <t>-0.029364</t>
  </si>
  <si>
    <t>7.139523</t>
  </si>
  <si>
    <t>31.440607</t>
  </si>
  <si>
    <t>1.701585</t>
  </si>
  <si>
    <t>4.982387</t>
  </si>
  <si>
    <t>31.456539</t>
  </si>
  <si>
    <t>-0.672894</t>
  </si>
  <si>
    <t>8.202593</t>
  </si>
  <si>
    <t>-1.413524</t>
  </si>
  <si>
    <t>8.683642</t>
  </si>
  <si>
    <t>24.322092</t>
  </si>
  <si>
    <t>8.128559</t>
  </si>
  <si>
    <t>2.002788</t>
  </si>
  <si>
    <t>0.892850</t>
  </si>
  <si>
    <t>11.525240</t>
  </si>
  <si>
    <t>24.482710</t>
  </si>
  <si>
    <t>-1.250737</t>
  </si>
  <si>
    <t>6.770096</t>
  </si>
  <si>
    <t>33.866051</t>
  </si>
  <si>
    <t>-0.025639</t>
  </si>
  <si>
    <t>31.446568</t>
  </si>
  <si>
    <t>1.688609</t>
  </si>
  <si>
    <t>4.969780</t>
  </si>
  <si>
    <t>31.451824</t>
  </si>
  <si>
    <t>-0.678012</t>
  </si>
  <si>
    <t>8.200687</t>
  </si>
  <si>
    <t>31.445717</t>
  </si>
  <si>
    <t>-1.399154</t>
  </si>
  <si>
    <t>568</t>
  </si>
  <si>
    <t>4.733333</t>
  </si>
  <si>
    <t>0.048988</t>
  </si>
  <si>
    <t>-0.141941</t>
  </si>
  <si>
    <t>-76.942764</t>
  </si>
  <si>
    <t>7.403382</t>
  </si>
  <si>
    <t>24.353895</t>
  </si>
  <si>
    <t>2.589436</t>
  </si>
  <si>
    <t>0.012729</t>
  </si>
  <si>
    <t>8.675085</t>
  </si>
  <si>
    <t>24.322586</t>
  </si>
  <si>
    <t>8.130618</t>
  </si>
  <si>
    <t>0.978963</t>
  </si>
  <si>
    <t>2.014257</t>
  </si>
  <si>
    <t>0.896380</t>
  </si>
  <si>
    <t>0.968247</t>
  </si>
  <si>
    <t>11.520805</t>
  </si>
  <si>
    <t>24.483438</t>
  </si>
  <si>
    <t>-1.258689</t>
  </si>
  <si>
    <t>0.979783</t>
  </si>
  <si>
    <t>-0.920436</t>
  </si>
  <si>
    <t>0.409014</t>
  </si>
  <si>
    <t>0.358926</t>
  </si>
  <si>
    <t>6.764942</t>
  </si>
  <si>
    <t>-0.032269</t>
  </si>
  <si>
    <t>0.012482</t>
  </si>
  <si>
    <t>6.764955</t>
  </si>
  <si>
    <t>-0.032263</t>
  </si>
  <si>
    <t>0.981647</t>
  </si>
  <si>
    <t>7.138568</t>
  </si>
  <si>
    <t>31.439621</t>
  </si>
  <si>
    <t>1.700199</t>
  </si>
  <si>
    <t>0.961254</t>
  </si>
  <si>
    <t>4.982846</t>
  </si>
  <si>
    <t>31.455278</t>
  </si>
  <si>
    <t>-0.675565</t>
  </si>
  <si>
    <t>0.965839</t>
  </si>
  <si>
    <t>8.203483</t>
  </si>
  <si>
    <t>31.439442</t>
  </si>
  <si>
    <t>-1.414280</t>
  </si>
  <si>
    <t>0.973590</t>
  </si>
  <si>
    <t>8.683057</t>
  </si>
  <si>
    <t>8.127930</t>
  </si>
  <si>
    <t>2.002331</t>
  </si>
  <si>
    <t>24.255453</t>
  </si>
  <si>
    <t>0.892014</t>
  </si>
  <si>
    <t>11.524759</t>
  </si>
  <si>
    <t>-1.251635</t>
  </si>
  <si>
    <t>6.767904</t>
  </si>
  <si>
    <t>-0.026348</t>
  </si>
  <si>
    <t>7.146300</t>
  </si>
  <si>
    <t>1.688562</t>
  </si>
  <si>
    <t>4.970349</t>
  </si>
  <si>
    <t>31.452326</t>
  </si>
  <si>
    <t>8.205300</t>
  </si>
  <si>
    <t>31.438885</t>
  </si>
  <si>
    <t>-1.403889</t>
  </si>
  <si>
    <t>569</t>
  </si>
  <si>
    <t>4.741667</t>
  </si>
  <si>
    <t>0.022849</t>
  </si>
  <si>
    <t>-0.158547</t>
  </si>
  <si>
    <t>-76.972656</t>
  </si>
  <si>
    <t>7.405380</t>
  </si>
  <si>
    <t>24.352974</t>
  </si>
  <si>
    <t>2.590992</t>
  </si>
  <si>
    <t>0.015391</t>
  </si>
  <si>
    <t>8.674177</t>
  </si>
  <si>
    <t>24.322691</t>
  </si>
  <si>
    <t>8.132847</t>
  </si>
  <si>
    <t>2.017094</t>
  </si>
  <si>
    <t>0.895152</t>
  </si>
  <si>
    <t>11.524869</t>
  </si>
  <si>
    <t>24.479528</t>
  </si>
  <si>
    <t>-1.255021</t>
  </si>
  <si>
    <t>-0.892317</t>
  </si>
  <si>
    <t>0.473209</t>
  </si>
  <si>
    <t>0.392410</t>
  </si>
  <si>
    <t>6.761547</t>
  </si>
  <si>
    <t>33.870476</t>
  </si>
  <si>
    <t>-0.029862</t>
  </si>
  <si>
    <t>0.014590</t>
  </si>
  <si>
    <t>6.761559</t>
  </si>
  <si>
    <t>-0.029856</t>
  </si>
  <si>
    <t>7.137356</t>
  </si>
  <si>
    <t>31.439587</t>
  </si>
  <si>
    <t>1.699650</t>
  </si>
  <si>
    <t>4.980281</t>
  </si>
  <si>
    <t>31.456861</t>
  </si>
  <si>
    <t>-0.674874</t>
  </si>
  <si>
    <t>8.200505</t>
  </si>
  <si>
    <t>31.443457</t>
  </si>
  <si>
    <t>-1.415431</t>
  </si>
  <si>
    <t>8.682236</t>
  </si>
  <si>
    <t>8.126659</t>
  </si>
  <si>
    <t>2.002344</t>
  </si>
  <si>
    <t>0.892386</t>
  </si>
  <si>
    <t>11.531561</t>
  </si>
  <si>
    <t>24.479578</t>
  </si>
  <si>
    <t>-1.246068</t>
  </si>
  <si>
    <t>6.766499</t>
  </si>
  <si>
    <t>-0.026801</t>
  </si>
  <si>
    <t>7.146151</t>
  </si>
  <si>
    <t>1.685281</t>
  </si>
  <si>
    <t>4.967759</t>
  </si>
  <si>
    <t>-0.679248</t>
  </si>
  <si>
    <t>8.199294</t>
  </si>
  <si>
    <t>-1.399743</t>
  </si>
  <si>
    <t>570</t>
  </si>
  <si>
    <t>4.750000</t>
  </si>
  <si>
    <t>0.042281</t>
  </si>
  <si>
    <t>-0.136041</t>
  </si>
  <si>
    <t>-76.942909</t>
  </si>
  <si>
    <t>7.403009</t>
  </si>
  <si>
    <t>24.355165</t>
  </si>
  <si>
    <t>2.588928</t>
  </si>
  <si>
    <t>0.012701</t>
  </si>
  <si>
    <t>8.674696</t>
  </si>
  <si>
    <t>24.323135</t>
  </si>
  <si>
    <t>8.130111</t>
  </si>
  <si>
    <t>0.979425</t>
  </si>
  <si>
    <t>2.013875</t>
  </si>
  <si>
    <t>24.257738</t>
  </si>
  <si>
    <t>0.895849</t>
  </si>
  <si>
    <t>0.968404</t>
  </si>
  <si>
    <t>11.520457</t>
  </si>
  <si>
    <t>-1.259175</t>
  </si>
  <si>
    <t>-0.929889</t>
  </si>
  <si>
    <t>0.468122</t>
  </si>
  <si>
    <t>0.348199</t>
  </si>
  <si>
    <t>6.760384</t>
  </si>
  <si>
    <t>33.871376</t>
  </si>
  <si>
    <t>-0.031313</t>
  </si>
  <si>
    <t>0.014935</t>
  </si>
  <si>
    <t>6.760397</t>
  </si>
  <si>
    <t>-0.031308</t>
  </si>
  <si>
    <t>0.977904</t>
  </si>
  <si>
    <t>7.133252</t>
  </si>
  <si>
    <t>31.440416</t>
  </si>
  <si>
    <t>1.698732</t>
  </si>
  <si>
    <t>4.978018</t>
  </si>
  <si>
    <t>31.458876</t>
  </si>
  <si>
    <t>-0.677454</t>
  </si>
  <si>
    <t>0.962766</t>
  </si>
  <si>
    <t>8.198803</t>
  </si>
  <si>
    <t>-1.415530</t>
  </si>
  <si>
    <t>0.963126</t>
  </si>
  <si>
    <t>8.682321</t>
  </si>
  <si>
    <t>24.323334</t>
  </si>
  <si>
    <t>8.127018</t>
  </si>
  <si>
    <t>2.001849</t>
  </si>
  <si>
    <t>24.257523</t>
  </si>
  <si>
    <t>0.891970</t>
  </si>
  <si>
    <t>11.524857</t>
  </si>
  <si>
    <t>24.484644</t>
  </si>
  <si>
    <t>-1.252203</t>
  </si>
  <si>
    <t>6.766257</t>
  </si>
  <si>
    <t>33.866261</t>
  </si>
  <si>
    <t>-0.027074</t>
  </si>
  <si>
    <t>7.142625</t>
  </si>
  <si>
    <t>31.446957</t>
  </si>
  <si>
    <t>1.686926</t>
  </si>
  <si>
    <t>31.454632</t>
  </si>
  <si>
    <t>-0.684129</t>
  </si>
  <si>
    <t>8.196189</t>
  </si>
  <si>
    <t>31.446045</t>
  </si>
  <si>
    <t>-1.401283</t>
  </si>
  <si>
    <t>571</t>
  </si>
  <si>
    <t>4.758333</t>
  </si>
  <si>
    <t>0.029752</t>
  </si>
  <si>
    <t>-0.050272</t>
  </si>
  <si>
    <t>-76.974457</t>
  </si>
  <si>
    <t>7.399451</t>
  </si>
  <si>
    <t>24.350822</t>
  </si>
  <si>
    <t>2.592166</t>
  </si>
  <si>
    <t>0.009667</t>
  </si>
  <si>
    <t>8.668083</t>
  </si>
  <si>
    <t>24.310217</t>
  </si>
  <si>
    <t>8.133992</t>
  </si>
  <si>
    <t>0.984610</t>
  </si>
  <si>
    <t>2.011228</t>
  </si>
  <si>
    <t>0.895982</t>
  </si>
  <si>
    <t>0.972103</t>
  </si>
  <si>
    <t>11.519042</t>
  </si>
  <si>
    <t>24.485142</t>
  </si>
  <si>
    <t>-1.253474</t>
  </si>
  <si>
    <t>-0.917304</t>
  </si>
  <si>
    <t>0.469376</t>
  </si>
  <si>
    <t>0.320046</t>
  </si>
  <si>
    <t>6.758972</t>
  </si>
  <si>
    <t>-0.031060</t>
  </si>
  <si>
    <t>6.758985</t>
  </si>
  <si>
    <t>-0.031054</t>
  </si>
  <si>
    <t>0.979022</t>
  </si>
  <si>
    <t>7.131514</t>
  </si>
  <si>
    <t>1.699135</t>
  </si>
  <si>
    <t>0.957992</t>
  </si>
  <si>
    <t>4.977444</t>
  </si>
  <si>
    <t>31.459192</t>
  </si>
  <si>
    <t>-0.678111</t>
  </si>
  <si>
    <t>0.962045</t>
  </si>
  <si>
    <t>8.198594</t>
  </si>
  <si>
    <t>31.444284</t>
  </si>
  <si>
    <t>-1.414602</t>
  </si>
  <si>
    <t>0.962111</t>
  </si>
  <si>
    <t>8.673875</t>
  </si>
  <si>
    <t>24.310314</t>
  </si>
  <si>
    <t>2.000808</t>
  </si>
  <si>
    <t>24.256931</t>
  </si>
  <si>
    <t>0.891995</t>
  </si>
  <si>
    <t>11.523671</t>
  </si>
  <si>
    <t>-1.251571</t>
  </si>
  <si>
    <t>6.764188</t>
  </si>
  <si>
    <t>-0.027048</t>
  </si>
  <si>
    <t>7.141652</t>
  </si>
  <si>
    <t>1.687294</t>
  </si>
  <si>
    <t>4.964420</t>
  </si>
  <si>
    <t>31.455597</t>
  </si>
  <si>
    <t>-0.685036</t>
  </si>
  <si>
    <t>8.196278</t>
  </si>
  <si>
    <t>31.446829</t>
  </si>
  <si>
    <t>-1.399843</t>
  </si>
  <si>
    <t>572</t>
  </si>
  <si>
    <t>4.766667</t>
  </si>
  <si>
    <t>0.044352</t>
  </si>
  <si>
    <t>-0.137793</t>
  </si>
  <si>
    <t>-76.936615</t>
  </si>
  <si>
    <t>7.403017</t>
  </si>
  <si>
    <t>24.355328</t>
  </si>
  <si>
    <t>2.588354</t>
  </si>
  <si>
    <t>0.012497</t>
  </si>
  <si>
    <t>8.675312</t>
  </si>
  <si>
    <t>24.323515</t>
  </si>
  <si>
    <t>2.013700</t>
  </si>
  <si>
    <t>24.257656</t>
  </si>
  <si>
    <t>0.895869</t>
  </si>
  <si>
    <t>11.520039</t>
  </si>
  <si>
    <t>-1.260205</t>
  </si>
  <si>
    <t>-0.883754</t>
  </si>
  <si>
    <t>0.443380</t>
  </si>
  <si>
    <t>0.367950</t>
  </si>
  <si>
    <t>6.758069</t>
  </si>
  <si>
    <t>-0.032567</t>
  </si>
  <si>
    <t>0.014118</t>
  </si>
  <si>
    <t>6.758081</t>
  </si>
  <si>
    <t>33.871300</t>
  </si>
  <si>
    <t>-0.032561</t>
  </si>
  <si>
    <t>7.133509</t>
  </si>
  <si>
    <t>31.441412</t>
  </si>
  <si>
    <t>4.977425</t>
  </si>
  <si>
    <t>31.457117</t>
  </si>
  <si>
    <t>-0.677053</t>
  </si>
  <si>
    <t>8.197962</t>
  </si>
  <si>
    <t>31.443792</t>
  </si>
  <si>
    <t>-1.416254</t>
  </si>
  <si>
    <t>8.683305</t>
  </si>
  <si>
    <t>24.323721</t>
  </si>
  <si>
    <t>8.126176</t>
  </si>
  <si>
    <t>2.002281</t>
  </si>
  <si>
    <t>0.891529</t>
  </si>
  <si>
    <t>11.523466</t>
  </si>
  <si>
    <t>24.484808</t>
  </si>
  <si>
    <t>6.763636</t>
  </si>
  <si>
    <t>-0.029378</t>
  </si>
  <si>
    <t>7.141200</t>
  </si>
  <si>
    <t>1.685292</t>
  </si>
  <si>
    <t>4.964925</t>
  </si>
  <si>
    <t>31.453192</t>
  </si>
  <si>
    <t>-0.681106</t>
  </si>
  <si>
    <t>8.197216</t>
  </si>
  <si>
    <t>31.446774</t>
  </si>
  <si>
    <t>-1.402294</t>
  </si>
  <si>
    <t>573</t>
  </si>
  <si>
    <t>4.775000</t>
  </si>
  <si>
    <t>0.064450</t>
  </si>
  <si>
    <t>-0.059629</t>
  </si>
  <si>
    <t>-77.000771</t>
  </si>
  <si>
    <t>7.400489</t>
  </si>
  <si>
    <t>24.349018</t>
  </si>
  <si>
    <t>2.589193</t>
  </si>
  <si>
    <t>0.010889</t>
  </si>
  <si>
    <t>8.666599</t>
  </si>
  <si>
    <t>24.310085</t>
  </si>
  <si>
    <t>8.131607</t>
  </si>
  <si>
    <t>0.977647</t>
  </si>
  <si>
    <t>2.013104</t>
  </si>
  <si>
    <t>24.251759</t>
  </si>
  <si>
    <t>0.890549</t>
  </si>
  <si>
    <t>0.967863</t>
  </si>
  <si>
    <t>11.521764</t>
  </si>
  <si>
    <t>24.485209</t>
  </si>
  <si>
    <t>-1.254576</t>
  </si>
  <si>
    <t>0.990086</t>
  </si>
  <si>
    <t>-0.875682</t>
  </si>
  <si>
    <t>0.422669</t>
  </si>
  <si>
    <t>0.370731</t>
  </si>
  <si>
    <t>6.758074</t>
  </si>
  <si>
    <t>-0.033431</t>
  </si>
  <si>
    <t>0.013805</t>
  </si>
  <si>
    <t>6.758087</t>
  </si>
  <si>
    <t>-0.033425</t>
  </si>
  <si>
    <t>0.980085</t>
  </si>
  <si>
    <t>7.133951</t>
  </si>
  <si>
    <t>1.698375</t>
  </si>
  <si>
    <t>0.960360</t>
  </si>
  <si>
    <t>4.977738</t>
  </si>
  <si>
    <t>31.456694</t>
  </si>
  <si>
    <t>-0.676950</t>
  </si>
  <si>
    <t>0.967536</t>
  </si>
  <si>
    <t>8.198236</t>
  </si>
  <si>
    <t>31.443554</t>
  </si>
  <si>
    <t>-1.416320</t>
  </si>
  <si>
    <t>0.963913</t>
  </si>
  <si>
    <t>8.674541</t>
  </si>
  <si>
    <t>24.310211</t>
  </si>
  <si>
    <t>8.135715</t>
  </si>
  <si>
    <t>2.002065</t>
  </si>
  <si>
    <t>24.251598</t>
  </si>
  <si>
    <t>0.883965</t>
  </si>
  <si>
    <t>24.485247</t>
  </si>
  <si>
    <t>-1.252099</t>
  </si>
  <si>
    <t>6.763788</t>
  </si>
  <si>
    <t>33.866821</t>
  </si>
  <si>
    <t>-0.030207</t>
  </si>
  <si>
    <t>7.141614</t>
  </si>
  <si>
    <t>31.447613</t>
  </si>
  <si>
    <t>1.685615</t>
  </si>
  <si>
    <t>4.966217</t>
  </si>
  <si>
    <t>31.452667</t>
  </si>
  <si>
    <t>-0.681386</t>
  </si>
  <si>
    <t>-1.402342</t>
  </si>
  <si>
    <t>574</t>
  </si>
  <si>
    <t>4.783333</t>
  </si>
  <si>
    <t>0.045607</t>
  </si>
  <si>
    <t>-0.139276</t>
  </si>
  <si>
    <t>-76.938065</t>
  </si>
  <si>
    <t>7.403637</t>
  </si>
  <si>
    <t>24.354149</t>
  </si>
  <si>
    <t>2.589314</t>
  </si>
  <si>
    <t>0.012591</t>
  </si>
  <si>
    <t>8.675793</t>
  </si>
  <si>
    <t>24.322506</t>
  </si>
  <si>
    <t>8.130390</t>
  </si>
  <si>
    <t>2.014366</t>
  </si>
  <si>
    <t>0.896695</t>
  </si>
  <si>
    <t>11.520752</t>
  </si>
  <si>
    <t>-1.259144</t>
  </si>
  <si>
    <t>-0.879395</t>
  </si>
  <si>
    <t>0.422972</t>
  </si>
  <si>
    <t>0.367023</t>
  </si>
  <si>
    <t>6.758977</t>
  </si>
  <si>
    <t>-0.033380</t>
  </si>
  <si>
    <t>0.014207</t>
  </si>
  <si>
    <t>6.758989</t>
  </si>
  <si>
    <t>-0.033374</t>
  </si>
  <si>
    <t>7.134583</t>
  </si>
  <si>
    <t>1.698440</t>
  </si>
  <si>
    <t>4.978524</t>
  </si>
  <si>
    <t>31.455782</t>
  </si>
  <si>
    <t>-0.677024</t>
  </si>
  <si>
    <t>8.199069</t>
  </si>
  <si>
    <t>31.442436</t>
  </si>
  <si>
    <t>-1.416186</t>
  </si>
  <si>
    <t>8.683845</t>
  </si>
  <si>
    <t>24.322710</t>
  </si>
  <si>
    <t>8.127322</t>
  </si>
  <si>
    <t>2.002810</t>
  </si>
  <si>
    <t>24.256111</t>
  </si>
  <si>
    <t>0.892278</t>
  </si>
  <si>
    <t>11.524254</t>
  </si>
  <si>
    <t>24.483622</t>
  </si>
  <si>
    <t>6.764688</t>
  </si>
  <si>
    <t>33.866013</t>
  </si>
  <si>
    <t>-0.029734</t>
  </si>
  <si>
    <t>7.143418</t>
  </si>
  <si>
    <t>31.446817</t>
  </si>
  <si>
    <t>1.686045</t>
  </si>
  <si>
    <t>4.967007</t>
  </si>
  <si>
    <t>31.451571</t>
  </si>
  <si>
    <t>-0.682902</t>
  </si>
  <si>
    <t>8.196054</t>
  </si>
  <si>
    <t>31.445229</t>
  </si>
  <si>
    <t>-1.401553</t>
  </si>
  <si>
    <t>575</t>
  </si>
  <si>
    <t>4.791667</t>
  </si>
  <si>
    <t>0.047475</t>
  </si>
  <si>
    <t>-0.139230</t>
  </si>
  <si>
    <t>-76.943924</t>
  </si>
  <si>
    <t>7.403358</t>
  </si>
  <si>
    <t>24.353649</t>
  </si>
  <si>
    <t>0.012778</t>
  </si>
  <si>
    <t>8.674948</t>
  </si>
  <si>
    <t>8.130351</t>
  </si>
  <si>
    <t>0.978939</t>
  </si>
  <si>
    <t>2.014263</t>
  </si>
  <si>
    <t>24.255638</t>
  </si>
  <si>
    <t>0.895974</t>
  </si>
  <si>
    <t>0.968523</t>
  </si>
  <si>
    <t>11.520863</t>
  </si>
  <si>
    <t>24.483265</t>
  </si>
  <si>
    <t>-1.258892</t>
  </si>
  <si>
    <t>0.978810</t>
  </si>
  <si>
    <t>-0.868546</t>
  </si>
  <si>
    <t>0.433648</t>
  </si>
  <si>
    <t>0.403595</t>
  </si>
  <si>
    <t>6.760013</t>
  </si>
  <si>
    <t>-0.033851</t>
  </si>
  <si>
    <t>0.014797</t>
  </si>
  <si>
    <t>6.760026</t>
  </si>
  <si>
    <t>-0.033845</t>
  </si>
  <si>
    <t>0.979938</t>
  </si>
  <si>
    <t>7.137190</t>
  </si>
  <si>
    <t>31.440058</t>
  </si>
  <si>
    <t>1.697254</t>
  </si>
  <si>
    <t>0.954636</t>
  </si>
  <si>
    <t>4.979620</t>
  </si>
  <si>
    <t>31.454802</t>
  </si>
  <si>
    <t>0.965742</t>
  </si>
  <si>
    <t>31.442228</t>
  </si>
  <si>
    <t>-1.418048</t>
  </si>
  <si>
    <t>0.959081</t>
  </si>
  <si>
    <t>8.682622</t>
  </si>
  <si>
    <t>8.126882</t>
  </si>
  <si>
    <t>2.002268</t>
  </si>
  <si>
    <t>0.892153</t>
  </si>
  <si>
    <t>11.525185</t>
  </si>
  <si>
    <t>24.483282</t>
  </si>
  <si>
    <t>-1.251601</t>
  </si>
  <si>
    <t>6.765563</t>
  </si>
  <si>
    <t>33.865448</t>
  </si>
  <si>
    <t>-0.029749</t>
  </si>
  <si>
    <t>7.146317</t>
  </si>
  <si>
    <t>1.682774</t>
  </si>
  <si>
    <t>4.967842</t>
  </si>
  <si>
    <t>31.450535</t>
  </si>
  <si>
    <t>-0.682390</t>
  </si>
  <si>
    <t>8.196812</t>
  </si>
  <si>
    <t>31.444592</t>
  </si>
  <si>
    <t>-1.402111</t>
  </si>
  <si>
    <t>576</t>
  </si>
  <si>
    <t>4.800000</t>
  </si>
  <si>
    <t>0.022702</t>
  </si>
  <si>
    <t>-0.153322</t>
  </si>
  <si>
    <t>7.407283</t>
  </si>
  <si>
    <t>24.351807</t>
  </si>
  <si>
    <t>2.591563</t>
  </si>
  <si>
    <t>0.015824</t>
  </si>
  <si>
    <t>8.675947</t>
  </si>
  <si>
    <t>24.321014</t>
  </si>
  <si>
    <t>8.133444</t>
  </si>
  <si>
    <t>2.019037</t>
  </si>
  <si>
    <t>24.255701</t>
  </si>
  <si>
    <t>0.895584</t>
  </si>
  <si>
    <t>11.526865</t>
  </si>
  <si>
    <t>24.478703</t>
  </si>
  <si>
    <t>-1.254340</t>
  </si>
  <si>
    <t>-0.882388</t>
  </si>
  <si>
    <t>0.428772</t>
  </si>
  <si>
    <t>0.415143</t>
  </si>
  <si>
    <t>6.762917</t>
  </si>
  <si>
    <t>-0.034694</t>
  </si>
  <si>
    <t>6.762929</t>
  </si>
  <si>
    <t>33.869652</t>
  </si>
  <si>
    <t>-0.034689</t>
  </si>
  <si>
    <t>7.139863</t>
  </si>
  <si>
    <t>31.440193</t>
  </si>
  <si>
    <t>1.696533</t>
  </si>
  <si>
    <t>4.981813</t>
  </si>
  <si>
    <t>-0.677122</t>
  </si>
  <si>
    <t>8.201737</t>
  </si>
  <si>
    <t>31.441853</t>
  </si>
  <si>
    <t>-1.418984</t>
  </si>
  <si>
    <t>8.684408</t>
  </si>
  <si>
    <t>24.321260</t>
  </si>
  <si>
    <t>8.127076</t>
  </si>
  <si>
    <t>2.004006</t>
  </si>
  <si>
    <t>24.255417</t>
  </si>
  <si>
    <t>0.892538</t>
  </si>
  <si>
    <t>11.533435</t>
  </si>
  <si>
    <t>24.478745</t>
  </si>
  <si>
    <t>-1.244925</t>
  </si>
  <si>
    <t>6.768289</t>
  </si>
  <si>
    <t>33.865627</t>
  </si>
  <si>
    <t>-0.031257</t>
  </si>
  <si>
    <t>7.148493</t>
  </si>
  <si>
    <t>1.682331</t>
  </si>
  <si>
    <t>4.969141</t>
  </si>
  <si>
    <t>31.451294</t>
  </si>
  <si>
    <t>-0.681707</t>
  </si>
  <si>
    <t>8.200421</t>
  </si>
  <si>
    <t>-1.403629</t>
  </si>
  <si>
    <t>577</t>
  </si>
  <si>
    <t>4.808333</t>
  </si>
  <si>
    <t>0.064151</t>
  </si>
  <si>
    <t>-0.061310</t>
  </si>
  <si>
    <t>7.401963</t>
  </si>
  <si>
    <t>24.347204</t>
  </si>
  <si>
    <t>2.589968</t>
  </si>
  <si>
    <t>0.010203</t>
  </si>
  <si>
    <t>24.308426</t>
  </si>
  <si>
    <t>8.132345</t>
  </si>
  <si>
    <t>0.978431</t>
  </si>
  <si>
    <t>2.014526</t>
  </si>
  <si>
    <t>24.249924</t>
  </si>
  <si>
    <t>0.891490</t>
  </si>
  <si>
    <t>0.969645</t>
  </si>
  <si>
    <t>11.523123</t>
  </si>
  <si>
    <t>24.483259</t>
  </si>
  <si>
    <t>-1.253932</t>
  </si>
  <si>
    <t>0.990878</t>
  </si>
  <si>
    <t>-0.885615</t>
  </si>
  <si>
    <t>0.456566</t>
  </si>
  <si>
    <t>0.408313</t>
  </si>
  <si>
    <t>6.764088</t>
  </si>
  <si>
    <t>-0.033151</t>
  </si>
  <si>
    <t>0.015272</t>
  </si>
  <si>
    <t>6.764101</t>
  </si>
  <si>
    <t>-0.033146</t>
  </si>
  <si>
    <t>0.981138</t>
  </si>
  <si>
    <t>7.140675</t>
  </si>
  <si>
    <t>31.439709</t>
  </si>
  <si>
    <t>1.696949</t>
  </si>
  <si>
    <t>0.955663</t>
  </si>
  <si>
    <t>4.982928</t>
  </si>
  <si>
    <t>31.456045</t>
  </si>
  <si>
    <t>0.962741</t>
  </si>
  <si>
    <t>8.202946</t>
  </si>
  <si>
    <t>-1.418432</t>
  </si>
  <si>
    <t>0.959325</t>
  </si>
  <si>
    <t>8.675952</t>
  </si>
  <si>
    <t>24.308550</t>
  </si>
  <si>
    <t>8.136212</t>
  </si>
  <si>
    <t>2.004241</t>
  </si>
  <si>
    <t>24.249777</t>
  </si>
  <si>
    <t>0.885038</t>
  </si>
  <si>
    <t>11.525698</t>
  </si>
  <si>
    <t>24.483286</t>
  </si>
  <si>
    <t>-1.251346</t>
  </si>
  <si>
    <t>33.865421</t>
  </si>
  <si>
    <t>-0.030262</t>
  </si>
  <si>
    <t>7.149907</t>
  </si>
  <si>
    <t>1.682700</t>
  </si>
  <si>
    <t>4.969198</t>
  </si>
  <si>
    <t>31.452530</t>
  </si>
  <si>
    <t>-0.681581</t>
  </si>
  <si>
    <t>8.202209</t>
  </si>
  <si>
    <t>31.445807</t>
  </si>
  <si>
    <t>-1.402457</t>
  </si>
  <si>
    <t>578</t>
  </si>
  <si>
    <t>4.816667</t>
  </si>
  <si>
    <t>0.029324</t>
  </si>
  <si>
    <t>-0.051382</t>
  </si>
  <si>
    <t>-76.972809</t>
  </si>
  <si>
    <t>7.401803</t>
  </si>
  <si>
    <t>24.348949</t>
  </si>
  <si>
    <t>2.592915</t>
  </si>
  <si>
    <t>0.008670</t>
  </si>
  <si>
    <t>8.670594</t>
  </si>
  <si>
    <t>8.134705</t>
  </si>
  <si>
    <t>2.013531</t>
  </si>
  <si>
    <t>24.255241</t>
  </si>
  <si>
    <t>11.521283</t>
  </si>
  <si>
    <t>24.483164</t>
  </si>
  <si>
    <t>-1.252847</t>
  </si>
  <si>
    <t>-0.885528</t>
  </si>
  <si>
    <t>0.463155</t>
  </si>
  <si>
    <t>0.377443</t>
  </si>
  <si>
    <t>6.765114</t>
  </si>
  <si>
    <t>0.014950</t>
  </si>
  <si>
    <t>-0.031436</t>
  </si>
  <si>
    <t>7.140759</t>
  </si>
  <si>
    <t>31.439384</t>
  </si>
  <si>
    <t>1.698603</t>
  </si>
  <si>
    <t>4.984296</t>
  </si>
  <si>
    <t>-0.676482</t>
  </si>
  <si>
    <t>8.204714</t>
  </si>
  <si>
    <t>-1.416204</t>
  </si>
  <si>
    <t>8.675963</t>
  </si>
  <si>
    <t>24.308535</t>
  </si>
  <si>
    <t>8.136600</t>
  </si>
  <si>
    <t>2.004304</t>
  </si>
  <si>
    <t>24.255091</t>
  </si>
  <si>
    <t>0.893105</t>
  </si>
  <si>
    <t>11.525142</t>
  </si>
  <si>
    <t>24.483223</t>
  </si>
  <si>
    <t>-1.250960</t>
  </si>
  <si>
    <t>6.771175</t>
  </si>
  <si>
    <t>33.865650</t>
  </si>
  <si>
    <t>-0.028332</t>
  </si>
  <si>
    <t>7.148847</t>
  </si>
  <si>
    <t>1.684549</t>
  </si>
  <si>
    <t>4.971065</t>
  </si>
  <si>
    <t>31.451618</t>
  </si>
  <si>
    <t>-0.680610</t>
  </si>
  <si>
    <t>8.203808</t>
  </si>
  <si>
    <t>-1.401126</t>
  </si>
  <si>
    <t>579</t>
  </si>
  <si>
    <t>4.825000</t>
  </si>
  <si>
    <t>0.061278</t>
  </si>
  <si>
    <t>-0.066001</t>
  </si>
  <si>
    <t>-76.998093</t>
  </si>
  <si>
    <t>7.401460</t>
  </si>
  <si>
    <t>24.347887</t>
  </si>
  <si>
    <t>2.590486</t>
  </si>
  <si>
    <t>0.010185</t>
  </si>
  <si>
    <t>8.132845</t>
  </si>
  <si>
    <t>0.980063</t>
  </si>
  <si>
    <t>24.250738</t>
  </si>
  <si>
    <t>0.892103</t>
  </si>
  <si>
    <t>0.970469</t>
  </si>
  <si>
    <t>11.522563</t>
  </si>
  <si>
    <t>24.483421</t>
  </si>
  <si>
    <t>-1.253492</t>
  </si>
  <si>
    <t>0.990372</t>
  </si>
  <si>
    <t>-0.928827</t>
  </si>
  <si>
    <t>0.487490</t>
  </si>
  <si>
    <t>0.364288</t>
  </si>
  <si>
    <t>6.765139</t>
  </si>
  <si>
    <t>-0.030980</t>
  </si>
  <si>
    <t>6.765152</t>
  </si>
  <si>
    <t>-0.030975</t>
  </si>
  <si>
    <t>0.980250</t>
  </si>
  <si>
    <t>7.138534</t>
  </si>
  <si>
    <t>31.439499</t>
  </si>
  <si>
    <t>1.698129</t>
  </si>
  <si>
    <t>0.957087</t>
  </si>
  <si>
    <t>4.982646</t>
  </si>
  <si>
    <t>31.458727</t>
  </si>
  <si>
    <t>-0.677457</t>
  </si>
  <si>
    <t>0.957690</t>
  </si>
  <si>
    <t>8.203227</t>
  </si>
  <si>
    <t>-1.416424</t>
  </si>
  <si>
    <t>0.961271</t>
  </si>
  <si>
    <t>8.674907</t>
  </si>
  <si>
    <t>24.309612</t>
  </si>
  <si>
    <t>8.136510</t>
  </si>
  <si>
    <t>2.003684</t>
  </si>
  <si>
    <t>24.250584</t>
  </si>
  <si>
    <t>0.886333</t>
  </si>
  <si>
    <t>11.525786</t>
  </si>
  <si>
    <t>-1.251386</t>
  </si>
  <si>
    <t>6.770562</t>
  </si>
  <si>
    <t>33.866375</t>
  </si>
  <si>
    <t>-0.027559</t>
  </si>
  <si>
    <t>7.148753</t>
  </si>
  <si>
    <t>31.445105</t>
  </si>
  <si>
    <t>1.685528</t>
  </si>
  <si>
    <t>4.967297</t>
  </si>
  <si>
    <t>31.454950</t>
  </si>
  <si>
    <t>-0.683505</t>
  </si>
  <si>
    <t>-1.401191</t>
  </si>
  <si>
    <t>580</t>
  </si>
  <si>
    <t>4.833333</t>
  </si>
  <si>
    <t>0.024432</t>
  </si>
  <si>
    <t>-0.048815</t>
  </si>
  <si>
    <t>-76.975533</t>
  </si>
  <si>
    <t>7.400359</t>
  </si>
  <si>
    <t>2.592515</t>
  </si>
  <si>
    <t>0.008909</t>
  </si>
  <si>
    <t>8.668883</t>
  </si>
  <si>
    <t>24.309282</t>
  </si>
  <si>
    <t>8.134363</t>
  </si>
  <si>
    <t>2.012159</t>
  </si>
  <si>
    <t>24.256969</t>
  </si>
  <si>
    <t>0.896227</t>
  </si>
  <si>
    <t>11.520034</t>
  </si>
  <si>
    <t>24.484179</t>
  </si>
  <si>
    <t>-1.253045</t>
  </si>
  <si>
    <t>-0.863686</t>
  </si>
  <si>
    <t>0.428871</t>
  </si>
  <si>
    <t>0.222705</t>
  </si>
  <si>
    <t>6.766475</t>
  </si>
  <si>
    <t>-0.028770</t>
  </si>
  <si>
    <t>0.014993</t>
  </si>
  <si>
    <t>6.766488</t>
  </si>
  <si>
    <t>-0.028764</t>
  </si>
  <si>
    <t>7.138337</t>
  </si>
  <si>
    <t>31.441528</t>
  </si>
  <si>
    <t>1.703835</t>
  </si>
  <si>
    <t>4.988266</t>
  </si>
  <si>
    <t>-0.677055</t>
  </si>
  <si>
    <t>8.210668</t>
  </si>
  <si>
    <t>-1.408099</t>
  </si>
  <si>
    <t>8.674100</t>
  </si>
  <si>
    <t>24.309368</t>
  </si>
  <si>
    <t>8.136376</t>
  </si>
  <si>
    <t>2.002595</t>
  </si>
  <si>
    <t>0.892636</t>
  </si>
  <si>
    <t>11.524380</t>
  </si>
  <si>
    <t>24.484253</t>
  </si>
  <si>
    <t>6.769665</t>
  </si>
  <si>
    <t>33.866802</t>
  </si>
  <si>
    <t>-0.025872</t>
  </si>
  <si>
    <t>7.146490</t>
  </si>
  <si>
    <t>1.687182</t>
  </si>
  <si>
    <t>4.972085</t>
  </si>
  <si>
    <t>31.453791</t>
  </si>
  <si>
    <t>-0.678374</t>
  </si>
  <si>
    <t>8.215516</t>
  </si>
  <si>
    <t>31.444878</t>
  </si>
  <si>
    <t>-1.393021</t>
  </si>
  <si>
    <t>581</t>
  </si>
  <si>
    <t>4.841667</t>
  </si>
  <si>
    <t>0.077045</t>
  </si>
  <si>
    <t>-0.149140</t>
  </si>
  <si>
    <t>-76.965622</t>
  </si>
  <si>
    <t>7.403479</t>
  </si>
  <si>
    <t>2.587620</t>
  </si>
  <si>
    <t>0.013916</t>
  </si>
  <si>
    <t>8.672985</t>
  </si>
  <si>
    <t>24.323553</t>
  </si>
  <si>
    <t>8.129313</t>
  </si>
  <si>
    <t>0.975288</t>
  </si>
  <si>
    <t>2.015078</t>
  </si>
  <si>
    <t>24.252457</t>
  </si>
  <si>
    <t>0.892425</t>
  </si>
  <si>
    <t>0.964601</t>
  </si>
  <si>
    <t>11.522373</t>
  </si>
  <si>
    <t>24.484627</t>
  </si>
  <si>
    <t>-1.258878</t>
  </si>
  <si>
    <t>0.979122</t>
  </si>
  <si>
    <t>-0.901653</t>
  </si>
  <si>
    <t>0.462351</t>
  </si>
  <si>
    <t>0.386355</t>
  </si>
  <si>
    <t>-0.027162</t>
  </si>
  <si>
    <t>0.013769</t>
  </si>
  <si>
    <t>6.764095</t>
  </si>
  <si>
    <t>-0.027156</t>
  </si>
  <si>
    <t>0.979342</t>
  </si>
  <si>
    <t>7.139316</t>
  </si>
  <si>
    <t>1.702853</t>
  </si>
  <si>
    <t>0.958879</t>
  </si>
  <si>
    <t>4.982488</t>
  </si>
  <si>
    <t>31.458633</t>
  </si>
  <si>
    <t>-0.671896</t>
  </si>
  <si>
    <t>0.968623</t>
  </si>
  <si>
    <t>8.202786</t>
  </si>
  <si>
    <t>-1.412119</t>
  </si>
  <si>
    <t>0.963683</t>
  </si>
  <si>
    <t>8.682752</t>
  </si>
  <si>
    <t>24.323784</t>
  </si>
  <si>
    <t>8.127810</t>
  </si>
  <si>
    <t>2.002413</t>
  </si>
  <si>
    <t>24.252243</t>
  </si>
  <si>
    <t>0.886096</t>
  </si>
  <si>
    <t>11.525270</t>
  </si>
  <si>
    <t>24.484610</t>
  </si>
  <si>
    <t>-1.251045</t>
  </si>
  <si>
    <t>6.769540</t>
  </si>
  <si>
    <t>33.867069</t>
  </si>
  <si>
    <t>-0.023432</t>
  </si>
  <si>
    <t>7.147078</t>
  </si>
  <si>
    <t>1.689654</t>
  </si>
  <si>
    <t>4.971458</t>
  </si>
  <si>
    <t>31.454819</t>
  </si>
  <si>
    <t>-0.676514</t>
  </si>
  <si>
    <t>8.200612</t>
  </si>
  <si>
    <t>31.447330</t>
  </si>
  <si>
    <t>-1.398026</t>
  </si>
  <si>
    <t>582</t>
  </si>
  <si>
    <t>4.850000</t>
  </si>
  <si>
    <t>0.021638</t>
  </si>
  <si>
    <t>-0.053928</t>
  </si>
  <si>
    <t>-76.972511</t>
  </si>
  <si>
    <t>7.400922</t>
  </si>
  <si>
    <t>24.350668</t>
  </si>
  <si>
    <t>2.592581</t>
  </si>
  <si>
    <t>0.008948</t>
  </si>
  <si>
    <t>8.669737</t>
  </si>
  <si>
    <t>24.310238</t>
  </si>
  <si>
    <t>8.134367</t>
  </si>
  <si>
    <t>2.012630</t>
  </si>
  <si>
    <t>24.257607</t>
  </si>
  <si>
    <t>0.896586</t>
  </si>
  <si>
    <t>11.520402</t>
  </si>
  <si>
    <t>24.484159</t>
  </si>
  <si>
    <t>-1.253209</t>
  </si>
  <si>
    <t>-0.904085</t>
  </si>
  <si>
    <t>0.451327</t>
  </si>
  <si>
    <t>0.219295</t>
  </si>
  <si>
    <t>6.766118</t>
  </si>
  <si>
    <t>33.872005</t>
  </si>
  <si>
    <t>-0.026229</t>
  </si>
  <si>
    <t>0.016129</t>
  </si>
  <si>
    <t>33.871971</t>
  </si>
  <si>
    <t>-0.026223</t>
  </si>
  <si>
    <t>7.136152</t>
  </si>
  <si>
    <t>31.441774</t>
  </si>
  <si>
    <t>1.705450</t>
  </si>
  <si>
    <t>4.986249</t>
  </si>
  <si>
    <t>31.458521</t>
  </si>
  <si>
    <t>-0.675574</t>
  </si>
  <si>
    <t>8.208689</t>
  </si>
  <si>
    <t>-1.406412</t>
  </si>
  <si>
    <t>8.674869</t>
  </si>
  <si>
    <t>24.310326</t>
  </si>
  <si>
    <t>8.136292</t>
  </si>
  <si>
    <t>0.893120</t>
  </si>
  <si>
    <t>11.524904</t>
  </si>
  <si>
    <t>24.484236</t>
  </si>
  <si>
    <t>-1.251669</t>
  </si>
  <si>
    <t>6.769200</t>
  </si>
  <si>
    <t>33.867126</t>
  </si>
  <si>
    <t>-0.023137</t>
  </si>
  <si>
    <t>7.146189</t>
  </si>
  <si>
    <t>1.690582</t>
  </si>
  <si>
    <t>4.968189</t>
  </si>
  <si>
    <t>31.456820</t>
  </si>
  <si>
    <t>-0.678918</t>
  </si>
  <si>
    <t>8.213642</t>
  </si>
  <si>
    <t>31.445658</t>
  </si>
  <si>
    <t>-1.391286</t>
  </si>
  <si>
    <t>583</t>
  </si>
  <si>
    <t>4.858333</t>
  </si>
  <si>
    <t>0.043408</t>
  </si>
  <si>
    <t>-0.131944</t>
  </si>
  <si>
    <t>-76.942383</t>
  </si>
  <si>
    <t>7.403522</t>
  </si>
  <si>
    <t>24.355303</t>
  </si>
  <si>
    <t>2.588908</t>
  </si>
  <si>
    <t>0.012682</t>
  </si>
  <si>
    <t>8.675261</t>
  </si>
  <si>
    <t>24.322901</t>
  </si>
  <si>
    <t>8.130075</t>
  </si>
  <si>
    <t>0.979252</t>
  </si>
  <si>
    <t>2.014375</t>
  </si>
  <si>
    <t>0.895872</t>
  </si>
  <si>
    <t>0.968593</t>
  </si>
  <si>
    <t>11.520932</t>
  </si>
  <si>
    <t>24.485115</t>
  </si>
  <si>
    <t>-1.259223</t>
  </si>
  <si>
    <t>0.979254</t>
  </si>
  <si>
    <t>-0.927382</t>
  </si>
  <si>
    <t>0.491339</t>
  </si>
  <si>
    <t>0.375740</t>
  </si>
  <si>
    <t>-0.026131</t>
  </si>
  <si>
    <t>-0.026126</t>
  </si>
  <si>
    <t>0.978269</t>
  </si>
  <si>
    <t>7.135937</t>
  </si>
  <si>
    <t>1.702733</t>
  </si>
  <si>
    <t>4.979576</t>
  </si>
  <si>
    <t>31.459702</t>
  </si>
  <si>
    <t>-0.672423</t>
  </si>
  <si>
    <t>0.961497</t>
  </si>
  <si>
    <t>8.200010</t>
  </si>
  <si>
    <t>-1.412032</t>
  </si>
  <si>
    <t>0.962127</t>
  </si>
  <si>
    <t>8.682908</t>
  </si>
  <si>
    <t>8.126857</t>
  </si>
  <si>
    <t>2.002428</t>
  </si>
  <si>
    <t>24.257675</t>
  </si>
  <si>
    <t>0.891994</t>
  </si>
  <si>
    <t>24.485130</t>
  </si>
  <si>
    <t>-1.252126</t>
  </si>
  <si>
    <t>6.767953</t>
  </si>
  <si>
    <t>33.866486</t>
  </si>
  <si>
    <t>7.145438</t>
  </si>
  <si>
    <t>31.446356</t>
  </si>
  <si>
    <t>1.690789</t>
  </si>
  <si>
    <t>4.965976</t>
  </si>
  <si>
    <t>-0.678559</t>
  </si>
  <si>
    <t>8.198304</t>
  </si>
  <si>
    <t>-1.397353</t>
  </si>
  <si>
    <t>584</t>
  </si>
  <si>
    <t>4.866667</t>
  </si>
  <si>
    <t>0.047910</t>
  </si>
  <si>
    <t>-0.141042</t>
  </si>
  <si>
    <t>-76.942818</t>
  </si>
  <si>
    <t>7.405309</t>
  </si>
  <si>
    <t>24.354040</t>
  </si>
  <si>
    <t>2.589475</t>
  </si>
  <si>
    <t>0.012570</t>
  </si>
  <si>
    <t>8.677007</t>
  </si>
  <si>
    <t>8.130657</t>
  </si>
  <si>
    <t>2.016183</t>
  </si>
  <si>
    <t>24.255936</t>
  </si>
  <si>
    <t>0.896412</t>
  </si>
  <si>
    <t>11.522738</t>
  </si>
  <si>
    <t>24.483566</t>
  </si>
  <si>
    <t>-1.258645</t>
  </si>
  <si>
    <t>-0.891983</t>
  </si>
  <si>
    <t>0.472059</t>
  </si>
  <si>
    <t>0.385780</t>
  </si>
  <si>
    <t>6.762179</t>
  </si>
  <si>
    <t>-0.025834</t>
  </si>
  <si>
    <t>0.015001</t>
  </si>
  <si>
    <t>6.762192</t>
  </si>
  <si>
    <t>-0.025829</t>
  </si>
  <si>
    <t>7.137801</t>
  </si>
  <si>
    <t>31.439512</t>
  </si>
  <si>
    <t>1.703773</t>
  </si>
  <si>
    <t>4.980999</t>
  </si>
  <si>
    <t>31.456724</t>
  </si>
  <si>
    <t>-0.671000</t>
  </si>
  <si>
    <t>31.443316</t>
  </si>
  <si>
    <t>-1.411185</t>
  </si>
  <si>
    <t>8.684841</t>
  </si>
  <si>
    <t>8.127392</t>
  </si>
  <si>
    <t>2.004553</t>
  </si>
  <si>
    <t>0.892286</t>
  </si>
  <si>
    <t>11.526532</t>
  </si>
  <si>
    <t>24.483568</t>
  </si>
  <si>
    <t>-1.251252</t>
  </si>
  <si>
    <t>6.768435</t>
  </si>
  <si>
    <t>31.445387</t>
  </si>
  <si>
    <t>1.690777</t>
  </si>
  <si>
    <t>4.968094</t>
  </si>
  <si>
    <t>31.452381</t>
  </si>
  <si>
    <t>-0.676055</t>
  </si>
  <si>
    <t>8.199573</t>
  </si>
  <si>
    <t>-1.396495</t>
  </si>
  <si>
    <t>585</t>
  </si>
  <si>
    <t>4.875000</t>
  </si>
  <si>
    <t>0.019787</t>
  </si>
  <si>
    <t>-0.046219</t>
  </si>
  <si>
    <t>-76.973488</t>
  </si>
  <si>
    <t>7.399746</t>
  </si>
  <si>
    <t>24.348986</t>
  </si>
  <si>
    <t>2.593028</t>
  </si>
  <si>
    <t>0.008849</t>
  </si>
  <si>
    <t>8.668465</t>
  </si>
  <si>
    <t>24.307770</t>
  </si>
  <si>
    <t>8.134829</t>
  </si>
  <si>
    <t>0.985918</t>
  </si>
  <si>
    <t>2.011479</t>
  </si>
  <si>
    <t>0.896928</t>
  </si>
  <si>
    <t>0.974927</t>
  </si>
  <si>
    <t>11.519295</t>
  </si>
  <si>
    <t>24.482861</t>
  </si>
  <si>
    <t>-1.252673</t>
  </si>
  <si>
    <t>0.989003</t>
  </si>
  <si>
    <t>-0.873056</t>
  </si>
  <si>
    <t>0.450821</t>
  </si>
  <si>
    <t>0.359764</t>
  </si>
  <si>
    <t>6.759162</t>
  </si>
  <si>
    <t>-0.027856</t>
  </si>
  <si>
    <t>6.759175</t>
  </si>
  <si>
    <t>33.870110</t>
  </si>
  <si>
    <t>-0.027850</t>
  </si>
  <si>
    <t>0.978071</t>
  </si>
  <si>
    <t>7.134803</t>
  </si>
  <si>
    <t>31.440071</t>
  </si>
  <si>
    <t>1.702838</t>
  </si>
  <si>
    <t>0.959382</t>
  </si>
  <si>
    <t>4.979061</t>
  </si>
  <si>
    <t>31.455681</t>
  </si>
  <si>
    <t>-0.672908</t>
  </si>
  <si>
    <t>0.966880</t>
  </si>
  <si>
    <t>8.199707</t>
  </si>
  <si>
    <t>-1.411644</t>
  </si>
  <si>
    <t>0.962395</t>
  </si>
  <si>
    <t>8.673652</t>
  </si>
  <si>
    <t>8.137024</t>
  </si>
  <si>
    <t>2.002147</t>
  </si>
  <si>
    <t>24.256174</t>
  </si>
  <si>
    <t>0.893259</t>
  </si>
  <si>
    <t>11.523439</t>
  </si>
  <si>
    <t>24.482929</t>
  </si>
  <si>
    <t>6.765040</t>
  </si>
  <si>
    <t>33.864944</t>
  </si>
  <si>
    <t>-0.023867</t>
  </si>
  <si>
    <t>7.143453</t>
  </si>
  <si>
    <t>31.446440</t>
  </si>
  <si>
    <t>1.690648</t>
  </si>
  <si>
    <t>4.968074</t>
  </si>
  <si>
    <t>31.451508</t>
  </si>
  <si>
    <t>-0.679023</t>
  </si>
  <si>
    <t>8.196178</t>
  </si>
  <si>
    <t>-1.397322</t>
  </si>
  <si>
    <t>586</t>
  </si>
  <si>
    <t>4.883333</t>
  </si>
  <si>
    <t>0.006349</t>
  </si>
  <si>
    <t>-76.984024</t>
  </si>
  <si>
    <t>7.400166</t>
  </si>
  <si>
    <t>24.345673</t>
  </si>
  <si>
    <t>2.592601</t>
  </si>
  <si>
    <t>0.007677</t>
  </si>
  <si>
    <t>8.667862</t>
  </si>
  <si>
    <t>24.299253</t>
  </si>
  <si>
    <t>8.134595</t>
  </si>
  <si>
    <t>0.989731</t>
  </si>
  <si>
    <t>2.012202</t>
  </si>
  <si>
    <t>24.255064</t>
  </si>
  <si>
    <t>0.895427</t>
  </si>
  <si>
    <t>0.979826</t>
  </si>
  <si>
    <t>11.520434</t>
  </si>
  <si>
    <t>-1.252219</t>
  </si>
  <si>
    <t>0.986343</t>
  </si>
  <si>
    <t>-0.843630</t>
  </si>
  <si>
    <t>0.426692</t>
  </si>
  <si>
    <t>0.222547</t>
  </si>
  <si>
    <t>6.761961</t>
  </si>
  <si>
    <t>33.869293</t>
  </si>
  <si>
    <t>-0.025830</t>
  </si>
  <si>
    <t>0.016260</t>
  </si>
  <si>
    <t>6.761974</t>
  </si>
  <si>
    <t>-0.025824</t>
  </si>
  <si>
    <t>0.983176</t>
  </si>
  <si>
    <t>7.134669</t>
  </si>
  <si>
    <t>1.706868</t>
  </si>
  <si>
    <t>0.952893</t>
  </si>
  <si>
    <t>4.984600</t>
  </si>
  <si>
    <t>31.453653</t>
  </si>
  <si>
    <t>-0.674026</t>
  </si>
  <si>
    <t>0.953892</t>
  </si>
  <si>
    <t>8.207006</t>
  </si>
  <si>
    <t>31.442282</t>
  </si>
  <si>
    <t>-1.405063</t>
  </si>
  <si>
    <t>0.959331</t>
  </si>
  <si>
    <t>8.671398</t>
  </si>
  <si>
    <t>24.299356</t>
  </si>
  <si>
    <t>8.132507</t>
  </si>
  <si>
    <t>2.004203</t>
  </si>
  <si>
    <t>24.254911</t>
  </si>
  <si>
    <t>0.894365</t>
  </si>
  <si>
    <t>11.524898</t>
  </si>
  <si>
    <t>-1.249069</t>
  </si>
  <si>
    <t>6.766120</t>
  </si>
  <si>
    <t>33.864716</t>
  </si>
  <si>
    <t>-0.023096</t>
  </si>
  <si>
    <t>7.143144</t>
  </si>
  <si>
    <t>31.444958</t>
  </si>
  <si>
    <t>1.690726</t>
  </si>
  <si>
    <t>4.966418</t>
  </si>
  <si>
    <t>31.451057</t>
  </si>
  <si>
    <t>8.212567</t>
  </si>
  <si>
    <t>31.444668</t>
  </si>
  <si>
    <t>-1.389963</t>
  </si>
  <si>
    <t>587</t>
  </si>
  <si>
    <t>4.891667</t>
  </si>
  <si>
    <t>-0.013371</t>
  </si>
  <si>
    <t>-0.199661</t>
  </si>
  <si>
    <t>-76.987328</t>
  </si>
  <si>
    <t>7.410762</t>
  </si>
  <si>
    <t>24.348299</t>
  </si>
  <si>
    <t>2.589593</t>
  </si>
  <si>
    <t>0.016518</t>
  </si>
  <si>
    <t>8.678122</t>
  </si>
  <si>
    <t>24.321192</t>
  </si>
  <si>
    <t>8.131792</t>
  </si>
  <si>
    <t>2.022851</t>
  </si>
  <si>
    <t>0.892442</t>
  </si>
  <si>
    <t>11.531314</t>
  </si>
  <si>
    <t>24.469494</t>
  </si>
  <si>
    <t>-1.255454</t>
  </si>
  <si>
    <t>-0.887596</t>
  </si>
  <si>
    <t>0.450418</t>
  </si>
  <si>
    <t>0.431493</t>
  </si>
  <si>
    <t>6.760952</t>
  </si>
  <si>
    <t>33.868744</t>
  </si>
  <si>
    <t>0.014444</t>
  </si>
  <si>
    <t>6.760964</t>
  </si>
  <si>
    <t>33.868713</t>
  </si>
  <si>
    <t>-0.031670</t>
  </si>
  <si>
    <t>7.138166</t>
  </si>
  <si>
    <t>1.698517</t>
  </si>
  <si>
    <t>4.979455</t>
  </si>
  <si>
    <t>31.454723</t>
  </si>
  <si>
    <t>-0.674528</t>
  </si>
  <si>
    <t>8.199171</t>
  </si>
  <si>
    <t>31.441313</t>
  </si>
  <si>
    <t>-1.417295</t>
  </si>
  <si>
    <t>8.684691</t>
  </si>
  <si>
    <t>24.321377</t>
  </si>
  <si>
    <t>8.126320</t>
  </si>
  <si>
    <t>2.005147</t>
  </si>
  <si>
    <t>24.253855</t>
  </si>
  <si>
    <t>0.891600</t>
  </si>
  <si>
    <t>11.542445</t>
  </si>
  <si>
    <t>24.469660</t>
  </si>
  <si>
    <t>-1.249140</t>
  </si>
  <si>
    <t>6.766539</t>
  </si>
  <si>
    <t>33.864174</t>
  </si>
  <si>
    <t>-0.028592</t>
  </si>
  <si>
    <t>7.146336</t>
  </si>
  <si>
    <t>1.684669</t>
  </si>
  <si>
    <t>4.967147</t>
  </si>
  <si>
    <t>-0.678806</t>
  </si>
  <si>
    <t>8.197734</t>
  </si>
  <si>
    <t>-1.402247</t>
  </si>
  <si>
    <t>588</t>
  </si>
  <si>
    <t>4.900000</t>
  </si>
  <si>
    <t>-0.017825</t>
  </si>
  <si>
    <t>-0.201099</t>
  </si>
  <si>
    <t>-76.989029</t>
  </si>
  <si>
    <t>7.410708</t>
  </si>
  <si>
    <t>24.349251</t>
  </si>
  <si>
    <t>2.591353</t>
  </si>
  <si>
    <t>0.016801</t>
  </si>
  <si>
    <t>8.677901</t>
  </si>
  <si>
    <t>24.322184</t>
  </si>
  <si>
    <t>8.133591</t>
  </si>
  <si>
    <t>0.978384</t>
  </si>
  <si>
    <t>2.022839</t>
  </si>
  <si>
    <t>0.894043</t>
  </si>
  <si>
    <t>0.954936</t>
  </si>
  <si>
    <t>11.531384</t>
  </si>
  <si>
    <t>24.470028</t>
  </si>
  <si>
    <t>-1.253575</t>
  </si>
  <si>
    <t>-0.878137</t>
  </si>
  <si>
    <t>0.446177</t>
  </si>
  <si>
    <t>0.404851</t>
  </si>
  <si>
    <t>-0.030470</t>
  </si>
  <si>
    <t>0.014566</t>
  </si>
  <si>
    <t>6.761613</t>
  </si>
  <si>
    <t>33.869534</t>
  </si>
  <si>
    <t>-0.030464</t>
  </si>
  <si>
    <t>0.979503</t>
  </si>
  <si>
    <t>7.138403</t>
  </si>
  <si>
    <t>31.439585</t>
  </si>
  <si>
    <t>1.700096</t>
  </si>
  <si>
    <t>0.958097</t>
  </si>
  <si>
    <t>4.980792</t>
  </si>
  <si>
    <t>31.455208</t>
  </si>
  <si>
    <t>-0.673952</t>
  </si>
  <si>
    <t>0.965504</t>
  </si>
  <si>
    <t>31.442257</t>
  </si>
  <si>
    <t>-1.415225</t>
  </si>
  <si>
    <t>0.962066</t>
  </si>
  <si>
    <t>8.684669</t>
  </si>
  <si>
    <t>24.322372</t>
  </si>
  <si>
    <t>8.128212</t>
  </si>
  <si>
    <t>2.004845</t>
  </si>
  <si>
    <t>24.255180</t>
  </si>
  <si>
    <t>0.893040</t>
  </si>
  <si>
    <t>11.542610</t>
  </si>
  <si>
    <t>24.470196</t>
  </si>
  <si>
    <t>-1.247194</t>
  </si>
  <si>
    <t>6.767584</t>
  </si>
  <si>
    <t>-0.027287</t>
  </si>
  <si>
    <t>7.146261</t>
  </si>
  <si>
    <t>31.445116</t>
  </si>
  <si>
    <t>1.686363</t>
  </si>
  <si>
    <t>4.968331</t>
  </si>
  <si>
    <t>31.451014</t>
  </si>
  <si>
    <t>-0.678141</t>
  </si>
  <si>
    <t>8.199487</t>
  </si>
  <si>
    <t>31.445562</t>
  </si>
  <si>
    <t>-1.400480</t>
  </si>
  <si>
    <t>589</t>
  </si>
  <si>
    <t>4.908333</t>
  </si>
  <si>
    <t>0.029598</t>
  </si>
  <si>
    <t>-0.050248</t>
  </si>
  <si>
    <t>-76.974953</t>
  </si>
  <si>
    <t>7.401774</t>
  </si>
  <si>
    <t>24.348742</t>
  </si>
  <si>
    <t>2.594047</t>
  </si>
  <si>
    <t>0.009153</t>
  </si>
  <si>
    <t>24.308132</t>
  </si>
  <si>
    <t>2.013566</t>
  </si>
  <si>
    <t>24.255041</t>
  </si>
  <si>
    <t>0.897816</t>
  </si>
  <si>
    <t>11.521399</t>
  </si>
  <si>
    <t>24.483051</t>
  </si>
  <si>
    <t>-1.251557</t>
  </si>
  <si>
    <t>-0.877403</t>
  </si>
  <si>
    <t>0.433218</t>
  </si>
  <si>
    <t>0.418254</t>
  </si>
  <si>
    <t>6.763396</t>
  </si>
  <si>
    <t>-0.031989</t>
  </si>
  <si>
    <t>6.763409</t>
  </si>
  <si>
    <t>-0.031983</t>
  </si>
  <si>
    <t>7.140646</t>
  </si>
  <si>
    <t>31.440090</t>
  </si>
  <si>
    <t>1.699028</t>
  </si>
  <si>
    <t>4.982471</t>
  </si>
  <si>
    <t>-0.674511</t>
  </si>
  <si>
    <t>8.202356</t>
  </si>
  <si>
    <t>-1.416545</t>
  </si>
  <si>
    <t>8.675448</t>
  </si>
  <si>
    <t>24.308214</t>
  </si>
  <si>
    <t>8.138156</t>
  </si>
  <si>
    <t>2.004052</t>
  </si>
  <si>
    <t>24.254883</t>
  </si>
  <si>
    <t>0.894258</t>
  </si>
  <si>
    <t>11.525822</t>
  </si>
  <si>
    <t>24.483131</t>
  </si>
  <si>
    <t>-1.250271</t>
  </si>
  <si>
    <t>6.768373</t>
  </si>
  <si>
    <t>33.865395</t>
  </si>
  <si>
    <t>-0.028440</t>
  </si>
  <si>
    <t>7.150131</t>
  </si>
  <si>
    <t>1.684936</t>
  </si>
  <si>
    <t>4.970321</t>
  </si>
  <si>
    <t>31.451559</t>
  </si>
  <si>
    <t>-0.679959</t>
  </si>
  <si>
    <t>8.200059</t>
  </si>
  <si>
    <t>-1.400547</t>
  </si>
  <si>
    <t>590</t>
  </si>
  <si>
    <t>4.916667</t>
  </si>
  <si>
    <t>0.027405</t>
  </si>
  <si>
    <t>-0.051007</t>
  </si>
  <si>
    <t>-76.977097</t>
  </si>
  <si>
    <t>7.401869</t>
  </si>
  <si>
    <t>24.349365</t>
  </si>
  <si>
    <t>2.593405</t>
  </si>
  <si>
    <t>8.670243</t>
  </si>
  <si>
    <t>24.308781</t>
  </si>
  <si>
    <t>0.987471</t>
  </si>
  <si>
    <t>2.013721</t>
  </si>
  <si>
    <t>24.255848</t>
  </si>
  <si>
    <t>0.896974</t>
  </si>
  <si>
    <t>0.975185</t>
  </si>
  <si>
    <t>11.521642</t>
  </si>
  <si>
    <t>-1.252047</t>
  </si>
  <si>
    <t>0.987710</t>
  </si>
  <si>
    <t>-0.893106</t>
  </si>
  <si>
    <t>0.412732</t>
  </si>
  <si>
    <t>0.273695</t>
  </si>
  <si>
    <t>6.766908</t>
  </si>
  <si>
    <t>-0.033320</t>
  </si>
  <si>
    <t>0.015714</t>
  </si>
  <si>
    <t>6.766921</t>
  </si>
  <si>
    <t>-0.033314</t>
  </si>
  <si>
    <t>0.985336</t>
  </si>
  <si>
    <t>7.139088</t>
  </si>
  <si>
    <t>31.441814</t>
  </si>
  <si>
    <t>1.699603</t>
  </si>
  <si>
    <t>0.948795</t>
  </si>
  <si>
    <t>4.986897</t>
  </si>
  <si>
    <t>-0.679366</t>
  </si>
  <si>
    <t>0.957879</t>
  </si>
  <si>
    <t>31.442261</t>
  </si>
  <si>
    <t>-1.413288</t>
  </si>
  <si>
    <t>8.674988</t>
  </si>
  <si>
    <t>24.308863</t>
  </si>
  <si>
    <t>8.136903</t>
  </si>
  <si>
    <t>2.004270</t>
  </si>
  <si>
    <t>0.893940</t>
  </si>
  <si>
    <t>11.526348</t>
  </si>
  <si>
    <t>24.483549</t>
  </si>
  <si>
    <t>-1.250627</t>
  </si>
  <si>
    <t>6.768762</t>
  </si>
  <si>
    <t>33.866226</t>
  </si>
  <si>
    <t>-0.030130</t>
  </si>
  <si>
    <t>7.150076</t>
  </si>
  <si>
    <t>31.446501</t>
  </si>
  <si>
    <t>1.682967</t>
  </si>
  <si>
    <t>4.970450</t>
  </si>
  <si>
    <t>31.455738</t>
  </si>
  <si>
    <t>-0.682927</t>
  </si>
  <si>
    <t>8.212255</t>
  </si>
  <si>
    <t>-1.396275</t>
  </si>
  <si>
    <t>591</t>
  </si>
  <si>
    <t>4.925000</t>
  </si>
  <si>
    <t>0.045459</t>
  </si>
  <si>
    <t>-0.137709</t>
  </si>
  <si>
    <t>-76.942535</t>
  </si>
  <si>
    <t>24.354446</t>
  </si>
  <si>
    <t>2.591617</t>
  </si>
  <si>
    <t>0.012386</t>
  </si>
  <si>
    <t>8.676683</t>
  </si>
  <si>
    <t>8.132792</t>
  </si>
  <si>
    <t>2.015819</t>
  </si>
  <si>
    <t>24.256670</t>
  </si>
  <si>
    <t>11.522375</t>
  </si>
  <si>
    <t>24.484018</t>
  </si>
  <si>
    <t>-1.256517</t>
  </si>
  <si>
    <t>-0.876331</t>
  </si>
  <si>
    <t>0.411461</t>
  </si>
  <si>
    <t>0.245185</t>
  </si>
  <si>
    <t>6.768728</t>
  </si>
  <si>
    <t>-0.030952</t>
  </si>
  <si>
    <t>0.015645</t>
  </si>
  <si>
    <t>6.768741</t>
  </si>
  <si>
    <t>-0.030947</t>
  </si>
  <si>
    <t>7.140748</t>
  </si>
  <si>
    <t>31.442314</t>
  </si>
  <si>
    <t>1.702227</t>
  </si>
  <si>
    <t>4.989738</t>
  </si>
  <si>
    <t>31.456371</t>
  </si>
  <si>
    <t>8.211845</t>
  </si>
  <si>
    <t>31.442980</t>
  </si>
  <si>
    <t>-1.410131</t>
  </si>
  <si>
    <t>8.684117</t>
  </si>
  <si>
    <t>24.322838</t>
  </si>
  <si>
    <t>8.129979</t>
  </si>
  <si>
    <t>2.004031</t>
  </si>
  <si>
    <t>0.894748</t>
  </si>
  <si>
    <t>11.526726</t>
  </si>
  <si>
    <t>-1.249875</t>
  </si>
  <si>
    <t>6.770988</t>
  </si>
  <si>
    <t>-0.027464</t>
  </si>
  <si>
    <t>7.151129</t>
  </si>
  <si>
    <t>1.685748</t>
  </si>
  <si>
    <t>4.973199</t>
  </si>
  <si>
    <t>-0.681124</t>
  </si>
  <si>
    <t>8.215756</t>
  </si>
  <si>
    <t>-1.393823</t>
  </si>
  <si>
    <t>592</t>
  </si>
  <si>
    <t>4.933333</t>
  </si>
  <si>
    <t>-0.028434</t>
  </si>
  <si>
    <t>-0.194213</t>
  </si>
  <si>
    <t>-76.985626</t>
  </si>
  <si>
    <t>7.409617</t>
  </si>
  <si>
    <t>8.134029</t>
  </si>
  <si>
    <t>0.979582</t>
  </si>
  <si>
    <t>2.021631</t>
  </si>
  <si>
    <t>24.257429</t>
  </si>
  <si>
    <t>0.894868</t>
  </si>
  <si>
    <t>0.954443</t>
  </si>
  <si>
    <t>11.530087</t>
  </si>
  <si>
    <t>24.470415</t>
  </si>
  <si>
    <t>-1.253288</t>
  </si>
  <si>
    <t>0.967344</t>
  </si>
  <si>
    <t>-0.899371</t>
  </si>
  <si>
    <t>0.432645</t>
  </si>
  <si>
    <t>0.399254</t>
  </si>
  <si>
    <t>6.766063</t>
  </si>
  <si>
    <t>33.871410</t>
  </si>
  <si>
    <t>-0.032801</t>
  </si>
  <si>
    <t>0.014669</t>
  </si>
  <si>
    <t>6.766076</t>
  </si>
  <si>
    <t>0.981083</t>
  </si>
  <si>
    <t>7.141802</t>
  </si>
  <si>
    <t>31.441698</t>
  </si>
  <si>
    <t>1.698377</t>
  </si>
  <si>
    <t>0.953578</t>
  </si>
  <si>
    <t>4.984418</t>
  </si>
  <si>
    <t>31.457558</t>
  </si>
  <si>
    <t>-0.675877</t>
  </si>
  <si>
    <t>0.965978</t>
  </si>
  <si>
    <t>8.204545</t>
  </si>
  <si>
    <t>31.443235</t>
  </si>
  <si>
    <t>-1.416844</t>
  </si>
  <si>
    <t>0.958712</t>
  </si>
  <si>
    <t>8.683615</t>
  </si>
  <si>
    <t>24.322149</t>
  </si>
  <si>
    <t>8.129064</t>
  </si>
  <si>
    <t>2.003429</t>
  </si>
  <si>
    <t>24.257069</t>
  </si>
  <si>
    <t>0.894069</t>
  </si>
  <si>
    <t>11.541807</t>
  </si>
  <si>
    <t>24.470596</t>
  </si>
  <si>
    <t>-1.247523</t>
  </si>
  <si>
    <t>6.770310</t>
  </si>
  <si>
    <t>33.866596</t>
  </si>
  <si>
    <t>-0.028737</t>
  </si>
  <si>
    <t>7.151884</t>
  </si>
  <si>
    <t>31.447670</t>
  </si>
  <si>
    <t>1.683973</t>
  </si>
  <si>
    <t>4.972518</t>
  </si>
  <si>
    <t>31.454584</t>
  </si>
  <si>
    <t>-0.681772</t>
  </si>
  <si>
    <t>8.202128</t>
  </si>
  <si>
    <t>31.445011</t>
  </si>
  <si>
    <t>-1.400604</t>
  </si>
  <si>
    <t>593</t>
  </si>
  <si>
    <t>4.941667</t>
  </si>
  <si>
    <t>0.022140</t>
  </si>
  <si>
    <t>-0.053715</t>
  </si>
  <si>
    <t>-76.973259</t>
  </si>
  <si>
    <t>7.401556</t>
  </si>
  <si>
    <t>24.349295</t>
  </si>
  <si>
    <t>2.593838</t>
  </si>
  <si>
    <t>8.670298</t>
  </si>
  <si>
    <t>24.308855</t>
  </si>
  <si>
    <t>8.135641</t>
  </si>
  <si>
    <t>2.013285</t>
  </si>
  <si>
    <t>0.897771</t>
  </si>
  <si>
    <t>11.521086</t>
  </si>
  <si>
    <t>24.482836</t>
  </si>
  <si>
    <t>-1.251897</t>
  </si>
  <si>
    <t>-0.895856</t>
  </si>
  <si>
    <t>0.451734</t>
  </si>
  <si>
    <t>0.427858</t>
  </si>
  <si>
    <t>6.765478</t>
  </si>
  <si>
    <t>-0.030798</t>
  </si>
  <si>
    <t>0.013887</t>
  </si>
  <si>
    <t>6.765491</t>
  </si>
  <si>
    <t>33.870186</t>
  </si>
  <si>
    <t>-0.030792</t>
  </si>
  <si>
    <t>7.142230</t>
  </si>
  <si>
    <t>4.983673</t>
  </si>
  <si>
    <t>31.456467</t>
  </si>
  <si>
    <t>-0.673817</t>
  </si>
  <si>
    <t>8.203434</t>
  </si>
  <si>
    <t>-1.416379</t>
  </si>
  <si>
    <t>8.675354</t>
  </si>
  <si>
    <t>24.308935</t>
  </si>
  <si>
    <t>2.003766</t>
  </si>
  <si>
    <t>24.256033</t>
  </si>
  <si>
    <t>0.894273</t>
  </si>
  <si>
    <t>24.482914</t>
  </si>
  <si>
    <t>-1.250596</t>
  </si>
  <si>
    <t>6.770269</t>
  </si>
  <si>
    <t>-0.027282</t>
  </si>
  <si>
    <t>31.445604</t>
  </si>
  <si>
    <t>1.685775</t>
  </si>
  <si>
    <t>4.972677</t>
  </si>
  <si>
    <t>31.453232</t>
  </si>
  <si>
    <t>-0.678898</t>
  </si>
  <si>
    <t>8.200896</t>
  </si>
  <si>
    <t>31.445059</t>
  </si>
  <si>
    <t>-1.401218</t>
  </si>
  <si>
    <t>594</t>
  </si>
  <si>
    <t>4.950000</t>
  </si>
  <si>
    <t>0.029319</t>
  </si>
  <si>
    <t>-0.055285</t>
  </si>
  <si>
    <t>-76.978859</t>
  </si>
  <si>
    <t>7.403326</t>
  </si>
  <si>
    <t>24.349308</t>
  </si>
  <si>
    <t>2.595204</t>
  </si>
  <si>
    <t>0.009205</t>
  </si>
  <si>
    <t>8.671533</t>
  </si>
  <si>
    <t>24.309179</t>
  </si>
  <si>
    <t>8.137130</t>
  </si>
  <si>
    <t>0.986215</t>
  </si>
  <si>
    <t>2.015234</t>
  </si>
  <si>
    <t>0.974037</t>
  </si>
  <si>
    <t>11.523212</t>
  </si>
  <si>
    <t>24.483261</t>
  </si>
  <si>
    <t>-1.250133</t>
  </si>
  <si>
    <t>0.987801</t>
  </si>
  <si>
    <t>-0.864548</t>
  </si>
  <si>
    <t>0.407823</t>
  </si>
  <si>
    <t>0.245356</t>
  </si>
  <si>
    <t>6.768616</t>
  </si>
  <si>
    <t>33.870541</t>
  </si>
  <si>
    <t>-0.027045</t>
  </si>
  <si>
    <t>6.768628</t>
  </si>
  <si>
    <t>33.870506</t>
  </si>
  <si>
    <t>-0.027040</t>
  </si>
  <si>
    <t>0.982558</t>
  </si>
  <si>
    <t>7.141141</t>
  </si>
  <si>
    <t>31.441870</t>
  </si>
  <si>
    <t>1.706288</t>
  </si>
  <si>
    <t>0.954303</t>
  </si>
  <si>
    <t>4.990119</t>
  </si>
  <si>
    <t>-0.673744</t>
  </si>
  <si>
    <t>0.954894</t>
  </si>
  <si>
    <t>8.212227</t>
  </si>
  <si>
    <t>31.442556</t>
  </si>
  <si>
    <t>-1.406076</t>
  </si>
  <si>
    <t>0.961983</t>
  </si>
  <si>
    <t>8.676658</t>
  </si>
  <si>
    <t>24.309263</t>
  </si>
  <si>
    <t>8.139162</t>
  </si>
  <si>
    <t>2.005442</t>
  </si>
  <si>
    <t>24.255318</t>
  </si>
  <si>
    <t>0.895157</t>
  </si>
  <si>
    <t>11.527878</t>
  </si>
  <si>
    <t>24.483343</t>
  </si>
  <si>
    <t>-1.248706</t>
  </si>
  <si>
    <t>6.772728</t>
  </si>
  <si>
    <t>-0.023577</t>
  </si>
  <si>
    <t>7.149506</t>
  </si>
  <si>
    <t>1.690933</t>
  </si>
  <si>
    <t>4.972437</t>
  </si>
  <si>
    <t>31.452545</t>
  </si>
  <si>
    <t>-0.676007</t>
  </si>
  <si>
    <t>8.217443</t>
  </si>
  <si>
    <t>31.444481</t>
  </si>
  <si>
    <t>-1.391922</t>
  </si>
  <si>
    <t>595</t>
  </si>
  <si>
    <t>4.958333</t>
  </si>
  <si>
    <t>-0.034490</t>
  </si>
  <si>
    <t>-0.114032</t>
  </si>
  <si>
    <t>-77.019035</t>
  </si>
  <si>
    <t>7.407572</t>
  </si>
  <si>
    <t>24.343746</t>
  </si>
  <si>
    <t>2.595332</t>
  </si>
  <si>
    <t>8.671849</t>
  </si>
  <si>
    <t>24.307890</t>
  </si>
  <si>
    <t>2.020568</t>
  </si>
  <si>
    <t>0.895058</t>
  </si>
  <si>
    <t>11.530299</t>
  </si>
  <si>
    <t>24.469170</t>
  </si>
  <si>
    <t>-1.247247</t>
  </si>
  <si>
    <t>-0.864757</t>
  </si>
  <si>
    <t>0.436798</t>
  </si>
  <si>
    <t>0.289646</t>
  </si>
  <si>
    <t>6.766817</t>
  </si>
  <si>
    <t>33.868118</t>
  </si>
  <si>
    <t>-0.026957</t>
  </si>
  <si>
    <t>6.766829</t>
  </si>
  <si>
    <t>33.868088</t>
  </si>
  <si>
    <t>-0.026951</t>
  </si>
  <si>
    <t>31.438553</t>
  </si>
  <si>
    <t>1.704834</t>
  </si>
  <si>
    <t>4.987830</t>
  </si>
  <si>
    <t>31.453245</t>
  </si>
  <si>
    <t>-0.673544</t>
  </si>
  <si>
    <t>8.209376</t>
  </si>
  <si>
    <t>31.440853</t>
  </si>
  <si>
    <t>-1.408347</t>
  </si>
  <si>
    <t>8.675908</t>
  </si>
  <si>
    <t>24.307970</t>
  </si>
  <si>
    <t>8.138391</t>
  </si>
  <si>
    <t>2.004905</t>
  </si>
  <si>
    <t>24.253862</t>
  </si>
  <si>
    <t>0.894518</t>
  </si>
  <si>
    <t>11.541903</t>
  </si>
  <si>
    <t>24.469398</t>
  </si>
  <si>
    <t>-1.246912</t>
  </si>
  <si>
    <t>6.770000</t>
  </si>
  <si>
    <t>33.863918</t>
  </si>
  <si>
    <t>-0.023854</t>
  </si>
  <si>
    <t>7.150319</t>
  </si>
  <si>
    <t>31.443298</t>
  </si>
  <si>
    <t>1.688193</t>
  </si>
  <si>
    <t>4.970729</t>
  </si>
  <si>
    <t>31.451221</t>
  </si>
  <si>
    <t>-0.676189</t>
  </si>
  <si>
    <t>8.213662</t>
  </si>
  <si>
    <t>31.442303</t>
  </si>
  <si>
    <t>-1.392158</t>
  </si>
  <si>
    <t>596</t>
  </si>
  <si>
    <t>4.966667</t>
  </si>
  <si>
    <t>-0.014728</t>
  </si>
  <si>
    <t>-0.199041</t>
  </si>
  <si>
    <t>7.409800</t>
  </si>
  <si>
    <t>24.348406</t>
  </si>
  <si>
    <t>2.593081</t>
  </si>
  <si>
    <t>8.676973</t>
  </si>
  <si>
    <t>24.321209</t>
  </si>
  <si>
    <t>8.135322</t>
  </si>
  <si>
    <t>2.021944</t>
  </si>
  <si>
    <t>24.254463</t>
  </si>
  <si>
    <t>0.955661</t>
  </si>
  <si>
    <t>11.530484</t>
  </si>
  <si>
    <t>24.469545</t>
  </si>
  <si>
    <t>-1.251826</t>
  </si>
  <si>
    <t>0.967321</t>
  </si>
  <si>
    <t>-0.850381</t>
  </si>
  <si>
    <t>0.421407</t>
  </si>
  <si>
    <t>0.269246</t>
  </si>
  <si>
    <t>6.764063</t>
  </si>
  <si>
    <t>-0.025060</t>
  </si>
  <si>
    <t>0.014917</t>
  </si>
  <si>
    <t>6.764076</t>
  </si>
  <si>
    <t>33.869156</t>
  </si>
  <si>
    <t>0.984041</t>
  </si>
  <si>
    <t>7.137914</t>
  </si>
  <si>
    <t>1.707528</t>
  </si>
  <si>
    <t>0.953294</t>
  </si>
  <si>
    <t>4.985903</t>
  </si>
  <si>
    <t>-0.671612</t>
  </si>
  <si>
    <t>0.961061</t>
  </si>
  <si>
    <t>8.207711</t>
  </si>
  <si>
    <t>-1.405278</t>
  </si>
  <si>
    <t>0.961301</t>
  </si>
  <si>
    <t>8.682862</t>
  </si>
  <si>
    <t>24.321381</t>
  </si>
  <si>
    <t>8.129999</t>
  </si>
  <si>
    <t>2.004213</t>
  </si>
  <si>
    <t>24.254103</t>
  </si>
  <si>
    <t>11.542325</t>
  </si>
  <si>
    <t>24.469734</t>
  </si>
  <si>
    <t>-1.246292</t>
  </si>
  <si>
    <t>6.767365</t>
  </si>
  <si>
    <t>7.146992</t>
  </si>
  <si>
    <t>1.692017</t>
  </si>
  <si>
    <t>4.970814</t>
  </si>
  <si>
    <t>31.451468</t>
  </si>
  <si>
    <t>-0.674767</t>
  </si>
  <si>
    <t>8.210432</t>
  </si>
  <si>
    <t>31.443232</t>
  </si>
  <si>
    <t>-1.390097</t>
  </si>
  <si>
    <t>597</t>
  </si>
  <si>
    <t>4.975000</t>
  </si>
  <si>
    <t>-0.031599</t>
  </si>
  <si>
    <t>-0.113164</t>
  </si>
  <si>
    <t>-77.025475</t>
  </si>
  <si>
    <t>7.407995</t>
  </si>
  <si>
    <t>24.343300</t>
  </si>
  <si>
    <t>2.596056</t>
  </si>
  <si>
    <t>0.014684</t>
  </si>
  <si>
    <t>8.671652</t>
  </si>
  <si>
    <t>24.307425</t>
  </si>
  <si>
    <t>2.021186</t>
  </si>
  <si>
    <t>24.253481</t>
  </si>
  <si>
    <t>0.895176</t>
  </si>
  <si>
    <t>11.531147</t>
  </si>
  <si>
    <t>24.468992</t>
  </si>
  <si>
    <t>-1.246058</t>
  </si>
  <si>
    <t>-0.861091</t>
  </si>
  <si>
    <t>0.430719</t>
  </si>
  <si>
    <t>0.211283</t>
  </si>
  <si>
    <t>-0.022613</t>
  </si>
  <si>
    <t>0.016004</t>
  </si>
  <si>
    <t>6.764433</t>
  </si>
  <si>
    <t>-0.022607</t>
  </si>
  <si>
    <t>7.136043</t>
  </si>
  <si>
    <t>31.438831</t>
  </si>
  <si>
    <t>1.709995</t>
  </si>
  <si>
    <t>4.986448</t>
  </si>
  <si>
    <t>31.453106</t>
  </si>
  <si>
    <t>-0.671323</t>
  </si>
  <si>
    <t>8.208996</t>
  </si>
  <si>
    <t>-1.401724</t>
  </si>
  <si>
    <t>8.675881</t>
  </si>
  <si>
    <t>24.307507</t>
  </si>
  <si>
    <t>8.139439</t>
  </si>
  <si>
    <t>2.005057</t>
  </si>
  <si>
    <t>24.253162</t>
  </si>
  <si>
    <t>0.894515</t>
  </si>
  <si>
    <t>11.543047</t>
  </si>
  <si>
    <t>24.469229</t>
  </si>
  <si>
    <t>6.768595</t>
  </si>
  <si>
    <t>33.863991</t>
  </si>
  <si>
    <t>-0.019765</t>
  </si>
  <si>
    <t>7.144757</t>
  </si>
  <si>
    <t>1.695294</t>
  </si>
  <si>
    <t>4.968216</t>
  </si>
  <si>
    <t>-0.673766</t>
  </si>
  <si>
    <t>8.214353</t>
  </si>
  <si>
    <t>-1.387423</t>
  </si>
  <si>
    <t>598</t>
  </si>
  <si>
    <t>4.983333</t>
  </si>
  <si>
    <t>-0.016391</t>
  </si>
  <si>
    <t>-0.191616</t>
  </si>
  <si>
    <t>-76.992599</t>
  </si>
  <si>
    <t>7.410213</t>
  </si>
  <si>
    <t>24.348591</t>
  </si>
  <si>
    <t>2.591923</t>
  </si>
  <si>
    <t>0.015975</t>
  </si>
  <si>
    <t>8.677061</t>
  </si>
  <si>
    <t>24.320641</t>
  </si>
  <si>
    <t>8.134234</t>
  </si>
  <si>
    <t>0.980329</t>
  </si>
  <si>
    <t>2.022453</t>
  </si>
  <si>
    <t>24.255024</t>
  </si>
  <si>
    <t>0.894262</t>
  </si>
  <si>
    <t>0.956485</t>
  </si>
  <si>
    <t>11.531125</t>
  </si>
  <si>
    <t>24.470110</t>
  </si>
  <si>
    <t>-1.252728</t>
  </si>
  <si>
    <t>0.968584</t>
  </si>
  <si>
    <t>-0.800387</t>
  </si>
  <si>
    <t>0.421296</t>
  </si>
  <si>
    <t>0.276020</t>
  </si>
  <si>
    <t>6.760799</t>
  </si>
  <si>
    <t>0.015117</t>
  </si>
  <si>
    <t>6.760812</t>
  </si>
  <si>
    <t>33.869774</t>
  </si>
  <si>
    <t>0.986675</t>
  </si>
  <si>
    <t>7.136976</t>
  </si>
  <si>
    <t>1.707634</t>
  </si>
  <si>
    <t>0.952567</t>
  </si>
  <si>
    <t>4.984673</t>
  </si>
  <si>
    <t>31.452761</t>
  </si>
  <si>
    <t>-0.671251</t>
  </si>
  <si>
    <t>0.957169</t>
  </si>
  <si>
    <t>8.206404</t>
  </si>
  <si>
    <t>31.443783</t>
  </si>
  <si>
    <t>-1.405298</t>
  </si>
  <si>
    <t>0.961095</t>
  </si>
  <si>
    <t>8.683188</t>
  </si>
  <si>
    <t>24.320812</t>
  </si>
  <si>
    <t>8.129302</t>
  </si>
  <si>
    <t>2.005062</t>
  </si>
  <si>
    <t>24.254675</t>
  </si>
  <si>
    <t>11.542387</t>
  </si>
  <si>
    <t>24.470285</t>
  </si>
  <si>
    <t>-1.247157</t>
  </si>
  <si>
    <t>6.763796</t>
  </si>
  <si>
    <t>33.867897</t>
  </si>
  <si>
    <t>-0.020907</t>
  </si>
  <si>
    <t>7.146514</t>
  </si>
  <si>
    <t>1.691901</t>
  </si>
  <si>
    <t>4.968109</t>
  </si>
  <si>
    <t>31.449875</t>
  </si>
  <si>
    <t>-0.674543</t>
  </si>
  <si>
    <t>8.210445</t>
  </si>
  <si>
    <t>31.443918</t>
  </si>
  <si>
    <t>-1.390270</t>
  </si>
  <si>
    <t>599</t>
  </si>
  <si>
    <t>4.991667</t>
  </si>
  <si>
    <t>-0.041069</t>
  </si>
  <si>
    <t>-0.107720</t>
  </si>
  <si>
    <t>-77.022720</t>
  </si>
  <si>
    <t>7.407452</t>
  </si>
  <si>
    <t>24.344124</t>
  </si>
  <si>
    <t>2.596874</t>
  </si>
  <si>
    <t>0.014422</t>
  </si>
  <si>
    <t>8.671369</t>
  </si>
  <si>
    <t>24.307514</t>
  </si>
  <si>
    <t>8.139806</t>
  </si>
  <si>
    <t>2.020547</t>
  </si>
  <si>
    <t>24.255356</t>
  </si>
  <si>
    <t>0.896243</t>
  </si>
  <si>
    <t>11.530442</t>
  </si>
  <si>
    <t>24.469500</t>
  </si>
  <si>
    <t>-1.245426</t>
  </si>
  <si>
    <t>-0.867850</t>
  </si>
  <si>
    <t>0.427503</t>
  </si>
  <si>
    <t>0.251055</t>
  </si>
  <si>
    <t>6.763916</t>
  </si>
  <si>
    <t>-0.023110</t>
  </si>
  <si>
    <t>0.015487</t>
  </si>
  <si>
    <t>6.763929</t>
  </si>
  <si>
    <t>-0.023104</t>
  </si>
  <si>
    <t>7.136468</t>
  </si>
  <si>
    <t>31.439899</t>
  </si>
  <si>
    <t>1.709350</t>
  </si>
  <si>
    <t>4.985221</t>
  </si>
  <si>
    <t>31.454309</t>
  </si>
  <si>
    <t>-0.670474</t>
  </si>
  <si>
    <t>8.207258</t>
  </si>
  <si>
    <t>31.441599</t>
  </si>
  <si>
    <t>-1.403114</t>
  </si>
  <si>
    <t>8.675516</t>
  </si>
  <si>
    <t>24.307598</t>
  </si>
  <si>
    <t>8.139776</t>
  </si>
  <si>
    <t>2.004352</t>
  </si>
  <si>
    <t>24.255039</t>
  </si>
  <si>
    <t>0.895806</t>
  </si>
  <si>
    <t>11.542489</t>
  </si>
  <si>
    <t>24.469736</t>
  </si>
  <si>
    <t>-1.244959</t>
  </si>
  <si>
    <t>6.767683</t>
  </si>
  <si>
    <t>33.864876</t>
  </si>
  <si>
    <t>-0.019261</t>
  </si>
  <si>
    <t>7.146178</t>
  </si>
  <si>
    <t>1.694306</t>
  </si>
  <si>
    <t>4.969742</t>
  </si>
  <si>
    <t>31.451630</t>
  </si>
  <si>
    <t>-0.674664</t>
  </si>
  <si>
    <t>8.209274</t>
  </si>
  <si>
    <t>-1.387723</t>
  </si>
  <si>
    <t>600</t>
  </si>
  <si>
    <t>5.000000</t>
  </si>
  <si>
    <t>0.048469</t>
  </si>
  <si>
    <t>-0.138894</t>
  </si>
  <si>
    <t>-76.943275</t>
  </si>
  <si>
    <t>7.405252</t>
  </si>
  <si>
    <t>24.353481</t>
  </si>
  <si>
    <t>8.676906</t>
  </si>
  <si>
    <t>24.321865</t>
  </si>
  <si>
    <t>8.133510</t>
  </si>
  <si>
    <t>0.979396</t>
  </si>
  <si>
    <t>2.016140</t>
  </si>
  <si>
    <t>0.970344</t>
  </si>
  <si>
    <t>11.522711</t>
  </si>
  <si>
    <t>-1.255763</t>
  </si>
  <si>
    <t>0.979398</t>
  </si>
  <si>
    <t>-0.844008</t>
  </si>
  <si>
    <t>0.432365</t>
  </si>
  <si>
    <t>0.255699</t>
  </si>
  <si>
    <t>6.762914</t>
  </si>
  <si>
    <t>33.871071</t>
  </si>
  <si>
    <t>-0.023582</t>
  </si>
  <si>
    <t>0.014469</t>
  </si>
  <si>
    <t>6.762927</t>
  </si>
  <si>
    <t>33.871040</t>
  </si>
  <si>
    <t>-0.023576</t>
  </si>
  <si>
    <t>0.987180</t>
  </si>
  <si>
    <t>7.136616</t>
  </si>
  <si>
    <t>31.441790</t>
  </si>
  <si>
    <t>1.708640</t>
  </si>
  <si>
    <t>0.954513</t>
  </si>
  <si>
    <t>4.985174</t>
  </si>
  <si>
    <t>-0.671012</t>
  </si>
  <si>
    <t>0.959539</t>
  </si>
  <si>
    <t>8.207158</t>
  </si>
  <si>
    <t>31.444204</t>
  </si>
  <si>
    <t>-1.403909</t>
  </si>
  <si>
    <t>0.962469</t>
  </si>
  <si>
    <t>8.684320</t>
  </si>
  <si>
    <t>24.322063</t>
  </si>
  <si>
    <t>8.129919</t>
  </si>
  <si>
    <t>2.004869</t>
  </si>
  <si>
    <t>24.255184</t>
  </si>
  <si>
    <t>0.895517</t>
  </si>
  <si>
    <t>11.526566</t>
  </si>
  <si>
    <t>24.483198</t>
  </si>
  <si>
    <t>-1.248480</t>
  </si>
  <si>
    <t>6.765594</t>
  </si>
  <si>
    <t>-0.019855</t>
  </si>
  <si>
    <t>1.693736</t>
  </si>
  <si>
    <t>4.969535</t>
  </si>
  <si>
    <t>31.453102</t>
  </si>
  <si>
    <t>-0.674413</t>
  </si>
  <si>
    <t>8.210710</t>
  </si>
  <si>
    <t>-1.389325</t>
  </si>
  <si>
    <t>601</t>
  </si>
  <si>
    <t>5.008333</t>
  </si>
  <si>
    <t>0.038225</t>
  </si>
  <si>
    <t>-0.137859</t>
  </si>
  <si>
    <t>7.404150</t>
  </si>
  <si>
    <t>24.354689</t>
  </si>
  <si>
    <t>2.591388</t>
  </si>
  <si>
    <t>0.011758</t>
  </si>
  <si>
    <t>8.675889</t>
  </si>
  <si>
    <t>24.322744</t>
  </si>
  <si>
    <t>8.132558</t>
  </si>
  <si>
    <t>0.980573</t>
  </si>
  <si>
    <t>2.014993</t>
  </si>
  <si>
    <t>0.971288</t>
  </si>
  <si>
    <t>11.521568</t>
  </si>
  <si>
    <t>-1.256759</t>
  </si>
  <si>
    <t>0.979755</t>
  </si>
  <si>
    <t>-0.884349</t>
  </si>
  <si>
    <t>0.413522</t>
  </si>
  <si>
    <t>0.288886</t>
  </si>
  <si>
    <t>-0.026488</t>
  </si>
  <si>
    <t>0.014698</t>
  </si>
  <si>
    <t>6.764268</t>
  </si>
  <si>
    <t>33.871162</t>
  </si>
  <si>
    <t>-0.026482</t>
  </si>
  <si>
    <t>7.137269</t>
  </si>
  <si>
    <t>1.706293</t>
  </si>
  <si>
    <t>0.953408</t>
  </si>
  <si>
    <t>4.984447</t>
  </si>
  <si>
    <t>31.456667</t>
  </si>
  <si>
    <t>-0.672107</t>
  </si>
  <si>
    <t>0.962310</t>
  </si>
  <si>
    <t>8.205995</t>
  </si>
  <si>
    <t>31.442875</t>
  </si>
  <si>
    <t>-1.406882</t>
  </si>
  <si>
    <t>0.961517</t>
  </si>
  <si>
    <t>8.682648</t>
  </si>
  <si>
    <t>8.128728</t>
  </si>
  <si>
    <t>2.003913</t>
  </si>
  <si>
    <t>24.257383</t>
  </si>
  <si>
    <t>0.895348</t>
  </si>
  <si>
    <t>11.525888</t>
  </si>
  <si>
    <t>24.483749</t>
  </si>
  <si>
    <t>6.767147</t>
  </si>
  <si>
    <t>-0.023295</t>
  </si>
  <si>
    <t>31.447454</t>
  </si>
  <si>
    <t>1.690697</t>
  </si>
  <si>
    <t>4.969655</t>
  </si>
  <si>
    <t>31.455290</t>
  </si>
  <si>
    <t>-0.674671</t>
  </si>
  <si>
    <t>8.209163</t>
  </si>
  <si>
    <t>31.444519</t>
  </si>
  <si>
    <t>-1.391908</t>
  </si>
  <si>
    <t>602</t>
  </si>
  <si>
    <t>5.016667</t>
  </si>
  <si>
    <t>0.022516</t>
  </si>
  <si>
    <t>-0.049136</t>
  </si>
  <si>
    <t>-76.980827</t>
  </si>
  <si>
    <t>7.400098</t>
  </si>
  <si>
    <t>24.350645</t>
  </si>
  <si>
    <t>2.595227</t>
  </si>
  <si>
    <t>0.008430</t>
  </si>
  <si>
    <t>8.668109</t>
  </si>
  <si>
    <t>24.309771</t>
  </si>
  <si>
    <t>8.137194</t>
  </si>
  <si>
    <t>2.012051</t>
  </si>
  <si>
    <t>0.898441</t>
  </si>
  <si>
    <t>11.520134</t>
  </si>
  <si>
    <t>24.484522</t>
  </si>
  <si>
    <t>-1.249953</t>
  </si>
  <si>
    <t>-0.852261</t>
  </si>
  <si>
    <t>0.418558</t>
  </si>
  <si>
    <t>0.244056</t>
  </si>
  <si>
    <t>6.762864</t>
  </si>
  <si>
    <t>-0.025502</t>
  </si>
  <si>
    <t>0.015067</t>
  </si>
  <si>
    <t>-0.025496</t>
  </si>
  <si>
    <t>7.135867</t>
  </si>
  <si>
    <t>4.984900</t>
  </si>
  <si>
    <t>-0.672698</t>
  </si>
  <si>
    <t>8.207030</t>
  </si>
  <si>
    <t>-1.404950</t>
  </si>
  <si>
    <t>8.672675</t>
  </si>
  <si>
    <t>24.309843</t>
  </si>
  <si>
    <t>8.139088</t>
  </si>
  <si>
    <t>2.003179</t>
  </si>
  <si>
    <t>0.895370</t>
  </si>
  <si>
    <t>11.524440</t>
  </si>
  <si>
    <t>-1.248777</t>
  </si>
  <si>
    <t>6.765290</t>
  </si>
  <si>
    <t>33.866341</t>
  </si>
  <si>
    <t>-0.021879</t>
  </si>
  <si>
    <t>7.146298</t>
  </si>
  <si>
    <t>31.447653</t>
  </si>
  <si>
    <t>1.691724</t>
  </si>
  <si>
    <t>4.970221</t>
  </si>
  <si>
    <t>31.454483</t>
  </si>
  <si>
    <t>-0.676885</t>
  </si>
  <si>
    <t>8.208867</t>
  </si>
  <si>
    <t>-1.388718</t>
  </si>
  <si>
    <t>603</t>
  </si>
  <si>
    <t>5.025000</t>
  </si>
  <si>
    <t>0.045192</t>
  </si>
  <si>
    <t>-0.138218</t>
  </si>
  <si>
    <t>-76.941750</t>
  </si>
  <si>
    <t>7.403935</t>
  </si>
  <si>
    <t>24.354366</t>
  </si>
  <si>
    <t>2.591733</t>
  </si>
  <si>
    <t>0.011573</t>
  </si>
  <si>
    <t>8.675734</t>
  </si>
  <si>
    <t>24.322613</t>
  </si>
  <si>
    <t>8.132892</t>
  </si>
  <si>
    <t>0.980637</t>
  </si>
  <si>
    <t>2.014771</t>
  </si>
  <si>
    <t>0.898765</t>
  </si>
  <si>
    <t>0.971643</t>
  </si>
  <si>
    <t>11.521299</t>
  </si>
  <si>
    <t>-1.256458</t>
  </si>
  <si>
    <t>0.980660</t>
  </si>
  <si>
    <t>-0.878310</t>
  </si>
  <si>
    <t>0.420140</t>
  </si>
  <si>
    <t>0.274790</t>
  </si>
  <si>
    <t>33.871292</t>
  </si>
  <si>
    <t>-0.027518</t>
  </si>
  <si>
    <t>0.016681</t>
  </si>
  <si>
    <t>6.766706</t>
  </si>
  <si>
    <t>-0.027513</t>
  </si>
  <si>
    <t>0.984337</t>
  </si>
  <si>
    <t>7.139530</t>
  </si>
  <si>
    <t>1.705083</t>
  </si>
  <si>
    <t>0.947650</t>
  </si>
  <si>
    <t>4.987296</t>
  </si>
  <si>
    <t>-0.673847</t>
  </si>
  <si>
    <t>0.954531</t>
  </si>
  <si>
    <t>8.209026</t>
  </si>
  <si>
    <t>31.443277</t>
  </si>
  <si>
    <t>-1.407826</t>
  </si>
  <si>
    <t>0.955092</t>
  </si>
  <si>
    <t>8.682767</t>
  </si>
  <si>
    <t>24.322800</t>
  </si>
  <si>
    <t>8.129653</t>
  </si>
  <si>
    <t>2.003996</t>
  </si>
  <si>
    <t>0.895232</t>
  </si>
  <si>
    <t>24.483894</t>
  </si>
  <si>
    <t>-1.249686</t>
  </si>
  <si>
    <t>6.769234</t>
  </si>
  <si>
    <t>-0.024417</t>
  </si>
  <si>
    <t>7.150532</t>
  </si>
  <si>
    <t>1.687939</t>
  </si>
  <si>
    <t>4.969464</t>
  </si>
  <si>
    <t>31.455378</t>
  </si>
  <si>
    <t>-0.677194</t>
  </si>
  <si>
    <t>8.213326</t>
  </si>
  <si>
    <t>-1.390431</t>
  </si>
  <si>
    <t>604</t>
  </si>
  <si>
    <t>5.033333</t>
  </si>
  <si>
    <t>-0.033307</t>
  </si>
  <si>
    <t>-0.109929</t>
  </si>
  <si>
    <t>-77.026123</t>
  </si>
  <si>
    <t>7.408738</t>
  </si>
  <si>
    <t>24.344837</t>
  </si>
  <si>
    <t>2.594804</t>
  </si>
  <si>
    <t>0.013521</t>
  </si>
  <si>
    <t>8.672331</t>
  </si>
  <si>
    <t>24.308613</t>
  </si>
  <si>
    <t>8.137810</t>
  </si>
  <si>
    <t>0.893857</t>
  </si>
  <si>
    <t>11.531937</t>
  </si>
  <si>
    <t>24.470625</t>
  </si>
  <si>
    <t>-1.247256</t>
  </si>
  <si>
    <t>-0.893164</t>
  </si>
  <si>
    <t>0.438983</t>
  </si>
  <si>
    <t>0.438945</t>
  </si>
  <si>
    <t>6.765381</t>
  </si>
  <si>
    <t>33.869835</t>
  </si>
  <si>
    <t>-0.030790</t>
  </si>
  <si>
    <t>6.765394</t>
  </si>
  <si>
    <t>-0.030785</t>
  </si>
  <si>
    <t>7.142591</t>
  </si>
  <si>
    <t>31.439957</t>
  </si>
  <si>
    <t>1.699832</t>
  </si>
  <si>
    <t>4.983567</t>
  </si>
  <si>
    <t>-0.672929</t>
  </si>
  <si>
    <t>8.203182</t>
  </si>
  <si>
    <t>31.441992</t>
  </si>
  <si>
    <t>-1.416122</t>
  </si>
  <si>
    <t>8.676096</t>
  </si>
  <si>
    <t>24.308695</t>
  </si>
  <si>
    <t>8.137255</t>
  </si>
  <si>
    <t>2.006365</t>
  </si>
  <si>
    <t>24.254961</t>
  </si>
  <si>
    <t>0.893817</t>
  </si>
  <si>
    <t>11.543753</t>
  </si>
  <si>
    <t>24.470856</t>
  </si>
  <si>
    <t>-1.246659</t>
  </si>
  <si>
    <t>6.771193</t>
  </si>
  <si>
    <t>-0.027546</t>
  </si>
  <si>
    <t>7.150095</t>
  </si>
  <si>
    <t>1.685678</t>
  </si>
  <si>
    <t>4.970968</t>
  </si>
  <si>
    <t>31.451534</t>
  </si>
  <si>
    <t>-0.676561</t>
  </si>
  <si>
    <t>8.202478</t>
  </si>
  <si>
    <t>31.444914</t>
  </si>
  <si>
    <t>-1.401574</t>
  </si>
  <si>
    <t>605</t>
  </si>
  <si>
    <t>5.041667</t>
  </si>
  <si>
    <t>-0.115706</t>
  </si>
  <si>
    <t>-77.023323</t>
  </si>
  <si>
    <t>7.408485</t>
  </si>
  <si>
    <t>24.343643</t>
  </si>
  <si>
    <t>2.597227</t>
  </si>
  <si>
    <t>8.672352</t>
  </si>
  <si>
    <t>24.308044</t>
  </si>
  <si>
    <t>8.140176</t>
  </si>
  <si>
    <t>0.990131</t>
  </si>
  <si>
    <t>2.021616</t>
  </si>
  <si>
    <t>24.253628</t>
  </si>
  <si>
    <t>0.960380</t>
  </si>
  <si>
    <t>11.531490</t>
  </si>
  <si>
    <t>24.469259</t>
  </si>
  <si>
    <t>-1.245047</t>
  </si>
  <si>
    <t>0.970211</t>
  </si>
  <si>
    <t>-0.927966</t>
  </si>
  <si>
    <t>0.405243</t>
  </si>
  <si>
    <t>0.414925</t>
  </si>
  <si>
    <t>6.766466</t>
  </si>
  <si>
    <t>33.869144</t>
  </si>
  <si>
    <t>-0.029948</t>
  </si>
  <si>
    <t>0.015180</t>
  </si>
  <si>
    <t>6.766479</t>
  </si>
  <si>
    <t>-0.029942</t>
  </si>
  <si>
    <t>0.977819</t>
  </si>
  <si>
    <t>7.141484</t>
  </si>
  <si>
    <t>1.702276</t>
  </si>
  <si>
    <t>0.958396</t>
  </si>
  <si>
    <t>4.983441</t>
  </si>
  <si>
    <t>-0.671379</t>
  </si>
  <si>
    <t>0.961576</t>
  </si>
  <si>
    <t>8.203352</t>
  </si>
  <si>
    <t>31.439600</t>
  </si>
  <si>
    <t>-1.413244</t>
  </si>
  <si>
    <t>0.964375</t>
  </si>
  <si>
    <t>8.676291</t>
  </si>
  <si>
    <t>24.308126</t>
  </si>
  <si>
    <t>8.139933</t>
  </si>
  <si>
    <t>2.005773</t>
  </si>
  <si>
    <t>24.253309</t>
  </si>
  <si>
    <t>0.896305</t>
  </si>
  <si>
    <t>11.543393</t>
  </si>
  <si>
    <t>-1.244555</t>
  </si>
  <si>
    <t>6.772356</t>
  </si>
  <si>
    <t>33.864094</t>
  </si>
  <si>
    <t>-0.025584</t>
  </si>
  <si>
    <t>7.150403</t>
  </si>
  <si>
    <t>4.969919</t>
  </si>
  <si>
    <t>31.451565</t>
  </si>
  <si>
    <t>-0.677277</t>
  </si>
  <si>
    <t>8.202077</t>
  </si>
  <si>
    <t>-1.399312</t>
  </si>
  <si>
    <t>606</t>
  </si>
  <si>
    <t>5.050000</t>
  </si>
  <si>
    <t>0.032073</t>
  </si>
  <si>
    <t>-76.981560</t>
  </si>
  <si>
    <t>7.402012</t>
  </si>
  <si>
    <t>24.346889</t>
  </si>
  <si>
    <t>2.597175</t>
  </si>
  <si>
    <t>0.009179</t>
  </si>
  <si>
    <t>8.669959</t>
  </si>
  <si>
    <t>24.306179</t>
  </si>
  <si>
    <t>8.139156</t>
  </si>
  <si>
    <t>2.014004</t>
  </si>
  <si>
    <t>24.253002</t>
  </si>
  <si>
    <t>0.900320</t>
  </si>
  <si>
    <t>11.522076</t>
  </si>
  <si>
    <t>24.481485</t>
  </si>
  <si>
    <t>-1.247952</t>
  </si>
  <si>
    <t>-0.843906</t>
  </si>
  <si>
    <t>0.394835</t>
  </si>
  <si>
    <t>0.273102</t>
  </si>
  <si>
    <t>33.867512</t>
  </si>
  <si>
    <t>-0.029708</t>
  </si>
  <si>
    <t>0.016777</t>
  </si>
  <si>
    <t>33.867477</t>
  </si>
  <si>
    <t>-0.029702</t>
  </si>
  <si>
    <t>7.141418</t>
  </si>
  <si>
    <t>31.439358</t>
  </si>
  <si>
    <t>1.703976</t>
  </si>
  <si>
    <t>4.989229</t>
  </si>
  <si>
    <t>31.451517</t>
  </si>
  <si>
    <t>-0.675010</t>
  </si>
  <si>
    <t>8.210984</t>
  </si>
  <si>
    <t>31.439751</t>
  </si>
  <si>
    <t>-1.408910</t>
  </si>
  <si>
    <t>8.674636</t>
  </si>
  <si>
    <t>24.306257</t>
  </si>
  <si>
    <t>8.141051</t>
  </si>
  <si>
    <t>2.004344</t>
  </si>
  <si>
    <t>24.252834</t>
  </si>
  <si>
    <t>0.897314</t>
  </si>
  <si>
    <t>11.527059</t>
  </si>
  <si>
    <t>24.481579</t>
  </si>
  <si>
    <t>-1.246841</t>
  </si>
  <si>
    <t>6.770632</t>
  </si>
  <si>
    <t>33.863308</t>
  </si>
  <si>
    <t>-0.026029</t>
  </si>
  <si>
    <t>7.151695</t>
  </si>
  <si>
    <t>1.687555</t>
  </si>
  <si>
    <t>4.970936</t>
  </si>
  <si>
    <t>31.449104</t>
  </si>
  <si>
    <t>-0.678448</t>
  </si>
  <si>
    <t>8.215542</t>
  </si>
  <si>
    <t>31.441072</t>
  </si>
  <si>
    <t>-1.392724</t>
  </si>
  <si>
    <t>607</t>
  </si>
  <si>
    <t>5.058333</t>
  </si>
  <si>
    <t>-0.059645</t>
  </si>
  <si>
    <t>-0.123964</t>
  </si>
  <si>
    <t>-77.060204</t>
  </si>
  <si>
    <t>7.409776</t>
  </si>
  <si>
    <t>24.342096</t>
  </si>
  <si>
    <t>2.598783</t>
  </si>
  <si>
    <t>0.015359</t>
  </si>
  <si>
    <t>8.670056</t>
  </si>
  <si>
    <t>24.306654</t>
  </si>
  <si>
    <t>8.142550</t>
  </si>
  <si>
    <t>0.987429</t>
  </si>
  <si>
    <t>2.023955</t>
  </si>
  <si>
    <t>24.254585</t>
  </si>
  <si>
    <t>0.894655</t>
  </si>
  <si>
    <t>0.952793</t>
  </si>
  <si>
    <t>11.535316</t>
  </si>
  <si>
    <t>24.465048</t>
  </si>
  <si>
    <t>-1.240856</t>
  </si>
  <si>
    <t>0.961618</t>
  </si>
  <si>
    <t>-0.888992</t>
  </si>
  <si>
    <t>0.431840</t>
  </si>
  <si>
    <t>0.451475</t>
  </si>
  <si>
    <t>6.763963</t>
  </si>
  <si>
    <t>-0.031725</t>
  </si>
  <si>
    <t>0.014976</t>
  </si>
  <si>
    <t>6.763976</t>
  </si>
  <si>
    <t>33.868668</t>
  </si>
  <si>
    <t>-0.031720</t>
  </si>
  <si>
    <t>0.980874</t>
  </si>
  <si>
    <t>7.141737</t>
  </si>
  <si>
    <t>31.439060</t>
  </si>
  <si>
    <t>1.699109</t>
  </si>
  <si>
    <t>0.954290</t>
  </si>
  <si>
    <t>4.982187</t>
  </si>
  <si>
    <t>31.454512</t>
  </si>
  <si>
    <t>-0.673178</t>
  </si>
  <si>
    <t>0.964716</t>
  </si>
  <si>
    <t>8.201639</t>
  </si>
  <si>
    <t>-1.417080</t>
  </si>
  <si>
    <t>0.959222</t>
  </si>
  <si>
    <t>8.673602</t>
  </si>
  <si>
    <t>24.306763</t>
  </si>
  <si>
    <t>8.138987</t>
  </si>
  <si>
    <t>2.005162</t>
  </si>
  <si>
    <t>0.896447</t>
  </si>
  <si>
    <t>11.550565</t>
  </si>
  <si>
    <t>24.465330</t>
  </si>
  <si>
    <t>-1.239084</t>
  </si>
  <si>
    <t>6.768910</t>
  </si>
  <si>
    <t>33.864090</t>
  </si>
  <si>
    <t>-0.028082</t>
  </si>
  <si>
    <t>7.151102</t>
  </si>
  <si>
    <t>1.684470</t>
  </si>
  <si>
    <t>4.969482</t>
  </si>
  <si>
    <t>31.451023</t>
  </si>
  <si>
    <t>-0.678235</t>
  </si>
  <si>
    <t>8.200046</t>
  </si>
  <si>
    <t>31.443176</t>
  </si>
  <si>
    <t>-1.401021</t>
  </si>
  <si>
    <t>608</t>
  </si>
  <si>
    <t>5.066667</t>
  </si>
  <si>
    <t>-0.013343</t>
  </si>
  <si>
    <t>-0.186591</t>
  </si>
  <si>
    <t>-76.990273</t>
  </si>
  <si>
    <t>7.410215</t>
  </si>
  <si>
    <t>24.348778</t>
  </si>
  <si>
    <t>2.594095</t>
  </si>
  <si>
    <t>0.015817</t>
  </si>
  <si>
    <t>8.677290</t>
  </si>
  <si>
    <t>24.320406</t>
  </si>
  <si>
    <t>8.136353</t>
  </si>
  <si>
    <t>2.022392</t>
  </si>
  <si>
    <t>0.896645</t>
  </si>
  <si>
    <t>-1.250712</t>
  </si>
  <si>
    <t>-0.867727</t>
  </si>
  <si>
    <t>0.381359</t>
  </si>
  <si>
    <t>0.245247</t>
  </si>
  <si>
    <t>6.764869</t>
  </si>
  <si>
    <t>-0.029596</t>
  </si>
  <si>
    <t>0.016548</t>
  </si>
  <si>
    <t>6.764882</t>
  </si>
  <si>
    <t>-0.029590</t>
  </si>
  <si>
    <t>1.704857</t>
  </si>
  <si>
    <t>4.986235</t>
  </si>
  <si>
    <t>31.454681</t>
  </si>
  <si>
    <t>-0.675170</t>
  </si>
  <si>
    <t>8.208338</t>
  </si>
  <si>
    <t>-1.407512</t>
  </si>
  <si>
    <t>8.682931</t>
  </si>
  <si>
    <t>24.320576</t>
  </si>
  <si>
    <t>8.130815</t>
  </si>
  <si>
    <t>2.005042</t>
  </si>
  <si>
    <t>24.254717</t>
  </si>
  <si>
    <t>0.896659</t>
  </si>
  <si>
    <t>11.542673</t>
  </si>
  <si>
    <t>24.471037</t>
  </si>
  <si>
    <t>-1.245187</t>
  </si>
  <si>
    <t>6.767922</t>
  </si>
  <si>
    <t>33.865662</t>
  </si>
  <si>
    <t>-0.026038</t>
  </si>
  <si>
    <t>7.147663</t>
  </si>
  <si>
    <t>1.689131</t>
  </si>
  <si>
    <t>4.967760</t>
  </si>
  <si>
    <t>31.452715</t>
  </si>
  <si>
    <t>-0.678676</t>
  </si>
  <si>
    <t>8.213377</t>
  </si>
  <si>
    <t>-1.391834</t>
  </si>
  <si>
    <t>609</t>
  </si>
  <si>
    <t>5.075000</t>
  </si>
  <si>
    <t>0.018290</t>
  </si>
  <si>
    <t>-0.044514</t>
  </si>
  <si>
    <t>-76.983406</t>
  </si>
  <si>
    <t>7.400977</t>
  </si>
  <si>
    <t>24.350111</t>
  </si>
  <si>
    <t>2.595813</t>
  </si>
  <si>
    <t>0.008609</t>
  </si>
  <si>
    <t>8.668736</t>
  </si>
  <si>
    <t>24.308697</t>
  </si>
  <si>
    <t>8.137833</t>
  </si>
  <si>
    <t>0.988661</t>
  </si>
  <si>
    <t>2.013000</t>
  </si>
  <si>
    <t>0.898777</t>
  </si>
  <si>
    <t>0.976423</t>
  </si>
  <si>
    <t>11.521194</t>
  </si>
  <si>
    <t>24.483994</t>
  </si>
  <si>
    <t>-1.249171</t>
  </si>
  <si>
    <t>0.987657</t>
  </si>
  <si>
    <t>-0.876224</t>
  </si>
  <si>
    <t>0.435203</t>
  </si>
  <si>
    <t>0.373677</t>
  </si>
  <si>
    <t>6.759295</t>
  </si>
  <si>
    <t>-0.027081</t>
  </si>
  <si>
    <t>0.013659</t>
  </si>
  <si>
    <t>6.759308</t>
  </si>
  <si>
    <t>7.135233</t>
  </si>
  <si>
    <t>1.704174</t>
  </si>
  <si>
    <t>0.957973</t>
  </si>
  <si>
    <t>4.978906</t>
  </si>
  <si>
    <t>31.457468</t>
  </si>
  <si>
    <t>-0.671044</t>
  </si>
  <si>
    <t>0.965426</t>
  </si>
  <si>
    <t>8.199368</t>
  </si>
  <si>
    <t>-1.410572</t>
  </si>
  <si>
    <t>0.964655</t>
  </si>
  <si>
    <t>8.672949</t>
  </si>
  <si>
    <t>24.308764</t>
  </si>
  <si>
    <t>8.139510</t>
  </si>
  <si>
    <t>2.003941</t>
  </si>
  <si>
    <t>24.257483</t>
  </si>
  <si>
    <t>0.896161</t>
  </si>
  <si>
    <t>11.526041</t>
  </si>
  <si>
    <t>24.484083</t>
  </si>
  <si>
    <t>-1.248233</t>
  </si>
  <si>
    <t>6.763875</t>
  </si>
  <si>
    <t>7.144295</t>
  </si>
  <si>
    <t>1.691266</t>
  </si>
  <si>
    <t>4.967162</t>
  </si>
  <si>
    <t>31.453211</t>
  </si>
  <si>
    <t>-0.676977</t>
  </si>
  <si>
    <t>8.197485</t>
  </si>
  <si>
    <t>31.445259</t>
  </si>
  <si>
    <t>-1.396582</t>
  </si>
  <si>
    <t>610</t>
  </si>
  <si>
    <t>5.083333</t>
  </si>
  <si>
    <t>0.039171</t>
  </si>
  <si>
    <t>-0.130473</t>
  </si>
  <si>
    <t>-76.944817</t>
  </si>
  <si>
    <t>7.404476</t>
  </si>
  <si>
    <t>24.354849</t>
  </si>
  <si>
    <t>2.592274</t>
  </si>
  <si>
    <t>0.011868</t>
  </si>
  <si>
    <t>8.675977</t>
  </si>
  <si>
    <t>24.322212</t>
  </si>
  <si>
    <t>8.133495</t>
  </si>
  <si>
    <t>2.015393</t>
  </si>
  <si>
    <t>24.257879</t>
  </si>
  <si>
    <t>0.899007</t>
  </si>
  <si>
    <t>24.484457</t>
  </si>
  <si>
    <t>-1.255679</t>
  </si>
  <si>
    <t>-0.878008</t>
  </si>
  <si>
    <t>0.439914</t>
  </si>
  <si>
    <t>0.387860</t>
  </si>
  <si>
    <t>6.759963</t>
  </si>
  <si>
    <t>-0.027231</t>
  </si>
  <si>
    <t>0.013375</t>
  </si>
  <si>
    <t>6.759976</t>
  </si>
  <si>
    <t>33.872227</t>
  </si>
  <si>
    <t>-0.027226</t>
  </si>
  <si>
    <t>7.136256</t>
  </si>
  <si>
    <t>31.442472</t>
  </si>
  <si>
    <t>1.703721</t>
  </si>
  <si>
    <t>4.979344</t>
  </si>
  <si>
    <t>31.457823</t>
  </si>
  <si>
    <t>-0.670964</t>
  </si>
  <si>
    <t>-1.411286</t>
  </si>
  <si>
    <t>8.682440</t>
  </si>
  <si>
    <t>24.322392</t>
  </si>
  <si>
    <t>8.129783</t>
  </si>
  <si>
    <t>2.003900</t>
  </si>
  <si>
    <t>24.257662</t>
  </si>
  <si>
    <t>0.896342</t>
  </si>
  <si>
    <t>11.527090</t>
  </si>
  <si>
    <t>24.484495</t>
  </si>
  <si>
    <t>33.869526</t>
  </si>
  <si>
    <t>-0.022767</t>
  </si>
  <si>
    <t>7.145630</t>
  </si>
  <si>
    <t>31.447979</t>
  </si>
  <si>
    <t>1.691028</t>
  </si>
  <si>
    <t>-0.676930</t>
  </si>
  <si>
    <t>-1.397085</t>
  </si>
  <si>
    <t>611</t>
  </si>
  <si>
    <t>5.091667</t>
  </si>
  <si>
    <t>0.020547</t>
  </si>
  <si>
    <t>-0.049301</t>
  </si>
  <si>
    <t>-76.981232</t>
  </si>
  <si>
    <t>7.401618</t>
  </si>
  <si>
    <t>24.350588</t>
  </si>
  <si>
    <t>2.596933</t>
  </si>
  <si>
    <t>0.008715</t>
  </si>
  <si>
    <t>8.669588</t>
  </si>
  <si>
    <t>24.309687</t>
  </si>
  <si>
    <t>8.138907</t>
  </si>
  <si>
    <t>0.987926</t>
  </si>
  <si>
    <t>2.013582</t>
  </si>
  <si>
    <t>24.257765</t>
  </si>
  <si>
    <t>0.900110</t>
  </si>
  <si>
    <t>0.975898</t>
  </si>
  <si>
    <t>11.521685</t>
  </si>
  <si>
    <t>-1.248218</t>
  </si>
  <si>
    <t>0.987900</t>
  </si>
  <si>
    <t>-0.898408</t>
  </si>
  <si>
    <t>0.415131</t>
  </si>
  <si>
    <t>0.223924</t>
  </si>
  <si>
    <t>6.765362</t>
  </si>
  <si>
    <t>-0.023206</t>
  </si>
  <si>
    <t>0.016192</t>
  </si>
  <si>
    <t>6.765375</t>
  </si>
  <si>
    <t>-0.023200</t>
  </si>
  <si>
    <t>0.982604</t>
  </si>
  <si>
    <t>7.135795</t>
  </si>
  <si>
    <t>1.709971</t>
  </si>
  <si>
    <t>0.953649</t>
  </si>
  <si>
    <t>4.985674</t>
  </si>
  <si>
    <t>31.457424</t>
  </si>
  <si>
    <t>-0.670868</t>
  </si>
  <si>
    <t>0.954329</t>
  </si>
  <si>
    <t>8.208050</t>
  </si>
  <si>
    <t>-1.401989</t>
  </si>
  <si>
    <t>0.961279</t>
  </si>
  <si>
    <t>8.674071</t>
  </si>
  <si>
    <t>24.309759</t>
  </si>
  <si>
    <t>2.004384</t>
  </si>
  <si>
    <t>0.897225</t>
  </si>
  <si>
    <t>11.526400</t>
  </si>
  <si>
    <t>24.484398</t>
  </si>
  <si>
    <t>6.769323</t>
  </si>
  <si>
    <t>33.867016</t>
  </si>
  <si>
    <t>-0.019583</t>
  </si>
  <si>
    <t>7.145076</t>
  </si>
  <si>
    <t>31.447807</t>
  </si>
  <si>
    <t>1.694862</t>
  </si>
  <si>
    <t>4.967895</t>
  </si>
  <si>
    <t>-0.674078</t>
  </si>
  <si>
    <t>8.212601</t>
  </si>
  <si>
    <t>-1.387286</t>
  </si>
  <si>
    <t>612</t>
  </si>
  <si>
    <t>5.100000</t>
  </si>
  <si>
    <t>0.001279</t>
  </si>
  <si>
    <t>-0.064661</t>
  </si>
  <si>
    <t>-77.011383</t>
  </si>
  <si>
    <t>7.402426</t>
  </si>
  <si>
    <t>24.349184</t>
  </si>
  <si>
    <t>2.598910</t>
  </si>
  <si>
    <t>0.011710</t>
  </si>
  <si>
    <t>8.667466</t>
  </si>
  <si>
    <t>24.309343</t>
  </si>
  <si>
    <t>8.141562</t>
  </si>
  <si>
    <t>2.015251</t>
  </si>
  <si>
    <t>0.899276</t>
  </si>
  <si>
    <t>11.524561</t>
  </si>
  <si>
    <t>24.480494</t>
  </si>
  <si>
    <t>-1.244109</t>
  </si>
  <si>
    <t>-0.893746</t>
  </si>
  <si>
    <t>0.427685</t>
  </si>
  <si>
    <t>0.261306</t>
  </si>
  <si>
    <t>6.764285</t>
  </si>
  <si>
    <t>-0.022858</t>
  </si>
  <si>
    <t>0.015394</t>
  </si>
  <si>
    <t>6.764297</t>
  </si>
  <si>
    <t>-0.022852</t>
  </si>
  <si>
    <t>7.136051</t>
  </si>
  <si>
    <t>31.441906</t>
  </si>
  <si>
    <t>1.709521</t>
  </si>
  <si>
    <t>4.984385</t>
  </si>
  <si>
    <t>31.457298</t>
  </si>
  <si>
    <t>-0.669919</t>
  </si>
  <si>
    <t>8.206286</t>
  </si>
  <si>
    <t>-1.403134</t>
  </si>
  <si>
    <t>8.672471</t>
  </si>
  <si>
    <t>24.309465</t>
  </si>
  <si>
    <t>8.140113</t>
  </si>
  <si>
    <t>2.002271</t>
  </si>
  <si>
    <t>0.897696</t>
  </si>
  <si>
    <t>11.532536</t>
  </si>
  <si>
    <t>24.480625</t>
  </si>
  <si>
    <t>-1.241077</t>
  </si>
  <si>
    <t>6.767280</t>
  </si>
  <si>
    <t>33.866756</t>
  </si>
  <si>
    <t>-0.018827</t>
  </si>
  <si>
    <t>7.146206</t>
  </si>
  <si>
    <t>31.447538</t>
  </si>
  <si>
    <t>1.693947</t>
  </si>
  <si>
    <t>4.969120</t>
  </si>
  <si>
    <t>31.455305</t>
  </si>
  <si>
    <t>-0.674161</t>
  </si>
  <si>
    <t>8.208416</t>
  </si>
  <si>
    <t>-1.387345</t>
  </si>
  <si>
    <t>613</t>
  </si>
  <si>
    <t>5.108333</t>
  </si>
  <si>
    <t>0.021928</t>
  </si>
  <si>
    <t>-0.044712</t>
  </si>
  <si>
    <t>-76.976906</t>
  </si>
  <si>
    <t>7.399145</t>
  </si>
  <si>
    <t>24.350082</t>
  </si>
  <si>
    <t>0.009023</t>
  </si>
  <si>
    <t>8.667536</t>
  </si>
  <si>
    <t>24.308767</t>
  </si>
  <si>
    <t>8.138096</t>
  </si>
  <si>
    <t>0.986723</t>
  </si>
  <si>
    <t>2.010981</t>
  </si>
  <si>
    <t>24.257267</t>
  </si>
  <si>
    <t>0.899797</t>
  </si>
  <si>
    <t>0.974395</t>
  </si>
  <si>
    <t>11.518918</t>
  </si>
  <si>
    <t>24.484213</t>
  </si>
  <si>
    <t>-1.249233</t>
  </si>
  <si>
    <t>0.987662</t>
  </si>
  <si>
    <t>-0.889516</t>
  </si>
  <si>
    <t>0.451309</t>
  </si>
  <si>
    <t>0.232623</t>
  </si>
  <si>
    <t>6.763100</t>
  </si>
  <si>
    <t>33.871464</t>
  </si>
  <si>
    <t>-0.021684</t>
  </si>
  <si>
    <t>0.015493</t>
  </si>
  <si>
    <t>33.871429</t>
  </si>
  <si>
    <t>-0.021679</t>
  </si>
  <si>
    <t>0.984441</t>
  </si>
  <si>
    <t>7.134159</t>
  </si>
  <si>
    <t>31.441322</t>
  </si>
  <si>
    <t>1.709900</t>
  </si>
  <si>
    <t>0.952504</t>
  </si>
  <si>
    <t>4.983698</t>
  </si>
  <si>
    <t>31.457525</t>
  </si>
  <si>
    <t>-0.670624</t>
  </si>
  <si>
    <t>0.957747</t>
  </si>
  <si>
    <t>8.205972</t>
  </si>
  <si>
    <t>-1.402211</t>
  </si>
  <si>
    <t>0.960132</t>
  </si>
  <si>
    <t>8.672515</t>
  </si>
  <si>
    <t>24.308851</t>
  </si>
  <si>
    <t>8.139940</t>
  </si>
  <si>
    <t>2.001279</t>
  </si>
  <si>
    <t>24.257103</t>
  </si>
  <si>
    <t>0.896520</t>
  </si>
  <si>
    <t>11.523640</t>
  </si>
  <si>
    <t>6.765894</t>
  </si>
  <si>
    <t>-0.018236</t>
  </si>
  <si>
    <t>7.144238</t>
  </si>
  <si>
    <t>1.694600</t>
  </si>
  <si>
    <t>4.967288</t>
  </si>
  <si>
    <t>31.455791</t>
  </si>
  <si>
    <t>-0.674277</t>
  </si>
  <si>
    <t>8.209520</t>
  </si>
  <si>
    <t>31.444967</t>
  </si>
  <si>
    <t>-1.386701</t>
  </si>
  <si>
    <t>614</t>
  </si>
  <si>
    <t>5.116667</t>
  </si>
  <si>
    <t>0.030442</t>
  </si>
  <si>
    <t>-0.042031</t>
  </si>
  <si>
    <t>-76.981033</t>
  </si>
  <si>
    <t>24.349972</t>
  </si>
  <si>
    <t>2.595456</t>
  </si>
  <si>
    <t>0.009308</t>
  </si>
  <si>
    <t>8.668910</t>
  </si>
  <si>
    <t>24.308584</t>
  </si>
  <si>
    <t>2.012887</t>
  </si>
  <si>
    <t>24.256433</t>
  </si>
  <si>
    <t>0.898640</t>
  </si>
  <si>
    <t>11.520943</t>
  </si>
  <si>
    <t>-1.249693</t>
  </si>
  <si>
    <t>-0.883517</t>
  </si>
  <si>
    <t>0.451766</t>
  </si>
  <si>
    <t>0.230922</t>
  </si>
  <si>
    <t>6.763662</t>
  </si>
  <si>
    <t>-0.021249</t>
  </si>
  <si>
    <t>0.017276</t>
  </si>
  <si>
    <t>6.763675</t>
  </si>
  <si>
    <t>-0.021243</t>
  </si>
  <si>
    <t>7.134923</t>
  </si>
  <si>
    <t>31.440475</t>
  </si>
  <si>
    <t>1.710328</t>
  </si>
  <si>
    <t>4.984532</t>
  </si>
  <si>
    <t>-0.670259</t>
  </si>
  <si>
    <t>8.206829</t>
  </si>
  <si>
    <t>-1.401751</t>
  </si>
  <si>
    <t>8.673818</t>
  </si>
  <si>
    <t>24.308666</t>
  </si>
  <si>
    <t>8.139316</t>
  </si>
  <si>
    <t>2.002983</t>
  </si>
  <si>
    <t>24.256262</t>
  </si>
  <si>
    <t>11.525936</t>
  </si>
  <si>
    <t>24.484985</t>
  </si>
  <si>
    <t>-1.248411</t>
  </si>
  <si>
    <t>6.767517</t>
  </si>
  <si>
    <t>33.865665</t>
  </si>
  <si>
    <t>-0.018485</t>
  </si>
  <si>
    <t>7.145006</t>
  </si>
  <si>
    <t>1.694438</t>
  </si>
  <si>
    <t>4.964883</t>
  </si>
  <si>
    <t>31.454245</t>
  </si>
  <si>
    <t>-0.673131</t>
  </si>
  <si>
    <t>8.212555</t>
  </si>
  <si>
    <t>-1.385747</t>
  </si>
  <si>
    <t>615</t>
  </si>
  <si>
    <t>5.125000</t>
  </si>
  <si>
    <t>-76.990196</t>
  </si>
  <si>
    <t>7.399834</t>
  </si>
  <si>
    <t>24.346058</t>
  </si>
  <si>
    <t>2.592018</t>
  </si>
  <si>
    <t>0.007890</t>
  </si>
  <si>
    <t>8.666934</t>
  </si>
  <si>
    <t>24.298897</t>
  </si>
  <si>
    <t>8.134142</t>
  </si>
  <si>
    <t>0.990064</t>
  </si>
  <si>
    <t>0.894253</t>
  </si>
  <si>
    <t>0.978378</t>
  </si>
  <si>
    <t>11.520517</t>
  </si>
  <si>
    <t>24.483534</t>
  </si>
  <si>
    <t>-1.252340</t>
  </si>
  <si>
    <t>0.983830</t>
  </si>
  <si>
    <t>-0.860096</t>
  </si>
  <si>
    <t>0.451019</t>
  </si>
  <si>
    <t>0.240376</t>
  </si>
  <si>
    <t>-0.022575</t>
  </si>
  <si>
    <t>0.016865</t>
  </si>
  <si>
    <t>6.763587</t>
  </si>
  <si>
    <t>-0.022570</t>
  </si>
  <si>
    <t>0.982332</t>
  </si>
  <si>
    <t>7.136117</t>
  </si>
  <si>
    <t>31.440254</t>
  </si>
  <si>
    <t>1.708966</t>
  </si>
  <si>
    <t>0.952323</t>
  </si>
  <si>
    <t>4.985327</t>
  </si>
  <si>
    <t>-0.671266</t>
  </si>
  <si>
    <t>0.952018</t>
  </si>
  <si>
    <t>8.207507</t>
  </si>
  <si>
    <t>31.443367</t>
  </si>
  <si>
    <t>-1.403291</t>
  </si>
  <si>
    <t>0.959646</t>
  </si>
  <si>
    <t>8.669744</t>
  </si>
  <si>
    <t>24.298992</t>
  </si>
  <si>
    <t>8.131333</t>
  </si>
  <si>
    <t>2.003405</t>
  </si>
  <si>
    <t>24.255562</t>
  </si>
  <si>
    <t>11.526352</t>
  </si>
  <si>
    <t>24.483618</t>
  </si>
  <si>
    <t>-1.249552</t>
  </si>
  <si>
    <t>6.767602</t>
  </si>
  <si>
    <t>33.865589</t>
  </si>
  <si>
    <t>-0.018982</t>
  </si>
  <si>
    <t>7.146049</t>
  </si>
  <si>
    <t>1.693631</t>
  </si>
  <si>
    <t>-0.674848</t>
  </si>
  <si>
    <t>8.212222</t>
  </si>
  <si>
    <t>-1.387961</t>
  </si>
  <si>
    <t>616</t>
  </si>
  <si>
    <t>5.133333</t>
  </si>
  <si>
    <t>-0.050343</t>
  </si>
  <si>
    <t>-0.043985</t>
  </si>
  <si>
    <t>-77.029793</t>
  </si>
  <si>
    <t>7.405815</t>
  </si>
  <si>
    <t>24.341070</t>
  </si>
  <si>
    <t>2.595304</t>
  </si>
  <si>
    <t>0.011810</t>
  </si>
  <si>
    <t>8.669037</t>
  </si>
  <si>
    <t>24.298092</t>
  </si>
  <si>
    <t>8.138349</t>
  </si>
  <si>
    <t>0.987388</t>
  </si>
  <si>
    <t>2.019108</t>
  </si>
  <si>
    <t>24.255068</t>
  </si>
  <si>
    <t>0.893907</t>
  </si>
  <si>
    <t>0.962611</t>
  </si>
  <si>
    <t>11.529302</t>
  </si>
  <si>
    <t>24.470053</t>
  </si>
  <si>
    <t>-1.246341</t>
  </si>
  <si>
    <t>0.967379</t>
  </si>
  <si>
    <t>-0.877392</t>
  </si>
  <si>
    <t>0.445847</t>
  </si>
  <si>
    <t>0.255778</t>
  </si>
  <si>
    <t>6.764963</t>
  </si>
  <si>
    <t>-0.021392</t>
  </si>
  <si>
    <t>0.016396</t>
  </si>
  <si>
    <t>6.764976</t>
  </si>
  <si>
    <t>-0.021386</t>
  </si>
  <si>
    <t>0.981943</t>
  </si>
  <si>
    <t>7.137247</t>
  </si>
  <si>
    <t>31.439247</t>
  </si>
  <si>
    <t>1.710259</t>
  </si>
  <si>
    <t>0.953204</t>
  </si>
  <si>
    <t>4.985817</t>
  </si>
  <si>
    <t>31.454777</t>
  </si>
  <si>
    <t>-0.669394</t>
  </si>
  <si>
    <t>0.954555</t>
  </si>
  <si>
    <t>8.207796</t>
  </si>
  <si>
    <t>31.441772</t>
  </si>
  <si>
    <t>0.960862</t>
  </si>
  <si>
    <t>8.670744</t>
  </si>
  <si>
    <t>24.298183</t>
  </si>
  <si>
    <t>8.133603</t>
  </si>
  <si>
    <t>2.004466</t>
  </si>
  <si>
    <t>24.254740</t>
  </si>
  <si>
    <t>0.896944</t>
  </si>
  <si>
    <t>11.542236</t>
  </si>
  <si>
    <t>24.470289</t>
  </si>
  <si>
    <t>-1.244632</t>
  </si>
  <si>
    <t>33.864449</t>
  </si>
  <si>
    <t>-0.017610</t>
  </si>
  <si>
    <t>7.147173</t>
  </si>
  <si>
    <t>1.695431</t>
  </si>
  <si>
    <t>4.968317</t>
  </si>
  <si>
    <t>31.452047</t>
  </si>
  <si>
    <t>-0.673486</t>
  </si>
  <si>
    <t>8.211359</t>
  </si>
  <si>
    <t>-1.387144</t>
  </si>
  <si>
    <t>617</t>
  </si>
  <si>
    <t>5.141667</t>
  </si>
  <si>
    <t>0.014909</t>
  </si>
  <si>
    <t>0.010489</t>
  </si>
  <si>
    <t>-76.989517</t>
  </si>
  <si>
    <t>7.401112</t>
  </si>
  <si>
    <t>24.345083</t>
  </si>
  <si>
    <t>2.593557</t>
  </si>
  <si>
    <t>0.007781</t>
  </si>
  <si>
    <t>8.668279</t>
  </si>
  <si>
    <t>24.298273</t>
  </si>
  <si>
    <t>8.135669</t>
  </si>
  <si>
    <t>24.254562</t>
  </si>
  <si>
    <t>0.895861</t>
  </si>
  <si>
    <t>11.521747</t>
  </si>
  <si>
    <t>24.482414</t>
  </si>
  <si>
    <t>-1.250859</t>
  </si>
  <si>
    <t>-0.886723</t>
  </si>
  <si>
    <t>0.436021</t>
  </si>
  <si>
    <t>0.260600</t>
  </si>
  <si>
    <t>6.765122</t>
  </si>
  <si>
    <t>-0.023594</t>
  </si>
  <si>
    <t>0.016417</t>
  </si>
  <si>
    <t>6.765135</t>
  </si>
  <si>
    <t>33.868736</t>
  </si>
  <si>
    <t>-0.023588</t>
  </si>
  <si>
    <t>7.137161</t>
  </si>
  <si>
    <t>31.439096</t>
  </si>
  <si>
    <t>1.708438</t>
  </si>
  <si>
    <t>4.985528</t>
  </si>
  <si>
    <t>31.454569</t>
  </si>
  <si>
    <t>-0.671031</t>
  </si>
  <si>
    <t>8.207441</t>
  </si>
  <si>
    <t>-1.404202</t>
  </si>
  <si>
    <t>8.671074</t>
  </si>
  <si>
    <t>24.298368</t>
  </si>
  <si>
    <t>8.132939</t>
  </si>
  <si>
    <t>2.004792</t>
  </si>
  <si>
    <t>24.254383</t>
  </si>
  <si>
    <t>0.895842</t>
  </si>
  <si>
    <t>11.527469</t>
  </si>
  <si>
    <t>24.482498</t>
  </si>
  <si>
    <t>6.769168</t>
  </si>
  <si>
    <t>33.864479</t>
  </si>
  <si>
    <t>7.146550</t>
  </si>
  <si>
    <t>1.693358</t>
  </si>
  <si>
    <t>4.967235</t>
  </si>
  <si>
    <t>-0.674297</t>
  </si>
  <si>
    <t>8.212312</t>
  </si>
  <si>
    <t>-1.389517</t>
  </si>
  <si>
    <t>618</t>
  </si>
  <si>
    <t>5.150000</t>
  </si>
  <si>
    <t>-0.042164</t>
  </si>
  <si>
    <t>-0.100588</t>
  </si>
  <si>
    <t>-77.026588</t>
  </si>
  <si>
    <t>7.407477</t>
  </si>
  <si>
    <t>24.344231</t>
  </si>
  <si>
    <t>2.595559</t>
  </si>
  <si>
    <t>0.014411</t>
  </si>
  <si>
    <t>8.671020</t>
  </si>
  <si>
    <t>24.306908</t>
  </si>
  <si>
    <t>8.138570</t>
  </si>
  <si>
    <t>0.991128</t>
  </si>
  <si>
    <t>2.020685</t>
  </si>
  <si>
    <t>24.255777</t>
  </si>
  <si>
    <t>0.894554</t>
  </si>
  <si>
    <t>0.959309</t>
  </si>
  <si>
    <t>11.530728</t>
  </si>
  <si>
    <t>24.470005</t>
  </si>
  <si>
    <t>-1.246447</t>
  </si>
  <si>
    <t>0.968103</t>
  </si>
  <si>
    <t>-0.863492</t>
  </si>
  <si>
    <t>0.424050</t>
  </si>
  <si>
    <t>0.269024</t>
  </si>
  <si>
    <t>6.764127</t>
  </si>
  <si>
    <t>-0.026923</t>
  </si>
  <si>
    <t>0.016197</t>
  </si>
  <si>
    <t>6.764140</t>
  </si>
  <si>
    <t>-0.026917</t>
  </si>
  <si>
    <t>0.982636</t>
  </si>
  <si>
    <t>31.439920</t>
  </si>
  <si>
    <t>1.705555</t>
  </si>
  <si>
    <t>0.952840</t>
  </si>
  <si>
    <t>31.454029</t>
  </si>
  <si>
    <t>-0.673594</t>
  </si>
  <si>
    <t>0.954579</t>
  </si>
  <si>
    <t>8.207227</t>
  </si>
  <si>
    <t>31.441534</t>
  </si>
  <si>
    <t>-1.407246</t>
  </si>
  <si>
    <t>0.960171</t>
  </si>
  <si>
    <t>8.674534</t>
  </si>
  <si>
    <t>24.306984</t>
  </si>
  <si>
    <t>8.138078</t>
  </si>
  <si>
    <t>2.004416</t>
  </si>
  <si>
    <t>0.894895</t>
  </si>
  <si>
    <t>11.543484</t>
  </si>
  <si>
    <t>24.470261</t>
  </si>
  <si>
    <t>-1.246296</t>
  </si>
  <si>
    <t>6.767604</t>
  </si>
  <si>
    <t>7.146932</t>
  </si>
  <si>
    <t>31.445213</t>
  </si>
  <si>
    <t>1.690152</t>
  </si>
  <si>
    <t>4.967616</t>
  </si>
  <si>
    <t>31.451982</t>
  </si>
  <si>
    <t>-0.676594</t>
  </si>
  <si>
    <t>8.212044</t>
  </si>
  <si>
    <t>619</t>
  </si>
  <si>
    <t>5.158333</t>
  </si>
  <si>
    <t>0.047596</t>
  </si>
  <si>
    <t>-0.130740</t>
  </si>
  <si>
    <t>-76.946198</t>
  </si>
  <si>
    <t>7.403504</t>
  </si>
  <si>
    <t>24.353504</t>
  </si>
  <si>
    <t>2.591853</t>
  </si>
  <si>
    <t>0.012217</t>
  </si>
  <si>
    <t>8.674875</t>
  </si>
  <si>
    <t>24.321079</t>
  </si>
  <si>
    <t>8.133105</t>
  </si>
  <si>
    <t>24.255732</t>
  </si>
  <si>
    <t>0.898456</t>
  </si>
  <si>
    <t>11.521160</t>
  </si>
  <si>
    <t>-1.256000</t>
  </si>
  <si>
    <t>-0.931674</t>
  </si>
  <si>
    <t>0.489887</t>
  </si>
  <si>
    <t>0.384098</t>
  </si>
  <si>
    <t>6.763252</t>
  </si>
  <si>
    <t>33.870247</t>
  </si>
  <si>
    <t>-0.028234</t>
  </si>
  <si>
    <t>0.015332</t>
  </si>
  <si>
    <t>6.763265</t>
  </si>
  <si>
    <t>33.870213</t>
  </si>
  <si>
    <t>7.137129</t>
  </si>
  <si>
    <t>31.438601</t>
  </si>
  <si>
    <t>1.700632</t>
  </si>
  <si>
    <t>4.980422</t>
  </si>
  <si>
    <t>31.458044</t>
  </si>
  <si>
    <t>-0.674210</t>
  </si>
  <si>
    <t>8.200748</t>
  </si>
  <si>
    <t>31.442636</t>
  </si>
  <si>
    <t>-1.414289</t>
  </si>
  <si>
    <t>8.681919</t>
  </si>
  <si>
    <t>8.129873</t>
  </si>
  <si>
    <t>24.255516</t>
  </si>
  <si>
    <t>0.895123</t>
  </si>
  <si>
    <t>11.525827</t>
  </si>
  <si>
    <t>24.483728</t>
  </si>
  <si>
    <t>-1.249435</t>
  </si>
  <si>
    <t>6.767333</t>
  </si>
  <si>
    <t>33.865879</t>
  </si>
  <si>
    <t>7.148530</t>
  </si>
  <si>
    <t>31.443754</t>
  </si>
  <si>
    <t>1.687683</t>
  </si>
  <si>
    <t>4.966537</t>
  </si>
  <si>
    <t>-0.681002</t>
  </si>
  <si>
    <t>8.199164</t>
  </si>
  <si>
    <t>31.444571</t>
  </si>
  <si>
    <t>-1.397867</t>
  </si>
  <si>
    <t>620</t>
  </si>
  <si>
    <t>5.166667</t>
  </si>
  <si>
    <t>0.021166</t>
  </si>
  <si>
    <t>-0.043479</t>
  </si>
  <si>
    <t>-76.977036</t>
  </si>
  <si>
    <t>7.400624</t>
  </si>
  <si>
    <t>24.350260</t>
  </si>
  <si>
    <t>2.593859</t>
  </si>
  <si>
    <t>8.669000</t>
  </si>
  <si>
    <t>8.135736</t>
  </si>
  <si>
    <t>0.987287</t>
  </si>
  <si>
    <t>2.012465</t>
  </si>
  <si>
    <t>24.257551</t>
  </si>
  <si>
    <t>0.897421</t>
  </si>
  <si>
    <t>0.974665</t>
  </si>
  <si>
    <t>11.520408</t>
  </si>
  <si>
    <t>24.484419</t>
  </si>
  <si>
    <t>-1.251580</t>
  </si>
  <si>
    <t>-0.926442</t>
  </si>
  <si>
    <t>0.466579</t>
  </si>
  <si>
    <t>0.380183</t>
  </si>
  <si>
    <t>-0.031348</t>
  </si>
  <si>
    <t>0.015280</t>
  </si>
  <si>
    <t>6.762889</t>
  </si>
  <si>
    <t>-0.031342</t>
  </si>
  <si>
    <t>0.982444</t>
  </si>
  <si>
    <t>7.136868</t>
  </si>
  <si>
    <t>31.440704</t>
  </si>
  <si>
    <t>1.698532</t>
  </si>
  <si>
    <t>0.952508</t>
  </si>
  <si>
    <t>31.458986</t>
  </si>
  <si>
    <t>-0.676450</t>
  </si>
  <si>
    <t>-1.416324</t>
  </si>
  <si>
    <t>24.308886</t>
  </si>
  <si>
    <t>8.137639</t>
  </si>
  <si>
    <t>2.002798</t>
  </si>
  <si>
    <t>24.257385</t>
  </si>
  <si>
    <t>0.894378</t>
  </si>
  <si>
    <t>11.525357</t>
  </si>
  <si>
    <t>24.484509</t>
  </si>
  <si>
    <t>-1.250439</t>
  </si>
  <si>
    <t>6.766754</t>
  </si>
  <si>
    <t>33.866661</t>
  </si>
  <si>
    <t>-0.028149</t>
  </si>
  <si>
    <t>7.147459</t>
  </si>
  <si>
    <t>1.683653</t>
  </si>
  <si>
    <t>4.966814</t>
  </si>
  <si>
    <t>-0.681767</t>
  </si>
  <si>
    <t>8.199715</t>
  </si>
  <si>
    <t>-1.399322</t>
  </si>
  <si>
    <t>621</t>
  </si>
  <si>
    <t>5.175000</t>
  </si>
  <si>
    <t>0.038518</t>
  </si>
  <si>
    <t>-0.124363</t>
  </si>
  <si>
    <t>-76.944229</t>
  </si>
  <si>
    <t>7.404008</t>
  </si>
  <si>
    <t>24.355156</t>
  </si>
  <si>
    <t>2.590548</t>
  </si>
  <si>
    <t>0.011799</t>
  </si>
  <si>
    <t>24.321915</t>
  </si>
  <si>
    <t>2.014908</t>
  </si>
  <si>
    <t>0.897326</t>
  </si>
  <si>
    <t>11.521552</t>
  </si>
  <si>
    <t>24.485128</t>
  </si>
  <si>
    <t>-1.257433</t>
  </si>
  <si>
    <t>-0.921911</t>
  </si>
  <si>
    <t>0.457426</t>
  </si>
  <si>
    <t>0.398841</t>
  </si>
  <si>
    <t>-0.033030</t>
  </si>
  <si>
    <t>0.014663</t>
  </si>
  <si>
    <t>6.763762</t>
  </si>
  <si>
    <t>-0.033024</t>
  </si>
  <si>
    <t>7.138508</t>
  </si>
  <si>
    <t>1.697103</t>
  </si>
  <si>
    <t>4.981164</t>
  </si>
  <si>
    <t>31.459522</t>
  </si>
  <si>
    <t>-0.677175</t>
  </si>
  <si>
    <t>8.201296</t>
  </si>
  <si>
    <t>-1.418103</t>
  </si>
  <si>
    <t>8.682160</t>
  </si>
  <si>
    <t>24.322096</t>
  </si>
  <si>
    <t>2.003620</t>
  </si>
  <si>
    <t>24.258217</t>
  </si>
  <si>
    <t>0.894489</t>
  </si>
  <si>
    <t>11.526246</t>
  </si>
  <si>
    <t>24.485155</t>
  </si>
  <si>
    <t>-1.250860</t>
  </si>
  <si>
    <t>6.767962</t>
  </si>
  <si>
    <t>33.867615</t>
  </si>
  <si>
    <t>-0.029021</t>
  </si>
  <si>
    <t>7.148185</t>
  </si>
  <si>
    <t>31.447701</t>
  </si>
  <si>
    <t>1.682560</t>
  </si>
  <si>
    <t>4.968780</t>
  </si>
  <si>
    <t>31.456587</t>
  </si>
  <si>
    <t>-0.682482</t>
  </si>
  <si>
    <t>8.199801</t>
  </si>
  <si>
    <t>31.446018</t>
  </si>
  <si>
    <t>-1.402256</t>
  </si>
  <si>
    <t>622</t>
  </si>
  <si>
    <t>5.183333</t>
  </si>
  <si>
    <t>0.044918</t>
  </si>
  <si>
    <t>-0.122639</t>
  </si>
  <si>
    <t>-76.949776</t>
  </si>
  <si>
    <t>7.403603</t>
  </si>
  <si>
    <t>24.354912</t>
  </si>
  <si>
    <t>2.592074</t>
  </si>
  <si>
    <t>0.012342</t>
  </si>
  <si>
    <t>8.674628</t>
  </si>
  <si>
    <t>24.321642</t>
  </si>
  <si>
    <t>8.133401</t>
  </si>
  <si>
    <t>0.980161</t>
  </si>
  <si>
    <t>0.898327</t>
  </si>
  <si>
    <t>11.521505</t>
  </si>
  <si>
    <t>24.485458</t>
  </si>
  <si>
    <t>-1.255505</t>
  </si>
  <si>
    <t>-0.938404</t>
  </si>
  <si>
    <t>0.439808</t>
  </si>
  <si>
    <t>0.342448</t>
  </si>
  <si>
    <t>6.764051</t>
  </si>
  <si>
    <t>33.872578</t>
  </si>
  <si>
    <t>-0.030949</t>
  </si>
  <si>
    <t>0.015175</t>
  </si>
  <si>
    <t>6.764064</t>
  </si>
  <si>
    <t>-0.030944</t>
  </si>
  <si>
    <t>0.978982</t>
  </si>
  <si>
    <t>7.136396</t>
  </si>
  <si>
    <t>1.700335</t>
  </si>
  <si>
    <t>0.956441</t>
  </si>
  <si>
    <t>4.981384</t>
  </si>
  <si>
    <t>31.460022</t>
  </si>
  <si>
    <t>0.962529</t>
  </si>
  <si>
    <t>8.202234</t>
  </si>
  <si>
    <t>31.443563</t>
  </si>
  <si>
    <t>-1.413829</t>
  </si>
  <si>
    <t>8.681690</t>
  </si>
  <si>
    <t>24.321835</t>
  </si>
  <si>
    <t>8.129786</t>
  </si>
  <si>
    <t>2.002907</t>
  </si>
  <si>
    <t>24.257412</t>
  </si>
  <si>
    <t>0.895103</t>
  </si>
  <si>
    <t>24.485485</t>
  </si>
  <si>
    <t>-1.248666</t>
  </si>
  <si>
    <t>33.867157</t>
  </si>
  <si>
    <t>31.448784</t>
  </si>
  <si>
    <t>1.687663</t>
  </si>
  <si>
    <t>4.968350</t>
  </si>
  <si>
    <t>31.456638</t>
  </si>
  <si>
    <t>-0.682640</t>
  </si>
  <si>
    <t>8.200160</t>
  </si>
  <si>
    <t>-1.398676</t>
  </si>
  <si>
    <t>623</t>
  </si>
  <si>
    <t>5.191667</t>
  </si>
  <si>
    <t>0.021163</t>
  </si>
  <si>
    <t>-0.040789</t>
  </si>
  <si>
    <t>-76.981926</t>
  </si>
  <si>
    <t>7.400440</t>
  </si>
  <si>
    <t>24.349909</t>
  </si>
  <si>
    <t>2.593525</t>
  </si>
  <si>
    <t>0.009161</t>
  </si>
  <si>
    <t>8.668344</t>
  </si>
  <si>
    <t>24.308197</t>
  </si>
  <si>
    <t>2.012425</t>
  </si>
  <si>
    <t>0.896623</t>
  </si>
  <si>
    <t>11.520554</t>
  </si>
  <si>
    <t>24.484247</t>
  </si>
  <si>
    <t>-0.920645</t>
  </si>
  <si>
    <t>0.463282</t>
  </si>
  <si>
    <t>0.393913</t>
  </si>
  <si>
    <t>6.763928</t>
  </si>
  <si>
    <t>-0.032438</t>
  </si>
  <si>
    <t>0.015601</t>
  </si>
  <si>
    <t>6.763941</t>
  </si>
  <si>
    <t>-0.032432</t>
  </si>
  <si>
    <t>31.441053</t>
  </si>
  <si>
    <t>31.458981</t>
  </si>
  <si>
    <t>-0.676982</t>
  </si>
  <si>
    <t>8.201648</t>
  </si>
  <si>
    <t>31.443855</t>
  </si>
  <si>
    <t>-1.417629</t>
  </si>
  <si>
    <t>8.673273</t>
  </si>
  <si>
    <t>24.308283</t>
  </si>
  <si>
    <t>8.136873</t>
  </si>
  <si>
    <t>2.002309</t>
  </si>
  <si>
    <t>0.893633</t>
  </si>
  <si>
    <t>-1.249931</t>
  </si>
  <si>
    <t>6.768920</t>
  </si>
  <si>
    <t>33.867508</t>
  </si>
  <si>
    <t>-0.028441</t>
  </si>
  <si>
    <t>7.149175</t>
  </si>
  <si>
    <t>31.446930</t>
  </si>
  <si>
    <t>1.683817</t>
  </si>
  <si>
    <t>4.967747</t>
  </si>
  <si>
    <t>-0.683485</t>
  </si>
  <si>
    <t>8.199782</t>
  </si>
  <si>
    <t>31.445971</t>
  </si>
  <si>
    <t>-1.401451</t>
  </si>
  <si>
    <t>624</t>
  </si>
  <si>
    <t>5.200000</t>
  </si>
  <si>
    <t>-0.021235</t>
  </si>
  <si>
    <t>-0.187335</t>
  </si>
  <si>
    <t>-76.994507</t>
  </si>
  <si>
    <t>7.409286</t>
  </si>
  <si>
    <t>24.349438</t>
  </si>
  <si>
    <t>2.590435</t>
  </si>
  <si>
    <t>8.675948</t>
  </si>
  <si>
    <t>24.320965</t>
  </si>
  <si>
    <t>8.132787</t>
  </si>
  <si>
    <t>0.980172</t>
  </si>
  <si>
    <t>2.021574</t>
  </si>
  <si>
    <t>0.892587</t>
  </si>
  <si>
    <t>0.955299</t>
  </si>
  <si>
    <t>11.530337</t>
  </si>
  <si>
    <t>24.470896</t>
  </si>
  <si>
    <t>-1.254070</t>
  </si>
  <si>
    <t>0.966686</t>
  </si>
  <si>
    <t>-0.916204</t>
  </si>
  <si>
    <t>0.460549</t>
  </si>
  <si>
    <t>0.386119</t>
  </si>
  <si>
    <t>6.763466</t>
  </si>
  <si>
    <t>33.871265</t>
  </si>
  <si>
    <t>-0.033352</t>
  </si>
  <si>
    <t>0.015656</t>
  </si>
  <si>
    <t>6.763479</t>
  </si>
  <si>
    <t>33.871235</t>
  </si>
  <si>
    <t>-0.033346</t>
  </si>
  <si>
    <t>0.980924</t>
  </si>
  <si>
    <t>7.138076</t>
  </si>
  <si>
    <t>1.696740</t>
  </si>
  <si>
    <t>0.955139</t>
  </si>
  <si>
    <t>4.981261</t>
  </si>
  <si>
    <t>31.458252</t>
  </si>
  <si>
    <t>-0.678017</t>
  </si>
  <si>
    <t>0.960379</t>
  </si>
  <si>
    <t>8.201559</t>
  </si>
  <si>
    <t>-1.418228</t>
  </si>
  <si>
    <t>0.959891</t>
  </si>
  <si>
    <t>8.127297</t>
  </si>
  <si>
    <t>11.542492</t>
  </si>
  <si>
    <t>24.471088</t>
  </si>
  <si>
    <t>-1.248611</t>
  </si>
  <si>
    <t>6.768186</t>
  </si>
  <si>
    <t>33.866196</t>
  </si>
  <si>
    <t>-0.030080</t>
  </si>
  <si>
    <t>1.682937</t>
  </si>
  <si>
    <t>4.966636</t>
  </si>
  <si>
    <t>31.455215</t>
  </si>
  <si>
    <t>-0.683315</t>
  </si>
  <si>
    <t>8.201411</t>
  </si>
  <si>
    <t>625</t>
  </si>
  <si>
    <t>5.208333</t>
  </si>
  <si>
    <t>0.048399</t>
  </si>
  <si>
    <t>-0.132166</t>
  </si>
  <si>
    <t>-76.947502</t>
  </si>
  <si>
    <t>7.403328</t>
  </si>
  <si>
    <t>24.353189</t>
  </si>
  <si>
    <t>2.589738</t>
  </si>
  <si>
    <t>0.011955</t>
  </si>
  <si>
    <t>8.674574</t>
  </si>
  <si>
    <t>24.320921</t>
  </si>
  <si>
    <t>8.131020</t>
  </si>
  <si>
    <t>2.014341</t>
  </si>
  <si>
    <t>24.255299</t>
  </si>
  <si>
    <t>11.521070</t>
  </si>
  <si>
    <t>-1.258025</t>
  </si>
  <si>
    <t>-0.920107</t>
  </si>
  <si>
    <t>0.449461</t>
  </si>
  <si>
    <t>0.345976</t>
  </si>
  <si>
    <t>6.761152</t>
  </si>
  <si>
    <t>-0.031633</t>
  </si>
  <si>
    <t>0.015489</t>
  </si>
  <si>
    <t>6.761165</t>
  </si>
  <si>
    <t>-0.031627</t>
  </si>
  <si>
    <t>7.134377</t>
  </si>
  <si>
    <t>31.440655</t>
  </si>
  <si>
    <t>1.699217</t>
  </si>
  <si>
    <t>4.979219</t>
  </si>
  <si>
    <t>31.457973</t>
  </si>
  <si>
    <t>-0.677047</t>
  </si>
  <si>
    <t>8.200030</t>
  </si>
  <si>
    <t>-1.415009</t>
  </si>
  <si>
    <t>8.681830</t>
  </si>
  <si>
    <t>24.321112</t>
  </si>
  <si>
    <t>8.127901</t>
  </si>
  <si>
    <t>0.892529</t>
  </si>
  <si>
    <t>11.525017</t>
  </si>
  <si>
    <t>24.483360</t>
  </si>
  <si>
    <t>-1.251215</t>
  </si>
  <si>
    <t>6.766162</t>
  </si>
  <si>
    <t>33.866028</t>
  </si>
  <si>
    <t>-0.027603</t>
  </si>
  <si>
    <t>7.144467</t>
  </si>
  <si>
    <t>31.446795</t>
  </si>
  <si>
    <t>1.686394</t>
  </si>
  <si>
    <t>4.965048</t>
  </si>
  <si>
    <t>-0.683258</t>
  </si>
  <si>
    <t>8.199113</t>
  </si>
  <si>
    <t>31.444979</t>
  </si>
  <si>
    <t>-1.399998</t>
  </si>
  <si>
    <t>626</t>
  </si>
  <si>
    <t>5.216667</t>
  </si>
  <si>
    <t>0.084871</t>
  </si>
  <si>
    <t>-0.144310</t>
  </si>
  <si>
    <t>-76.974297</t>
  </si>
  <si>
    <t>7.403464</t>
  </si>
  <si>
    <t>24.350700</t>
  </si>
  <si>
    <t>2.587308</t>
  </si>
  <si>
    <t>0.013722</t>
  </si>
  <si>
    <t>8.672136</t>
  </si>
  <si>
    <t>24.320414</t>
  </si>
  <si>
    <t>0.976332</t>
  </si>
  <si>
    <t>2.015333</t>
  </si>
  <si>
    <t>24.249018</t>
  </si>
  <si>
    <t>0.891289</t>
  </si>
  <si>
    <t>0.965227</t>
  </si>
  <si>
    <t>11.522923</t>
  </si>
  <si>
    <t>-1.258555</t>
  </si>
  <si>
    <t>0.979305</t>
  </si>
  <si>
    <t>-0.905160</t>
  </si>
  <si>
    <t>0.460809</t>
  </si>
  <si>
    <t>0.375793</t>
  </si>
  <si>
    <t>6.759907</t>
  </si>
  <si>
    <t>-0.031715</t>
  </si>
  <si>
    <t>0.015221</t>
  </si>
  <si>
    <t>6.759920</t>
  </si>
  <si>
    <t>-0.031710</t>
  </si>
  <si>
    <t>0.981197</t>
  </si>
  <si>
    <t>7.134671</t>
  </si>
  <si>
    <t>31.439161</t>
  </si>
  <si>
    <t>1.698441</t>
  </si>
  <si>
    <t>0.954362</t>
  </si>
  <si>
    <t>4.978280</t>
  </si>
  <si>
    <t>-0.676705</t>
  </si>
  <si>
    <t>0.962186</t>
  </si>
  <si>
    <t>8.198713</t>
  </si>
  <si>
    <t>31.442101</t>
  </si>
  <si>
    <t>-1.416336</t>
  </si>
  <si>
    <t>8.681431</t>
  </si>
  <si>
    <t>24.320639</t>
  </si>
  <si>
    <t>8.127405</t>
  </si>
  <si>
    <t>2.002685</t>
  </si>
  <si>
    <t>24.248796</t>
  </si>
  <si>
    <t>0.885507</t>
  </si>
  <si>
    <t>11.526278</t>
  </si>
  <si>
    <t>24.482666</t>
  </si>
  <si>
    <t>-1.250987</t>
  </si>
  <si>
    <t>33.865376</t>
  </si>
  <si>
    <t>-0.027531</t>
  </si>
  <si>
    <t>7.145426</t>
  </si>
  <si>
    <t>1.684951</t>
  </si>
  <si>
    <t>4.965157</t>
  </si>
  <si>
    <t>31.453047</t>
  </si>
  <si>
    <t>-0.683438</t>
  </si>
  <si>
    <t>8.196584</t>
  </si>
  <si>
    <t>-1.400292</t>
  </si>
  <si>
    <t>627</t>
  </si>
  <si>
    <t>5.225000</t>
  </si>
  <si>
    <t>0.028739</t>
  </si>
  <si>
    <t>-0.046658</t>
  </si>
  <si>
    <t>-76.982315</t>
  </si>
  <si>
    <t>7.400867</t>
  </si>
  <si>
    <t>24.347990</t>
  </si>
  <si>
    <t>2.593265</t>
  </si>
  <si>
    <t>0.008260</t>
  </si>
  <si>
    <t>8.668738</t>
  </si>
  <si>
    <t>24.307013</t>
  </si>
  <si>
    <t>8.135261</t>
  </si>
  <si>
    <t>2.012876</t>
  </si>
  <si>
    <t>0.896337</t>
  </si>
  <si>
    <t>11.520987</t>
  </si>
  <si>
    <t>24.482479</t>
  </si>
  <si>
    <t>-1.251802</t>
  </si>
  <si>
    <t>-0.883301</t>
  </si>
  <si>
    <t>0.467224</t>
  </si>
  <si>
    <t>0.378669</t>
  </si>
  <si>
    <t>6.759477</t>
  </si>
  <si>
    <t>-0.030013</t>
  </si>
  <si>
    <t>0.015447</t>
  </si>
  <si>
    <t>6.759490</t>
  </si>
  <si>
    <t>33.868748</t>
  </si>
  <si>
    <t>-0.030008</t>
  </si>
  <si>
    <t>7.135252</t>
  </si>
  <si>
    <t>31.438139</t>
  </si>
  <si>
    <t>1.699850</t>
  </si>
  <si>
    <t>4.978739</t>
  </si>
  <si>
    <t>-0.675189</t>
  </si>
  <si>
    <t>8.199142</t>
  </si>
  <si>
    <t>-1.414977</t>
  </si>
  <si>
    <t>8.673376</t>
  </si>
  <si>
    <t>24.307093</t>
  </si>
  <si>
    <t>8.136697</t>
  </si>
  <si>
    <t>2.003840</t>
  </si>
  <si>
    <t>24.254318</t>
  </si>
  <si>
    <t>0.893366</t>
  </si>
  <si>
    <t>11.525384</t>
  </si>
  <si>
    <t>24.482553</t>
  </si>
  <si>
    <t>-1.250267</t>
  </si>
  <si>
    <t>33.864300</t>
  </si>
  <si>
    <t>-0.026326</t>
  </si>
  <si>
    <t>7.144663</t>
  </si>
  <si>
    <t>1.686392</t>
  </si>
  <si>
    <t>4.964996</t>
  </si>
  <si>
    <t>31.450657</t>
  </si>
  <si>
    <t>-0.680784</t>
  </si>
  <si>
    <t>8.197780</t>
  </si>
  <si>
    <t>31.444614</t>
  </si>
  <si>
    <t>-1.399606</t>
  </si>
  <si>
    <t>628</t>
  </si>
  <si>
    <t>5.233333</t>
  </si>
  <si>
    <t>0.024648</t>
  </si>
  <si>
    <t>-0.199524</t>
  </si>
  <si>
    <t>-77.019676</t>
  </si>
  <si>
    <t>7.410156</t>
  </si>
  <si>
    <t>24.346476</t>
  </si>
  <si>
    <t>2.589012</t>
  </si>
  <si>
    <t>0.017772</t>
  </si>
  <si>
    <t>8.674403</t>
  </si>
  <si>
    <t>24.320196</t>
  </si>
  <si>
    <t>8.131925</t>
  </si>
  <si>
    <t>0.977439</t>
  </si>
  <si>
    <t>2.023268</t>
  </si>
  <si>
    <t>24.248806</t>
  </si>
  <si>
    <t>0.888817</t>
  </si>
  <si>
    <t>0.952471</t>
  </si>
  <si>
    <t>11.532797</t>
  </si>
  <si>
    <t>24.470421</t>
  </si>
  <si>
    <t>-1.253707</t>
  </si>
  <si>
    <t>0.968995</t>
  </si>
  <si>
    <t>-0.894369</t>
  </si>
  <si>
    <t>0.461581</t>
  </si>
  <si>
    <t>0.345782</t>
  </si>
  <si>
    <t>6.760000</t>
  </si>
  <si>
    <t>-0.029276</t>
  </si>
  <si>
    <t>0.015200</t>
  </si>
  <si>
    <t>6.760012</t>
  </si>
  <si>
    <t>33.870155</t>
  </si>
  <si>
    <t>-0.029270</t>
  </si>
  <si>
    <t>0.979118</t>
  </si>
  <si>
    <t>7.134304</t>
  </si>
  <si>
    <t>31.439655</t>
  </si>
  <si>
    <t>1.701064</t>
  </si>
  <si>
    <t>0.958259</t>
  </si>
  <si>
    <t>4.979155</t>
  </si>
  <si>
    <t>31.456509</t>
  </si>
  <si>
    <t>-0.675211</t>
  </si>
  <si>
    <t>0.961152</t>
  </si>
  <si>
    <t>8.199978</t>
  </si>
  <si>
    <t>31.442806</t>
  </si>
  <si>
    <t>-1.413155</t>
  </si>
  <si>
    <t>0.962803</t>
  </si>
  <si>
    <t>8.682629</t>
  </si>
  <si>
    <t>8.128219</t>
  </si>
  <si>
    <t>2.004462</t>
  </si>
  <si>
    <t>24.248434</t>
  </si>
  <si>
    <t>0.886052</t>
  </si>
  <si>
    <t>11.543375</t>
  </si>
  <si>
    <t>-1.247236</t>
  </si>
  <si>
    <t>6.765004</t>
  </si>
  <si>
    <t>33.864613</t>
  </si>
  <si>
    <t>-0.025512</t>
  </si>
  <si>
    <t>7.144398</t>
  </si>
  <si>
    <t>1.689268</t>
  </si>
  <si>
    <t>4.965439</t>
  </si>
  <si>
    <t>31.453259</t>
  </si>
  <si>
    <t>-0.681752</t>
  </si>
  <si>
    <t>8.198606</t>
  </si>
  <si>
    <t>31.445452</t>
  </si>
  <si>
    <t>-1.398577</t>
  </si>
  <si>
    <t>629</t>
  </si>
  <si>
    <t>5.241667</t>
  </si>
  <si>
    <t>0.049149</t>
  </si>
  <si>
    <t>-0.126291</t>
  </si>
  <si>
    <t>-76.951447</t>
  </si>
  <si>
    <t>7.404330</t>
  </si>
  <si>
    <t>24.353580</t>
  </si>
  <si>
    <t>2.589589</t>
  </si>
  <si>
    <t>0.012549</t>
  </si>
  <si>
    <t>8.675195</t>
  </si>
  <si>
    <t>24.320759</t>
  </si>
  <si>
    <t>8.130954</t>
  </si>
  <si>
    <t>2.015461</t>
  </si>
  <si>
    <t>24.255793</t>
  </si>
  <si>
    <t>0.895692</t>
  </si>
  <si>
    <t>11.522333</t>
  </si>
  <si>
    <t>24.484188</t>
  </si>
  <si>
    <t>-1.257877</t>
  </si>
  <si>
    <t>-0.902209</t>
  </si>
  <si>
    <t>0.482792</t>
  </si>
  <si>
    <t>0.360937</t>
  </si>
  <si>
    <t>33.870338</t>
  </si>
  <si>
    <t>-0.029395</t>
  </si>
  <si>
    <t>0.015823</t>
  </si>
  <si>
    <t>-0.029389</t>
  </si>
  <si>
    <t>7.133872</t>
  </si>
  <si>
    <t>31.439110</t>
  </si>
  <si>
    <t>1.699937</t>
  </si>
  <si>
    <t>4.978111</t>
  </si>
  <si>
    <t>31.457142</t>
  </si>
  <si>
    <t>-0.675774</t>
  </si>
  <si>
    <t>8.198741</t>
  </si>
  <si>
    <t>31.443283</t>
  </si>
  <si>
    <t>-1.414555</t>
  </si>
  <si>
    <t>8.682517</t>
  </si>
  <si>
    <t>8.127612</t>
  </si>
  <si>
    <t>2.003504</t>
  </si>
  <si>
    <t>0.892170</t>
  </si>
  <si>
    <t>11.526969</t>
  </si>
  <si>
    <t>24.484211</t>
  </si>
  <si>
    <t>-1.251013</t>
  </si>
  <si>
    <t>6.765419</t>
  </si>
  <si>
    <t>33.863750</t>
  </si>
  <si>
    <t>-0.025363</t>
  </si>
  <si>
    <t>7.143341</t>
  </si>
  <si>
    <t>1.687231</t>
  </si>
  <si>
    <t>4.964439</t>
  </si>
  <si>
    <t>31.453356</t>
  </si>
  <si>
    <t>-0.681955</t>
  </si>
  <si>
    <t>31.446680</t>
  </si>
  <si>
    <t>630</t>
  </si>
  <si>
    <t>5.250000</t>
  </si>
  <si>
    <t>0.022156</t>
  </si>
  <si>
    <t>-0.043140</t>
  </si>
  <si>
    <t>-76.981026</t>
  </si>
  <si>
    <t>7.400829</t>
  </si>
  <si>
    <t>24.350035</t>
  </si>
  <si>
    <t>8.668820</t>
  </si>
  <si>
    <t>24.308573</t>
  </si>
  <si>
    <t>8.134567</t>
  </si>
  <si>
    <t>0.986584</t>
  </si>
  <si>
    <t>2.012789</t>
  </si>
  <si>
    <t>0.895787</t>
  </si>
  <si>
    <t>0.975531</t>
  </si>
  <si>
    <t>11.520879</t>
  </si>
  <si>
    <t>24.484287</t>
  </si>
  <si>
    <t>-1.252551</t>
  </si>
  <si>
    <t>0.988919</t>
  </si>
  <si>
    <t>-0.909818</t>
  </si>
  <si>
    <t>0.462564</t>
  </si>
  <si>
    <t>0.332403</t>
  </si>
  <si>
    <t>6.759643</t>
  </si>
  <si>
    <t>33.871658</t>
  </si>
  <si>
    <t>-0.029911</t>
  </si>
  <si>
    <t>0.015310</t>
  </si>
  <si>
    <t>33.871624</t>
  </si>
  <si>
    <t>-0.029906</t>
  </si>
  <si>
    <t>0.979435</t>
  </si>
  <si>
    <t>7.132883</t>
  </si>
  <si>
    <t>31.441000</t>
  </si>
  <si>
    <t>1.700482</t>
  </si>
  <si>
    <t>0.957015</t>
  </si>
  <si>
    <t>4.978293</t>
  </si>
  <si>
    <t>-0.676296</t>
  </si>
  <si>
    <t>0.961432</t>
  </si>
  <si>
    <t>8.199286</t>
  </si>
  <si>
    <t>-1.413487</t>
  </si>
  <si>
    <t>0.961507</t>
  </si>
  <si>
    <t>8.673760</t>
  </si>
  <si>
    <t>24.308651</t>
  </si>
  <si>
    <t>8.136663</t>
  </si>
  <si>
    <t>2.003626</t>
  </si>
  <si>
    <t>24.257092</t>
  </si>
  <si>
    <t>0.892350</t>
  </si>
  <si>
    <t>11.525103</t>
  </si>
  <si>
    <t>24.484360</t>
  </si>
  <si>
    <t>-1.251209</t>
  </si>
  <si>
    <t>6.764989</t>
  </si>
  <si>
    <t>-0.025917</t>
  </si>
  <si>
    <t>7.142879</t>
  </si>
  <si>
    <t>31.447145</t>
  </si>
  <si>
    <t>1.687914</t>
  </si>
  <si>
    <t>4.964833</t>
  </si>
  <si>
    <t>31.454647</t>
  </si>
  <si>
    <t>-0.682792</t>
  </si>
  <si>
    <t>8.197416</t>
  </si>
  <si>
    <t>31.446419</t>
  </si>
  <si>
    <t>-1.398412</t>
  </si>
  <si>
    <t>631</t>
  </si>
  <si>
    <t>5.258333</t>
  </si>
  <si>
    <t>0.059564</t>
  </si>
  <si>
    <t>-0.053301</t>
  </si>
  <si>
    <t>-77.003471</t>
  </si>
  <si>
    <t>7.400709</t>
  </si>
  <si>
    <t>24.348112</t>
  </si>
  <si>
    <t>2.589877</t>
  </si>
  <si>
    <t>0.009980</t>
  </si>
  <si>
    <t>8.666555</t>
  </si>
  <si>
    <t>24.308458</t>
  </si>
  <si>
    <t>8.132346</t>
  </si>
  <si>
    <t>0.979998</t>
  </si>
  <si>
    <t>2.013397</t>
  </si>
  <si>
    <t>24.251499</t>
  </si>
  <si>
    <t>0.890970</t>
  </si>
  <si>
    <t>0.971133</t>
  </si>
  <si>
    <t>-1.253684</t>
  </si>
  <si>
    <t>0.991095</t>
  </si>
  <si>
    <t>-0.896387</t>
  </si>
  <si>
    <t>0.472152</t>
  </si>
  <si>
    <t>0.340365</t>
  </si>
  <si>
    <t>6.760717</t>
  </si>
  <si>
    <t>-0.030090</t>
  </si>
  <si>
    <t>6.760730</t>
  </si>
  <si>
    <t>-0.030085</t>
  </si>
  <si>
    <t>0.976594</t>
  </si>
  <si>
    <t>7.134766</t>
  </si>
  <si>
    <t>31.441265</t>
  </si>
  <si>
    <t>1.699840</t>
  </si>
  <si>
    <t>0.955583</t>
  </si>
  <si>
    <t>4.979848</t>
  </si>
  <si>
    <t>31.458628</t>
  </si>
  <si>
    <t>-0.676641</t>
  </si>
  <si>
    <t>0.960439</t>
  </si>
  <si>
    <t>8.200743</t>
  </si>
  <si>
    <t>-1.414273</t>
  </si>
  <si>
    <t>8.673594</t>
  </si>
  <si>
    <t>24.308565</t>
  </si>
  <si>
    <t>8.136153</t>
  </si>
  <si>
    <t>2.003438</t>
  </si>
  <si>
    <t>24.251354</t>
  </si>
  <si>
    <t>0.885125</t>
  </si>
  <si>
    <t>11.525098</t>
  </si>
  <si>
    <t>24.484413</t>
  </si>
  <si>
    <t>-1.251646</t>
  </si>
  <si>
    <t>6.765676</t>
  </si>
  <si>
    <t>33.865334</t>
  </si>
  <si>
    <t>-0.025901</t>
  </si>
  <si>
    <t>7.145126</t>
  </si>
  <si>
    <t>31.448210</t>
  </si>
  <si>
    <t>1.687187</t>
  </si>
  <si>
    <t>4.965768</t>
  </si>
  <si>
    <t>31.455696</t>
  </si>
  <si>
    <t>-0.683243</t>
  </si>
  <si>
    <t>8.199516</t>
  </si>
  <si>
    <t>31.447691</t>
  </si>
  <si>
    <t>632</t>
  </si>
  <si>
    <t>5.266667</t>
  </si>
  <si>
    <t>0.045693</t>
  </si>
  <si>
    <t>-0.119342</t>
  </si>
  <si>
    <t>-76.946869</t>
  </si>
  <si>
    <t>7.404082</t>
  </si>
  <si>
    <t>24.354883</t>
  </si>
  <si>
    <t>2.589557</t>
  </si>
  <si>
    <t>0.011700</t>
  </si>
  <si>
    <t>8.675388</t>
  </si>
  <si>
    <t>24.321314</t>
  </si>
  <si>
    <t>8.130817</t>
  </si>
  <si>
    <t>2.015071</t>
  </si>
  <si>
    <t>24.257627</t>
  </si>
  <si>
    <t>0.896078</t>
  </si>
  <si>
    <t>11.521788</t>
  </si>
  <si>
    <t>24.485706</t>
  </si>
  <si>
    <t>-1.258223</t>
  </si>
  <si>
    <t>-0.900110</t>
  </si>
  <si>
    <t>0.473768</t>
  </si>
  <si>
    <t>0.384506</t>
  </si>
  <si>
    <t>6.762794</t>
  </si>
  <si>
    <t>-0.030939</t>
  </si>
  <si>
    <t>0.015123</t>
  </si>
  <si>
    <t>6.762807</t>
  </si>
  <si>
    <t>-0.030933</t>
  </si>
  <si>
    <t>7.138032</t>
  </si>
  <si>
    <t>31.441631</t>
  </si>
  <si>
    <t>1.698606</t>
  </si>
  <si>
    <t>4.981287</t>
  </si>
  <si>
    <t>31.459219</t>
  </si>
  <si>
    <t>-0.676216</t>
  </si>
  <si>
    <t>8.201612</t>
  </si>
  <si>
    <t>31.445375</t>
  </si>
  <si>
    <t>-1.416327</t>
  </si>
  <si>
    <t>8.682067</t>
  </si>
  <si>
    <t>24.321499</t>
  </si>
  <si>
    <t>8.127153</t>
  </si>
  <si>
    <t>2.003969</t>
  </si>
  <si>
    <t>24.257421</t>
  </si>
  <si>
    <t>0.893096</t>
  </si>
  <si>
    <t>-1.251579</t>
  </si>
  <si>
    <t>6.767090</t>
  </si>
  <si>
    <t>33.867317</t>
  </si>
  <si>
    <t>-0.026897</t>
  </si>
  <si>
    <t>7.148667</t>
  </si>
  <si>
    <t>1.684674</t>
  </si>
  <si>
    <t>4.968719</t>
  </si>
  <si>
    <t>31.456369</t>
  </si>
  <si>
    <t>-0.682660</t>
  </si>
  <si>
    <t>8.199261</t>
  </si>
  <si>
    <t>31.447325</t>
  </si>
  <si>
    <t>-1.399988</t>
  </si>
  <si>
    <t>633</t>
  </si>
  <si>
    <t>5.275000</t>
  </si>
  <si>
    <t>0.042798</t>
  </si>
  <si>
    <t>-0.125045</t>
  </si>
  <si>
    <t>-76.947319</t>
  </si>
  <si>
    <t>7.404433</t>
  </si>
  <si>
    <t>24.354506</t>
  </si>
  <si>
    <t>2.590322</t>
  </si>
  <si>
    <t>0.012033</t>
  </si>
  <si>
    <t>8.675694</t>
  </si>
  <si>
    <t>24.321423</t>
  </si>
  <si>
    <t>8.131596</t>
  </si>
  <si>
    <t>0.979559</t>
  </si>
  <si>
    <t>2.015430</t>
  </si>
  <si>
    <t>0.896809</t>
  </si>
  <si>
    <t>0.970781</t>
  </si>
  <si>
    <t>11.522176</t>
  </si>
  <si>
    <t>24.484739</t>
  </si>
  <si>
    <t>-1.257440</t>
  </si>
  <si>
    <t>0.979454</t>
  </si>
  <si>
    <t>-0.896622</t>
  </si>
  <si>
    <t>0.430831</t>
  </si>
  <si>
    <t>0.202061</t>
  </si>
  <si>
    <t>-0.029194</t>
  </si>
  <si>
    <t>0.016784</t>
  </si>
  <si>
    <t>6.767262</t>
  </si>
  <si>
    <t>-0.029189</t>
  </si>
  <si>
    <t>0.980563</t>
  </si>
  <si>
    <t>7.137083</t>
  </si>
  <si>
    <t>31.442097</t>
  </si>
  <si>
    <t>1.703474</t>
  </si>
  <si>
    <t>0.951834</t>
  </si>
  <si>
    <t>4.987880</t>
  </si>
  <si>
    <t>-0.678190</t>
  </si>
  <si>
    <t>0.953127</t>
  </si>
  <si>
    <t>8.210538</t>
  </si>
  <si>
    <t>-1.408072</t>
  </si>
  <si>
    <t>0.959594</t>
  </si>
  <si>
    <t>8.682984</t>
  </si>
  <si>
    <t>8.127899</t>
  </si>
  <si>
    <t>24.257153</t>
  </si>
  <si>
    <t>0.893238</t>
  </si>
  <si>
    <t>11.526011</t>
  </si>
  <si>
    <t>24.484741</t>
  </si>
  <si>
    <t>-1.250172</t>
  </si>
  <si>
    <t>-0.025559</t>
  </si>
  <si>
    <t>7.147520</t>
  </si>
  <si>
    <t>1.688386</t>
  </si>
  <si>
    <t>4.969628</t>
  </si>
  <si>
    <t>-0.682145</t>
  </si>
  <si>
    <t>8.215055</t>
  </si>
  <si>
    <t>31.445200</t>
  </si>
  <si>
    <t>-1.392659</t>
  </si>
  <si>
    <t>634</t>
  </si>
  <si>
    <t>5.283333</t>
  </si>
  <si>
    <t>0.025906</t>
  </si>
  <si>
    <t>-0.043807</t>
  </si>
  <si>
    <t>-76.982079</t>
  </si>
  <si>
    <t>7.402843</t>
  </si>
  <si>
    <t>24.349024</t>
  </si>
  <si>
    <t>2.592623</t>
  </si>
  <si>
    <t>8.670735</t>
  </si>
  <si>
    <t>24.307709</t>
  </si>
  <si>
    <t>8.134613</t>
  </si>
  <si>
    <t>2.014839</t>
  </si>
  <si>
    <t>24.255857</t>
  </si>
  <si>
    <t>0.895711</t>
  </si>
  <si>
    <t>11.522955</t>
  </si>
  <si>
    <t>24.483500</t>
  </si>
  <si>
    <t>-1.252455</t>
  </si>
  <si>
    <t>-0.884146</t>
  </si>
  <si>
    <t>0.459290</t>
  </si>
  <si>
    <t>0.251427</t>
  </si>
  <si>
    <t>6.769941</t>
  </si>
  <si>
    <t>-0.029577</t>
  </si>
  <si>
    <t>0.017338</t>
  </si>
  <si>
    <t>-0.029571</t>
  </si>
  <si>
    <t>7.141798</t>
  </si>
  <si>
    <t>31.440702</t>
  </si>
  <si>
    <t>1.701536</t>
  </si>
  <si>
    <t>4.990560</t>
  </si>
  <si>
    <t>-0.678284</t>
  </si>
  <si>
    <t>8.212596</t>
  </si>
  <si>
    <t>-1.410925</t>
  </si>
  <si>
    <t>8.675281</t>
  </si>
  <si>
    <t>24.307789</t>
  </si>
  <si>
    <t>8.136002</t>
  </si>
  <si>
    <t>2.005473</t>
  </si>
  <si>
    <t>24.255695</t>
  </si>
  <si>
    <t>11.527777</t>
  </si>
  <si>
    <t>24.483587</t>
  </si>
  <si>
    <t>-1.251057</t>
  </si>
  <si>
    <t>6.773012</t>
  </si>
  <si>
    <t>7.152886</t>
  </si>
  <si>
    <t>1.685719</t>
  </si>
  <si>
    <t>4.970809</t>
  </si>
  <si>
    <t>31.455263</t>
  </si>
  <si>
    <t>-0.682038</t>
  </si>
  <si>
    <t>8.218199</t>
  </si>
  <si>
    <t>31.445255</t>
  </si>
  <si>
    <t>-1.394656</t>
  </si>
  <si>
    <t>635</t>
  </si>
  <si>
    <t>5.291667</t>
  </si>
  <si>
    <t>0.048432</t>
  </si>
  <si>
    <t>-0.125855</t>
  </si>
  <si>
    <t>-76.948700</t>
  </si>
  <si>
    <t>7.405465</t>
  </si>
  <si>
    <t>24.353214</t>
  </si>
  <si>
    <t>2.588765</t>
  </si>
  <si>
    <t>0.011457</t>
  </si>
  <si>
    <t>8.676596</t>
  </si>
  <si>
    <t>24.320333</t>
  </si>
  <si>
    <t>8.130069</t>
  </si>
  <si>
    <t>0.981084</t>
  </si>
  <si>
    <t>2.016513</t>
  </si>
  <si>
    <t>0.895125</t>
  </si>
  <si>
    <t>0.971908</t>
  </si>
  <si>
    <t>11.523287</t>
  </si>
  <si>
    <t>24.483797</t>
  </si>
  <si>
    <t>-1.258899</t>
  </si>
  <si>
    <t>0.980656</t>
  </si>
  <si>
    <t>-0.946143</t>
  </si>
  <si>
    <t>0.442628</t>
  </si>
  <si>
    <t>0.392925</t>
  </si>
  <si>
    <t>6.769864</t>
  </si>
  <si>
    <t>-0.033595</t>
  </si>
  <si>
    <t>0.015208</t>
  </si>
  <si>
    <t>6.769876</t>
  </si>
  <si>
    <t>33.868805</t>
  </si>
  <si>
    <t>-0.033589</t>
  </si>
  <si>
    <t>0.980474</t>
  </si>
  <si>
    <t>7.143420</t>
  </si>
  <si>
    <t>31.438520</t>
  </si>
  <si>
    <t>1.697207</t>
  </si>
  <si>
    <t>0.955217</t>
  </si>
  <si>
    <t>4.986320</t>
  </si>
  <si>
    <t>31.456554</t>
  </si>
  <si>
    <t>-0.677289</t>
  </si>
  <si>
    <t>0.955897</t>
  </si>
  <si>
    <t>8.206517</t>
  </si>
  <si>
    <t>31.439728</t>
  </si>
  <si>
    <t>-1.417894</t>
  </si>
  <si>
    <t>0.967656</t>
  </si>
  <si>
    <t>8.683352</t>
  </si>
  <si>
    <t>24.320517</t>
  </si>
  <si>
    <t>8.126668</t>
  </si>
  <si>
    <t>2.005749</t>
  </si>
  <si>
    <t>24.255310</t>
  </si>
  <si>
    <t>0.891907</t>
  </si>
  <si>
    <t>24.483812</t>
  </si>
  <si>
    <t>-1.252279</t>
  </si>
  <si>
    <t>6.773156</t>
  </si>
  <si>
    <t>33.865307</t>
  </si>
  <si>
    <t>-0.027424</t>
  </si>
  <si>
    <t>7.152866</t>
  </si>
  <si>
    <t>1.683740</t>
  </si>
  <si>
    <t>4.969711</t>
  </si>
  <si>
    <t>31.453388</t>
  </si>
  <si>
    <t>-0.682321</t>
  </si>
  <si>
    <t>8.210400</t>
  </si>
  <si>
    <t>31.439299</t>
  </si>
  <si>
    <t>-1.405560</t>
  </si>
  <si>
    <t>636</t>
  </si>
  <si>
    <t>5.300000</t>
  </si>
  <si>
    <t>-0.032209</t>
  </si>
  <si>
    <t>-0.101835</t>
  </si>
  <si>
    <t>-77.028404</t>
  </si>
  <si>
    <t>7.406856</t>
  </si>
  <si>
    <t>24.343182</t>
  </si>
  <si>
    <t>2.593406</t>
  </si>
  <si>
    <t>0.013668</t>
  </si>
  <si>
    <t>8.670227</t>
  </si>
  <si>
    <t>24.306198</t>
  </si>
  <si>
    <t>8.136458</t>
  </si>
  <si>
    <t>2.020133</t>
  </si>
  <si>
    <t>0.892231</t>
  </si>
  <si>
    <t>11.530207</t>
  </si>
  <si>
    <t>24.469589</t>
  </si>
  <si>
    <t>-0.875784</t>
  </si>
  <si>
    <t>0.434099</t>
  </si>
  <si>
    <t>0.185105</t>
  </si>
  <si>
    <t>6.767488</t>
  </si>
  <si>
    <t>-0.029847</t>
  </si>
  <si>
    <t>0.017529</t>
  </si>
  <si>
    <t>6.767500</t>
  </si>
  <si>
    <t>-0.029842</t>
  </si>
  <si>
    <t>7.137684</t>
  </si>
  <si>
    <t>1.702804</t>
  </si>
  <si>
    <t>4.989184</t>
  </si>
  <si>
    <t>-0.679498</t>
  </si>
  <si>
    <t>8.212063</t>
  </si>
  <si>
    <t>31.442055</t>
  </si>
  <si>
    <t>-1.408424</t>
  </si>
  <si>
    <t>8.673563</t>
  </si>
  <si>
    <t>8.136373</t>
  </si>
  <si>
    <t>2.005031</t>
  </si>
  <si>
    <t>0.892362</t>
  </si>
  <si>
    <t>11.541973</t>
  </si>
  <si>
    <t>24.469826</t>
  </si>
  <si>
    <t>-1.248516</t>
  </si>
  <si>
    <t>6.770769</t>
  </si>
  <si>
    <t>-0.026142</t>
  </si>
  <si>
    <t>7.149105</t>
  </si>
  <si>
    <t>1.687658</t>
  </si>
  <si>
    <t>-0.684002</t>
  </si>
  <si>
    <t>8.217394</t>
  </si>
  <si>
    <t>-1.392473</t>
  </si>
  <si>
    <t>637</t>
  </si>
  <si>
    <t>5.308333</t>
  </si>
  <si>
    <t>0.027934</t>
  </si>
  <si>
    <t>-0.042003</t>
  </si>
  <si>
    <t>-76.981339</t>
  </si>
  <si>
    <t>7.401585</t>
  </si>
  <si>
    <t>2.591734</t>
  </si>
  <si>
    <t>0.008451</t>
  </si>
  <si>
    <t>8.669550</t>
  </si>
  <si>
    <t>24.306429</t>
  </si>
  <si>
    <t>8.133706</t>
  </si>
  <si>
    <t>0.986673</t>
  </si>
  <si>
    <t>2.013563</t>
  </si>
  <si>
    <t>24.254570</t>
  </si>
  <si>
    <t>0.894889</t>
  </si>
  <si>
    <t>0.976320</t>
  </si>
  <si>
    <t>11.521641</t>
  </si>
  <si>
    <t>24.482616</t>
  </si>
  <si>
    <t>-1.253392</t>
  </si>
  <si>
    <t>0.989624</t>
  </si>
  <si>
    <t>-0.906414</t>
  </si>
  <si>
    <t>0.482778</t>
  </si>
  <si>
    <t>0.377360</t>
  </si>
  <si>
    <t>6.764566</t>
  </si>
  <si>
    <t>-0.031015</t>
  </si>
  <si>
    <t>0.016387</t>
  </si>
  <si>
    <t>6.764579</t>
  </si>
  <si>
    <t>-0.031009</t>
  </si>
  <si>
    <t>0.979933</t>
  </si>
  <si>
    <t>7.139313</t>
  </si>
  <si>
    <t>31.438976</t>
  </si>
  <si>
    <t>1.698200</t>
  </si>
  <si>
    <t>0.954519</t>
  </si>
  <si>
    <t>4.982873</t>
  </si>
  <si>
    <t>31.457170</t>
  </si>
  <si>
    <t>-0.676893</t>
  </si>
  <si>
    <t>0.957852</t>
  </si>
  <si>
    <t>8.203290</t>
  </si>
  <si>
    <t>31.443087</t>
  </si>
  <si>
    <t>-1.416598</t>
  </si>
  <si>
    <t>0.958243</t>
  </si>
  <si>
    <t>8.674422</t>
  </si>
  <si>
    <t>24.306507</t>
  </si>
  <si>
    <t>8.135872</t>
  </si>
  <si>
    <t>2.004751</t>
  </si>
  <si>
    <t>0.891417</t>
  </si>
  <si>
    <t>11.525580</t>
  </si>
  <si>
    <t>24.482687</t>
  </si>
  <si>
    <t>-1.252085</t>
  </si>
  <si>
    <t>-0.027549</t>
  </si>
  <si>
    <t>7.150293</t>
  </si>
  <si>
    <t>1.684877</t>
  </si>
  <si>
    <t>4.967763</t>
  </si>
  <si>
    <t>31.453588</t>
  </si>
  <si>
    <t>-0.683458</t>
  </si>
  <si>
    <t>8.202141</t>
  </si>
  <si>
    <t>31.445881</t>
  </si>
  <si>
    <t>-1.400170</t>
  </si>
  <si>
    <t>638</t>
  </si>
  <si>
    <t>5.316667</t>
  </si>
  <si>
    <t>0.088433</t>
  </si>
  <si>
    <t>-0.138449</t>
  </si>
  <si>
    <t>-76.970802</t>
  </si>
  <si>
    <t>7.405460</t>
  </si>
  <si>
    <t>24.350067</t>
  </si>
  <si>
    <t>2.586279</t>
  </si>
  <si>
    <t>0.012914</t>
  </si>
  <si>
    <t>8.674473</t>
  </si>
  <si>
    <t>24.319290</t>
  </si>
  <si>
    <t>8.128080</t>
  </si>
  <si>
    <t>2.017233</t>
  </si>
  <si>
    <t>24.248222</t>
  </si>
  <si>
    <t>0.890580</t>
  </si>
  <si>
    <t>11.524674</t>
  </si>
  <si>
    <t>24.482685</t>
  </si>
  <si>
    <t>-1.259823</t>
  </si>
  <si>
    <t>-0.836933</t>
  </si>
  <si>
    <t>0.437286</t>
  </si>
  <si>
    <t>0.250340</t>
  </si>
  <si>
    <t>6.766228</t>
  </si>
  <si>
    <t>33.868893</t>
  </si>
  <si>
    <t>-0.031209</t>
  </si>
  <si>
    <t>0.016807</t>
  </si>
  <si>
    <t>6.766241</t>
  </si>
  <si>
    <t>33.868862</t>
  </si>
  <si>
    <t>-0.031203</t>
  </si>
  <si>
    <t>7.140064</t>
  </si>
  <si>
    <t>1.700843</t>
  </si>
  <si>
    <t>4.988845</t>
  </si>
  <si>
    <t>31.453165</t>
  </si>
  <si>
    <t>-0.679012</t>
  </si>
  <si>
    <t>8.210901</t>
  </si>
  <si>
    <t>31.442320</t>
  </si>
  <si>
    <t>-1.411605</t>
  </si>
  <si>
    <t>8.683654</t>
  </si>
  <si>
    <t>24.319511</t>
  </si>
  <si>
    <t>8.126548</t>
  </si>
  <si>
    <t>2.005604</t>
  </si>
  <si>
    <t>24.248026</t>
  </si>
  <si>
    <t>0.884603</t>
  </si>
  <si>
    <t>11.527121</t>
  </si>
  <si>
    <t>-1.252314</t>
  </si>
  <si>
    <t>33.864811</t>
  </si>
  <si>
    <t>-0.027816</t>
  </si>
  <si>
    <t>7.150804</t>
  </si>
  <si>
    <t>1.684521</t>
  </si>
  <si>
    <t>4.970293</t>
  </si>
  <si>
    <t>31.451078</t>
  </si>
  <si>
    <t>-0.682590</t>
  </si>
  <si>
    <t>8.215614</t>
  </si>
  <si>
    <t>31.443527</t>
  </si>
  <si>
    <t>-1.395092</t>
  </si>
  <si>
    <t>639</t>
  </si>
  <si>
    <t>5.325000</t>
  </si>
  <si>
    <t>0.031717</t>
  </si>
  <si>
    <t>-0.042054</t>
  </si>
  <si>
    <t>-76.979454</t>
  </si>
  <si>
    <t>24.348461</t>
  </si>
  <si>
    <t>2.592553</t>
  </si>
  <si>
    <t>0.009339</t>
  </si>
  <si>
    <t>8.670131</t>
  </si>
  <si>
    <t>8.134482</t>
  </si>
  <si>
    <t>0.985515</t>
  </si>
  <si>
    <t>2.013910</t>
  </si>
  <si>
    <t>24.254803</t>
  </si>
  <si>
    <t>0.895885</t>
  </si>
  <si>
    <t>0.973647</t>
  </si>
  <si>
    <t>11.521903</t>
  </si>
  <si>
    <t>24.483475</t>
  </si>
  <si>
    <t>-1.252709</t>
  </si>
  <si>
    <t>0.988115</t>
  </si>
  <si>
    <t>-0.872946</t>
  </si>
  <si>
    <t>0.427609</t>
  </si>
  <si>
    <t>0.207264</t>
  </si>
  <si>
    <t>6.764380</t>
  </si>
  <si>
    <t>-0.029807</t>
  </si>
  <si>
    <t>0.016944</t>
  </si>
  <si>
    <t>6.764393</t>
  </si>
  <si>
    <t>33.870899</t>
  </si>
  <si>
    <t>-0.029801</t>
  </si>
  <si>
    <t>0.982564</t>
  </si>
  <si>
    <t>7.135378</t>
  </si>
  <si>
    <t>31.441626</t>
  </si>
  <si>
    <t>1.702961</t>
  </si>
  <si>
    <t>0.953178</t>
  </si>
  <si>
    <t>4.985952</t>
  </si>
  <si>
    <t>-0.678507</t>
  </si>
  <si>
    <t>0.949909</t>
  </si>
  <si>
    <t>8.208548</t>
  </si>
  <si>
    <t>-1.408684</t>
  </si>
  <si>
    <t>0.960225</t>
  </si>
  <si>
    <t>8.675478</t>
  </si>
  <si>
    <t>24.307194</t>
  </si>
  <si>
    <t>8.136712</t>
  </si>
  <si>
    <t>2.004049</t>
  </si>
  <si>
    <t>24.254639</t>
  </si>
  <si>
    <t>0.892164</t>
  </si>
  <si>
    <t>11.526416</t>
  </si>
  <si>
    <t>-1.251218</t>
  </si>
  <si>
    <t>6.767706</t>
  </si>
  <si>
    <t>33.865990</t>
  </si>
  <si>
    <t>-0.026120</t>
  </si>
  <si>
    <t>7.146043</t>
  </si>
  <si>
    <t>1.688587</t>
  </si>
  <si>
    <t>4.966460</t>
  </si>
  <si>
    <t>31.454165</t>
  </si>
  <si>
    <t>-0.682669</t>
  </si>
  <si>
    <t>8.214062</t>
  </si>
  <si>
    <t>-1.393829</t>
  </si>
  <si>
    <t>640</t>
  </si>
  <si>
    <t>5.333333</t>
  </si>
  <si>
    <t>0.045638</t>
  </si>
  <si>
    <t>-0.134618</t>
  </si>
  <si>
    <t>-76.947052</t>
  </si>
  <si>
    <t>7.404441</t>
  </si>
  <si>
    <t>24.353111</t>
  </si>
  <si>
    <t>2.588628</t>
  </si>
  <si>
    <t>0.011875</t>
  </si>
  <si>
    <t>8.675728</t>
  </si>
  <si>
    <t>24.321018</t>
  </si>
  <si>
    <t>2.015437</t>
  </si>
  <si>
    <t>24.255409</t>
  </si>
  <si>
    <t>0.895156</t>
  </si>
  <si>
    <t>11.522160</t>
  </si>
  <si>
    <t>24.482904</t>
  </si>
  <si>
    <t>-1.259173</t>
  </si>
  <si>
    <t>-0.891444</t>
  </si>
  <si>
    <t>0.476650</t>
  </si>
  <si>
    <t>0.384312</t>
  </si>
  <si>
    <t>6.761291</t>
  </si>
  <si>
    <t>0.015871</t>
  </si>
  <si>
    <t>6.761303</t>
  </si>
  <si>
    <t>-0.031431</t>
  </si>
  <si>
    <t>7.136889</t>
  </si>
  <si>
    <t>31.439547</t>
  </si>
  <si>
    <t>1.697988</t>
  </si>
  <si>
    <t>4.980151</t>
  </si>
  <si>
    <t>31.456924</t>
  </si>
  <si>
    <t>-0.676842</t>
  </si>
  <si>
    <t>8.200481</t>
  </si>
  <si>
    <t>-1.416941</t>
  </si>
  <si>
    <t>8.682913</t>
  </si>
  <si>
    <t>24.321211</t>
  </si>
  <si>
    <t>8.126420</t>
  </si>
  <si>
    <t>2.004399</t>
  </si>
  <si>
    <t>24.255211</t>
  </si>
  <si>
    <t>0.891606</t>
  </si>
  <si>
    <t>11.526012</t>
  </si>
  <si>
    <t>-1.252142</t>
  </si>
  <si>
    <t>6.765947</t>
  </si>
  <si>
    <t>-0.027256</t>
  </si>
  <si>
    <t>7.147800</t>
  </si>
  <si>
    <t>31.446257</t>
  </si>
  <si>
    <t>1.685187</t>
  </si>
  <si>
    <t>31.454096</t>
  </si>
  <si>
    <t>-0.683798</t>
  </si>
  <si>
    <t>8.198992</t>
  </si>
  <si>
    <t>-1.401357</t>
  </si>
  <si>
    <t>641</t>
  </si>
  <si>
    <t>5.341667</t>
  </si>
  <si>
    <t>0.081609</t>
  </si>
  <si>
    <t>-0.135159</t>
  </si>
  <si>
    <t>-76.971992</t>
  </si>
  <si>
    <t>7.403407</t>
  </si>
  <si>
    <t>24.352541</t>
  </si>
  <si>
    <t>2.586675</t>
  </si>
  <si>
    <t>0.013213</t>
  </si>
  <si>
    <t>8.672302</t>
  </si>
  <si>
    <t>24.321295</t>
  </si>
  <si>
    <t>8.128502</t>
  </si>
  <si>
    <t>0.976692</t>
  </si>
  <si>
    <t>2.015201</t>
  </si>
  <si>
    <t>24.251434</t>
  </si>
  <si>
    <t>0.890858</t>
  </si>
  <si>
    <t>0.966553</t>
  </si>
  <si>
    <t>11.522717</t>
  </si>
  <si>
    <t>-1.259335</t>
  </si>
  <si>
    <t>0.979946</t>
  </si>
  <si>
    <t>-0.894224</t>
  </si>
  <si>
    <t>0.450249</t>
  </si>
  <si>
    <t>0.329952</t>
  </si>
  <si>
    <t>6.758227</t>
  </si>
  <si>
    <t>33.873089</t>
  </si>
  <si>
    <t>-0.032147</t>
  </si>
  <si>
    <t>6.758240</t>
  </si>
  <si>
    <t>33.873058</t>
  </si>
  <si>
    <t>-0.032141</t>
  </si>
  <si>
    <t>0.983850</t>
  </si>
  <si>
    <t>7.132059</t>
  </si>
  <si>
    <t>1.698786</t>
  </si>
  <si>
    <t>0.958499</t>
  </si>
  <si>
    <t>4.977559</t>
  </si>
  <si>
    <t>31.459280</t>
  </si>
  <si>
    <t>-0.678081</t>
  </si>
  <si>
    <t>0.963899</t>
  </si>
  <si>
    <t>8.198585</t>
  </si>
  <si>
    <t>-1.415142</t>
  </si>
  <si>
    <t>0.964529</t>
  </si>
  <si>
    <t>8.681476</t>
  </si>
  <si>
    <t>8.126848</t>
  </si>
  <si>
    <t>2.003169</t>
  </si>
  <si>
    <t>24.251232</t>
  </si>
  <si>
    <t>0.885017</t>
  </si>
  <si>
    <t>11.525578</t>
  </si>
  <si>
    <t>24.484875</t>
  </si>
  <si>
    <t>-1.251840</t>
  </si>
  <si>
    <t>33.869915</t>
  </si>
  <si>
    <t>-0.027837</t>
  </si>
  <si>
    <t>7.142187</t>
  </si>
  <si>
    <t>31.448374</t>
  </si>
  <si>
    <t>1.686821</t>
  </si>
  <si>
    <t>4.965017</t>
  </si>
  <si>
    <t>31.456184</t>
  </si>
  <si>
    <t>-0.684533</t>
  </si>
  <si>
    <t>31.446203</t>
  </si>
  <si>
    <t>-1.401029</t>
  </si>
  <si>
    <t>642</t>
  </si>
  <si>
    <t>5.350000</t>
  </si>
  <si>
    <t>0.064243</t>
  </si>
  <si>
    <t>-0.052884</t>
  </si>
  <si>
    <t>-77.002403</t>
  </si>
  <si>
    <t>7.400045</t>
  </si>
  <si>
    <t>24.347813</t>
  </si>
  <si>
    <t>2.589804</t>
  </si>
  <si>
    <t>8.665997</t>
  </si>
  <si>
    <t>24.308224</t>
  </si>
  <si>
    <t>8.132251</t>
  </si>
  <si>
    <t>2.012707</t>
  </si>
  <si>
    <t>24.250774</t>
  </si>
  <si>
    <t>0.890996</t>
  </si>
  <si>
    <t>11.521430</t>
  </si>
  <si>
    <t>24.484440</t>
  </si>
  <si>
    <t>-1.253832</t>
  </si>
  <si>
    <t>-0.862735</t>
  </si>
  <si>
    <t>0.455938</t>
  </si>
  <si>
    <t>0.295952</t>
  </si>
  <si>
    <t>-0.031170</t>
  </si>
  <si>
    <t>33.872562</t>
  </si>
  <si>
    <t>-0.031164</t>
  </si>
  <si>
    <t>7.130676</t>
  </si>
  <si>
    <t>1.699766</t>
  </si>
  <si>
    <t>4.977582</t>
  </si>
  <si>
    <t>-0.678381</t>
  </si>
  <si>
    <t>8.199052</t>
  </si>
  <si>
    <t>-1.413527</t>
  </si>
  <si>
    <t>8.673003</t>
  </si>
  <si>
    <t>8.135972</t>
  </si>
  <si>
    <t>2.002258</t>
  </si>
  <si>
    <t>24.250616</t>
  </si>
  <si>
    <t>0.885320</t>
  </si>
  <si>
    <t>11.524875</t>
  </si>
  <si>
    <t>-1.251878</t>
  </si>
  <si>
    <t>6.759973</t>
  </si>
  <si>
    <t>-0.026457</t>
  </si>
  <si>
    <t>7.141834</t>
  </si>
  <si>
    <t>31.448587</t>
  </si>
  <si>
    <t>1.687997</t>
  </si>
  <si>
    <t>4.964317</t>
  </si>
  <si>
    <t>-0.685804</t>
  </si>
  <si>
    <t>8.197750</t>
  </si>
  <si>
    <t>31.446547</t>
  </si>
  <si>
    <t>-1.399042</t>
  </si>
  <si>
    <t>643</t>
  </si>
  <si>
    <t>5.358333</t>
  </si>
  <si>
    <t>0.045141</t>
  </si>
  <si>
    <t>-0.120712</t>
  </si>
  <si>
    <t>-76.949478</t>
  </si>
  <si>
    <t>7.403043</t>
  </si>
  <si>
    <t>24.354059</t>
  </si>
  <si>
    <t>2.588849</t>
  </si>
  <si>
    <t>0.011445</t>
  </si>
  <si>
    <t>8.674095</t>
  </si>
  <si>
    <t>24.320610</t>
  </si>
  <si>
    <t>8.130167</t>
  </si>
  <si>
    <t>0.981286</t>
  </si>
  <si>
    <t>2.014109</t>
  </si>
  <si>
    <t>0.895126</t>
  </si>
  <si>
    <t>0.971756</t>
  </si>
  <si>
    <t>24.484751</t>
  </si>
  <si>
    <t>-1.258746</t>
  </si>
  <si>
    <t>0.980999</t>
  </si>
  <si>
    <t>-0.899615</t>
  </si>
  <si>
    <t>0.459736</t>
  </si>
  <si>
    <t>0.396035</t>
  </si>
  <si>
    <t>6.759429</t>
  </si>
  <si>
    <t>-0.033269</t>
  </si>
  <si>
    <t>0.015934</t>
  </si>
  <si>
    <t>-0.033263</t>
  </si>
  <si>
    <t>0.979955</t>
  </si>
  <si>
    <t>7.135046</t>
  </si>
  <si>
    <t>31.441732</t>
  </si>
  <si>
    <t>1.696787</t>
  </si>
  <si>
    <t>0.951815</t>
  </si>
  <si>
    <t>4.977814</t>
  </si>
  <si>
    <t>31.458723</t>
  </si>
  <si>
    <t>-0.677597</t>
  </si>
  <si>
    <t>0.960509</t>
  </si>
  <si>
    <t>8.197988</t>
  </si>
  <si>
    <t>-1.418366</t>
  </si>
  <si>
    <t>0.956588</t>
  </si>
  <si>
    <t>8.680889</t>
  </si>
  <si>
    <t>24.320789</t>
  </si>
  <si>
    <t>8.127028</t>
  </si>
  <si>
    <t>2.003313</t>
  </si>
  <si>
    <t>24.256618</t>
  </si>
  <si>
    <t>0.891802</t>
  </si>
  <si>
    <t>11.524926</t>
  </si>
  <si>
    <t>24.484768</t>
  </si>
  <si>
    <t>-1.252285</t>
  </si>
  <si>
    <t>6.763582</t>
  </si>
  <si>
    <t>-0.029003</t>
  </si>
  <si>
    <t>7.147040</t>
  </si>
  <si>
    <t>31.448084</t>
  </si>
  <si>
    <t>1.683101</t>
  </si>
  <si>
    <t>4.964267</t>
  </si>
  <si>
    <t>31.455990</t>
  </si>
  <si>
    <t>-0.685250</t>
  </si>
  <si>
    <t>8.195401</t>
  </si>
  <si>
    <t>-1.401288</t>
  </si>
  <si>
    <t>644</t>
  </si>
  <si>
    <t>5.366667</t>
  </si>
  <si>
    <t>0.028140</t>
  </si>
  <si>
    <t>-0.044416</t>
  </si>
  <si>
    <t>-76.983597</t>
  </si>
  <si>
    <t>24.349081</t>
  </si>
  <si>
    <t>2.592500</t>
  </si>
  <si>
    <t>0.009411</t>
  </si>
  <si>
    <t>8.669452</t>
  </si>
  <si>
    <t>24.307875</t>
  </si>
  <si>
    <t>8.134524</t>
  </si>
  <si>
    <t>2.013748</t>
  </si>
  <si>
    <t>11.521912</t>
  </si>
  <si>
    <t>24.483679</t>
  </si>
  <si>
    <t>-1.252470</t>
  </si>
  <si>
    <t>-0.873734</t>
  </si>
  <si>
    <t>0.474812</t>
  </si>
  <si>
    <t>0.366842</t>
  </si>
  <si>
    <t>6.760506</t>
  </si>
  <si>
    <t>-0.031695</t>
  </si>
  <si>
    <t>0.015130</t>
  </si>
  <si>
    <t>6.760518</t>
  </si>
  <si>
    <t>7.136322</t>
  </si>
  <si>
    <t>1.697933</t>
  </si>
  <si>
    <t>4.980302</t>
  </si>
  <si>
    <t>31.457827</t>
  </si>
  <si>
    <t>8.200862</t>
  </si>
  <si>
    <t>31.445471</t>
  </si>
  <si>
    <t>-1.416673</t>
  </si>
  <si>
    <t>8.674554</t>
  </si>
  <si>
    <t>24.307959</t>
  </si>
  <si>
    <t>8.136543</t>
  </si>
  <si>
    <t>2.003758</t>
  </si>
  <si>
    <t>0.892061</t>
  </si>
  <si>
    <t>11.526800</t>
  </si>
  <si>
    <t>24.483767</t>
  </si>
  <si>
    <t>-1.251103</t>
  </si>
  <si>
    <t>6.764396</t>
  </si>
  <si>
    <t>33.868267</t>
  </si>
  <si>
    <t>-0.027368</t>
  </si>
  <si>
    <t>7.147670</t>
  </si>
  <si>
    <t>1.685062</t>
  </si>
  <si>
    <t>4.966521</t>
  </si>
  <si>
    <t>31.454727</t>
  </si>
  <si>
    <t>-0.684714</t>
  </si>
  <si>
    <t>8.199413</t>
  </si>
  <si>
    <t>-1.400964</t>
  </si>
  <si>
    <t>645</t>
  </si>
  <si>
    <t>5.375000</t>
  </si>
  <si>
    <t>0.049466</t>
  </si>
  <si>
    <t>-0.128218</t>
  </si>
  <si>
    <t>-76.942947</t>
  </si>
  <si>
    <t>7.405719</t>
  </si>
  <si>
    <t>24.352594</t>
  </si>
  <si>
    <t>2.589507</t>
  </si>
  <si>
    <t>0.012024</t>
  </si>
  <si>
    <t>8.677406</t>
  </si>
  <si>
    <t>24.319965</t>
  </si>
  <si>
    <t>8.130685</t>
  </si>
  <si>
    <t>0.979922</t>
  </si>
  <si>
    <t>2.016599</t>
  </si>
  <si>
    <t>0.896411</t>
  </si>
  <si>
    <t>0.970729</t>
  </si>
  <si>
    <t>11.523153</t>
  </si>
  <si>
    <t>24.483091</t>
  </si>
  <si>
    <t>-1.258575</t>
  </si>
  <si>
    <t>0.979312</t>
  </si>
  <si>
    <t>-0.901652</t>
  </si>
  <si>
    <t>0.451364</t>
  </si>
  <si>
    <t>0.389834</t>
  </si>
  <si>
    <t>6.763511</t>
  </si>
  <si>
    <t>-0.033015</t>
  </si>
  <si>
    <t>0.015810</t>
  </si>
  <si>
    <t>6.763524</t>
  </si>
  <si>
    <t>33.870586</t>
  </si>
  <si>
    <t>-0.033010</t>
  </si>
  <si>
    <t>0.979615</t>
  </si>
  <si>
    <t>7.138856</t>
  </si>
  <si>
    <t>1.697439</t>
  </si>
  <si>
    <t>0.956695</t>
  </si>
  <si>
    <t>4.981876</t>
  </si>
  <si>
    <t>31.457048</t>
  </si>
  <si>
    <t>-0.677176</t>
  </si>
  <si>
    <t>0.959000</t>
  </si>
  <si>
    <t>31.442837</t>
  </si>
  <si>
    <t>-1.417601</t>
  </si>
  <si>
    <t>0.961469</t>
  </si>
  <si>
    <t>8.684429</t>
  </si>
  <si>
    <t>24.320160</t>
  </si>
  <si>
    <t>8.126792</t>
  </si>
  <si>
    <t>2.005343</t>
  </si>
  <si>
    <t>24.254513</t>
  </si>
  <si>
    <t>0.893193</t>
  </si>
  <si>
    <t>11.527385</t>
  </si>
  <si>
    <t>24.483105</t>
  </si>
  <si>
    <t>-1.251463</t>
  </si>
  <si>
    <t>33.865200</t>
  </si>
  <si>
    <t>-0.029494</t>
  </si>
  <si>
    <t>7.149079</t>
  </si>
  <si>
    <t>1.684755</t>
  </si>
  <si>
    <t>4.966959</t>
  </si>
  <si>
    <t>-0.683171</t>
  </si>
  <si>
    <t>8.201815</t>
  </si>
  <si>
    <t>31.445578</t>
  </si>
  <si>
    <t>-1.402438</t>
  </si>
  <si>
    <t>646</t>
  </si>
  <si>
    <t>5.383333</t>
  </si>
  <si>
    <t>-0.019407</t>
  </si>
  <si>
    <t>-0.186322</t>
  </si>
  <si>
    <t>-76.993881</t>
  </si>
  <si>
    <t>7.410800</t>
  </si>
  <si>
    <t>24.347889</t>
  </si>
  <si>
    <t>2.591302</t>
  </si>
  <si>
    <t>8.677522</t>
  </si>
  <si>
    <t>24.319359</t>
  </si>
  <si>
    <t>8.133640</t>
  </si>
  <si>
    <t>0.980502</t>
  </si>
  <si>
    <t>2.023073</t>
  </si>
  <si>
    <t>24.254761</t>
  </si>
  <si>
    <t>0.893512</t>
  </si>
  <si>
    <t>0.956206</t>
  </si>
  <si>
    <t>11.531804</t>
  </si>
  <si>
    <t>24.469547</t>
  </si>
  <si>
    <t>-1.253244</t>
  </si>
  <si>
    <t>0.967482</t>
  </si>
  <si>
    <t>-0.864063</t>
  </si>
  <si>
    <t>0.417434</t>
  </si>
  <si>
    <t>0.266666</t>
  </si>
  <si>
    <t>6.766243</t>
  </si>
  <si>
    <t>33.869064</t>
  </si>
  <si>
    <t>0.016727</t>
  </si>
  <si>
    <t>6.766255</t>
  </si>
  <si>
    <t>-0.032163</t>
  </si>
  <si>
    <t>7.139436</t>
  </si>
  <si>
    <t>31.440098</t>
  </si>
  <si>
    <t>0.949012</t>
  </si>
  <si>
    <t>4.987534</t>
  </si>
  <si>
    <t>31.453953</t>
  </si>
  <si>
    <t>-0.678630</t>
  </si>
  <si>
    <t>0.954396</t>
  </si>
  <si>
    <t>8.209371</t>
  </si>
  <si>
    <t>31.441338</t>
  </si>
  <si>
    <t>-1.412153</t>
  </si>
  <si>
    <t>0.957250</t>
  </si>
  <si>
    <t>8.683197</t>
  </si>
  <si>
    <t>24.319527</t>
  </si>
  <si>
    <t>8.128294</t>
  </si>
  <si>
    <t>2.005559</t>
  </si>
  <si>
    <t>11.543641</t>
  </si>
  <si>
    <t>-1.247854</t>
  </si>
  <si>
    <t>6.769301</t>
  </si>
  <si>
    <t>33.864571</t>
  </si>
  <si>
    <t>-0.028222</t>
  </si>
  <si>
    <t>7.150713</t>
  </si>
  <si>
    <t>1.684535</t>
  </si>
  <si>
    <t>4.970012</t>
  </si>
  <si>
    <t>31.451893</t>
  </si>
  <si>
    <t>-0.683270</t>
  </si>
  <si>
    <t>8.212568</t>
  </si>
  <si>
    <t>31.442333</t>
  </si>
  <si>
    <t>-1.395385</t>
  </si>
  <si>
    <t>647</t>
  </si>
  <si>
    <t>5.391667</t>
  </si>
  <si>
    <t>0.050874</t>
  </si>
  <si>
    <t>-0.129820</t>
  </si>
  <si>
    <t>-76.950272</t>
  </si>
  <si>
    <t>7.404798</t>
  </si>
  <si>
    <t>2.591454</t>
  </si>
  <si>
    <t>0.011861</t>
  </si>
  <si>
    <t>8.675776</t>
  </si>
  <si>
    <t>24.319160</t>
  </si>
  <si>
    <t>8.132796</t>
  </si>
  <si>
    <t>2.015896</t>
  </si>
  <si>
    <t>24.253548</t>
  </si>
  <si>
    <t>0.897672</t>
  </si>
  <si>
    <t>11.522719</t>
  </si>
  <si>
    <t>24.482096</t>
  </si>
  <si>
    <t>-1.256106</t>
  </si>
  <si>
    <t>-0.911147</t>
  </si>
  <si>
    <t>0.443670</t>
  </si>
  <si>
    <t>0.344601</t>
  </si>
  <si>
    <t>6.764244</t>
  </si>
  <si>
    <t>-0.030833</t>
  </si>
  <si>
    <t>0.015521</t>
  </si>
  <si>
    <t>6.764257</t>
  </si>
  <si>
    <t>-0.030827</t>
  </si>
  <si>
    <t>7.137810</t>
  </si>
  <si>
    <t>31.439846</t>
  </si>
  <si>
    <t>1.700273</t>
  </si>
  <si>
    <t>4.982702</t>
  </si>
  <si>
    <t>-0.676042</t>
  </si>
  <si>
    <t>8.203533</t>
  </si>
  <si>
    <t>-1.413930</t>
  </si>
  <si>
    <t>8.682652</t>
  </si>
  <si>
    <t>24.319345</t>
  </si>
  <si>
    <t>8.129403</t>
  </si>
  <si>
    <t>2.004627</t>
  </si>
  <si>
    <t>24.253338</t>
  </si>
  <si>
    <t>0.894450</t>
  </si>
  <si>
    <t>11.527113</t>
  </si>
  <si>
    <t>6.769077</t>
  </si>
  <si>
    <t>33.864826</t>
  </si>
  <si>
    <t>-0.026828</t>
  </si>
  <si>
    <t>7.148305</t>
  </si>
  <si>
    <t>31.445990</t>
  </si>
  <si>
    <t>1.688238</t>
  </si>
  <si>
    <t>4.968234</t>
  </si>
  <si>
    <t>31.453270</t>
  </si>
  <si>
    <t>-0.682751</t>
  </si>
  <si>
    <t>8.202684</t>
  </si>
  <si>
    <t>-1.399186</t>
  </si>
  <si>
    <t>648</t>
  </si>
  <si>
    <t>5.400000</t>
  </si>
  <si>
    <t>-0.040584</t>
  </si>
  <si>
    <t>-0.106442</t>
  </si>
  <si>
    <t>-77.028313</t>
  </si>
  <si>
    <t>7.407955</t>
  </si>
  <si>
    <t>24.343298</t>
  </si>
  <si>
    <t>2.594352</t>
  </si>
  <si>
    <t>0.014309</t>
  </si>
  <si>
    <t>8.671330</t>
  </si>
  <si>
    <t>24.306576</t>
  </si>
  <si>
    <t>8.137406</t>
  </si>
  <si>
    <t>0.990753</t>
  </si>
  <si>
    <t>2.021217</t>
  </si>
  <si>
    <t>24.254522</t>
  </si>
  <si>
    <t>0.893194</t>
  </si>
  <si>
    <t>11.531319</t>
  </si>
  <si>
    <t>24.468794</t>
  </si>
  <si>
    <t>-1.247542</t>
  </si>
  <si>
    <t>0.969768</t>
  </si>
  <si>
    <t>-0.881540</t>
  </si>
  <si>
    <t>0.426261</t>
  </si>
  <si>
    <t>0.258377</t>
  </si>
  <si>
    <t>-0.031059</t>
  </si>
  <si>
    <t>6.767985</t>
  </si>
  <si>
    <t>0.984528</t>
  </si>
  <si>
    <t>7.140168</t>
  </si>
  <si>
    <t>31.440809</t>
  </si>
  <si>
    <t>1.701401</t>
  </si>
  <si>
    <t>0.948055</t>
  </si>
  <si>
    <t>4.988619</t>
  </si>
  <si>
    <t>-0.678148</t>
  </si>
  <si>
    <t>0.948316</t>
  </si>
  <si>
    <t>8.210561</t>
  </si>
  <si>
    <t>-1.411200</t>
  </si>
  <si>
    <t>0.955064</t>
  </si>
  <si>
    <t>8.675029</t>
  </si>
  <si>
    <t>24.306650</t>
  </si>
  <si>
    <t>8.137459</t>
  </si>
  <si>
    <t>2.005429</t>
  </si>
  <si>
    <t>0.893082</t>
  </si>
  <si>
    <t>11.543408</t>
  </si>
  <si>
    <t>24.469038</t>
  </si>
  <si>
    <t>-1.247483</t>
  </si>
  <si>
    <t>6.770369</t>
  </si>
  <si>
    <t>-0.027610</t>
  </si>
  <si>
    <t>7.152598</t>
  </si>
  <si>
    <t>1.685522</t>
  </si>
  <si>
    <t>4.968537</t>
  </si>
  <si>
    <t>31.454355</t>
  </si>
  <si>
    <t>-0.682874</t>
  </si>
  <si>
    <t>8.215831</t>
  </si>
  <si>
    <t>31.443075</t>
  </si>
  <si>
    <t>-1.394038</t>
  </si>
  <si>
    <t>649</t>
  </si>
  <si>
    <t>5.408333</t>
  </si>
  <si>
    <t>0.002481</t>
  </si>
  <si>
    <t>-0.063083</t>
  </si>
  <si>
    <t>-77.018021</t>
  </si>
  <si>
    <t>7.405212</t>
  </si>
  <si>
    <t>24.346565</t>
  </si>
  <si>
    <t>2.595717</t>
  </si>
  <si>
    <t>0.011529</t>
  </si>
  <si>
    <t>8.669611</t>
  </si>
  <si>
    <t>24.306599</t>
  </si>
  <si>
    <t>2.018238</t>
  </si>
  <si>
    <t>24.255030</t>
  </si>
  <si>
    <t>0.895457</t>
  </si>
  <si>
    <t>11.527789</t>
  </si>
  <si>
    <t>24.478069</t>
  </si>
  <si>
    <t>-1.246820</t>
  </si>
  <si>
    <t>-0.874030</t>
  </si>
  <si>
    <t>0.420608</t>
  </si>
  <si>
    <t>0.283606</t>
  </si>
  <si>
    <t>6.768564</t>
  </si>
  <si>
    <t>33.870049</t>
  </si>
  <si>
    <t>-0.030199</t>
  </si>
  <si>
    <t>0.017899</t>
  </si>
  <si>
    <t>6.768577</t>
  </si>
  <si>
    <t>33.870014</t>
  </si>
  <si>
    <t>-0.030194</t>
  </si>
  <si>
    <t>7.141851</t>
  </si>
  <si>
    <t>31.440914</t>
  </si>
  <si>
    <t>1.702320</t>
  </si>
  <si>
    <t>4.989249</t>
  </si>
  <si>
    <t>-0.676280</t>
  </si>
  <si>
    <t>8.210869</t>
  </si>
  <si>
    <t>-1.410755</t>
  </si>
  <si>
    <t>8.674685</t>
  </si>
  <si>
    <t>24.306719</t>
  </si>
  <si>
    <t>8.137253</t>
  </si>
  <si>
    <t>2.005517</t>
  </si>
  <si>
    <t>24.254787</t>
  </si>
  <si>
    <t>0.893693</t>
  </si>
  <si>
    <t>11.535435</t>
  </si>
  <si>
    <t>24.478191</t>
  </si>
  <si>
    <t>-1.243795</t>
  </si>
  <si>
    <t>6.770950</t>
  </si>
  <si>
    <t>33.865349</t>
  </si>
  <si>
    <t>-0.026204</t>
  </si>
  <si>
    <t>7.154652</t>
  </si>
  <si>
    <t>1.685875</t>
  </si>
  <si>
    <t>4.969458</t>
  </si>
  <si>
    <t>31.453838</t>
  </si>
  <si>
    <t>-0.681486</t>
  </si>
  <si>
    <t>8.215484</t>
  </si>
  <si>
    <t>-1.393096</t>
  </si>
  <si>
    <t>650</t>
  </si>
  <si>
    <t>5.416667</t>
  </si>
  <si>
    <t>-0.017755</t>
  </si>
  <si>
    <t>-0.187364</t>
  </si>
  <si>
    <t>-76.995415</t>
  </si>
  <si>
    <t>7.410248</t>
  </si>
  <si>
    <t>24.348974</t>
  </si>
  <si>
    <t>0.016135</t>
  </si>
  <si>
    <t>8.676824</t>
  </si>
  <si>
    <t>24.320580</t>
  </si>
  <si>
    <t>8.135238</t>
  </si>
  <si>
    <t>0.980091</t>
  </si>
  <si>
    <t>2.022569</t>
  </si>
  <si>
    <t>0.894933</t>
  </si>
  <si>
    <t>0.955904</t>
  </si>
  <si>
    <t>11.531353</t>
  </si>
  <si>
    <t>24.470680</t>
  </si>
  <si>
    <t>-1.251574</t>
  </si>
  <si>
    <t>0.967733</t>
  </si>
  <si>
    <t>-0.885405</t>
  </si>
  <si>
    <t>0.411280</t>
  </si>
  <si>
    <t>0.233934</t>
  </si>
  <si>
    <t>6.768056</t>
  </si>
  <si>
    <t>-0.028074</t>
  </si>
  <si>
    <t>0.016972</t>
  </si>
  <si>
    <t>6.768069</t>
  </si>
  <si>
    <t>-0.028068</t>
  </si>
  <si>
    <t>0.982742</t>
  </si>
  <si>
    <t>7.139348</t>
  </si>
  <si>
    <t>1.705194</t>
  </si>
  <si>
    <t>0.952071</t>
  </si>
  <si>
    <t>4.988806</t>
  </si>
  <si>
    <t>-0.675268</t>
  </si>
  <si>
    <t>0.950431</t>
  </si>
  <si>
    <t>8.211056</t>
  </si>
  <si>
    <t>-1.406954</t>
  </si>
  <si>
    <t>0.959203</t>
  </si>
  <si>
    <t>8.682829</t>
  </si>
  <si>
    <t>24.320755</t>
  </si>
  <si>
    <t>8.130011</t>
  </si>
  <si>
    <t>2.004938</t>
  </si>
  <si>
    <t>24.255304</t>
  </si>
  <si>
    <t>11.542976</t>
  </si>
  <si>
    <t>24.470863</t>
  </si>
  <si>
    <t>6.771106</t>
  </si>
  <si>
    <t>33.866188</t>
  </si>
  <si>
    <t>-0.024475</t>
  </si>
  <si>
    <t>7.150338</t>
  </si>
  <si>
    <t>31.447803</t>
  </si>
  <si>
    <t>1.690455</t>
  </si>
  <si>
    <t>4.969516</t>
  </si>
  <si>
    <t>31.455004</t>
  </si>
  <si>
    <t>-0.679509</t>
  </si>
  <si>
    <t>8.216317</t>
  </si>
  <si>
    <t>-1.391568</t>
  </si>
  <si>
    <t>651</t>
  </si>
  <si>
    <t>5.425000</t>
  </si>
  <si>
    <t>0.026430</t>
  </si>
  <si>
    <t>-0.040704</t>
  </si>
  <si>
    <t>-76.984856</t>
  </si>
  <si>
    <t>7.402709</t>
  </si>
  <si>
    <t>24.349173</t>
  </si>
  <si>
    <t>2.594433</t>
  </si>
  <si>
    <t>0.008198</t>
  </si>
  <si>
    <t>8.670335</t>
  </si>
  <si>
    <t>24.307570</t>
  </si>
  <si>
    <t>8.136482</t>
  </si>
  <si>
    <t>2.014787</t>
  </si>
  <si>
    <t>24.256050</t>
  </si>
  <si>
    <t>11.523006</t>
  </si>
  <si>
    <t>-1.250440</t>
  </si>
  <si>
    <t>-0.896126</t>
  </si>
  <si>
    <t>0.439376</t>
  </si>
  <si>
    <t>0.287544</t>
  </si>
  <si>
    <t>-0.027552</t>
  </si>
  <si>
    <t>0.016494</t>
  </si>
  <si>
    <t>6.768477</t>
  </si>
  <si>
    <t>7.140926</t>
  </si>
  <si>
    <t>31.441624</t>
  </si>
  <si>
    <t>1.704145</t>
  </si>
  <si>
    <t>4.988179</t>
  </si>
  <si>
    <t>31.457598</t>
  </si>
  <si>
    <t>-0.674313</t>
  </si>
  <si>
    <t>8.209745</t>
  </si>
  <si>
    <t>-1.408996</t>
  </si>
  <si>
    <t>8.674352</t>
  </si>
  <si>
    <t>24.307640</t>
  </si>
  <si>
    <t>8.137822</t>
  </si>
  <si>
    <t>2.005934</t>
  </si>
  <si>
    <t>24.255894</t>
  </si>
  <si>
    <t>0.894886</t>
  </si>
  <si>
    <t>11.527842</t>
  </si>
  <si>
    <t>24.483988</t>
  </si>
  <si>
    <t>-1.249411</t>
  </si>
  <si>
    <t>6.771537</t>
  </si>
  <si>
    <t>-0.024177</t>
  </si>
  <si>
    <t>7.151394</t>
  </si>
  <si>
    <t>1.688416</t>
  </si>
  <si>
    <t>4.970299</t>
  </si>
  <si>
    <t>-0.677952</t>
  </si>
  <si>
    <t>8.214097</t>
  </si>
  <si>
    <t>-1.392997</t>
  </si>
  <si>
    <t>652</t>
  </si>
  <si>
    <t>5.433333</t>
  </si>
  <si>
    <t>-0.121772</t>
  </si>
  <si>
    <t>-76.949020</t>
  </si>
  <si>
    <t>7.403954</t>
  </si>
  <si>
    <t>24.354292</t>
  </si>
  <si>
    <t>2.592121</t>
  </si>
  <si>
    <t>0.012353</t>
  </si>
  <si>
    <t>8.675049</t>
  </si>
  <si>
    <t>24.320864</t>
  </si>
  <si>
    <t>8.133431</t>
  </si>
  <si>
    <t>0.979937</t>
  </si>
  <si>
    <t>2.014999</t>
  </si>
  <si>
    <t>24.257364</t>
  </si>
  <si>
    <t>0.898443</t>
  </si>
  <si>
    <t>0.969619</t>
  </si>
  <si>
    <t>-1.255510</t>
  </si>
  <si>
    <t>0.978956</t>
  </si>
  <si>
    <t>-0.861620</t>
  </si>
  <si>
    <t>0.444220</t>
  </si>
  <si>
    <t>0.284149</t>
  </si>
  <si>
    <t>6.765279</t>
  </si>
  <si>
    <t>-0.025565</t>
  </si>
  <si>
    <t>0.015842</t>
  </si>
  <si>
    <t>6.765292</t>
  </si>
  <si>
    <t>0.987634</t>
  </si>
  <si>
    <t>7.139098</t>
  </si>
  <si>
    <t>31.442627</t>
  </si>
  <si>
    <t>1.705952</t>
  </si>
  <si>
    <t>0.947828</t>
  </si>
  <si>
    <t>4.986486</t>
  </si>
  <si>
    <t>31.457508</t>
  </si>
  <si>
    <t>-0.672635</t>
  </si>
  <si>
    <t>0.953879</t>
  </si>
  <si>
    <t>8.208105</t>
  </si>
  <si>
    <t>31.445385</t>
  </si>
  <si>
    <t>-1.407125</t>
  </si>
  <si>
    <t>8.682091</t>
  </si>
  <si>
    <t>24.321056</t>
  </si>
  <si>
    <t>8.129585</t>
  </si>
  <si>
    <t>24.257149</t>
  </si>
  <si>
    <t>0.895301</t>
  </si>
  <si>
    <t>11.526507</t>
  </si>
  <si>
    <t>-1.248522</t>
  </si>
  <si>
    <t>6.766201</t>
  </si>
  <si>
    <t>33.869801</t>
  </si>
  <si>
    <t>-0.021427</t>
  </si>
  <si>
    <t>7.151202</t>
  </si>
  <si>
    <t>31.447216</t>
  </si>
  <si>
    <t>1.689583</t>
  </si>
  <si>
    <t>4.968604</t>
  </si>
  <si>
    <t>31.456528</t>
  </si>
  <si>
    <t>-0.677064</t>
  </si>
  <si>
    <t>8.212973</t>
  </si>
  <si>
    <t>31.444344</t>
  </si>
  <si>
    <t>-1.390459</t>
  </si>
  <si>
    <t>653</t>
  </si>
  <si>
    <t>5.441667</t>
  </si>
  <si>
    <t>0.016006</t>
  </si>
  <si>
    <t>-0.142966</t>
  </si>
  <si>
    <t>-76.979134</t>
  </si>
  <si>
    <t>7.405102</t>
  </si>
  <si>
    <t>24.352770</t>
  </si>
  <si>
    <t>2.594529</t>
  </si>
  <si>
    <t>0.014875</t>
  </si>
  <si>
    <t>8.673270</t>
  </si>
  <si>
    <t>24.320827</t>
  </si>
  <si>
    <t>8.136518</t>
  </si>
  <si>
    <t>2.016996</t>
  </si>
  <si>
    <t>24.257601</t>
  </si>
  <si>
    <t>0.898054</t>
  </si>
  <si>
    <t>24.479879</t>
  </si>
  <si>
    <t>-1.250985</t>
  </si>
  <si>
    <t>-0.854031</t>
  </si>
  <si>
    <t>0.446255</t>
  </si>
  <si>
    <t>0.227899</t>
  </si>
  <si>
    <t>6.762335</t>
  </si>
  <si>
    <t>33.872814</t>
  </si>
  <si>
    <t>-0.024156</t>
  </si>
  <si>
    <t>6.762347</t>
  </si>
  <si>
    <t>-0.024150</t>
  </si>
  <si>
    <t>7.134757</t>
  </si>
  <si>
    <t>1.707676</t>
  </si>
  <si>
    <t>4.984479</t>
  </si>
  <si>
    <t>31.457716</t>
  </si>
  <si>
    <t>-0.673023</t>
  </si>
  <si>
    <t>8.206820</t>
  </si>
  <si>
    <t>31.446011</t>
  </si>
  <si>
    <t>-1.404349</t>
  </si>
  <si>
    <t>8.680474</t>
  </si>
  <si>
    <t>24.321043</t>
  </si>
  <si>
    <t>8.130457</t>
  </si>
  <si>
    <t>2.002333</t>
  </si>
  <si>
    <t>24.257315</t>
  </si>
  <si>
    <t>11.532500</t>
  </si>
  <si>
    <t>24.479952</t>
  </si>
  <si>
    <t>-1.242939</t>
  </si>
  <si>
    <t>6.763739</t>
  </si>
  <si>
    <t>33.869781</t>
  </si>
  <si>
    <t>-0.020235</t>
  </si>
  <si>
    <t>7.146957</t>
  </si>
  <si>
    <t>1.692207</t>
  </si>
  <si>
    <t>4.965639</t>
  </si>
  <si>
    <t>-0.677734</t>
  </si>
  <si>
    <t>8.212070</t>
  </si>
  <si>
    <t>-1.388083</t>
  </si>
  <si>
    <t>654</t>
  </si>
  <si>
    <t>5.450000</t>
  </si>
  <si>
    <t>0.043458</t>
  </si>
  <si>
    <t>-0.123532</t>
  </si>
  <si>
    <t>-76.949242</t>
  </si>
  <si>
    <t>7.403520</t>
  </si>
  <si>
    <t>24.354427</t>
  </si>
  <si>
    <t>0.011349</t>
  </si>
  <si>
    <t>24.321215</t>
  </si>
  <si>
    <t>8.133436</t>
  </si>
  <si>
    <t>0.982079</t>
  </si>
  <si>
    <t>2.014575</t>
  </si>
  <si>
    <t>0.898426</t>
  </si>
  <si>
    <t>0.971823</t>
  </si>
  <si>
    <t>11.521389</t>
  </si>
  <si>
    <t>-1.255499</t>
  </si>
  <si>
    <t>0.980716</t>
  </si>
  <si>
    <t>-0.863610</t>
  </si>
  <si>
    <t>0.449331</t>
  </si>
  <si>
    <t>0.249266</t>
  </si>
  <si>
    <t>6.761888</t>
  </si>
  <si>
    <t>33.873146</t>
  </si>
  <si>
    <t>-0.024810</t>
  </si>
  <si>
    <t>0.015512</t>
  </si>
  <si>
    <t>6.761900</t>
  </si>
  <si>
    <t>33.873116</t>
  </si>
  <si>
    <t>-0.024804</t>
  </si>
  <si>
    <t>0.987195</t>
  </si>
  <si>
    <t>7.134554</t>
  </si>
  <si>
    <t>1.706740</t>
  </si>
  <si>
    <t>0.950571</t>
  </si>
  <si>
    <t>4.983394</t>
  </si>
  <si>
    <t>31.458382</t>
  </si>
  <si>
    <t>-0.673158</t>
  </si>
  <si>
    <t>0.955380</t>
  </si>
  <si>
    <t>8.205460</t>
  </si>
  <si>
    <t>-1.405684</t>
  </si>
  <si>
    <t>0.958363</t>
  </si>
  <si>
    <t>8.680876</t>
  </si>
  <si>
    <t>24.321388</t>
  </si>
  <si>
    <t>8.129984</t>
  </si>
  <si>
    <t>2.003633</t>
  </si>
  <si>
    <t>24.257053</t>
  </si>
  <si>
    <t>11.526051</t>
  </si>
  <si>
    <t>24.484844</t>
  </si>
  <si>
    <t>-1.249354</t>
  </si>
  <si>
    <t>-0.021048</t>
  </si>
  <si>
    <t>7.146559</t>
  </si>
  <si>
    <t>1.691713</t>
  </si>
  <si>
    <t>-0.678072</t>
  </si>
  <si>
    <t>31.445774</t>
  </si>
  <si>
    <t>-1.389499</t>
  </si>
  <si>
    <t>655</t>
  </si>
  <si>
    <t>5.458333</t>
  </si>
  <si>
    <t>-0.055609</t>
  </si>
  <si>
    <t>-0.120302</t>
  </si>
  <si>
    <t>-77.058601</t>
  </si>
  <si>
    <t>7.408962</t>
  </si>
  <si>
    <t>24.343651</t>
  </si>
  <si>
    <t>2.598577</t>
  </si>
  <si>
    <t>0.015903</t>
  </si>
  <si>
    <t>8.669399</t>
  </si>
  <si>
    <t>24.307941</t>
  </si>
  <si>
    <t>2.023100</t>
  </si>
  <si>
    <t>24.255871</t>
  </si>
  <si>
    <t>0.894594</t>
  </si>
  <si>
    <t>11.534387</t>
  </si>
  <si>
    <t>24.467140</t>
  </si>
  <si>
    <t>-1.241169</t>
  </si>
  <si>
    <t>-0.868640</t>
  </si>
  <si>
    <t>0.443484</t>
  </si>
  <si>
    <t>0.234164</t>
  </si>
  <si>
    <t>6.761626</t>
  </si>
  <si>
    <t>-0.023645</t>
  </si>
  <si>
    <t>0.016024</t>
  </si>
  <si>
    <t>-0.023639</t>
  </si>
  <si>
    <t>7.133621</t>
  </si>
  <si>
    <t>31.442177</t>
  </si>
  <si>
    <t>1.708259</t>
  </si>
  <si>
    <t>4.983086</t>
  </si>
  <si>
    <t>31.457272</t>
  </si>
  <si>
    <t>-0.672204</t>
  </si>
  <si>
    <t>8.205342</t>
  </si>
  <si>
    <t>-1.403883</t>
  </si>
  <si>
    <t>8.673781</t>
  </si>
  <si>
    <t>24.308058</t>
  </si>
  <si>
    <t>8.139661</t>
  </si>
  <si>
    <t>2.003872</t>
  </si>
  <si>
    <t>24.255482</t>
  </si>
  <si>
    <t>0.895385</t>
  </si>
  <si>
    <t>11.549231</t>
  </si>
  <si>
    <t>24.467413</t>
  </si>
  <si>
    <t>-1.239314</t>
  </si>
  <si>
    <t>6.763839</t>
  </si>
  <si>
    <t>33.868828</t>
  </si>
  <si>
    <t>-0.019733</t>
  </si>
  <si>
    <t>7.144569</t>
  </si>
  <si>
    <t>1.693426</t>
  </si>
  <si>
    <t>4.964387</t>
  </si>
  <si>
    <t>-0.676292</t>
  </si>
  <si>
    <t>8.210893</t>
  </si>
  <si>
    <t>31.444763</t>
  </si>
  <si>
    <t>-1.388869</t>
  </si>
  <si>
    <t>656</t>
  </si>
  <si>
    <t>5.466667</t>
  </si>
  <si>
    <t>-0.060707</t>
  </si>
  <si>
    <t>-0.118177</t>
  </si>
  <si>
    <t>-77.063103</t>
  </si>
  <si>
    <t>7.409101</t>
  </si>
  <si>
    <t>2.598255</t>
  </si>
  <si>
    <t>8.669100</t>
  </si>
  <si>
    <t>24.306841</t>
  </si>
  <si>
    <t>0.987814</t>
  </si>
  <si>
    <t>2.023366</t>
  </si>
  <si>
    <t>24.255627</t>
  </si>
  <si>
    <t>0.893845</t>
  </si>
  <si>
    <t>0.952833</t>
  </si>
  <si>
    <t>11.534840</t>
  </si>
  <si>
    <t>24.466129</t>
  </si>
  <si>
    <t>-1.241162</t>
  </si>
  <si>
    <t>0.962099</t>
  </si>
  <si>
    <t>-0.878252</t>
  </si>
  <si>
    <t>0.424829</t>
  </si>
  <si>
    <t>0.272649</t>
  </si>
  <si>
    <t>6.761473</t>
  </si>
  <si>
    <t>-0.025206</t>
  </si>
  <si>
    <t>0.017372</t>
  </si>
  <si>
    <t>6.761485</t>
  </si>
  <si>
    <t>-0.025200</t>
  </si>
  <si>
    <t>0.982432</t>
  </si>
  <si>
    <t>7.134244</t>
  </si>
  <si>
    <t>31.440660</t>
  </si>
  <si>
    <t>1.707213</t>
  </si>
  <si>
    <t>0.949518</t>
  </si>
  <si>
    <t>4.982101</t>
  </si>
  <si>
    <t>31.455357</t>
  </si>
  <si>
    <t>-0.671800</t>
  </si>
  <si>
    <t>0.950506</t>
  </si>
  <si>
    <t>8.203860</t>
  </si>
  <si>
    <t>-1.405655</t>
  </si>
  <si>
    <t>0.957287</t>
  </si>
  <si>
    <t>8.672835</t>
  </si>
  <si>
    <t>24.306950</t>
  </si>
  <si>
    <t>8.138953</t>
  </si>
  <si>
    <t>2.004561</t>
  </si>
  <si>
    <t>0.895325</t>
  </si>
  <si>
    <t>11.549908</t>
  </si>
  <si>
    <t>24.466410</t>
  </si>
  <si>
    <t>-1.239514</t>
  </si>
  <si>
    <t>33.864796</t>
  </si>
  <si>
    <t>-0.021367</t>
  </si>
  <si>
    <t>7.146115</t>
  </si>
  <si>
    <t>4.963020</t>
  </si>
  <si>
    <t>31.453661</t>
  </si>
  <si>
    <t>-0.676799</t>
  </si>
  <si>
    <t>-1.389161</t>
  </si>
  <si>
    <t>657</t>
  </si>
  <si>
    <t>5.475000</t>
  </si>
  <si>
    <t>-0.061905</t>
  </si>
  <si>
    <t>-0.120528</t>
  </si>
  <si>
    <t>-77.062073</t>
  </si>
  <si>
    <t>7.409647</t>
  </si>
  <si>
    <t>24.342888</t>
  </si>
  <si>
    <t>0.015679</t>
  </si>
  <si>
    <t>24.307064</t>
  </si>
  <si>
    <t>8.142384</t>
  </si>
  <si>
    <t>2.023880</t>
  </si>
  <si>
    <t>24.255692</t>
  </si>
  <si>
    <t>0.894268</t>
  </si>
  <si>
    <t>11.535318</t>
  </si>
  <si>
    <t>24.465910</t>
  </si>
  <si>
    <t>-1.240918</t>
  </si>
  <si>
    <t>-0.853343</t>
  </si>
  <si>
    <t>0.447330</t>
  </si>
  <si>
    <t>0.314414</t>
  </si>
  <si>
    <t>6.761423</t>
  </si>
  <si>
    <t>-0.024354</t>
  </si>
  <si>
    <t>0.016440</t>
  </si>
  <si>
    <t>6.761436</t>
  </si>
  <si>
    <t>33.869907</t>
  </si>
  <si>
    <t>-0.024349</t>
  </si>
  <si>
    <t>7.136516</t>
  </si>
  <si>
    <t>31.440121</t>
  </si>
  <si>
    <t>1.706813</t>
  </si>
  <si>
    <t>4.982648</t>
  </si>
  <si>
    <t>31.454828</t>
  </si>
  <si>
    <t>-0.670637</t>
  </si>
  <si>
    <t>8.203880</t>
  </si>
  <si>
    <t>-1.406826</t>
  </si>
  <si>
    <t>24.307178</t>
  </si>
  <si>
    <t>8.138977</t>
  </si>
  <si>
    <t>2.004804</t>
  </si>
  <si>
    <t>24.255301</t>
  </si>
  <si>
    <t>0.895768</t>
  </si>
  <si>
    <t>11.550534</t>
  </si>
  <si>
    <t>24.466188</t>
  </si>
  <si>
    <t>-1.239013</t>
  </si>
  <si>
    <t>33.867340</t>
  </si>
  <si>
    <t>-0.020410</t>
  </si>
  <si>
    <t>7.148913</t>
  </si>
  <si>
    <t>1.690922</t>
  </si>
  <si>
    <t>4.964256</t>
  </si>
  <si>
    <t>-0.675664</t>
  </si>
  <si>
    <t>8.208131</t>
  </si>
  <si>
    <t>-1.389847</t>
  </si>
  <si>
    <t>658</t>
  </si>
  <si>
    <t>5.483333</t>
  </si>
  <si>
    <t>-0.040551</t>
  </si>
  <si>
    <t>-0.205599</t>
  </si>
  <si>
    <t>-77.031685</t>
  </si>
  <si>
    <t>7.412401</t>
  </si>
  <si>
    <t>24.347227</t>
  </si>
  <si>
    <t>2.596357</t>
  </si>
  <si>
    <t>0.018872</t>
  </si>
  <si>
    <t>8.675457</t>
  </si>
  <si>
    <t>24.320101</t>
  </si>
  <si>
    <t>8.139539</t>
  </si>
  <si>
    <t>0.973236</t>
  </si>
  <si>
    <t>2.025760</t>
  </si>
  <si>
    <t>24.255505</t>
  </si>
  <si>
    <t>0.895044</t>
  </si>
  <si>
    <t>0.948305</t>
  </si>
  <si>
    <t>11.535985</t>
  </si>
  <si>
    <t>24.466078</t>
  </si>
  <si>
    <t>-1.245511</t>
  </si>
  <si>
    <t>0.958862</t>
  </si>
  <si>
    <t>-0.879986</t>
  </si>
  <si>
    <t>0.458246</t>
  </si>
  <si>
    <t>0.394131</t>
  </si>
  <si>
    <t>6.759105</t>
  </si>
  <si>
    <t>33.870888</t>
  </si>
  <si>
    <t>-0.025803</t>
  </si>
  <si>
    <t>0.015044</t>
  </si>
  <si>
    <t>6.759118</t>
  </si>
  <si>
    <t>33.870853</t>
  </si>
  <si>
    <t>-0.025797</t>
  </si>
  <si>
    <t>0.981942</t>
  </si>
  <si>
    <t>7.135497</t>
  </si>
  <si>
    <t>31.440533</t>
  </si>
  <si>
    <t>1.704329</t>
  </si>
  <si>
    <t>0.955416</t>
  </si>
  <si>
    <t>4.978337</t>
  </si>
  <si>
    <t>-0.670126</t>
  </si>
  <si>
    <t>0.959943</t>
  </si>
  <si>
    <t>8.198540</t>
  </si>
  <si>
    <t>-1.410788</t>
  </si>
  <si>
    <t>0.961985</t>
  </si>
  <si>
    <t>8.681414</t>
  </si>
  <si>
    <t>24.320303</t>
  </si>
  <si>
    <t>8.130646</t>
  </si>
  <si>
    <t>2.005136</t>
  </si>
  <si>
    <t>24.255077</t>
  </si>
  <si>
    <t>0.896482</t>
  </si>
  <si>
    <t>11.550653</t>
  </si>
  <si>
    <t>24.466301</t>
  </si>
  <si>
    <t>-1.238055</t>
  </si>
  <si>
    <t>6.763200</t>
  </si>
  <si>
    <t>33.867451</t>
  </si>
  <si>
    <t>-0.020905</t>
  </si>
  <si>
    <t>7.146742</t>
  </si>
  <si>
    <t>31.446671</t>
  </si>
  <si>
    <t>1.691923</t>
  </si>
  <si>
    <t>4.964667</t>
  </si>
  <si>
    <t>31.453201</t>
  </si>
  <si>
    <t>-0.677707</t>
  </si>
  <si>
    <t>8.196881</t>
  </si>
  <si>
    <t>-1.395693</t>
  </si>
  <si>
    <t>659</t>
  </si>
  <si>
    <t>5.491667</t>
  </si>
  <si>
    <t>0.021807</t>
  </si>
  <si>
    <t>-0.041214</t>
  </si>
  <si>
    <t>-76.989006</t>
  </si>
  <si>
    <t>7.401659</t>
  </si>
  <si>
    <t>2.595449</t>
  </si>
  <si>
    <t>0.008460</t>
  </si>
  <si>
    <t>8.668879</t>
  </si>
  <si>
    <t>24.306536</t>
  </si>
  <si>
    <t>8.137590</t>
  </si>
  <si>
    <t>2.013855</t>
  </si>
  <si>
    <t>24.255489</t>
  </si>
  <si>
    <t>0.897882</t>
  </si>
  <si>
    <t>11.522245</t>
  </si>
  <si>
    <t>24.482550</t>
  </si>
  <si>
    <t>-1.249124</t>
  </si>
  <si>
    <t>-0.880001</t>
  </si>
  <si>
    <t>0.435657</t>
  </si>
  <si>
    <t>0.279127</t>
  </si>
  <si>
    <t>6.763761</t>
  </si>
  <si>
    <t>-0.026893</t>
  </si>
  <si>
    <t>0.017677</t>
  </si>
  <si>
    <t>6.763773</t>
  </si>
  <si>
    <t>33.870037</t>
  </si>
  <si>
    <t>7.136651</t>
  </si>
  <si>
    <t>31.440445</t>
  </si>
  <si>
    <t>1.705021</t>
  </si>
  <si>
    <t>4.984247</t>
  </si>
  <si>
    <t>-0.673752</t>
  </si>
  <si>
    <t>8.205924</t>
  </si>
  <si>
    <t>-1.407964</t>
  </si>
  <si>
    <t>8.672964</t>
  </si>
  <si>
    <t>24.306604</t>
  </si>
  <si>
    <t>8.139020</t>
  </si>
  <si>
    <t>2.004788</t>
  </si>
  <si>
    <t>0.895470</t>
  </si>
  <si>
    <t>11.527226</t>
  </si>
  <si>
    <t>24.482641</t>
  </si>
  <si>
    <t>-1.248142</t>
  </si>
  <si>
    <t>6.765993</t>
  </si>
  <si>
    <t>7.149369</t>
  </si>
  <si>
    <t>31.445492</t>
  </si>
  <si>
    <t>1.689527</t>
  </si>
  <si>
    <t>4.964277</t>
  </si>
  <si>
    <t>31.454750</t>
  </si>
  <si>
    <t>-0.678743</t>
  </si>
  <si>
    <t>8.210954</t>
  </si>
  <si>
    <t>31.443501</t>
  </si>
  <si>
    <t>-1.390703</t>
  </si>
  <si>
    <t>660</t>
  </si>
  <si>
    <t>5.500000</t>
  </si>
  <si>
    <t>-0.007542</t>
  </si>
  <si>
    <t>-0.055934</t>
  </si>
  <si>
    <t>-77.014275</t>
  </si>
  <si>
    <t>7.403185</t>
  </si>
  <si>
    <t>24.348358</t>
  </si>
  <si>
    <t>2.597672</t>
  </si>
  <si>
    <t>0.011546</t>
  </si>
  <si>
    <t>24.307478</t>
  </si>
  <si>
    <t>8.140382</t>
  </si>
  <si>
    <t>2.016083</t>
  </si>
  <si>
    <t>0.967919</t>
  </si>
  <si>
    <t>11.525534</t>
  </si>
  <si>
    <t>24.479618</t>
  </si>
  <si>
    <t>-1.245116</t>
  </si>
  <si>
    <t>0.979406</t>
  </si>
  <si>
    <t>-0.928688</t>
  </si>
  <si>
    <t>0.463686</t>
  </si>
  <si>
    <t>0.435443</t>
  </si>
  <si>
    <t>6.762567</t>
  </si>
  <si>
    <t>33.871109</t>
  </si>
  <si>
    <t>-0.028694</t>
  </si>
  <si>
    <t>0.016332</t>
  </si>
  <si>
    <t>6.762580</t>
  </si>
  <si>
    <t>33.871075</t>
  </si>
  <si>
    <t>-0.028688</t>
  </si>
  <si>
    <t>7.138152</t>
  </si>
  <si>
    <t>31.440252</t>
  </si>
  <si>
    <t>1.700909</t>
  </si>
  <si>
    <t>0.952198</t>
  </si>
  <si>
    <t>4.979299</t>
  </si>
  <si>
    <t>31.458515</t>
  </si>
  <si>
    <t>-0.671991</t>
  </si>
  <si>
    <t>0.958792</t>
  </si>
  <si>
    <t>8.198956</t>
  </si>
  <si>
    <t>31.442970</t>
  </si>
  <si>
    <t>-1.414972</t>
  </si>
  <si>
    <t>0.957004</t>
  </si>
  <si>
    <t>8.673019</t>
  </si>
  <si>
    <t>24.307600</t>
  </si>
  <si>
    <t>8.139023</t>
  </si>
  <si>
    <t>2.003371</t>
  </si>
  <si>
    <t>0.896010</t>
  </si>
  <si>
    <t>11.533164</t>
  </si>
  <si>
    <t>24.479740</t>
  </si>
  <si>
    <t>-1.242015</t>
  </si>
  <si>
    <t>6.766967</t>
  </si>
  <si>
    <t>33.865635</t>
  </si>
  <si>
    <t>-0.024941</t>
  </si>
  <si>
    <t>7.149760</t>
  </si>
  <si>
    <t>1.686940</t>
  </si>
  <si>
    <t>4.964536</t>
  </si>
  <si>
    <t>31.455740</t>
  </si>
  <si>
    <t>-1.397963</t>
  </si>
  <si>
    <t>661</t>
  </si>
  <si>
    <t>5.508333</t>
  </si>
  <si>
    <t>-0.068007</t>
  </si>
  <si>
    <t>-0.116709</t>
  </si>
  <si>
    <t>-77.062782</t>
  </si>
  <si>
    <t>7.408856</t>
  </si>
  <si>
    <t>24.343824</t>
  </si>
  <si>
    <t>2.598624</t>
  </si>
  <si>
    <t>0.016170</t>
  </si>
  <si>
    <t>8.668880</t>
  </si>
  <si>
    <t>24.307497</t>
  </si>
  <si>
    <t>8.142443</t>
  </si>
  <si>
    <t>0.986651</t>
  </si>
  <si>
    <t>2.023101</t>
  </si>
  <si>
    <t>0.894241</t>
  </si>
  <si>
    <t>0.950603</t>
  </si>
  <si>
    <t>11.534589</t>
  </si>
  <si>
    <t>24.466661</t>
  </si>
  <si>
    <t>-1.240812</t>
  </si>
  <si>
    <t>0.960262</t>
  </si>
  <si>
    <t>-0.928022</t>
  </si>
  <si>
    <t>0.466963</t>
  </si>
  <si>
    <t>0.420419</t>
  </si>
  <si>
    <t>6.763977</t>
  </si>
  <si>
    <t>-0.028653</t>
  </si>
  <si>
    <t>0.016599</t>
  </si>
  <si>
    <t>6.763989</t>
  </si>
  <si>
    <t>-0.028647</t>
  </si>
  <si>
    <t>0.980464</t>
  </si>
  <si>
    <t>7.139130</t>
  </si>
  <si>
    <t>1.700920</t>
  </si>
  <si>
    <t>0.951897</t>
  </si>
  <si>
    <t>4.980901</t>
  </si>
  <si>
    <t>0.957285</t>
  </si>
  <si>
    <t>8.200753</t>
  </si>
  <si>
    <t>-1.414682</t>
  </si>
  <si>
    <t>0.956861</t>
  </si>
  <si>
    <t>8.672796</t>
  </si>
  <si>
    <t>24.307611</t>
  </si>
  <si>
    <t>8.138814</t>
  </si>
  <si>
    <t>2.003415</t>
  </si>
  <si>
    <t>24.256910</t>
  </si>
  <si>
    <t>0.895889</t>
  </si>
  <si>
    <t>11.550357</t>
  </si>
  <si>
    <t>24.466948</t>
  </si>
  <si>
    <t>-1.238830</t>
  </si>
  <si>
    <t>6.768622</t>
  </si>
  <si>
    <t>33.866432</t>
  </si>
  <si>
    <t>-0.024654</t>
  </si>
  <si>
    <t>7.150991</t>
  </si>
  <si>
    <t>1.687019</t>
  </si>
  <si>
    <t>4.965732</t>
  </si>
  <si>
    <t>31.455532</t>
  </si>
  <si>
    <t>-0.679720</t>
  </si>
  <si>
    <t>8.199431</t>
  </si>
  <si>
    <t>31.445349</t>
  </si>
  <si>
    <t>-1.397602</t>
  </si>
  <si>
    <t>662</t>
  </si>
  <si>
    <t>5.516667</t>
  </si>
  <si>
    <t>-0.048813</t>
  </si>
  <si>
    <t>-0.199673</t>
  </si>
  <si>
    <t>7.412076</t>
  </si>
  <si>
    <t>24.348814</t>
  </si>
  <si>
    <t>2.595816</t>
  </si>
  <si>
    <t>0.019130</t>
  </si>
  <si>
    <t>8.675621</t>
  </si>
  <si>
    <t>24.320930</t>
  </si>
  <si>
    <t>8.138883</t>
  </si>
  <si>
    <t>2.025272</t>
  </si>
  <si>
    <t>0.894972</t>
  </si>
  <si>
    <t>11.535336</t>
  </si>
  <si>
    <t>24.467466</t>
  </si>
  <si>
    <t>-1.246407</t>
  </si>
  <si>
    <t>-0.948278</t>
  </si>
  <si>
    <t>0.465217</t>
  </si>
  <si>
    <t>0.426746</t>
  </si>
  <si>
    <t>6.766399</t>
  </si>
  <si>
    <t>-0.029113</t>
  </si>
  <si>
    <t>0.015387</t>
  </si>
  <si>
    <t>6.766412</t>
  </si>
  <si>
    <t>-0.029107</t>
  </si>
  <si>
    <t>7.140887</t>
  </si>
  <si>
    <t>31.440969</t>
  </si>
  <si>
    <t>1.700488</t>
  </si>
  <si>
    <t>4.982401</t>
  </si>
  <si>
    <t>31.460030</t>
  </si>
  <si>
    <t>-0.672740</t>
  </si>
  <si>
    <t>8.202166</t>
  </si>
  <si>
    <t>31.443399</t>
  </si>
  <si>
    <t>-1.415231</t>
  </si>
  <si>
    <t>8.681512</t>
  </si>
  <si>
    <t>24.321136</t>
  </si>
  <si>
    <t>8.129725</t>
  </si>
  <si>
    <t>24.257614</t>
  </si>
  <si>
    <t>0.896632</t>
  </si>
  <si>
    <t>11.550418</t>
  </si>
  <si>
    <t>24.467697</t>
  </si>
  <si>
    <t>-1.238910</t>
  </si>
  <si>
    <t>6.770627</t>
  </si>
  <si>
    <t>33.866501</t>
  </si>
  <si>
    <t>-0.024852</t>
  </si>
  <si>
    <t>7.151779</t>
  </si>
  <si>
    <t>1.686478</t>
  </si>
  <si>
    <t>31.457260</t>
  </si>
  <si>
    <t>-0.679395</t>
  </si>
  <si>
    <t>8.199977</t>
  </si>
  <si>
    <t>-1.398821</t>
  </si>
  <si>
    <t>663</t>
  </si>
  <si>
    <t>5.525000</t>
  </si>
  <si>
    <t>-0.001610</t>
  </si>
  <si>
    <t>-0.058678</t>
  </si>
  <si>
    <t>-77.018951</t>
  </si>
  <si>
    <t>7.404135</t>
  </si>
  <si>
    <t>2.597329</t>
  </si>
  <si>
    <t>0.011907</t>
  </si>
  <si>
    <t>8.668442</t>
  </si>
  <si>
    <t>24.308657</t>
  </si>
  <si>
    <t>8.140145</t>
  </si>
  <si>
    <t>0.987216</t>
  </si>
  <si>
    <t>2.017180</t>
  </si>
  <si>
    <t>24.258120</t>
  </si>
  <si>
    <t>0.966470</t>
  </si>
  <si>
    <t>11.526784</t>
  </si>
  <si>
    <t>24.480642</t>
  </si>
  <si>
    <t>-1.245132</t>
  </si>
  <si>
    <t>0.977663</t>
  </si>
  <si>
    <t>-0.909046</t>
  </si>
  <si>
    <t>0.433915</t>
  </si>
  <si>
    <t>0.311810</t>
  </si>
  <si>
    <t>6.769565</t>
  </si>
  <si>
    <t>-0.028609</t>
  </si>
  <si>
    <t>0.017480</t>
  </si>
  <si>
    <t>6.769578</t>
  </si>
  <si>
    <t>-0.028604</t>
  </si>
  <si>
    <t>0.982921</t>
  </si>
  <si>
    <t>7.142222</t>
  </si>
  <si>
    <t>31.442005</t>
  </si>
  <si>
    <t>1.703144</t>
  </si>
  <si>
    <t>0.946203</t>
  </si>
  <si>
    <t>4.988468</t>
  </si>
  <si>
    <t>31.458250</t>
  </si>
  <si>
    <t>-0.674400</t>
  </si>
  <si>
    <t>0.951003</t>
  </si>
  <si>
    <t>8.209720</t>
  </si>
  <si>
    <t>-1.410451</t>
  </si>
  <si>
    <t>0.955235</t>
  </si>
  <si>
    <t>8.673324</t>
  </si>
  <si>
    <t>24.308773</t>
  </si>
  <si>
    <t>2.003839</t>
  </si>
  <si>
    <t>0.895618</t>
  </si>
  <si>
    <t>11.535243</t>
  </si>
  <si>
    <t>24.480782</t>
  </si>
  <si>
    <t>-1.242257</t>
  </si>
  <si>
    <t>6.772362</t>
  </si>
  <si>
    <t>-0.024610</t>
  </si>
  <si>
    <t>7.153382</t>
  </si>
  <si>
    <t>31.447645</t>
  </si>
  <si>
    <t>1.685632</t>
  </si>
  <si>
    <t>4.969277</t>
  </si>
  <si>
    <t>31.456514</t>
  </si>
  <si>
    <t>-0.677978</t>
  </si>
  <si>
    <t>8.214966</t>
  </si>
  <si>
    <t>31.444227</t>
  </si>
  <si>
    <t>-1.393353</t>
  </si>
  <si>
    <t>664</t>
  </si>
  <si>
    <t>5.533333</t>
  </si>
  <si>
    <t>-0.048685</t>
  </si>
  <si>
    <t>-0.202843</t>
  </si>
  <si>
    <t>-77.027466</t>
  </si>
  <si>
    <t>7.412288</t>
  </si>
  <si>
    <t>24.348486</t>
  </si>
  <si>
    <t>2.595122</t>
  </si>
  <si>
    <t>0.019524</t>
  </si>
  <si>
    <t>8.675749</t>
  </si>
  <si>
    <t>24.320911</t>
  </si>
  <si>
    <t>8.138209</t>
  </si>
  <si>
    <t>2.025510</t>
  </si>
  <si>
    <t>0.894201</t>
  </si>
  <si>
    <t>11.535607</t>
  </si>
  <si>
    <t>24.466934</t>
  </si>
  <si>
    <t>-1.247045</t>
  </si>
  <si>
    <t>-0.881296</t>
  </si>
  <si>
    <t>0.437306</t>
  </si>
  <si>
    <t>0.271826</t>
  </si>
  <si>
    <t>6.767419</t>
  </si>
  <si>
    <t>33.872112</t>
  </si>
  <si>
    <t>-0.028038</t>
  </si>
  <si>
    <t>-0.028032</t>
  </si>
  <si>
    <t>7.140030</t>
  </si>
  <si>
    <t>31.442430</t>
  </si>
  <si>
    <t>1.703859</t>
  </si>
  <si>
    <t>4.987930</t>
  </si>
  <si>
    <t>-0.675188</t>
  </si>
  <si>
    <t>8.209702</t>
  </si>
  <si>
    <t>-1.408990</t>
  </si>
  <si>
    <t>8.682290</t>
  </si>
  <si>
    <t>24.321121</t>
  </si>
  <si>
    <t>8.129762</t>
  </si>
  <si>
    <t>0.895076</t>
  </si>
  <si>
    <t>11.550335</t>
  </si>
  <si>
    <t>24.467155</t>
  </si>
  <si>
    <t>-1.239471</t>
  </si>
  <si>
    <t>6.768878</t>
  </si>
  <si>
    <t>33.869320</t>
  </si>
  <si>
    <t>-0.024081</t>
  </si>
  <si>
    <t>7.152754</t>
  </si>
  <si>
    <t>1.687105</t>
  </si>
  <si>
    <t>4.967787</t>
  </si>
  <si>
    <t>-0.679721</t>
  </si>
  <si>
    <t>8.215674</t>
  </si>
  <si>
    <t>31.443886</t>
  </si>
  <si>
    <t>-1.391655</t>
  </si>
  <si>
    <t>665</t>
  </si>
  <si>
    <t>5.541667</t>
  </si>
  <si>
    <t>-0.004186</t>
  </si>
  <si>
    <t>-0.060087</t>
  </si>
  <si>
    <t>-77.014519</t>
  </si>
  <si>
    <t>7.402817</t>
  </si>
  <si>
    <t>2.596493</t>
  </si>
  <si>
    <t>0.011564</t>
  </si>
  <si>
    <t>8.667549</t>
  </si>
  <si>
    <t>24.307409</t>
  </si>
  <si>
    <t>8.139212</t>
  </si>
  <si>
    <t>0.987242</t>
  </si>
  <si>
    <t>2.015727</t>
  </si>
  <si>
    <t>24.256994</t>
  </si>
  <si>
    <t>0.896557</t>
  </si>
  <si>
    <t>0.967441</t>
  </si>
  <si>
    <t>11.525175</t>
  </si>
  <si>
    <t>24.479038</t>
  </si>
  <si>
    <t>-1.246289</t>
  </si>
  <si>
    <t>0.979134</t>
  </si>
  <si>
    <t>-0.909681</t>
  </si>
  <si>
    <t>0.434700</t>
  </si>
  <si>
    <t>0.287738</t>
  </si>
  <si>
    <t>6.766925</t>
  </si>
  <si>
    <t>-0.028383</t>
  </si>
  <si>
    <t>0.018031</t>
  </si>
  <si>
    <t>-0.028377</t>
  </si>
  <si>
    <t>0.983398</t>
  </si>
  <si>
    <t>7.138820</t>
  </si>
  <si>
    <t>31.441015</t>
  </si>
  <si>
    <t>1.703511</t>
  </si>
  <si>
    <t>0.946145</t>
  </si>
  <si>
    <t>4.986066</t>
  </si>
  <si>
    <t>31.457306</t>
  </si>
  <si>
    <t>0.947916</t>
  </si>
  <si>
    <t>8.207626</t>
  </si>
  <si>
    <t>-1.409636</t>
  </si>
  <si>
    <t>0.953791</t>
  </si>
  <si>
    <t>8.672560</t>
  </si>
  <si>
    <t>24.307526</t>
  </si>
  <si>
    <t>8.138249</t>
  </si>
  <si>
    <t>2.002824</t>
  </si>
  <si>
    <t>24.256750</t>
  </si>
  <si>
    <t>0.894810</t>
  </si>
  <si>
    <t>11.533068</t>
  </si>
  <si>
    <t>24.479168</t>
  </si>
  <si>
    <t>-1.243580</t>
  </si>
  <si>
    <t>6.769256</t>
  </si>
  <si>
    <t>-0.024759</t>
  </si>
  <si>
    <t>7.151422</t>
  </si>
  <si>
    <t>1.686869</t>
  </si>
  <si>
    <t>4.965789</t>
  </si>
  <si>
    <t>31.456152</t>
  </si>
  <si>
    <t>-0.679582</t>
  </si>
  <si>
    <t>8.212985</t>
  </si>
  <si>
    <t>-1.391968</t>
  </si>
  <si>
    <t>666</t>
  </si>
  <si>
    <t>5.550000</t>
  </si>
  <si>
    <t>0.001854</t>
  </si>
  <si>
    <t>-0.059834</t>
  </si>
  <si>
    <t>-77.017464</t>
  </si>
  <si>
    <t>7.402833</t>
  </si>
  <si>
    <t>24.347002</t>
  </si>
  <si>
    <t>2.596967</t>
  </si>
  <si>
    <t>0.011628</t>
  </si>
  <si>
    <t>8.667286</t>
  </si>
  <si>
    <t>24.306707</t>
  </si>
  <si>
    <t>8.139751</t>
  </si>
  <si>
    <t>2.015841</t>
  </si>
  <si>
    <t>0.896754</t>
  </si>
  <si>
    <t>11.525374</t>
  </si>
  <si>
    <t>24.478678</t>
  </si>
  <si>
    <t>-1.245602</t>
  </si>
  <si>
    <t>-0.866158</t>
  </si>
  <si>
    <t>0.454104</t>
  </si>
  <si>
    <t>0.288285</t>
  </si>
  <si>
    <t>-0.026922</t>
  </si>
  <si>
    <t>0.016601</t>
  </si>
  <si>
    <t>6.764282</t>
  </si>
  <si>
    <t>-0.026916</t>
  </si>
  <si>
    <t>7.138018</t>
  </si>
  <si>
    <t>31.440565</t>
  </si>
  <si>
    <t>1.704147</t>
  </si>
  <si>
    <t>4.985241</t>
  </si>
  <si>
    <t>31.456026</t>
  </si>
  <si>
    <t>-0.674288</t>
  </si>
  <si>
    <t>8.206808</t>
  </si>
  <si>
    <t>31.443777</t>
  </si>
  <si>
    <t>-1.409004</t>
  </si>
  <si>
    <t>8.672510</t>
  </si>
  <si>
    <t>24.306829</t>
  </si>
  <si>
    <t>8.138597</t>
  </si>
  <si>
    <t>2.003059</t>
  </si>
  <si>
    <t>24.255381</t>
  </si>
  <si>
    <t>11.532930</t>
  </si>
  <si>
    <t>24.478798</t>
  </si>
  <si>
    <t>-1.242516</t>
  </si>
  <si>
    <t>6.765248</t>
  </si>
  <si>
    <t>-0.022921</t>
  </si>
  <si>
    <t>7.150852</t>
  </si>
  <si>
    <t>31.445030</t>
  </si>
  <si>
    <t>1.687425</t>
  </si>
  <si>
    <t>4.966251</t>
  </si>
  <si>
    <t>-0.679015</t>
  </si>
  <si>
    <t>8.211999</t>
  </si>
  <si>
    <t>31.442823</t>
  </si>
  <si>
    <t>-1.391551</t>
  </si>
  <si>
    <t>667</t>
  </si>
  <si>
    <t>5.558333</t>
  </si>
  <si>
    <t>0.004424</t>
  </si>
  <si>
    <t>-0.065883</t>
  </si>
  <si>
    <t>-77.016266</t>
  </si>
  <si>
    <t>7.403740</t>
  </si>
  <si>
    <t>24.346710</t>
  </si>
  <si>
    <t>2.596673</t>
  </si>
  <si>
    <t>0.011658</t>
  </si>
  <si>
    <t>8.668310</t>
  </si>
  <si>
    <t>24.307056</t>
  </si>
  <si>
    <t>8.139434</t>
  </si>
  <si>
    <t>0.986547</t>
  </si>
  <si>
    <t>2.016716</t>
  </si>
  <si>
    <t>24.254908</t>
  </si>
  <si>
    <t>0.967589</t>
  </si>
  <si>
    <t>24.478163</t>
  </si>
  <si>
    <t>-1.245996</t>
  </si>
  <si>
    <t>0.979628</t>
  </si>
  <si>
    <t>-0.893970</t>
  </si>
  <si>
    <t>0.437495</t>
  </si>
  <si>
    <t>0.288623</t>
  </si>
  <si>
    <t>6.765235</t>
  </si>
  <si>
    <t>0.017337</t>
  </si>
  <si>
    <t>-0.027164</t>
  </si>
  <si>
    <t>0.983756</t>
  </si>
  <si>
    <t>7.137822</t>
  </si>
  <si>
    <t>31.439766</t>
  </si>
  <si>
    <t>1.704599</t>
  </si>
  <si>
    <t>0.948311</t>
  </si>
  <si>
    <t>4.985028</t>
  </si>
  <si>
    <t>31.455585</t>
  </si>
  <si>
    <t>-0.673818</t>
  </si>
  <si>
    <t>0.950857</t>
  </si>
  <si>
    <t>8.206582</t>
  </si>
  <si>
    <t>-1.408563</t>
  </si>
  <si>
    <t>0.955992</t>
  </si>
  <si>
    <t>8.673577</t>
  </si>
  <si>
    <t>8.138335</t>
  </si>
  <si>
    <t>0.894599</t>
  </si>
  <si>
    <t>11.533738</t>
  </si>
  <si>
    <t>24.478283</t>
  </si>
  <si>
    <t>-1.242914</t>
  </si>
  <si>
    <t>6.768019</t>
  </si>
  <si>
    <t>33.864948</t>
  </si>
  <si>
    <t>-0.023459</t>
  </si>
  <si>
    <t>7.149723</t>
  </si>
  <si>
    <t>31.445074</t>
  </si>
  <si>
    <t>1.688547</t>
  </si>
  <si>
    <t>4.966015</t>
  </si>
  <si>
    <t>-0.678502</t>
  </si>
  <si>
    <t>8.210923</t>
  </si>
  <si>
    <t>31.442532</t>
  </si>
  <si>
    <t>-1.391531</t>
  </si>
  <si>
    <t>668</t>
  </si>
  <si>
    <t>5.566667</t>
  </si>
  <si>
    <t>0.028582</t>
  </si>
  <si>
    <t>-0.044148</t>
  </si>
  <si>
    <t>-76.986755</t>
  </si>
  <si>
    <t>7.402112</t>
  </si>
  <si>
    <t>24.348127</t>
  </si>
  <si>
    <t>2.594723</t>
  </si>
  <si>
    <t>0.008737</t>
  </si>
  <si>
    <t>24.306906</t>
  </si>
  <si>
    <t>8.136816</t>
  </si>
  <si>
    <t>2.014253</t>
  </si>
  <si>
    <t>24.254702</t>
  </si>
  <si>
    <t>0.897372</t>
  </si>
  <si>
    <t>11.522531</t>
  </si>
  <si>
    <t>24.482775</t>
  </si>
  <si>
    <t>-1.250019</t>
  </si>
  <si>
    <t>-0.886118</t>
  </si>
  <si>
    <t>0.490023</t>
  </si>
  <si>
    <t>0.424028</t>
  </si>
  <si>
    <t>6.760994</t>
  </si>
  <si>
    <t>33.870716</t>
  </si>
  <si>
    <t>-0.025899</t>
  </si>
  <si>
    <t>0.015012</t>
  </si>
  <si>
    <t>6.761007</t>
  </si>
  <si>
    <t>33.870682</t>
  </si>
  <si>
    <t>-0.025894</t>
  </si>
  <si>
    <t>31.439348</t>
  </si>
  <si>
    <t>1.702672</t>
  </si>
  <si>
    <t>4.979648</t>
  </si>
  <si>
    <t>-0.670666</t>
  </si>
  <si>
    <t>8.199469</t>
  </si>
  <si>
    <t>31.444275</t>
  </si>
  <si>
    <t>-1.412989</t>
  </si>
  <si>
    <t>8.673926</t>
  </si>
  <si>
    <t>24.306974</t>
  </si>
  <si>
    <t>8.138702</t>
  </si>
  <si>
    <t>2.005168</t>
  </si>
  <si>
    <t>24.254543</t>
  </si>
  <si>
    <t>0.894539</t>
  </si>
  <si>
    <t>11.527244</t>
  </si>
  <si>
    <t>-1.249073</t>
  </si>
  <si>
    <t>6.765251</t>
  </si>
  <si>
    <t>33.867542</t>
  </si>
  <si>
    <t>-0.021599</t>
  </si>
  <si>
    <t>7.148585</t>
  </si>
  <si>
    <t>31.444935</t>
  </si>
  <si>
    <t>1.689195</t>
  </si>
  <si>
    <t>4.965886</t>
  </si>
  <si>
    <t>31.453526</t>
  </si>
  <si>
    <t>-0.677018</t>
  </si>
  <si>
    <t>8.198425</t>
  </si>
  <si>
    <t>-1.397456</t>
  </si>
  <si>
    <t>669</t>
  </si>
  <si>
    <t>5.575000</t>
  </si>
  <si>
    <t>0.031964</t>
  </si>
  <si>
    <t>-0.042978</t>
  </si>
  <si>
    <t>-76.980217</t>
  </si>
  <si>
    <t>7.401975</t>
  </si>
  <si>
    <t>24.348251</t>
  </si>
  <si>
    <t>2.594328</t>
  </si>
  <si>
    <t>0.987676</t>
  </si>
  <si>
    <t>2.013927</t>
  </si>
  <si>
    <t>0.897591</t>
  </si>
  <si>
    <t>0.975498</t>
  </si>
  <si>
    <t>11.521948</t>
  </si>
  <si>
    <t>24.483221</t>
  </si>
  <si>
    <t>-1.250882</t>
  </si>
  <si>
    <t>0.987720</t>
  </si>
  <si>
    <t>-0.909868</t>
  </si>
  <si>
    <t>0.473279</t>
  </si>
  <si>
    <t>0.408009</t>
  </si>
  <si>
    <t>6.760175</t>
  </si>
  <si>
    <t>0.016189</t>
  </si>
  <si>
    <t>6.760188</t>
  </si>
  <si>
    <t>-0.027361</t>
  </si>
  <si>
    <t>0.979384</t>
  </si>
  <si>
    <t>31.438816</t>
  </si>
  <si>
    <t>1.702030</t>
  </si>
  <si>
    <t>0.954849</t>
  </si>
  <si>
    <t>4.978000</t>
  </si>
  <si>
    <t>-0.671907</t>
  </si>
  <si>
    <t>0.958068</t>
  </si>
  <si>
    <t>8.198018</t>
  </si>
  <si>
    <t>-1.413340</t>
  </si>
  <si>
    <t>0.959974</t>
  </si>
  <si>
    <t>8.674600</t>
  </si>
  <si>
    <t>8.138178</t>
  </si>
  <si>
    <t>2.004581</t>
  </si>
  <si>
    <t>0.894642</t>
  </si>
  <si>
    <t>11.526746</t>
  </si>
  <si>
    <t>-1.249835</t>
  </si>
  <si>
    <t>6.765028</t>
  </si>
  <si>
    <t>-0.023543</t>
  </si>
  <si>
    <t>7.146683</t>
  </si>
  <si>
    <t>1.689063</t>
  </si>
  <si>
    <t>4.962928</t>
  </si>
  <si>
    <t>31.453606</t>
  </si>
  <si>
    <t>31.444859</t>
  </si>
  <si>
    <t>-1.397541</t>
  </si>
  <si>
    <t>670</t>
  </si>
  <si>
    <t>5.583333</t>
  </si>
  <si>
    <t>-0.041274</t>
  </si>
  <si>
    <t>-0.208751</t>
  </si>
  <si>
    <t>-77.025124</t>
  </si>
  <si>
    <t>7.411283</t>
  </si>
  <si>
    <t>24.348082</t>
  </si>
  <si>
    <t>2.594631</t>
  </si>
  <si>
    <t>0.019545</t>
  </si>
  <si>
    <t>8.674974</t>
  </si>
  <si>
    <t>24.321241</t>
  </si>
  <si>
    <t>8.137671</t>
  </si>
  <si>
    <t>2.024447</t>
  </si>
  <si>
    <t>11.534430</t>
  </si>
  <si>
    <t>24.466667</t>
  </si>
  <si>
    <t>-1.247716</t>
  </si>
  <si>
    <t>-0.912757</t>
  </si>
  <si>
    <t>0.455853</t>
  </si>
  <si>
    <t>0.371174</t>
  </si>
  <si>
    <t>-0.028389</t>
  </si>
  <si>
    <t>0.015875</t>
  </si>
  <si>
    <t>33.870815</t>
  </si>
  <si>
    <t>7.133229</t>
  </si>
  <si>
    <t>31.440359</t>
  </si>
  <si>
    <t>1.702010</t>
  </si>
  <si>
    <t>4.977029</t>
  </si>
  <si>
    <t>31.457674</t>
  </si>
  <si>
    <t>-0.673308</t>
  </si>
  <si>
    <t>8.197519</t>
  </si>
  <si>
    <t>-1.412682</t>
  </si>
  <si>
    <t>8.681417</t>
  </si>
  <si>
    <t>8.129077</t>
  </si>
  <si>
    <t>0.894967</t>
  </si>
  <si>
    <t>11.549315</t>
  </si>
  <si>
    <t>24.466894</t>
  </si>
  <si>
    <t>-1.240152</t>
  </si>
  <si>
    <t>6.763848</t>
  </si>
  <si>
    <t>-0.024594</t>
  </si>
  <si>
    <t>7.143952</t>
  </si>
  <si>
    <t>1.689153</t>
  </si>
  <si>
    <t>4.962653</t>
  </si>
  <si>
    <t>31.454491</t>
  </si>
  <si>
    <t>-0.679931</t>
  </si>
  <si>
    <t>8.196265</t>
  </si>
  <si>
    <t>31.445456</t>
  </si>
  <si>
    <t>-1.396991</t>
  </si>
  <si>
    <t>671</t>
  </si>
  <si>
    <t>5.591667</t>
  </si>
  <si>
    <t>0.043561</t>
  </si>
  <si>
    <t>-0.129786</t>
  </si>
  <si>
    <t>-76.944389</t>
  </si>
  <si>
    <t>7.403458</t>
  </si>
  <si>
    <t>2.591379</t>
  </si>
  <si>
    <t>0.011745</t>
  </si>
  <si>
    <t>8.675001</t>
  </si>
  <si>
    <t>24.321375</t>
  </si>
  <si>
    <t>8.132590</t>
  </si>
  <si>
    <t>0.981254</t>
  </si>
  <si>
    <t>2.014371</t>
  </si>
  <si>
    <t>0.898149</t>
  </si>
  <si>
    <t>0.970904</t>
  </si>
  <si>
    <t>11.521003</t>
  </si>
  <si>
    <t>24.483950</t>
  </si>
  <si>
    <t>-1.256603</t>
  </si>
  <si>
    <t>0.980222</t>
  </si>
  <si>
    <t>-0.916516</t>
  </si>
  <si>
    <t>0.441430</t>
  </si>
  <si>
    <t>0.381446</t>
  </si>
  <si>
    <t>6.759009</t>
  </si>
  <si>
    <t>-0.029450</t>
  </si>
  <si>
    <t>0.015449</t>
  </si>
  <si>
    <t>6.759022</t>
  </si>
  <si>
    <t>-0.029444</t>
  </si>
  <si>
    <t>0.978630</t>
  </si>
  <si>
    <t>7.133473</t>
  </si>
  <si>
    <t>1.701485</t>
  </si>
  <si>
    <t>0.956183</t>
  </si>
  <si>
    <t>4.976839</t>
  </si>
  <si>
    <t>31.458395</t>
  </si>
  <si>
    <t>-0.673442</t>
  </si>
  <si>
    <t>0.961599</t>
  </si>
  <si>
    <t>8.197192</t>
  </si>
  <si>
    <t>-1.413403</t>
  </si>
  <si>
    <t>0.960817</t>
  </si>
  <si>
    <t>8.681655</t>
  </si>
  <si>
    <t>24.321556</t>
  </si>
  <si>
    <t>8.129137</t>
  </si>
  <si>
    <t>2.003124</t>
  </si>
  <si>
    <t>24.256411</t>
  </si>
  <si>
    <t>0.895162</t>
  </si>
  <si>
    <t>11.525596</t>
  </si>
  <si>
    <t>24.483980</t>
  </si>
  <si>
    <t>-1.250162</t>
  </si>
  <si>
    <t>6.764041</t>
  </si>
  <si>
    <t>33.865917</t>
  </si>
  <si>
    <t>-0.025472</t>
  </si>
  <si>
    <t>7.143816</t>
  </si>
  <si>
    <t>31.447899</t>
  </si>
  <si>
    <t>4.963401</t>
  </si>
  <si>
    <t>31.455103</t>
  </si>
  <si>
    <t>-0.680116</t>
  </si>
  <si>
    <t>8.195267</t>
  </si>
  <si>
    <t>-1.398065</t>
  </si>
  <si>
    <t>672</t>
  </si>
  <si>
    <t>5.600000</t>
  </si>
  <si>
    <t>0.043056</t>
  </si>
  <si>
    <t>-0.128275</t>
  </si>
  <si>
    <t>-76.945885</t>
  </si>
  <si>
    <t>7.403732</t>
  </si>
  <si>
    <t>24.354136</t>
  </si>
  <si>
    <t>2.591682</t>
  </si>
  <si>
    <t>0.012044</t>
  </si>
  <si>
    <t>24.321373</t>
  </si>
  <si>
    <t>8.132926</t>
  </si>
  <si>
    <t>2.014687</t>
  </si>
  <si>
    <t>0.898310</t>
  </si>
  <si>
    <t>24.484171</t>
  </si>
  <si>
    <t>-1.256190</t>
  </si>
  <si>
    <t>-0.891294</t>
  </si>
  <si>
    <t>0.441216</t>
  </si>
  <si>
    <t>0.355396</t>
  </si>
  <si>
    <t>6.758996</t>
  </si>
  <si>
    <t>33.872742</t>
  </si>
  <si>
    <t>0.014704</t>
  </si>
  <si>
    <t>6.759008</t>
  </si>
  <si>
    <t>7.133733</t>
  </si>
  <si>
    <t>1.701245</t>
  </si>
  <si>
    <t>4.978171</t>
  </si>
  <si>
    <t>31.458738</t>
  </si>
  <si>
    <t>-0.674663</t>
  </si>
  <si>
    <t>8.198868</t>
  </si>
  <si>
    <t>31.444952</t>
  </si>
  <si>
    <t>-1.413159</t>
  </si>
  <si>
    <t>8.682082</t>
  </si>
  <si>
    <t>24.321564</t>
  </si>
  <si>
    <t>2.003330</t>
  </si>
  <si>
    <t>0.895158</t>
  </si>
  <si>
    <t>11.525784</t>
  </si>
  <si>
    <t>24.484190</t>
  </si>
  <si>
    <t>-1.249220</t>
  </si>
  <si>
    <t>6.762931</t>
  </si>
  <si>
    <t>7.145193</t>
  </si>
  <si>
    <t>31.449179</t>
  </si>
  <si>
    <t>1.689190</t>
  </si>
  <si>
    <t>31.455193</t>
  </si>
  <si>
    <t>-0.682840</t>
  </si>
  <si>
    <t>8.196337</t>
  </si>
  <si>
    <t>-1.398171</t>
  </si>
  <si>
    <t>673</t>
  </si>
  <si>
    <t>5.608333</t>
  </si>
  <si>
    <t>0.039738</t>
  </si>
  <si>
    <t>-0.123559</t>
  </si>
  <si>
    <t>-76.948524</t>
  </si>
  <si>
    <t>7.404623</t>
  </si>
  <si>
    <t>24.354792</t>
  </si>
  <si>
    <t>2.591216</t>
  </si>
  <si>
    <t>0.011738</t>
  </si>
  <si>
    <t>8.675765</t>
  </si>
  <si>
    <t>8.132515</t>
  </si>
  <si>
    <t>0.980604</t>
  </si>
  <si>
    <t>2.015651</t>
  </si>
  <si>
    <t>24.257971</t>
  </si>
  <si>
    <t>0.897589</t>
  </si>
  <si>
    <t>0.971301</t>
  </si>
  <si>
    <t>11.522451</t>
  </si>
  <si>
    <t>-1.256454</t>
  </si>
  <si>
    <t>0.979954</t>
  </si>
  <si>
    <t>-0.883707</t>
  </si>
  <si>
    <t>0.417350</t>
  </si>
  <si>
    <t>0.261793</t>
  </si>
  <si>
    <t>6.764623</t>
  </si>
  <si>
    <t>-0.029472</t>
  </si>
  <si>
    <t>0.017440</t>
  </si>
  <si>
    <t>6.764636</t>
  </si>
  <si>
    <t>-0.029466</t>
  </si>
  <si>
    <t>0.982749</t>
  </si>
  <si>
    <t>7.136835</t>
  </si>
  <si>
    <t>31.442474</t>
  </si>
  <si>
    <t>1.703341</t>
  </si>
  <si>
    <t>0.947676</t>
  </si>
  <si>
    <t>-0.676077</t>
  </si>
  <si>
    <t>0.950657</t>
  </si>
  <si>
    <t>8.207034</t>
  </si>
  <si>
    <t>-1.409327</t>
  </si>
  <si>
    <t>0.955662</t>
  </si>
  <si>
    <t>8.682593</t>
  </si>
  <si>
    <t>8.128836</t>
  </si>
  <si>
    <t>2.004609</t>
  </si>
  <si>
    <t>24.257771</t>
  </si>
  <si>
    <t>0.894448</t>
  </si>
  <si>
    <t>11.526665</t>
  </si>
  <si>
    <t>24.484922</t>
  </si>
  <si>
    <t>-1.249633</t>
  </si>
  <si>
    <t>6.767137</t>
  </si>
  <si>
    <t>33.866280</t>
  </si>
  <si>
    <t>-0.025753</t>
  </si>
  <si>
    <t>7.148748</t>
  </si>
  <si>
    <t>1.687039</t>
  </si>
  <si>
    <t>4.965956</t>
  </si>
  <si>
    <t>-0.680538</t>
  </si>
  <si>
    <t>8.211804</t>
  </si>
  <si>
    <t>31.444359</t>
  </si>
  <si>
    <t>-1.392276</t>
  </si>
  <si>
    <t>674</t>
  </si>
  <si>
    <t>5.616667</t>
  </si>
  <si>
    <t>0.038413</t>
  </si>
  <si>
    <t>-0.130319</t>
  </si>
  <si>
    <t>-76.947594</t>
  </si>
  <si>
    <t>24.354210</t>
  </si>
  <si>
    <t>2.591001</t>
  </si>
  <si>
    <t>0.012099</t>
  </si>
  <si>
    <t>8.676444</t>
  </si>
  <si>
    <t>24.321539</t>
  </si>
  <si>
    <t>8.132283</t>
  </si>
  <si>
    <t>2.016211</t>
  </si>
  <si>
    <t>24.257313</t>
  </si>
  <si>
    <t>0.897472</t>
  </si>
  <si>
    <t>11.522983</t>
  </si>
  <si>
    <t>24.483772</t>
  </si>
  <si>
    <t>-1.256752</t>
  </si>
  <si>
    <t>-0.881361</t>
  </si>
  <si>
    <t>0.472680</t>
  </si>
  <si>
    <t>0.407223</t>
  </si>
  <si>
    <t>6.763205</t>
  </si>
  <si>
    <t>-0.029650</t>
  </si>
  <si>
    <t>0.014800</t>
  </si>
  <si>
    <t>6.763217</t>
  </si>
  <si>
    <t>-0.029644</t>
  </si>
  <si>
    <t>1.699777</t>
  </si>
  <si>
    <t>4.982239</t>
  </si>
  <si>
    <t>-0.674190</t>
  </si>
  <si>
    <t>8.202275</t>
  </si>
  <si>
    <t>31.445827</t>
  </si>
  <si>
    <t>-1.415579</t>
  </si>
  <si>
    <t>8.683481</t>
  </si>
  <si>
    <t>24.321732</t>
  </si>
  <si>
    <t>8.128519</t>
  </si>
  <si>
    <t>2.004823</t>
  </si>
  <si>
    <t>0.894228</t>
  </si>
  <si>
    <t>11.527335</t>
  </si>
  <si>
    <t>24.483791</t>
  </si>
  <si>
    <t>-1.249742</t>
  </si>
  <si>
    <t>6.767449</t>
  </si>
  <si>
    <t>33.870224</t>
  </si>
  <si>
    <t>-0.024934</t>
  </si>
  <si>
    <t>7.150345</t>
  </si>
  <si>
    <t>1.685750</t>
  </si>
  <si>
    <t>4.968935</t>
  </si>
  <si>
    <t>31.454670</t>
  </si>
  <si>
    <t>-0.680500</t>
  </si>
  <si>
    <t>8.200935</t>
  </si>
  <si>
    <t>-1.399953</t>
  </si>
  <si>
    <t>675</t>
  </si>
  <si>
    <t>5.625000</t>
  </si>
  <si>
    <t>-0.026281</t>
  </si>
  <si>
    <t>-0.194449</t>
  </si>
  <si>
    <t>-76.991318</t>
  </si>
  <si>
    <t>7.410651</t>
  </si>
  <si>
    <t>24.349850</t>
  </si>
  <si>
    <t>2.592380</t>
  </si>
  <si>
    <t>0.016507</t>
  </si>
  <si>
    <t>8.677619</t>
  </si>
  <si>
    <t>24.321953</t>
  </si>
  <si>
    <t>8.134666</t>
  </si>
  <si>
    <t>0.979584</t>
  </si>
  <si>
    <t>2.022837</t>
  </si>
  <si>
    <t>0.894844</t>
  </si>
  <si>
    <t>0.954868</t>
  </si>
  <si>
    <t>11.531499</t>
  </si>
  <si>
    <t>24.470467</t>
  </si>
  <si>
    <t>-1.252369</t>
  </si>
  <si>
    <t>0.966860</t>
  </si>
  <si>
    <t>-0.920466</t>
  </si>
  <si>
    <t>0.467380</t>
  </si>
  <si>
    <t>0.407217</t>
  </si>
  <si>
    <t>6.765307</t>
  </si>
  <si>
    <t>33.871807</t>
  </si>
  <si>
    <t>-0.029374</t>
  </si>
  <si>
    <t>0.016563</t>
  </si>
  <si>
    <t>6.765320</t>
  </si>
  <si>
    <t>33.871777</t>
  </si>
  <si>
    <t>0.978741</t>
  </si>
  <si>
    <t>31.440908</t>
  </si>
  <si>
    <t>1.700276</t>
  </si>
  <si>
    <t>0.953975</t>
  </si>
  <si>
    <t>4.982694</t>
  </si>
  <si>
    <t>31.459003</t>
  </si>
  <si>
    <t>0.957145</t>
  </si>
  <si>
    <t>8.202719</t>
  </si>
  <si>
    <t>-1.415080</t>
  </si>
  <si>
    <t>0.959370</t>
  </si>
  <si>
    <t>8.683719</t>
  </si>
  <si>
    <t>24.322128</t>
  </si>
  <si>
    <t>8.129239</t>
  </si>
  <si>
    <t>2.004791</t>
  </si>
  <si>
    <t>24.256765</t>
  </si>
  <si>
    <t>0.894527</t>
  </si>
  <si>
    <t>11.543445</t>
  </si>
  <si>
    <t>24.470654</t>
  </si>
  <si>
    <t>33.866505</t>
  </si>
  <si>
    <t>-0.025293</t>
  </si>
  <si>
    <t>7.151312</t>
  </si>
  <si>
    <t>1.686904</t>
  </si>
  <si>
    <t>4.967356</t>
  </si>
  <si>
    <t>-0.680417</t>
  </si>
  <si>
    <t>8.201838</t>
  </si>
  <si>
    <t>-1.399054</t>
  </si>
  <si>
    <t>676</t>
  </si>
  <si>
    <t>5.633333</t>
  </si>
  <si>
    <t>0.028002</t>
  </si>
  <si>
    <t>-0.044107</t>
  </si>
  <si>
    <t>-76.983231</t>
  </si>
  <si>
    <t>7.401693</t>
  </si>
  <si>
    <t>2.593718</t>
  </si>
  <si>
    <t>0.008405</t>
  </si>
  <si>
    <t>8.669475</t>
  </si>
  <si>
    <t>24.307629</t>
  </si>
  <si>
    <t>8.135733</t>
  </si>
  <si>
    <t>0.988302</t>
  </si>
  <si>
    <t>2.013728</t>
  </si>
  <si>
    <t>24.255497</t>
  </si>
  <si>
    <t>0.896698</t>
  </si>
  <si>
    <t>0.976197</t>
  </si>
  <si>
    <t>11.521877</t>
  </si>
  <si>
    <t>-1.251278</t>
  </si>
  <si>
    <t>-0.884455</t>
  </si>
  <si>
    <t>0.425898</t>
  </si>
  <si>
    <t>0.274268</t>
  </si>
  <si>
    <t>-0.030202</t>
  </si>
  <si>
    <t>0.017789</t>
  </si>
  <si>
    <t>6.768498</t>
  </si>
  <si>
    <t>-0.030196</t>
  </si>
  <si>
    <t>0.982355</t>
  </si>
  <si>
    <t>7.141043</t>
  </si>
  <si>
    <t>31.440968</t>
  </si>
  <si>
    <t>1.702160</t>
  </si>
  <si>
    <t>0.946231</t>
  </si>
  <si>
    <t>4.988835</t>
  </si>
  <si>
    <t>31.455940</t>
  </si>
  <si>
    <t>-0.676793</t>
  </si>
  <si>
    <t>0.950248</t>
  </si>
  <si>
    <t>8.210572</t>
  </si>
  <si>
    <t>31.442291</t>
  </si>
  <si>
    <t>-1.410738</t>
  </si>
  <si>
    <t>0.954600</t>
  </si>
  <si>
    <t>8.673902</t>
  </si>
  <si>
    <t>8.137248</t>
  </si>
  <si>
    <t>2.004619</t>
  </si>
  <si>
    <t>24.255339</t>
  </si>
  <si>
    <t>0.893931</t>
  </si>
  <si>
    <t>11.526559</t>
  </si>
  <si>
    <t>24.483561</t>
  </si>
  <si>
    <t>-1.250026</t>
  </si>
  <si>
    <t>6.771203</t>
  </si>
  <si>
    <t>33.865044</t>
  </si>
  <si>
    <t>7.153098</t>
  </si>
  <si>
    <t>31.446648</t>
  </si>
  <si>
    <t>1.685278</t>
  </si>
  <si>
    <t>4.969514</t>
  </si>
  <si>
    <t>31.454451</t>
  </si>
  <si>
    <t>-0.681325</t>
  </si>
  <si>
    <t>8.215133</t>
  </si>
  <si>
    <t>-1.393192</t>
  </si>
  <si>
    <t>677</t>
  </si>
  <si>
    <t>5.641667</t>
  </si>
  <si>
    <t>0.025526</t>
  </si>
  <si>
    <t>-0.044929</t>
  </si>
  <si>
    <t>-76.980095</t>
  </si>
  <si>
    <t>7.401680</t>
  </si>
  <si>
    <t>24.348505</t>
  </si>
  <si>
    <t>2.593235</t>
  </si>
  <si>
    <t>0.008872</t>
  </si>
  <si>
    <t>8.669765</t>
  </si>
  <si>
    <t>8.135180</t>
  </si>
  <si>
    <t>2.013618</t>
  </si>
  <si>
    <t>24.255342</t>
  </si>
  <si>
    <t>0.896512</t>
  </si>
  <si>
    <t>24.482880</t>
  </si>
  <si>
    <t>-1.251989</t>
  </si>
  <si>
    <t>-0.878100</t>
  </si>
  <si>
    <t>0.448044</t>
  </si>
  <si>
    <t>0.282601</t>
  </si>
  <si>
    <t>6.768629</t>
  </si>
  <si>
    <t>33.869995</t>
  </si>
  <si>
    <t>-0.029034</t>
  </si>
  <si>
    <t>0.017686</t>
  </si>
  <si>
    <t>6.768641</t>
  </si>
  <si>
    <t>33.869961</t>
  </si>
  <si>
    <t>-0.029029</t>
  </si>
  <si>
    <t>7.141700</t>
  </si>
  <si>
    <t>31.440004</t>
  </si>
  <si>
    <t>1.702331</t>
  </si>
  <si>
    <t>4.989159</t>
  </si>
  <si>
    <t>-0.676315</t>
  </si>
  <si>
    <t>8.210795</t>
  </si>
  <si>
    <t>-1.410715</t>
  </si>
  <si>
    <t>8.674743</t>
  </si>
  <si>
    <t>8.136701</t>
  </si>
  <si>
    <t>24.255177</t>
  </si>
  <si>
    <t>0.893332</t>
  </si>
  <si>
    <t>11.526381</t>
  </si>
  <si>
    <t>24.482960</t>
  </si>
  <si>
    <t>-1.250328</t>
  </si>
  <si>
    <t>6.771785</t>
  </si>
  <si>
    <t>33.865158</t>
  </si>
  <si>
    <t>7.153279</t>
  </si>
  <si>
    <t>1.686178</t>
  </si>
  <si>
    <t>-0.680348</t>
  </si>
  <si>
    <t>8.215927</t>
  </si>
  <si>
    <t>-1.393618</t>
  </si>
  <si>
    <t>678</t>
  </si>
  <si>
    <t>5.650000</t>
  </si>
  <si>
    <t>-0.027946</t>
  </si>
  <si>
    <t>-0.134072</t>
  </si>
  <si>
    <t>-77.004990</t>
  </si>
  <si>
    <t>7.409123</t>
  </si>
  <si>
    <t>24.345507</t>
  </si>
  <si>
    <t>2.588778</t>
  </si>
  <si>
    <t>0.015388</t>
  </si>
  <si>
    <t>8.674765</t>
  </si>
  <si>
    <t>24.311733</t>
  </si>
  <si>
    <t>8.131332</t>
  </si>
  <si>
    <t>0.972479</t>
  </si>
  <si>
    <t>2.021713</t>
  </si>
  <si>
    <t>24.254726</t>
  </si>
  <si>
    <t>0.889857</t>
  </si>
  <si>
    <t>0.958182</t>
  </si>
  <si>
    <t>11.530893</t>
  </si>
  <si>
    <t>24.470057</t>
  </si>
  <si>
    <t>-1.254856</t>
  </si>
  <si>
    <t>0.963855</t>
  </si>
  <si>
    <t>-0.865332</t>
  </si>
  <si>
    <t>0.442829</t>
  </si>
  <si>
    <t>0.259675</t>
  </si>
  <si>
    <t>6.769506</t>
  </si>
  <si>
    <t>-0.028282</t>
  </si>
  <si>
    <t>0.018285</t>
  </si>
  <si>
    <t>6.769519</t>
  </si>
  <si>
    <t>0.981853</t>
  </si>
  <si>
    <t>1.703468</t>
  </si>
  <si>
    <t>0.946758</t>
  </si>
  <si>
    <t>4.990825</t>
  </si>
  <si>
    <t>31.454918</t>
  </si>
  <si>
    <t>-0.676038</t>
  </si>
  <si>
    <t>0.947768</t>
  </si>
  <si>
    <t>8.212756</t>
  </si>
  <si>
    <t>-1.409152</t>
  </si>
  <si>
    <t>0.955119</t>
  </si>
  <si>
    <t>8.678916</t>
  </si>
  <si>
    <t>24.311928</t>
  </si>
  <si>
    <t>8.121139</t>
  </si>
  <si>
    <t>2.005206</t>
  </si>
  <si>
    <t>24.254366</t>
  </si>
  <si>
    <t>0.892543</t>
  </si>
  <si>
    <t>11.543248</t>
  </si>
  <si>
    <t>24.470226</t>
  </si>
  <si>
    <t>-1.247348</t>
  </si>
  <si>
    <t>6.772953</t>
  </si>
  <si>
    <t>-0.024235</t>
  </si>
  <si>
    <t>7.154126</t>
  </si>
  <si>
    <t>31.445841</t>
  </si>
  <si>
    <t>1.686674</t>
  </si>
  <si>
    <t>-0.680427</t>
  </si>
  <si>
    <t>8.217925</t>
  </si>
  <si>
    <t>-1.392010</t>
  </si>
  <si>
    <t>679</t>
  </si>
  <si>
    <t>5.658333</t>
  </si>
  <si>
    <t>0.066876</t>
  </si>
  <si>
    <t>-0.058862</t>
  </si>
  <si>
    <t>-77.002213</t>
  </si>
  <si>
    <t>7.403005</t>
  </si>
  <si>
    <t>24.346222</t>
  </si>
  <si>
    <t>2.590327</t>
  </si>
  <si>
    <t>0.010172</t>
  </si>
  <si>
    <t>24.307268</t>
  </si>
  <si>
    <t>8.132773</t>
  </si>
  <si>
    <t>2.015667</t>
  </si>
  <si>
    <t>24.248758</t>
  </si>
  <si>
    <t>0.891546</t>
  </si>
  <si>
    <t>11.524372</t>
  </si>
  <si>
    <t>24.482637</t>
  </si>
  <si>
    <t>-1.253337</t>
  </si>
  <si>
    <t>-0.881695</t>
  </si>
  <si>
    <t>0.445270</t>
  </si>
  <si>
    <t>0.293782</t>
  </si>
  <si>
    <t>6.768585</t>
  </si>
  <si>
    <t>-0.028292</t>
  </si>
  <si>
    <t>0.017106</t>
  </si>
  <si>
    <t>6.768598</t>
  </si>
  <si>
    <t>-0.028286</t>
  </si>
  <si>
    <t>7.141847</t>
  </si>
  <si>
    <t>31.439770</t>
  </si>
  <si>
    <t>1.703111</t>
  </si>
  <si>
    <t>4.988840</t>
  </si>
  <si>
    <t>31.455452</t>
  </si>
  <si>
    <t>-0.675114</t>
  </si>
  <si>
    <t>8.210332</t>
  </si>
  <si>
    <t>-1.410145</t>
  </si>
  <si>
    <t>8.675797</t>
  </si>
  <si>
    <t>24.307375</t>
  </si>
  <si>
    <t>8.136396</t>
  </si>
  <si>
    <t>2.005470</t>
  </si>
  <si>
    <t>24.248602</t>
  </si>
  <si>
    <t>0.886028</t>
  </si>
  <si>
    <t>11.527749</t>
  </si>
  <si>
    <t>-1.251441</t>
  </si>
  <si>
    <t>6.772079</t>
  </si>
  <si>
    <t>33.864994</t>
  </si>
  <si>
    <t>-0.024392</t>
  </si>
  <si>
    <t>7.152730</t>
  </si>
  <si>
    <t>31.445423</t>
  </si>
  <si>
    <t>1.687167</t>
  </si>
  <si>
    <t>4.970373</t>
  </si>
  <si>
    <t>8.214433</t>
  </si>
  <si>
    <t>31.443560</t>
  </si>
  <si>
    <t>-1.393842</t>
  </si>
  <si>
    <t>680</t>
  </si>
  <si>
    <t>5.666667</t>
  </si>
  <si>
    <t>0.031144</t>
  </si>
  <si>
    <t>-0.046153</t>
  </si>
  <si>
    <t>-76.981209</t>
  </si>
  <si>
    <t>7.401639</t>
  </si>
  <si>
    <t>24.349073</t>
  </si>
  <si>
    <t>2.592514</t>
  </si>
  <si>
    <t>0.008378</t>
  </si>
  <si>
    <t>8.669618</t>
  </si>
  <si>
    <t>24.308102</t>
  </si>
  <si>
    <t>8.134486</t>
  </si>
  <si>
    <t>0.987019</t>
  </si>
  <si>
    <t>24.255348</t>
  </si>
  <si>
    <t>0.975954</t>
  </si>
  <si>
    <t>11.521679</t>
  </si>
  <si>
    <t>24.483770</t>
  </si>
  <si>
    <t>-1.252632</t>
  </si>
  <si>
    <t>0.988934</t>
  </si>
  <si>
    <t>-0.904952</t>
  </si>
  <si>
    <t>0.461556</t>
  </si>
  <si>
    <t>0.390323</t>
  </si>
  <si>
    <t>6.764408</t>
  </si>
  <si>
    <t>33.871048</t>
  </si>
  <si>
    <t>-0.028642</t>
  </si>
  <si>
    <t>0.015997</t>
  </si>
  <si>
    <t>-0.028636</t>
  </si>
  <si>
    <t>0.976766</t>
  </si>
  <si>
    <t>7.139624</t>
  </si>
  <si>
    <t>31.440432</t>
  </si>
  <si>
    <t>1.701377</t>
  </si>
  <si>
    <t>0.957395</t>
  </si>
  <si>
    <t>4.982631</t>
  </si>
  <si>
    <t>31.457695</t>
  </si>
  <si>
    <t>-0.673222</t>
  </si>
  <si>
    <t>8.202877</t>
  </si>
  <si>
    <t>-1.413668</t>
  </si>
  <si>
    <t>0.962614</t>
  </si>
  <si>
    <t>8.674479</t>
  </si>
  <si>
    <t>24.308182</t>
  </si>
  <si>
    <t>8.136311</t>
  </si>
  <si>
    <t>2.004587</t>
  </si>
  <si>
    <t>24.255196</t>
  </si>
  <si>
    <t>0.892380</t>
  </si>
  <si>
    <t>11.525849</t>
  </si>
  <si>
    <t>24.483841</t>
  </si>
  <si>
    <t>-1.251149</t>
  </si>
  <si>
    <t>6.770187</t>
  </si>
  <si>
    <t>33.864971</t>
  </si>
  <si>
    <t>-0.024562</t>
  </si>
  <si>
    <t>7.149568</t>
  </si>
  <si>
    <t>1.689292</t>
  </si>
  <si>
    <t>4.968053</t>
  </si>
  <si>
    <t>31.453892</t>
  </si>
  <si>
    <t>-0.679797</t>
  </si>
  <si>
    <t>-1.399081</t>
  </si>
  <si>
    <t>681</t>
  </si>
  <si>
    <t>5.675000</t>
  </si>
  <si>
    <t>0.082892</t>
  </si>
  <si>
    <t>-0.141228</t>
  </si>
  <si>
    <t>-76.969193</t>
  </si>
  <si>
    <t>7.403437</t>
  </si>
  <si>
    <t>24.351746</t>
  </si>
  <si>
    <t>2.586747</t>
  </si>
  <si>
    <t>0.013064</t>
  </si>
  <si>
    <t>8.672603</t>
  </si>
  <si>
    <t>8.128515</t>
  </si>
  <si>
    <t>2.015151</t>
  </si>
  <si>
    <t>24.250340</t>
  </si>
  <si>
    <t>0.891203</t>
  </si>
  <si>
    <t>11.522557</t>
  </si>
  <si>
    <t>24.483780</t>
  </si>
  <si>
    <t>-1.259478</t>
  </si>
  <si>
    <t>-0.894990</t>
  </si>
  <si>
    <t>0.484625</t>
  </si>
  <si>
    <t>0.385618</t>
  </si>
  <si>
    <t>-0.029420</t>
  </si>
  <si>
    <t>0.016194</t>
  </si>
  <si>
    <t>6.762361</t>
  </si>
  <si>
    <t>-0.029414</t>
  </si>
  <si>
    <t>7.137831</t>
  </si>
  <si>
    <t>31.440153</t>
  </si>
  <si>
    <t>1.699657</t>
  </si>
  <si>
    <t>4.981046</t>
  </si>
  <si>
    <t>-0.675126</t>
  </si>
  <si>
    <t>8.201360</t>
  </si>
  <si>
    <t>31.444586</t>
  </si>
  <si>
    <t>-1.415293</t>
  </si>
  <si>
    <t>8.681779</t>
  </si>
  <si>
    <t>24.321337</t>
  </si>
  <si>
    <t>8.126948</t>
  </si>
  <si>
    <t>2.003312</t>
  </si>
  <si>
    <t>24.250141</t>
  </si>
  <si>
    <t>0.885292</t>
  </si>
  <si>
    <t>24.483759</t>
  </si>
  <si>
    <t>-1.252000</t>
  </si>
  <si>
    <t>6.767314</t>
  </si>
  <si>
    <t>-0.025506</t>
  </si>
  <si>
    <t>7.148827</t>
  </si>
  <si>
    <t>1.686487</t>
  </si>
  <si>
    <t>4.966533</t>
  </si>
  <si>
    <t>8.199923</t>
  </si>
  <si>
    <t>31.447203</t>
  </si>
  <si>
    <t>-1.399202</t>
  </si>
  <si>
    <t>682</t>
  </si>
  <si>
    <t>5.683333</t>
  </si>
  <si>
    <t>0.081728</t>
  </si>
  <si>
    <t>-0.141294</t>
  </si>
  <si>
    <t>-76.968285</t>
  </si>
  <si>
    <t>7.402854</t>
  </si>
  <si>
    <t>24.352690</t>
  </si>
  <si>
    <t>2.586020</t>
  </si>
  <si>
    <t>0.012710</t>
  </si>
  <si>
    <t>8.672108</t>
  </si>
  <si>
    <t>24.322041</t>
  </si>
  <si>
    <t>8.127767</t>
  </si>
  <si>
    <t>0.977174</t>
  </si>
  <si>
    <t>2.014540</t>
  </si>
  <si>
    <t>24.251390</t>
  </si>
  <si>
    <t>0.890562</t>
  </si>
  <si>
    <t>0.967892</t>
  </si>
  <si>
    <t>11.521916</t>
  </si>
  <si>
    <t>24.484634</t>
  </si>
  <si>
    <t>-1.260271</t>
  </si>
  <si>
    <t>0.980501</t>
  </si>
  <si>
    <t>-0.847104</t>
  </si>
  <si>
    <t>0.440535</t>
  </si>
  <si>
    <t>0.254900</t>
  </si>
  <si>
    <t>-0.030793</t>
  </si>
  <si>
    <t>0.017273</t>
  </si>
  <si>
    <t>6.761047</t>
  </si>
  <si>
    <t>-0.030788</t>
  </si>
  <si>
    <t>0.981288</t>
  </si>
  <si>
    <t>7.134578</t>
  </si>
  <si>
    <t>1.701088</t>
  </si>
  <si>
    <t>0.946750</t>
  </si>
  <si>
    <t>4.983174</t>
  </si>
  <si>
    <t>31.455671</t>
  </si>
  <si>
    <t>-0.678596</t>
  </si>
  <si>
    <t>0.952725</t>
  </si>
  <si>
    <t>8.205170</t>
  </si>
  <si>
    <t>31.444300</t>
  </si>
  <si>
    <t>-1.411444</t>
  </si>
  <si>
    <t>0.955267</t>
  </si>
  <si>
    <t>8.681095</t>
  </si>
  <si>
    <t>24.322256</t>
  </si>
  <si>
    <t>2.003086</t>
  </si>
  <si>
    <t>24.251198</t>
  </si>
  <si>
    <t>0.884756</t>
  </si>
  <si>
    <t>11.524383</t>
  </si>
  <si>
    <t>24.484612</t>
  </si>
  <si>
    <t>-1.252871</t>
  </si>
  <si>
    <t>6.763195</t>
  </si>
  <si>
    <t>33.864956</t>
  </si>
  <si>
    <t>-0.026954</t>
  </si>
  <si>
    <t>7.146824</t>
  </si>
  <si>
    <t>1.684673</t>
  </si>
  <si>
    <t>4.964916</t>
  </si>
  <si>
    <t>-0.683460</t>
  </si>
  <si>
    <t>8.209030</t>
  </si>
  <si>
    <t>-1.393999</t>
  </si>
  <si>
    <t>683</t>
  </si>
  <si>
    <t>5.691667</t>
  </si>
  <si>
    <t>0.059497</t>
  </si>
  <si>
    <t>-0.056498</t>
  </si>
  <si>
    <t>-77.002296</t>
  </si>
  <si>
    <t>7.400390</t>
  </si>
  <si>
    <t>24.348312</t>
  </si>
  <si>
    <t>2.588951</t>
  </si>
  <si>
    <t>0.010990</t>
  </si>
  <si>
    <t>8.666349</t>
  </si>
  <si>
    <t>24.308968</t>
  </si>
  <si>
    <t>8.131397</t>
  </si>
  <si>
    <t>2.013041</t>
  </si>
  <si>
    <t>24.251612</t>
  </si>
  <si>
    <t>0.890158</t>
  </si>
  <si>
    <t>11.521778</t>
  </si>
  <si>
    <t>-1.254702</t>
  </si>
  <si>
    <t>-0.886423</t>
  </si>
  <si>
    <t>0.447937</t>
  </si>
  <si>
    <t>0.347772</t>
  </si>
  <si>
    <t>6.757220</t>
  </si>
  <si>
    <t>-0.032009</t>
  </si>
  <si>
    <t>0.015717</t>
  </si>
  <si>
    <t>6.757233</t>
  </si>
  <si>
    <t>-0.032003</t>
  </si>
  <si>
    <t>7.131928</t>
  </si>
  <si>
    <t>31.441885</t>
  </si>
  <si>
    <t>1.698894</t>
  </si>
  <si>
    <t>4.976686</t>
  </si>
  <si>
    <t>31.457870</t>
  </si>
  <si>
    <t>-0.677302</t>
  </si>
  <si>
    <t>8.197483</t>
  </si>
  <si>
    <t>-1.415366</t>
  </si>
  <si>
    <t>8.673532</t>
  </si>
  <si>
    <t>8.135353</t>
  </si>
  <si>
    <t>2.002154</t>
  </si>
  <si>
    <t>24.251446</t>
  </si>
  <si>
    <t>0.884337</t>
  </si>
  <si>
    <t>11.525484</t>
  </si>
  <si>
    <t>24.484415</t>
  </si>
  <si>
    <t>-1.252838</t>
  </si>
  <si>
    <t>-0.027614</t>
  </si>
  <si>
    <t>7.142569</t>
  </si>
  <si>
    <t>31.449047</t>
  </si>
  <si>
    <t>1.686860</t>
  </si>
  <si>
    <t>4.962580</t>
  </si>
  <si>
    <t>31.455320</t>
  </si>
  <si>
    <t>-0.684295</t>
  </si>
  <si>
    <t>8.196397</t>
  </si>
  <si>
    <t>-1.400729</t>
  </si>
  <si>
    <t>684</t>
  </si>
  <si>
    <t>5.700000</t>
  </si>
  <si>
    <t>0.084475</t>
  </si>
  <si>
    <t>-0.148747</t>
  </si>
  <si>
    <t>-76.969261</t>
  </si>
  <si>
    <t>7.404465</t>
  </si>
  <si>
    <t>24.352707</t>
  </si>
  <si>
    <t>2.585988</t>
  </si>
  <si>
    <t>0.013970</t>
  </si>
  <si>
    <t>8.673624</t>
  </si>
  <si>
    <t>24.322840</t>
  </si>
  <si>
    <t>8.127762</t>
  </si>
  <si>
    <t>0.975032</t>
  </si>
  <si>
    <t>24.250929</t>
  </si>
  <si>
    <t>0.890451</t>
  </si>
  <si>
    <t>0.964464</t>
  </si>
  <si>
    <t>11.523586</t>
  </si>
  <si>
    <t>-1.260249</t>
  </si>
  <si>
    <t>0.979012</t>
  </si>
  <si>
    <t>-0.838742</t>
  </si>
  <si>
    <t>0.448940</t>
  </si>
  <si>
    <t>0.388520</t>
  </si>
  <si>
    <t>6.757156</t>
  </si>
  <si>
    <t>33.872574</t>
  </si>
  <si>
    <t>-0.033025</t>
  </si>
  <si>
    <t>6.757169</t>
  </si>
  <si>
    <t>-0.033019</t>
  </si>
  <si>
    <t>0.981069</t>
  </si>
  <si>
    <t>7.135131</t>
  </si>
  <si>
    <t>1.697542</t>
  </si>
  <si>
    <t>0.953327</t>
  </si>
  <si>
    <t>4.978187</t>
  </si>
  <si>
    <t>31.457022</t>
  </si>
  <si>
    <t>0.959346</t>
  </si>
  <si>
    <t>8.198468</t>
  </si>
  <si>
    <t>31.446310</t>
  </si>
  <si>
    <t>-1.417475</t>
  </si>
  <si>
    <t>0.959282</t>
  </si>
  <si>
    <t>8.683499</t>
  </si>
  <si>
    <t>24.323074</t>
  </si>
  <si>
    <t>2.003513</t>
  </si>
  <si>
    <t>24.250715</t>
  </si>
  <si>
    <t>11.526382</t>
  </si>
  <si>
    <t>24.484329</t>
  </si>
  <si>
    <t>-1.252333</t>
  </si>
  <si>
    <t>6.761450</t>
  </si>
  <si>
    <t>-0.028431</t>
  </si>
  <si>
    <t>31.449011</t>
  </si>
  <si>
    <t>1.684268</t>
  </si>
  <si>
    <t>4.964121</t>
  </si>
  <si>
    <t>-0.684573</t>
  </si>
  <si>
    <t>8.196702</t>
  </si>
  <si>
    <t>31.447639</t>
  </si>
  <si>
    <t>-1.401339</t>
  </si>
  <si>
    <t>685</t>
  </si>
  <si>
    <t>5.708333</t>
  </si>
  <si>
    <t>0.084241</t>
  </si>
  <si>
    <t>-0.144821</t>
  </si>
  <si>
    <t>-76.967125</t>
  </si>
  <si>
    <t>7.404549</t>
  </si>
  <si>
    <t>24.351870</t>
  </si>
  <si>
    <t>2.587101</t>
  </si>
  <si>
    <t>0.013286</t>
  </si>
  <si>
    <t>8.673915</t>
  </si>
  <si>
    <t>24.321617</t>
  </si>
  <si>
    <t>8.128824</t>
  </si>
  <si>
    <t>2.016205</t>
  </si>
  <si>
    <t>24.250231</t>
  </si>
  <si>
    <t>0.891758</t>
  </si>
  <si>
    <t>11.523527</t>
  </si>
  <si>
    <t>-1.259280</t>
  </si>
  <si>
    <t>-0.870849</t>
  </si>
  <si>
    <t>0.440685</t>
  </si>
  <si>
    <t>0.378953</t>
  </si>
  <si>
    <t>6.758162</t>
  </si>
  <si>
    <t>-0.034130</t>
  </si>
  <si>
    <t>0.015864</t>
  </si>
  <si>
    <t>6.758175</t>
  </si>
  <si>
    <t>-0.034124</t>
  </si>
  <si>
    <t>7.134487</t>
  </si>
  <si>
    <t>31.440691</t>
  </si>
  <si>
    <t>1.696855</t>
  </si>
  <si>
    <t>4.977942</t>
  </si>
  <si>
    <t>31.455803</t>
  </si>
  <si>
    <t>-0.678166</t>
  </si>
  <si>
    <t>8.198339</t>
  </si>
  <si>
    <t>-1.417987</t>
  </si>
  <si>
    <t>8.683438</t>
  </si>
  <si>
    <t>8.127249</t>
  </si>
  <si>
    <t>2.004302</t>
  </si>
  <si>
    <t>24.250032</t>
  </si>
  <si>
    <t>0.885518</t>
  </si>
  <si>
    <t>11.525908</t>
  </si>
  <si>
    <t>-1.251465</t>
  </si>
  <si>
    <t>33.864193</t>
  </si>
  <si>
    <t>-0.030022</t>
  </si>
  <si>
    <t>7.144577</t>
  </si>
  <si>
    <t>1.683895</t>
  </si>
  <si>
    <t>4.964151</t>
  </si>
  <si>
    <t>-0.684651</t>
  </si>
  <si>
    <t>8.196594</t>
  </si>
  <si>
    <t>31.446123</t>
  </si>
  <si>
    <t>-1.402645</t>
  </si>
  <si>
    <t>686</t>
  </si>
  <si>
    <t>5.716667</t>
  </si>
  <si>
    <t>0.024271</t>
  </si>
  <si>
    <t>-0.049261</t>
  </si>
  <si>
    <t>-76.980064</t>
  </si>
  <si>
    <t>7.402161</t>
  </si>
  <si>
    <t>2.592797</t>
  </si>
  <si>
    <t>0.008502</t>
  </si>
  <si>
    <t>8.670246</t>
  </si>
  <si>
    <t>24.308149</t>
  </si>
  <si>
    <t>8.134745</t>
  </si>
  <si>
    <t>0.986140</t>
  </si>
  <si>
    <t>2.014096</t>
  </si>
  <si>
    <t>24.255800</t>
  </si>
  <si>
    <t>0.975423</t>
  </si>
  <si>
    <t>11.522141</t>
  </si>
  <si>
    <t>-1.252438</t>
  </si>
  <si>
    <t>0.989279</t>
  </si>
  <si>
    <t>-0.871188</t>
  </si>
  <si>
    <t>0.417652</t>
  </si>
  <si>
    <t>0.348331</t>
  </si>
  <si>
    <t>6.758507</t>
  </si>
  <si>
    <t>-0.035217</t>
  </si>
  <si>
    <t>6.758519</t>
  </si>
  <si>
    <t>-0.035211</t>
  </si>
  <si>
    <t>7.133892</t>
  </si>
  <si>
    <t>1.696962</t>
  </si>
  <si>
    <t>0.957237</t>
  </si>
  <si>
    <t>4.978603</t>
  </si>
  <si>
    <t>31.456402</t>
  </si>
  <si>
    <t>-0.679204</t>
  </si>
  <si>
    <t>0.961293</t>
  </si>
  <si>
    <t>8.199390</t>
  </si>
  <si>
    <t>31.443441</t>
  </si>
  <si>
    <t>-1.417318</t>
  </si>
  <si>
    <t>0.961931</t>
  </si>
  <si>
    <t>8.675436</t>
  </si>
  <si>
    <t>24.308235</t>
  </si>
  <si>
    <t>8.136694</t>
  </si>
  <si>
    <t>2.004968</t>
  </si>
  <si>
    <t>24.255653</t>
  </si>
  <si>
    <t>0.892436</t>
  </si>
  <si>
    <t>11.526079</t>
  </si>
  <si>
    <t>24.483030</t>
  </si>
  <si>
    <t>-1.250740</t>
  </si>
  <si>
    <t>33.866138</t>
  </si>
  <si>
    <t>-0.031388</t>
  </si>
  <si>
    <t>7.143775</t>
  </si>
  <si>
    <t>31.448326</t>
  </si>
  <si>
    <t>1.684396</t>
  </si>
  <si>
    <t>4.964873</t>
  </si>
  <si>
    <t>-0.685399</t>
  </si>
  <si>
    <t>8.198034</t>
  </si>
  <si>
    <t>-1.402380</t>
  </si>
  <si>
    <t>687</t>
  </si>
  <si>
    <t>5.725000</t>
  </si>
  <si>
    <t>0.049327</t>
  </si>
  <si>
    <t>-0.139081</t>
  </si>
  <si>
    <t>-76.943909</t>
  </si>
  <si>
    <t>7.405132</t>
  </si>
  <si>
    <t>24.352890</t>
  </si>
  <si>
    <t>2.588626</t>
  </si>
  <si>
    <t>0.011951</t>
  </si>
  <si>
    <t>8.676724</t>
  </si>
  <si>
    <t>24.321310</t>
  </si>
  <si>
    <t>8.129831</t>
  </si>
  <si>
    <t>2.016040</t>
  </si>
  <si>
    <t>24.254709</t>
  </si>
  <si>
    <t>11.522632</t>
  </si>
  <si>
    <t>24.482649</t>
  </si>
  <si>
    <t>-1.259411</t>
  </si>
  <si>
    <t>-0.860556</t>
  </si>
  <si>
    <t>0.429364</t>
  </si>
  <si>
    <t>0.386352</t>
  </si>
  <si>
    <t>6.760610</t>
  </si>
  <si>
    <t>33.870140</t>
  </si>
  <si>
    <t>-0.036637</t>
  </si>
  <si>
    <t>0.016688</t>
  </si>
  <si>
    <t>6.760623</t>
  </si>
  <si>
    <t>-0.036631</t>
  </si>
  <si>
    <t>7.137602</t>
  </si>
  <si>
    <t>31.440788</t>
  </si>
  <si>
    <t>1.694773</t>
  </si>
  <si>
    <t>4.980741</t>
  </si>
  <si>
    <t>31.455046</t>
  </si>
  <si>
    <t>-0.679966</t>
  </si>
  <si>
    <t>8.201042</t>
  </si>
  <si>
    <t>31.442854</t>
  </si>
  <si>
    <t>-1.420209</t>
  </si>
  <si>
    <t>8.684124</t>
  </si>
  <si>
    <t>24.321507</t>
  </si>
  <si>
    <t>8.126373</t>
  </si>
  <si>
    <t>2.005045</t>
  </si>
  <si>
    <t>0.891677</t>
  </si>
  <si>
    <t>11.526227</t>
  </si>
  <si>
    <t>-1.252174</t>
  </si>
  <si>
    <t>6.765468</t>
  </si>
  <si>
    <t>33.864353</t>
  </si>
  <si>
    <t>-0.032234</t>
  </si>
  <si>
    <t>7.148985</t>
  </si>
  <si>
    <t>1.680941</t>
  </si>
  <si>
    <t>4.965568</t>
  </si>
  <si>
    <t>31.451807</t>
  </si>
  <si>
    <t>-0.686968</t>
  </si>
  <si>
    <t>8.199989</t>
  </si>
  <si>
    <t>-1.403772</t>
  </si>
  <si>
    <t>688</t>
  </si>
  <si>
    <t>5.733333</t>
  </si>
  <si>
    <t>0.048603</t>
  </si>
  <si>
    <t>-0.137000</t>
  </si>
  <si>
    <t>-76.943497</t>
  </si>
  <si>
    <t>7.405107</t>
  </si>
  <si>
    <t>2.589518</t>
  </si>
  <si>
    <t>0.012275</t>
  </si>
  <si>
    <t>8.676740</t>
  </si>
  <si>
    <t>24.321140</t>
  </si>
  <si>
    <t>8.130713</t>
  </si>
  <si>
    <t>0.979215</t>
  </si>
  <si>
    <t>2.016003</t>
  </si>
  <si>
    <t>24.254887</t>
  </si>
  <si>
    <t>0.896385</t>
  </si>
  <si>
    <t>0.970156</t>
  </si>
  <si>
    <t>11.522581</t>
  </si>
  <si>
    <t>24.482784</t>
  </si>
  <si>
    <t>-1.258544</t>
  </si>
  <si>
    <t>0.979088</t>
  </si>
  <si>
    <t>-0.893834</t>
  </si>
  <si>
    <t>0.432757</t>
  </si>
  <si>
    <t>0.393244</t>
  </si>
  <si>
    <t>-0.035910</t>
  </si>
  <si>
    <t>0.016707</t>
  </si>
  <si>
    <t>6.763180</t>
  </si>
  <si>
    <t>33.870392</t>
  </si>
  <si>
    <t>-0.035904</t>
  </si>
  <si>
    <t>0.979472</t>
  </si>
  <si>
    <t>7.138957</t>
  </si>
  <si>
    <t>1.695306</t>
  </si>
  <si>
    <t>0.953672</t>
  </si>
  <si>
    <t>4.981822</t>
  </si>
  <si>
    <t>-0.679174</t>
  </si>
  <si>
    <t>0.956227</t>
  </si>
  <si>
    <t>8.202026</t>
  </si>
  <si>
    <t>-1.419803</t>
  </si>
  <si>
    <t>0.958827</t>
  </si>
  <si>
    <t>8.684163</t>
  </si>
  <si>
    <t>24.321342</t>
  </si>
  <si>
    <t>8.126972</t>
  </si>
  <si>
    <t>2.004633</t>
  </si>
  <si>
    <t>0.892750</t>
  </si>
  <si>
    <t>11.526525</t>
  </si>
  <si>
    <t>24.482792</t>
  </si>
  <si>
    <t>-1.251169</t>
  </si>
  <si>
    <t>6.768522</t>
  </si>
  <si>
    <t>-0.031855</t>
  </si>
  <si>
    <t>7.150110</t>
  </si>
  <si>
    <t>1.681849</t>
  </si>
  <si>
    <t>4.966181</t>
  </si>
  <si>
    <t>-0.686028</t>
  </si>
  <si>
    <t>8.201172</t>
  </si>
  <si>
    <t>31.444839</t>
  </si>
  <si>
    <t>-1.403540</t>
  </si>
  <si>
    <t>689</t>
  </si>
  <si>
    <t>5.741667</t>
  </si>
  <si>
    <t>-0.018598</t>
  </si>
  <si>
    <t>-0.192596</t>
  </si>
  <si>
    <t>-76.988884</t>
  </si>
  <si>
    <t>7.411020</t>
  </si>
  <si>
    <t>24.347704</t>
  </si>
  <si>
    <t>2.590615</t>
  </si>
  <si>
    <t>0.016478</t>
  </si>
  <si>
    <t>8.678226</t>
  </si>
  <si>
    <t>24.319798</t>
  </si>
  <si>
    <t>2.023146</t>
  </si>
  <si>
    <t>24.254316</t>
  </si>
  <si>
    <t>0.893304</t>
  </si>
  <si>
    <t>11.531689</t>
  </si>
  <si>
    <t>-1.254306</t>
  </si>
  <si>
    <t>-0.893910</t>
  </si>
  <si>
    <t>0.443806</t>
  </si>
  <si>
    <t>0.374882</t>
  </si>
  <si>
    <t>-0.034668</t>
  </si>
  <si>
    <t>0.016603</t>
  </si>
  <si>
    <t>-0.034663</t>
  </si>
  <si>
    <t>7.140438</t>
  </si>
  <si>
    <t>31.439928</t>
  </si>
  <si>
    <t>1.696213</t>
  </si>
  <si>
    <t>4.984070</t>
  </si>
  <si>
    <t>-0.678962</t>
  </si>
  <si>
    <t>-1.418552</t>
  </si>
  <si>
    <t>8.684812</t>
  </si>
  <si>
    <t>8.127344</t>
  </si>
  <si>
    <t>2.005524</t>
  </si>
  <si>
    <t>24.253965</t>
  </si>
  <si>
    <t>0.892434</t>
  </si>
  <si>
    <t>11.542727</t>
  </si>
  <si>
    <t>24.469162</t>
  </si>
  <si>
    <t>6.770424</t>
  </si>
  <si>
    <t>33.865025</t>
  </si>
  <si>
    <t>-0.030519</t>
  </si>
  <si>
    <t>7.151371</t>
  </si>
  <si>
    <t>1.682725</t>
  </si>
  <si>
    <t>4.968353</t>
  </si>
  <si>
    <t>-0.685554</t>
  </si>
  <si>
    <t>8.204104</t>
  </si>
  <si>
    <t>31.444492</t>
  </si>
  <si>
    <t>-1.402615</t>
  </si>
  <si>
    <t>690</t>
  </si>
  <si>
    <t>5.750000</t>
  </si>
  <si>
    <t>0.081652</t>
  </si>
  <si>
    <t>-0.144226</t>
  </si>
  <si>
    <t>-76.970711</t>
  </si>
  <si>
    <t>7.406223</t>
  </si>
  <si>
    <t>24.351288</t>
  </si>
  <si>
    <t>2.587127</t>
  </si>
  <si>
    <t>8.675241</t>
  </si>
  <si>
    <t>24.320919</t>
  </si>
  <si>
    <t>8.128931</t>
  </si>
  <si>
    <t>0.975753</t>
  </si>
  <si>
    <t>2.017979</t>
  </si>
  <si>
    <t>24.249908</t>
  </si>
  <si>
    <t>0.891447</t>
  </si>
  <si>
    <t>0.966514</t>
  </si>
  <si>
    <t>11.525448</t>
  </si>
  <si>
    <t>-1.258995</t>
  </si>
  <si>
    <t>0.979656</t>
  </si>
  <si>
    <t>-0.857268</t>
  </si>
  <si>
    <t>0.416354</t>
  </si>
  <si>
    <t>0.284573</t>
  </si>
  <si>
    <t>6.769709</t>
  </si>
  <si>
    <t>-0.032427</t>
  </si>
  <si>
    <t>0.017632</t>
  </si>
  <si>
    <t>6.769721</t>
  </si>
  <si>
    <t>33.870262</t>
  </si>
  <si>
    <t>-0.032421</t>
  </si>
  <si>
    <t>0.983467</t>
  </si>
  <si>
    <t>7.143737</t>
  </si>
  <si>
    <t>31.441399</t>
  </si>
  <si>
    <t>1.700264</t>
  </si>
  <si>
    <t>0.948497</t>
  </si>
  <si>
    <t>4.991089</t>
  </si>
  <si>
    <t>-0.678297</t>
  </si>
  <si>
    <t>0.949148</t>
  </si>
  <si>
    <t>8.212698</t>
  </si>
  <si>
    <t>31.442722</t>
  </si>
  <si>
    <t>-1.412828</t>
  </si>
  <si>
    <t>8.684824</t>
  </si>
  <si>
    <t>24.321150</t>
  </si>
  <si>
    <t>8.127453</t>
  </si>
  <si>
    <t>2.006189</t>
  </si>
  <si>
    <t>24.249716</t>
  </si>
  <si>
    <t>0.885092</t>
  </si>
  <si>
    <t>11.527656</t>
  </si>
  <si>
    <t>24.482998</t>
  </si>
  <si>
    <t>-1.251163</t>
  </si>
  <si>
    <t>6.772886</t>
  </si>
  <si>
    <t>-0.028487</t>
  </si>
  <si>
    <t>7.155364</t>
  </si>
  <si>
    <t>1.684161</t>
  </si>
  <si>
    <t>4.971380</t>
  </si>
  <si>
    <t>31.452747</t>
  </si>
  <si>
    <t>-0.682813</t>
  </si>
  <si>
    <t>8.217618</t>
  </si>
  <si>
    <t>-1.396144</t>
  </si>
  <si>
    <t>691</t>
  </si>
  <si>
    <t>5.758333</t>
  </si>
  <si>
    <t>0.020055</t>
  </si>
  <si>
    <t>-0.046103</t>
  </si>
  <si>
    <t>-76.985435</t>
  </si>
  <si>
    <t>7.403588</t>
  </si>
  <si>
    <t>2.592938</t>
  </si>
  <si>
    <t>0.009193</t>
  </si>
  <si>
    <t>8.671152</t>
  </si>
  <si>
    <t>8.135004</t>
  </si>
  <si>
    <t>0.986851</t>
  </si>
  <si>
    <t>2.015675</t>
  </si>
  <si>
    <t>24.256180</t>
  </si>
  <si>
    <t>0.895715</t>
  </si>
  <si>
    <t>0.974277</t>
  </si>
  <si>
    <t>11.523939</t>
  </si>
  <si>
    <t>24.482765</t>
  </si>
  <si>
    <t>-1.251904</t>
  </si>
  <si>
    <t>0.987387</t>
  </si>
  <si>
    <t>-0.863184</t>
  </si>
  <si>
    <t>0.439346</t>
  </si>
  <si>
    <t>0.264489</t>
  </si>
  <si>
    <t>6.771146</t>
  </si>
  <si>
    <t>-0.030157</t>
  </si>
  <si>
    <t>0.017834</t>
  </si>
  <si>
    <t>6.771158</t>
  </si>
  <si>
    <t>-0.030151</t>
  </si>
  <si>
    <t>0.982481</t>
  </si>
  <si>
    <t>7.144300</t>
  </si>
  <si>
    <t>31.440657</t>
  </si>
  <si>
    <t>1.701706</t>
  </si>
  <si>
    <t>0.947260</t>
  </si>
  <si>
    <t>4.992501</t>
  </si>
  <si>
    <t>31.455385</t>
  </si>
  <si>
    <t>-0.677617</t>
  </si>
  <si>
    <t>0.950343</t>
  </si>
  <si>
    <t>8.214371</t>
  </si>
  <si>
    <t>-1.411005</t>
  </si>
  <si>
    <t>0.955534</t>
  </si>
  <si>
    <t>8.676054</t>
  </si>
  <si>
    <t>24.307720</t>
  </si>
  <si>
    <t>8.136908</t>
  </si>
  <si>
    <t>2.005898</t>
  </si>
  <si>
    <t>24.256014</t>
  </si>
  <si>
    <t>0.892514</t>
  </si>
  <si>
    <t>11.528814</t>
  </si>
  <si>
    <t>24.482853</t>
  </si>
  <si>
    <t>-1.250606</t>
  </si>
  <si>
    <t>6.774982</t>
  </si>
  <si>
    <t>33.865925</t>
  </si>
  <si>
    <t>-0.026175</t>
  </si>
  <si>
    <t>7.155544</t>
  </si>
  <si>
    <t>1.684778</t>
  </si>
  <si>
    <t>4.973302</t>
  </si>
  <si>
    <t>31.452644</t>
  </si>
  <si>
    <t>-0.681907</t>
  </si>
  <si>
    <t>8.218503</t>
  </si>
  <si>
    <t>-1.393762</t>
  </si>
  <si>
    <t>692</t>
  </si>
  <si>
    <t>5.766667</t>
  </si>
  <si>
    <t>0.081856</t>
  </si>
  <si>
    <t>-0.142619</t>
  </si>
  <si>
    <t>-76.973389</t>
  </si>
  <si>
    <t>7.404808</t>
  </si>
  <si>
    <t>24.352051</t>
  </si>
  <si>
    <t>2.587920</t>
  </si>
  <si>
    <t>8.673567</t>
  </si>
  <si>
    <t>24.321533</t>
  </si>
  <si>
    <t>8.129781</t>
  </si>
  <si>
    <t>2.016645</t>
  </si>
  <si>
    <t>24.250700</t>
  </si>
  <si>
    <t>0.891984</t>
  </si>
  <si>
    <t>-1.258006</t>
  </si>
  <si>
    <t>-0.880380</t>
  </si>
  <si>
    <t>0.448265</t>
  </si>
  <si>
    <t>0.258694</t>
  </si>
  <si>
    <t>6.769970</t>
  </si>
  <si>
    <t>-0.028156</t>
  </si>
  <si>
    <t>0.017707</t>
  </si>
  <si>
    <t>6.769983</t>
  </si>
  <si>
    <t>-0.028150</t>
  </si>
  <si>
    <t>7.142214</t>
  </si>
  <si>
    <t>31.441074</t>
  </si>
  <si>
    <t>4.990666</t>
  </si>
  <si>
    <t>-0.676173</t>
  </si>
  <si>
    <t>8.212608</t>
  </si>
  <si>
    <t>-1.409229</t>
  </si>
  <si>
    <t>8.683421</t>
  </si>
  <si>
    <t>2.004042</t>
  </si>
  <si>
    <t>24.250488</t>
  </si>
  <si>
    <t>0.885632</t>
  </si>
  <si>
    <t>11.526960</t>
  </si>
  <si>
    <t>24.483892</t>
  </si>
  <si>
    <t>6.773868</t>
  </si>
  <si>
    <t>-0.024578</t>
  </si>
  <si>
    <t>7.153326</t>
  </si>
  <si>
    <t>1.687364</t>
  </si>
  <si>
    <t>4.971271</t>
  </si>
  <si>
    <t>31.454266</t>
  </si>
  <si>
    <t>-0.680442</t>
  </si>
  <si>
    <t>8.217004</t>
  </si>
  <si>
    <t>-1.392524</t>
  </si>
  <si>
    <t>693</t>
  </si>
  <si>
    <t>5.775000</t>
  </si>
  <si>
    <t>0.022414</t>
  </si>
  <si>
    <t>-0.042967</t>
  </si>
  <si>
    <t>-76.975876</t>
  </si>
  <si>
    <t>7.401072</t>
  </si>
  <si>
    <t>24.350090</t>
  </si>
  <si>
    <t>2.592185</t>
  </si>
  <si>
    <t>0.009073</t>
  </si>
  <si>
    <t>8.669562</t>
  </si>
  <si>
    <t>8.134036</t>
  </si>
  <si>
    <t>0.985405</t>
  </si>
  <si>
    <t>2.012879</t>
  </si>
  <si>
    <t>0.895855</t>
  </si>
  <si>
    <t>0.973798</t>
  </si>
  <si>
    <t>11.520775</t>
  </si>
  <si>
    <t>24.484371</t>
  </si>
  <si>
    <t>0.988389</t>
  </si>
  <si>
    <t>-0.879109</t>
  </si>
  <si>
    <t>0.446373</t>
  </si>
  <si>
    <t>0.235894</t>
  </si>
  <si>
    <t>33.871738</t>
  </si>
  <si>
    <t>-0.027783</t>
  </si>
  <si>
    <t>6.767444</t>
  </si>
  <si>
    <t>0.981918</t>
  </si>
  <si>
    <t>7.139033</t>
  </si>
  <si>
    <t>31.441811</t>
  </si>
  <si>
    <t>1.703987</t>
  </si>
  <si>
    <t>4.988431</t>
  </si>
  <si>
    <t>-0.676413</t>
  </si>
  <si>
    <t>0.952962</t>
  </si>
  <si>
    <t>8.210664</t>
  </si>
  <si>
    <t>31.444311</t>
  </si>
  <si>
    <t>-1.408188</t>
  </si>
  <si>
    <t>0.959140</t>
  </si>
  <si>
    <t>8.675042</t>
  </si>
  <si>
    <t>8.136048</t>
  </si>
  <si>
    <t>2.003117</t>
  </si>
  <si>
    <t>0.892045</t>
  </si>
  <si>
    <t>11.525056</t>
  </si>
  <si>
    <t>24.484442</t>
  </si>
  <si>
    <t>-1.251538</t>
  </si>
  <si>
    <t>6.770740</t>
  </si>
  <si>
    <t>33.866100</t>
  </si>
  <si>
    <t>-0.024606</t>
  </si>
  <si>
    <t>7.149389</t>
  </si>
  <si>
    <t>1.688949</t>
  </si>
  <si>
    <t>4.970051</t>
  </si>
  <si>
    <t>31.455751</t>
  </si>
  <si>
    <t>8.215391</t>
  </si>
  <si>
    <t>-1.392661</t>
  </si>
  <si>
    <t>694</t>
  </si>
  <si>
    <t>5.783333</t>
  </si>
  <si>
    <t>0.043451</t>
  </si>
  <si>
    <t>-0.134600</t>
  </si>
  <si>
    <t>-76.941803</t>
  </si>
  <si>
    <t>7.404042</t>
  </si>
  <si>
    <t>24.354393</t>
  </si>
  <si>
    <t>2.589158</t>
  </si>
  <si>
    <t>0.011972</t>
  </si>
  <si>
    <t>8.130315</t>
  </si>
  <si>
    <t>2.014878</t>
  </si>
  <si>
    <t>0.896179</t>
  </si>
  <si>
    <t>11.521413</t>
  </si>
  <si>
    <t>24.484030</t>
  </si>
  <si>
    <t>-1.259021</t>
  </si>
  <si>
    <t>-0.892500</t>
  </si>
  <si>
    <t>0.464546</t>
  </si>
  <si>
    <t>0.225697</t>
  </si>
  <si>
    <t>6.766697</t>
  </si>
  <si>
    <t>-0.024978</t>
  </si>
  <si>
    <t>6.766710</t>
  </si>
  <si>
    <t>33.871445</t>
  </si>
  <si>
    <t>-0.024973</t>
  </si>
  <si>
    <t>7.137411</t>
  </si>
  <si>
    <t>31.440920</t>
  </si>
  <si>
    <t>1.706095</t>
  </si>
  <si>
    <t>4.987248</t>
  </si>
  <si>
    <t>31.457785</t>
  </si>
  <si>
    <t>-0.674692</t>
  </si>
  <si>
    <t>8.209612</t>
  </si>
  <si>
    <t>-1.405882</t>
  </si>
  <si>
    <t>8.683350</t>
  </si>
  <si>
    <t>24.322445</t>
  </si>
  <si>
    <t>8.127146</t>
  </si>
  <si>
    <t>2.003855</t>
  </si>
  <si>
    <t>0.892205</t>
  </si>
  <si>
    <t>11.524920</t>
  </si>
  <si>
    <t>24.484028</t>
  </si>
  <si>
    <t>-1.251879</t>
  </si>
  <si>
    <t>6.770051</t>
  </si>
  <si>
    <t>33.864975</t>
  </si>
  <si>
    <t>-0.021215</t>
  </si>
  <si>
    <t>7.148796</t>
  </si>
  <si>
    <t>1.691171</t>
  </si>
  <si>
    <t>4.967670</t>
  </si>
  <si>
    <t>31.456205</t>
  </si>
  <si>
    <t>-0.679392</t>
  </si>
  <si>
    <t>8.214465</t>
  </si>
  <si>
    <t>-1.390014</t>
  </si>
  <si>
    <t>695</t>
  </si>
  <si>
    <t>5.791667</t>
  </si>
  <si>
    <t>0.046165</t>
  </si>
  <si>
    <t>-0.136708</t>
  </si>
  <si>
    <t>-76.945999</t>
  </si>
  <si>
    <t>7.403853</t>
  </si>
  <si>
    <t>24.354219</t>
  </si>
  <si>
    <t>2.589578</t>
  </si>
  <si>
    <t>0.012711</t>
  </si>
  <si>
    <t>8.675243</t>
  </si>
  <si>
    <t>8.130829</t>
  </si>
  <si>
    <t>0.979011</t>
  </si>
  <si>
    <t>2.014817</t>
  </si>
  <si>
    <t>24.256405</t>
  </si>
  <si>
    <t>0.896210</t>
  </si>
  <si>
    <t>0.968735</t>
  </si>
  <si>
    <t>11.521499</t>
  </si>
  <si>
    <t>24.483910</t>
  </si>
  <si>
    <t>-1.258304</t>
  </si>
  <si>
    <t>-0.890914</t>
  </si>
  <si>
    <t>0.482185</t>
  </si>
  <si>
    <t>0.351431</t>
  </si>
  <si>
    <t>6.762543</t>
  </si>
  <si>
    <t>0.015832</t>
  </si>
  <si>
    <t>6.762555</t>
  </si>
  <si>
    <t>0.977392</t>
  </si>
  <si>
    <t>7.137156</t>
  </si>
  <si>
    <t>1.704815</t>
  </si>
  <si>
    <t>0.957379</t>
  </si>
  <si>
    <t>31.458715</t>
  </si>
  <si>
    <t>-0.671254</t>
  </si>
  <si>
    <t>0.959684</t>
  </si>
  <si>
    <t>8.202541</t>
  </si>
  <si>
    <t>31.445477</t>
  </si>
  <si>
    <t>-1.409501</t>
  </si>
  <si>
    <t>0.962180</t>
  </si>
  <si>
    <t>8.127310</t>
  </si>
  <si>
    <t>2.002895</t>
  </si>
  <si>
    <t>0.892440</t>
  </si>
  <si>
    <t>11.525800</t>
  </si>
  <si>
    <t>24.483927</t>
  </si>
  <si>
    <t>6.768581</t>
  </si>
  <si>
    <t>-0.020509</t>
  </si>
  <si>
    <t>7.146841</t>
  </si>
  <si>
    <t>31.447706</t>
  </si>
  <si>
    <t>1.692418</t>
  </si>
  <si>
    <t>4.967624</t>
  </si>
  <si>
    <t>31.454464</t>
  </si>
  <si>
    <t>-0.677694</t>
  </si>
  <si>
    <t>8.200992</t>
  </si>
  <si>
    <t>-1.394761</t>
  </si>
  <si>
    <t>696</t>
  </si>
  <si>
    <t>5.800000</t>
  </si>
  <si>
    <t>0.064433</t>
  </si>
  <si>
    <t>-0.054296</t>
  </si>
  <si>
    <t>7.401106</t>
  </si>
  <si>
    <t>2.590320</t>
  </si>
  <si>
    <t>0.009922</t>
  </si>
  <si>
    <t>8.667239</t>
  </si>
  <si>
    <t>24.308174</t>
  </si>
  <si>
    <t>8.132726</t>
  </si>
  <si>
    <t>2.013715</t>
  </si>
  <si>
    <t>24.250525</t>
  </si>
  <si>
    <t>0.891688</t>
  </si>
  <si>
    <t>11.522367</t>
  </si>
  <si>
    <t>24.484169</t>
  </si>
  <si>
    <t>-1.253453</t>
  </si>
  <si>
    <t>-0.907701</t>
  </si>
  <si>
    <t>0.478068</t>
  </si>
  <si>
    <t>0.390060</t>
  </si>
  <si>
    <t>33.871197</t>
  </si>
  <si>
    <t>0.015741</t>
  </si>
  <si>
    <t>-0.024541</t>
  </si>
  <si>
    <t>7.136673</t>
  </si>
  <si>
    <t>31.440063</t>
  </si>
  <si>
    <t>1.704776</t>
  </si>
  <si>
    <t>4.979702</t>
  </si>
  <si>
    <t>31.458115</t>
  </si>
  <si>
    <t>-0.669838</t>
  </si>
  <si>
    <t>8.199955</t>
  </si>
  <si>
    <t>31.443905</t>
  </si>
  <si>
    <t>-1.410259</t>
  </si>
  <si>
    <t>8.674290</t>
  </si>
  <si>
    <t>24.308289</t>
  </si>
  <si>
    <t>8.136121</t>
  </si>
  <si>
    <t>2.003484</t>
  </si>
  <si>
    <t>24.250370</t>
  </si>
  <si>
    <t>0.886019</t>
  </si>
  <si>
    <t>11.525547</t>
  </si>
  <si>
    <t>6.768162</t>
  </si>
  <si>
    <t>33.865883</t>
  </si>
  <si>
    <t>-0.020280</t>
  </si>
  <si>
    <t>7.146018</t>
  </si>
  <si>
    <t>31.446848</t>
  </si>
  <si>
    <t>1.692654</t>
  </si>
  <si>
    <t>4.966022</t>
  </si>
  <si>
    <t>31.453362</t>
  </si>
  <si>
    <t>-0.676455</t>
  </si>
  <si>
    <t>8.197731</t>
  </si>
  <si>
    <t>31.447157</t>
  </si>
  <si>
    <t>-1.395781</t>
  </si>
  <si>
    <t>697</t>
  </si>
  <si>
    <t>5.808333</t>
  </si>
  <si>
    <t>0.044489</t>
  </si>
  <si>
    <t>-0.134578</t>
  </si>
  <si>
    <t>-76.945877</t>
  </si>
  <si>
    <t>7.404634</t>
  </si>
  <si>
    <t>2.589641</t>
  </si>
  <si>
    <t>0.012234</t>
  </si>
  <si>
    <t>8.676033</t>
  </si>
  <si>
    <t>24.321508</t>
  </si>
  <si>
    <t>8.130887</t>
  </si>
  <si>
    <t>0.979666</t>
  </si>
  <si>
    <t>24.256037</t>
  </si>
  <si>
    <t>0.970040</t>
  </si>
  <si>
    <t>11.522275</t>
  </si>
  <si>
    <t>24.483345</t>
  </si>
  <si>
    <t>-1.258244</t>
  </si>
  <si>
    <t>0.979397</t>
  </si>
  <si>
    <t>-0.906729</t>
  </si>
  <si>
    <t>0.481928</t>
  </si>
  <si>
    <t>0.380762</t>
  </si>
  <si>
    <t>6.759835</t>
  </si>
  <si>
    <t>0.015560</t>
  </si>
  <si>
    <t>6.759848</t>
  </si>
  <si>
    <t>-0.025786</t>
  </si>
  <si>
    <t>0.977218</t>
  </si>
  <si>
    <t>7.134674</t>
  </si>
  <si>
    <t>1.703435</t>
  </si>
  <si>
    <t>0.958725</t>
  </si>
  <si>
    <t>4.978091</t>
  </si>
  <si>
    <t>-0.671530</t>
  </si>
  <si>
    <t>0.960302</t>
  </si>
  <si>
    <t>8.198464</t>
  </si>
  <si>
    <t>-1.411427</t>
  </si>
  <si>
    <t>0.963340</t>
  </si>
  <si>
    <t>8.683338</t>
  </si>
  <si>
    <t>8.127315</t>
  </si>
  <si>
    <t>2.004148</t>
  </si>
  <si>
    <t>24.255831</t>
  </si>
  <si>
    <t>0.892728</t>
  </si>
  <si>
    <t>11.526415</t>
  </si>
  <si>
    <t>24.483358</t>
  </si>
  <si>
    <t>-1.251119</t>
  </si>
  <si>
    <t>6.766028</t>
  </si>
  <si>
    <t>33.865173</t>
  </si>
  <si>
    <t>-0.021746</t>
  </si>
  <si>
    <t>7.143964</t>
  </si>
  <si>
    <t>31.445854</t>
  </si>
  <si>
    <t>1.691460</t>
  </si>
  <si>
    <t>4.964183</t>
  </si>
  <si>
    <t>31.453117</t>
  </si>
  <si>
    <t>-0.677830</t>
  </si>
  <si>
    <t>8.196900</t>
  </si>
  <si>
    <t>-1.397192</t>
  </si>
  <si>
    <t>698</t>
  </si>
  <si>
    <t>5.816667</t>
  </si>
  <si>
    <t>-0.034832</t>
  </si>
  <si>
    <t>-0.108203</t>
  </si>
  <si>
    <t>-77.025459</t>
  </si>
  <si>
    <t>7.406568</t>
  </si>
  <si>
    <t>24.344112</t>
  </si>
  <si>
    <t>2.593057</t>
  </si>
  <si>
    <t>0.014395</t>
  </si>
  <si>
    <t>8.670223</t>
  </si>
  <si>
    <t>24.307686</t>
  </si>
  <si>
    <t>8.136049</t>
  </si>
  <si>
    <t>11.529726</t>
  </si>
  <si>
    <t>24.469904</t>
  </si>
  <si>
    <t>-1.249048</t>
  </si>
  <si>
    <t>-0.859225</t>
  </si>
  <si>
    <t>0.462303</t>
  </si>
  <si>
    <t>0.369131</t>
  </si>
  <si>
    <t>6.756786</t>
  </si>
  <si>
    <t>-0.028870</t>
  </si>
  <si>
    <t>0.015201</t>
  </si>
  <si>
    <t>6.756799</t>
  </si>
  <si>
    <t>-0.028864</t>
  </si>
  <si>
    <t>7.133294</t>
  </si>
  <si>
    <t>1.701270</t>
  </si>
  <si>
    <t>4.977168</t>
  </si>
  <si>
    <t>31.455793</t>
  </si>
  <si>
    <t>-0.674126</t>
  </si>
  <si>
    <t>8.197698</t>
  </si>
  <si>
    <t>31.444090</t>
  </si>
  <si>
    <t>-1.413381</t>
  </si>
  <si>
    <t>8.674222</t>
  </si>
  <si>
    <t>8.135905</t>
  </si>
  <si>
    <t>2.003561</t>
  </si>
  <si>
    <t>0.891913</t>
  </si>
  <si>
    <t>11.541921</t>
  </si>
  <si>
    <t>24.470146</t>
  </si>
  <si>
    <t>-1.248647</t>
  </si>
  <si>
    <t>6.761471</t>
  </si>
  <si>
    <t>-0.024481</t>
  </si>
  <si>
    <t>7.143890</t>
  </si>
  <si>
    <t>1.688643</t>
  </si>
  <si>
    <t>4.962773</t>
  </si>
  <si>
    <t>31.451708</t>
  </si>
  <si>
    <t>-0.680866</t>
  </si>
  <si>
    <t>8.196824</t>
  </si>
  <si>
    <t>-1.398398</t>
  </si>
  <si>
    <t>699</t>
  </si>
  <si>
    <t>5.825000</t>
  </si>
  <si>
    <t>0.048949</t>
  </si>
  <si>
    <t>-0.134301</t>
  </si>
  <si>
    <t>-76.943413</t>
  </si>
  <si>
    <t>7.403269</t>
  </si>
  <si>
    <t>2.589044</t>
  </si>
  <si>
    <t>0.011821</t>
  </si>
  <si>
    <t>8.674910</t>
  </si>
  <si>
    <t>8.130236</t>
  </si>
  <si>
    <t>0.980137</t>
  </si>
  <si>
    <t>2.014163</t>
  </si>
  <si>
    <t>24.255322</t>
  </si>
  <si>
    <t>0.895914</t>
  </si>
  <si>
    <t>0.970875</t>
  </si>
  <si>
    <t>11.520736</t>
  </si>
  <si>
    <t>24.483377</t>
  </si>
  <si>
    <t>-1.259018</t>
  </si>
  <si>
    <t>0.980641</t>
  </si>
  <si>
    <t>-0.881116</t>
  </si>
  <si>
    <t>0.465581</t>
  </si>
  <si>
    <t>0.403900</t>
  </si>
  <si>
    <t>6.757544</t>
  </si>
  <si>
    <t>-0.031219</t>
  </si>
  <si>
    <t>6.757556</t>
  </si>
  <si>
    <t>-0.031214</t>
  </si>
  <si>
    <t>0.979901</t>
  </si>
  <si>
    <t>7.134183</t>
  </si>
  <si>
    <t>0.955013</t>
  </si>
  <si>
    <t>4.976624</t>
  </si>
  <si>
    <t>-0.675557</t>
  </si>
  <si>
    <t>0.960402</t>
  </si>
  <si>
    <t>8.196701</t>
  </si>
  <si>
    <t>31.443060</t>
  </si>
  <si>
    <t>-1.416764</t>
  </si>
  <si>
    <t>0.958815</t>
  </si>
  <si>
    <t>8.682288</t>
  </si>
  <si>
    <t>24.321465</t>
  </si>
  <si>
    <t>8.127294</t>
  </si>
  <si>
    <t>2.003194</t>
  </si>
  <si>
    <t>24.255127</t>
  </si>
  <si>
    <t>11.524326</t>
  </si>
  <si>
    <t>24.483381</t>
  </si>
  <si>
    <t>-1.252156</t>
  </si>
  <si>
    <t>6.762918</t>
  </si>
  <si>
    <t>7.144604</t>
  </si>
  <si>
    <t>31.445234</t>
  </si>
  <si>
    <t>1.685077</t>
  </si>
  <si>
    <t>4.962617</t>
  </si>
  <si>
    <t>31.452147</t>
  </si>
  <si>
    <t>-0.681915</t>
  </si>
  <si>
    <t>8.194927</t>
  </si>
  <si>
    <t>-1.400607</t>
  </si>
  <si>
    <t>700</t>
  </si>
  <si>
    <t>5.833333</t>
  </si>
  <si>
    <t>0.045741</t>
  </si>
  <si>
    <t>-0.135272</t>
  </si>
  <si>
    <t>-76.948318</t>
  </si>
  <si>
    <t>7.403965</t>
  </si>
  <si>
    <t>24.352835</t>
  </si>
  <si>
    <t>0.011703</t>
  </si>
  <si>
    <t>8.675130</t>
  </si>
  <si>
    <t>24.320808</t>
  </si>
  <si>
    <t>8.131260</t>
  </si>
  <si>
    <t>2.014997</t>
  </si>
  <si>
    <t>24.255102</t>
  </si>
  <si>
    <t>0.896367</t>
  </si>
  <si>
    <t>11.521769</t>
  </si>
  <si>
    <t>24.482594</t>
  </si>
  <si>
    <t>-1.257754</t>
  </si>
  <si>
    <t>-0.887029</t>
  </si>
  <si>
    <t>0.419027</t>
  </si>
  <si>
    <t>0.358047</t>
  </si>
  <si>
    <t>6.758226</t>
  </si>
  <si>
    <t>-0.033305</t>
  </si>
  <si>
    <t>0.015995</t>
  </si>
  <si>
    <t>-0.033299</t>
  </si>
  <si>
    <t>7.133236</t>
  </si>
  <si>
    <t>31.440729</t>
  </si>
  <si>
    <t>1.698746</t>
  </si>
  <si>
    <t>4.977549</t>
  </si>
  <si>
    <t>31.455544</t>
  </si>
  <si>
    <t>-0.677054</t>
  </si>
  <si>
    <t>8.198208</t>
  </si>
  <si>
    <t>31.441715</t>
  </si>
  <si>
    <t>-1.415714</t>
  </si>
  <si>
    <t>8.682452</t>
  </si>
  <si>
    <t>24.321001</t>
  </si>
  <si>
    <t>8.128008</t>
  </si>
  <si>
    <t>2.004249</t>
  </si>
  <si>
    <t>24.254913</t>
  </si>
  <si>
    <t>0.892545</t>
  </si>
  <si>
    <t>11.525192</t>
  </si>
  <si>
    <t>24.482592</t>
  </si>
  <si>
    <t>33.864883</t>
  </si>
  <si>
    <t>-0.028869</t>
  </si>
  <si>
    <t>7.143797</t>
  </si>
  <si>
    <t>31.447346</t>
  </si>
  <si>
    <t>1.686437</t>
  </si>
  <si>
    <t>4.963119</t>
  </si>
  <si>
    <t>31.451473</t>
  </si>
  <si>
    <t>-0.684254</t>
  </si>
  <si>
    <t>8.196517</t>
  </si>
  <si>
    <t>-1.400635</t>
  </si>
  <si>
    <t>701</t>
  </si>
  <si>
    <t>5.841667</t>
  </si>
  <si>
    <t>0.046131</t>
  </si>
  <si>
    <t>-0.136654</t>
  </si>
  <si>
    <t>-76.947197</t>
  </si>
  <si>
    <t>7.404250</t>
  </si>
  <si>
    <t>24.353794</t>
  </si>
  <si>
    <t>2.590176</t>
  </si>
  <si>
    <t>0.012376</t>
  </si>
  <si>
    <t>8.675523</t>
  </si>
  <si>
    <t>24.321909</t>
  </si>
  <si>
    <t>8.131454</t>
  </si>
  <si>
    <t>0.979518</t>
  </si>
  <si>
    <t>2.015250</t>
  </si>
  <si>
    <t>0.969542</t>
  </si>
  <si>
    <t>11.521978</t>
  </si>
  <si>
    <t>24.483486</t>
  </si>
  <si>
    <t>-1.257619</t>
  </si>
  <si>
    <t>0.979467</t>
  </si>
  <si>
    <t>-0.879225</t>
  </si>
  <si>
    <t>0.446013</t>
  </si>
  <si>
    <t>0.404128</t>
  </si>
  <si>
    <t>6.759657</t>
  </si>
  <si>
    <t>-0.034766</t>
  </si>
  <si>
    <t>0.015921</t>
  </si>
  <si>
    <t>6.759670</t>
  </si>
  <si>
    <t>0.979869</t>
  </si>
  <si>
    <t>7.136393</t>
  </si>
  <si>
    <t>31.440807</t>
  </si>
  <si>
    <t>1.695811</t>
  </si>
  <si>
    <t>0.954457</t>
  </si>
  <si>
    <t>4.978810</t>
  </si>
  <si>
    <t>31.456465</t>
  </si>
  <si>
    <t>-0.678264</t>
  </si>
  <si>
    <t>0.959306</t>
  </si>
  <si>
    <t>8.198881</t>
  </si>
  <si>
    <t>-1.419496</t>
  </si>
  <si>
    <t>0.959746</t>
  </si>
  <si>
    <t>8.682991</t>
  </si>
  <si>
    <t>24.322105</t>
  </si>
  <si>
    <t>8.128090</t>
  </si>
  <si>
    <t>2.003658</t>
  </si>
  <si>
    <t>0.892954</t>
  </si>
  <si>
    <t>11.526100</t>
  </si>
  <si>
    <t>-1.250515</t>
  </si>
  <si>
    <t>6.764744</t>
  </si>
  <si>
    <t>33.866165</t>
  </si>
  <si>
    <t>-0.030522</t>
  </si>
  <si>
    <t>7.147162</t>
  </si>
  <si>
    <t>1.682499</t>
  </si>
  <si>
    <t>4.964513</t>
  </si>
  <si>
    <t>31.452703</t>
  </si>
  <si>
    <t>-0.685076</t>
  </si>
  <si>
    <t>8.197336</t>
  </si>
  <si>
    <t>-1.403611</t>
  </si>
  <si>
    <t>702</t>
  </si>
  <si>
    <t>5.850000</t>
  </si>
  <si>
    <t>0.057191</t>
  </si>
  <si>
    <t>-0.170119</t>
  </si>
  <si>
    <t>-77.003113</t>
  </si>
  <si>
    <t>7.407696</t>
  </si>
  <si>
    <t>2.590312</t>
  </si>
  <si>
    <t>24.322296</t>
  </si>
  <si>
    <t>2.020371</t>
  </si>
  <si>
    <t>24.250849</t>
  </si>
  <si>
    <t>0.891625</t>
  </si>
  <si>
    <t>11.529154</t>
  </si>
  <si>
    <t>24.478956</t>
  </si>
  <si>
    <t>-1.253536</t>
  </si>
  <si>
    <t>-0.899560</t>
  </si>
  <si>
    <t>0.422360</t>
  </si>
  <si>
    <t>0.397247</t>
  </si>
  <si>
    <t>6.762097</t>
  </si>
  <si>
    <t>-0.036379</t>
  </si>
  <si>
    <t>0.016333</t>
  </si>
  <si>
    <t>6.762110</t>
  </si>
  <si>
    <t>-0.036373</t>
  </si>
  <si>
    <t>7.137771</t>
  </si>
  <si>
    <t>31.442007</t>
  </si>
  <si>
    <t>1.695248</t>
  </si>
  <si>
    <t>4.980464</t>
  </si>
  <si>
    <t>-0.679078</t>
  </si>
  <si>
    <t>8.200615</t>
  </si>
  <si>
    <t>-1.419938</t>
  </si>
  <si>
    <t>8.683924</t>
  </si>
  <si>
    <t>24.322567</t>
  </si>
  <si>
    <t>8.128355</t>
  </si>
  <si>
    <t>2.004825</t>
  </si>
  <si>
    <t>24.250565</t>
  </si>
  <si>
    <t>0.886253</t>
  </si>
  <si>
    <t>11.534338</t>
  </si>
  <si>
    <t>24.478970</t>
  </si>
  <si>
    <t>-1.243672</t>
  </si>
  <si>
    <t>-0.032684</t>
  </si>
  <si>
    <t>7.148536</t>
  </si>
  <si>
    <t>31.448025</t>
  </si>
  <si>
    <t>1.681602</t>
  </si>
  <si>
    <t>4.965528</t>
  </si>
  <si>
    <t>31.453987</t>
  </si>
  <si>
    <t>-0.685423</t>
  </si>
  <si>
    <t>8.199612</t>
  </si>
  <si>
    <t>31.445700</t>
  </si>
  <si>
    <t>-1.403636</t>
  </si>
  <si>
    <t>703</t>
  </si>
  <si>
    <t>5.858333</t>
  </si>
  <si>
    <t>0.042496</t>
  </si>
  <si>
    <t>-0.135324</t>
  </si>
  <si>
    <t>-76.944000</t>
  </si>
  <si>
    <t>7.404076</t>
  </si>
  <si>
    <t>24.354113</t>
  </si>
  <si>
    <t>2.590750</t>
  </si>
  <si>
    <t>0.012407</t>
  </si>
  <si>
    <t>8.675656</t>
  </si>
  <si>
    <t>24.322018</t>
  </si>
  <si>
    <t>8.131956</t>
  </si>
  <si>
    <t>0.978814</t>
  </si>
  <si>
    <t>2.014976</t>
  </si>
  <si>
    <t>0.897567</t>
  </si>
  <si>
    <t>0.969967</t>
  </si>
  <si>
    <t>11.521597</t>
  </si>
  <si>
    <t>-1.257271</t>
  </si>
  <si>
    <t>-0.900534</t>
  </si>
  <si>
    <t>0.427403</t>
  </si>
  <si>
    <t>0.391247</t>
  </si>
  <si>
    <t>6.763555</t>
  </si>
  <si>
    <t>33.871689</t>
  </si>
  <si>
    <t>-0.036861</t>
  </si>
  <si>
    <t>-0.036855</t>
  </si>
  <si>
    <t>0.980393</t>
  </si>
  <si>
    <t>7.139002</t>
  </si>
  <si>
    <t>1.694597</t>
  </si>
  <si>
    <t>0.953521</t>
  </si>
  <si>
    <t>4.981947</t>
  </si>
  <si>
    <t>31.457815</t>
  </si>
  <si>
    <t>-0.679957</t>
  </si>
  <si>
    <t>0.958328</t>
  </si>
  <si>
    <t>8.202176</t>
  </si>
  <si>
    <t>-1.420477</t>
  </si>
  <si>
    <t>0.958391</t>
  </si>
  <si>
    <t>8.683154</t>
  </si>
  <si>
    <t>24.322220</t>
  </si>
  <si>
    <t>2.003525</t>
  </si>
  <si>
    <t>0.893939</t>
  </si>
  <si>
    <t>11.525548</t>
  </si>
  <si>
    <t>24.483637</t>
  </si>
  <si>
    <t>-1.249698</t>
  </si>
  <si>
    <t>6.768296</t>
  </si>
  <si>
    <t>33.866741</t>
  </si>
  <si>
    <t>-0.032982</t>
  </si>
  <si>
    <t>7.150297</t>
  </si>
  <si>
    <t>1.681081</t>
  </si>
  <si>
    <t>4.967087</t>
  </si>
  <si>
    <t>31.454548</t>
  </si>
  <si>
    <t>-0.686766</t>
  </si>
  <si>
    <t>8.201009</t>
  </si>
  <si>
    <t>-1.404024</t>
  </si>
  <si>
    <t>704</t>
  </si>
  <si>
    <t>5.866667</t>
  </si>
  <si>
    <t>0.039323</t>
  </si>
  <si>
    <t>-0.137211</t>
  </si>
  <si>
    <t>-76.945847</t>
  </si>
  <si>
    <t>24.354387</t>
  </si>
  <si>
    <t>2.590366</t>
  </si>
  <si>
    <t>8.675877</t>
  </si>
  <si>
    <t>24.322405</t>
  </si>
  <si>
    <t>8.131615</t>
  </si>
  <si>
    <t>2.015424</t>
  </si>
  <si>
    <t>24.257202</t>
  </si>
  <si>
    <t>0.897013</t>
  </si>
  <si>
    <t>11.522126</t>
  </si>
  <si>
    <t>24.483555</t>
  </si>
  <si>
    <t>-1.257528</t>
  </si>
  <si>
    <t>-0.893510</t>
  </si>
  <si>
    <t>0.386010</t>
  </si>
  <si>
    <t>0.302147</t>
  </si>
  <si>
    <t>-0.036746</t>
  </si>
  <si>
    <t>0.017417</t>
  </si>
  <si>
    <t>6.767294</t>
  </si>
  <si>
    <t>-0.036740</t>
  </si>
  <si>
    <t>7.140326</t>
  </si>
  <si>
    <t>-0.680788</t>
  </si>
  <si>
    <t>8.208307</t>
  </si>
  <si>
    <t>8.683276</t>
  </si>
  <si>
    <t>24.322601</t>
  </si>
  <si>
    <t>2.003851</t>
  </si>
  <si>
    <t>0.893407</t>
  </si>
  <si>
    <t>11.526298</t>
  </si>
  <si>
    <t>-1.250316</t>
  </si>
  <si>
    <t>6.769660</t>
  </si>
  <si>
    <t>33.866978</t>
  </si>
  <si>
    <t>-0.033162</t>
  </si>
  <si>
    <t>7.152388</t>
  </si>
  <si>
    <t>1.680382</t>
  </si>
  <si>
    <t>4.967677</t>
  </si>
  <si>
    <t>31.455677</t>
  </si>
  <si>
    <t>-0.685119</t>
  </si>
  <si>
    <t>8.213139</t>
  </si>
  <si>
    <t>31.443184</t>
  </si>
  <si>
    <t>-1.398853</t>
  </si>
  <si>
    <t>705</t>
  </si>
  <si>
    <t>5.875000</t>
  </si>
  <si>
    <t>0.021380</t>
  </si>
  <si>
    <t>-0.046249</t>
  </si>
  <si>
    <t>-76.977348</t>
  </si>
  <si>
    <t>7.401103</t>
  </si>
  <si>
    <t>24.349628</t>
  </si>
  <si>
    <t>2.594269</t>
  </si>
  <si>
    <t>0.008523</t>
  </si>
  <si>
    <t>8.669450</t>
  </si>
  <si>
    <t>24.308451</t>
  </si>
  <si>
    <t>0.988407</t>
  </si>
  <si>
    <t>2.012952</t>
  </si>
  <si>
    <t>0.897806</t>
  </si>
  <si>
    <t>0.976061</t>
  </si>
  <si>
    <t>24.483616</t>
  </si>
  <si>
    <t>-1.251156</t>
  </si>
  <si>
    <t>0.987627</t>
  </si>
  <si>
    <t>-0.906722</t>
  </si>
  <si>
    <t>0.388463</t>
  </si>
  <si>
    <t>0.263576</t>
  </si>
  <si>
    <t>33.871250</t>
  </si>
  <si>
    <t>-0.034940</t>
  </si>
  <si>
    <t>0.017447</t>
  </si>
  <si>
    <t>6.767996</t>
  </si>
  <si>
    <t>33.871220</t>
  </si>
  <si>
    <t>-0.034934</t>
  </si>
  <si>
    <t>0.984286</t>
  </si>
  <si>
    <t>7.139288</t>
  </si>
  <si>
    <t>1.699081</t>
  </si>
  <si>
    <t>0.947245</t>
  </si>
  <si>
    <t>4.987506</t>
  </si>
  <si>
    <t>31.457138</t>
  </si>
  <si>
    <t>0.951295</t>
  </si>
  <si>
    <t>31.441751</t>
  </si>
  <si>
    <t>-1.413628</t>
  </si>
  <si>
    <t>0.954285</t>
  </si>
  <si>
    <t>8.673826</t>
  </si>
  <si>
    <t>24.308523</t>
  </si>
  <si>
    <t>24.256657</t>
  </si>
  <si>
    <t>0.895102</t>
  </si>
  <si>
    <t>24.483704</t>
  </si>
  <si>
    <t>-1.249982</t>
  </si>
  <si>
    <t>6.770645</t>
  </si>
  <si>
    <t>33.866642</t>
  </si>
  <si>
    <t>-0.031537</t>
  </si>
  <si>
    <t>7.151705</t>
  </si>
  <si>
    <t>1.682771</t>
  </si>
  <si>
    <t>4.968728</t>
  </si>
  <si>
    <t>31.455608</t>
  </si>
  <si>
    <t>-0.685217</t>
  </si>
  <si>
    <t>8.213079</t>
  </si>
  <si>
    <t>-1.395756</t>
  </si>
  <si>
    <t>706</t>
  </si>
  <si>
    <t>5.883333</t>
  </si>
  <si>
    <t>-0.019523</t>
  </si>
  <si>
    <t>-0.195638</t>
  </si>
  <si>
    <t>-76.990936</t>
  </si>
  <si>
    <t>7.409814</t>
  </si>
  <si>
    <t>24.349834</t>
  </si>
  <si>
    <t>2.592669</t>
  </si>
  <si>
    <t>0.016288</t>
  </si>
  <si>
    <t>8.676822</t>
  </si>
  <si>
    <t>24.322201</t>
  </si>
  <si>
    <t>8.134946</t>
  </si>
  <si>
    <t>0.978847</t>
  </si>
  <si>
    <t>2.022000</t>
  </si>
  <si>
    <t>0.895171</t>
  </si>
  <si>
    <t>0.956018</t>
  </si>
  <si>
    <t>24.470858</t>
  </si>
  <si>
    <t>-1.252109</t>
  </si>
  <si>
    <t>0.967498</t>
  </si>
  <si>
    <t>-0.877117</t>
  </si>
  <si>
    <t>0.268176</t>
  </si>
  <si>
    <t>6.767625</t>
  </si>
  <si>
    <t>33.871029</t>
  </si>
  <si>
    <t>-0.031065</t>
  </si>
  <si>
    <t>0.017727</t>
  </si>
  <si>
    <t>6.767638</t>
  </si>
  <si>
    <t>0.983143</t>
  </si>
  <si>
    <t>7.140312</t>
  </si>
  <si>
    <t>1.701702</t>
  </si>
  <si>
    <t>0.946772</t>
  </si>
  <si>
    <t>4.988350</t>
  </si>
  <si>
    <t>31.456318</t>
  </si>
  <si>
    <t>-0.677476</t>
  </si>
  <si>
    <t>0.949573</t>
  </si>
  <si>
    <t>8.210164</t>
  </si>
  <si>
    <t>-1.411084</t>
  </si>
  <si>
    <t>0.954672</t>
  </si>
  <si>
    <t>8.682961</t>
  </si>
  <si>
    <t>8.129126</t>
  </si>
  <si>
    <t>11.542067</t>
  </si>
  <si>
    <t>24.471031</t>
  </si>
  <si>
    <t>-1.245946</t>
  </si>
  <si>
    <t>6.770233</t>
  </si>
  <si>
    <t>-0.027395</t>
  </si>
  <si>
    <t>7.152284</t>
  </si>
  <si>
    <t>31.447384</t>
  </si>
  <si>
    <t>1.684947</t>
  </si>
  <si>
    <t>4.968688</t>
  </si>
  <si>
    <t>31.454903</t>
  </si>
  <si>
    <t>-0.681753</t>
  </si>
  <si>
    <t>8.215261</t>
  </si>
  <si>
    <t>-1.393715</t>
  </si>
  <si>
    <t>707</t>
  </si>
  <si>
    <t>5.891667</t>
  </si>
  <si>
    <t>0.021585</t>
  </si>
  <si>
    <t>-0.047505</t>
  </si>
  <si>
    <t>7.401873</t>
  </si>
  <si>
    <t>24.349447</t>
  </si>
  <si>
    <t>2.594811</t>
  </si>
  <si>
    <t>0.008649</t>
  </si>
  <si>
    <t>8.669847</t>
  </si>
  <si>
    <t>24.308393</t>
  </si>
  <si>
    <t>8.136785</t>
  </si>
  <si>
    <t>2.013837</t>
  </si>
  <si>
    <t>24.256580</t>
  </si>
  <si>
    <t>0.897988</t>
  </si>
  <si>
    <t>11.521935</t>
  </si>
  <si>
    <t>-1.250338</t>
  </si>
  <si>
    <t>-0.889119</t>
  </si>
  <si>
    <t>0.432451</t>
  </si>
  <si>
    <t>0.293246</t>
  </si>
  <si>
    <t>6.767911</t>
  </si>
  <si>
    <t>33.870678</t>
  </si>
  <si>
    <t>0.017325</t>
  </si>
  <si>
    <t>6.767924</t>
  </si>
  <si>
    <t>33.870644</t>
  </si>
  <si>
    <t>-0.028435</t>
  </si>
  <si>
    <t>7.140847</t>
  </si>
  <si>
    <t>31.441080</t>
  </si>
  <si>
    <t>1.703508</t>
  </si>
  <si>
    <t>4.987857</t>
  </si>
  <si>
    <t>-0.674733</t>
  </si>
  <si>
    <t>8.209352</t>
  </si>
  <si>
    <t>-1.409742</t>
  </si>
  <si>
    <t>8.674682</t>
  </si>
  <si>
    <t>24.308479</t>
  </si>
  <si>
    <t>8.138202</t>
  </si>
  <si>
    <t>2.004383</t>
  </si>
  <si>
    <t>24.256416</t>
  </si>
  <si>
    <t>0.894926</t>
  </si>
  <si>
    <t>11.526555</t>
  </si>
  <si>
    <t>-1.248693</t>
  </si>
  <si>
    <t>6.771143</t>
  </si>
  <si>
    <t>-0.024667</t>
  </si>
  <si>
    <t>7.152021</t>
  </si>
  <si>
    <t>31.446630</t>
  </si>
  <si>
    <t>1.687543</t>
  </si>
  <si>
    <t>4.968755</t>
  </si>
  <si>
    <t>-0.678944</t>
  </si>
  <si>
    <t>8.214061</t>
  </si>
  <si>
    <t>708</t>
  </si>
  <si>
    <t>5.900000</t>
  </si>
  <si>
    <t>0.023997</t>
  </si>
  <si>
    <t>-0.049364</t>
  </si>
  <si>
    <t>-76.978912</t>
  </si>
  <si>
    <t>7.402176</t>
  </si>
  <si>
    <t>24.349113</t>
  </si>
  <si>
    <t>2.594928</t>
  </si>
  <si>
    <t>0.009233</t>
  </si>
  <si>
    <t>24.308294</t>
  </si>
  <si>
    <t>8.136852</t>
  </si>
  <si>
    <t>0.985667</t>
  </si>
  <si>
    <t>2.014075</t>
  </si>
  <si>
    <t>24.255964</t>
  </si>
  <si>
    <t>0.898323</t>
  </si>
  <si>
    <t>0.973473</t>
  </si>
  <si>
    <t>11.522079</t>
  </si>
  <si>
    <t>24.483080</t>
  </si>
  <si>
    <t>-1.250391</t>
  </si>
  <si>
    <t>0.987785</t>
  </si>
  <si>
    <t>-0.911536</t>
  </si>
  <si>
    <t>0.459603</t>
  </si>
  <si>
    <t>0.405330</t>
  </si>
  <si>
    <t>6.764283</t>
  </si>
  <si>
    <t>-0.025574</t>
  </si>
  <si>
    <t>0.016245</t>
  </si>
  <si>
    <t>6.764296</t>
  </si>
  <si>
    <t>-0.025568</t>
  </si>
  <si>
    <t>31.440014</t>
  </si>
  <si>
    <t>1.704420</t>
  </si>
  <si>
    <t>0.957923</t>
  </si>
  <si>
    <t>4.982065</t>
  </si>
  <si>
    <t>31.457451</t>
  </si>
  <si>
    <t>-0.669613</t>
  </si>
  <si>
    <t>0.956993</t>
  </si>
  <si>
    <t>8.202115</t>
  </si>
  <si>
    <t>-1.410905</t>
  </si>
  <si>
    <t>0.962294</t>
  </si>
  <si>
    <t>8.675819</t>
  </si>
  <si>
    <t>24.308388</t>
  </si>
  <si>
    <t>8.138640</t>
  </si>
  <si>
    <t>2.004118</t>
  </si>
  <si>
    <t>24.255798</t>
  </si>
  <si>
    <t>0.894661</t>
  </si>
  <si>
    <t>11.526590</t>
  </si>
  <si>
    <t>24.483152</t>
  </si>
  <si>
    <t>-1.248515</t>
  </si>
  <si>
    <t>33.865005</t>
  </si>
  <si>
    <t>-0.021793</t>
  </si>
  <si>
    <t>7.149987</t>
  </si>
  <si>
    <t>31.446352</t>
  </si>
  <si>
    <t>1.692723</t>
  </si>
  <si>
    <t>4.966759</t>
  </si>
  <si>
    <t>31.453514</t>
  </si>
  <si>
    <t>-0.676409</t>
  </si>
  <si>
    <t>8.201255</t>
  </si>
  <si>
    <t>-1.396186</t>
  </si>
  <si>
    <t>709</t>
  </si>
  <si>
    <t>5.908333</t>
  </si>
  <si>
    <t>0.025087</t>
  </si>
  <si>
    <t>-0.046317</t>
  </si>
  <si>
    <t>-76.976578</t>
  </si>
  <si>
    <t>7.401536</t>
  </si>
  <si>
    <t>24.348473</t>
  </si>
  <si>
    <t>2.594854</t>
  </si>
  <si>
    <t>0.008530</t>
  </si>
  <si>
    <t>24.307383</t>
  </si>
  <si>
    <t>8.136724</t>
  </si>
  <si>
    <t>2.013370</t>
  </si>
  <si>
    <t>0.898463</t>
  </si>
  <si>
    <t>11.521281</t>
  </si>
  <si>
    <t>24.482721</t>
  </si>
  <si>
    <t>-1.250625</t>
  </si>
  <si>
    <t>-0.875479</t>
  </si>
  <si>
    <t>0.440461</t>
  </si>
  <si>
    <t>0.249757</t>
  </si>
  <si>
    <t>6.763838</t>
  </si>
  <si>
    <t>33.869492</t>
  </si>
  <si>
    <t>-0.023435</t>
  </si>
  <si>
    <t>0.017034</t>
  </si>
  <si>
    <t>6.763851</t>
  </si>
  <si>
    <t>33.869457</t>
  </si>
  <si>
    <t>7.136021</t>
  </si>
  <si>
    <t>31.439760</t>
  </si>
  <si>
    <t>1.708486</t>
  </si>
  <si>
    <t>31.454992</t>
  </si>
  <si>
    <t>-0.671391</t>
  </si>
  <si>
    <t>8.206894</t>
  </si>
  <si>
    <t>-1.403949</t>
  </si>
  <si>
    <t>8.674736</t>
  </si>
  <si>
    <t>24.307463</t>
  </si>
  <si>
    <t>2.004089</t>
  </si>
  <si>
    <t>24.255152</t>
  </si>
  <si>
    <t>0.895349</t>
  </si>
  <si>
    <t>24.482800</t>
  </si>
  <si>
    <t>-0.019740</t>
  </si>
  <si>
    <t>7.146825</t>
  </si>
  <si>
    <t>31.445345</t>
  </si>
  <si>
    <t>1.693678</t>
  </si>
  <si>
    <t>4.966071</t>
  </si>
  <si>
    <t>31.452641</t>
  </si>
  <si>
    <t>-0.675863</t>
  </si>
  <si>
    <t>-1.388359</t>
  </si>
  <si>
    <t>710</t>
  </si>
  <si>
    <t>5.916667</t>
  </si>
  <si>
    <t>0.023033</t>
  </si>
  <si>
    <t>-0.048062</t>
  </si>
  <si>
    <t>-76.982834</t>
  </si>
  <si>
    <t>7.400747</t>
  </si>
  <si>
    <t>24.349014</t>
  </si>
  <si>
    <t>2.595428</t>
  </si>
  <si>
    <t>0.009101</t>
  </si>
  <si>
    <t>8.668564</t>
  </si>
  <si>
    <t>24.308048</t>
  </si>
  <si>
    <t>8.137438</t>
  </si>
  <si>
    <t>0.987797</t>
  </si>
  <si>
    <t>2.012761</t>
  </si>
  <si>
    <t>24.255995</t>
  </si>
  <si>
    <t>0.898453</t>
  </si>
  <si>
    <t>0.974310</t>
  </si>
  <si>
    <t>11.520915</t>
  </si>
  <si>
    <t>24.483000</t>
  </si>
  <si>
    <t>-1.249605</t>
  </si>
  <si>
    <t>0.986495</t>
  </si>
  <si>
    <t>-0.879186</t>
  </si>
  <si>
    <t>0.452712</t>
  </si>
  <si>
    <t>0.256535</t>
  </si>
  <si>
    <t>6.762512</t>
  </si>
  <si>
    <t>0.017521</t>
  </si>
  <si>
    <t>6.762525</t>
  </si>
  <si>
    <t>-0.021461</t>
  </si>
  <si>
    <t>0.982116</t>
  </si>
  <si>
    <t>7.134738</t>
  </si>
  <si>
    <t>1.709887</t>
  </si>
  <si>
    <t>0.951903</t>
  </si>
  <si>
    <t>4.983283</t>
  </si>
  <si>
    <t>-0.669739</t>
  </si>
  <si>
    <t>0.948847</t>
  </si>
  <si>
    <t>8.205254</t>
  </si>
  <si>
    <t>-1.402671</t>
  </si>
  <si>
    <t>0.958679</t>
  </si>
  <si>
    <t>8.673201</t>
  </si>
  <si>
    <t>8.138964</t>
  </si>
  <si>
    <t>2.002875</t>
  </si>
  <si>
    <t>24.255819</t>
  </si>
  <si>
    <t>0.895648</t>
  </si>
  <si>
    <t>11.526164</t>
  </si>
  <si>
    <t>24.483095</t>
  </si>
  <si>
    <t>-1.248327</t>
  </si>
  <si>
    <t>6.766360</t>
  </si>
  <si>
    <t>33.864830</t>
  </si>
  <si>
    <t>7.145634</t>
  </si>
  <si>
    <t>1.695022</t>
  </si>
  <si>
    <t>4.963432</t>
  </si>
  <si>
    <t>-0.674052</t>
  </si>
  <si>
    <t>8.210372</t>
  </si>
  <si>
    <t>-1.387059</t>
  </si>
  <si>
    <t>711</t>
  </si>
  <si>
    <t>5.925000</t>
  </si>
  <si>
    <t>-0.035204</t>
  </si>
  <si>
    <t>-0.110938</t>
  </si>
  <si>
    <t>-77.022743</t>
  </si>
  <si>
    <t>7.406088</t>
  </si>
  <si>
    <t>24.344957</t>
  </si>
  <si>
    <t>2.595912</t>
  </si>
  <si>
    <t>0.014008</t>
  </si>
  <si>
    <t>8.670006</t>
  </si>
  <si>
    <t>24.308786</t>
  </si>
  <si>
    <t>8.138844</t>
  </si>
  <si>
    <t>2.019194</t>
  </si>
  <si>
    <t>24.255543</t>
  </si>
  <si>
    <t>11.529065</t>
  </si>
  <si>
    <t>-1.246393</t>
  </si>
  <si>
    <t>-0.855427</t>
  </si>
  <si>
    <t>0.456440</t>
  </si>
  <si>
    <t>0.245634</t>
  </si>
  <si>
    <t>6.760499</t>
  </si>
  <si>
    <t>-0.020078</t>
  </si>
  <si>
    <t>0.017492</t>
  </si>
  <si>
    <t>6.760512</t>
  </si>
  <si>
    <t>-0.020072</t>
  </si>
  <si>
    <t>7.133399</t>
  </si>
  <si>
    <t>31.440178</t>
  </si>
  <si>
    <t>1.711196</t>
  </si>
  <si>
    <t>4.982392</t>
  </si>
  <si>
    <t>-0.668840</t>
  </si>
  <si>
    <t>8.204508</t>
  </si>
  <si>
    <t>-1.401156</t>
  </si>
  <si>
    <t>8.673793</t>
  </si>
  <si>
    <t>2.003213</t>
  </si>
  <si>
    <t>24.255222</t>
  </si>
  <si>
    <t>0.895280</t>
  </si>
  <si>
    <t>11.541257</t>
  </si>
  <si>
    <t>24.470779</t>
  </si>
  <si>
    <t>-1.245937</t>
  </si>
  <si>
    <t>-0.016305</t>
  </si>
  <si>
    <t>31.445822</t>
  </si>
  <si>
    <t>1.695715</t>
  </si>
  <si>
    <t>4.963068</t>
  </si>
  <si>
    <t>31.452343</t>
  </si>
  <si>
    <t>-0.672974</t>
  </si>
  <si>
    <t>8.209058</t>
  </si>
  <si>
    <t>-1.385309</t>
  </si>
  <si>
    <t>712</t>
  </si>
  <si>
    <t>5.933333</t>
  </si>
  <si>
    <t>0.041795</t>
  </si>
  <si>
    <t>-0.138730</t>
  </si>
  <si>
    <t>-76.943459</t>
  </si>
  <si>
    <t>7.403784</t>
  </si>
  <si>
    <t>24.354248</t>
  </si>
  <si>
    <t>2.591844</t>
  </si>
  <si>
    <t>0.011966</t>
  </si>
  <si>
    <t>8.675417</t>
  </si>
  <si>
    <t>24.322466</t>
  </si>
  <si>
    <t>8.133039</t>
  </si>
  <si>
    <t>0.979705</t>
  </si>
  <si>
    <t>2.014667</t>
  </si>
  <si>
    <t>0.898718</t>
  </si>
  <si>
    <t>0.970914</t>
  </si>
  <si>
    <t>11.521270</t>
  </si>
  <si>
    <t>24.483488</t>
  </si>
  <si>
    <t>-1.256225</t>
  </si>
  <si>
    <t>0.979619</t>
  </si>
  <si>
    <t>-0.876039</t>
  </si>
  <si>
    <t>0.491046</t>
  </si>
  <si>
    <t>0.395915</t>
  </si>
  <si>
    <t>6.758577</t>
  </si>
  <si>
    <t>0.014830</t>
  </si>
  <si>
    <t>6.758590</t>
  </si>
  <si>
    <t>33.871773</t>
  </si>
  <si>
    <t>-0.020998</t>
  </si>
  <si>
    <t>0.982016</t>
  </si>
  <si>
    <t>7.135177</t>
  </si>
  <si>
    <t>31.440485</t>
  </si>
  <si>
    <t>1.707727</t>
  </si>
  <si>
    <t>0.956989</t>
  </si>
  <si>
    <t>4.977962</t>
  </si>
  <si>
    <t>-0.666670</t>
  </si>
  <si>
    <t>0.960782</t>
  </si>
  <si>
    <t>8.198149</t>
  </si>
  <si>
    <t>-1.407412</t>
  </si>
  <si>
    <t>0.963303</t>
  </si>
  <si>
    <t>8.682671</t>
  </si>
  <si>
    <t>8.129399</t>
  </si>
  <si>
    <t>2.003593</t>
  </si>
  <si>
    <t>24.256586</t>
  </si>
  <si>
    <t>11.525088</t>
  </si>
  <si>
    <t>24.483494</t>
  </si>
  <si>
    <t>-1.249022</t>
  </si>
  <si>
    <t>6.763456</t>
  </si>
  <si>
    <t>33.869087</t>
  </si>
  <si>
    <t>-0.016431</t>
  </si>
  <si>
    <t>7.145072</t>
  </si>
  <si>
    <t>31.446260</t>
  </si>
  <si>
    <t>1.694893</t>
  </si>
  <si>
    <t>4.964264</t>
  </si>
  <si>
    <t>31.453587</t>
  </si>
  <si>
    <t>-0.672991</t>
  </si>
  <si>
    <t>8.197085</t>
  </si>
  <si>
    <t>-1.392823</t>
  </si>
  <si>
    <t>713</t>
  </si>
  <si>
    <t>5.941667</t>
  </si>
  <si>
    <t>-0.001291</t>
  </si>
  <si>
    <t>-0.064478</t>
  </si>
  <si>
    <t>-77.008705</t>
  </si>
  <si>
    <t>7.403236</t>
  </si>
  <si>
    <t>24.348698</t>
  </si>
  <si>
    <t>2.597596</t>
  </si>
  <si>
    <t>0.011937</t>
  </si>
  <si>
    <t>8.668533</t>
  </si>
  <si>
    <t>24.308783</t>
  </si>
  <si>
    <t>8.140190</t>
  </si>
  <si>
    <t>2.015978</t>
  </si>
  <si>
    <t>0.898214</t>
  </si>
  <si>
    <t>24.479836</t>
  </si>
  <si>
    <t>-1.245615</t>
  </si>
  <si>
    <t>-0.909672</t>
  </si>
  <si>
    <t>0.469330</t>
  </si>
  <si>
    <t>0.392966</t>
  </si>
  <si>
    <t>6.759896</t>
  </si>
  <si>
    <t>-0.023026</t>
  </si>
  <si>
    <t>6.759909</t>
  </si>
  <si>
    <t>7.134988</t>
  </si>
  <si>
    <t>31.440376</t>
  </si>
  <si>
    <t>1.706646</t>
  </si>
  <si>
    <t>4.977892</t>
  </si>
  <si>
    <t>31.458143</t>
  </si>
  <si>
    <t>-0.667856</t>
  </si>
  <si>
    <t>8.198106</t>
  </si>
  <si>
    <t>31.443708</t>
  </si>
  <si>
    <t>-1.408447</t>
  </si>
  <si>
    <t>8.674026</t>
  </si>
  <si>
    <t>8.139223</t>
  </si>
  <si>
    <t>2.002887</t>
  </si>
  <si>
    <t>0.896036</t>
  </si>
  <si>
    <t>11.532795</t>
  </si>
  <si>
    <t>24.479956</t>
  </si>
  <si>
    <t>-1.242469</t>
  </si>
  <si>
    <t>33.866219</t>
  </si>
  <si>
    <t>-0.018733</t>
  </si>
  <si>
    <t>7.144688</t>
  </si>
  <si>
    <t>1.694608</t>
  </si>
  <si>
    <t>4.965122</t>
  </si>
  <si>
    <t>-0.674675</t>
  </si>
  <si>
    <t>8.195523</t>
  </si>
  <si>
    <t>-1.393877</t>
  </si>
  <si>
    <t>714</t>
  </si>
  <si>
    <t>5.950000</t>
  </si>
  <si>
    <t>-0.043317</t>
  </si>
  <si>
    <t>-0.102225</t>
  </si>
  <si>
    <t>-77.024979</t>
  </si>
  <si>
    <t>7.406321</t>
  </si>
  <si>
    <t>24.345772</t>
  </si>
  <si>
    <t>2.596219</t>
  </si>
  <si>
    <t>0.014508</t>
  </si>
  <si>
    <t>8.670016</t>
  </si>
  <si>
    <t>8.139196</t>
  </si>
  <si>
    <t>0.990502</t>
  </si>
  <si>
    <t>2.019480</t>
  </si>
  <si>
    <t>0.895367</t>
  </si>
  <si>
    <t>0.959837</t>
  </si>
  <si>
    <t>11.529467</t>
  </si>
  <si>
    <t>24.471355</t>
  </si>
  <si>
    <t>-1.245906</t>
  </si>
  <si>
    <t>0.969339</t>
  </si>
  <si>
    <t>-0.885133</t>
  </si>
  <si>
    <t>0.471931</t>
  </si>
  <si>
    <t>0.378193</t>
  </si>
  <si>
    <t>-0.024367</t>
  </si>
  <si>
    <t>0.014579</t>
  </si>
  <si>
    <t>6.758945</t>
  </si>
  <si>
    <t>-0.024361</t>
  </si>
  <si>
    <t>0.982122</t>
  </si>
  <si>
    <t>7.134614</t>
  </si>
  <si>
    <t>31.441614</t>
  </si>
  <si>
    <t>1.705301</t>
  </si>
  <si>
    <t>0.958292</t>
  </si>
  <si>
    <t>4.978125</t>
  </si>
  <si>
    <t>31.458559</t>
  </si>
  <si>
    <t>-0.669757</t>
  </si>
  <si>
    <t>-1.409516</t>
  </si>
  <si>
    <t>0.964017</t>
  </si>
  <si>
    <t>8.673815</t>
  </si>
  <si>
    <t>8.139217</t>
  </si>
  <si>
    <t>2.003418</t>
  </si>
  <si>
    <t>24.257059</t>
  </si>
  <si>
    <t>0.895227</t>
  </si>
  <si>
    <t>11.541728</t>
  </si>
  <si>
    <t>24.471598</t>
  </si>
  <si>
    <t>-1.245788</t>
  </si>
  <si>
    <t>6.763685</t>
  </si>
  <si>
    <t>-0.019936</t>
  </si>
  <si>
    <t>7.144617</t>
  </si>
  <si>
    <t>31.447351</t>
  </si>
  <si>
    <t>1.693245</t>
  </si>
  <si>
    <t>4.964745</t>
  </si>
  <si>
    <t>31.454504</t>
  </si>
  <si>
    <t>-0.676392</t>
  </si>
  <si>
    <t>8.197170</t>
  </si>
  <si>
    <t>31.446859</t>
  </si>
  <si>
    <t>-1.395249</t>
  </si>
  <si>
    <t>715</t>
  </si>
  <si>
    <t>5.958333</t>
  </si>
  <si>
    <t>-0.001240</t>
  </si>
  <si>
    <t>-0.070393</t>
  </si>
  <si>
    <t>-77.014099</t>
  </si>
  <si>
    <t>7.403574</t>
  </si>
  <si>
    <t>24.348801</t>
  </si>
  <si>
    <t>2.597154</t>
  </si>
  <si>
    <t>0.011815</t>
  </si>
  <si>
    <t>8.668348</t>
  </si>
  <si>
    <t>24.309458</t>
  </si>
  <si>
    <t>8.139871</t>
  </si>
  <si>
    <t>2.016476</t>
  </si>
  <si>
    <t>0.897274</t>
  </si>
  <si>
    <t>11.525896</t>
  </si>
  <si>
    <t>24.479544</t>
  </si>
  <si>
    <t>-1.245680</t>
  </si>
  <si>
    <t>-0.885465</t>
  </si>
  <si>
    <t>0.432287</t>
  </si>
  <si>
    <t>0.286976</t>
  </si>
  <si>
    <t>6.764172</t>
  </si>
  <si>
    <t>33.871174</t>
  </si>
  <si>
    <t>-0.027274</t>
  </si>
  <si>
    <t>0.017133</t>
  </si>
  <si>
    <t>6.764184</t>
  </si>
  <si>
    <t>-0.027268</t>
  </si>
  <si>
    <t>7.137072</t>
  </si>
  <si>
    <t>31.441610</t>
  </si>
  <si>
    <t>1.704727</t>
  </si>
  <si>
    <t>4.984341</t>
  </si>
  <si>
    <t>-0.673750</t>
  </si>
  <si>
    <t>8.205916</t>
  </si>
  <si>
    <t>-1.408406</t>
  </si>
  <si>
    <t>8.673599</t>
  </si>
  <si>
    <t>8.139042</t>
  </si>
  <si>
    <t>2.003347</t>
  </si>
  <si>
    <t>0.895298</t>
  </si>
  <si>
    <t>11.533773</t>
  </si>
  <si>
    <t>24.479671</t>
  </si>
  <si>
    <t>-1.242876</t>
  </si>
  <si>
    <t>6.766657</t>
  </si>
  <si>
    <t>7.148628</t>
  </si>
  <si>
    <t>4.965437</t>
  </si>
  <si>
    <t>-0.677905</t>
  </si>
  <si>
    <t>-1.391640</t>
  </si>
  <si>
    <t>716</t>
  </si>
  <si>
    <t>5.966667</t>
  </si>
  <si>
    <t>0.023705</t>
  </si>
  <si>
    <t>-0.044976</t>
  </si>
  <si>
    <t>-76.979553</t>
  </si>
  <si>
    <t>7.401666</t>
  </si>
  <si>
    <t>24.349743</t>
  </si>
  <si>
    <t>2.595200</t>
  </si>
  <si>
    <t>0.008694</t>
  </si>
  <si>
    <t>8.669801</t>
  </si>
  <si>
    <t>8.137134</t>
  </si>
  <si>
    <t>0.988708</t>
  </si>
  <si>
    <t>2.013585</t>
  </si>
  <si>
    <t>0.898528</t>
  </si>
  <si>
    <t>0.975872</t>
  </si>
  <si>
    <t>11.521612</t>
  </si>
  <si>
    <t>24.483984</t>
  </si>
  <si>
    <t>-1.250062</t>
  </si>
  <si>
    <t>0.987107</t>
  </si>
  <si>
    <t>-0.867198</t>
  </si>
  <si>
    <t>0.416247</t>
  </si>
  <si>
    <t>0.283816</t>
  </si>
  <si>
    <t>6.765144</t>
  </si>
  <si>
    <t>-0.029603</t>
  </si>
  <si>
    <t>0.017997</t>
  </si>
  <si>
    <t>6.765157</t>
  </si>
  <si>
    <t>0.983399</t>
  </si>
  <si>
    <t>7.138729</t>
  </si>
  <si>
    <t>31.442457</t>
  </si>
  <si>
    <t>1.703099</t>
  </si>
  <si>
    <t>0.945625</t>
  </si>
  <si>
    <t>4.986115</t>
  </si>
  <si>
    <t>-0.675492</t>
  </si>
  <si>
    <t>0.948976</t>
  </si>
  <si>
    <t>8.207731</t>
  </si>
  <si>
    <t>-1.409980</t>
  </si>
  <si>
    <t>0.953915</t>
  </si>
  <si>
    <t>8.674057</t>
  </si>
  <si>
    <t>8.138649</t>
  </si>
  <si>
    <t>2.004278</t>
  </si>
  <si>
    <t>24.256588</t>
  </si>
  <si>
    <t>0.895973</t>
  </si>
  <si>
    <t>11.526664</t>
  </si>
  <si>
    <t>24.484079</t>
  </si>
  <si>
    <t>6.767803</t>
  </si>
  <si>
    <t>33.866753</t>
  </si>
  <si>
    <t>-0.025638</t>
  </si>
  <si>
    <t>7.151248</t>
  </si>
  <si>
    <t>1.686192</t>
  </si>
  <si>
    <t>4.966369</t>
  </si>
  <si>
    <t>-0.680382</t>
  </si>
  <si>
    <t>8.212314</t>
  </si>
  <si>
    <t>-1.392142</t>
  </si>
  <si>
    <t>717</t>
  </si>
  <si>
    <t>5.975000</t>
  </si>
  <si>
    <t>0.025827</t>
  </si>
  <si>
    <t>-0.048323</t>
  </si>
  <si>
    <t>-76.979645</t>
  </si>
  <si>
    <t>7.401229</t>
  </si>
  <si>
    <t>24.349319</t>
  </si>
  <si>
    <t>2.595153</t>
  </si>
  <si>
    <t>0.008589</t>
  </si>
  <si>
    <t>8.669356</t>
  </si>
  <si>
    <t>8.137093</t>
  </si>
  <si>
    <t>2.013153</t>
  </si>
  <si>
    <t>0.898478</t>
  </si>
  <si>
    <t>11.521177</t>
  </si>
  <si>
    <t>-1.250110</t>
  </si>
  <si>
    <t>-0.906955</t>
  </si>
  <si>
    <t>0.439184</t>
  </si>
  <si>
    <t>0.428974</t>
  </si>
  <si>
    <t>6.763888</t>
  </si>
  <si>
    <t>33.870625</t>
  </si>
  <si>
    <t>-0.031553</t>
  </si>
  <si>
    <t>0.016250</t>
  </si>
  <si>
    <t>-0.031547</t>
  </si>
  <si>
    <t>7.140210</t>
  </si>
  <si>
    <t>1.699134</t>
  </si>
  <si>
    <t>4.981601</t>
  </si>
  <si>
    <t>31.457081</t>
  </si>
  <si>
    <t>-0.674003</t>
  </si>
  <si>
    <t>8.201343</t>
  </si>
  <si>
    <t>-1.416636</t>
  </si>
  <si>
    <t>8.674317</t>
  </si>
  <si>
    <t>24.308521</t>
  </si>
  <si>
    <t>8.139064</t>
  </si>
  <si>
    <t>11.525376</t>
  </si>
  <si>
    <t>-1.248660</t>
  </si>
  <si>
    <t>6.768736</t>
  </si>
  <si>
    <t>33.865551</t>
  </si>
  <si>
    <t>-0.027573</t>
  </si>
  <si>
    <t>7.151196</t>
  </si>
  <si>
    <t>31.446766</t>
  </si>
  <si>
    <t>1.684628</t>
  </si>
  <si>
    <t>4.967190</t>
  </si>
  <si>
    <t>31.453743</t>
  </si>
  <si>
    <t>-0.680384</t>
  </si>
  <si>
    <t>8.199934</t>
  </si>
  <si>
    <t>-1.399724</t>
  </si>
  <si>
    <t>718</t>
  </si>
  <si>
    <t>5.983333</t>
  </si>
  <si>
    <t>0.023813</t>
  </si>
  <si>
    <t>-0.152963</t>
  </si>
  <si>
    <t>-76.984375</t>
  </si>
  <si>
    <t>7.407936</t>
  </si>
  <si>
    <t>2.594224</t>
  </si>
  <si>
    <t>8.675601</t>
  </si>
  <si>
    <t>8.136333</t>
  </si>
  <si>
    <t>0.975981</t>
  </si>
  <si>
    <t>2.019999</t>
  </si>
  <si>
    <t>24.256100</t>
  </si>
  <si>
    <t>0.897273</t>
  </si>
  <si>
    <t>0.964252</t>
  </si>
  <si>
    <t>11.528209</t>
  </si>
  <si>
    <t>24.479301</t>
  </si>
  <si>
    <t>-1.250934</t>
  </si>
  <si>
    <t>0.972839</t>
  </si>
  <si>
    <t>-0.885837</t>
  </si>
  <si>
    <t>0.425537</t>
  </si>
  <si>
    <t>0.444781</t>
  </si>
  <si>
    <t>6.763389</t>
  </si>
  <si>
    <t>-0.032554</t>
  </si>
  <si>
    <t>6.763402</t>
  </si>
  <si>
    <t>-0.032549</t>
  </si>
  <si>
    <t>0.983896</t>
  </si>
  <si>
    <t>7.141095</t>
  </si>
  <si>
    <t>1.698595</t>
  </si>
  <si>
    <t>0.953656</t>
  </si>
  <si>
    <t>4.981817</t>
  </si>
  <si>
    <t>31.456957</t>
  </si>
  <si>
    <t>-0.673942</t>
  </si>
  <si>
    <t>0.960844</t>
  </si>
  <si>
    <t>-1.417471</t>
  </si>
  <si>
    <t>0.959984</t>
  </si>
  <si>
    <t>8.682822</t>
  </si>
  <si>
    <t>24.321716</t>
  </si>
  <si>
    <t>8.130000</t>
  </si>
  <si>
    <t>2.005848</t>
  </si>
  <si>
    <t>24.255823</t>
  </si>
  <si>
    <t>11.535135</t>
  </si>
  <si>
    <t>24.479362</t>
  </si>
  <si>
    <t>-1.242564</t>
  </si>
  <si>
    <t>6.767303</t>
  </si>
  <si>
    <t>-0.027907</t>
  </si>
  <si>
    <t>7.152151</t>
  </si>
  <si>
    <t>31.447327</t>
  </si>
  <si>
    <t>1.684746</t>
  </si>
  <si>
    <t>31.453255</t>
  </si>
  <si>
    <t>-0.680682</t>
  </si>
  <si>
    <t>8.200045</t>
  </si>
  <si>
    <t>-1.401525</t>
  </si>
  <si>
    <t>719</t>
  </si>
  <si>
    <t>5.991667</t>
  </si>
  <si>
    <t>-0.059229</t>
  </si>
  <si>
    <t>-0.124984</t>
  </si>
  <si>
    <t>-77.058792</t>
  </si>
  <si>
    <t>7.410482</t>
  </si>
  <si>
    <t>24.343006</t>
  </si>
  <si>
    <t>2.598905</t>
  </si>
  <si>
    <t>0.015827</t>
  </si>
  <si>
    <t>8.670899</t>
  </si>
  <si>
    <t>24.307671</t>
  </si>
  <si>
    <t>8.142641</t>
  </si>
  <si>
    <t>2.024621</t>
  </si>
  <si>
    <t>24.255426</t>
  </si>
  <si>
    <t>0.894912</t>
  </si>
  <si>
    <t>11.535928</t>
  </si>
  <si>
    <t>24.465919</t>
  </si>
  <si>
    <t>-1.240838</t>
  </si>
  <si>
    <t>-0.908519</t>
  </si>
  <si>
    <t>0.427967</t>
  </si>
  <si>
    <t>0.447848</t>
  </si>
  <si>
    <t>6.765270</t>
  </si>
  <si>
    <t>-0.032284</t>
  </si>
  <si>
    <t>0.016740</t>
  </si>
  <si>
    <t>-0.032279</t>
  </si>
  <si>
    <t>7.142107</t>
  </si>
  <si>
    <t>1.698740</t>
  </si>
  <si>
    <t>4.982711</t>
  </si>
  <si>
    <t>8.202204</t>
  </si>
  <si>
    <t>-1.417382</t>
  </si>
  <si>
    <t>8.675322</t>
  </si>
  <si>
    <t>8.139910</t>
  </si>
  <si>
    <t>2.005555</t>
  </si>
  <si>
    <t>11.550570</t>
  </si>
  <si>
    <t>-1.238850</t>
  </si>
  <si>
    <t>6.770891</t>
  </si>
  <si>
    <t>-0.027988</t>
  </si>
  <si>
    <t>7.152595</t>
  </si>
  <si>
    <t>31.446701</t>
  </si>
  <si>
    <t>1.684861</t>
  </si>
  <si>
    <t>4.966791</t>
  </si>
  <si>
    <t>8.202027</t>
  </si>
  <si>
    <t>-1.401563</t>
  </si>
  <si>
    <t>720</t>
  </si>
  <si>
    <t>6.000000</t>
  </si>
  <si>
    <t>-0.061999</t>
  </si>
  <si>
    <t>-0.121791</t>
  </si>
  <si>
    <t>-77.057465</t>
  </si>
  <si>
    <t>7.410162</t>
  </si>
  <si>
    <t>24.343233</t>
  </si>
  <si>
    <t>2.598936</t>
  </si>
  <si>
    <t>8.670706</t>
  </si>
  <si>
    <t>24.307528</t>
  </si>
  <si>
    <t>0.986600</t>
  </si>
  <si>
    <t>2.024256</t>
  </si>
  <si>
    <t>0.895062</t>
  </si>
  <si>
    <t>0.952171</t>
  </si>
  <si>
    <t>11.535523</t>
  </si>
  <si>
    <t>24.466162</t>
  </si>
  <si>
    <t>-1.240895</t>
  </si>
  <si>
    <t>0.962811</t>
  </si>
  <si>
    <t>-0.869894</t>
  </si>
  <si>
    <t>0.370398</t>
  </si>
  <si>
    <t>0.224841</t>
  </si>
  <si>
    <t>6.768187</t>
  </si>
  <si>
    <t>-0.031922</t>
  </si>
  <si>
    <t>0.018165</t>
  </si>
  <si>
    <t>6.768199</t>
  </si>
  <si>
    <t>-0.031916</t>
  </si>
  <si>
    <t>0.987185</t>
  </si>
  <si>
    <t>7.139876</t>
  </si>
  <si>
    <t>1.703139</t>
  </si>
  <si>
    <t>0.944465</t>
  </si>
  <si>
    <t>4.989683</t>
  </si>
  <si>
    <t>31.453991</t>
  </si>
  <si>
    <t>-0.677650</t>
  </si>
  <si>
    <t>0.940316</t>
  </si>
  <si>
    <t>8.212045</t>
  </si>
  <si>
    <t>31.440426</t>
  </si>
  <si>
    <t>-1.408850</t>
  </si>
  <si>
    <t>0.950525</t>
  </si>
  <si>
    <t>8.675100</t>
  </si>
  <si>
    <t>24.307648</t>
  </si>
  <si>
    <t>8.139575</t>
  </si>
  <si>
    <t>24.255623</t>
  </si>
  <si>
    <t>0.895937</t>
  </si>
  <si>
    <t>11.550235</t>
  </si>
  <si>
    <t>24.466427</t>
  </si>
  <si>
    <t>-1.238704</t>
  </si>
  <si>
    <t>6.767575</t>
  </si>
  <si>
    <t>33.868481</t>
  </si>
  <si>
    <t>7.152327</t>
  </si>
  <si>
    <t>1.685279</t>
  </si>
  <si>
    <t>4.965964</t>
  </si>
  <si>
    <t>31.453508</t>
  </si>
  <si>
    <t>-0.680323</t>
  </si>
  <si>
    <t>8.223936</t>
  </si>
  <si>
    <t>31.437433</t>
  </si>
  <si>
    <t>-1.393317</t>
  </si>
  <si>
    <t>721</t>
  </si>
  <si>
    <t>6.008333</t>
  </si>
  <si>
    <t>-0.046574</t>
  </si>
  <si>
    <t>-0.103611</t>
  </si>
  <si>
    <t>-77.025406</t>
  </si>
  <si>
    <t>7.407274</t>
  </si>
  <si>
    <t>24.344658</t>
  </si>
  <si>
    <t>2.596380</t>
  </si>
  <si>
    <t>0.014055</t>
  </si>
  <si>
    <t>8.670927</t>
  </si>
  <si>
    <t>24.307529</t>
  </si>
  <si>
    <t>8.139368</t>
  </si>
  <si>
    <t>0.990616</t>
  </si>
  <si>
    <t>2.020440</t>
  </si>
  <si>
    <t>0.895491</t>
  </si>
  <si>
    <t>11.530456</t>
  </si>
  <si>
    <t>24.469913</t>
  </si>
  <si>
    <t>-1.245718</t>
  </si>
  <si>
    <t>0.969898</t>
  </si>
  <si>
    <t>-0.885087</t>
  </si>
  <si>
    <t>0.401274</t>
  </si>
  <si>
    <t>0.291648</t>
  </si>
  <si>
    <t>33.870041</t>
  </si>
  <si>
    <t>-0.030444</t>
  </si>
  <si>
    <t>0.017693</t>
  </si>
  <si>
    <t>-0.030438</t>
  </si>
  <si>
    <t>7.139222</t>
  </si>
  <si>
    <t>1.702835</t>
  </si>
  <si>
    <t>0.946981</t>
  </si>
  <si>
    <t>4.986277</t>
  </si>
  <si>
    <t>31.455399</t>
  </si>
  <si>
    <t>-0.675456</t>
  </si>
  <si>
    <t>0.950684</t>
  </si>
  <si>
    <t>8.207787</t>
  </si>
  <si>
    <t>-1.410394</t>
  </si>
  <si>
    <t>0.955145</t>
  </si>
  <si>
    <t>8.674674</t>
  </si>
  <si>
    <t>24.307610</t>
  </si>
  <si>
    <t>8.139169</t>
  </si>
  <si>
    <t>2.004656</t>
  </si>
  <si>
    <t>0.895406</t>
  </si>
  <si>
    <t>11.542491</t>
  </si>
  <si>
    <t>24.470152</t>
  </si>
  <si>
    <t>-1.245433</t>
  </si>
  <si>
    <t>6.769492</t>
  </si>
  <si>
    <t>-0.026634</t>
  </si>
  <si>
    <t>7.150617</t>
  </si>
  <si>
    <t>1.685820</t>
  </si>
  <si>
    <t>4.967111</t>
  </si>
  <si>
    <t>31.453213</t>
  </si>
  <si>
    <t>-0.679580</t>
  </si>
  <si>
    <t>8.212228</t>
  </si>
  <si>
    <t>31.442707</t>
  </si>
  <si>
    <t>-1.393060</t>
  </si>
  <si>
    <t>722</t>
  </si>
  <si>
    <t>6.016667</t>
  </si>
  <si>
    <t>-0.046660</t>
  </si>
  <si>
    <t>-0.102707</t>
  </si>
  <si>
    <t>-77.026146</t>
  </si>
  <si>
    <t>7.407234</t>
  </si>
  <si>
    <t>24.345594</t>
  </si>
  <si>
    <t>2.596853</t>
  </si>
  <si>
    <t>0.013947</t>
  </si>
  <si>
    <t>8.670815</t>
  </si>
  <si>
    <t>24.308378</t>
  </si>
  <si>
    <t>8.139856</t>
  </si>
  <si>
    <t>2.020423</t>
  </si>
  <si>
    <t>24.257502</t>
  </si>
  <si>
    <t>0.895892</t>
  </si>
  <si>
    <t>11.530465</t>
  </si>
  <si>
    <t>24.470905</t>
  </si>
  <si>
    <t>-1.245188</t>
  </si>
  <si>
    <t>-0.875043</t>
  </si>
  <si>
    <t>0.412398</t>
  </si>
  <si>
    <t>0.269627</t>
  </si>
  <si>
    <t>6.764906</t>
  </si>
  <si>
    <t>33.870544</t>
  </si>
  <si>
    <t>-0.028594</t>
  </si>
  <si>
    <t>0.017533</t>
  </si>
  <si>
    <t>6.764918</t>
  </si>
  <si>
    <t>-0.028588</t>
  </si>
  <si>
    <t>7.137727</t>
  </si>
  <si>
    <t>31.441658</t>
  </si>
  <si>
    <t>1.704372</t>
  </si>
  <si>
    <t>4.985701</t>
  </si>
  <si>
    <t>31.455717</t>
  </si>
  <si>
    <t>-0.674750</t>
  </si>
  <si>
    <t>8.207497</t>
  </si>
  <si>
    <t>8.674302</t>
  </si>
  <si>
    <t>24.308455</t>
  </si>
  <si>
    <t>8.139071</t>
  </si>
  <si>
    <t>2.004363</t>
  </si>
  <si>
    <t>24.257177</t>
  </si>
  <si>
    <t>11.543036</t>
  </si>
  <si>
    <t>24.471149</t>
  </si>
  <si>
    <t>-1.244811</t>
  </si>
  <si>
    <t>6.767578</t>
  </si>
  <si>
    <t>-0.024571</t>
  </si>
  <si>
    <t>7.149529</t>
  </si>
  <si>
    <t>1.687693</t>
  </si>
  <si>
    <t>4.966316</t>
  </si>
  <si>
    <t>31.454008</t>
  </si>
  <si>
    <t>-0.679138</t>
  </si>
  <si>
    <t>8.212420</t>
  </si>
  <si>
    <t>31.443171</t>
  </si>
  <si>
    <t>-1.391393</t>
  </si>
  <si>
    <t>723</t>
  </si>
  <si>
    <t>6.025000</t>
  </si>
  <si>
    <t>0.043534</t>
  </si>
  <si>
    <t>-0.134197</t>
  </si>
  <si>
    <t>-76.944786</t>
  </si>
  <si>
    <t>7.404897</t>
  </si>
  <si>
    <t>24.354042</t>
  </si>
  <si>
    <t>2.592324</t>
  </si>
  <si>
    <t>0.012175</t>
  </si>
  <si>
    <t>8.676403</t>
  </si>
  <si>
    <t>24.321861</t>
  </si>
  <si>
    <t>8.133546</t>
  </si>
  <si>
    <t>2.015821</t>
  </si>
  <si>
    <t>24.256550</t>
  </si>
  <si>
    <t>0.899064</t>
  </si>
  <si>
    <t>0.969771</t>
  </si>
  <si>
    <t>11.522469</t>
  </si>
  <si>
    <t>-1.255641</t>
  </si>
  <si>
    <t>0.980011</t>
  </si>
  <si>
    <t>-0.897246</t>
  </si>
  <si>
    <t>0.464332</t>
  </si>
  <si>
    <t>0.411152</t>
  </si>
  <si>
    <t>6.762616</t>
  </si>
  <si>
    <t>33.871143</t>
  </si>
  <si>
    <t>-0.027078</t>
  </si>
  <si>
    <t>0.015786</t>
  </si>
  <si>
    <t>6.762629</t>
  </si>
  <si>
    <t>-0.027073</t>
  </si>
  <si>
    <t>0.979993</t>
  </si>
  <si>
    <t>7.138793</t>
  </si>
  <si>
    <t>1.702673</t>
  </si>
  <si>
    <t>0.953722</t>
  </si>
  <si>
    <t>31.457582</t>
  </si>
  <si>
    <t>-0.671142</t>
  </si>
  <si>
    <t>8.200916</t>
  </si>
  <si>
    <t>-1.412758</t>
  </si>
  <si>
    <t>0.958280</t>
  </si>
  <si>
    <t>8.683591</t>
  </si>
  <si>
    <t>24.322050</t>
  </si>
  <si>
    <t>8.130385</t>
  </si>
  <si>
    <t>2.004259</t>
  </si>
  <si>
    <t>24.256342</t>
  </si>
  <si>
    <t>0.895532</t>
  </si>
  <si>
    <t>11.526842</t>
  </si>
  <si>
    <t>24.483736</t>
  </si>
  <si>
    <t>-1.248947</t>
  </si>
  <si>
    <t>6.767511</t>
  </si>
  <si>
    <t>-0.022927</t>
  </si>
  <si>
    <t>7.149819</t>
  </si>
  <si>
    <t>31.446665</t>
  </si>
  <si>
    <t>1.689149</t>
  </si>
  <si>
    <t>4.967302</t>
  </si>
  <si>
    <t>31.454075</t>
  </si>
  <si>
    <t>-0.678160</t>
  </si>
  <si>
    <t>8.198647</t>
  </si>
  <si>
    <t>-1.396362</t>
  </si>
  <si>
    <t>724</t>
  </si>
  <si>
    <t>6.033333</t>
  </si>
  <si>
    <t>0.046781</t>
  </si>
  <si>
    <t>-0.131463</t>
  </si>
  <si>
    <t>-76.946732</t>
  </si>
  <si>
    <t>7.404848</t>
  </si>
  <si>
    <t>24.354494</t>
  </si>
  <si>
    <t>0.012083</t>
  </si>
  <si>
    <t>8.676167</t>
  </si>
  <si>
    <t>24.322121</t>
  </si>
  <si>
    <t>8.133589</t>
  </si>
  <si>
    <t>2.015836</t>
  </si>
  <si>
    <t>24.256777</t>
  </si>
  <si>
    <t>0.898877</t>
  </si>
  <si>
    <t>11.522543</t>
  </si>
  <si>
    <t>-1.255493</t>
  </si>
  <si>
    <t>-0.836286</t>
  </si>
  <si>
    <t>0.450493</t>
  </si>
  <si>
    <t>0.306404</t>
  </si>
  <si>
    <t>6.763599</t>
  </si>
  <si>
    <t>6.763612</t>
  </si>
  <si>
    <t>33.871983</t>
  </si>
  <si>
    <t>-0.024297</t>
  </si>
  <si>
    <t>7.139169</t>
  </si>
  <si>
    <t>1.706789</t>
  </si>
  <si>
    <t>4.985631</t>
  </si>
  <si>
    <t>31.456411</t>
  </si>
  <si>
    <t>8.206971</t>
  </si>
  <si>
    <t>31.445805</t>
  </si>
  <si>
    <t>-1.406700</t>
  </si>
  <si>
    <t>8.683250</t>
  </si>
  <si>
    <t>24.322313</t>
  </si>
  <si>
    <t>8.129791</t>
  </si>
  <si>
    <t>2.004511</t>
  </si>
  <si>
    <t>24.256567</t>
  </si>
  <si>
    <t>0.895586</t>
  </si>
  <si>
    <t>-1.248405</t>
  </si>
  <si>
    <t>6.765942</t>
  </si>
  <si>
    <t>33.869602</t>
  </si>
  <si>
    <t>-0.020201</t>
  </si>
  <si>
    <t>7.151058</t>
  </si>
  <si>
    <t>1.690523</t>
  </si>
  <si>
    <t>4.967218</t>
  </si>
  <si>
    <t>31.454214</t>
  </si>
  <si>
    <t>-0.675692</t>
  </si>
  <si>
    <t>8.211166</t>
  </si>
  <si>
    <t>-1.389802</t>
  </si>
  <si>
    <t>725</t>
  </si>
  <si>
    <t>6.041667</t>
  </si>
  <si>
    <t>0.046630</t>
  </si>
  <si>
    <t>-0.127598</t>
  </si>
  <si>
    <t>-76.943077</t>
  </si>
  <si>
    <t>24.354095</t>
  </si>
  <si>
    <t>2.592741</t>
  </si>
  <si>
    <t>8.676703</t>
  </si>
  <si>
    <t>24.321346</t>
  </si>
  <si>
    <t>8.133923</t>
  </si>
  <si>
    <t>0.980587</t>
  </si>
  <si>
    <t>2.015908</t>
  </si>
  <si>
    <t>0.899632</t>
  </si>
  <si>
    <t>0.971286</t>
  </si>
  <si>
    <t>11.522479</t>
  </si>
  <si>
    <t>24.484432</t>
  </si>
  <si>
    <t>0.979923</t>
  </si>
  <si>
    <t>-0.881259</t>
  </si>
  <si>
    <t>0.484089</t>
  </si>
  <si>
    <t>0.395210</t>
  </si>
  <si>
    <t>6.761517</t>
  </si>
  <si>
    <t>-0.022825</t>
  </si>
  <si>
    <t>0.014903</t>
  </si>
  <si>
    <t>6.761529</t>
  </si>
  <si>
    <t>-0.022820</t>
  </si>
  <si>
    <t>0.981367</t>
  </si>
  <si>
    <t>7.137876</t>
  </si>
  <si>
    <t>1.706205</t>
  </si>
  <si>
    <t>0.957327</t>
  </si>
  <si>
    <t>4.980688</t>
  </si>
  <si>
    <t>31.458229</t>
  </si>
  <si>
    <t>-0.668216</t>
  </si>
  <si>
    <t>0.960726</t>
  </si>
  <si>
    <t>8.200882</t>
  </si>
  <si>
    <t>-1.408923</t>
  </si>
  <si>
    <t>0.963297</t>
  </si>
  <si>
    <t>8.683527</t>
  </si>
  <si>
    <t>8.130220</t>
  </si>
  <si>
    <t>2.004858</t>
  </si>
  <si>
    <t>24.256306</t>
  </si>
  <si>
    <t>11.526705</t>
  </si>
  <si>
    <t>-0.018248</t>
  </si>
  <si>
    <t>7.147732</t>
  </si>
  <si>
    <t>1.693579</t>
  </si>
  <si>
    <t>4.967092</t>
  </si>
  <si>
    <t>31.453777</t>
  </si>
  <si>
    <t>-0.674706</t>
  </si>
  <si>
    <t>8.199494</t>
  </si>
  <si>
    <t>31.447029</t>
  </si>
  <si>
    <t>726</t>
  </si>
  <si>
    <t>6.050000</t>
  </si>
  <si>
    <t>-0.024662</t>
  </si>
  <si>
    <t>-0.189990</t>
  </si>
  <si>
    <t>-76.989288</t>
  </si>
  <si>
    <t>7.409914</t>
  </si>
  <si>
    <t>2.593494</t>
  </si>
  <si>
    <t>8.677080</t>
  </si>
  <si>
    <t>24.321438</t>
  </si>
  <si>
    <t>2.022043</t>
  </si>
  <si>
    <t>24.256989</t>
  </si>
  <si>
    <t>24.470762</t>
  </si>
  <si>
    <t>-1.251392</t>
  </si>
  <si>
    <t>-0.843188</t>
  </si>
  <si>
    <t>0.452815</t>
  </si>
  <si>
    <t>0.258412</t>
  </si>
  <si>
    <t>6.763009</t>
  </si>
  <si>
    <t>-0.021240</t>
  </si>
  <si>
    <t>6.763021</t>
  </si>
  <si>
    <t>7.136819</t>
  </si>
  <si>
    <t>1.710096</t>
  </si>
  <si>
    <t>4.985277</t>
  </si>
  <si>
    <t>-0.669460</t>
  </si>
  <si>
    <t>8.207231</t>
  </si>
  <si>
    <t>-1.402497</t>
  </si>
  <si>
    <t>8.682852</t>
  </si>
  <si>
    <t>24.321606</t>
  </si>
  <si>
    <t>8.130364</t>
  </si>
  <si>
    <t>2.004151</t>
  </si>
  <si>
    <t>24.256626</t>
  </si>
  <si>
    <t>11.542739</t>
  </si>
  <si>
    <t>-1.245976</t>
  </si>
  <si>
    <t>6.765730</t>
  </si>
  <si>
    <t>33.868916</t>
  </si>
  <si>
    <t>-0.017547</t>
  </si>
  <si>
    <t>7.147420</t>
  </si>
  <si>
    <t>31.446493</t>
  </si>
  <si>
    <t>1.695562</t>
  </si>
  <si>
    <t>4.967350</t>
  </si>
  <si>
    <t>31.454123</t>
  </si>
  <si>
    <t>8.211846</t>
  </si>
  <si>
    <t>-1.387502</t>
  </si>
  <si>
    <t>727</t>
  </si>
  <si>
    <t>6.058333</t>
  </si>
  <si>
    <t>0.028073</t>
  </si>
  <si>
    <t>-0.049733</t>
  </si>
  <si>
    <t>-76.977371</t>
  </si>
  <si>
    <t>7.402094</t>
  </si>
  <si>
    <t>24.349077</t>
  </si>
  <si>
    <t>2.595287</t>
  </si>
  <si>
    <t>0.008970</t>
  </si>
  <si>
    <t>8.670444</t>
  </si>
  <si>
    <t>24.308384</t>
  </si>
  <si>
    <t>8.137177</t>
  </si>
  <si>
    <t>2.013955</t>
  </si>
  <si>
    <t>24.255533</t>
  </si>
  <si>
    <t>0.898827</t>
  </si>
  <si>
    <t>0.975193</t>
  </si>
  <si>
    <t>11.521885</t>
  </si>
  <si>
    <t>-1.250144</t>
  </si>
  <si>
    <t>0.988103</t>
  </si>
  <si>
    <t>-0.886765</t>
  </si>
  <si>
    <t>0.451829</t>
  </si>
  <si>
    <t>0.255581</t>
  </si>
  <si>
    <t>6.765037</t>
  </si>
  <si>
    <t>-0.021557</t>
  </si>
  <si>
    <t>0.017054</t>
  </si>
  <si>
    <t>6.765050</t>
  </si>
  <si>
    <t>33.870575</t>
  </si>
  <si>
    <t>-0.021551</t>
  </si>
  <si>
    <t>0.982657</t>
  </si>
  <si>
    <t>7.136913</t>
  </si>
  <si>
    <t>1.709842</t>
  </si>
  <si>
    <t>0.952768</t>
  </si>
  <si>
    <t>4.985498</t>
  </si>
  <si>
    <t>31.456589</t>
  </si>
  <si>
    <t>-0.669820</t>
  </si>
  <si>
    <t>0.950481</t>
  </si>
  <si>
    <t>8.207479</t>
  </si>
  <si>
    <t>-1.402699</t>
  </si>
  <si>
    <t>0.958787</t>
  </si>
  <si>
    <t>8.675222</t>
  </si>
  <si>
    <t>24.308460</t>
  </si>
  <si>
    <t>8.139205</t>
  </si>
  <si>
    <t>2.004565</t>
  </si>
  <si>
    <t>0.895624</t>
  </si>
  <si>
    <t>11.526495</t>
  </si>
  <si>
    <t>-1.248968</t>
  </si>
  <si>
    <t>6.768842</t>
  </si>
  <si>
    <t>33.865631</t>
  </si>
  <si>
    <t>-0.018502</t>
  </si>
  <si>
    <t>7.147069</t>
  </si>
  <si>
    <t>1.694750</t>
  </si>
  <si>
    <t>4.966111</t>
  </si>
  <si>
    <t>31.454342</t>
  </si>
  <si>
    <t>-0.673196</t>
  </si>
  <si>
    <t>8.212922</t>
  </si>
  <si>
    <t>31.445227</t>
  </si>
  <si>
    <t>-1.387280</t>
  </si>
  <si>
    <t>728</t>
  </si>
  <si>
    <t>6.066667</t>
  </si>
  <si>
    <t>-0.019139</t>
  </si>
  <si>
    <t>-0.191474</t>
  </si>
  <si>
    <t>7.409632</t>
  </si>
  <si>
    <t>24.348795</t>
  </si>
  <si>
    <t>2.592994</t>
  </si>
  <si>
    <t>8.676680</t>
  </si>
  <si>
    <t>24.320768</t>
  </si>
  <si>
    <t>2.021806</t>
  </si>
  <si>
    <t>24.255491</t>
  </si>
  <si>
    <t>0.895527</t>
  </si>
  <si>
    <t>11.530411</t>
  </si>
  <si>
    <t>24.470125</t>
  </si>
  <si>
    <t>-1.251805</t>
  </si>
  <si>
    <t>-0.843220</t>
  </si>
  <si>
    <t>0.466870</t>
  </si>
  <si>
    <t>0.239738</t>
  </si>
  <si>
    <t>6.763331</t>
  </si>
  <si>
    <t>-0.021459</t>
  </si>
  <si>
    <t>0.016144</t>
  </si>
  <si>
    <t>6.763344</t>
  </si>
  <si>
    <t>33.870274</t>
  </si>
  <si>
    <t>7.136564</t>
  </si>
  <si>
    <t>31.439993</t>
  </si>
  <si>
    <t>1.709416</t>
  </si>
  <si>
    <t>4.985806</t>
  </si>
  <si>
    <t>-0.670845</t>
  </si>
  <si>
    <t>8.208000</t>
  </si>
  <si>
    <t>-1.402823</t>
  </si>
  <si>
    <t>8.682978</t>
  </si>
  <si>
    <t>24.320950</t>
  </si>
  <si>
    <t>8.129956</t>
  </si>
  <si>
    <t>2.003933</t>
  </si>
  <si>
    <t>24.255135</t>
  </si>
  <si>
    <t>0.894938</t>
  </si>
  <si>
    <t>11.541986</t>
  </si>
  <si>
    <t>24.470306</t>
  </si>
  <si>
    <t>-1.245911</t>
  </si>
  <si>
    <t>6.765981</t>
  </si>
  <si>
    <t>-0.017452</t>
  </si>
  <si>
    <t>7.147393</t>
  </si>
  <si>
    <t>31.444683</t>
  </si>
  <si>
    <t>1.694193</t>
  </si>
  <si>
    <t>4.967083</t>
  </si>
  <si>
    <t>31.452633</t>
  </si>
  <si>
    <t>-0.674915</t>
  </si>
  <si>
    <t>8.213256</t>
  </si>
  <si>
    <t>-1.387533</t>
  </si>
  <si>
    <t>729</t>
  </si>
  <si>
    <t>6.075000</t>
  </si>
  <si>
    <t>0.025277</t>
  </si>
  <si>
    <t>-0.053846</t>
  </si>
  <si>
    <t>-76.979012</t>
  </si>
  <si>
    <t>24.348534</t>
  </si>
  <si>
    <t>2.594686</t>
  </si>
  <si>
    <t>0.008087</t>
  </si>
  <si>
    <t>8.670283</t>
  </si>
  <si>
    <t>24.308176</t>
  </si>
  <si>
    <t>8.136616</t>
  </si>
  <si>
    <t>0.988442</t>
  </si>
  <si>
    <t>2.013999</t>
  </si>
  <si>
    <t>24.255131</t>
  </si>
  <si>
    <t>0.898079</t>
  </si>
  <si>
    <t>0.977353</t>
  </si>
  <si>
    <t>11.522002</t>
  </si>
  <si>
    <t>-1.250636</t>
  </si>
  <si>
    <t>0.988883</t>
  </si>
  <si>
    <t>-0.859674</t>
  </si>
  <si>
    <t>0.462378</t>
  </si>
  <si>
    <t>0.283297</t>
  </si>
  <si>
    <t>6.765713</t>
  </si>
  <si>
    <t>33.869476</t>
  </si>
  <si>
    <t>-0.023451</t>
  </si>
  <si>
    <t>6.765726</t>
  </si>
  <si>
    <t>33.869442</t>
  </si>
  <si>
    <t>0.983592</t>
  </si>
  <si>
    <t>7.139580</t>
  </si>
  <si>
    <t>31.439173</t>
  </si>
  <si>
    <t>1.707303</t>
  </si>
  <si>
    <t>0.950023</t>
  </si>
  <si>
    <t>4.987014</t>
  </si>
  <si>
    <t>31.454733</t>
  </si>
  <si>
    <t>-0.671321</t>
  </si>
  <si>
    <t>0.950677</t>
  </si>
  <si>
    <t>8.208648</t>
  </si>
  <si>
    <t>-1.405751</t>
  </si>
  <si>
    <t>0.956670</t>
  </si>
  <si>
    <t>24.308249</t>
  </si>
  <si>
    <t>8.138281</t>
  </si>
  <si>
    <t>2.005388</t>
  </si>
  <si>
    <t>24.254984</t>
  </si>
  <si>
    <t>0.895268</t>
  </si>
  <si>
    <t>11.526299</t>
  </si>
  <si>
    <t>24.482368</t>
  </si>
  <si>
    <t>-1.249490</t>
  </si>
  <si>
    <t>6.769349</t>
  </si>
  <si>
    <t>-0.020255</t>
  </si>
  <si>
    <t>7.150309</t>
  </si>
  <si>
    <t>31.444189</t>
  </si>
  <si>
    <t>1.691199</t>
  </si>
  <si>
    <t>4.967757</t>
  </si>
  <si>
    <t>31.452417</t>
  </si>
  <si>
    <t>-0.674937</t>
  </si>
  <si>
    <t>8.213553</t>
  </si>
  <si>
    <t>-1.389221</t>
  </si>
  <si>
    <t>730</t>
  </si>
  <si>
    <t>6.083333</t>
  </si>
  <si>
    <t>0.028390</t>
  </si>
  <si>
    <t>-0.051267</t>
  </si>
  <si>
    <t>-76.978539</t>
  </si>
  <si>
    <t>7.402413</t>
  </si>
  <si>
    <t>24.348120</t>
  </si>
  <si>
    <t>2.594855</t>
  </si>
  <si>
    <t>0.008577</t>
  </si>
  <si>
    <t>8.670649</t>
  </si>
  <si>
    <t>24.307583</t>
  </si>
  <si>
    <t>8.136772</t>
  </si>
  <si>
    <t>2.014309</t>
  </si>
  <si>
    <t>0.898288</t>
  </si>
  <si>
    <t>11.522282</t>
  </si>
  <si>
    <t>24.482275</t>
  </si>
  <si>
    <t>-1.250495</t>
  </si>
  <si>
    <t>-0.870410</t>
  </si>
  <si>
    <t>0.429212</t>
  </si>
  <si>
    <t>0.258845</t>
  </si>
  <si>
    <t>6.766039</t>
  </si>
  <si>
    <t>33.869438</t>
  </si>
  <si>
    <t>-0.025112</t>
  </si>
  <si>
    <t>0.016795</t>
  </si>
  <si>
    <t>33.869404</t>
  </si>
  <si>
    <t>-0.025106</t>
  </si>
  <si>
    <t>7.138720</t>
  </si>
  <si>
    <t>31.440077</t>
  </si>
  <si>
    <t>1.707221</t>
  </si>
  <si>
    <t>4.987150</t>
  </si>
  <si>
    <t>-0.672312</t>
  </si>
  <si>
    <t>8.209088</t>
  </si>
  <si>
    <t>-1.405388</t>
  </si>
  <si>
    <t>8.675408</t>
  </si>
  <si>
    <t>24.307665</t>
  </si>
  <si>
    <t>8.138271</t>
  </si>
  <si>
    <t>2.004882</t>
  </si>
  <si>
    <t>24.254339</t>
  </si>
  <si>
    <t>11.526949</t>
  </si>
  <si>
    <t>24.482355</t>
  </si>
  <si>
    <t>-1.248974</t>
  </si>
  <si>
    <t>6.770045</t>
  </si>
  <si>
    <t>7.148960</t>
  </si>
  <si>
    <t>1.692518</t>
  </si>
  <si>
    <t>4.968757</t>
  </si>
  <si>
    <t>-0.676479</t>
  </si>
  <si>
    <t>8.213249</t>
  </si>
  <si>
    <t>31.443668</t>
  </si>
  <si>
    <t>-1.390165</t>
  </si>
  <si>
    <t>731</t>
  </si>
  <si>
    <t>6.091667</t>
  </si>
  <si>
    <t>0.026187</t>
  </si>
  <si>
    <t>-0.049506</t>
  </si>
  <si>
    <t>-76.977966</t>
  </si>
  <si>
    <t>7.402704</t>
  </si>
  <si>
    <t>24.348866</t>
  </si>
  <si>
    <t>2.594457</t>
  </si>
  <si>
    <t>0.009630</t>
  </si>
  <si>
    <t>24.308107</t>
  </si>
  <si>
    <t>8.136359</t>
  </si>
  <si>
    <t>0.985203</t>
  </si>
  <si>
    <t>2.014580</t>
  </si>
  <si>
    <t>0.897940</t>
  </si>
  <si>
    <t>0.973312</t>
  </si>
  <si>
    <t>11.522539</t>
  </si>
  <si>
    <t>24.482981</t>
  </si>
  <si>
    <t>-1.250929</t>
  </si>
  <si>
    <t>0.988039</t>
  </si>
  <si>
    <t>-0.836378</t>
  </si>
  <si>
    <t>0.448720</t>
  </si>
  <si>
    <t>0.265664</t>
  </si>
  <si>
    <t>6.765209</t>
  </si>
  <si>
    <t>-0.026090</t>
  </si>
  <si>
    <t>0.016462</t>
  </si>
  <si>
    <t>-0.026084</t>
  </si>
  <si>
    <t>0.987743</t>
  </si>
  <si>
    <t>7.139532</t>
  </si>
  <si>
    <t>1.705369</t>
  </si>
  <si>
    <t>4.987683</t>
  </si>
  <si>
    <t>31.454853</t>
  </si>
  <si>
    <t>-0.673914</t>
  </si>
  <si>
    <t>0.951335</t>
  </si>
  <si>
    <t>8.209545</t>
  </si>
  <si>
    <t>31.444195</t>
  </si>
  <si>
    <t>-1.407362</t>
  </si>
  <si>
    <t>0.957356</t>
  </si>
  <si>
    <t>8.676381</t>
  </si>
  <si>
    <t>24.308193</t>
  </si>
  <si>
    <t>8.138805</t>
  </si>
  <si>
    <t>2.004603</t>
  </si>
  <si>
    <t>0.894144</t>
  </si>
  <si>
    <t>11.527128</t>
  </si>
  <si>
    <t>24.483061</t>
  </si>
  <si>
    <t>-1.249578</t>
  </si>
  <si>
    <t>6.767785</t>
  </si>
  <si>
    <t>33.868378</t>
  </si>
  <si>
    <t>-0.022447</t>
  </si>
  <si>
    <t>7.151049</t>
  </si>
  <si>
    <t>31.445047</t>
  </si>
  <si>
    <t>4.968863</t>
  </si>
  <si>
    <t>31.452488</t>
  </si>
  <si>
    <t>-0.678288</t>
  </si>
  <si>
    <t>8.214287</t>
  </si>
  <si>
    <t>-1.390977</t>
  </si>
  <si>
    <t>732</t>
  </si>
  <si>
    <t>6.100000</t>
  </si>
  <si>
    <t>0.049109</t>
  </si>
  <si>
    <t>-0.137817</t>
  </si>
  <si>
    <t>-76.945580</t>
  </si>
  <si>
    <t>7.404870</t>
  </si>
  <si>
    <t>24.353592</t>
  </si>
  <si>
    <t>2.591346</t>
  </si>
  <si>
    <t>0.011668</t>
  </si>
  <si>
    <t>8.676302</t>
  </si>
  <si>
    <t>24.321886</t>
  </si>
  <si>
    <t>8.132587</t>
  </si>
  <si>
    <t>2.015827</t>
  </si>
  <si>
    <t>0.898019</t>
  </si>
  <si>
    <t>11.522481</t>
  </si>
  <si>
    <t>24.483419</t>
  </si>
  <si>
    <t>-1.256569</t>
  </si>
  <si>
    <t>-0.887361</t>
  </si>
  <si>
    <t>0.456720</t>
  </si>
  <si>
    <t>0.358946</t>
  </si>
  <si>
    <t>6.763170</t>
  </si>
  <si>
    <t>-0.029404</t>
  </si>
  <si>
    <t>0.015383</t>
  </si>
  <si>
    <t>6.763183</t>
  </si>
  <si>
    <t>-0.029398</t>
  </si>
  <si>
    <t>7.138175</t>
  </si>
  <si>
    <t>4.982476</t>
  </si>
  <si>
    <t>31.456751</t>
  </si>
  <si>
    <t>-0.674732</t>
  </si>
  <si>
    <t>8.203130</t>
  </si>
  <si>
    <t>31.443390</t>
  </si>
  <si>
    <t>-1.413418</t>
  </si>
  <si>
    <t>8.129371</t>
  </si>
  <si>
    <t>2.004919</t>
  </si>
  <si>
    <t>24.255272</t>
  </si>
  <si>
    <t>0.894491</t>
  </si>
  <si>
    <t>11.526339</t>
  </si>
  <si>
    <t>-1.249825</t>
  </si>
  <si>
    <t>6.769037</t>
  </si>
  <si>
    <t>33.865734</t>
  </si>
  <si>
    <t>-0.025184</t>
  </si>
  <si>
    <t>7.147614</t>
  </si>
  <si>
    <t>31.446835</t>
  </si>
  <si>
    <t>1.688552</t>
  </si>
  <si>
    <t>4.968956</t>
  </si>
  <si>
    <t>31.452465</t>
  </si>
  <si>
    <t>-0.681028</t>
  </si>
  <si>
    <t>-1.398843</t>
  </si>
  <si>
    <t>733</t>
  </si>
  <si>
    <t>6.108333</t>
  </si>
  <si>
    <t>0.025517</t>
  </si>
  <si>
    <t>-0.053033</t>
  </si>
  <si>
    <t>-76.971687</t>
  </si>
  <si>
    <t>7.401204</t>
  </si>
  <si>
    <t>24.349277</t>
  </si>
  <si>
    <t>2.593628</t>
  </si>
  <si>
    <t>8.670102</t>
  </si>
  <si>
    <t>24.308847</t>
  </si>
  <si>
    <t>0.986334</t>
  </si>
  <si>
    <t>2.012892</t>
  </si>
  <si>
    <t>24.255877</t>
  </si>
  <si>
    <t>0.973817</t>
  </si>
  <si>
    <t>11.520619</t>
  </si>
  <si>
    <t>0.987461</t>
  </si>
  <si>
    <t>-0.903293</t>
  </si>
  <si>
    <t>0.470384</t>
  </si>
  <si>
    <t>0.380116</t>
  </si>
  <si>
    <t>6.763172</t>
  </si>
  <si>
    <t>-0.031105</t>
  </si>
  <si>
    <t>0.015789</t>
  </si>
  <si>
    <t>6.763185</t>
  </si>
  <si>
    <t>-0.031099</t>
  </si>
  <si>
    <t>0.980243</t>
  </si>
  <si>
    <t>7.138142</t>
  </si>
  <si>
    <t>1.698615</t>
  </si>
  <si>
    <t>0.953991</t>
  </si>
  <si>
    <t>4.981578</t>
  </si>
  <si>
    <t>31.457392</t>
  </si>
  <si>
    <t>-0.676371</t>
  </si>
  <si>
    <t>0.960682</t>
  </si>
  <si>
    <t>8.201959</t>
  </si>
  <si>
    <t>31.443325</t>
  </si>
  <si>
    <t>-1.416239</t>
  </si>
  <si>
    <t>0.958938</t>
  </si>
  <si>
    <t>24.308929</t>
  </si>
  <si>
    <t>8.137357</t>
  </si>
  <si>
    <t>24.255709</t>
  </si>
  <si>
    <t>0.894323</t>
  </si>
  <si>
    <t>11.525427</t>
  </si>
  <si>
    <t>-1.250793</t>
  </si>
  <si>
    <t>6.767974</t>
  </si>
  <si>
    <t>33.865612</t>
  </si>
  <si>
    <t>-0.027358</t>
  </si>
  <si>
    <t>7.148649</t>
  </si>
  <si>
    <t>31.445745</t>
  </si>
  <si>
    <t>1.684711</t>
  </si>
  <si>
    <t>4.967427</t>
  </si>
  <si>
    <t>31.454155</t>
  </si>
  <si>
    <t>-0.682423</t>
  </si>
  <si>
    <t>8.200810</t>
  </si>
  <si>
    <t>-1.400026</t>
  </si>
  <si>
    <t>734</t>
  </si>
  <si>
    <t>6.116667</t>
  </si>
  <si>
    <t>0.039784</t>
  </si>
  <si>
    <t>-0.135415</t>
  </si>
  <si>
    <t>-76.945099</t>
  </si>
  <si>
    <t>7.404226</t>
  </si>
  <si>
    <t>24.353998</t>
  </si>
  <si>
    <t>24.321852</t>
  </si>
  <si>
    <t>8.131598</t>
  </si>
  <si>
    <t>2.015152</t>
  </si>
  <si>
    <t>0.897079</t>
  </si>
  <si>
    <t>11.521827</t>
  </si>
  <si>
    <t>24.483316</t>
  </si>
  <si>
    <t>-1.257578</t>
  </si>
  <si>
    <t>-0.865340</t>
  </si>
  <si>
    <t>0.424187</t>
  </si>
  <si>
    <t>0.251233</t>
  </si>
  <si>
    <t>6.764697</t>
  </si>
  <si>
    <t>-0.032391</t>
  </si>
  <si>
    <t>0.016949</t>
  </si>
  <si>
    <t>6.764709</t>
  </si>
  <si>
    <t>33.870403</t>
  </si>
  <si>
    <t>-0.032385</t>
  </si>
  <si>
    <t>7.137361</t>
  </si>
  <si>
    <t>1.700208</t>
  </si>
  <si>
    <t>4.986104</t>
  </si>
  <si>
    <t>31.455442</t>
  </si>
  <si>
    <t>-0.679609</t>
  </si>
  <si>
    <t>8.208140</t>
  </si>
  <si>
    <t>31.442833</t>
  </si>
  <si>
    <t>-1.412260</t>
  </si>
  <si>
    <t>8.682936</t>
  </si>
  <si>
    <t>8.128078</t>
  </si>
  <si>
    <t>24.256620</t>
  </si>
  <si>
    <t>0.893516</t>
  </si>
  <si>
    <t>24.483324</t>
  </si>
  <si>
    <t>6.767807</t>
  </si>
  <si>
    <t>33.866112</t>
  </si>
  <si>
    <t>-0.028887</t>
  </si>
  <si>
    <t>7.148528</t>
  </si>
  <si>
    <t>1.684112</t>
  </si>
  <si>
    <t>4.967666</t>
  </si>
  <si>
    <t>-0.683747</t>
  </si>
  <si>
    <t>8.212317</t>
  </si>
  <si>
    <t>-1.395525</t>
  </si>
  <si>
    <t>735</t>
  </si>
  <si>
    <t>6.125000</t>
  </si>
  <si>
    <t>-0.135896</t>
  </si>
  <si>
    <t>-76.942657</t>
  </si>
  <si>
    <t>7.405092</t>
  </si>
  <si>
    <t>24.353956</t>
  </si>
  <si>
    <t>2.590297</t>
  </si>
  <si>
    <t>0.012354</t>
  </si>
  <si>
    <t>8.676806</t>
  </si>
  <si>
    <t>24.322069</t>
  </si>
  <si>
    <t>8.131473</t>
  </si>
  <si>
    <t>0.979441</t>
  </si>
  <si>
    <t>0.897241</t>
  </si>
  <si>
    <t>0.969671</t>
  </si>
  <si>
    <t>11.522506</t>
  </si>
  <si>
    <t>24.483929</t>
  </si>
  <si>
    <t>-1.257822</t>
  </si>
  <si>
    <t>0.979414</t>
  </si>
  <si>
    <t>-0.895100</t>
  </si>
  <si>
    <t>0.456638</t>
  </si>
  <si>
    <t>0.390228</t>
  </si>
  <si>
    <t>6.763298</t>
  </si>
  <si>
    <t>-0.033412</t>
  </si>
  <si>
    <t>0.015555</t>
  </si>
  <si>
    <t>6.763311</t>
  </si>
  <si>
    <t>-0.033406</t>
  </si>
  <si>
    <t>0.980155</t>
  </si>
  <si>
    <t>7.138931</t>
  </si>
  <si>
    <t>31.440500</t>
  </si>
  <si>
    <t>1.696816</t>
  </si>
  <si>
    <t>4.981936</t>
  </si>
  <si>
    <t>31.457191</t>
  </si>
  <si>
    <t>-0.677785</t>
  </si>
  <si>
    <t>0.961394</t>
  </si>
  <si>
    <t>8.202185</t>
  </si>
  <si>
    <t>31.443415</t>
  </si>
  <si>
    <t>-1.418230</t>
  </si>
  <si>
    <t>0.959548</t>
  </si>
  <si>
    <t>8.684281</t>
  </si>
  <si>
    <t>24.322266</t>
  </si>
  <si>
    <t>8.128051</t>
  </si>
  <si>
    <t>2.004424</t>
  </si>
  <si>
    <t>0.893502</t>
  </si>
  <si>
    <t>24.483938</t>
  </si>
  <si>
    <t>-1.250661</t>
  </si>
  <si>
    <t>-0.029905</t>
  </si>
  <si>
    <t>7.148918</t>
  </si>
  <si>
    <t>1.683317</t>
  </si>
  <si>
    <t>4.968143</t>
  </si>
  <si>
    <t>31.453497</t>
  </si>
  <si>
    <t>-0.683665</t>
  </si>
  <si>
    <t>8.200683</t>
  </si>
  <si>
    <t>31.446154</t>
  </si>
  <si>
    <t>-1.402353</t>
  </si>
  <si>
    <t>736</t>
  </si>
  <si>
    <t>6.133333</t>
  </si>
  <si>
    <t>0.044032</t>
  </si>
  <si>
    <t>-0.139755</t>
  </si>
  <si>
    <t>-76.944351</t>
  </si>
  <si>
    <t>7.405049</t>
  </si>
  <si>
    <t>24.353664</t>
  </si>
  <si>
    <t>2.590052</t>
  </si>
  <si>
    <t>0.012642</t>
  </si>
  <si>
    <t>8.676597</t>
  </si>
  <si>
    <t>24.322031</t>
  </si>
  <si>
    <t>8.131268</t>
  </si>
  <si>
    <t>0.979047</t>
  </si>
  <si>
    <t>2.015962</t>
  </si>
  <si>
    <t>0.896843</t>
  </si>
  <si>
    <t>0.968832</t>
  </si>
  <si>
    <t>11.522590</t>
  </si>
  <si>
    <t>24.482996</t>
  </si>
  <si>
    <t>-1.257955</t>
  </si>
  <si>
    <t>0.979184</t>
  </si>
  <si>
    <t>-0.886614</t>
  </si>
  <si>
    <t>0.447975</t>
  </si>
  <si>
    <t>0.367788</t>
  </si>
  <si>
    <t>6.763083</t>
  </si>
  <si>
    <t>-0.034044</t>
  </si>
  <si>
    <t>0.015491</t>
  </si>
  <si>
    <t>6.763095</t>
  </si>
  <si>
    <t>33.870533</t>
  </si>
  <si>
    <t>-0.034038</t>
  </si>
  <si>
    <t>0.980157</t>
  </si>
  <si>
    <t>7.138394</t>
  </si>
  <si>
    <t>0.956584</t>
  </si>
  <si>
    <t>4.982321</t>
  </si>
  <si>
    <t>31.456491</t>
  </si>
  <si>
    <t>-0.678730</t>
  </si>
  <si>
    <t>0.960905</t>
  </si>
  <si>
    <t>8.202861</t>
  </si>
  <si>
    <t>-1.417919</t>
  </si>
  <si>
    <t>0.960477</t>
  </si>
  <si>
    <t>8.684304</t>
  </si>
  <si>
    <t>24.322231</t>
  </si>
  <si>
    <t>8.127981</t>
  </si>
  <si>
    <t>2.004139</t>
  </si>
  <si>
    <t>0.892891</t>
  </si>
  <si>
    <t>24.483007</t>
  </si>
  <si>
    <t>-1.250717</t>
  </si>
  <si>
    <t>6.768694</t>
  </si>
  <si>
    <t>-0.030379</t>
  </si>
  <si>
    <t>7.148216</t>
  </si>
  <si>
    <t>1.683582</t>
  </si>
  <si>
    <t>4.968494</t>
  </si>
  <si>
    <t>-0.684756</t>
  </si>
  <si>
    <t>8.201269</t>
  </si>
  <si>
    <t>31.445757</t>
  </si>
  <si>
    <t>-1.402422</t>
  </si>
  <si>
    <t>737</t>
  </si>
  <si>
    <t>6.141667</t>
  </si>
  <si>
    <t>0.030497</t>
  </si>
  <si>
    <t>-0.050548</t>
  </si>
  <si>
    <t>-76.980499</t>
  </si>
  <si>
    <t>7.401944</t>
  </si>
  <si>
    <t>24.349361</t>
  </si>
  <si>
    <t>2.593417</t>
  </si>
  <si>
    <t>8.669991</t>
  </si>
  <si>
    <t>24.308800</t>
  </si>
  <si>
    <t>2.013902</t>
  </si>
  <si>
    <t>0.896665</t>
  </si>
  <si>
    <t>11.521938</t>
  </si>
  <si>
    <t>24.483717</t>
  </si>
  <si>
    <t>-1.251789</t>
  </si>
  <si>
    <t>-0.893377</t>
  </si>
  <si>
    <t>0.447558</t>
  </si>
  <si>
    <t>0.382253</t>
  </si>
  <si>
    <t>-0.033466</t>
  </si>
  <si>
    <t>0.015626</t>
  </si>
  <si>
    <t>-0.033461</t>
  </si>
  <si>
    <t>7.138231</t>
  </si>
  <si>
    <t>31.439877</t>
  </si>
  <si>
    <t>1.697204</t>
  </si>
  <si>
    <t>4.981560</t>
  </si>
  <si>
    <t>-0.677695</t>
  </si>
  <si>
    <t>8.201911</t>
  </si>
  <si>
    <t>-1.417697</t>
  </si>
  <si>
    <t>8.674855</t>
  </si>
  <si>
    <t>2.004116</t>
  </si>
  <si>
    <t>24.255398</t>
  </si>
  <si>
    <t>11.526859</t>
  </si>
  <si>
    <t>24.483807</t>
  </si>
  <si>
    <t>-1.250520</t>
  </si>
  <si>
    <t>6.768016</t>
  </si>
  <si>
    <t>-0.029527</t>
  </si>
  <si>
    <t>7.148618</t>
  </si>
  <si>
    <t>31.445730</t>
  </si>
  <si>
    <t>1.683749</t>
  </si>
  <si>
    <t>4.967736</t>
  </si>
  <si>
    <t>-0.684132</t>
  </si>
  <si>
    <t>8.200109</t>
  </si>
  <si>
    <t>-1.401741</t>
  </si>
  <si>
    <t>738</t>
  </si>
  <si>
    <t>6.150000</t>
  </si>
  <si>
    <t>0.043057</t>
  </si>
  <si>
    <t>-0.139166</t>
  </si>
  <si>
    <t>-76.939415</t>
  </si>
  <si>
    <t>7.404061</t>
  </si>
  <si>
    <t>24.353283</t>
  </si>
  <si>
    <t>2.590262</t>
  </si>
  <si>
    <t>0.012849</t>
  </si>
  <si>
    <t>8.676085</t>
  </si>
  <si>
    <t>24.321571</t>
  </si>
  <si>
    <t>8.131369</t>
  </si>
  <si>
    <t>24.255690</t>
  </si>
  <si>
    <t>0.897516</t>
  </si>
  <si>
    <t>0.968581</t>
  </si>
  <si>
    <t>11.521273</t>
  </si>
  <si>
    <t>24.482584</t>
  </si>
  <si>
    <t>-1.258098</t>
  </si>
  <si>
    <t>0.978461</t>
  </si>
  <si>
    <t>-0.870847</t>
  </si>
  <si>
    <t>0.457501</t>
  </si>
  <si>
    <t>0.389833</t>
  </si>
  <si>
    <t>6.761552</t>
  </si>
  <si>
    <t>-0.032690</t>
  </si>
  <si>
    <t>0.015625</t>
  </si>
  <si>
    <t>6.761565</t>
  </si>
  <si>
    <t>0.980864</t>
  </si>
  <si>
    <t>7.138202</t>
  </si>
  <si>
    <t>31.439070</t>
  </si>
  <si>
    <t>1.697505</t>
  </si>
  <si>
    <t>0.955423</t>
  </si>
  <si>
    <t>4.981216</t>
  </si>
  <si>
    <t>31.454882</t>
  </si>
  <si>
    <t>-0.677112</t>
  </si>
  <si>
    <t>0.960595</t>
  </si>
  <si>
    <t>8.201477</t>
  </si>
  <si>
    <t>-1.417534</t>
  </si>
  <si>
    <t>0.958955</t>
  </si>
  <si>
    <t>8.683930</t>
  </si>
  <si>
    <t>24.321777</t>
  </si>
  <si>
    <t>8.127734</t>
  </si>
  <si>
    <t>2.002899</t>
  </si>
  <si>
    <t>0.893563</t>
  </si>
  <si>
    <t>11.525353</t>
  </si>
  <si>
    <t>24.482590</t>
  </si>
  <si>
    <t>-1.250510</t>
  </si>
  <si>
    <t>6.767124</t>
  </si>
  <si>
    <t>33.865555</t>
  </si>
  <si>
    <t>7.148412</t>
  </si>
  <si>
    <t>1.683981</t>
  </si>
  <si>
    <t>4.967404</t>
  </si>
  <si>
    <t>31.450605</t>
  </si>
  <si>
    <t>-0.683385</t>
  </si>
  <si>
    <t>8.199523</t>
  </si>
  <si>
    <t>-1.401423</t>
  </si>
  <si>
    <t>739</t>
  </si>
  <si>
    <t>6.158333</t>
  </si>
  <si>
    <t>-0.018108</t>
  </si>
  <si>
    <t>-0.197952</t>
  </si>
  <si>
    <t>-76.987709</t>
  </si>
  <si>
    <t>7.409032</t>
  </si>
  <si>
    <t>24.348621</t>
  </si>
  <si>
    <t>2.590643</t>
  </si>
  <si>
    <t>0.016827</t>
  </si>
  <si>
    <t>8.676353</t>
  </si>
  <si>
    <t>24.321243</t>
  </si>
  <si>
    <t>8.132850</t>
  </si>
  <si>
    <t>2.021125</t>
  </si>
  <si>
    <t>24.255028</t>
  </si>
  <si>
    <t>0.893453</t>
  </si>
  <si>
    <t>11.529620</t>
  </si>
  <si>
    <t>-1.254373</t>
  </si>
  <si>
    <t>-0.890850</t>
  </si>
  <si>
    <t>0.460448</t>
  </si>
  <si>
    <t>0.362294</t>
  </si>
  <si>
    <t>6.761231</t>
  </si>
  <si>
    <t>33.869461</t>
  </si>
  <si>
    <t>-0.031740</t>
  </si>
  <si>
    <t>0.015835</t>
  </si>
  <si>
    <t>6.761244</t>
  </si>
  <si>
    <t>33.869427</t>
  </si>
  <si>
    <t>-0.031734</t>
  </si>
  <si>
    <t>7.136190</t>
  </si>
  <si>
    <t>31.438980</t>
  </si>
  <si>
    <t>1.698528</t>
  </si>
  <si>
    <t>4.980354</t>
  </si>
  <si>
    <t>-0.677125</t>
  </si>
  <si>
    <t>8.200965</t>
  </si>
  <si>
    <t>-1.415997</t>
  </si>
  <si>
    <t>8.127984</t>
  </si>
  <si>
    <t>2.002805</t>
  </si>
  <si>
    <t>24.254663</t>
  </si>
  <si>
    <t>0.892558</t>
  </si>
  <si>
    <t>11.541363</t>
  </si>
  <si>
    <t>24.469774</t>
  </si>
  <si>
    <t>-0.028083</t>
  </si>
  <si>
    <t>7.146928</t>
  </si>
  <si>
    <t>1.685095</t>
  </si>
  <si>
    <t>4.965465</t>
  </si>
  <si>
    <t>-0.683333</t>
  </si>
  <si>
    <t>8.200349</t>
  </si>
  <si>
    <t>31.444260</t>
  </si>
  <si>
    <t>-1.400006</t>
  </si>
  <si>
    <t>740</t>
  </si>
  <si>
    <t>6.166667</t>
  </si>
  <si>
    <t>0.044786</t>
  </si>
  <si>
    <t>-0.137786</t>
  </si>
  <si>
    <t>-76.940781</t>
  </si>
  <si>
    <t>7.404234</t>
  </si>
  <si>
    <t>24.353495</t>
  </si>
  <si>
    <t>2.589362</t>
  </si>
  <si>
    <t>0.012405</t>
  </si>
  <si>
    <t>8.676128</t>
  </si>
  <si>
    <t>24.321690</t>
  </si>
  <si>
    <t>0.979286</t>
  </si>
  <si>
    <t>2.015042</t>
  </si>
  <si>
    <t>24.255779</t>
  </si>
  <si>
    <t>0.969720</t>
  </si>
  <si>
    <t>11.521533</t>
  </si>
  <si>
    <t>24.483013</t>
  </si>
  <si>
    <t>-1.258898</t>
  </si>
  <si>
    <t>0.978929</t>
  </si>
  <si>
    <t>-0.856600</t>
  </si>
  <si>
    <t>0.435065</t>
  </si>
  <si>
    <t>0.202540</t>
  </si>
  <si>
    <t>6.762897</t>
  </si>
  <si>
    <t>33.869522</t>
  </si>
  <si>
    <t>-0.029714</t>
  </si>
  <si>
    <t>0.016757</t>
  </si>
  <si>
    <t>6.762909</t>
  </si>
  <si>
    <t>-0.029709</t>
  </si>
  <si>
    <t>0.982987</t>
  </si>
  <si>
    <t>7.134439</t>
  </si>
  <si>
    <t>1.702772</t>
  </si>
  <si>
    <t>0.953087</t>
  </si>
  <si>
    <t>4.985210</t>
  </si>
  <si>
    <t>31.454382</t>
  </si>
  <si>
    <t>-0.678876</t>
  </si>
  <si>
    <t>0.951245</t>
  </si>
  <si>
    <t>31.442373</t>
  </si>
  <si>
    <t>-1.408782</t>
  </si>
  <si>
    <t>0.959458</t>
  </si>
  <si>
    <t>8.683501</t>
  </si>
  <si>
    <t>24.321888</t>
  </si>
  <si>
    <t>8.126723</t>
  </si>
  <si>
    <t>24.255569</t>
  </si>
  <si>
    <t>0.892960</t>
  </si>
  <si>
    <t>11.525745</t>
  </si>
  <si>
    <t>24.483027</t>
  </si>
  <si>
    <t>-1.251597</t>
  </si>
  <si>
    <t>6.766398</t>
  </si>
  <si>
    <t>33.864590</t>
  </si>
  <si>
    <t>-0.026526</t>
  </si>
  <si>
    <t>1.687830</t>
  </si>
  <si>
    <t>4.966117</t>
  </si>
  <si>
    <t>31.452316</t>
  </si>
  <si>
    <t>-0.682272</t>
  </si>
  <si>
    <t>8.213348</t>
  </si>
  <si>
    <t>-1.393628</t>
  </si>
  <si>
    <t>741</t>
  </si>
  <si>
    <t>6.175000</t>
  </si>
  <si>
    <t>0.024851</t>
  </si>
  <si>
    <t>-0.051498</t>
  </si>
  <si>
    <t>-76.976036</t>
  </si>
  <si>
    <t>7.401761</t>
  </si>
  <si>
    <t>24.349020</t>
  </si>
  <si>
    <t>2.592503</t>
  </si>
  <si>
    <t>0.009525</t>
  </si>
  <si>
    <t>8.670237</t>
  </si>
  <si>
    <t>2.013577</t>
  </si>
  <si>
    <t>0.896171</t>
  </si>
  <si>
    <t>11.521469</t>
  </si>
  <si>
    <t>24.482906</t>
  </si>
  <si>
    <t>-0.871875</t>
  </si>
  <si>
    <t>0.431787</t>
  </si>
  <si>
    <t>0.219445</t>
  </si>
  <si>
    <t>6.763408</t>
  </si>
  <si>
    <t>-0.028720</t>
  </si>
  <si>
    <t>0.016608</t>
  </si>
  <si>
    <t>6.763420</t>
  </si>
  <si>
    <t>-0.028714</t>
  </si>
  <si>
    <t>7.134820</t>
  </si>
  <si>
    <t>1.703784</t>
  </si>
  <si>
    <t>4.984890</t>
  </si>
  <si>
    <t>31.455093</t>
  </si>
  <si>
    <t>-0.677228</t>
  </si>
  <si>
    <t>8.207333</t>
  </si>
  <si>
    <t>-1.408087</t>
  </si>
  <si>
    <t>8.675818</t>
  </si>
  <si>
    <t>8.136264</t>
  </si>
  <si>
    <t>2.003260</t>
  </si>
  <si>
    <t>24.255556</t>
  </si>
  <si>
    <t>0.892422</t>
  </si>
  <si>
    <t>11.526203</t>
  </si>
  <si>
    <t>-1.251178</t>
  </si>
  <si>
    <t>33.865433</t>
  </si>
  <si>
    <t>-0.025410</t>
  </si>
  <si>
    <t>7.144217</t>
  </si>
  <si>
    <t>1.688969</t>
  </si>
  <si>
    <t>4.966397</t>
  </si>
  <si>
    <t>31.452045</t>
  </si>
  <si>
    <t>-0.680550</t>
  </si>
  <si>
    <t>8.212009</t>
  </si>
  <si>
    <t>-1.393255</t>
  </si>
  <si>
    <t>742</t>
  </si>
  <si>
    <t>6.183333</t>
  </si>
  <si>
    <t>0.024296</t>
  </si>
  <si>
    <t>-0.046150</t>
  </si>
  <si>
    <t>-76.975311</t>
  </si>
  <si>
    <t>7.401421</t>
  </si>
  <si>
    <t>24.349489</t>
  </si>
  <si>
    <t>2.593025</t>
  </si>
  <si>
    <t>0.009176</t>
  </si>
  <si>
    <t>8.669968</t>
  </si>
  <si>
    <t>24.308365</t>
  </si>
  <si>
    <t>8.134868</t>
  </si>
  <si>
    <t>0.985208</t>
  </si>
  <si>
    <t>2.013214</t>
  </si>
  <si>
    <t>0.973477</t>
  </si>
  <si>
    <t>11.521082</t>
  </si>
  <si>
    <t>24.483692</t>
  </si>
  <si>
    <t>-1.252546</t>
  </si>
  <si>
    <t>0.988264</t>
  </si>
  <si>
    <t>-0.848576</t>
  </si>
  <si>
    <t>0.436434</t>
  </si>
  <si>
    <t>0.213800</t>
  </si>
  <si>
    <t>6.763573</t>
  </si>
  <si>
    <t>-0.027815</t>
  </si>
  <si>
    <t>0.016582</t>
  </si>
  <si>
    <t>6.763586</t>
  </si>
  <si>
    <t>-0.027809</t>
  </si>
  <si>
    <t>0.980995</t>
  </si>
  <si>
    <t>7.135799</t>
  </si>
  <si>
    <t>31.440380</t>
  </si>
  <si>
    <t>1.704533</t>
  </si>
  <si>
    <t>0.953576</t>
  </si>
  <si>
    <t>4.986101</t>
  </si>
  <si>
    <t>31.454426</t>
  </si>
  <si>
    <t>8.208620</t>
  </si>
  <si>
    <t>-1.407231</t>
  </si>
  <si>
    <t>0.960694</t>
  </si>
  <si>
    <t>8.675512</t>
  </si>
  <si>
    <t>8.136927</t>
  </si>
  <si>
    <t>2.003334</t>
  </si>
  <si>
    <t>0.892896</t>
  </si>
  <si>
    <t>11.525418</t>
  </si>
  <si>
    <t>24.483763</t>
  </si>
  <si>
    <t>-1.250748</t>
  </si>
  <si>
    <t>6.767715</t>
  </si>
  <si>
    <t>33.864384</t>
  </si>
  <si>
    <t>-0.024383</t>
  </si>
  <si>
    <t>1.689628</t>
  </si>
  <si>
    <t>4.968070</t>
  </si>
  <si>
    <t>31.451923</t>
  </si>
  <si>
    <t>-0.680148</t>
  </si>
  <si>
    <t>8.212994</t>
  </si>
  <si>
    <t>-1.392296</t>
  </si>
  <si>
    <t>743</t>
  </si>
  <si>
    <t>6.191667</t>
  </si>
  <si>
    <t>0.024867</t>
  </si>
  <si>
    <t>-0.050759</t>
  </si>
  <si>
    <t>-76.976624</t>
  </si>
  <si>
    <t>7.401606</t>
  </si>
  <si>
    <t>24.349640</t>
  </si>
  <si>
    <t>2.592771</t>
  </si>
  <si>
    <t>0.008968</t>
  </si>
  <si>
    <t>8.670025</t>
  </si>
  <si>
    <t>24.308975</t>
  </si>
  <si>
    <t>8.134644</t>
  </si>
  <si>
    <t>2.013440</t>
  </si>
  <si>
    <t>24.256369</t>
  </si>
  <si>
    <t>0.896384</t>
  </si>
  <si>
    <t>11.521353</t>
  </si>
  <si>
    <t>24.483576</t>
  </si>
  <si>
    <t>-1.252715</t>
  </si>
  <si>
    <t>-0.886537</t>
  </si>
  <si>
    <t>0.492994</t>
  </si>
  <si>
    <t>0.392453</t>
  </si>
  <si>
    <t>-0.027790</t>
  </si>
  <si>
    <t>6.762330</t>
  </si>
  <si>
    <t>-0.027784</t>
  </si>
  <si>
    <t>31.438997</t>
  </si>
  <si>
    <t>1.700884</t>
  </si>
  <si>
    <t>4.981297</t>
  </si>
  <si>
    <t>31.456873</t>
  </si>
  <si>
    <t>-0.673644</t>
  </si>
  <si>
    <t>8.201528</t>
  </si>
  <si>
    <t>-1.414190</t>
  </si>
  <si>
    <t>8.675249</t>
  </si>
  <si>
    <t>24.309065</t>
  </si>
  <si>
    <t>8.136487</t>
  </si>
  <si>
    <t>2.003687</t>
  </si>
  <si>
    <t>24.256207</t>
  </si>
  <si>
    <t>0.892876</t>
  </si>
  <si>
    <t>11.525879</t>
  </si>
  <si>
    <t>24.483652</t>
  </si>
  <si>
    <t>-1.251049</t>
  </si>
  <si>
    <t>33.866161</t>
  </si>
  <si>
    <t>-0.024332</t>
  </si>
  <si>
    <t>7.148284</t>
  </si>
  <si>
    <t>1.687526</t>
  </si>
  <si>
    <t>4.967534</t>
  </si>
  <si>
    <t>31.452486</t>
  </si>
  <si>
    <t>-0.679779</t>
  </si>
  <si>
    <t>8.199398</t>
  </si>
  <si>
    <t>31.447065</t>
  </si>
  <si>
    <t>-1.398150</t>
  </si>
  <si>
    <t>744</t>
  </si>
  <si>
    <t>6.200000</t>
  </si>
  <si>
    <t>0.044910</t>
  </si>
  <si>
    <t>-0.137954</t>
  </si>
  <si>
    <t>-76.942917</t>
  </si>
  <si>
    <t>7.404097</t>
  </si>
  <si>
    <t>24.354031</t>
  </si>
  <si>
    <t>2.589694</t>
  </si>
  <si>
    <t>0.012116</t>
  </si>
  <si>
    <t>8.675785</t>
  </si>
  <si>
    <t>24.322243</t>
  </si>
  <si>
    <t>8.130878</t>
  </si>
  <si>
    <t>0.979265</t>
  </si>
  <si>
    <t>2.014968</t>
  </si>
  <si>
    <t>24.256298</t>
  </si>
  <si>
    <t>0.970417</t>
  </si>
  <si>
    <t>11.521539</t>
  </si>
  <si>
    <t>-1.258412</t>
  </si>
  <si>
    <t>0.979765</t>
  </si>
  <si>
    <t>-0.896720</t>
  </si>
  <si>
    <t>0.468595</t>
  </si>
  <si>
    <t>0.348715</t>
  </si>
  <si>
    <t>6.761698</t>
  </si>
  <si>
    <t>33.870979</t>
  </si>
  <si>
    <t>-0.027861</t>
  </si>
  <si>
    <t>0.015284</t>
  </si>
  <si>
    <t>6.761710</t>
  </si>
  <si>
    <t>7.135989</t>
  </si>
  <si>
    <t>31.440222</t>
  </si>
  <si>
    <t>0.958715</t>
  </si>
  <si>
    <t>4.980723</t>
  </si>
  <si>
    <t>-0.674007</t>
  </si>
  <si>
    <t>0.961841</t>
  </si>
  <si>
    <t>8.201509</t>
  </si>
  <si>
    <t>31.443712</t>
  </si>
  <si>
    <t>-1.412111</t>
  </si>
  <si>
    <t>0.962072</t>
  </si>
  <si>
    <t>8.683404</t>
  </si>
  <si>
    <t>24.322443</t>
  </si>
  <si>
    <t>8.127606</t>
  </si>
  <si>
    <t>2.003842</t>
  </si>
  <si>
    <t>24.256104</t>
  </si>
  <si>
    <t>0.892594</t>
  </si>
  <si>
    <t>11.525044</t>
  </si>
  <si>
    <t>24.483545</t>
  </si>
  <si>
    <t>-1.251117</t>
  </si>
  <si>
    <t>6.767437</t>
  </si>
  <si>
    <t>1.689762</t>
  </si>
  <si>
    <t>4.967017</t>
  </si>
  <si>
    <t>31.453720</t>
  </si>
  <si>
    <t>-0.679592</t>
  </si>
  <si>
    <t>8.200266</t>
  </si>
  <si>
    <t>745</t>
  </si>
  <si>
    <t>6.208333</t>
  </si>
  <si>
    <t>0.082214</t>
  </si>
  <si>
    <t>-0.145653</t>
  </si>
  <si>
    <t>-76.965744</t>
  </si>
  <si>
    <t>7.404033</t>
  </si>
  <si>
    <t>24.352406</t>
  </si>
  <si>
    <t>2.586849</t>
  </si>
  <si>
    <t>0.013832</t>
  </si>
  <si>
    <t>24.322189</t>
  </si>
  <si>
    <t>8.128543</t>
  </si>
  <si>
    <t>2.015645</t>
  </si>
  <si>
    <t>24.250933</t>
  </si>
  <si>
    <t>0.891638</t>
  </si>
  <si>
    <t>-1.259633</t>
  </si>
  <si>
    <t>-0.885876</t>
  </si>
  <si>
    <t>0.466358</t>
  </si>
  <si>
    <t>0.332870</t>
  </si>
  <si>
    <t>6.761785</t>
  </si>
  <si>
    <t>-0.028848</t>
  </si>
  <si>
    <t>6.761797</t>
  </si>
  <si>
    <t>-0.028842</t>
  </si>
  <si>
    <t>7.136053</t>
  </si>
  <si>
    <t>1.701382</t>
  </si>
  <si>
    <t>4.981441</t>
  </si>
  <si>
    <t>31.457005</t>
  </si>
  <si>
    <t>-0.675380</t>
  </si>
  <si>
    <t>8.202432</t>
  </si>
  <si>
    <t>-1.412594</t>
  </si>
  <si>
    <t>8.683557</t>
  </si>
  <si>
    <t>24.322424</t>
  </si>
  <si>
    <t>8.127367</t>
  </si>
  <si>
    <t>2.003201</t>
  </si>
  <si>
    <t>24.250729</t>
  </si>
  <si>
    <t>0.884908</t>
  </si>
  <si>
    <t>11.525343</t>
  </si>
  <si>
    <t>-1.251727</t>
  </si>
  <si>
    <t>6.767302</t>
  </si>
  <si>
    <t>33.866695</t>
  </si>
  <si>
    <t>-0.025318</t>
  </si>
  <si>
    <t>7.145497</t>
  </si>
  <si>
    <t>4.967668</t>
  </si>
  <si>
    <t>31.452948</t>
  </si>
  <si>
    <t>-0.681264</t>
  </si>
  <si>
    <t>8.201254</t>
  </si>
  <si>
    <t>31.446505</t>
  </si>
  <si>
    <t>-1.398042</t>
  </si>
  <si>
    <t>746</t>
  </si>
  <si>
    <t>6.216667</t>
  </si>
  <si>
    <t>0.043199</t>
  </si>
  <si>
    <t>-0.130333</t>
  </si>
  <si>
    <t>-76.944527</t>
  </si>
  <si>
    <t>7.404827</t>
  </si>
  <si>
    <t>24.354273</t>
  </si>
  <si>
    <t>2.590079</t>
  </si>
  <si>
    <t>0.012437</t>
  </si>
  <si>
    <t>24.321711</t>
  </si>
  <si>
    <t>8.131293</t>
  </si>
  <si>
    <t>0.979664</t>
  </si>
  <si>
    <t>2.015743</t>
  </si>
  <si>
    <t>0.896837</t>
  </si>
  <si>
    <t>0.969325</t>
  </si>
  <si>
    <t>11.522382</t>
  </si>
  <si>
    <t>24.484180</t>
  </si>
  <si>
    <t>-1.257895</t>
  </si>
  <si>
    <t>0.979319</t>
  </si>
  <si>
    <t>-0.874478</t>
  </si>
  <si>
    <t>0.433359</t>
  </si>
  <si>
    <t>0.219802</t>
  </si>
  <si>
    <t>6.764820</t>
  </si>
  <si>
    <t>-0.028374</t>
  </si>
  <si>
    <t>6.764833</t>
  </si>
  <si>
    <t>0.983672</t>
  </si>
  <si>
    <t>7.136133</t>
  </si>
  <si>
    <t>1.704061</t>
  </si>
  <si>
    <t>0.953557</t>
  </si>
  <si>
    <t>4.986190</t>
  </si>
  <si>
    <t>-0.676938</t>
  </si>
  <si>
    <t>0.951411</t>
  </si>
  <si>
    <t>8.208627</t>
  </si>
  <si>
    <t>31.442648</t>
  </si>
  <si>
    <t>-1.407816</t>
  </si>
  <si>
    <t>0.959950</t>
  </si>
  <si>
    <t>8.683726</t>
  </si>
  <si>
    <t>24.321907</t>
  </si>
  <si>
    <t>8.127853</t>
  </si>
  <si>
    <t>2.004012</t>
  </si>
  <si>
    <t>0.893249</t>
  </si>
  <si>
    <t>11.526744</t>
  </si>
  <si>
    <t>24.484198</t>
  </si>
  <si>
    <t>-1.250866</t>
  </si>
  <si>
    <t>6.768782</t>
  </si>
  <si>
    <t>-0.025089</t>
  </si>
  <si>
    <t>7.145997</t>
  </si>
  <si>
    <t>4.967255</t>
  </si>
  <si>
    <t>-0.680359</t>
  </si>
  <si>
    <t>8.213748</t>
  </si>
  <si>
    <t>-1.392744</t>
  </si>
  <si>
    <t>747</t>
  </si>
  <si>
    <t>6.225000</t>
  </si>
  <si>
    <t>0.023896</t>
  </si>
  <si>
    <t>-0.047178</t>
  </si>
  <si>
    <t>-76.977982</t>
  </si>
  <si>
    <t>7.402158</t>
  </si>
  <si>
    <t>2.592903</t>
  </si>
  <si>
    <t>0.009447</t>
  </si>
  <si>
    <t>24.308275</t>
  </si>
  <si>
    <t>8.134805</t>
  </si>
  <si>
    <t>2.014030</t>
  </si>
  <si>
    <t>24.256233</t>
  </si>
  <si>
    <t>0.896382</t>
  </si>
  <si>
    <t>11.521998</t>
  </si>
  <si>
    <t>-1.252478</t>
  </si>
  <si>
    <t>-0.874094</t>
  </si>
  <si>
    <t>0.439469</t>
  </si>
  <si>
    <t>0.233171</t>
  </si>
  <si>
    <t>6.765667</t>
  </si>
  <si>
    <t>33.870480</t>
  </si>
  <si>
    <t>-0.028338</t>
  </si>
  <si>
    <t>0.016644</t>
  </si>
  <si>
    <t>6.765680</t>
  </si>
  <si>
    <t>-0.028333</t>
  </si>
  <si>
    <t>7.137402</t>
  </si>
  <si>
    <t>1.703743</t>
  </si>
  <si>
    <t>4.986907</t>
  </si>
  <si>
    <t>31.455929</t>
  </si>
  <si>
    <t>-0.676756</t>
  </si>
  <si>
    <t>8.209175</t>
  </si>
  <si>
    <t>31.443012</t>
  </si>
  <si>
    <t>-1.408383</t>
  </si>
  <si>
    <t>8.675580</t>
  </si>
  <si>
    <t>2.003897</t>
  </si>
  <si>
    <t>24.256060</t>
  </si>
  <si>
    <t>0.893027</t>
  </si>
  <si>
    <t>11.526996</t>
  </si>
  <si>
    <t>24.483501</t>
  </si>
  <si>
    <t>-1.251038</t>
  </si>
  <si>
    <t>6.769830</t>
  </si>
  <si>
    <t>33.865955</t>
  </si>
  <si>
    <t>-0.025386</t>
  </si>
  <si>
    <t>7.146894</t>
  </si>
  <si>
    <t>31.445715</t>
  </si>
  <si>
    <t>4.967996</t>
  </si>
  <si>
    <t>31.453266</t>
  </si>
  <si>
    <t>-0.679806</t>
  </si>
  <si>
    <t>8.214445</t>
  </si>
  <si>
    <t>-1.393485</t>
  </si>
  <si>
    <t>748</t>
  </si>
  <si>
    <t>6.233333</t>
  </si>
  <si>
    <t>0.042501</t>
  </si>
  <si>
    <t>-0.135095</t>
  </si>
  <si>
    <t>-76.943848</t>
  </si>
  <si>
    <t>7.405056</t>
  </si>
  <si>
    <t>24.353487</t>
  </si>
  <si>
    <t>2.589920</t>
  </si>
  <si>
    <t>0.012445</t>
  </si>
  <si>
    <t>8.676650</t>
  </si>
  <si>
    <t>24.321371</t>
  </si>
  <si>
    <t>8.131122</t>
  </si>
  <si>
    <t>2.015951</t>
  </si>
  <si>
    <t>24.256067</t>
  </si>
  <si>
    <t>0.896751</t>
  </si>
  <si>
    <t>0.969142</t>
  </si>
  <si>
    <t>11.522566</t>
  </si>
  <si>
    <t>24.483023</t>
  </si>
  <si>
    <t>-1.258112</t>
  </si>
  <si>
    <t>0.979662</t>
  </si>
  <si>
    <t>-0.897626</t>
  </si>
  <si>
    <t>0.457742</t>
  </si>
  <si>
    <t>0.369969</t>
  </si>
  <si>
    <t>33.870464</t>
  </si>
  <si>
    <t>-0.030183</t>
  </si>
  <si>
    <t>0.015298</t>
  </si>
  <si>
    <t>6.764437</t>
  </si>
  <si>
    <t>-0.030178</t>
  </si>
  <si>
    <t>0.978458</t>
  </si>
  <si>
    <t>7.139331</t>
  </si>
  <si>
    <t>31.440020</t>
  </si>
  <si>
    <t>1.700144</t>
  </si>
  <si>
    <t>0.958289</t>
  </si>
  <si>
    <t>4.983177</t>
  </si>
  <si>
    <t>-0.675220</t>
  </si>
  <si>
    <t>8.203688</t>
  </si>
  <si>
    <t>-1.414525</t>
  </si>
  <si>
    <t>0.963188</t>
  </si>
  <si>
    <t>8.684121</t>
  </si>
  <si>
    <t>24.321566</t>
  </si>
  <si>
    <t>8.127978</t>
  </si>
  <si>
    <t>2.004199</t>
  </si>
  <si>
    <t>24.255856</t>
  </si>
  <si>
    <t>0.892977</t>
  </si>
  <si>
    <t>11.526848</t>
  </si>
  <si>
    <t>24.483042</t>
  </si>
  <si>
    <t>-1.251196</t>
  </si>
  <si>
    <t>6.770404</t>
  </si>
  <si>
    <t>33.865681</t>
  </si>
  <si>
    <t>-0.026169</t>
  </si>
  <si>
    <t>7.148419</t>
  </si>
  <si>
    <t>1.687632</t>
  </si>
  <si>
    <t>4.969509</t>
  </si>
  <si>
    <t>31.452469</t>
  </si>
  <si>
    <t>-0.681093</t>
  </si>
  <si>
    <t>8.202302</t>
  </si>
  <si>
    <t>-1.400149</t>
  </si>
  <si>
    <t>749</t>
  </si>
  <si>
    <t>6.241667</t>
  </si>
  <si>
    <t>0.060779</t>
  </si>
  <si>
    <t>-0.061130</t>
  </si>
  <si>
    <t>-77.001343</t>
  </si>
  <si>
    <t>7.401629</t>
  </si>
  <si>
    <t>24.346859</t>
  </si>
  <si>
    <t>2.590113</t>
  </si>
  <si>
    <t>0.010372</t>
  </si>
  <si>
    <t>8.667682</t>
  </si>
  <si>
    <t>24.307991</t>
  </si>
  <si>
    <t>8.132542</t>
  </si>
  <si>
    <t>2.014256</t>
  </si>
  <si>
    <t>24.249901</t>
  </si>
  <si>
    <t>0.891418</t>
  </si>
  <si>
    <t>11.522952</t>
  </si>
  <si>
    <t>-1.253618</t>
  </si>
  <si>
    <t>-0.879200</t>
  </si>
  <si>
    <t>0.482895</t>
  </si>
  <si>
    <t>0.275885</t>
  </si>
  <si>
    <t>-0.029134</t>
  </si>
  <si>
    <t>0.017108</t>
  </si>
  <si>
    <t>33.868858</t>
  </si>
  <si>
    <t>-0.029129</t>
  </si>
  <si>
    <t>7.139614</t>
  </si>
  <si>
    <t>31.437843</t>
  </si>
  <si>
    <t>1.700804</t>
  </si>
  <si>
    <t>4.987373</t>
  </si>
  <si>
    <t>31.454987</t>
  </si>
  <si>
    <t>-0.678104</t>
  </si>
  <si>
    <t>8.209102</t>
  </si>
  <si>
    <t>31.442366</t>
  </si>
  <si>
    <t>-1.412104</t>
  </si>
  <si>
    <t>8.675046</t>
  </si>
  <si>
    <t>24.308104</t>
  </si>
  <si>
    <t>2.003961</t>
  </si>
  <si>
    <t>24.249752</t>
  </si>
  <si>
    <t>0.885258</t>
  </si>
  <si>
    <t>11.525881</t>
  </si>
  <si>
    <t>24.482723</t>
  </si>
  <si>
    <t>-1.251507</t>
  </si>
  <si>
    <t>6.769610</t>
  </si>
  <si>
    <t>33.865326</t>
  </si>
  <si>
    <t>7.151347</t>
  </si>
  <si>
    <t>1.684703</t>
  </si>
  <si>
    <t>4.968022</t>
  </si>
  <si>
    <t>-0.681971</t>
  </si>
  <si>
    <t>8.213932</t>
  </si>
  <si>
    <t>-1.394565</t>
  </si>
  <si>
    <t>750</t>
  </si>
  <si>
    <t>6.250000</t>
  </si>
  <si>
    <t>0.009096</t>
  </si>
  <si>
    <t>-0.067485</t>
  </si>
  <si>
    <t>-77.012169</t>
  </si>
  <si>
    <t>7.403832</t>
  </si>
  <si>
    <t>24.347036</t>
  </si>
  <si>
    <t>2.594759</t>
  </si>
  <si>
    <t>0.012010</t>
  </si>
  <si>
    <t>8.668802</t>
  </si>
  <si>
    <t>8.137430</t>
  </si>
  <si>
    <t>0.985291</t>
  </si>
  <si>
    <t>2.016693</t>
  </si>
  <si>
    <t>24.254747</t>
  </si>
  <si>
    <t>0.895056</t>
  </si>
  <si>
    <t>0.966888</t>
  </si>
  <si>
    <t>11.526001</t>
  </si>
  <si>
    <t>24.478718</t>
  </si>
  <si>
    <t>-1.248210</t>
  </si>
  <si>
    <t>0.980170</t>
  </si>
  <si>
    <t>-0.904916</t>
  </si>
  <si>
    <t>0.468541</t>
  </si>
  <si>
    <t>0.330770</t>
  </si>
  <si>
    <t>6.762713</t>
  </si>
  <si>
    <t>33.870182</t>
  </si>
  <si>
    <t>-0.030712</t>
  </si>
  <si>
    <t>6.762726</t>
  </si>
  <si>
    <t>-0.030706</t>
  </si>
  <si>
    <t>0.979939</t>
  </si>
  <si>
    <t>7.136108</t>
  </si>
  <si>
    <t>31.439379</t>
  </si>
  <si>
    <t>1.699441</t>
  </si>
  <si>
    <t>0.958379</t>
  </si>
  <si>
    <t>4.981589</t>
  </si>
  <si>
    <t>31.456911</t>
  </si>
  <si>
    <t>-0.677401</t>
  </si>
  <si>
    <t>8.202605</t>
  </si>
  <si>
    <t>-1.414496</t>
  </si>
  <si>
    <t>0.962765</t>
  </si>
  <si>
    <t>8.674626</t>
  </si>
  <si>
    <t>8.136605</t>
  </si>
  <si>
    <t>2.003703</t>
  </si>
  <si>
    <t>24.254507</t>
  </si>
  <si>
    <t>0.892484</t>
  </si>
  <si>
    <t>11.533168</t>
  </si>
  <si>
    <t>24.478827</t>
  </si>
  <si>
    <t>-1.244813</t>
  </si>
  <si>
    <t>6.768418</t>
  </si>
  <si>
    <t>33.865803</t>
  </si>
  <si>
    <t>-0.027086</t>
  </si>
  <si>
    <t>1.687166</t>
  </si>
  <si>
    <t>4.966766</t>
  </si>
  <si>
    <t>-0.683368</t>
  </si>
  <si>
    <t>8.202054</t>
  </si>
  <si>
    <t>-1.399875</t>
  </si>
  <si>
    <t>751</t>
  </si>
  <si>
    <t>6.258333</t>
  </si>
  <si>
    <t>0.024345</t>
  </si>
  <si>
    <t>-0.046675</t>
  </si>
  <si>
    <t>-76.974648</t>
  </si>
  <si>
    <t>7.400756</t>
  </si>
  <si>
    <t>24.349121</t>
  </si>
  <si>
    <t>2.592466</t>
  </si>
  <si>
    <t>0.009393</t>
  </si>
  <si>
    <t>8.669367</t>
  </si>
  <si>
    <t>24.308050</t>
  </si>
  <si>
    <t>8.134294</t>
  </si>
  <si>
    <t>0.985318</t>
  </si>
  <si>
    <t>2.012530</t>
  </si>
  <si>
    <t>24.256020</t>
  </si>
  <si>
    <t>0.896258</t>
  </si>
  <si>
    <t>0.973448</t>
  </si>
  <si>
    <t>11.520372</t>
  </si>
  <si>
    <t>24.483294</t>
  </si>
  <si>
    <t>-1.253153</t>
  </si>
  <si>
    <t>0.988116</t>
  </si>
  <si>
    <t>-0.881401</t>
  </si>
  <si>
    <t>0.479855</t>
  </si>
  <si>
    <t>0.372222</t>
  </si>
  <si>
    <t>6.762827</t>
  </si>
  <si>
    <t>0.015599</t>
  </si>
  <si>
    <t>6.762840</t>
  </si>
  <si>
    <t>-0.031337</t>
  </si>
  <si>
    <t>0.981189</t>
  </si>
  <si>
    <t>7.138480</t>
  </si>
  <si>
    <t>31.438768</t>
  </si>
  <si>
    <t>1.698033</t>
  </si>
  <si>
    <t>0.955610</t>
  </si>
  <si>
    <t>4.982243</t>
  </si>
  <si>
    <t>31.455898</t>
  </si>
  <si>
    <t>-0.677252</t>
  </si>
  <si>
    <t>0.960620</t>
  </si>
  <si>
    <t>-1.416670</t>
  </si>
  <si>
    <t>0.959377</t>
  </si>
  <si>
    <t>8.674786</t>
  </si>
  <si>
    <t>24.308138</t>
  </si>
  <si>
    <t>8.136556</t>
  </si>
  <si>
    <t>0.892470</t>
  </si>
  <si>
    <t>11.524873</t>
  </si>
  <si>
    <t>24.483372</t>
  </si>
  <si>
    <t>-1.251627</t>
  </si>
  <si>
    <t>6.768399</t>
  </si>
  <si>
    <t>33.865974</t>
  </si>
  <si>
    <t>-0.027943</t>
  </si>
  <si>
    <t>7.148254</t>
  </si>
  <si>
    <t>1.684193</t>
  </si>
  <si>
    <t>4.968105</t>
  </si>
  <si>
    <t>-0.682793</t>
  </si>
  <si>
    <t>8.201538</t>
  </si>
  <si>
    <t>31.445826</t>
  </si>
  <si>
    <t>-1.400683</t>
  </si>
  <si>
    <t>752</t>
  </si>
  <si>
    <t>6.266667</t>
  </si>
  <si>
    <t>0.023225</t>
  </si>
  <si>
    <t>-0.049151</t>
  </si>
  <si>
    <t>-76.978806</t>
  </si>
  <si>
    <t>7.401135</t>
  </si>
  <si>
    <t>24.349613</t>
  </si>
  <si>
    <t>0.009304</t>
  </si>
  <si>
    <t>8.669342</t>
  </si>
  <si>
    <t>24.308756</t>
  </si>
  <si>
    <t>8.134894</t>
  </si>
  <si>
    <t>2.013030</t>
  </si>
  <si>
    <t>24.256544</t>
  </si>
  <si>
    <t>0.896378</t>
  </si>
  <si>
    <t>11.521032</t>
  </si>
  <si>
    <t>-1.252352</t>
  </si>
  <si>
    <t>-0.893000</t>
  </si>
  <si>
    <t>0.474391</t>
  </si>
  <si>
    <t>0.375848</t>
  </si>
  <si>
    <t>6.762129</t>
  </si>
  <si>
    <t>-0.031505</t>
  </si>
  <si>
    <t>0.015895</t>
  </si>
  <si>
    <t>6.762142</t>
  </si>
  <si>
    <t>-0.031499</t>
  </si>
  <si>
    <t>7.137403</t>
  </si>
  <si>
    <t>1.698076</t>
  </si>
  <si>
    <t>4.981016</t>
  </si>
  <si>
    <t>31.456503</t>
  </si>
  <si>
    <t>-0.677072</t>
  </si>
  <si>
    <t>8.201454</t>
  </si>
  <si>
    <t>-1.416697</t>
  </si>
  <si>
    <t>2.003066</t>
  </si>
  <si>
    <t>24.256378</t>
  </si>
  <si>
    <t>0.892637</t>
  </si>
  <si>
    <t>11.525450</t>
  </si>
  <si>
    <t>24.483608</t>
  </si>
  <si>
    <t>-1.250323</t>
  </si>
  <si>
    <t>6.767368</t>
  </si>
  <si>
    <t>-0.028226</t>
  </si>
  <si>
    <t>7.147879</t>
  </si>
  <si>
    <t>31.444580</t>
  </si>
  <si>
    <t>1.684709</t>
  </si>
  <si>
    <t>4.966424</t>
  </si>
  <si>
    <t>-0.683147</t>
  </si>
  <si>
    <t>8.200344</t>
  </si>
  <si>
    <t>-1.400528</t>
  </si>
  <si>
    <t>753</t>
  </si>
  <si>
    <t>6.275000</t>
  </si>
  <si>
    <t>0.020765</t>
  </si>
  <si>
    <t>-0.046643</t>
  </si>
  <si>
    <t>-76.977364</t>
  </si>
  <si>
    <t>7.400539</t>
  </si>
  <si>
    <t>2.592221</t>
  </si>
  <si>
    <t>0.009850</t>
  </si>
  <si>
    <t>8.668884</t>
  </si>
  <si>
    <t>24.308405</t>
  </si>
  <si>
    <t>8.134108</t>
  </si>
  <si>
    <t>0.985407</t>
  </si>
  <si>
    <t>2.012388</t>
  </si>
  <si>
    <t>0.895757</t>
  </si>
  <si>
    <t>0.973067</t>
  </si>
  <si>
    <t>11.520347</t>
  </si>
  <si>
    <t>-1.253203</t>
  </si>
  <si>
    <t>0.987536</t>
  </si>
  <si>
    <t>-0.907287</t>
  </si>
  <si>
    <t>0.466761</t>
  </si>
  <si>
    <t>0.373212</t>
  </si>
  <si>
    <t>6.760498</t>
  </si>
  <si>
    <t>33.870335</t>
  </si>
  <si>
    <t>-0.031747</t>
  </si>
  <si>
    <t>0.015088</t>
  </si>
  <si>
    <t>6.760511</t>
  </si>
  <si>
    <t>33.870300</t>
  </si>
  <si>
    <t>-0.031741</t>
  </si>
  <si>
    <t>0.980790</t>
  </si>
  <si>
    <t>7.135089</t>
  </si>
  <si>
    <t>1.698176</t>
  </si>
  <si>
    <t>0.957995</t>
  </si>
  <si>
    <t>31.457115</t>
  </si>
  <si>
    <t>-0.677069</t>
  </si>
  <si>
    <t>0.961866</t>
  </si>
  <si>
    <t>8.199278</t>
  </si>
  <si>
    <t>-1.416550</t>
  </si>
  <si>
    <t>0.960772</t>
  </si>
  <si>
    <t>8.674174</t>
  </si>
  <si>
    <t>8.136573</t>
  </si>
  <si>
    <t>2.002262</t>
  </si>
  <si>
    <t>11.525183</t>
  </si>
  <si>
    <t>24.483562</t>
  </si>
  <si>
    <t>-1.251994</t>
  </si>
  <si>
    <t>6.766127</t>
  </si>
  <si>
    <t>33.866371</t>
  </si>
  <si>
    <t>-0.028266</t>
  </si>
  <si>
    <t>1.685651</t>
  </si>
  <si>
    <t>4.965552</t>
  </si>
  <si>
    <t>31.452904</t>
  </si>
  <si>
    <t>-0.683326</t>
  </si>
  <si>
    <t>8.197124</t>
  </si>
  <si>
    <t>-1.401243</t>
  </si>
  <si>
    <t>754</t>
  </si>
  <si>
    <t>6.283333</t>
  </si>
  <si>
    <t>0.025351</t>
  </si>
  <si>
    <t>-0.052864</t>
  </si>
  <si>
    <t>-76.976013</t>
  </si>
  <si>
    <t>7.400480</t>
  </si>
  <si>
    <t>24.349833</t>
  </si>
  <si>
    <t>2.592679</t>
  </si>
  <si>
    <t>0.008848</t>
  </si>
  <si>
    <t>8.668959</t>
  </si>
  <si>
    <t>24.309381</t>
  </si>
  <si>
    <t>8.134541</t>
  </si>
  <si>
    <t>2.012296</t>
  </si>
  <si>
    <t>0.896352</t>
  </si>
  <si>
    <t>11.520186</t>
  </si>
  <si>
    <t>24.483662</t>
  </si>
  <si>
    <t>-1.252856</t>
  </si>
  <si>
    <t>-0.916095</t>
  </si>
  <si>
    <t>0.447498</t>
  </si>
  <si>
    <t>0.375383</t>
  </si>
  <si>
    <t>6.759329</t>
  </si>
  <si>
    <t>33.871147</t>
  </si>
  <si>
    <t>6.759342</t>
  </si>
  <si>
    <t>-0.031859</t>
  </si>
  <si>
    <t>7.133623</t>
  </si>
  <si>
    <t>1.698858</t>
  </si>
  <si>
    <t>4.977242</t>
  </si>
  <si>
    <t>31.457985</t>
  </si>
  <si>
    <t>-0.676300</t>
  </si>
  <si>
    <t>8.197678</t>
  </si>
  <si>
    <t>31.442898</t>
  </si>
  <si>
    <t>-1.415916</t>
  </si>
  <si>
    <t>24.309464</t>
  </si>
  <si>
    <t>8.136379</t>
  </si>
  <si>
    <t>2.002773</t>
  </si>
  <si>
    <t>24.256290</t>
  </si>
  <si>
    <t>0.893062</t>
  </si>
  <si>
    <t>11.524757</t>
  </si>
  <si>
    <t>24.483740</t>
  </si>
  <si>
    <t>-1.251405</t>
  </si>
  <si>
    <t>6.765077</t>
  </si>
  <si>
    <t>-0.028160</t>
  </si>
  <si>
    <t>7.143022</t>
  </si>
  <si>
    <t>1.686928</t>
  </si>
  <si>
    <t>31.453842</t>
  </si>
  <si>
    <t>-0.682552</t>
  </si>
  <si>
    <t>8.195665</t>
  </si>
  <si>
    <t>31.445763</t>
  </si>
  <si>
    <t>-1.401432</t>
  </si>
  <si>
    <t>755</t>
  </si>
  <si>
    <t>6.291667</t>
  </si>
  <si>
    <t>0.044997</t>
  </si>
  <si>
    <t>-0.139060</t>
  </si>
  <si>
    <t>-76.945213</t>
  </si>
  <si>
    <t>7.403306</t>
  </si>
  <si>
    <t>24.354279</t>
  </si>
  <si>
    <t>2.589859</t>
  </si>
  <si>
    <t>8.674770</t>
  </si>
  <si>
    <t>8.131094</t>
  </si>
  <si>
    <t>0.979530</t>
  </si>
  <si>
    <t>2.014246</t>
  </si>
  <si>
    <t>24.256506</t>
  </si>
  <si>
    <t>0.896568</t>
  </si>
  <si>
    <t>0.968976</t>
  </si>
  <si>
    <t>11.520903</t>
  </si>
  <si>
    <t>-1.258084</t>
  </si>
  <si>
    <t>0.979411</t>
  </si>
  <si>
    <t>-0.895162</t>
  </si>
  <si>
    <t>0.450306</t>
  </si>
  <si>
    <t>0.336046</t>
  </si>
  <si>
    <t>6.757735</t>
  </si>
  <si>
    <t>33.870937</t>
  </si>
  <si>
    <t>0.015589</t>
  </si>
  <si>
    <t>6.757747</t>
  </si>
  <si>
    <t>0.978316</t>
  </si>
  <si>
    <t>7.131714</t>
  </si>
  <si>
    <t>1.698964</t>
  </si>
  <si>
    <t>0.957469</t>
  </si>
  <si>
    <t>4.976961</t>
  </si>
  <si>
    <t>-0.677673</t>
  </si>
  <si>
    <t>0.960280</t>
  </si>
  <si>
    <t>8.197906</t>
  </si>
  <si>
    <t>31.443258</t>
  </si>
  <si>
    <t>-1.415077</t>
  </si>
  <si>
    <t>8.682282</t>
  </si>
  <si>
    <t>8.127841</t>
  </si>
  <si>
    <t>2.002423</t>
  </si>
  <si>
    <t>0.892805</t>
  </si>
  <si>
    <t>11.525213</t>
  </si>
  <si>
    <t>24.483747</t>
  </si>
  <si>
    <t>-1.251067</t>
  </si>
  <si>
    <t>33.865868</t>
  </si>
  <si>
    <t>-0.027829</t>
  </si>
  <si>
    <t>7.141588</t>
  </si>
  <si>
    <t>1.686668</t>
  </si>
  <si>
    <t>4.963117</t>
  </si>
  <si>
    <t>31.453022</t>
  </si>
  <si>
    <t>-0.684281</t>
  </si>
  <si>
    <t>8.196118</t>
  </si>
  <si>
    <t>-1.400260</t>
  </si>
  <si>
    <t>756</t>
  </si>
  <si>
    <t>6.300000</t>
  </si>
  <si>
    <t>0.044931</t>
  </si>
  <si>
    <t>-0.137299</t>
  </si>
  <si>
    <t>-76.942055</t>
  </si>
  <si>
    <t>7.403521</t>
  </si>
  <si>
    <t>24.354118</t>
  </si>
  <si>
    <t>2.589930</t>
  </si>
  <si>
    <t>0.011881</t>
  </si>
  <si>
    <t>8.675291</t>
  </si>
  <si>
    <t>11.520905</t>
  </si>
  <si>
    <t>-1.258237</t>
  </si>
  <si>
    <t>-0.885270</t>
  </si>
  <si>
    <t>0.436297</t>
  </si>
  <si>
    <t>0.338232</t>
  </si>
  <si>
    <t>6.758210</t>
  </si>
  <si>
    <t>-0.032100</t>
  </si>
  <si>
    <t>6.758223</t>
  </si>
  <si>
    <t>-0.032094</t>
  </si>
  <si>
    <t>7.132681</t>
  </si>
  <si>
    <t>1.699363</t>
  </si>
  <si>
    <t>4.977827</t>
  </si>
  <si>
    <t>-0.677188</t>
  </si>
  <si>
    <t>8.198744</t>
  </si>
  <si>
    <t>-1.414723</t>
  </si>
  <si>
    <t>8.682844</t>
  </si>
  <si>
    <t>8.127990</t>
  </si>
  <si>
    <t>2.003488</t>
  </si>
  <si>
    <t>24.256214</t>
  </si>
  <si>
    <t>0.892868</t>
  </si>
  <si>
    <t>11.524231</t>
  </si>
  <si>
    <t>24.483677</t>
  </si>
  <si>
    <t>6.763342</t>
  </si>
  <si>
    <t>-0.028163</t>
  </si>
  <si>
    <t>7.142764</t>
  </si>
  <si>
    <t>31.447077</t>
  </si>
  <si>
    <t>1.687327</t>
  </si>
  <si>
    <t>4.964530</t>
  </si>
  <si>
    <t>-0.683863</t>
  </si>
  <si>
    <t>8.196840</t>
  </si>
  <si>
    <t>31.445396</t>
  </si>
  <si>
    <t>-1.399943</t>
  </si>
  <si>
    <t>757</t>
  </si>
  <si>
    <t>6.308333</t>
  </si>
  <si>
    <t>0.025066</t>
  </si>
  <si>
    <t>-76.979851</t>
  </si>
  <si>
    <t>7.400868</t>
  </si>
  <si>
    <t>24.349205</t>
  </si>
  <si>
    <t>2.593202</t>
  </si>
  <si>
    <t>0.008862</t>
  </si>
  <si>
    <t>8.668975</t>
  </si>
  <si>
    <t>8.135147</t>
  </si>
  <si>
    <t>0.985782</t>
  </si>
  <si>
    <t>2.012798</t>
  </si>
  <si>
    <t>0.896508</t>
  </si>
  <si>
    <t>0.974663</t>
  </si>
  <si>
    <t>11.520832</t>
  </si>
  <si>
    <t>24.483271</t>
  </si>
  <si>
    <t>0.988876</t>
  </si>
  <si>
    <t>-0.909008</t>
  </si>
  <si>
    <t>0.435859</t>
  </si>
  <si>
    <t>0.355566</t>
  </si>
  <si>
    <t>6.758889</t>
  </si>
  <si>
    <t>-0.031729</t>
  </si>
  <si>
    <t>0.015075</t>
  </si>
  <si>
    <t>6.758902</t>
  </si>
  <si>
    <t>33.870407</t>
  </si>
  <si>
    <t>-0.031723</t>
  </si>
  <si>
    <t>0.980187</t>
  </si>
  <si>
    <t>7.132884</t>
  </si>
  <si>
    <t>31.440586</t>
  </si>
  <si>
    <t>1.699629</t>
  </si>
  <si>
    <t>0.959112</t>
  </si>
  <si>
    <t>4.977316</t>
  </si>
  <si>
    <t>31.456926</t>
  </si>
  <si>
    <t>-0.676271</t>
  </si>
  <si>
    <t>0.961883</t>
  </si>
  <si>
    <t>8.198004</t>
  </si>
  <si>
    <t>31.442076</t>
  </si>
  <si>
    <t>-1.414780</t>
  </si>
  <si>
    <t>0.961730</t>
  </si>
  <si>
    <t>8.674242</t>
  </si>
  <si>
    <t>24.308464</t>
  </si>
  <si>
    <t>8.137289</t>
  </si>
  <si>
    <t>24.255810</t>
  </si>
  <si>
    <t>0.892797</t>
  </si>
  <si>
    <t>11.524996</t>
  </si>
  <si>
    <t>24.483339</t>
  </si>
  <si>
    <t>-1.250478</t>
  </si>
  <si>
    <t>6.764711</t>
  </si>
  <si>
    <t>-0.028553</t>
  </si>
  <si>
    <t>7.142189</t>
  </si>
  <si>
    <t>1.687296</t>
  </si>
  <si>
    <t>4.963809</t>
  </si>
  <si>
    <t>31.452784</t>
  </si>
  <si>
    <t>-0.682005</t>
  </si>
  <si>
    <t>8.196395</t>
  </si>
  <si>
    <t>-1.399883</t>
  </si>
  <si>
    <t>758</t>
  </si>
  <si>
    <t>6.316667</t>
  </si>
  <si>
    <t>0.024030</t>
  </si>
  <si>
    <t>-0.047424</t>
  </si>
  <si>
    <t>7.401283</t>
  </si>
  <si>
    <t>24.349058</t>
  </si>
  <si>
    <t>2.594113</t>
  </si>
  <si>
    <t>0.008823</t>
  </si>
  <si>
    <t>8.669419</t>
  </si>
  <si>
    <t>24.308052</t>
  </si>
  <si>
    <t>2.013201</t>
  </si>
  <si>
    <t>0.897445</t>
  </si>
  <si>
    <t>11.521229</t>
  </si>
  <si>
    <t>24.483158</t>
  </si>
  <si>
    <t>-0.888764</t>
  </si>
  <si>
    <t>0.450521</t>
  </si>
  <si>
    <t>0.356640</t>
  </si>
  <si>
    <t>6.760363</t>
  </si>
  <si>
    <t>0.015273</t>
  </si>
  <si>
    <t>6.760376</t>
  </si>
  <si>
    <t>7.135242</t>
  </si>
  <si>
    <t>31.440062</t>
  </si>
  <si>
    <t>1.700146</t>
  </si>
  <si>
    <t>4.979633</t>
  </si>
  <si>
    <t>31.456247</t>
  </si>
  <si>
    <t>-0.675717</t>
  </si>
  <si>
    <t>8.200316</t>
  </si>
  <si>
    <t>-1.414278</t>
  </si>
  <si>
    <t>8.137865</t>
  </si>
  <si>
    <t>2.003599</t>
  </si>
  <si>
    <t>24.255802</t>
  </si>
  <si>
    <t>0.894016</t>
  </si>
  <si>
    <t>11.525710</t>
  </si>
  <si>
    <t>24.483232</t>
  </si>
  <si>
    <t>-1.249542</t>
  </si>
  <si>
    <t>33.865036</t>
  </si>
  <si>
    <t>-0.026694</t>
  </si>
  <si>
    <t>7.144556</t>
  </si>
  <si>
    <t>1.688263</t>
  </si>
  <si>
    <t>4.965734</t>
  </si>
  <si>
    <t>-0.681805</t>
  </si>
  <si>
    <t>8.199172</t>
  </si>
  <si>
    <t>-1.400190</t>
  </si>
  <si>
    <t>759</t>
  </si>
  <si>
    <t>6.325000</t>
  </si>
  <si>
    <t>-0.205967</t>
  </si>
  <si>
    <t>-77.015549</t>
  </si>
  <si>
    <t>7.410893</t>
  </si>
  <si>
    <t>24.347115</t>
  </si>
  <si>
    <t>2.589789</t>
  </si>
  <si>
    <t>0.017654</t>
  </si>
  <si>
    <t>8.675538</t>
  </si>
  <si>
    <t>24.321268</t>
  </si>
  <si>
    <t>8.132615</t>
  </si>
  <si>
    <t>0.976790</t>
  </si>
  <si>
    <t>2.023868</t>
  </si>
  <si>
    <t>24.250069</t>
  </si>
  <si>
    <t>0.889995</t>
  </si>
  <si>
    <t>0.953325</t>
  </si>
  <si>
    <t>11.533277</t>
  </si>
  <si>
    <t>-1.253242</t>
  </si>
  <si>
    <t>0.969540</t>
  </si>
  <si>
    <t>-0.901104</t>
  </si>
  <si>
    <t>0.468525</t>
  </si>
  <si>
    <t>0.404503</t>
  </si>
  <si>
    <t>6.762322</t>
  </si>
  <si>
    <t>-0.029992</t>
  </si>
  <si>
    <t>0.015538</t>
  </si>
  <si>
    <t>-0.029986</t>
  </si>
  <si>
    <t>0.979437</t>
  </si>
  <si>
    <t>31.438580</t>
  </si>
  <si>
    <t>1.699630</t>
  </si>
  <si>
    <t>0.957086</t>
  </si>
  <si>
    <t>4.980554</t>
  </si>
  <si>
    <t>-0.674437</t>
  </si>
  <si>
    <t>0.960813</t>
  </si>
  <si>
    <t>8.200619</t>
  </si>
  <si>
    <t>-1.415676</t>
  </si>
  <si>
    <t>0.960949</t>
  </si>
  <si>
    <t>8.683931</t>
  </si>
  <si>
    <t>24.321484</t>
  </si>
  <si>
    <t>8.128654</t>
  </si>
  <si>
    <t>2.005434</t>
  </si>
  <si>
    <t>24.249710</t>
  </si>
  <si>
    <t>0.887054</t>
  </si>
  <si>
    <t>11.543317</t>
  </si>
  <si>
    <t>24.470154</t>
  </si>
  <si>
    <t>-1.246340</t>
  </si>
  <si>
    <t>6.768250</t>
  </si>
  <si>
    <t>7.147620</t>
  </si>
  <si>
    <t>1.686563</t>
  </si>
  <si>
    <t>4.966676</t>
  </si>
  <si>
    <t>31.451645</t>
  </si>
  <si>
    <t>-0.680287</t>
  </si>
  <si>
    <t>8.199092</t>
  </si>
  <si>
    <t>-1.400408</t>
  </si>
  <si>
    <t>760</t>
  </si>
  <si>
    <t>6.333333</t>
  </si>
  <si>
    <t>0.025973</t>
  </si>
  <si>
    <t>-0.047685</t>
  </si>
  <si>
    <t>-76.979195</t>
  </si>
  <si>
    <t>7.401750</t>
  </si>
  <si>
    <t>24.348749</t>
  </si>
  <si>
    <t>2.594570</t>
  </si>
  <si>
    <t>8.669921</t>
  </si>
  <si>
    <t>24.307812</t>
  </si>
  <si>
    <t>8.136499</t>
  </si>
  <si>
    <t>0.897936</t>
  </si>
  <si>
    <t>24.482971</t>
  </si>
  <si>
    <t>-1.250726</t>
  </si>
  <si>
    <t>-0.867351</t>
  </si>
  <si>
    <t>0.429505</t>
  </si>
  <si>
    <t>0.253213</t>
  </si>
  <si>
    <t>6.765156</t>
  </si>
  <si>
    <t>-0.029530</t>
  </si>
  <si>
    <t>0.016513</t>
  </si>
  <si>
    <t>6.765169</t>
  </si>
  <si>
    <t>-0.029524</t>
  </si>
  <si>
    <t>7.137794</t>
  </si>
  <si>
    <t>1.702830</t>
  </si>
  <si>
    <t>4.986458</t>
  </si>
  <si>
    <t>8.208469</t>
  </si>
  <si>
    <t>-1.409673</t>
  </si>
  <si>
    <t>2.004754</t>
  </si>
  <si>
    <t>0.894452</t>
  </si>
  <si>
    <t>11.525584</t>
  </si>
  <si>
    <t>24.483036</t>
  </si>
  <si>
    <t>6.768586</t>
  </si>
  <si>
    <t>33.865978</t>
  </si>
  <si>
    <t>-0.026206</t>
  </si>
  <si>
    <t>7.147911</t>
  </si>
  <si>
    <t>1.687156</t>
  </si>
  <si>
    <t>4.967772</t>
  </si>
  <si>
    <t>31.452211</t>
  </si>
  <si>
    <t>-0.680178</t>
  </si>
  <si>
    <t>8.213624</t>
  </si>
  <si>
    <t>31.443327</t>
  </si>
  <si>
    <t>-1.394053</t>
  </si>
  <si>
    <t>761</t>
  </si>
  <si>
    <t>6.341667</t>
  </si>
  <si>
    <t>0.042597</t>
  </si>
  <si>
    <t>-0.136637</t>
  </si>
  <si>
    <t>-76.941391</t>
  </si>
  <si>
    <t>7.403852</t>
  </si>
  <si>
    <t>24.353456</t>
  </si>
  <si>
    <t>2.591507</t>
  </si>
  <si>
    <t>0.011916</t>
  </si>
  <si>
    <t>8.675685</t>
  </si>
  <si>
    <t>24.321491</t>
  </si>
  <si>
    <t>8.132656</t>
  </si>
  <si>
    <t>2.014674</t>
  </si>
  <si>
    <t>24.255981</t>
  </si>
  <si>
    <t>0.898572</t>
  </si>
  <si>
    <t>0.970933</t>
  </si>
  <si>
    <t>11.521196</t>
  </si>
  <si>
    <t>24.482895</t>
  </si>
  <si>
    <t>-1.256705</t>
  </si>
  <si>
    <t>0.979795</t>
  </si>
  <si>
    <t>-0.920752</t>
  </si>
  <si>
    <t>0.464939</t>
  </si>
  <si>
    <t>0.362181</t>
  </si>
  <si>
    <t>6.764273</t>
  </si>
  <si>
    <t>-0.028406</t>
  </si>
  <si>
    <t>0.015024</t>
  </si>
  <si>
    <t>-0.028401</t>
  </si>
  <si>
    <t>0.979888</t>
  </si>
  <si>
    <t>7.137957</t>
  </si>
  <si>
    <t>31.439432</t>
  </si>
  <si>
    <t>1.701673</t>
  </si>
  <si>
    <t>0.958696</t>
  </si>
  <si>
    <t>4.982138</t>
  </si>
  <si>
    <t>-0.673986</t>
  </si>
  <si>
    <t>0.961759</t>
  </si>
  <si>
    <t>8.202744</t>
  </si>
  <si>
    <t>-1.412849</t>
  </si>
  <si>
    <t>0.962758</t>
  </si>
  <si>
    <t>8.682835</t>
  </si>
  <si>
    <t>24.321682</t>
  </si>
  <si>
    <t>8.129082</t>
  </si>
  <si>
    <t>2.003582</t>
  </si>
  <si>
    <t>0.895091</t>
  </si>
  <si>
    <t>11.525138</t>
  </si>
  <si>
    <t>-1.249649</t>
  </si>
  <si>
    <t>6.769518</t>
  </si>
  <si>
    <t>33.865284</t>
  </si>
  <si>
    <t>-0.024786</t>
  </si>
  <si>
    <t>7.147667</t>
  </si>
  <si>
    <t>31.445280</t>
  </si>
  <si>
    <t>1.689653</t>
  </si>
  <si>
    <t>4.968616</t>
  </si>
  <si>
    <t>-0.680163</t>
  </si>
  <si>
    <t>8.201324</t>
  </si>
  <si>
    <t>-1.398267</t>
  </si>
  <si>
    <t>762</t>
  </si>
  <si>
    <t>6.350000</t>
  </si>
  <si>
    <t>0.036502</t>
  </si>
  <si>
    <t>-0.132247</t>
  </si>
  <si>
    <t>-76.946541</t>
  </si>
  <si>
    <t>7.404363</t>
  </si>
  <si>
    <t>24.353561</t>
  </si>
  <si>
    <t>2.592047</t>
  </si>
  <si>
    <t>0.012002</t>
  </si>
  <si>
    <t>8.675695</t>
  </si>
  <si>
    <t>24.321037</t>
  </si>
  <si>
    <t>2.015328</t>
  </si>
  <si>
    <t>0.898620</t>
  </si>
  <si>
    <t>11.522068</t>
  </si>
  <si>
    <t>-1.255786</t>
  </si>
  <si>
    <t>-0.881274</t>
  </si>
  <si>
    <t>0.451778</t>
  </si>
  <si>
    <t>0.265585</t>
  </si>
  <si>
    <t>6.767025</t>
  </si>
  <si>
    <t>-0.026557</t>
  </si>
  <si>
    <t>0.017468</t>
  </si>
  <si>
    <t>6.767038</t>
  </si>
  <si>
    <t>-0.026552</t>
  </si>
  <si>
    <t>7.139441</t>
  </si>
  <si>
    <t>31.439894</t>
  </si>
  <si>
    <t>1.704772</t>
  </si>
  <si>
    <t>4.987609</t>
  </si>
  <si>
    <t>31.455820</t>
  </si>
  <si>
    <t>-0.674514</t>
  </si>
  <si>
    <t>8.209463</t>
  </si>
  <si>
    <t>31.442678</t>
  </si>
  <si>
    <t>-1.407955</t>
  </si>
  <si>
    <t>8.682787</t>
  </si>
  <si>
    <t>24.321228</t>
  </si>
  <si>
    <t>8.129557</t>
  </si>
  <si>
    <t>2.004115</t>
  </si>
  <si>
    <t>0.895279</t>
  </si>
  <si>
    <t>24.482870</t>
  </si>
  <si>
    <t>-1.248694</t>
  </si>
  <si>
    <t>6.770176</t>
  </si>
  <si>
    <t>-0.023643</t>
  </si>
  <si>
    <t>7.150915</t>
  </si>
  <si>
    <t>1.688246</t>
  </si>
  <si>
    <t>4.968194</t>
  </si>
  <si>
    <t>-0.678338</t>
  </si>
  <si>
    <t>8.214268</t>
  </si>
  <si>
    <t>-1.390515</t>
  </si>
  <si>
    <t>763</t>
  </si>
  <si>
    <t>6.358333</t>
  </si>
  <si>
    <t>-0.063843</t>
  </si>
  <si>
    <t>-0.121565</t>
  </si>
  <si>
    <t>-77.056068</t>
  </si>
  <si>
    <t>7.409480</t>
  </si>
  <si>
    <t>24.343718</t>
  </si>
  <si>
    <t>2.598592</t>
  </si>
  <si>
    <t>8.670156</t>
  </si>
  <si>
    <t>24.307949</t>
  </si>
  <si>
    <t>8.142266</t>
  </si>
  <si>
    <t>0.986959</t>
  </si>
  <si>
    <t>2.023531</t>
  </si>
  <si>
    <t>0.894848</t>
  </si>
  <si>
    <t>0.951995</t>
  </si>
  <si>
    <t>11.534754</t>
  </si>
  <si>
    <t>24.466528</t>
  </si>
  <si>
    <t>-1.241338</t>
  </si>
  <si>
    <t>0.962688</t>
  </si>
  <si>
    <t>-0.884042</t>
  </si>
  <si>
    <t>0.449199</t>
  </si>
  <si>
    <t>0.280779</t>
  </si>
  <si>
    <t>-0.025873</t>
  </si>
  <si>
    <t>0.016822</t>
  </si>
  <si>
    <t>-0.025867</t>
  </si>
  <si>
    <t>7.140447</t>
  </si>
  <si>
    <t>31.439968</t>
  </si>
  <si>
    <t>1.705456</t>
  </si>
  <si>
    <t>0.949658</t>
  </si>
  <si>
    <t>4.987983</t>
  </si>
  <si>
    <t>-0.673258</t>
  </si>
  <si>
    <t>0.952116</t>
  </si>
  <si>
    <t>8.209641</t>
  </si>
  <si>
    <t>31.442577</t>
  </si>
  <si>
    <t>-1.407555</t>
  </si>
  <si>
    <t>0.956754</t>
  </si>
  <si>
    <t>8.674547</t>
  </si>
  <si>
    <t>24.308067</t>
  </si>
  <si>
    <t>8.139452</t>
  </si>
  <si>
    <t>2.004350</t>
  </si>
  <si>
    <t>0.895669</t>
  </si>
  <si>
    <t>11.549542</t>
  </si>
  <si>
    <t>24.466797</t>
  </si>
  <si>
    <t>-1.239346</t>
  </si>
  <si>
    <t>6.770451</t>
  </si>
  <si>
    <t>-0.022554</t>
  </si>
  <si>
    <t>7.151616</t>
  </si>
  <si>
    <t>31.444847</t>
  </si>
  <si>
    <t>1.689427</t>
  </si>
  <si>
    <t>4.969304</t>
  </si>
  <si>
    <t>31.454203</t>
  </si>
  <si>
    <t>-0.677139</t>
  </si>
  <si>
    <t>8.214395</t>
  </si>
  <si>
    <t>-1.390959</t>
  </si>
  <si>
    <t>764</t>
  </si>
  <si>
    <t>6.366667</t>
  </si>
  <si>
    <t>0.021139</t>
  </si>
  <si>
    <t>-0.046336</t>
  </si>
  <si>
    <t>-76.980232</t>
  </si>
  <si>
    <t>24.349642</t>
  </si>
  <si>
    <t>2.596148</t>
  </si>
  <si>
    <t>8.670095</t>
  </si>
  <si>
    <t>24.308468</t>
  </si>
  <si>
    <t>8.138100</t>
  </si>
  <si>
    <t>2.013962</t>
  </si>
  <si>
    <t>24.256851</t>
  </si>
  <si>
    <t>0.899415</t>
  </si>
  <si>
    <t>11.522026</t>
  </si>
  <si>
    <t>24.483606</t>
  </si>
  <si>
    <t>-1.249068</t>
  </si>
  <si>
    <t>-0.884043</t>
  </si>
  <si>
    <t>0.470359</t>
  </si>
  <si>
    <t>0.276072</t>
  </si>
  <si>
    <t>6.768101</t>
  </si>
  <si>
    <t>-0.023985</t>
  </si>
  <si>
    <t>0.017041</t>
  </si>
  <si>
    <t>6.768113</t>
  </si>
  <si>
    <t>-0.023980</t>
  </si>
  <si>
    <t>7.140710</t>
  </si>
  <si>
    <t>31.439232</t>
  </si>
  <si>
    <t>1.706482</t>
  </si>
  <si>
    <t>4.988456</t>
  </si>
  <si>
    <t>-0.672415</t>
  </si>
  <si>
    <t>-1.406434</t>
  </si>
  <si>
    <t>8.674816</t>
  </si>
  <si>
    <t>8.139857</t>
  </si>
  <si>
    <t>2.004794</t>
  </si>
  <si>
    <t>0.896298</t>
  </si>
  <si>
    <t>11.526472</t>
  </si>
  <si>
    <t>-1.247710</t>
  </si>
  <si>
    <t>6.771354</t>
  </si>
  <si>
    <t>33.865807</t>
  </si>
  <si>
    <t>-0.021155</t>
  </si>
  <si>
    <t>7.151885</t>
  </si>
  <si>
    <t>1.690956</t>
  </si>
  <si>
    <t>4.969320</t>
  </si>
  <si>
    <t>-0.676355</t>
  </si>
  <si>
    <t>8.214898</t>
  </si>
  <si>
    <t>-1.389794</t>
  </si>
  <si>
    <t>765</t>
  </si>
  <si>
    <t>6.375000</t>
  </si>
  <si>
    <t>0.040303</t>
  </si>
  <si>
    <t>-0.132794</t>
  </si>
  <si>
    <t>-76.945358</t>
  </si>
  <si>
    <t>7.404553</t>
  </si>
  <si>
    <t>24.354033</t>
  </si>
  <si>
    <t>2.592720</t>
  </si>
  <si>
    <t>0.011650</t>
  </si>
  <si>
    <t>8.676002</t>
  </si>
  <si>
    <t>24.321646</t>
  </si>
  <si>
    <t>8.133955</t>
  </si>
  <si>
    <t>0.980384</t>
  </si>
  <si>
    <t>2.015489</t>
  </si>
  <si>
    <t>0.899405</t>
  </si>
  <si>
    <t>0.971771</t>
  </si>
  <si>
    <t>11.522169</t>
  </si>
  <si>
    <t>-1.255199</t>
  </si>
  <si>
    <t>0.979692</t>
  </si>
  <si>
    <t>-0.886572</t>
  </si>
  <si>
    <t>0.439405</t>
  </si>
  <si>
    <t>0.255379</t>
  </si>
  <si>
    <t>6.766231</t>
  </si>
  <si>
    <t>0.016035</t>
  </si>
  <si>
    <t>-0.024108</t>
  </si>
  <si>
    <t>0.982708</t>
  </si>
  <si>
    <t>7.138115</t>
  </si>
  <si>
    <t>1.707812</t>
  </si>
  <si>
    <t>0.955806</t>
  </si>
  <si>
    <t>4.986701</t>
  </si>
  <si>
    <t>31.456301</t>
  </si>
  <si>
    <t>-0.671853</t>
  </si>
  <si>
    <t>0.954277</t>
  </si>
  <si>
    <t>8.208682</t>
  </si>
  <si>
    <t>31.442694</t>
  </si>
  <si>
    <t>-1.404729</t>
  </si>
  <si>
    <t>0.962271</t>
  </si>
  <si>
    <t>8.682760</t>
  </si>
  <si>
    <t>8.129973</t>
  </si>
  <si>
    <t>2.004611</t>
  </si>
  <si>
    <t>24.256687</t>
  </si>
  <si>
    <t>11.526287</t>
  </si>
  <si>
    <t>24.483580</t>
  </si>
  <si>
    <t>-1.248197</t>
  </si>
  <si>
    <t>6.770271</t>
  </si>
  <si>
    <t>-0.020801</t>
  </si>
  <si>
    <t>7.147561</t>
  </si>
  <si>
    <t>31.445902</t>
  </si>
  <si>
    <t>4.968976</t>
  </si>
  <si>
    <t>-0.675501</t>
  </si>
  <si>
    <t>8.212931</t>
  </si>
  <si>
    <t>-1.390384</t>
  </si>
  <si>
    <t>766</t>
  </si>
  <si>
    <t>6.383333</t>
  </si>
  <si>
    <t>0.042576</t>
  </si>
  <si>
    <t>-0.133649</t>
  </si>
  <si>
    <t>-76.944038</t>
  </si>
  <si>
    <t>7.403647</t>
  </si>
  <si>
    <t>24.353941</t>
  </si>
  <si>
    <t>2.592742</t>
  </si>
  <si>
    <t>0.011899</t>
  </si>
  <si>
    <t>8.675225</t>
  </si>
  <si>
    <t>8.133947</t>
  </si>
  <si>
    <t>0.980355</t>
  </si>
  <si>
    <t>0.970842</t>
  </si>
  <si>
    <t>11.521170</t>
  </si>
  <si>
    <t>-1.255275</t>
  </si>
  <si>
    <t>0.979860</t>
  </si>
  <si>
    <t>0.246605</t>
  </si>
  <si>
    <t>6.763723</t>
  </si>
  <si>
    <t>-0.023961</t>
  </si>
  <si>
    <t>0.016789</t>
  </si>
  <si>
    <t>6.763735</t>
  </si>
  <si>
    <t>-0.023955</t>
  </si>
  <si>
    <t>0.982798</t>
  </si>
  <si>
    <t>7.135324</t>
  </si>
  <si>
    <t>31.440617</t>
  </si>
  <si>
    <t>1.708470</t>
  </si>
  <si>
    <t>0.953748</t>
  </si>
  <si>
    <t>0.951609</t>
  </si>
  <si>
    <t>8.206359</t>
  </si>
  <si>
    <t>-1.403910</t>
  </si>
  <si>
    <t>0.960005</t>
  </si>
  <si>
    <t>8.682217</t>
  </si>
  <si>
    <t>24.321877</t>
  </si>
  <si>
    <t>8.130366</t>
  </si>
  <si>
    <t>2.003362</t>
  </si>
  <si>
    <t>24.256353</t>
  </si>
  <si>
    <t>0.896257</t>
  </si>
  <si>
    <t>11.525364</t>
  </si>
  <si>
    <t>24.483597</t>
  </si>
  <si>
    <t>-1.248397</t>
  </si>
  <si>
    <t>6.767935</t>
  </si>
  <si>
    <t>-0.020725</t>
  </si>
  <si>
    <t>7.145148</t>
  </si>
  <si>
    <t>31.445736</t>
  </si>
  <si>
    <t>1.693652</t>
  </si>
  <si>
    <t>4.965446</t>
  </si>
  <si>
    <t>31.452986</t>
  </si>
  <si>
    <t>-0.675052</t>
  </si>
  <si>
    <t>8.211161</t>
  </si>
  <si>
    <t>-1.388793</t>
  </si>
  <si>
    <t>767</t>
  </si>
  <si>
    <t>6.391667</t>
  </si>
  <si>
    <t>0.024912</t>
  </si>
  <si>
    <t>-0.047375</t>
  </si>
  <si>
    <t>-76.978676</t>
  </si>
  <si>
    <t>7.401211</t>
  </si>
  <si>
    <t>24.348934</t>
  </si>
  <si>
    <t>2.596051</t>
  </si>
  <si>
    <t>0.009459</t>
  </si>
  <si>
    <t>8.669432</t>
  </si>
  <si>
    <t>8.137968</t>
  </si>
  <si>
    <t>2.013106</t>
  </si>
  <si>
    <t>24.255756</t>
  </si>
  <si>
    <t>0.899465</t>
  </si>
  <si>
    <t>11.521096</t>
  </si>
  <si>
    <t>24.483099</t>
  </si>
  <si>
    <t>-1.249280</t>
  </si>
  <si>
    <t>-0.875461</t>
  </si>
  <si>
    <t>0.438090</t>
  </si>
  <si>
    <t>0.233830</t>
  </si>
  <si>
    <t>6.762486</t>
  </si>
  <si>
    <t>-0.023268</t>
  </si>
  <si>
    <t>0.016912</t>
  </si>
  <si>
    <t>6.762499</t>
  </si>
  <si>
    <t>-0.023262</t>
  </si>
  <si>
    <t>31.440159</t>
  </si>
  <si>
    <t>1.708867</t>
  </si>
  <si>
    <t>4.983661</t>
  </si>
  <si>
    <t>-0.671607</t>
  </si>
  <si>
    <t>8.205919</t>
  </si>
  <si>
    <t>-1.403271</t>
  </si>
  <si>
    <t>8.674015</t>
  </si>
  <si>
    <t>8.140276</t>
  </si>
  <si>
    <t>2.003578</t>
  </si>
  <si>
    <t>0.896401</t>
  </si>
  <si>
    <t>24.483196</t>
  </si>
  <si>
    <t>-1.248523</t>
  </si>
  <si>
    <t>6.766252</t>
  </si>
  <si>
    <t>-0.019627</t>
  </si>
  <si>
    <t>7.144957</t>
  </si>
  <si>
    <t>31.445599</t>
  </si>
  <si>
    <t>1.694352</t>
  </si>
  <si>
    <t>4.964973</t>
  </si>
  <si>
    <t>31.452778</t>
  </si>
  <si>
    <t>-0.676176</t>
  </si>
  <si>
    <t>8.210083</t>
  </si>
  <si>
    <t>-1.387822</t>
  </si>
  <si>
    <t>768</t>
  </si>
  <si>
    <t>6.400000</t>
  </si>
  <si>
    <t>0.023760</t>
  </si>
  <si>
    <t>-0.044992</t>
  </si>
  <si>
    <t>-76.979919</t>
  </si>
  <si>
    <t>7.401202</t>
  </si>
  <si>
    <t>2.596081</t>
  </si>
  <si>
    <t>0.008734</t>
  </si>
  <si>
    <t>8.669301</t>
  </si>
  <si>
    <t>24.307674</t>
  </si>
  <si>
    <t>0.986603</t>
  </si>
  <si>
    <t>2.013132</t>
  </si>
  <si>
    <t>24.255924</t>
  </si>
  <si>
    <t>0.974766</t>
  </si>
  <si>
    <t>24.483166</t>
  </si>
  <si>
    <t>-1.249154</t>
  </si>
  <si>
    <t>0.988164</t>
  </si>
  <si>
    <t>-0.885003</t>
  </si>
  <si>
    <t>0.444853</t>
  </si>
  <si>
    <t>0.245939</t>
  </si>
  <si>
    <t>6.762818</t>
  </si>
  <si>
    <t>-0.023155</t>
  </si>
  <si>
    <t>0.016421</t>
  </si>
  <si>
    <t>6.762831</t>
  </si>
  <si>
    <t>-0.023150</t>
  </si>
  <si>
    <t>0.983405</t>
  </si>
  <si>
    <t>7.134478</t>
  </si>
  <si>
    <t>1.708607</t>
  </si>
  <si>
    <t>0.953232</t>
  </si>
  <si>
    <t>4.983459</t>
  </si>
  <si>
    <t>31.455978</t>
  </si>
  <si>
    <t>-0.671415</t>
  </si>
  <si>
    <t>0.953657</t>
  </si>
  <si>
    <t>8.205562</t>
  </si>
  <si>
    <t>-1.403756</t>
  </si>
  <si>
    <t>0.959304</t>
  </si>
  <si>
    <t>8.674354</t>
  </si>
  <si>
    <t>24.307762</t>
  </si>
  <si>
    <t>8.139807</t>
  </si>
  <si>
    <t>2.003621</t>
  </si>
  <si>
    <t>0.895999</t>
  </si>
  <si>
    <t>11.525631</t>
  </si>
  <si>
    <t>-1.247562</t>
  </si>
  <si>
    <t>6.766156</t>
  </si>
  <si>
    <t>33.865211</t>
  </si>
  <si>
    <t>-0.020130</t>
  </si>
  <si>
    <t>7.145118</t>
  </si>
  <si>
    <t>1.694043</t>
  </si>
  <si>
    <t>4.965486</t>
  </si>
  <si>
    <t>31.454098</t>
  </si>
  <si>
    <t>-0.675543</t>
  </si>
  <si>
    <t>31.444338</t>
  </si>
  <si>
    <t>-1.388082</t>
  </si>
  <si>
    <t>769</t>
  </si>
  <si>
    <t>6.408333</t>
  </si>
  <si>
    <t>-0.037489</t>
  </si>
  <si>
    <t>-0.107909</t>
  </si>
  <si>
    <t>-77.023819</t>
  </si>
  <si>
    <t>24.344528</t>
  </si>
  <si>
    <t>2.597679</t>
  </si>
  <si>
    <t>0.014067</t>
  </si>
  <si>
    <t>8.671239</t>
  </si>
  <si>
    <t>8.140635</t>
  </si>
  <si>
    <t>2.020560</t>
  </si>
  <si>
    <t>24.255419</t>
  </si>
  <si>
    <t>0.896945</t>
  </si>
  <si>
    <t>11.530481</t>
  </si>
  <si>
    <t>24.470148</t>
  </si>
  <si>
    <t>-1.244542</t>
  </si>
  <si>
    <t>-0.903941</t>
  </si>
  <si>
    <t>0.478132</t>
  </si>
  <si>
    <t>0.356579</t>
  </si>
  <si>
    <t>6.760141</t>
  </si>
  <si>
    <t>33.869808</t>
  </si>
  <si>
    <t>-0.024237</t>
  </si>
  <si>
    <t>0.015049</t>
  </si>
  <si>
    <t>6.760154</t>
  </si>
  <si>
    <t>-0.024232</t>
  </si>
  <si>
    <t>7.134362</t>
  </si>
  <si>
    <t>31.438711</t>
  </si>
  <si>
    <t>1.705324</t>
  </si>
  <si>
    <t>4.978778</t>
  </si>
  <si>
    <t>-0.670550</t>
  </si>
  <si>
    <t>8.199464</t>
  </si>
  <si>
    <t>31.442595</t>
  </si>
  <si>
    <t>-1.409090</t>
  </si>
  <si>
    <t>8.674648</t>
  </si>
  <si>
    <t>24.308086</t>
  </si>
  <si>
    <t>8.140461</t>
  </si>
  <si>
    <t>2.004956</t>
  </si>
  <si>
    <t>11.542677</t>
  </si>
  <si>
    <t>24.470394</t>
  </si>
  <si>
    <t>-1.244571</t>
  </si>
  <si>
    <t>6.766154</t>
  </si>
  <si>
    <t>7.143711</t>
  </si>
  <si>
    <t>1.693406</t>
  </si>
  <si>
    <t>31.452242</t>
  </si>
  <si>
    <t>-0.677060</t>
  </si>
  <si>
    <t>8.197006</t>
  </si>
  <si>
    <t>-1.394660</t>
  </si>
  <si>
    <t>770</t>
  </si>
  <si>
    <t>6.416667</t>
  </si>
  <si>
    <t>0.023524</t>
  </si>
  <si>
    <t>-0.049511</t>
  </si>
  <si>
    <t>-76.981262</t>
  </si>
  <si>
    <t>7.402045</t>
  </si>
  <si>
    <t>24.348585</t>
  </si>
  <si>
    <t>2.596654</t>
  </si>
  <si>
    <t>0.008207</t>
  </si>
  <si>
    <t>8.670015</t>
  </si>
  <si>
    <t>8.138629</t>
  </si>
  <si>
    <t>0.988183</t>
  </si>
  <si>
    <t>2.014014</t>
  </si>
  <si>
    <t>0.899829</t>
  </si>
  <si>
    <t>0.976380</t>
  </si>
  <si>
    <t>11.522107</t>
  </si>
  <si>
    <t>24.482508</t>
  </si>
  <si>
    <t>-1.248496</t>
  </si>
  <si>
    <t>0.988195</t>
  </si>
  <si>
    <t>-0.866537</t>
  </si>
  <si>
    <t>0.400903</t>
  </si>
  <si>
    <t>0.227582</t>
  </si>
  <si>
    <t>6.762652</t>
  </si>
  <si>
    <t>-0.025317</t>
  </si>
  <si>
    <t>6.762665</t>
  </si>
  <si>
    <t>-0.025311</t>
  </si>
  <si>
    <t>0.982847</t>
  </si>
  <si>
    <t>31.441271</t>
  </si>
  <si>
    <t>0.953356</t>
  </si>
  <si>
    <t>4.984265</t>
  </si>
  <si>
    <t>0.954144</t>
  </si>
  <si>
    <t>8.206598</t>
  </si>
  <si>
    <t>31.441530</t>
  </si>
  <si>
    <t>-1.403597</t>
  </si>
  <si>
    <t>0.960791</t>
  </si>
  <si>
    <t>8.674514</t>
  </si>
  <si>
    <t>24.307846</t>
  </si>
  <si>
    <t>8.140079</t>
  </si>
  <si>
    <t>2.005004</t>
  </si>
  <si>
    <t>0.896988</t>
  </si>
  <si>
    <t>11.526618</t>
  </si>
  <si>
    <t>24.482588</t>
  </si>
  <si>
    <t>-1.247104</t>
  </si>
  <si>
    <t>6.766459</t>
  </si>
  <si>
    <t>33.865383</t>
  </si>
  <si>
    <t>-0.021568</t>
  </si>
  <si>
    <t>7.144752</t>
  </si>
  <si>
    <t>1.693792</t>
  </si>
  <si>
    <t>4.966626</t>
  </si>
  <si>
    <t>31.451860</t>
  </si>
  <si>
    <t>-0.676534</t>
  </si>
  <si>
    <t>-1.388422</t>
  </si>
  <si>
    <t>771</t>
  </si>
  <si>
    <t>6.425000</t>
  </si>
  <si>
    <t>0.019554</t>
  </si>
  <si>
    <t>-0.049411</t>
  </si>
  <si>
    <t>-76.977509</t>
  </si>
  <si>
    <t>7.401950</t>
  </si>
  <si>
    <t>24.348946</t>
  </si>
  <si>
    <t>2.596257</t>
  </si>
  <si>
    <t>0.008602</t>
  </si>
  <si>
    <t>8.670280</t>
  </si>
  <si>
    <t>24.308033</t>
  </si>
  <si>
    <t>8.138150</t>
  </si>
  <si>
    <t>2.013801</t>
  </si>
  <si>
    <t>0.899784</t>
  </si>
  <si>
    <t>11.521770</t>
  </si>
  <si>
    <t>-1.249162</t>
  </si>
  <si>
    <t>-0.881827</t>
  </si>
  <si>
    <t>0.405380</t>
  </si>
  <si>
    <t>0.247995</t>
  </si>
  <si>
    <t>6.764038</t>
  </si>
  <si>
    <t>-0.025869</t>
  </si>
  <si>
    <t>6.764050</t>
  </si>
  <si>
    <t>-0.025863</t>
  </si>
  <si>
    <t>7.135913</t>
  </si>
  <si>
    <t>1.707549</t>
  </si>
  <si>
    <t>4.984783</t>
  </si>
  <si>
    <t>31.454927</t>
  </si>
  <si>
    <t>-0.672383</t>
  </si>
  <si>
    <t>8.206853</t>
  </si>
  <si>
    <t>-1.404865</t>
  </si>
  <si>
    <t>8.674958</t>
  </si>
  <si>
    <t>24.308113</t>
  </si>
  <si>
    <t>8.139767</t>
  </si>
  <si>
    <t>24.256054</t>
  </si>
  <si>
    <t>0.896791</t>
  </si>
  <si>
    <t>11.526429</t>
  </si>
  <si>
    <t>6.767661</t>
  </si>
  <si>
    <t>33.865078</t>
  </si>
  <si>
    <t>-0.022323</t>
  </si>
  <si>
    <t>7.145693</t>
  </si>
  <si>
    <t>31.446224</t>
  </si>
  <si>
    <t>1.692280</t>
  </si>
  <si>
    <t>4.967665</t>
  </si>
  <si>
    <t>31.452538</t>
  </si>
  <si>
    <t>-0.675995</t>
  </si>
  <si>
    <t>8.210581</t>
  </si>
  <si>
    <t>31.442743</t>
  </si>
  <si>
    <t>-1.389526</t>
  </si>
  <si>
    <t>772</t>
  </si>
  <si>
    <t>6.433333</t>
  </si>
  <si>
    <t>0.040479</t>
  </si>
  <si>
    <t>-0.130571</t>
  </si>
  <si>
    <t>-76.947090</t>
  </si>
  <si>
    <t>7.404909</t>
  </si>
  <si>
    <t>24.353172</t>
  </si>
  <si>
    <t>2.593568</t>
  </si>
  <si>
    <t>0.011504</t>
  </si>
  <si>
    <t>8.676190</t>
  </si>
  <si>
    <t>24.320572</t>
  </si>
  <si>
    <t>8.134839</t>
  </si>
  <si>
    <t>0.980437</t>
  </si>
  <si>
    <t>2.015897</t>
  </si>
  <si>
    <t>0.900087</t>
  </si>
  <si>
    <t>0.972008</t>
  </si>
  <si>
    <t>11.522641</t>
  </si>
  <si>
    <t>24.482866</t>
  </si>
  <si>
    <t>-1.254221</t>
  </si>
  <si>
    <t>0.980520</t>
  </si>
  <si>
    <t>-0.838646</t>
  </si>
  <si>
    <t>0.410536</t>
  </si>
  <si>
    <t>0.252162</t>
  </si>
  <si>
    <t>6.762882</t>
  </si>
  <si>
    <t>-0.026471</t>
  </si>
  <si>
    <t>6.762895</t>
  </si>
  <si>
    <t>-0.026465</t>
  </si>
  <si>
    <t>0.986320</t>
  </si>
  <si>
    <t>7.136714</t>
  </si>
  <si>
    <t>0.951025</t>
  </si>
  <si>
    <t>4.985403</t>
  </si>
  <si>
    <t>31.455025</t>
  </si>
  <si>
    <t>-0.673078</t>
  </si>
  <si>
    <t>0.953650</t>
  </si>
  <si>
    <t>8.207430</t>
  </si>
  <si>
    <t>-1.405791</t>
  </si>
  <si>
    <t>0.959675</t>
  </si>
  <si>
    <t>8.683248</t>
  </si>
  <si>
    <t>24.320763</t>
  </si>
  <si>
    <t>8.131463</t>
  </si>
  <si>
    <t>2.005279</t>
  </si>
  <si>
    <t>11.526201</t>
  </si>
  <si>
    <t>-1.247290</t>
  </si>
  <si>
    <t>33.868599</t>
  </si>
  <si>
    <t>7.147915</t>
  </si>
  <si>
    <t>31.447399</t>
  </si>
  <si>
    <t>1.691418</t>
  </si>
  <si>
    <t>4.967589</t>
  </si>
  <si>
    <t>31.452789</t>
  </si>
  <si>
    <t>-0.677705</t>
  </si>
  <si>
    <t>8.211770</t>
  </si>
  <si>
    <t>-1.390260</t>
  </si>
  <si>
    <t>773</t>
  </si>
  <si>
    <t>6.441667</t>
  </si>
  <si>
    <t>0.023208</t>
  </si>
  <si>
    <t>-0.048206</t>
  </si>
  <si>
    <t>-76.980537</t>
  </si>
  <si>
    <t>7.401726</t>
  </si>
  <si>
    <t>2.596527</t>
  </si>
  <si>
    <t>0.008939</t>
  </si>
  <si>
    <t>8.138486</t>
  </si>
  <si>
    <t>2.013672</t>
  </si>
  <si>
    <t>0.899768</t>
  </si>
  <si>
    <t>11.521740</t>
  </si>
  <si>
    <t>-1.248672</t>
  </si>
  <si>
    <t>-0.885797</t>
  </si>
  <si>
    <t>0.412483</t>
  </si>
  <si>
    <t>0.238925</t>
  </si>
  <si>
    <t>6.765542</t>
  </si>
  <si>
    <t>-0.027072</t>
  </si>
  <si>
    <t>0.016786</t>
  </si>
  <si>
    <t>6.765555</t>
  </si>
  <si>
    <t>-0.027066</t>
  </si>
  <si>
    <t>7.136969</t>
  </si>
  <si>
    <t>31.441402</t>
  </si>
  <si>
    <t>1.706110</t>
  </si>
  <si>
    <t>31.455856</t>
  </si>
  <si>
    <t>-0.674165</t>
  </si>
  <si>
    <t>8.208406</t>
  </si>
  <si>
    <t>31.441938</t>
  </si>
  <si>
    <t>-1.406132</t>
  </si>
  <si>
    <t>8.674413</t>
  </si>
  <si>
    <t>8.140395</t>
  </si>
  <si>
    <t>2.004273</t>
  </si>
  <si>
    <t>24.255835</t>
  </si>
  <si>
    <t>0.896731</t>
  </si>
  <si>
    <t>11.526491</t>
  </si>
  <si>
    <t>24.483112</t>
  </si>
  <si>
    <t>-1.247543</t>
  </si>
  <si>
    <t>6.769032</t>
  </si>
  <si>
    <t>33.865257</t>
  </si>
  <si>
    <t>-0.023625</t>
  </si>
  <si>
    <t>7.147415</t>
  </si>
  <si>
    <t>31.446806</t>
  </si>
  <si>
    <t>1.690802</t>
  </si>
  <si>
    <t>4.967823</t>
  </si>
  <si>
    <t>-0.678014</t>
  </si>
  <si>
    <t>8.212882</t>
  </si>
  <si>
    <t>31.443674</t>
  </si>
  <si>
    <t>-1.390417</t>
  </si>
  <si>
    <t>774</t>
  </si>
  <si>
    <t>6.450000</t>
  </si>
  <si>
    <t>0.040704</t>
  </si>
  <si>
    <t>-0.131168</t>
  </si>
  <si>
    <t>-76.944946</t>
  </si>
  <si>
    <t>7.404689</t>
  </si>
  <si>
    <t>2.593668</t>
  </si>
  <si>
    <t>0.011857</t>
  </si>
  <si>
    <t>8.676177</t>
  </si>
  <si>
    <t>24.321180</t>
  </si>
  <si>
    <t>8.134893</t>
  </si>
  <si>
    <t>0.980517</t>
  </si>
  <si>
    <t>2.015612</t>
  </si>
  <si>
    <t>0.900389</t>
  </si>
  <si>
    <t>0.970915</t>
  </si>
  <si>
    <t>11.522278</t>
  </si>
  <si>
    <t>24.483389</t>
  </si>
  <si>
    <t>-1.254277</t>
  </si>
  <si>
    <t>0.979899</t>
  </si>
  <si>
    <t>-0.856433</t>
  </si>
  <si>
    <t>0.410485</t>
  </si>
  <si>
    <t>0.237273</t>
  </si>
  <si>
    <t>33.871693</t>
  </si>
  <si>
    <t>-0.026489</t>
  </si>
  <si>
    <t>0.015726</t>
  </si>
  <si>
    <t>-0.026483</t>
  </si>
  <si>
    <t>0.986316</t>
  </si>
  <si>
    <t>7.137104</t>
  </si>
  <si>
    <t>31.442997</t>
  </si>
  <si>
    <t>0.951218</t>
  </si>
  <si>
    <t>4.986416</t>
  </si>
  <si>
    <t>31.456264</t>
  </si>
  <si>
    <t>-0.673547</t>
  </si>
  <si>
    <t>0.954644</t>
  </si>
  <si>
    <t>31.443974</t>
  </si>
  <si>
    <t>-1.405422</t>
  </si>
  <si>
    <t>8.683085</t>
  </si>
  <si>
    <t>24.321369</t>
  </si>
  <si>
    <t>8.131290</t>
  </si>
  <si>
    <t>2.004433</t>
  </si>
  <si>
    <t>0.897180</t>
  </si>
  <si>
    <t>11.526548</t>
  </si>
  <si>
    <t>24.483406</t>
  </si>
  <si>
    <t>-1.247465</t>
  </si>
  <si>
    <t>6.767139</t>
  </si>
  <si>
    <t>33.869503</t>
  </si>
  <si>
    <t>-0.022204</t>
  </si>
  <si>
    <t>1.691095</t>
  </si>
  <si>
    <t>4.968911</t>
  </si>
  <si>
    <t>-0.677555</t>
  </si>
  <si>
    <t>8.212977</t>
  </si>
  <si>
    <t>31.443823</t>
  </si>
  <si>
    <t>-1.389998</t>
  </si>
  <si>
    <t>775</t>
  </si>
  <si>
    <t>6.458333</t>
  </si>
  <si>
    <t>-0.042861</t>
  </si>
  <si>
    <t>-0.107997</t>
  </si>
  <si>
    <t>-77.023033</t>
  </si>
  <si>
    <t>7.407186</t>
  </si>
  <si>
    <t>24.345289</t>
  </si>
  <si>
    <t>2.597744</t>
  </si>
  <si>
    <t>0.014097</t>
  </si>
  <si>
    <t>8.140681</t>
  </si>
  <si>
    <t>2.020288</t>
  </si>
  <si>
    <t>24.256683</t>
  </si>
  <si>
    <t>11.530200</t>
  </si>
  <si>
    <t>24.470516</t>
  </si>
  <si>
    <t>-1.244535</t>
  </si>
  <si>
    <t>-0.865820</t>
  </si>
  <si>
    <t>0.421386</t>
  </si>
  <si>
    <t>0.244948</t>
  </si>
  <si>
    <t>6.765804</t>
  </si>
  <si>
    <t>33.871662</t>
  </si>
  <si>
    <t>-0.025857</t>
  </si>
  <si>
    <t>6.765817</t>
  </si>
  <si>
    <t>-0.025852</t>
  </si>
  <si>
    <t>7.138258</t>
  </si>
  <si>
    <t>31.442574</t>
  </si>
  <si>
    <t>1.706905</t>
  </si>
  <si>
    <t>4.987261</t>
  </si>
  <si>
    <t>-0.673147</t>
  </si>
  <si>
    <t>-1.405446</t>
  </si>
  <si>
    <t>8.674797</t>
  </si>
  <si>
    <t>24.308746</t>
  </si>
  <si>
    <t>8.140215</t>
  </si>
  <si>
    <t>24.256361</t>
  </si>
  <si>
    <t>0.897160</t>
  </si>
  <si>
    <t>11.542521</t>
  </si>
  <si>
    <t>-1.244143</t>
  </si>
  <si>
    <t>6.768142</t>
  </si>
  <si>
    <t>33.869114</t>
  </si>
  <si>
    <t>7.149165</t>
  </si>
  <si>
    <t>1.691732</t>
  </si>
  <si>
    <t>4.968896</t>
  </si>
  <si>
    <t>31.454611</t>
  </si>
  <si>
    <t>-0.677132</t>
  </si>
  <si>
    <t>8.214511</t>
  </si>
  <si>
    <t>-1.390023</t>
  </si>
  <si>
    <t>776</t>
  </si>
  <si>
    <t>6.466667</t>
  </si>
  <si>
    <t>-0.040361</t>
  </si>
  <si>
    <t>-0.107358</t>
  </si>
  <si>
    <t>-77.025192</t>
  </si>
  <si>
    <t>7.407903</t>
  </si>
  <si>
    <t>24.344444</t>
  </si>
  <si>
    <t>2.597548</t>
  </si>
  <si>
    <t>0.014021</t>
  </si>
  <si>
    <t>8.671579</t>
  </si>
  <si>
    <t>24.307816</t>
  </si>
  <si>
    <t>8.140534</t>
  </si>
  <si>
    <t>0.991214</t>
  </si>
  <si>
    <t>2.021072</t>
  </si>
  <si>
    <t>0.896684</t>
  </si>
  <si>
    <t>0.960672</t>
  </si>
  <si>
    <t>11.531056</t>
  </si>
  <si>
    <t>24.469896</t>
  </si>
  <si>
    <t>-1.244573</t>
  </si>
  <si>
    <t>0.969426</t>
  </si>
  <si>
    <t>-0.894717</t>
  </si>
  <si>
    <t>0.444207</t>
  </si>
  <si>
    <t>0.292451</t>
  </si>
  <si>
    <t>6.767776</t>
  </si>
  <si>
    <t>33.870190</t>
  </si>
  <si>
    <t>-0.025279</t>
  </si>
  <si>
    <t>0.017093</t>
  </si>
  <si>
    <t>6.767788</t>
  </si>
  <si>
    <t>33.870159</t>
  </si>
  <si>
    <t>-0.025273</t>
  </si>
  <si>
    <t>0.984302</t>
  </si>
  <si>
    <t>7.140445</t>
  </si>
  <si>
    <t>31.440205</t>
  </si>
  <si>
    <t>1.706179</t>
  </si>
  <si>
    <t>0.950289</t>
  </si>
  <si>
    <t>4.987497</t>
  </si>
  <si>
    <t>-0.672096</t>
  </si>
  <si>
    <t>0.951153</t>
  </si>
  <si>
    <t>-1.407053</t>
  </si>
  <si>
    <t>0.956795</t>
  </si>
  <si>
    <t>8.675079</t>
  </si>
  <si>
    <t>24.307888</t>
  </si>
  <si>
    <t>8.140219</t>
  </si>
  <si>
    <t>2.005345</t>
  </si>
  <si>
    <t>11.543283</t>
  </si>
  <si>
    <t>24.470139</t>
  </si>
  <si>
    <t>-1.244442</t>
  </si>
  <si>
    <t>6.770989</t>
  </si>
  <si>
    <t>33.865772</t>
  </si>
  <si>
    <t>-0.022116</t>
  </si>
  <si>
    <t>7.151573</t>
  </si>
  <si>
    <t>1.690435</t>
  </si>
  <si>
    <t>4.968469</t>
  </si>
  <si>
    <t>-0.676073</t>
  </si>
  <si>
    <t>8.213700</t>
  </si>
  <si>
    <t>31.443844</t>
  </si>
  <si>
    <t>-1.390489</t>
  </si>
  <si>
    <t>777</t>
  </si>
  <si>
    <t>6.475000</t>
  </si>
  <si>
    <t>-0.021590</t>
  </si>
  <si>
    <t>-0.188965</t>
  </si>
  <si>
    <t>-76.993210</t>
  </si>
  <si>
    <t>7.410108</t>
  </si>
  <si>
    <t>24.348898</t>
  </si>
  <si>
    <t>2.594037</t>
  </si>
  <si>
    <t>0.015822</t>
  </si>
  <si>
    <t>8.676895</t>
  </si>
  <si>
    <t>24.320574</t>
  </si>
  <si>
    <t>8.136361</t>
  </si>
  <si>
    <t>2.022358</t>
  </si>
  <si>
    <t>0.896313</t>
  </si>
  <si>
    <t>11.531073</t>
  </si>
  <si>
    <t>24.470221</t>
  </si>
  <si>
    <t>-1.250564</t>
  </si>
  <si>
    <t>-0.875115</t>
  </si>
  <si>
    <t>0.416830</t>
  </si>
  <si>
    <t>0.267195</t>
  </si>
  <si>
    <t>6.766784</t>
  </si>
  <si>
    <t>-0.025694</t>
  </si>
  <si>
    <t>6.766797</t>
  </si>
  <si>
    <t>-0.025688</t>
  </si>
  <si>
    <t>7.139525</t>
  </si>
  <si>
    <t>1.707102</t>
  </si>
  <si>
    <t>4.987603</t>
  </si>
  <si>
    <t>31.455158</t>
  </si>
  <si>
    <t>-0.672113</t>
  </si>
  <si>
    <t>8.209431</t>
  </si>
  <si>
    <t>-1.405666</t>
  </si>
  <si>
    <t>8.682661</t>
  </si>
  <si>
    <t>24.320747</t>
  </si>
  <si>
    <t>8.130906</t>
  </si>
  <si>
    <t>2.005071</t>
  </si>
  <si>
    <t>0.896164</t>
  </si>
  <si>
    <t>11.542592</t>
  </si>
  <si>
    <t>24.470402</t>
  </si>
  <si>
    <t>33.865639</t>
  </si>
  <si>
    <t>-0.021987</t>
  </si>
  <si>
    <t>7.149754</t>
  </si>
  <si>
    <t>1.691806</t>
  </si>
  <si>
    <t>4.970270</t>
  </si>
  <si>
    <t>31.452847</t>
  </si>
  <si>
    <t>-0.676063</t>
  </si>
  <si>
    <t>8.213181</t>
  </si>
  <si>
    <t>-1.390121</t>
  </si>
  <si>
    <t>778</t>
  </si>
  <si>
    <t>6.483333</t>
  </si>
  <si>
    <t>0.029579</t>
  </si>
  <si>
    <t>-0.050501</t>
  </si>
  <si>
    <t>-76.978973</t>
  </si>
  <si>
    <t>7.402469</t>
  </si>
  <si>
    <t>24.348665</t>
  </si>
  <si>
    <t>2.596063</t>
  </si>
  <si>
    <t>0.008697</t>
  </si>
  <si>
    <t>8.670664</t>
  </si>
  <si>
    <t>8.137989</t>
  </si>
  <si>
    <t>0.987280</t>
  </si>
  <si>
    <t>2.014379</t>
  </si>
  <si>
    <t>0.899454</t>
  </si>
  <si>
    <t>0.976381</t>
  </si>
  <si>
    <t>11.522363</t>
  </si>
  <si>
    <t>24.482958</t>
  </si>
  <si>
    <t>-1.249254</t>
  </si>
  <si>
    <t>0.988966</t>
  </si>
  <si>
    <t>-0.839240</t>
  </si>
  <si>
    <t>0.430332</t>
  </si>
  <si>
    <t>0.268747</t>
  </si>
  <si>
    <t>6.764995</t>
  </si>
  <si>
    <t>-0.024315</t>
  </si>
  <si>
    <t>6.765007</t>
  </si>
  <si>
    <t>7.139298</t>
  </si>
  <si>
    <t>31.441153</t>
  </si>
  <si>
    <t>1.707899</t>
  </si>
  <si>
    <t>0.953198</t>
  </si>
  <si>
    <t>4.987311</t>
  </si>
  <si>
    <t>-0.671262</t>
  </si>
  <si>
    <t>0.953289</t>
  </si>
  <si>
    <t>8.209129</t>
  </si>
  <si>
    <t>-1.404894</t>
  </si>
  <si>
    <t>0.960236</t>
  </si>
  <si>
    <t>8.675258</t>
  </si>
  <si>
    <t>24.308153</t>
  </si>
  <si>
    <t>8.140174</t>
  </si>
  <si>
    <t>2.005484</t>
  </si>
  <si>
    <t>24.254808</t>
  </si>
  <si>
    <t>11.526662</t>
  </si>
  <si>
    <t>24.483038</t>
  </si>
  <si>
    <t>-1.248259</t>
  </si>
  <si>
    <t>6.767394</t>
  </si>
  <si>
    <t>-0.020667</t>
  </si>
  <si>
    <t>7.150085</t>
  </si>
  <si>
    <t>1.693212</t>
  </si>
  <si>
    <t>4.969212</t>
  </si>
  <si>
    <t>31.452402</t>
  </si>
  <si>
    <t>-0.675340</t>
  </si>
  <si>
    <t>8.214058</t>
  </si>
  <si>
    <t>-1.389772</t>
  </si>
  <si>
    <t>779</t>
  </si>
  <si>
    <t>6.491667</t>
  </si>
  <si>
    <t>-0.041973</t>
  </si>
  <si>
    <t>-0.104171</t>
  </si>
  <si>
    <t>-77.025002</t>
  </si>
  <si>
    <t>7.407518</t>
  </si>
  <si>
    <t>24.344187</t>
  </si>
  <si>
    <t>2.597095</t>
  </si>
  <si>
    <t>0.013432</t>
  </si>
  <si>
    <t>8.671213</t>
  </si>
  <si>
    <t>24.307213</t>
  </si>
  <si>
    <t>8.140074</t>
  </si>
  <si>
    <t>2.020679</t>
  </si>
  <si>
    <t>0.896245</t>
  </si>
  <si>
    <t>11.530662</t>
  </si>
  <si>
    <t>-1.245033</t>
  </si>
  <si>
    <t>-0.870032</t>
  </si>
  <si>
    <t>0.424986</t>
  </si>
  <si>
    <t>0.260594</t>
  </si>
  <si>
    <t>6.765481</t>
  </si>
  <si>
    <t>6.765493</t>
  </si>
  <si>
    <t>-0.024070</t>
  </si>
  <si>
    <t>7.138232</t>
  </si>
  <si>
    <t>31.440084</t>
  </si>
  <si>
    <t>1.708423</t>
  </si>
  <si>
    <t>4.986587</t>
  </si>
  <si>
    <t>31.454473</t>
  </si>
  <si>
    <t>-0.671043</t>
  </si>
  <si>
    <t>-1.404221</t>
  </si>
  <si>
    <t>24.307278</t>
  </si>
  <si>
    <t>2.005860</t>
  </si>
  <si>
    <t>11.542339</t>
  </si>
  <si>
    <t>24.469971</t>
  </si>
  <si>
    <t>-1.245175</t>
  </si>
  <si>
    <t>6.769406</t>
  </si>
  <si>
    <t>33.864380</t>
  </si>
  <si>
    <t>-0.020227</t>
  </si>
  <si>
    <t>7.148407</t>
  </si>
  <si>
    <t>31.445862</t>
  </si>
  <si>
    <t>4.968483</t>
  </si>
  <si>
    <t>31.451883</t>
  </si>
  <si>
    <t>-0.675113</t>
  </si>
  <si>
    <t>8.212521</t>
  </si>
  <si>
    <t>-1.388831</t>
  </si>
  <si>
    <t>780</t>
  </si>
  <si>
    <t>6.500000</t>
  </si>
  <si>
    <t>0.020709</t>
  </si>
  <si>
    <t>-0.049734</t>
  </si>
  <si>
    <t>-76.979935</t>
  </si>
  <si>
    <t>7.401527</t>
  </si>
  <si>
    <t>2.595953</t>
  </si>
  <si>
    <t>0.008847</t>
  </si>
  <si>
    <t>8.669623</t>
  </si>
  <si>
    <t>24.307411</t>
  </si>
  <si>
    <t>2.013451</t>
  </si>
  <si>
    <t>0.899253</t>
  </si>
  <si>
    <t>0.974551</t>
  </si>
  <si>
    <t>11.521506</t>
  </si>
  <si>
    <t>-1.249293</t>
  </si>
  <si>
    <t>-0.861634</t>
  </si>
  <si>
    <t>0.436107</t>
  </si>
  <si>
    <t>0.249383</t>
  </si>
  <si>
    <t>6.763532</t>
  </si>
  <si>
    <t>-0.023330</t>
  </si>
  <si>
    <t>0.016071</t>
  </si>
  <si>
    <t>6.763545</t>
  </si>
  <si>
    <t>-0.023324</t>
  </si>
  <si>
    <t>0.986190</t>
  </si>
  <si>
    <t>1.708778</t>
  </si>
  <si>
    <t>0.951761</t>
  </si>
  <si>
    <t>4.985119</t>
  </si>
  <si>
    <t>-0.671112</t>
  </si>
  <si>
    <t>0.953070</t>
  </si>
  <si>
    <t>8.207181</t>
  </si>
  <si>
    <t>31.443098</t>
  </si>
  <si>
    <t>-1.403652</t>
  </si>
  <si>
    <t>0.959793</t>
  </si>
  <si>
    <t>8.674578</t>
  </si>
  <si>
    <t>24.307499</t>
  </si>
  <si>
    <t>2.003774</t>
  </si>
  <si>
    <t>0.896097</t>
  </si>
  <si>
    <t>11.526229</t>
  </si>
  <si>
    <t>24.482054</t>
  </si>
  <si>
    <t>-1.247637</t>
  </si>
  <si>
    <t>6.766214</t>
  </si>
  <si>
    <t>-0.019144</t>
  </si>
  <si>
    <t>1.693927</t>
  </si>
  <si>
    <t>4.967170</t>
  </si>
  <si>
    <t>-0.676022</t>
  </si>
  <si>
    <t>8.211165</t>
  </si>
  <si>
    <t>-1.388071</t>
  </si>
  <si>
    <t>781</t>
  </si>
  <si>
    <t>6.508333</t>
  </si>
  <si>
    <t>-0.037501</t>
  </si>
  <si>
    <t>-0.108159</t>
  </si>
  <si>
    <t>-77.026871</t>
  </si>
  <si>
    <t>7.407024</t>
  </si>
  <si>
    <t>24.343939</t>
  </si>
  <si>
    <t>2.596152</t>
  </si>
  <si>
    <t>0.013347</t>
  </si>
  <si>
    <t>8.670542</t>
  </si>
  <si>
    <t>8.139175</t>
  </si>
  <si>
    <t>2.020248</t>
  </si>
  <si>
    <t>0.895132</t>
  </si>
  <si>
    <t>0.961820</t>
  </si>
  <si>
    <t>11.530284</t>
  </si>
  <si>
    <t>24.469543</t>
  </si>
  <si>
    <t>-1.245850</t>
  </si>
  <si>
    <t>0.970480</t>
  </si>
  <si>
    <t>-0.853484</t>
  </si>
  <si>
    <t>0.422321</t>
  </si>
  <si>
    <t>0.234535</t>
  </si>
  <si>
    <t>6.764011</t>
  </si>
  <si>
    <t>-0.024058</t>
  </si>
  <si>
    <t>0.016283</t>
  </si>
  <si>
    <t>6.764024</t>
  </si>
  <si>
    <t>-0.024052</t>
  </si>
  <si>
    <t>0.983211</t>
  </si>
  <si>
    <t>7.136669</t>
  </si>
  <si>
    <t>31.440460</t>
  </si>
  <si>
    <t>1.708739</t>
  </si>
  <si>
    <t>31.454109</t>
  </si>
  <si>
    <t>-0.671703</t>
  </si>
  <si>
    <t>0.953838</t>
  </si>
  <si>
    <t>8.208353</t>
  </si>
  <si>
    <t>-1.403417</t>
  </si>
  <si>
    <t>0.960249</t>
  </si>
  <si>
    <t>8.674010</t>
  </si>
  <si>
    <t>8.138613</t>
  </si>
  <si>
    <t>2.004981</t>
  </si>
  <si>
    <t>24.254517</t>
  </si>
  <si>
    <t>0.895316</t>
  </si>
  <si>
    <t>11.542084</t>
  </si>
  <si>
    <t>24.469776</t>
  </si>
  <si>
    <t>-1.245472</t>
  </si>
  <si>
    <t>6.767450</t>
  </si>
  <si>
    <t>33.864655</t>
  </si>
  <si>
    <t>-0.020851</t>
  </si>
  <si>
    <t>7.146895</t>
  </si>
  <si>
    <t>1.694194</t>
  </si>
  <si>
    <t>4.968163</t>
  </si>
  <si>
    <t>31.452057</t>
  </si>
  <si>
    <t>-0.675570</t>
  </si>
  <si>
    <t>8.212640</t>
  </si>
  <si>
    <t>31.443888</t>
  </si>
  <si>
    <t>-1.388206</t>
  </si>
  <si>
    <t>782</t>
  </si>
  <si>
    <t>6.516667</t>
  </si>
  <si>
    <t>0.026467</t>
  </si>
  <si>
    <t>-0.046367</t>
  </si>
  <si>
    <t>-76.979279</t>
  </si>
  <si>
    <t>7.401412</t>
  </si>
  <si>
    <t>24.349165</t>
  </si>
  <si>
    <t>2.594918</t>
  </si>
  <si>
    <t>0.008574</t>
  </si>
  <si>
    <t>8.669576</t>
  </si>
  <si>
    <t>8.136847</t>
  </si>
  <si>
    <t>2.013327</t>
  </si>
  <si>
    <t>11.521334</t>
  </si>
  <si>
    <t>24.483511</t>
  </si>
  <si>
    <t>-1.250367</t>
  </si>
  <si>
    <t>-0.860947</t>
  </si>
  <si>
    <t>0.419142</t>
  </si>
  <si>
    <t>0.258631</t>
  </si>
  <si>
    <t>6.762906</t>
  </si>
  <si>
    <t>-0.025547</t>
  </si>
  <si>
    <t>-0.025541</t>
  </si>
  <si>
    <t>7.135985</t>
  </si>
  <si>
    <t>31.440550</t>
  </si>
  <si>
    <t>4.984417</t>
  </si>
  <si>
    <t>-0.672324</t>
  </si>
  <si>
    <t>8.206357</t>
  </si>
  <si>
    <t>-1.405395</t>
  </si>
  <si>
    <t>8.674335</t>
  </si>
  <si>
    <t>24.308189</t>
  </si>
  <si>
    <t>8.138574</t>
  </si>
  <si>
    <t>11.525831</t>
  </si>
  <si>
    <t>24.483589</t>
  </si>
  <si>
    <t>7.145835</t>
  </si>
  <si>
    <t>31.446058</t>
  </si>
  <si>
    <t>1.692363</t>
  </si>
  <si>
    <t>4.967256</t>
  </si>
  <si>
    <t>31.451834</t>
  </si>
  <si>
    <t>-0.676264</t>
  </si>
  <si>
    <t>8.210113</t>
  </si>
  <si>
    <t>-1.390486</t>
  </si>
  <si>
    <t>783</t>
  </si>
  <si>
    <t>6.525000</t>
  </si>
  <si>
    <t>-0.040005</t>
  </si>
  <si>
    <t>-0.109200</t>
  </si>
  <si>
    <t>-77.026115</t>
  </si>
  <si>
    <t>7.406481</t>
  </si>
  <si>
    <t>24.344944</t>
  </si>
  <si>
    <t>2.595536</t>
  </si>
  <si>
    <t>0.014394</t>
  </si>
  <si>
    <t>8.670070</t>
  </si>
  <si>
    <t>24.308500</t>
  </si>
  <si>
    <t>8.138542</t>
  </si>
  <si>
    <t>0.990353</t>
  </si>
  <si>
    <t>2.019680</t>
  </si>
  <si>
    <t>24.256031</t>
  </si>
  <si>
    <t>0.894588</t>
  </si>
  <si>
    <t>0.959179</t>
  </si>
  <si>
    <t>-1.246522</t>
  </si>
  <si>
    <t>-0.867415</t>
  </si>
  <si>
    <t>0.437546</t>
  </si>
  <si>
    <t>0.223229</t>
  </si>
  <si>
    <t>6.762632</t>
  </si>
  <si>
    <t>0.016656</t>
  </si>
  <si>
    <t>6.762645</t>
  </si>
  <si>
    <t>0.983895</t>
  </si>
  <si>
    <t>1.706000</t>
  </si>
  <si>
    <t>0.953712</t>
  </si>
  <si>
    <t>4.984262</t>
  </si>
  <si>
    <t>31.455505</t>
  </si>
  <si>
    <t>-0.674872</t>
  </si>
  <si>
    <t>0.951051</t>
  </si>
  <si>
    <t>8.206658</t>
  </si>
  <si>
    <t>31.442932</t>
  </si>
  <si>
    <t>-1.405940</t>
  </si>
  <si>
    <t>0.959718</t>
  </si>
  <si>
    <t>8.673908</t>
  </si>
  <si>
    <t>8.138155</t>
  </si>
  <si>
    <t>2.003355</t>
  </si>
  <si>
    <t>24.255705</t>
  </si>
  <si>
    <t>0.894593</t>
  </si>
  <si>
    <t>24.470543</t>
  </si>
  <si>
    <t>-1.246139</t>
  </si>
  <si>
    <t>6.765951</t>
  </si>
  <si>
    <t>7.144914</t>
  </si>
  <si>
    <t>31.445631</t>
  </si>
  <si>
    <t>1.691616</t>
  </si>
  <si>
    <t>4.965182</t>
  </si>
  <si>
    <t>-0.678779</t>
  </si>
  <si>
    <t>8.211866</t>
  </si>
  <si>
    <t>31.444565</t>
  </si>
  <si>
    <t>-1.390780</t>
  </si>
  <si>
    <t>784</t>
  </si>
  <si>
    <t>6.533333</t>
  </si>
  <si>
    <t>0.018460</t>
  </si>
  <si>
    <t>-0.203553</t>
  </si>
  <si>
    <t>-77.011215</t>
  </si>
  <si>
    <t>7.409801</t>
  </si>
  <si>
    <t>24.347900</t>
  </si>
  <si>
    <t>2.590014</t>
  </si>
  <si>
    <t>0.017891</t>
  </si>
  <si>
    <t>8.674865</t>
  </si>
  <si>
    <t>24.321873</t>
  </si>
  <si>
    <t>8.132744</t>
  </si>
  <si>
    <t>2.022651</t>
  </si>
  <si>
    <t>24.250694</t>
  </si>
  <si>
    <t>0.890623</t>
  </si>
  <si>
    <t>11.531888</t>
  </si>
  <si>
    <t>24.471130</t>
  </si>
  <si>
    <t>-1.253322</t>
  </si>
  <si>
    <t>-0.897472</t>
  </si>
  <si>
    <t>0.446720</t>
  </si>
  <si>
    <t>0.368966</t>
  </si>
  <si>
    <t>6.760489</t>
  </si>
  <si>
    <t>33.870945</t>
  </si>
  <si>
    <t>-0.028142</t>
  </si>
  <si>
    <t>0.015122</t>
  </si>
  <si>
    <t>6.760501</t>
  </si>
  <si>
    <t>-0.028136</t>
  </si>
  <si>
    <t>7.135376</t>
  </si>
  <si>
    <t>31.440834</t>
  </si>
  <si>
    <t>1.702659</t>
  </si>
  <si>
    <t>4.979257</t>
  </si>
  <si>
    <t>-0.672739</t>
  </si>
  <si>
    <t>8.199779</t>
  </si>
  <si>
    <t>31.443140</t>
  </si>
  <si>
    <t>-1.411995</t>
  </si>
  <si>
    <t>8.683539</t>
  </si>
  <si>
    <t>2.004044</t>
  </si>
  <si>
    <t>24.250334</t>
  </si>
  <si>
    <t>0.887409</t>
  </si>
  <si>
    <t>11.541819</t>
  </si>
  <si>
    <t>24.471272</t>
  </si>
  <si>
    <t>-1.246269</t>
  </si>
  <si>
    <t>6.765783</t>
  </si>
  <si>
    <t>-0.024301</t>
  </si>
  <si>
    <t>7.145205</t>
  </si>
  <si>
    <t>31.446981</t>
  </si>
  <si>
    <t>1.690509</t>
  </si>
  <si>
    <t>4.965968</t>
  </si>
  <si>
    <t>31.453579</t>
  </si>
  <si>
    <t>-0.679162</t>
  </si>
  <si>
    <t>8.197955</t>
  </si>
  <si>
    <t>-1.397257</t>
  </si>
  <si>
    <t>785</t>
  </si>
  <si>
    <t>6.541667</t>
  </si>
  <si>
    <t>-0.059158</t>
  </si>
  <si>
    <t>-0.123005</t>
  </si>
  <si>
    <t>-77.054703</t>
  </si>
  <si>
    <t>7.408884</t>
  </si>
  <si>
    <t>24.343462</t>
  </si>
  <si>
    <t>2.597228</t>
  </si>
  <si>
    <t>0.015526</t>
  </si>
  <si>
    <t>8.669695</t>
  </si>
  <si>
    <t>24.307936</t>
  </si>
  <si>
    <t>8.140872</t>
  </si>
  <si>
    <t>0.987213</t>
  </si>
  <si>
    <t>2.022901</t>
  </si>
  <si>
    <t>0.893615</t>
  </si>
  <si>
    <t>0.953242</t>
  </si>
  <si>
    <t>11.534055</t>
  </si>
  <si>
    <t>24.466513</t>
  </si>
  <si>
    <t>-1.242804</t>
  </si>
  <si>
    <t>0.963852</t>
  </si>
  <si>
    <t>-0.898556</t>
  </si>
  <si>
    <t>0.453937</t>
  </si>
  <si>
    <t>0.357684</t>
  </si>
  <si>
    <t>6.760578</t>
  </si>
  <si>
    <t>6.760591</t>
  </si>
  <si>
    <t>-0.028826</t>
  </si>
  <si>
    <t>0.979733</t>
  </si>
  <si>
    <t>7.135072</t>
  </si>
  <si>
    <t>1.701745</t>
  </si>
  <si>
    <t>0.958484</t>
  </si>
  <si>
    <t>4.979425</t>
  </si>
  <si>
    <t>31.457123</t>
  </si>
  <si>
    <t>-0.674080</t>
  </si>
  <si>
    <t>0.962547</t>
  </si>
  <si>
    <t>8.200092</t>
  </si>
  <si>
    <t>-1.412696</t>
  </si>
  <si>
    <t>0.962772</t>
  </si>
  <si>
    <t>8.674059</t>
  </si>
  <si>
    <t>2.004215</t>
  </si>
  <si>
    <t>24.255558</t>
  </si>
  <si>
    <t>0.894309</t>
  </si>
  <si>
    <t>11.548376</t>
  </si>
  <si>
    <t>24.466774</t>
  </si>
  <si>
    <t>-1.240831</t>
  </si>
  <si>
    <t>6.765898</t>
  </si>
  <si>
    <t>-0.025113</t>
  </si>
  <si>
    <t>7.144526</t>
  </si>
  <si>
    <t>1.689445</t>
  </si>
  <si>
    <t>4.966201</t>
  </si>
  <si>
    <t>31.453409</t>
  </si>
  <si>
    <t>-0.680061</t>
  </si>
  <si>
    <t>8.198556</t>
  </si>
  <si>
    <t>-1.398127</t>
  </si>
  <si>
    <t>786</t>
  </si>
  <si>
    <t>6.550000</t>
  </si>
  <si>
    <t>-0.021971</t>
  </si>
  <si>
    <t>-0.196267</t>
  </si>
  <si>
    <t>-76.990105</t>
  </si>
  <si>
    <t>7.409241</t>
  </si>
  <si>
    <t>24.349249</t>
  </si>
  <si>
    <t>2.592696</t>
  </si>
  <si>
    <t>8.676328</t>
  </si>
  <si>
    <t>8.134955</t>
  </si>
  <si>
    <t>2.021397</t>
  </si>
  <si>
    <t>0.895277</t>
  </si>
  <si>
    <t>11.529998</t>
  </si>
  <si>
    <t>-1.252144</t>
  </si>
  <si>
    <t>-0.907972</t>
  </si>
  <si>
    <t>0.439540</t>
  </si>
  <si>
    <t>0.361860</t>
  </si>
  <si>
    <t>6.761356</t>
  </si>
  <si>
    <t>-0.030146</t>
  </si>
  <si>
    <t>6.761368</t>
  </si>
  <si>
    <t>-0.030141</t>
  </si>
  <si>
    <t>7.135584</t>
  </si>
  <si>
    <t>1.701010</t>
  </si>
  <si>
    <t>4.979758</t>
  </si>
  <si>
    <t>31.457134</t>
  </si>
  <si>
    <t>-0.674654</t>
  </si>
  <si>
    <t>8.200367</t>
  </si>
  <si>
    <t>31.442394</t>
  </si>
  <si>
    <t>-1.413515</t>
  </si>
  <si>
    <t>8.682635</t>
  </si>
  <si>
    <t>24.321804</t>
  </si>
  <si>
    <t>8.129462</t>
  </si>
  <si>
    <t>2.003871</t>
  </si>
  <si>
    <t>24.255718</t>
  </si>
  <si>
    <t>11.541216</t>
  </si>
  <si>
    <t>-1.246029</t>
  </si>
  <si>
    <t>6.766022</t>
  </si>
  <si>
    <t>-0.026505</t>
  </si>
  <si>
    <t>7.145429</t>
  </si>
  <si>
    <t>1.688965</t>
  </si>
  <si>
    <t>4.966899</t>
  </si>
  <si>
    <t>-0.680864</t>
  </si>
  <si>
    <t>8.198730</t>
  </si>
  <si>
    <t>-1.398896</t>
  </si>
  <si>
    <t>787</t>
  </si>
  <si>
    <t>6.558333</t>
  </si>
  <si>
    <t>0.044203</t>
  </si>
  <si>
    <t>-0.135954</t>
  </si>
  <si>
    <t>24.353596</t>
  </si>
  <si>
    <t>2.591154</t>
  </si>
  <si>
    <t>0.012015</t>
  </si>
  <si>
    <t>8.676115</t>
  </si>
  <si>
    <t>24.321600</t>
  </si>
  <si>
    <t>8.132421</t>
  </si>
  <si>
    <t>0.980238</t>
  </si>
  <si>
    <t>2.015779</t>
  </si>
  <si>
    <t>0.897715</t>
  </si>
  <si>
    <t>0.970319</t>
  </si>
  <si>
    <t>11.522498</t>
  </si>
  <si>
    <t>-1.256674</t>
  </si>
  <si>
    <t>0.980256</t>
  </si>
  <si>
    <t>-0.881500</t>
  </si>
  <si>
    <t>0.449398</t>
  </si>
  <si>
    <t>0.398024</t>
  </si>
  <si>
    <t>6.762354</t>
  </si>
  <si>
    <t>-0.031290</t>
  </si>
  <si>
    <t>0.015331</t>
  </si>
  <si>
    <t>33.870121</t>
  </si>
  <si>
    <t>-0.031285</t>
  </si>
  <si>
    <t>0.980971</t>
  </si>
  <si>
    <t>7.138805</t>
  </si>
  <si>
    <t>1.699188</t>
  </si>
  <si>
    <t>4.981479</t>
  </si>
  <si>
    <t>-0.675118</t>
  </si>
  <si>
    <t>8.201629</t>
  </si>
  <si>
    <t>-1.416005</t>
  </si>
  <si>
    <t>8.683380</t>
  </si>
  <si>
    <t>24.321791</t>
  </si>
  <si>
    <t>8.129312</t>
  </si>
  <si>
    <t>2.004496</t>
  </si>
  <si>
    <t>0.894027</t>
  </si>
  <si>
    <t>11.526517</t>
  </si>
  <si>
    <t>24.483212</t>
  </si>
  <si>
    <t>6.767353</t>
  </si>
  <si>
    <t>-0.027689</t>
  </si>
  <si>
    <t>1.686169</t>
  </si>
  <si>
    <t>4.967880</t>
  </si>
  <si>
    <t>31.452391</t>
  </si>
  <si>
    <t>-0.681452</t>
  </si>
  <si>
    <t>8.199895</t>
  </si>
  <si>
    <t>-1.400247</t>
  </si>
  <si>
    <t>788</t>
  </si>
  <si>
    <t>6.566667</t>
  </si>
  <si>
    <t>0.039801</t>
  </si>
  <si>
    <t>-0.136549</t>
  </si>
  <si>
    <t>-76.943245</t>
  </si>
  <si>
    <t>7.405097</t>
  </si>
  <si>
    <t>24.353062</t>
  </si>
  <si>
    <t>2.591090</t>
  </si>
  <si>
    <t>0.012104</t>
  </si>
  <si>
    <t>8.676749</t>
  </si>
  <si>
    <t>24.321026</t>
  </si>
  <si>
    <t>8.132280</t>
  </si>
  <si>
    <t>2.015969</t>
  </si>
  <si>
    <t>24.255852</t>
  </si>
  <si>
    <t>11.522573</t>
  </si>
  <si>
    <t>24.482306</t>
  </si>
  <si>
    <t>-1.256990</t>
  </si>
  <si>
    <t>-0.852664</t>
  </si>
  <si>
    <t>0.411468</t>
  </si>
  <si>
    <t>0.260204</t>
  </si>
  <si>
    <t>6.765784</t>
  </si>
  <si>
    <t>33.869881</t>
  </si>
  <si>
    <t>-0.031792</t>
  </si>
  <si>
    <t>0.017095</t>
  </si>
  <si>
    <t>6.765797</t>
  </si>
  <si>
    <t>-0.031786</t>
  </si>
  <si>
    <t>7.139266</t>
  </si>
  <si>
    <t>31.441174</t>
  </si>
  <si>
    <t>1.701281</t>
  </si>
  <si>
    <t>4.987626</t>
  </si>
  <si>
    <t>-0.678195</t>
  </si>
  <si>
    <t>-1.411359</t>
  </si>
  <si>
    <t>8.684025</t>
  </si>
  <si>
    <t>8.129105</t>
  </si>
  <si>
    <t>24.255648</t>
  </si>
  <si>
    <t>0.894325</t>
  </si>
  <si>
    <t>11.526685</t>
  </si>
  <si>
    <t>24.482321</t>
  </si>
  <si>
    <t>-1.250158</t>
  </si>
  <si>
    <t>6.769090</t>
  </si>
  <si>
    <t>33.865143</t>
  </si>
  <si>
    <t>-0.028484</t>
  </si>
  <si>
    <t>7.150033</t>
  </si>
  <si>
    <t>31.446297</t>
  </si>
  <si>
    <t>1.684881</t>
  </si>
  <si>
    <t>4.968921</t>
  </si>
  <si>
    <t>31.452347</t>
  </si>
  <si>
    <t>-0.681782</t>
  </si>
  <si>
    <t>8.214191</t>
  </si>
  <si>
    <t>31.443876</t>
  </si>
  <si>
    <t>-1.394674</t>
  </si>
  <si>
    <t>789</t>
  </si>
  <si>
    <t>6.575000</t>
  </si>
  <si>
    <t>0.023575</t>
  </si>
  <si>
    <t>-0.050679</t>
  </si>
  <si>
    <t>-76.976868</t>
  </si>
  <si>
    <t>7.402544</t>
  </si>
  <si>
    <t>24.348198</t>
  </si>
  <si>
    <t>2.593923</t>
  </si>
  <si>
    <t>0.008899</t>
  </si>
  <si>
    <t>8.670939</t>
  </si>
  <si>
    <t>8.135803</t>
  </si>
  <si>
    <t>0.985478</t>
  </si>
  <si>
    <t>2.014382</t>
  </si>
  <si>
    <t>0.897513</t>
  </si>
  <si>
    <t>0.974524</t>
  </si>
  <si>
    <t>11.522312</t>
  </si>
  <si>
    <t>24.482046</t>
  </si>
  <si>
    <t>0.989042</t>
  </si>
  <si>
    <t>-0.896302</t>
  </si>
  <si>
    <t>0.453167</t>
  </si>
  <si>
    <t>0.407604</t>
  </si>
  <si>
    <t>6.763933</t>
  </si>
  <si>
    <t>33.869507</t>
  </si>
  <si>
    <t>-0.032031</t>
  </si>
  <si>
    <t>0.015912</t>
  </si>
  <si>
    <t>6.763946</t>
  </si>
  <si>
    <t>-0.032025</t>
  </si>
  <si>
    <t>0.980304</t>
  </si>
  <si>
    <t>7.140046</t>
  </si>
  <si>
    <t>31.439194</t>
  </si>
  <si>
    <t>1.698219</t>
  </si>
  <si>
    <t>0.955046</t>
  </si>
  <si>
    <t>4.982331</t>
  </si>
  <si>
    <t>-0.675727</t>
  </si>
  <si>
    <t>0.959700</t>
  </si>
  <si>
    <t>8.202353</t>
  </si>
  <si>
    <t>-1.417150</t>
  </si>
  <si>
    <t>0.958547</t>
  </si>
  <si>
    <t>8.676306</t>
  </si>
  <si>
    <t>8.138026</t>
  </si>
  <si>
    <t>2.004939</t>
  </si>
  <si>
    <t>24.254898</t>
  </si>
  <si>
    <t>-1.249940</t>
  </si>
  <si>
    <t>6.769223</t>
  </si>
  <si>
    <t>-0.028402</t>
  </si>
  <si>
    <t>7.150815</t>
  </si>
  <si>
    <t>1.685013</t>
  </si>
  <si>
    <t>4.968149</t>
  </si>
  <si>
    <t>-0.682413</t>
  </si>
  <si>
    <t>8.200488</t>
  </si>
  <si>
    <t>31.444517</t>
  </si>
  <si>
    <t>-1.400882</t>
  </si>
  <si>
    <t>790</t>
  </si>
  <si>
    <t>6.583333</t>
  </si>
  <si>
    <t>0.043575</t>
  </si>
  <si>
    <t>-0.134979</t>
  </si>
  <si>
    <t>-76.942322</t>
  </si>
  <si>
    <t>7.405106</t>
  </si>
  <si>
    <t>24.353275</t>
  </si>
  <si>
    <t>2.590541</t>
  </si>
  <si>
    <t>0.011968</t>
  </si>
  <si>
    <t>8.676849</t>
  </si>
  <si>
    <t>24.321171</t>
  </si>
  <si>
    <t>8.131708</t>
  </si>
  <si>
    <t>2.015959</t>
  </si>
  <si>
    <t>24.255758</t>
  </si>
  <si>
    <t>0.897515</t>
  </si>
  <si>
    <t>11.522511</t>
  </si>
  <si>
    <t>24.482897</t>
  </si>
  <si>
    <t>-1.257601</t>
  </si>
  <si>
    <t>-0.884668</t>
  </si>
  <si>
    <t>0.454640</t>
  </si>
  <si>
    <t>0.398065</t>
  </si>
  <si>
    <t>6.764189</t>
  </si>
  <si>
    <t>-0.032164</t>
  </si>
  <si>
    <t>6.764202</t>
  </si>
  <si>
    <t>-0.032158</t>
  </si>
  <si>
    <t>7.140504</t>
  </si>
  <si>
    <t>31.439526</t>
  </si>
  <si>
    <t>1.698092</t>
  </si>
  <si>
    <t>4.983181</t>
  </si>
  <si>
    <t>31.455744</t>
  </si>
  <si>
    <t>-0.676213</t>
  </si>
  <si>
    <t>8.203331</t>
  </si>
  <si>
    <t>-1.417100</t>
  </si>
  <si>
    <t>8.684136</t>
  </si>
  <si>
    <t>24.321367</t>
  </si>
  <si>
    <t>8.128103</t>
  </si>
  <si>
    <t>2.004897</t>
  </si>
  <si>
    <t>0.893905</t>
  </si>
  <si>
    <t>11.526284</t>
  </si>
  <si>
    <t>24.482901</t>
  </si>
  <si>
    <t>-1.250385</t>
  </si>
  <si>
    <t>33.865322</t>
  </si>
  <si>
    <t>-0.028691</t>
  </si>
  <si>
    <t>7.150778</t>
  </si>
  <si>
    <t>1.685668</t>
  </si>
  <si>
    <t>4.969520</t>
  </si>
  <si>
    <t>31.452040</t>
  </si>
  <si>
    <t>-0.682702</t>
  </si>
  <si>
    <t>8.201500</t>
  </si>
  <si>
    <t>-1.401654</t>
  </si>
  <si>
    <t>791</t>
  </si>
  <si>
    <t>6.591667</t>
  </si>
  <si>
    <t>0.022548</t>
  </si>
  <si>
    <t>-0.049224</t>
  </si>
  <si>
    <t>-76.977600</t>
  </si>
  <si>
    <t>7.401241</t>
  </si>
  <si>
    <t>24.349264</t>
  </si>
  <si>
    <t>2.593671</t>
  </si>
  <si>
    <t>0.009071</t>
  </si>
  <si>
    <t>8.669563</t>
  </si>
  <si>
    <t>8.135566</t>
  </si>
  <si>
    <t>0.985863</t>
  </si>
  <si>
    <t>2.013099</t>
  </si>
  <si>
    <t>0.897189</t>
  </si>
  <si>
    <t>0.974228</t>
  </si>
  <si>
    <t>11.521060</t>
  </si>
  <si>
    <t>24.483137</t>
  </si>
  <si>
    <t>-1.251742</t>
  </si>
  <si>
    <t>0.988353</t>
  </si>
  <si>
    <t>-0.905981</t>
  </si>
  <si>
    <t>0.467280</t>
  </si>
  <si>
    <t>0.412719</t>
  </si>
  <si>
    <t>6.764176</t>
  </si>
  <si>
    <t>33.869869</t>
  </si>
  <si>
    <t>-0.030860</t>
  </si>
  <si>
    <t>0.015497</t>
  </si>
  <si>
    <t>-0.030854</t>
  </si>
  <si>
    <t>0.980992</t>
  </si>
  <si>
    <t>7.140029</t>
  </si>
  <si>
    <t>31.439062</t>
  </si>
  <si>
    <t>1.698755</t>
  </si>
  <si>
    <t>0.955568</t>
  </si>
  <si>
    <t>4.982113</t>
  </si>
  <si>
    <t>31.456610</t>
  </si>
  <si>
    <t>-0.675002</t>
  </si>
  <si>
    <t>0.961461</t>
  </si>
  <si>
    <t>8.202071</t>
  </si>
  <si>
    <t>-1.416704</t>
  </si>
  <si>
    <t>0.958946</t>
  </si>
  <si>
    <t>8.674808</t>
  </si>
  <si>
    <t>8.137679</t>
  </si>
  <si>
    <t>2.003452</t>
  </si>
  <si>
    <t>0.893558</t>
  </si>
  <si>
    <t>11.525463</t>
  </si>
  <si>
    <t>24.483213</t>
  </si>
  <si>
    <t>-1.250223</t>
  </si>
  <si>
    <t>6.769139</t>
  </si>
  <si>
    <t>33.865021</t>
  </si>
  <si>
    <t>-0.027670</t>
  </si>
  <si>
    <t>7.150311</t>
  </si>
  <si>
    <t>31.444454</t>
  </si>
  <si>
    <t>1.685300</t>
  </si>
  <si>
    <t>4.968242</t>
  </si>
  <si>
    <t>-0.680870</t>
  </si>
  <si>
    <t>8.200708</t>
  </si>
  <si>
    <t>31.445084</t>
  </si>
  <si>
    <t>792</t>
  </si>
  <si>
    <t>6.600000</t>
  </si>
  <si>
    <t>-0.045176</t>
  </si>
  <si>
    <t>-76.976204</t>
  </si>
  <si>
    <t>7.401557</t>
  </si>
  <si>
    <t>2.593677</t>
  </si>
  <si>
    <t>0.009211</t>
  </si>
  <si>
    <t>8.670018</t>
  </si>
  <si>
    <t>24.307547</t>
  </si>
  <si>
    <t>8.135537</t>
  </si>
  <si>
    <t>2.013379</t>
  </si>
  <si>
    <t>11.521276</t>
  </si>
  <si>
    <t>24.483084</t>
  </si>
  <si>
    <t>-1.251827</t>
  </si>
  <si>
    <t>-0.873882</t>
  </si>
  <si>
    <t>0.440658</t>
  </si>
  <si>
    <t>0.230266</t>
  </si>
  <si>
    <t>6.766211</t>
  </si>
  <si>
    <t>-0.029341</t>
  </si>
  <si>
    <t>6.766224</t>
  </si>
  <si>
    <t>-0.029335</t>
  </si>
  <si>
    <t>1.702711</t>
  </si>
  <si>
    <t>4.987493</t>
  </si>
  <si>
    <t>31.455473</t>
  </si>
  <si>
    <t>-0.677898</t>
  </si>
  <si>
    <t>8.209797</t>
  </si>
  <si>
    <t>31.442579</t>
  </si>
  <si>
    <t>-1.409360</t>
  </si>
  <si>
    <t>8.138037</t>
  </si>
  <si>
    <t>2.003998</t>
  </si>
  <si>
    <t>24.255442</t>
  </si>
  <si>
    <t>0.893646</t>
  </si>
  <si>
    <t>6.768786</t>
  </si>
  <si>
    <t>-0.026538</t>
  </si>
  <si>
    <t>7.149153</t>
  </si>
  <si>
    <t>4.968498</t>
  </si>
  <si>
    <t>-0.681623</t>
  </si>
  <si>
    <t>8.214943</t>
  </si>
  <si>
    <t>31.443838</t>
  </si>
  <si>
    <t>-1.392759</t>
  </si>
  <si>
    <t>793</t>
  </si>
  <si>
    <t>6.608333</t>
  </si>
  <si>
    <t>0.021323</t>
  </si>
  <si>
    <t>-0.048543</t>
  </si>
  <si>
    <t>-76.977234</t>
  </si>
  <si>
    <t>7.401147</t>
  </si>
  <si>
    <t>0.009079</t>
  </si>
  <si>
    <t>8.669504</t>
  </si>
  <si>
    <t>8.134823</t>
  </si>
  <si>
    <t>0.986988</t>
  </si>
  <si>
    <t>2.012994</t>
  </si>
  <si>
    <t>0.896490</t>
  </si>
  <si>
    <t>0.974323</t>
  </si>
  <si>
    <t>11.520944</t>
  </si>
  <si>
    <t>-1.252498</t>
  </si>
  <si>
    <t>0.987317</t>
  </si>
  <si>
    <t>-0.927126</t>
  </si>
  <si>
    <t>0.454724</t>
  </si>
  <si>
    <t>0.375288</t>
  </si>
  <si>
    <t>-0.029510</t>
  </si>
  <si>
    <t>6.763535</t>
  </si>
  <si>
    <t>-0.029504</t>
  </si>
  <si>
    <t>0.979847</t>
  </si>
  <si>
    <t>7.137342</t>
  </si>
  <si>
    <t>31.440300</t>
  </si>
  <si>
    <t>1.700907</t>
  </si>
  <si>
    <t>0.960207</t>
  </si>
  <si>
    <t>4.980975</t>
  </si>
  <si>
    <t>31.458109</t>
  </si>
  <si>
    <t>-0.674256</t>
  </si>
  <si>
    <t>0.961766</t>
  </si>
  <si>
    <t>8.201408</t>
  </si>
  <si>
    <t>-1.413862</t>
  </si>
  <si>
    <t>8.674397</t>
  </si>
  <si>
    <t>24.308577</t>
  </si>
  <si>
    <t>24.256413</t>
  </si>
  <si>
    <t>0.893336</t>
  </si>
  <si>
    <t>24.483370</t>
  </si>
  <si>
    <t>6.769331</t>
  </si>
  <si>
    <t>33.866272</t>
  </si>
  <si>
    <t>1.689061</t>
  </si>
  <si>
    <t>4.967387</t>
  </si>
  <si>
    <t>-0.679958</t>
  </si>
  <si>
    <t>8.200121</t>
  </si>
  <si>
    <t>-1.399590</t>
  </si>
  <si>
    <t>794</t>
  </si>
  <si>
    <t>6.616667</t>
  </si>
  <si>
    <t>0.025901</t>
  </si>
  <si>
    <t>-0.046078</t>
  </si>
  <si>
    <t>-76.979301</t>
  </si>
  <si>
    <t>7.400738</t>
  </si>
  <si>
    <t>24.349920</t>
  </si>
  <si>
    <t>2.592376</t>
  </si>
  <si>
    <t>0.009253</t>
  </si>
  <si>
    <t>8.668900</t>
  </si>
  <si>
    <t>24.308826</t>
  </si>
  <si>
    <t>8.134306</t>
  </si>
  <si>
    <t>2.012654</t>
  </si>
  <si>
    <t>0.895730</t>
  </si>
  <si>
    <t>11.520663</t>
  </si>
  <si>
    <t>24.484245</t>
  </si>
  <si>
    <t>-1.252906</t>
  </si>
  <si>
    <t>-0.874735</t>
  </si>
  <si>
    <t>0.432599</t>
  </si>
  <si>
    <t>0.224340</t>
  </si>
  <si>
    <t>6.764449</t>
  </si>
  <si>
    <t>-0.028195</t>
  </si>
  <si>
    <t>0.016343</t>
  </si>
  <si>
    <t>6.764462</t>
  </si>
  <si>
    <t>-0.028190</t>
  </si>
  <si>
    <t>7.135890</t>
  </si>
  <si>
    <t>31.441372</t>
  </si>
  <si>
    <t>1.704240</t>
  </si>
  <si>
    <t>4.985758</t>
  </si>
  <si>
    <t>-0.676589</t>
  </si>
  <si>
    <t>8.208137</t>
  </si>
  <si>
    <t>-1.407723</t>
  </si>
  <si>
    <t>8.674136</t>
  </si>
  <si>
    <t>8.136335</t>
  </si>
  <si>
    <t>2.002758</t>
  </si>
  <si>
    <t>0.892186</t>
  </si>
  <si>
    <t>11.525321</t>
  </si>
  <si>
    <t>24.484325</t>
  </si>
  <si>
    <t>6.768059</t>
  </si>
  <si>
    <t>33.865826</t>
  </si>
  <si>
    <t>-0.025051</t>
  </si>
  <si>
    <t>7.145669</t>
  </si>
  <si>
    <t>4.967371</t>
  </si>
  <si>
    <t>31.454134</t>
  </si>
  <si>
    <t>8.213150</t>
  </si>
  <si>
    <t>31.445143</t>
  </si>
  <si>
    <t>-1.392985</t>
  </si>
  <si>
    <t>795</t>
  </si>
  <si>
    <t>6.625000</t>
  </si>
  <si>
    <t>0.024116</t>
  </si>
  <si>
    <t>-0.043143</t>
  </si>
  <si>
    <t>-76.980881</t>
  </si>
  <si>
    <t>24.349384</t>
  </si>
  <si>
    <t>2.592420</t>
  </si>
  <si>
    <t>0.009252</t>
  </si>
  <si>
    <t>8.669010</t>
  </si>
  <si>
    <t>24.307966</t>
  </si>
  <si>
    <t>8.134382</t>
  </si>
  <si>
    <t>0.986163</t>
  </si>
  <si>
    <t>2.012962</t>
  </si>
  <si>
    <t>0.895620</t>
  </si>
  <si>
    <t>0.974554</t>
  </si>
  <si>
    <t>11.521038</t>
  </si>
  <si>
    <t>24.483778</t>
  </si>
  <si>
    <t>-1.252742</t>
  </si>
  <si>
    <t>0.988299</t>
  </si>
  <si>
    <t>-0.882151</t>
  </si>
  <si>
    <t>0.486263</t>
  </si>
  <si>
    <t>0.396316</t>
  </si>
  <si>
    <t>6.761269</t>
  </si>
  <si>
    <t>6.761282</t>
  </si>
  <si>
    <t>33.870895</t>
  </si>
  <si>
    <t>-0.028548</t>
  </si>
  <si>
    <t>0.980455</t>
  </si>
  <si>
    <t>7.137623</t>
  </si>
  <si>
    <t>1.700377</t>
  </si>
  <si>
    <t>0.956735</t>
  </si>
  <si>
    <t>4.980392</t>
  </si>
  <si>
    <t>0.958529</t>
  </si>
  <si>
    <t>8.200571</t>
  </si>
  <si>
    <t>-1.414771</t>
  </si>
  <si>
    <t>0.959730</t>
  </si>
  <si>
    <t>8.674043</t>
  </si>
  <si>
    <t>8.136683</t>
  </si>
  <si>
    <t>2.003406</t>
  </si>
  <si>
    <t>24.256248</t>
  </si>
  <si>
    <t>0.892118</t>
  </si>
  <si>
    <t>11.525561</t>
  </si>
  <si>
    <t>24.483858</t>
  </si>
  <si>
    <t>-1.251542</t>
  </si>
  <si>
    <t>6.766613</t>
  </si>
  <si>
    <t>-0.025101</t>
  </si>
  <si>
    <t>7.148551</t>
  </si>
  <si>
    <t>1.688182</t>
  </si>
  <si>
    <t>4.965844</t>
  </si>
  <si>
    <t>31.453392</t>
  </si>
  <si>
    <t>-0.681038</t>
  </si>
  <si>
    <t>8.198859</t>
  </si>
  <si>
    <t>796</t>
  </si>
  <si>
    <t>6.633333</t>
  </si>
  <si>
    <t>0.042899</t>
  </si>
  <si>
    <t>-0.127906</t>
  </si>
  <si>
    <t>-76.942802</t>
  </si>
  <si>
    <t>7.402783</t>
  </si>
  <si>
    <t>24.353861</t>
  </si>
  <si>
    <t>2.589577</t>
  </si>
  <si>
    <t>0.012112</t>
  </si>
  <si>
    <t>8.674481</t>
  </si>
  <si>
    <t>8.130752</t>
  </si>
  <si>
    <t>0.979835</t>
  </si>
  <si>
    <t>2.013648</t>
  </si>
  <si>
    <t>24.256615</t>
  </si>
  <si>
    <t>0.896494</t>
  </si>
  <si>
    <t>0.970141</t>
  </si>
  <si>
    <t>11.520222</t>
  </si>
  <si>
    <t>24.483908</t>
  </si>
  <si>
    <t>-1.258516</t>
  </si>
  <si>
    <t>0.980109</t>
  </si>
  <si>
    <t>-0.880461</t>
  </si>
  <si>
    <t>0.462326</t>
  </si>
  <si>
    <t>0.369391</t>
  </si>
  <si>
    <t>6.759098</t>
  </si>
  <si>
    <t>-0.028350</t>
  </si>
  <si>
    <t>6.759111</t>
  </si>
  <si>
    <t>33.870861</t>
  </si>
  <si>
    <t>0.979104</t>
  </si>
  <si>
    <t>7.134713</t>
  </si>
  <si>
    <t>31.440422</t>
  </si>
  <si>
    <t>1.701788</t>
  </si>
  <si>
    <t>0.957587</t>
  </si>
  <si>
    <t>4.978581</t>
  </si>
  <si>
    <t>31.456789</t>
  </si>
  <si>
    <t>-0.673599</t>
  </si>
  <si>
    <t>0.961639</t>
  </si>
  <si>
    <t>8.199104</t>
  </si>
  <si>
    <t>-1.412869</t>
  </si>
  <si>
    <t>0.961889</t>
  </si>
  <si>
    <t>8.681927</t>
  </si>
  <si>
    <t>24.321251</t>
  </si>
  <si>
    <t>8.127655</t>
  </si>
  <si>
    <t>2.002349</t>
  </si>
  <si>
    <t>0.892631</t>
  </si>
  <si>
    <t>11.524075</t>
  </si>
  <si>
    <t>-1.251554</t>
  </si>
  <si>
    <t>6.764390</t>
  </si>
  <si>
    <t>-0.024364</t>
  </si>
  <si>
    <t>7.144777</t>
  </si>
  <si>
    <t>1.689637</t>
  </si>
  <si>
    <t>4.965286</t>
  </si>
  <si>
    <t>-0.680314</t>
  </si>
  <si>
    <t>8.197055</t>
  </si>
  <si>
    <t>-1.397982</t>
  </si>
  <si>
    <t>797</t>
  </si>
  <si>
    <t>6.641667</t>
  </si>
  <si>
    <t>0.036826</t>
  </si>
  <si>
    <t>-0.130251</t>
  </si>
  <si>
    <t>-76.944069</t>
  </si>
  <si>
    <t>7.403090</t>
  </si>
  <si>
    <t>24.353676</t>
  </si>
  <si>
    <t>2.589379</t>
  </si>
  <si>
    <t>0.011843</t>
  </si>
  <si>
    <t>8.674661</t>
  </si>
  <si>
    <t>8.130583</t>
  </si>
  <si>
    <t>2.013982</t>
  </si>
  <si>
    <t>0.896180</t>
  </si>
  <si>
    <t>11.520627</t>
  </si>
  <si>
    <t>24.483130</t>
  </si>
  <si>
    <t>-1.258627</t>
  </si>
  <si>
    <t>-0.881683</t>
  </si>
  <si>
    <t>0.463799</t>
  </si>
  <si>
    <t>0.363041</t>
  </si>
  <si>
    <t>6.758967</t>
  </si>
  <si>
    <t>-0.028613</t>
  </si>
  <si>
    <t>0.015573</t>
  </si>
  <si>
    <t>6.758980</t>
  </si>
  <si>
    <t>33.870373</t>
  </si>
  <si>
    <t>-0.028607</t>
  </si>
  <si>
    <t>7.134336</t>
  </si>
  <si>
    <t>1.701508</t>
  </si>
  <si>
    <t>4.978468</t>
  </si>
  <si>
    <t>31.456358</t>
  </si>
  <si>
    <t>-0.674118</t>
  </si>
  <si>
    <t>8.199073</t>
  </si>
  <si>
    <t>-1.413030</t>
  </si>
  <si>
    <t>8.127751</t>
  </si>
  <si>
    <t>2.002557</t>
  </si>
  <si>
    <t>24.256723</t>
  </si>
  <si>
    <t>0.892856</t>
  </si>
  <si>
    <t>-1.252471</t>
  </si>
  <si>
    <t>6.765131</t>
  </si>
  <si>
    <t>-0.025230</t>
  </si>
  <si>
    <t>7.144123</t>
  </si>
  <si>
    <t>1.689655</t>
  </si>
  <si>
    <t>4.964351</t>
  </si>
  <si>
    <t>-0.680579</t>
  </si>
  <si>
    <t>8.197254</t>
  </si>
  <si>
    <t>31.446636</t>
  </si>
  <si>
    <t>-1.398093</t>
  </si>
  <si>
    <t>798</t>
  </si>
  <si>
    <t>6.650000</t>
  </si>
  <si>
    <t>0.044545</t>
  </si>
  <si>
    <t>-0.132700</t>
  </si>
  <si>
    <t>-76.945122</t>
  </si>
  <si>
    <t>7.404126</t>
  </si>
  <si>
    <t>2.589222</t>
  </si>
  <si>
    <t>0.012311</t>
  </si>
  <si>
    <t>24.321178</t>
  </si>
  <si>
    <t>8.130450</t>
  </si>
  <si>
    <t>0.979696</t>
  </si>
  <si>
    <t>2.015062</t>
  </si>
  <si>
    <t>24.255938</t>
  </si>
  <si>
    <t>0.895929</t>
  </si>
  <si>
    <t>0.969655</t>
  </si>
  <si>
    <t>11.521716</t>
  </si>
  <si>
    <t>-1.258714</t>
  </si>
  <si>
    <t>0.979643</t>
  </si>
  <si>
    <t>-0.895313</t>
  </si>
  <si>
    <t>0.490197</t>
  </si>
  <si>
    <t>0.398657</t>
  </si>
  <si>
    <t>33.869877</t>
  </si>
  <si>
    <t>-0.029102</t>
  </si>
  <si>
    <t>6.760608</t>
  </si>
  <si>
    <t>-0.029096</t>
  </si>
  <si>
    <t>0.982215</t>
  </si>
  <si>
    <t>7.136461</t>
  </si>
  <si>
    <t>31.438456</t>
  </si>
  <si>
    <t>1.699645</t>
  </si>
  <si>
    <t>0.957304</t>
  </si>
  <si>
    <t>4.979138</t>
  </si>
  <si>
    <t>31.456545</t>
  </si>
  <si>
    <t>-0.674648</t>
  </si>
  <si>
    <t>0.958727</t>
  </si>
  <si>
    <t>31.443197</t>
  </si>
  <si>
    <t>-1.415545</t>
  </si>
  <si>
    <t>0.958218</t>
  </si>
  <si>
    <t>8.683022</t>
  </si>
  <si>
    <t>8.127159</t>
  </si>
  <si>
    <t>2.003512</t>
  </si>
  <si>
    <t>0.892202</t>
  </si>
  <si>
    <t>11.525844</t>
  </si>
  <si>
    <t>24.483337</t>
  </si>
  <si>
    <t>-1.251694</t>
  </si>
  <si>
    <t>6.765816</t>
  </si>
  <si>
    <t>7.147636</t>
  </si>
  <si>
    <t>31.443119</t>
  </si>
  <si>
    <t>4.964552</t>
  </si>
  <si>
    <t>8.197490</t>
  </si>
  <si>
    <t>-1.399201</t>
  </si>
  <si>
    <t>799</t>
  </si>
  <si>
    <t>6.658333</t>
  </si>
  <si>
    <t>0.061365</t>
  </si>
  <si>
    <t>-0.052687</t>
  </si>
  <si>
    <t>-77.001526</t>
  </si>
  <si>
    <t>7.401047</t>
  </si>
  <si>
    <t>24.347103</t>
  </si>
  <si>
    <t>2.589856</t>
  </si>
  <si>
    <t>0.010108</t>
  </si>
  <si>
    <t>8.667083</t>
  </si>
  <si>
    <t>24.307430</t>
  </si>
  <si>
    <t>8.132282</t>
  </si>
  <si>
    <t>2.013680</t>
  </si>
  <si>
    <t>0.891130</t>
  </si>
  <si>
    <t>11.522380</t>
  </si>
  <si>
    <t>24.483536</t>
  </si>
  <si>
    <t>-1.253843</t>
  </si>
  <si>
    <t>-0.892823</t>
  </si>
  <si>
    <t>0.444669</t>
  </si>
  <si>
    <t>0.355490</t>
  </si>
  <si>
    <t>6.760111</t>
  </si>
  <si>
    <t>-0.031042</t>
  </si>
  <si>
    <t>0.015302</t>
  </si>
  <si>
    <t>6.760124</t>
  </si>
  <si>
    <t>-0.031036</t>
  </si>
  <si>
    <t>7.134786</t>
  </si>
  <si>
    <t>31.440073</t>
  </si>
  <si>
    <t>1.699943</t>
  </si>
  <si>
    <t>31.456169</t>
  </si>
  <si>
    <t>-0.675962</t>
  </si>
  <si>
    <t>8.199919</t>
  </si>
  <si>
    <t>31.442341</t>
  </si>
  <si>
    <t>-1.414462</t>
  </si>
  <si>
    <t>8.674370</t>
  </si>
  <si>
    <t>24.307537</t>
  </si>
  <si>
    <t>8.136503</t>
  </si>
  <si>
    <t>2.003830</t>
  </si>
  <si>
    <t>24.250200</t>
  </si>
  <si>
    <t>0.884888</t>
  </si>
  <si>
    <t>11.524940</t>
  </si>
  <si>
    <t>-1.251823</t>
  </si>
  <si>
    <t>6.765918</t>
  </si>
  <si>
    <t>33.865425</t>
  </si>
  <si>
    <t>7.144483</t>
  </si>
  <si>
    <t>31.446133</t>
  </si>
  <si>
    <t>1.688641</t>
  </si>
  <si>
    <t>4.965136</t>
  </si>
  <si>
    <t>-0.682592</t>
  </si>
  <si>
    <t>8.198515</t>
  </si>
  <si>
    <t>-1.400406</t>
  </si>
  <si>
    <t>800</t>
  </si>
  <si>
    <t>6.666667</t>
  </si>
  <si>
    <t>0.022572</t>
  </si>
  <si>
    <t>-0.041146</t>
  </si>
  <si>
    <t>-76.981583</t>
  </si>
  <si>
    <t>7.401472</t>
  </si>
  <si>
    <t>2.592427</t>
  </si>
  <si>
    <t>0.009198</t>
  </si>
  <si>
    <t>8.669410</t>
  </si>
  <si>
    <t>24.306677</t>
  </si>
  <si>
    <t>8.134404</t>
  </si>
  <si>
    <t>0.985757</t>
  </si>
  <si>
    <t>2.013447</t>
  </si>
  <si>
    <t>24.255552</t>
  </si>
  <si>
    <t>0.974281</t>
  </si>
  <si>
    <t>11.521557</t>
  </si>
  <si>
    <t>24.482738</t>
  </si>
  <si>
    <t>-1.252681</t>
  </si>
  <si>
    <t>0.988487</t>
  </si>
  <si>
    <t>-0.874102</t>
  </si>
  <si>
    <t>0.453983</t>
  </si>
  <si>
    <t>0.389093</t>
  </si>
  <si>
    <t>6.761261</t>
  </si>
  <si>
    <t>-0.032459</t>
  </si>
  <si>
    <t>0.015951</t>
  </si>
  <si>
    <t>6.761273</t>
  </si>
  <si>
    <t>-0.032454</t>
  </si>
  <si>
    <t>0.980314</t>
  </si>
  <si>
    <t>7.137750</t>
  </si>
  <si>
    <t>31.439775</t>
  </si>
  <si>
    <t>1.697889</t>
  </si>
  <si>
    <t>0.956394</t>
  </si>
  <si>
    <t>4.980795</t>
  </si>
  <si>
    <t>31.455564</t>
  </si>
  <si>
    <t>-0.676754</t>
  </si>
  <si>
    <t>0.958520</t>
  </si>
  <si>
    <t>8.201063</t>
  </si>
  <si>
    <t>-1.417136</t>
  </si>
  <si>
    <t>24.306759</t>
  </si>
  <si>
    <t>8.136688</t>
  </si>
  <si>
    <t>2.003837</t>
  </si>
  <si>
    <t>0.891889</t>
  </si>
  <si>
    <t>24.482815</t>
  </si>
  <si>
    <t>-1.251296</t>
  </si>
  <si>
    <t>6.766802</t>
  </si>
  <si>
    <t>33.865597</t>
  </si>
  <si>
    <t>-0.028892</t>
  </si>
  <si>
    <t>7.148437</t>
  </si>
  <si>
    <t>1.685312</t>
  </si>
  <si>
    <t>31.451538</t>
  </si>
  <si>
    <t>-0.683553</t>
  </si>
  <si>
    <t>8.199437</t>
  </si>
  <si>
    <t>-1.401320</t>
  </si>
  <si>
    <t>801</t>
  </si>
  <si>
    <t>6.675000</t>
  </si>
  <si>
    <t>0.022394</t>
  </si>
  <si>
    <t>-0.041486</t>
  </si>
  <si>
    <t>7.401534</t>
  </si>
  <si>
    <t>24.348213</t>
  </si>
  <si>
    <t>2.592479</t>
  </si>
  <si>
    <t>0.009082</t>
  </si>
  <si>
    <t>8.670087</t>
  </si>
  <si>
    <t>24.306597</t>
  </si>
  <si>
    <t>8.134315</t>
  </si>
  <si>
    <t>2.013322</t>
  </si>
  <si>
    <t>24.255447</t>
  </si>
  <si>
    <t>0.896209</t>
  </si>
  <si>
    <t>-1.253086</t>
  </si>
  <si>
    <t>-0.900724</t>
  </si>
  <si>
    <t>0.453082</t>
  </si>
  <si>
    <t>0.380077</t>
  </si>
  <si>
    <t>6.763135</t>
  </si>
  <si>
    <t>-0.033662</t>
  </si>
  <si>
    <t>0.015410</t>
  </si>
  <si>
    <t>6.763147</t>
  </si>
  <si>
    <t>-0.033657</t>
  </si>
  <si>
    <t>7.138221</t>
  </si>
  <si>
    <t>1.696790</t>
  </si>
  <si>
    <t>4.981646</t>
  </si>
  <si>
    <t>-0.678193</t>
  </si>
  <si>
    <t>8.202024</t>
  </si>
  <si>
    <t>-1.418069</t>
  </si>
  <si>
    <t>8.675209</t>
  </si>
  <si>
    <t>24.306683</t>
  </si>
  <si>
    <t>8.136181</t>
  </si>
  <si>
    <t>2.003508</t>
  </si>
  <si>
    <t>24.255283</t>
  </si>
  <si>
    <t>0.892808</t>
  </si>
  <si>
    <t>11.525885</t>
  </si>
  <si>
    <t>24.482674</t>
  </si>
  <si>
    <t>-1.251550</t>
  </si>
  <si>
    <t>6.768403</t>
  </si>
  <si>
    <t>-0.030663</t>
  </si>
  <si>
    <t>7.148582</t>
  </si>
  <si>
    <t>1.684402</t>
  </si>
  <si>
    <t>4.967711</t>
  </si>
  <si>
    <t>31.452959</t>
  </si>
  <si>
    <t>-0.684518</t>
  </si>
  <si>
    <t>8.200342</t>
  </si>
  <si>
    <t>802</t>
  </si>
  <si>
    <t>6.683333</t>
  </si>
  <si>
    <t>0.035074</t>
  </si>
  <si>
    <t>-0.125675</t>
  </si>
  <si>
    <t>-76.948685</t>
  </si>
  <si>
    <t>7.404243</t>
  </si>
  <si>
    <t>24.353188</t>
  </si>
  <si>
    <t>2.589317</t>
  </si>
  <si>
    <t>0.012122</t>
  </si>
  <si>
    <t>8.675366</t>
  </si>
  <si>
    <t>24.319996</t>
  </si>
  <si>
    <t>8.130622</t>
  </si>
  <si>
    <t>0.980575</t>
  </si>
  <si>
    <t>2.015269</t>
  </si>
  <si>
    <t>24.256744</t>
  </si>
  <si>
    <t>0.895678</t>
  </si>
  <si>
    <t>0.969824</t>
  </si>
  <si>
    <t>11.522095</t>
  </si>
  <si>
    <t>24.482824</t>
  </si>
  <si>
    <t>-1.258346</t>
  </si>
  <si>
    <t>-0.915135</t>
  </si>
  <si>
    <t>0.451177</t>
  </si>
  <si>
    <t>0.386185</t>
  </si>
  <si>
    <t>6.763706</t>
  </si>
  <si>
    <t>-0.033865</t>
  </si>
  <si>
    <t>0.015435</t>
  </si>
  <si>
    <t>6.763719</t>
  </si>
  <si>
    <t>33.870552</t>
  </si>
  <si>
    <t>-0.033859</t>
  </si>
  <si>
    <t>0.981604</t>
  </si>
  <si>
    <t>7.138369</t>
  </si>
  <si>
    <t>1.696623</t>
  </si>
  <si>
    <t>0.956080</t>
  </si>
  <si>
    <t>4.981544</t>
  </si>
  <si>
    <t>31.457430</t>
  </si>
  <si>
    <t>-0.678128</t>
  </si>
  <si>
    <t>0.960633</t>
  </si>
  <si>
    <t>-1.418349</t>
  </si>
  <si>
    <t>0.959645</t>
  </si>
  <si>
    <t>8.682494</t>
  </si>
  <si>
    <t>24.320183</t>
  </si>
  <si>
    <t>8.127535</t>
  </si>
  <si>
    <t>2.003718</t>
  </si>
  <si>
    <t>24.256536</t>
  </si>
  <si>
    <t>0.892179</t>
  </si>
  <si>
    <t>11.526516</t>
  </si>
  <si>
    <t>24.482847</t>
  </si>
  <si>
    <t>-1.251761</t>
  </si>
  <si>
    <t>6.768531</t>
  </si>
  <si>
    <t>33.866146</t>
  </si>
  <si>
    <t>-0.030455</t>
  </si>
  <si>
    <t>7.149008</t>
  </si>
  <si>
    <t>1.683726</t>
  </si>
  <si>
    <t>4.967557</t>
  </si>
  <si>
    <t>-0.684534</t>
  </si>
  <si>
    <t>8.200377</t>
  </si>
  <si>
    <t>-1.402452</t>
  </si>
  <si>
    <t>803</t>
  </si>
  <si>
    <t>6.691667</t>
  </si>
  <si>
    <t>0.042647</t>
  </si>
  <si>
    <t>-0.123472</t>
  </si>
  <si>
    <t>-76.945068</t>
  </si>
  <si>
    <t>7.404131</t>
  </si>
  <si>
    <t>24.353220</t>
  </si>
  <si>
    <t>2.589887</t>
  </si>
  <si>
    <t>0.011942</t>
  </si>
  <si>
    <t>24.319983</t>
  </si>
  <si>
    <t>8.131110</t>
  </si>
  <si>
    <t>0.896584</t>
  </si>
  <si>
    <t>-1.258032</t>
  </si>
  <si>
    <t>-0.886241</t>
  </si>
  <si>
    <t>0.449513</t>
  </si>
  <si>
    <t>0.387814</t>
  </si>
  <si>
    <t>33.870571</t>
  </si>
  <si>
    <t>-0.034065</t>
  </si>
  <si>
    <t>6.763925</t>
  </si>
  <si>
    <t>7.139851</t>
  </si>
  <si>
    <t>31.440439</t>
  </si>
  <si>
    <t>1.696482</t>
  </si>
  <si>
    <t>4.982948</t>
  </si>
  <si>
    <t>31.456501</t>
  </si>
  <si>
    <t>-0.678208</t>
  </si>
  <si>
    <t>8.203229</t>
  </si>
  <si>
    <t>-1.418521</t>
  </si>
  <si>
    <t>8.682902</t>
  </si>
  <si>
    <t>24.320177</t>
  </si>
  <si>
    <t>8.127686</t>
  </si>
  <si>
    <t>2.003992</t>
  </si>
  <si>
    <t>0.892916</t>
  </si>
  <si>
    <t>11.525501</t>
  </si>
  <si>
    <t>24.483551</t>
  </si>
  <si>
    <t>-1.250940</t>
  </si>
  <si>
    <t>6.769451</t>
  </si>
  <si>
    <t>33.866337</t>
  </si>
  <si>
    <t>-0.030328</t>
  </si>
  <si>
    <t>7.149943</t>
  </si>
  <si>
    <t>1.683391</t>
  </si>
  <si>
    <t>4.968233</t>
  </si>
  <si>
    <t>31.452393</t>
  </si>
  <si>
    <t>-0.684307</t>
  </si>
  <si>
    <t>8.202328</t>
  </si>
  <si>
    <t>31.445709</t>
  </si>
  <si>
    <t>-1.403062</t>
  </si>
  <si>
    <t>804</t>
  </si>
  <si>
    <t>6.700000</t>
  </si>
  <si>
    <t>0.041776</t>
  </si>
  <si>
    <t>-0.125278</t>
  </si>
  <si>
    <t>-76.948471</t>
  </si>
  <si>
    <t>7.403880</t>
  </si>
  <si>
    <t>24.353886</t>
  </si>
  <si>
    <t>2.589912</t>
  </si>
  <si>
    <t>0.012188</t>
  </si>
  <si>
    <t>24.320803</t>
  </si>
  <si>
    <t>8.131210</t>
  </si>
  <si>
    <t>0.979918</t>
  </si>
  <si>
    <t>2.014910</t>
  </si>
  <si>
    <t>0.896292</t>
  </si>
  <si>
    <t>0.969939</t>
  </si>
  <si>
    <t>-1.257767</t>
  </si>
  <si>
    <t>0.979881</t>
  </si>
  <si>
    <t>-0.896062</t>
  </si>
  <si>
    <t>0.455294</t>
  </si>
  <si>
    <t>0.390203</t>
  </si>
  <si>
    <t>6.764740</t>
  </si>
  <si>
    <t>-0.033293</t>
  </si>
  <si>
    <t>6.764753</t>
  </si>
  <si>
    <t>-0.033287</t>
  </si>
  <si>
    <t>0.979669</t>
  </si>
  <si>
    <t>7.140332</t>
  </si>
  <si>
    <t>1.696992</t>
  </si>
  <si>
    <t>0.954003</t>
  </si>
  <si>
    <t>4.983338</t>
  </si>
  <si>
    <t>31.458429</t>
  </si>
  <si>
    <t>-0.677609</t>
  </si>
  <si>
    <t>0.958437</t>
  </si>
  <si>
    <t>8.203587</t>
  </si>
  <si>
    <t>-1.418053</t>
  </si>
  <si>
    <t>0.959571</t>
  </si>
  <si>
    <t>8.682381</t>
  </si>
  <si>
    <t>24.320997</t>
  </si>
  <si>
    <t>8.127979</t>
  </si>
  <si>
    <t>2.003471</t>
  </si>
  <si>
    <t>0.892589</t>
  </si>
  <si>
    <t>24.484043</t>
  </si>
  <si>
    <t>-1.250833</t>
  </si>
  <si>
    <t>6.769748</t>
  </si>
  <si>
    <t>-0.029224</t>
  </si>
  <si>
    <t>7.151108</t>
  </si>
  <si>
    <t>31.447952</t>
  </si>
  <si>
    <t>1.683427</t>
  </si>
  <si>
    <t>31.454912</t>
  </si>
  <si>
    <t>-0.684092</t>
  </si>
  <si>
    <t>8.202715</t>
  </si>
  <si>
    <t>31.446871</t>
  </si>
  <si>
    <t>-1.402069</t>
  </si>
  <si>
    <t>805</t>
  </si>
  <si>
    <t>6.708333</t>
  </si>
  <si>
    <t>0.019508</t>
  </si>
  <si>
    <t>-0.034653</t>
  </si>
  <si>
    <t>-76.982430</t>
  </si>
  <si>
    <t>7.401684</t>
  </si>
  <si>
    <t>24.348604</t>
  </si>
  <si>
    <t>2.592762</t>
  </si>
  <si>
    <t>0.009183</t>
  </si>
  <si>
    <t>8.669538</t>
  </si>
  <si>
    <t>24.306263</t>
  </si>
  <si>
    <t>8.134751</t>
  </si>
  <si>
    <t>2.013681</t>
  </si>
  <si>
    <t>0.895803</t>
  </si>
  <si>
    <t>11.521834</t>
  </si>
  <si>
    <t>-1.252270</t>
  </si>
  <si>
    <t>-0.900291</t>
  </si>
  <si>
    <t>0.450565</t>
  </si>
  <si>
    <t>0.391395</t>
  </si>
  <si>
    <t>-0.032792</t>
  </si>
  <si>
    <t>0.015736</t>
  </si>
  <si>
    <t>6.764844</t>
  </si>
  <si>
    <t>-0.032786</t>
  </si>
  <si>
    <t>7.140283</t>
  </si>
  <si>
    <t>31.440407</t>
  </si>
  <si>
    <t>1.697684</t>
  </si>
  <si>
    <t>4.983237</t>
  </si>
  <si>
    <t>-0.676871</t>
  </si>
  <si>
    <t>8.203468</t>
  </si>
  <si>
    <t>-1.417385</t>
  </si>
  <si>
    <t>8.674138</t>
  </si>
  <si>
    <t>24.306337</t>
  </si>
  <si>
    <t>2.004005</t>
  </si>
  <si>
    <t>24.256145</t>
  </si>
  <si>
    <t>0.892895</t>
  </si>
  <si>
    <t>11.526910</t>
  </si>
  <si>
    <t>6.770137</t>
  </si>
  <si>
    <t>7.151122</t>
  </si>
  <si>
    <t>31.446325</t>
  </si>
  <si>
    <t>1.684777</t>
  </si>
  <si>
    <t>4.969481</t>
  </si>
  <si>
    <t>31.453144</t>
  </si>
  <si>
    <t>-0.683952</t>
  </si>
  <si>
    <t>8.201094</t>
  </si>
  <si>
    <t>31.445301</t>
  </si>
  <si>
    <t>-1.401304</t>
  </si>
  <si>
    <t>806</t>
  </si>
  <si>
    <t>6.716667</t>
  </si>
  <si>
    <t>0.037298</t>
  </si>
  <si>
    <t>-0.118584</t>
  </si>
  <si>
    <t>-76.944565</t>
  </si>
  <si>
    <t>7.403499</t>
  </si>
  <si>
    <t>24.353432</t>
  </si>
  <si>
    <t>2.590067</t>
  </si>
  <si>
    <t>0.011775</t>
  </si>
  <si>
    <t>8.675024</t>
  </si>
  <si>
    <t>8.131276</t>
  </si>
  <si>
    <t>2.014405</t>
  </si>
  <si>
    <t>0.896804</t>
  </si>
  <si>
    <t>0.971293</t>
  </si>
  <si>
    <t>11.521069</t>
  </si>
  <si>
    <t>-1.257879</t>
  </si>
  <si>
    <t>0.979950</t>
  </si>
  <si>
    <t>-0.872033</t>
  </si>
  <si>
    <t>0.410491</t>
  </si>
  <si>
    <t>0.213501</t>
  </si>
  <si>
    <t>6.765357</t>
  </si>
  <si>
    <t>33.871513</t>
  </si>
  <si>
    <t>-0.030197</t>
  </si>
  <si>
    <t>0.016033</t>
  </si>
  <si>
    <t>6.765369</t>
  </si>
  <si>
    <t>-0.030192</t>
  </si>
  <si>
    <t>0.982994</t>
  </si>
  <si>
    <t>7.136591</t>
  </si>
  <si>
    <t>1.703250</t>
  </si>
  <si>
    <t>0.954589</t>
  </si>
  <si>
    <t>4.986895</t>
  </si>
  <si>
    <t>31.456572</t>
  </si>
  <si>
    <t>0.953795</t>
  </si>
  <si>
    <t>8.209408</t>
  </si>
  <si>
    <t>-1.408517</t>
  </si>
  <si>
    <t>0.961166</t>
  </si>
  <si>
    <t>8.682030</t>
  </si>
  <si>
    <t>24.319794</t>
  </si>
  <si>
    <t>8.127653</t>
  </si>
  <si>
    <t>2.003423</t>
  </si>
  <si>
    <t>24.256792</t>
  </si>
  <si>
    <t>0.893460</t>
  </si>
  <si>
    <t>11.525043</t>
  </si>
  <si>
    <t>-1.250912</t>
  </si>
  <si>
    <t>6.768651</t>
  </si>
  <si>
    <t>33.866428</t>
  </si>
  <si>
    <t>-0.027032</t>
  </si>
  <si>
    <t>7.146135</t>
  </si>
  <si>
    <t>1.688669</t>
  </si>
  <si>
    <t>4.968762</t>
  </si>
  <si>
    <t>31.454731</t>
  </si>
  <si>
    <t>-0.681049</t>
  </si>
  <si>
    <t>8.214714</t>
  </si>
  <si>
    <t>31.445152</t>
  </si>
  <si>
    <t>-1.394024</t>
  </si>
  <si>
    <t>807</t>
  </si>
  <si>
    <t>6.725000</t>
  </si>
  <si>
    <t>0.040397</t>
  </si>
  <si>
    <t>-0.112934</t>
  </si>
  <si>
    <t>-76.947296</t>
  </si>
  <si>
    <t>24.352549</t>
  </si>
  <si>
    <t>2.589659</t>
  </si>
  <si>
    <t>8.674919</t>
  </si>
  <si>
    <t>24.318241</t>
  </si>
  <si>
    <t>8.130925</t>
  </si>
  <si>
    <t>2.014648</t>
  </si>
  <si>
    <t>0.896130</t>
  </si>
  <si>
    <t>-1.258077</t>
  </si>
  <si>
    <t>-0.887260</t>
  </si>
  <si>
    <t>0.456241</t>
  </si>
  <si>
    <t>0.360860</t>
  </si>
  <si>
    <t>6.762532</t>
  </si>
  <si>
    <t>6.762545</t>
  </si>
  <si>
    <t>-0.030079</t>
  </si>
  <si>
    <t>7.137601</t>
  </si>
  <si>
    <t>1.700372</t>
  </si>
  <si>
    <t>4.981821</t>
  </si>
  <si>
    <t>31.456575</t>
  </si>
  <si>
    <t>-0.675334</t>
  </si>
  <si>
    <t>8.202451</t>
  </si>
  <si>
    <t>31.443214</t>
  </si>
  <si>
    <t>-1.414128</t>
  </si>
  <si>
    <t>8.681636</t>
  </si>
  <si>
    <t>24.318422</t>
  </si>
  <si>
    <t>8.127666</t>
  </si>
  <si>
    <t>2.003495</t>
  </si>
  <si>
    <t>0.893001</t>
  </si>
  <si>
    <t>11.525837</t>
  </si>
  <si>
    <t>24.483446</t>
  </si>
  <si>
    <t>-1.251688</t>
  </si>
  <si>
    <t>6.768726</t>
  </si>
  <si>
    <t>-0.026093</t>
  </si>
  <si>
    <t>7.146939</t>
  </si>
  <si>
    <t>4.968899</t>
  </si>
  <si>
    <t>31.452003</t>
  </si>
  <si>
    <t>-0.681960</t>
  </si>
  <si>
    <t>31.446213</t>
  </si>
  <si>
    <t>-1.399757</t>
  </si>
  <si>
    <t>808</t>
  </si>
  <si>
    <t>6.733333</t>
  </si>
  <si>
    <t>0.041739</t>
  </si>
  <si>
    <t>-0.116338</t>
  </si>
  <si>
    <t>-76.950661</t>
  </si>
  <si>
    <t>24.353174</t>
  </si>
  <si>
    <t>2.590386</t>
  </si>
  <si>
    <t>0.011737</t>
  </si>
  <si>
    <t>24.319227</t>
  </si>
  <si>
    <t>8.131727</t>
  </si>
  <si>
    <t>2.014784</t>
  </si>
  <si>
    <t>0.896546</t>
  </si>
  <si>
    <t>0.971463</t>
  </si>
  <si>
    <t>11.521657</t>
  </si>
  <si>
    <t>-1.257115</t>
  </si>
  <si>
    <t>0.980004</t>
  </si>
  <si>
    <t>-0.854479</t>
  </si>
  <si>
    <t>0.433492</t>
  </si>
  <si>
    <t>0.236585</t>
  </si>
  <si>
    <t>6.763470</t>
  </si>
  <si>
    <t>6.763483</t>
  </si>
  <si>
    <t>0.983834</t>
  </si>
  <si>
    <t>7.136144</t>
  </si>
  <si>
    <t>31.441298</t>
  </si>
  <si>
    <t>1.705057</t>
  </si>
  <si>
    <t>31.455448</t>
  </si>
  <si>
    <t>-0.675312</t>
  </si>
  <si>
    <t>0.950707</t>
  </si>
  <si>
    <t>8.207725</t>
  </si>
  <si>
    <t>-1.407134</t>
  </si>
  <si>
    <t>0.958738</t>
  </si>
  <si>
    <t>8.681725</t>
  </si>
  <si>
    <t>24.319418</t>
  </si>
  <si>
    <t>8.128154</t>
  </si>
  <si>
    <t>2.003912</t>
  </si>
  <si>
    <t>24.256184</t>
  </si>
  <si>
    <t>0.893069</t>
  </si>
  <si>
    <t>11.525431</t>
  </si>
  <si>
    <t>24.483919</t>
  </si>
  <si>
    <t>-1.250064</t>
  </si>
  <si>
    <t>6.766751</t>
  </si>
  <si>
    <t>33.865967</t>
  </si>
  <si>
    <t>-0.024204</t>
  </si>
  <si>
    <t>7.146648</t>
  </si>
  <si>
    <t>1.690110</t>
  </si>
  <si>
    <t>4.966199</t>
  </si>
  <si>
    <t>31.453531</t>
  </si>
  <si>
    <t>-0.678868</t>
  </si>
  <si>
    <t>-1.391675</t>
  </si>
  <si>
    <t>809</t>
  </si>
  <si>
    <t>6.741667</t>
  </si>
  <si>
    <t>0.021413</t>
  </si>
  <si>
    <t>-0.028000</t>
  </si>
  <si>
    <t>-76.985939</t>
  </si>
  <si>
    <t>7.401236</t>
  </si>
  <si>
    <t>24.347776</t>
  </si>
  <si>
    <t>0.008083</t>
  </si>
  <si>
    <t>8.668752</t>
  </si>
  <si>
    <t>8.135043</t>
  </si>
  <si>
    <t>2.013338</t>
  </si>
  <si>
    <t>24.255503</t>
  </si>
  <si>
    <t>0.895680</t>
  </si>
  <si>
    <t>11.521617</t>
  </si>
  <si>
    <t>24.482990</t>
  </si>
  <si>
    <t>-1.251784</t>
  </si>
  <si>
    <t>-0.894048</t>
  </si>
  <si>
    <t>0.470426</t>
  </si>
  <si>
    <t>0.349844</t>
  </si>
  <si>
    <t>6.761495</t>
  </si>
  <si>
    <t>-0.026608</t>
  </si>
  <si>
    <t>0.015576</t>
  </si>
  <si>
    <t>6.761508</t>
  </si>
  <si>
    <t>-0.026603</t>
  </si>
  <si>
    <t>7.135933</t>
  </si>
  <si>
    <t>31.439091</t>
  </si>
  <si>
    <t>1.703327</t>
  </si>
  <si>
    <t>4.980621</t>
  </si>
  <si>
    <t>31.456297</t>
  </si>
  <si>
    <t>-0.672798</t>
  </si>
  <si>
    <t>8.201393</t>
  </si>
  <si>
    <t>-1.410964</t>
  </si>
  <si>
    <t>8.673065</t>
  </si>
  <si>
    <t>24.304907</t>
  </si>
  <si>
    <t>8.136448</t>
  </si>
  <si>
    <t>2.004504</t>
  </si>
  <si>
    <t>24.255350</t>
  </si>
  <si>
    <t>0.892995</t>
  </si>
  <si>
    <t>24.483070</t>
  </si>
  <si>
    <t>-1.250503</t>
  </si>
  <si>
    <t>6.767421</t>
  </si>
  <si>
    <t>7.145336</t>
  </si>
  <si>
    <t>1.691008</t>
  </si>
  <si>
    <t>4.966066</t>
  </si>
  <si>
    <t>-0.678573</t>
  </si>
  <si>
    <t>8.200629</t>
  </si>
  <si>
    <t>-1.396339</t>
  </si>
  <si>
    <t>810</t>
  </si>
  <si>
    <t>6.750000</t>
  </si>
  <si>
    <t>0.045930</t>
  </si>
  <si>
    <t>-0.115888</t>
  </si>
  <si>
    <t>-76.950005</t>
  </si>
  <si>
    <t>2.591025</t>
  </si>
  <si>
    <t>0.010975</t>
  </si>
  <si>
    <t>24.318977</t>
  </si>
  <si>
    <t>8.132352</t>
  </si>
  <si>
    <t>0.981490</t>
  </si>
  <si>
    <t>2.014772</t>
  </si>
  <si>
    <t>0.897245</t>
  </si>
  <si>
    <t>0.973292</t>
  </si>
  <si>
    <t>11.521605</t>
  </si>
  <si>
    <t>-1.256523</t>
  </si>
  <si>
    <t>0.981295</t>
  </si>
  <si>
    <t>-0.875754</t>
  </si>
  <si>
    <t>0.481523</t>
  </si>
  <si>
    <t>0.358620</t>
  </si>
  <si>
    <t>6.760686</t>
  </si>
  <si>
    <t>-0.025571</t>
  </si>
  <si>
    <t>0.015543</t>
  </si>
  <si>
    <t>6.760698</t>
  </si>
  <si>
    <t>7.136162</t>
  </si>
  <si>
    <t>31.439465</t>
  </si>
  <si>
    <t>1.703832</t>
  </si>
  <si>
    <t>0.960153</t>
  </si>
  <si>
    <t>4.980488</t>
  </si>
  <si>
    <t>8.201155</t>
  </si>
  <si>
    <t>31.444057</t>
  </si>
  <si>
    <t>-1.410618</t>
  </si>
  <si>
    <t>0.963971</t>
  </si>
  <si>
    <t>8.681286</t>
  </si>
  <si>
    <t>24.319159</t>
  </si>
  <si>
    <t>8.128985</t>
  </si>
  <si>
    <t>2.004579</t>
  </si>
  <si>
    <t>0.894053</t>
  </si>
  <si>
    <t>11.525206</t>
  </si>
  <si>
    <t>24.483957</t>
  </si>
  <si>
    <t>33.866127</t>
  </si>
  <si>
    <t>-0.022121</t>
  </si>
  <si>
    <t>7.145257</t>
  </si>
  <si>
    <t>1.692039</t>
  </si>
  <si>
    <t>4.965619</t>
  </si>
  <si>
    <t>31.451897</t>
  </si>
  <si>
    <t>-0.677662</t>
  </si>
  <si>
    <t>8.200717</t>
  </si>
  <si>
    <t>-1.396572</t>
  </si>
  <si>
    <t>811</t>
  </si>
  <si>
    <t>6.758333</t>
  </si>
  <si>
    <t>0.024605</t>
  </si>
  <si>
    <t>-0.027914</t>
  </si>
  <si>
    <t>-76.981667</t>
  </si>
  <si>
    <t>7.401093</t>
  </si>
  <si>
    <t>24.347658</t>
  </si>
  <si>
    <t>2.593758</t>
  </si>
  <si>
    <t>0.008072</t>
  </si>
  <si>
    <t>8.669025</t>
  </si>
  <si>
    <t>24.304777</t>
  </si>
  <si>
    <t>8.135727</t>
  </si>
  <si>
    <t>0.988400</t>
  </si>
  <si>
    <t>2.013075</t>
  </si>
  <si>
    <t>24.255087</t>
  </si>
  <si>
    <t>0.976842</t>
  </si>
  <si>
    <t>11.521179</t>
  </si>
  <si>
    <t>24.483109</t>
  </si>
  <si>
    <t>-1.251313</t>
  </si>
  <si>
    <t>0.988444</t>
  </si>
  <si>
    <t>-0.887830</t>
  </si>
  <si>
    <t>0.469248</t>
  </si>
  <si>
    <t>0.364316</t>
  </si>
  <si>
    <t>-0.026074</t>
  </si>
  <si>
    <t>0.014505</t>
  </si>
  <si>
    <t>6.760748</t>
  </si>
  <si>
    <t>-0.026069</t>
  </si>
  <si>
    <t>7.135879</t>
  </si>
  <si>
    <t>1.703807</t>
  </si>
  <si>
    <t>0.961043</t>
  </si>
  <si>
    <t>4.979964</t>
  </si>
  <si>
    <t>-0.671773</t>
  </si>
  <si>
    <t>0.963746</t>
  </si>
  <si>
    <t>-1.410753</t>
  </si>
  <si>
    <t>0.964444</t>
  </si>
  <si>
    <t>8.673432</t>
  </si>
  <si>
    <t>24.304853</t>
  </si>
  <si>
    <t>2.004243</t>
  </si>
  <si>
    <t>24.254936</t>
  </si>
  <si>
    <t>11.525602</t>
  </si>
  <si>
    <t>24.483187</t>
  </si>
  <si>
    <t>-1.249971</t>
  </si>
  <si>
    <t>6.766899</t>
  </si>
  <si>
    <t>-0.022740</t>
  </si>
  <si>
    <t>1.691749</t>
  </si>
  <si>
    <t>4.967110</t>
  </si>
  <si>
    <t>-0.676812</t>
  </si>
  <si>
    <t>8.199148</t>
  </si>
  <si>
    <t>31.446054</t>
  </si>
  <si>
    <t>812</t>
  </si>
  <si>
    <t>6.766667</t>
  </si>
  <si>
    <t>0.042468</t>
  </si>
  <si>
    <t>-0.108666</t>
  </si>
  <si>
    <t>-76.952042</t>
  </si>
  <si>
    <t>24.352562</t>
  </si>
  <si>
    <t>2.591047</t>
  </si>
  <si>
    <t>0.011387</t>
  </si>
  <si>
    <t>8.674419</t>
  </si>
  <si>
    <t>24.317888</t>
  </si>
  <si>
    <t>8.132415</t>
  </si>
  <si>
    <t>2.014751</t>
  </si>
  <si>
    <t>0.897064</t>
  </si>
  <si>
    <t>24.483873</t>
  </si>
  <si>
    <t>-1.256339</t>
  </si>
  <si>
    <t>-0.862178</t>
  </si>
  <si>
    <t>0.430494</t>
  </si>
  <si>
    <t>0.217217</t>
  </si>
  <si>
    <t>6.763090</t>
  </si>
  <si>
    <t>33.870319</t>
  </si>
  <si>
    <t>-0.026065</t>
  </si>
  <si>
    <t>0.016456</t>
  </si>
  <si>
    <t>6.763102</t>
  </si>
  <si>
    <t>33.870285</t>
  </si>
  <si>
    <t>-0.026060</t>
  </si>
  <si>
    <t>7.134847</t>
  </si>
  <si>
    <t>31.440989</t>
  </si>
  <si>
    <t>1.706510</t>
  </si>
  <si>
    <t>4.985005</t>
  </si>
  <si>
    <t>-0.674586</t>
  </si>
  <si>
    <t>-1.405321</t>
  </si>
  <si>
    <t>8.680812</t>
  </si>
  <si>
    <t>8.128501</t>
  </si>
  <si>
    <t>11.526065</t>
  </si>
  <si>
    <t>-1.249726</t>
  </si>
  <si>
    <t>33.865696</t>
  </si>
  <si>
    <t>-0.023296</t>
  </si>
  <si>
    <t>7.144038</t>
  </si>
  <si>
    <t>31.445799</t>
  </si>
  <si>
    <t>1.691454</t>
  </si>
  <si>
    <t>4.966561</t>
  </si>
  <si>
    <t>31.452652</t>
  </si>
  <si>
    <t>-0.677312</t>
  </si>
  <si>
    <t>8.212513</t>
  </si>
  <si>
    <t>-1.390303</t>
  </si>
  <si>
    <t>813</t>
  </si>
  <si>
    <t>6.775000</t>
  </si>
  <si>
    <t>0.041631</t>
  </si>
  <si>
    <t>-0.114286</t>
  </si>
  <si>
    <t>-76.949905</t>
  </si>
  <si>
    <t>7.403902</t>
  </si>
  <si>
    <t>24.352638</t>
  </si>
  <si>
    <t>2.591210</t>
  </si>
  <si>
    <t>0.011191</t>
  </si>
  <si>
    <t>8.674912</t>
  </si>
  <si>
    <t>24.318489</t>
  </si>
  <si>
    <t>8.132534</t>
  </si>
  <si>
    <t>0.981495</t>
  </si>
  <si>
    <t>2.014974</t>
  </si>
  <si>
    <t>0.897438</t>
  </si>
  <si>
    <t>0.972741</t>
  </si>
  <si>
    <t>11.521819</t>
  </si>
  <si>
    <t>-1.256341</t>
  </si>
  <si>
    <t>0.980346</t>
  </si>
  <si>
    <t>-0.840538</t>
  </si>
  <si>
    <t>0.436327</t>
  </si>
  <si>
    <t>0.221897</t>
  </si>
  <si>
    <t>-0.026100</t>
  </si>
  <si>
    <t>-0.026095</t>
  </si>
  <si>
    <t>0.983430</t>
  </si>
  <si>
    <t>7.136157</t>
  </si>
  <si>
    <t>31.441168</t>
  </si>
  <si>
    <t>1.706194</t>
  </si>
  <si>
    <t>0.951397</t>
  </si>
  <si>
    <t>4.986119</t>
  </si>
  <si>
    <t>31.454906</t>
  </si>
  <si>
    <t>-0.674727</t>
  </si>
  <si>
    <t>0.952720</t>
  </si>
  <si>
    <t>8.208537</t>
  </si>
  <si>
    <t>31.443829</t>
  </si>
  <si>
    <t>-1.405722</t>
  </si>
  <si>
    <t>0.958316</t>
  </si>
  <si>
    <t>8.681156</t>
  </si>
  <si>
    <t>24.318666</t>
  </si>
  <si>
    <t>8.128562</t>
  </si>
  <si>
    <t>2.004381</t>
  </si>
  <si>
    <t>0.894861</t>
  </si>
  <si>
    <t>11.526168</t>
  </si>
  <si>
    <t>24.483530</t>
  </si>
  <si>
    <t>-1.249792</t>
  </si>
  <si>
    <t>6.767276</t>
  </si>
  <si>
    <t>-0.022900</t>
  </si>
  <si>
    <t>7.145895</t>
  </si>
  <si>
    <t>31.446177</t>
  </si>
  <si>
    <t>1.690131</t>
  </si>
  <si>
    <t>4.967629</t>
  </si>
  <si>
    <t>31.452278</t>
  </si>
  <si>
    <t>-0.677704</t>
  </si>
  <si>
    <t>8.213366</t>
  </si>
  <si>
    <t>-1.389876</t>
  </si>
  <si>
    <t>814</t>
  </si>
  <si>
    <t>6.783333</t>
  </si>
  <si>
    <t>0.038315</t>
  </si>
  <si>
    <t>-0.107105</t>
  </si>
  <si>
    <t>-76.947838</t>
  </si>
  <si>
    <t>7.403681</t>
  </si>
  <si>
    <t>2.591809</t>
  </si>
  <si>
    <t>0.010650</t>
  </si>
  <si>
    <t>8.674889</t>
  </si>
  <si>
    <t>24.318020</t>
  </si>
  <si>
    <t>8.133082</t>
  </si>
  <si>
    <t>2.014685</t>
  </si>
  <si>
    <t>24.256737</t>
  </si>
  <si>
    <t>11.521467</t>
  </si>
  <si>
    <t>-1.255875</t>
  </si>
  <si>
    <t>-0.835853</t>
  </si>
  <si>
    <t>0.432766</t>
  </si>
  <si>
    <t>0.225377</t>
  </si>
  <si>
    <t>-0.025864</t>
  </si>
  <si>
    <t>0.015486</t>
  </si>
  <si>
    <t>33.871559</t>
  </si>
  <si>
    <t>-0.025858</t>
  </si>
  <si>
    <t>7.135607</t>
  </si>
  <si>
    <t>1.706557</t>
  </si>
  <si>
    <t>4.985423</t>
  </si>
  <si>
    <t>31.455780</t>
  </si>
  <si>
    <t>-0.674233</t>
  </si>
  <si>
    <t>-1.405426</t>
  </si>
  <si>
    <t>8.680741</t>
  </si>
  <si>
    <t>24.318184</t>
  </si>
  <si>
    <t>8.129567</t>
  </si>
  <si>
    <t>2.004461</t>
  </si>
  <si>
    <t>11.525839</t>
  </si>
  <si>
    <t>-1.249950</t>
  </si>
  <si>
    <t>6.765361</t>
  </si>
  <si>
    <t>-0.022090</t>
  </si>
  <si>
    <t>7.145373</t>
  </si>
  <si>
    <t>1.691114</t>
  </si>
  <si>
    <t>4.967673</t>
  </si>
  <si>
    <t>-0.677414</t>
  </si>
  <si>
    <t>8.212917</t>
  </si>
  <si>
    <t>-1.390570</t>
  </si>
  <si>
    <t>815</t>
  </si>
  <si>
    <t>6.791667</t>
  </si>
  <si>
    <t>0.037339</t>
  </si>
  <si>
    <t>-0.101306</t>
  </si>
  <si>
    <t>-76.955254</t>
  </si>
  <si>
    <t>7.403486</t>
  </si>
  <si>
    <t>2.591324</t>
  </si>
  <si>
    <t>0.011142</t>
  </si>
  <si>
    <t>8.673979</t>
  </si>
  <si>
    <t>8.132759</t>
  </si>
  <si>
    <t>0.982506</t>
  </si>
  <si>
    <t>2.014709</t>
  </si>
  <si>
    <t>24.256998</t>
  </si>
  <si>
    <t>0.972269</t>
  </si>
  <si>
    <t>11.521771</t>
  </si>
  <si>
    <t>-1.255814</t>
  </si>
  <si>
    <t>0.981131</t>
  </si>
  <si>
    <t>-0.892726</t>
  </si>
  <si>
    <t>0.484718</t>
  </si>
  <si>
    <t>0.381191</t>
  </si>
  <si>
    <t>6.763181</t>
  </si>
  <si>
    <t>-0.027369</t>
  </si>
  <si>
    <t>0.015256</t>
  </si>
  <si>
    <t>6.763194</t>
  </si>
  <si>
    <t>-0.027364</t>
  </si>
  <si>
    <t>0.980271</t>
  </si>
  <si>
    <t>7.138626</t>
  </si>
  <si>
    <t>1.701736</t>
  </si>
  <si>
    <t>0.956591</t>
  </si>
  <si>
    <t>4.982023</t>
  </si>
  <si>
    <t>31.457970</t>
  </si>
  <si>
    <t>-0.673214</t>
  </si>
  <si>
    <t>0.962739</t>
  </si>
  <si>
    <t>8.202394</t>
  </si>
  <si>
    <t>-1.413132</t>
  </si>
  <si>
    <t>8.680130</t>
  </si>
  <si>
    <t>24.317606</t>
  </si>
  <si>
    <t>8.129427</t>
  </si>
  <si>
    <t>2.003936</t>
  </si>
  <si>
    <t>0.894392</t>
  </si>
  <si>
    <t>11.526393</t>
  </si>
  <si>
    <t>24.484404</t>
  </si>
  <si>
    <t>-1.249847</t>
  </si>
  <si>
    <t>6.768968</t>
  </si>
  <si>
    <t>33.867195</t>
  </si>
  <si>
    <t>-0.024020</t>
  </si>
  <si>
    <t>7.148287</t>
  </si>
  <si>
    <t>1.688388</t>
  </si>
  <si>
    <t>4.969008</t>
  </si>
  <si>
    <t>31.453764</t>
  </si>
  <si>
    <t>8.199974</t>
  </si>
  <si>
    <t>-1.397204</t>
  </si>
  <si>
    <t>816</t>
  </si>
  <si>
    <t>6.800000</t>
  </si>
  <si>
    <t>0.040610</t>
  </si>
  <si>
    <t>-0.106559</t>
  </si>
  <si>
    <t>-76.954865</t>
  </si>
  <si>
    <t>7.403988</t>
  </si>
  <si>
    <t>24.352772</t>
  </si>
  <si>
    <t>2.591272</t>
  </si>
  <si>
    <t>0.010423</t>
  </si>
  <si>
    <t>8.674519</t>
  </si>
  <si>
    <t>24.317852</t>
  </si>
  <si>
    <t>8.132701</t>
  </si>
  <si>
    <t>2.015205</t>
  </si>
  <si>
    <t>0.897020</t>
  </si>
  <si>
    <t>11.522241</t>
  </si>
  <si>
    <t>24.484089</t>
  </si>
  <si>
    <t>-1.255906</t>
  </si>
  <si>
    <t>-0.816602</t>
  </si>
  <si>
    <t>0.432880</t>
  </si>
  <si>
    <t>0.249284</t>
  </si>
  <si>
    <t>6.763982</t>
  </si>
  <si>
    <t>-0.027965</t>
  </si>
  <si>
    <t>6.763995</t>
  </si>
  <si>
    <t>7.138650</t>
  </si>
  <si>
    <t>31.442181</t>
  </si>
  <si>
    <t>1.704280</t>
  </si>
  <si>
    <t>4.987468</t>
  </si>
  <si>
    <t>31.454885</t>
  </si>
  <si>
    <t>-0.675612</t>
  </si>
  <si>
    <t>-1.408149</t>
  </si>
  <si>
    <t>8.680238</t>
  </si>
  <si>
    <t>8.128799</t>
  </si>
  <si>
    <t>2.005323</t>
  </si>
  <si>
    <t>24.256186</t>
  </si>
  <si>
    <t>0.894779</t>
  </si>
  <si>
    <t>11.526402</t>
  </si>
  <si>
    <t>24.484112</t>
  </si>
  <si>
    <t>-1.249763</t>
  </si>
  <si>
    <t>6.766504</t>
  </si>
  <si>
    <t>-0.024404</t>
  </si>
  <si>
    <t>7.149052</t>
  </si>
  <si>
    <t>1.687905</t>
  </si>
  <si>
    <t>4.969448</t>
  </si>
  <si>
    <t>31.452400</t>
  </si>
  <si>
    <t>-0.678791</t>
  </si>
  <si>
    <t>8.214647</t>
  </si>
  <si>
    <t>31.445095</t>
  </si>
  <si>
    <t>-1.392150</t>
  </si>
  <si>
    <t>817</t>
  </si>
  <si>
    <t>6.808333</t>
  </si>
  <si>
    <t>0.020773</t>
  </si>
  <si>
    <t>-0.017127</t>
  </si>
  <si>
    <t>-76.987976</t>
  </si>
  <si>
    <t>7.400933</t>
  </si>
  <si>
    <t>24.348564</t>
  </si>
  <si>
    <t>2.595162</t>
  </si>
  <si>
    <t>0.008871</t>
  </si>
  <si>
    <t>8.668253</t>
  </si>
  <si>
    <t>24.304556</t>
  </si>
  <si>
    <t>8.137262</t>
  </si>
  <si>
    <t>0.989898</t>
  </si>
  <si>
    <t>2.013095</t>
  </si>
  <si>
    <t>24.256674</t>
  </si>
  <si>
    <t>0.897654</t>
  </si>
  <si>
    <t>0.976803</t>
  </si>
  <si>
    <t>11.521452</t>
  </si>
  <si>
    <t>24.484463</t>
  </si>
  <si>
    <t>-1.249430</t>
  </si>
  <si>
    <t>0.986546</t>
  </si>
  <si>
    <t>-0.860158</t>
  </si>
  <si>
    <t>0.409336</t>
  </si>
  <si>
    <t>0.223930</t>
  </si>
  <si>
    <t>6.765117</t>
  </si>
  <si>
    <t>-0.027703</t>
  </si>
  <si>
    <t>0.015623</t>
  </si>
  <si>
    <t>6.765130</t>
  </si>
  <si>
    <t>-0.027697</t>
  </si>
  <si>
    <t>0.983400</t>
  </si>
  <si>
    <t>7.137174</t>
  </si>
  <si>
    <t>1.705719</t>
  </si>
  <si>
    <t>0.953766</t>
  </si>
  <si>
    <t>4.987041</t>
  </si>
  <si>
    <t>0.956516</t>
  </si>
  <si>
    <t>8.209423</t>
  </si>
  <si>
    <t>-1.406243</t>
  </si>
  <si>
    <t>0.961964</t>
  </si>
  <si>
    <t>8.671925</t>
  </si>
  <si>
    <t>8.138948</t>
  </si>
  <si>
    <t>2.004057</t>
  </si>
  <si>
    <t>24.256510</t>
  </si>
  <si>
    <t>0.895564</t>
  </si>
  <si>
    <t>11.526817</t>
  </si>
  <si>
    <t>24.484571</t>
  </si>
  <si>
    <t>-1.249025</t>
  </si>
  <si>
    <t>6.768744</t>
  </si>
  <si>
    <t>33.866882</t>
  </si>
  <si>
    <t>-0.023957</t>
  </si>
  <si>
    <t>7.146244</t>
  </si>
  <si>
    <t>1.690513</t>
  </si>
  <si>
    <t>4.970119</t>
  </si>
  <si>
    <t>-0.678200</t>
  </si>
  <si>
    <t>8.213661</t>
  </si>
  <si>
    <t>-1.391695</t>
  </si>
  <si>
    <t>818</t>
  </si>
  <si>
    <t>6.816667</t>
  </si>
  <si>
    <t>0.023582</t>
  </si>
  <si>
    <t>-0.020172</t>
  </si>
  <si>
    <t>-76.983574</t>
  </si>
  <si>
    <t>7.401195</t>
  </si>
  <si>
    <t>24.347544</t>
  </si>
  <si>
    <t>2.594609</t>
  </si>
  <si>
    <t>0.008255</t>
  </si>
  <si>
    <t>24.303892</t>
  </si>
  <si>
    <t>2.013232</t>
  </si>
  <si>
    <t>0.897519</t>
  </si>
  <si>
    <t>24.483440</t>
  </si>
  <si>
    <t>-1.250307</t>
  </si>
  <si>
    <t>-0.879237</t>
  </si>
  <si>
    <t>0.454923</t>
  </si>
  <si>
    <t>0.394973</t>
  </si>
  <si>
    <t>6.763457</t>
  </si>
  <si>
    <t>33.869953</t>
  </si>
  <si>
    <t>0.014755</t>
  </si>
  <si>
    <t>7.139908</t>
  </si>
  <si>
    <t>1.701061</t>
  </si>
  <si>
    <t>31.455725</t>
  </si>
  <si>
    <t>-0.673361</t>
  </si>
  <si>
    <t>8.202903</t>
  </si>
  <si>
    <t>-1.414073</t>
  </si>
  <si>
    <t>8.672344</t>
  </si>
  <si>
    <t>8.138191</t>
  </si>
  <si>
    <t>2.004835</t>
  </si>
  <si>
    <t>24.255144</t>
  </si>
  <si>
    <t>0.895582</t>
  </si>
  <si>
    <t>11.526405</t>
  </si>
  <si>
    <t>-1.249947</t>
  </si>
  <si>
    <t>-0.025631</t>
  </si>
  <si>
    <t>7.149051</t>
  </si>
  <si>
    <t>1.687049</t>
  </si>
  <si>
    <t>4.970057</t>
  </si>
  <si>
    <t>31.452030</t>
  </si>
  <si>
    <t>-0.678455</t>
  </si>
  <si>
    <t>8.201321</t>
  </si>
  <si>
    <t>31.445250</t>
  </si>
  <si>
    <t>-1.398536</t>
  </si>
  <si>
    <t>819</t>
  </si>
  <si>
    <t>6.825000</t>
  </si>
  <si>
    <t>-0.044374</t>
  </si>
  <si>
    <t>-0.074981</t>
  </si>
  <si>
    <t>-77.034119</t>
  </si>
  <si>
    <t>7.406548</t>
  </si>
  <si>
    <t>24.343555</t>
  </si>
  <si>
    <t>2.596237</t>
  </si>
  <si>
    <t>0.014196</t>
  </si>
  <si>
    <t>24.303707</t>
  </si>
  <si>
    <t>0.994273</t>
  </si>
  <si>
    <t>2.019976</t>
  </si>
  <si>
    <t>0.894483</t>
  </si>
  <si>
    <t>0.961387</t>
  </si>
  <si>
    <t>11.530310</t>
  </si>
  <si>
    <t>24.470890</t>
  </si>
  <si>
    <t>-1.245169</t>
  </si>
  <si>
    <t>0.967079</t>
  </si>
  <si>
    <t>-0.836404</t>
  </si>
  <si>
    <t>0.439013</t>
  </si>
  <si>
    <t>0.267331</t>
  </si>
  <si>
    <t>6.764238</t>
  </si>
  <si>
    <t>-0.027104</t>
  </si>
  <si>
    <t>0.015567</t>
  </si>
  <si>
    <t>6.764251</t>
  </si>
  <si>
    <t>33.870029</t>
  </si>
  <si>
    <t>-0.027099</t>
  </si>
  <si>
    <t>0.988223</t>
  </si>
  <si>
    <t>7.138615</t>
  </si>
  <si>
    <t>31.440624</t>
  </si>
  <si>
    <t>1.704752</t>
  </si>
  <si>
    <t>0.949971</t>
  </si>
  <si>
    <t>4.986692</t>
  </si>
  <si>
    <t>31.454334</t>
  </si>
  <si>
    <t>-0.674464</t>
  </si>
  <si>
    <t>0.955546</t>
  </si>
  <si>
    <t>-1.408011</t>
  </si>
  <si>
    <t>0.957943</t>
  </si>
  <si>
    <t>8.671606</t>
  </si>
  <si>
    <t>24.303759</t>
  </si>
  <si>
    <t>8.138959</t>
  </si>
  <si>
    <t>2.004596</t>
  </si>
  <si>
    <t>0.895857</t>
  </si>
  <si>
    <t>11.543443</t>
  </si>
  <si>
    <t>24.471165</t>
  </si>
  <si>
    <t>-1.246104</t>
  </si>
  <si>
    <t>6.766672</t>
  </si>
  <si>
    <t>-0.023530</t>
  </si>
  <si>
    <t>7.148864</t>
  </si>
  <si>
    <t>1.688077</t>
  </si>
  <si>
    <t>4.969323</t>
  </si>
  <si>
    <t>-0.677510</t>
  </si>
  <si>
    <t>8.213232</t>
  </si>
  <si>
    <t>-1.391860</t>
  </si>
  <si>
    <t>820</t>
  </si>
  <si>
    <t>6.833333</t>
  </si>
  <si>
    <t>0.066321</t>
  </si>
  <si>
    <t>-0.032980</t>
  </si>
  <si>
    <t>-77.015778</t>
  </si>
  <si>
    <t>7.401404</t>
  </si>
  <si>
    <t>24.345072</t>
  </si>
  <si>
    <t>2.592678</t>
  </si>
  <si>
    <t>0.009200</t>
  </si>
  <si>
    <t>8.666067</t>
  </si>
  <si>
    <t>24.303600</t>
  </si>
  <si>
    <t>8.135405</t>
  </si>
  <si>
    <t>2.014467</t>
  </si>
  <si>
    <t>24.248426</t>
  </si>
  <si>
    <t>0.892580</t>
  </si>
  <si>
    <t>11.523681</t>
  </si>
  <si>
    <t>-0.829148</t>
  </si>
  <si>
    <t>0.404496</t>
  </si>
  <si>
    <t>0.243434</t>
  </si>
  <si>
    <t>6.764362</t>
  </si>
  <si>
    <t>-0.027363</t>
  </si>
  <si>
    <t>0.016381</t>
  </si>
  <si>
    <t>-0.027357</t>
  </si>
  <si>
    <t>7.138332</t>
  </si>
  <si>
    <t>31.441006</t>
  </si>
  <si>
    <t>1.706125</t>
  </si>
  <si>
    <t>4.987378</t>
  </si>
  <si>
    <t>31.453005</t>
  </si>
  <si>
    <t>-0.673978</t>
  </si>
  <si>
    <t>8.209517</t>
  </si>
  <si>
    <t>-1.406204</t>
  </si>
  <si>
    <t>8.671306</t>
  </si>
  <si>
    <t>8.138638</t>
  </si>
  <si>
    <t>2.005669</t>
  </si>
  <si>
    <t>24.248287</t>
  </si>
  <si>
    <t>0.888419</t>
  </si>
  <si>
    <t>11.527241</t>
  </si>
  <si>
    <t>24.483253</t>
  </si>
  <si>
    <t>-1.249021</t>
  </si>
  <si>
    <t>6.768420</t>
  </si>
  <si>
    <t>7.147380</t>
  </si>
  <si>
    <t>1.690151</t>
  </si>
  <si>
    <t>31.450060</t>
  </si>
  <si>
    <t>-0.676370</t>
  </si>
  <si>
    <t>8.214889</t>
  </si>
  <si>
    <t>-1.391019</t>
  </si>
  <si>
    <t>821</t>
  </si>
  <si>
    <t>6.841667</t>
  </si>
  <si>
    <t>-0.021680</t>
  </si>
  <si>
    <t>-0.160927</t>
  </si>
  <si>
    <t>-77.006706</t>
  </si>
  <si>
    <t>7.409360</t>
  </si>
  <si>
    <t>24.347265</t>
  </si>
  <si>
    <t>2.592459</t>
  </si>
  <si>
    <t>0.014463</t>
  </si>
  <si>
    <t>8.674839</t>
  </si>
  <si>
    <t>24.316229</t>
  </si>
  <si>
    <t>8.135067</t>
  </si>
  <si>
    <t>0.981430</t>
  </si>
  <si>
    <t>2.022011</t>
  </si>
  <si>
    <t>0.893421</t>
  </si>
  <si>
    <t>11.531231</t>
  </si>
  <si>
    <t>24.470465</t>
  </si>
  <si>
    <t>-1.251110</t>
  </si>
  <si>
    <t>0.966911</t>
  </si>
  <si>
    <t>-0.846697</t>
  </si>
  <si>
    <t>0.424450</t>
  </si>
  <si>
    <t>0.274568</t>
  </si>
  <si>
    <t>-0.027848</t>
  </si>
  <si>
    <t>0.016338</t>
  </si>
  <si>
    <t>6.764766</t>
  </si>
  <si>
    <t>-0.027843</t>
  </si>
  <si>
    <t>0.986133</t>
  </si>
  <si>
    <t>7.138921</t>
  </si>
  <si>
    <t>1.704573</t>
  </si>
  <si>
    <t>0.950230</t>
  </si>
  <si>
    <t>4.986691</t>
  </si>
  <si>
    <t>31.453499</t>
  </si>
  <si>
    <t>-0.674368</t>
  </si>
  <si>
    <t>0.954344</t>
  </si>
  <si>
    <t>8.208432</t>
  </si>
  <si>
    <t>31.441957</t>
  </si>
  <si>
    <t>-1.408331</t>
  </si>
  <si>
    <t>0.956717</t>
  </si>
  <si>
    <t>8.678830</t>
  </si>
  <si>
    <t>24.316376</t>
  </si>
  <si>
    <t>8.128804</t>
  </si>
  <si>
    <t>2.005622</t>
  </si>
  <si>
    <t>24.254751</t>
  </si>
  <si>
    <t>11.543630</t>
  </si>
  <si>
    <t>24.470671</t>
  </si>
  <si>
    <t>-1.246483</t>
  </si>
  <si>
    <t>6.768112</t>
  </si>
  <si>
    <t>33.865608</t>
  </si>
  <si>
    <t>-0.025053</t>
  </si>
  <si>
    <t>7.148965</t>
  </si>
  <si>
    <t>1.687917</t>
  </si>
  <si>
    <t>4.968791</t>
  </si>
  <si>
    <t>31.451181</t>
  </si>
  <si>
    <t>-0.677149</t>
  </si>
  <si>
    <t>8.212943</t>
  </si>
  <si>
    <t>31.443468</t>
  </si>
  <si>
    <t>-1.391685</t>
  </si>
  <si>
    <t>822</t>
  </si>
  <si>
    <t>6.850000</t>
  </si>
  <si>
    <t>0.020405</t>
  </si>
  <si>
    <t>-0.013426</t>
  </si>
  <si>
    <t>-76.993141</t>
  </si>
  <si>
    <t>7.400485</t>
  </si>
  <si>
    <t>24.347696</t>
  </si>
  <si>
    <t>2.595314</t>
  </si>
  <si>
    <t>0.007727</t>
  </si>
  <si>
    <t>8.667304</t>
  </si>
  <si>
    <t>24.303322</t>
  </si>
  <si>
    <t>8.137526</t>
  </si>
  <si>
    <t>2.012800</t>
  </si>
  <si>
    <t>24.255949</t>
  </si>
  <si>
    <t>11.521350</t>
  </si>
  <si>
    <t>24.483818</t>
  </si>
  <si>
    <t>-1.248897</t>
  </si>
  <si>
    <t>-0.860641</t>
  </si>
  <si>
    <t>0.441708</t>
  </si>
  <si>
    <t>0.371919</t>
  </si>
  <si>
    <t>6.760680</t>
  </si>
  <si>
    <t>-0.026817</t>
  </si>
  <si>
    <t>0.013133</t>
  </si>
  <si>
    <t>6.760693</t>
  </si>
  <si>
    <t>-0.026811</t>
  </si>
  <si>
    <t>7.137222</t>
  </si>
  <si>
    <t>1.704175</t>
  </si>
  <si>
    <t>4.980967</t>
  </si>
  <si>
    <t>-0.671111</t>
  </si>
  <si>
    <t>8.201458</t>
  </si>
  <si>
    <t>-1.410536</t>
  </si>
  <si>
    <t>24.303364</t>
  </si>
  <si>
    <t>8.138546</t>
  </si>
  <si>
    <t>2.004846</t>
  </si>
  <si>
    <t>24.255796</t>
  </si>
  <si>
    <t>-1.248860</t>
  </si>
  <si>
    <t>6.765005</t>
  </si>
  <si>
    <t>33.869270</t>
  </si>
  <si>
    <t>-0.023072</t>
  </si>
  <si>
    <t>7.145879</t>
  </si>
  <si>
    <t>1.691260</t>
  </si>
  <si>
    <t>4.969224</t>
  </si>
  <si>
    <t>31.451937</t>
  </si>
  <si>
    <t>-0.676045</t>
  </si>
  <si>
    <t>8.200232</t>
  </si>
  <si>
    <t>-1.396426</t>
  </si>
  <si>
    <t>823</t>
  </si>
  <si>
    <t>6.858333</t>
  </si>
  <si>
    <t>0.022501</t>
  </si>
  <si>
    <t>-0.013678</t>
  </si>
  <si>
    <t>-76.991966</t>
  </si>
  <si>
    <t>7.401145</t>
  </si>
  <si>
    <t>24.347343</t>
  </si>
  <si>
    <t>2.595501</t>
  </si>
  <si>
    <t>0.007810</t>
  </si>
  <si>
    <t>8.668079</t>
  </si>
  <si>
    <t>24.303038</t>
  </si>
  <si>
    <t>8.137687</t>
  </si>
  <si>
    <t>0.991422</t>
  </si>
  <si>
    <t>2.013428</t>
  </si>
  <si>
    <t>24.255390</t>
  </si>
  <si>
    <t>0.978473</t>
  </si>
  <si>
    <t>11.521928</t>
  </si>
  <si>
    <t>-1.248796</t>
  </si>
  <si>
    <t>0.986994</t>
  </si>
  <si>
    <t>-0.844089</t>
  </si>
  <si>
    <t>0.408328</t>
  </si>
  <si>
    <t>0.228135</t>
  </si>
  <si>
    <t>6.764056</t>
  </si>
  <si>
    <t>-0.026481</t>
  </si>
  <si>
    <t>0.015558</t>
  </si>
  <si>
    <t>6.764069</t>
  </si>
  <si>
    <t>-0.026476</t>
  </si>
  <si>
    <t>0.986062</t>
  </si>
  <si>
    <t>7.136923</t>
  </si>
  <si>
    <t>31.441175</t>
  </si>
  <si>
    <t>1.706953</t>
  </si>
  <si>
    <t>0.954284</t>
  </si>
  <si>
    <t>4.986610</t>
  </si>
  <si>
    <t>31.453890</t>
  </si>
  <si>
    <t>-0.673726</t>
  </si>
  <si>
    <t>0.955328</t>
  </si>
  <si>
    <t>8.208943</t>
  </si>
  <si>
    <t>-1.405088</t>
  </si>
  <si>
    <t>0.960212</t>
  </si>
  <si>
    <t>8.671375</t>
  </si>
  <si>
    <t>24.303097</t>
  </si>
  <si>
    <t>2.004975</t>
  </si>
  <si>
    <t>24.255234</t>
  </si>
  <si>
    <t>0.895979</t>
  </si>
  <si>
    <t>11.527084</t>
  </si>
  <si>
    <t>-1.248114</t>
  </si>
  <si>
    <t>6.767538</t>
  </si>
  <si>
    <t>-0.023831</t>
  </si>
  <si>
    <t>7.145915</t>
  </si>
  <si>
    <t>1.691582</t>
  </si>
  <si>
    <t>4.969044</t>
  </si>
  <si>
    <t>-0.675978</t>
  </si>
  <si>
    <t>8.214050</t>
  </si>
  <si>
    <t>31.443947</t>
  </si>
  <si>
    <t>-1.390110</t>
  </si>
  <si>
    <t>824</t>
  </si>
  <si>
    <t>6.866667</t>
  </si>
  <si>
    <t>-0.049143</t>
  </si>
  <si>
    <t>-0.069610</t>
  </si>
  <si>
    <t>-77.038612</t>
  </si>
  <si>
    <t>7.405275</t>
  </si>
  <si>
    <t>24.343992</t>
  </si>
  <si>
    <t>2.596496</t>
  </si>
  <si>
    <t>0.013547</t>
  </si>
  <si>
    <t>24.303520</t>
  </si>
  <si>
    <t>8.139752</t>
  </si>
  <si>
    <t>2.018831</t>
  </si>
  <si>
    <t>24.257114</t>
  </si>
  <si>
    <t>0.894310</t>
  </si>
  <si>
    <t>11.529349</t>
  </si>
  <si>
    <t>24.471344</t>
  </si>
  <si>
    <t>-1.244574</t>
  </si>
  <si>
    <t>-0.864413</t>
  </si>
  <si>
    <t>0.417587</t>
  </si>
  <si>
    <t>0.248585</t>
  </si>
  <si>
    <t>6.764260</t>
  </si>
  <si>
    <t>33.870342</t>
  </si>
  <si>
    <t>-0.026161</t>
  </si>
  <si>
    <t>0.014889</t>
  </si>
  <si>
    <t>-0.026155</t>
  </si>
  <si>
    <t>7.136887</t>
  </si>
  <si>
    <t>1.706736</t>
  </si>
  <si>
    <t>4.985735</t>
  </si>
  <si>
    <t>31.455242</t>
  </si>
  <si>
    <t>8.207803</t>
  </si>
  <si>
    <t>31.442600</t>
  </si>
  <si>
    <t>-1.405685</t>
  </si>
  <si>
    <t>8.669817</t>
  </si>
  <si>
    <t>24.303576</t>
  </si>
  <si>
    <t>8.138810</t>
  </si>
  <si>
    <t>2.003683</t>
  </si>
  <si>
    <t>24.256796</t>
  </si>
  <si>
    <t>0.895854</t>
  </si>
  <si>
    <t>24.471609</t>
  </si>
  <si>
    <t>-1.245176</t>
  </si>
  <si>
    <t>6.767148</t>
  </si>
  <si>
    <t>33.866547</t>
  </si>
  <si>
    <t>-0.023527</t>
  </si>
  <si>
    <t>7.145763</t>
  </si>
  <si>
    <t>1.691018</t>
  </si>
  <si>
    <t>4.969508</t>
  </si>
  <si>
    <t>31.453457</t>
  </si>
  <si>
    <t>-0.675247</t>
  </si>
  <si>
    <t>8.212281</t>
  </si>
  <si>
    <t>31.444016</t>
  </si>
  <si>
    <t>-1.390527</t>
  </si>
  <si>
    <t>825</t>
  </si>
  <si>
    <t>6.875000</t>
  </si>
  <si>
    <t>-0.048597</t>
  </si>
  <si>
    <t>-0.067839</t>
  </si>
  <si>
    <t>-77.037254</t>
  </si>
  <si>
    <t>7.405382</t>
  </si>
  <si>
    <t>24.344151</t>
  </si>
  <si>
    <t>2.596611</t>
  </si>
  <si>
    <t>0.014150</t>
  </si>
  <si>
    <t>8.667884</t>
  </si>
  <si>
    <t>24.303518</t>
  </si>
  <si>
    <t>8.139837</t>
  </si>
  <si>
    <t>0.994080</t>
  </si>
  <si>
    <t>2.018898</t>
  </si>
  <si>
    <t>24.257275</t>
  </si>
  <si>
    <t>0.894550</t>
  </si>
  <si>
    <t>0.961927</t>
  </si>
  <si>
    <t>11.529364</t>
  </si>
  <si>
    <t>24.471661</t>
  </si>
  <si>
    <t>-1.244553</t>
  </si>
  <si>
    <t>-0.867607</t>
  </si>
  <si>
    <t>0.405018</t>
  </si>
  <si>
    <t>0.259939</t>
  </si>
  <si>
    <t>6.763734</t>
  </si>
  <si>
    <t>-0.026213</t>
  </si>
  <si>
    <t>6.763747</t>
  </si>
  <si>
    <t>0.986463</t>
  </si>
  <si>
    <t>7.136578</t>
  </si>
  <si>
    <t>31.442127</t>
  </si>
  <si>
    <t>1.707134</t>
  </si>
  <si>
    <t>0.953701</t>
  </si>
  <si>
    <t>4.984947</t>
  </si>
  <si>
    <t>-0.672350</t>
  </si>
  <si>
    <t>8.206867</t>
  </si>
  <si>
    <t>-1.405503</t>
  </si>
  <si>
    <t>24.303566</t>
  </si>
  <si>
    <t>8.139376</t>
  </si>
  <si>
    <t>2.003612</t>
  </si>
  <si>
    <t>0.896047</t>
  </si>
  <si>
    <t>11.542541</t>
  </si>
  <si>
    <t>24.471933</t>
  </si>
  <si>
    <t>-1.245588</t>
  </si>
  <si>
    <t>6.767599</t>
  </si>
  <si>
    <t>33.866764</t>
  </si>
  <si>
    <t>-0.023425</t>
  </si>
  <si>
    <t>7.145448</t>
  </si>
  <si>
    <t>31.446642</t>
  </si>
  <si>
    <t>1.691699</t>
  </si>
  <si>
    <t>4.968051</t>
  </si>
  <si>
    <t>31.453028</t>
  </si>
  <si>
    <t>-0.674843</t>
  </si>
  <si>
    <t>8.211041</t>
  </si>
  <si>
    <t>-1.390357</t>
  </si>
  <si>
    <t>826</t>
  </si>
  <si>
    <t>6.883333</t>
  </si>
  <si>
    <t>-0.044185</t>
  </si>
  <si>
    <t>-0.074977</t>
  </si>
  <si>
    <t>-77.040276</t>
  </si>
  <si>
    <t>7.405246</t>
  </si>
  <si>
    <t>24.343985</t>
  </si>
  <si>
    <t>2.596739</t>
  </si>
  <si>
    <t>0.013972</t>
  </si>
  <si>
    <t>8.667460</t>
  </si>
  <si>
    <t>24.304142</t>
  </si>
  <si>
    <t>0.995829</t>
  </si>
  <si>
    <t>2.018859</t>
  </si>
  <si>
    <t>24.256481</t>
  </si>
  <si>
    <t>0.894406</t>
  </si>
  <si>
    <t>0.961801</t>
  </si>
  <si>
    <t>11.529420</t>
  </si>
  <si>
    <t>24.471334</t>
  </si>
  <si>
    <t>-1.244224</t>
  </si>
  <si>
    <t>0.965633</t>
  </si>
  <si>
    <t>-0.851662</t>
  </si>
  <si>
    <t>0.407639</t>
  </si>
  <si>
    <t>0.238906</t>
  </si>
  <si>
    <t>6.762928</t>
  </si>
  <si>
    <t>-0.025882</t>
  </si>
  <si>
    <t>6.762940</t>
  </si>
  <si>
    <t>33.870377</t>
  </si>
  <si>
    <t>-0.025877</t>
  </si>
  <si>
    <t>7.135803</t>
  </si>
  <si>
    <t>1.707505</t>
  </si>
  <si>
    <t>0.955003</t>
  </si>
  <si>
    <t>4.985045</t>
  </si>
  <si>
    <t>31.454805</t>
  </si>
  <si>
    <t>-0.672769</t>
  </si>
  <si>
    <t>0.956983</t>
  </si>
  <si>
    <t>8.207237</t>
  </si>
  <si>
    <t>-1.404738</t>
  </si>
  <si>
    <t>8.668898</t>
  </si>
  <si>
    <t>24.304180</t>
  </si>
  <si>
    <t>8.139190</t>
  </si>
  <si>
    <t>24.256153</t>
  </si>
  <si>
    <t>0.896641</t>
  </si>
  <si>
    <t>24.471622</t>
  </si>
  <si>
    <t>-1.245612</t>
  </si>
  <si>
    <t>33.867306</t>
  </si>
  <si>
    <t>-0.023385</t>
  </si>
  <si>
    <t>7.144775</t>
  </si>
  <si>
    <t>31.445766</t>
  </si>
  <si>
    <t>1.692406</t>
  </si>
  <si>
    <t>4.968245</t>
  </si>
  <si>
    <t>-0.675325</t>
  </si>
  <si>
    <t>8.211303</t>
  </si>
  <si>
    <t>31.444582</t>
  </si>
  <si>
    <t>-1.389575</t>
  </si>
  <si>
    <t>827</t>
  </si>
  <si>
    <t>6.891667</t>
  </si>
  <si>
    <t>0.024057</t>
  </si>
  <si>
    <t>-0.009299</t>
  </si>
  <si>
    <t>-76.993851</t>
  </si>
  <si>
    <t>7.400314</t>
  </si>
  <si>
    <t>24.348200</t>
  </si>
  <si>
    <t>2.595703</t>
  </si>
  <si>
    <t>0.008212</t>
  </si>
  <si>
    <t>8.667067</t>
  </si>
  <si>
    <t>24.303507</t>
  </si>
  <si>
    <t>2.012656</t>
  </si>
  <si>
    <t>24.256231</t>
  </si>
  <si>
    <t>0.897630</t>
  </si>
  <si>
    <t>11.521218</t>
  </si>
  <si>
    <t>24.484859</t>
  </si>
  <si>
    <t>-1.248448</t>
  </si>
  <si>
    <t>-0.862908</t>
  </si>
  <si>
    <t>0.423315</t>
  </si>
  <si>
    <t>0.230550</t>
  </si>
  <si>
    <t>6.763463</t>
  </si>
  <si>
    <t>-0.024958</t>
  </si>
  <si>
    <t>0.015326</t>
  </si>
  <si>
    <t>6.763476</t>
  </si>
  <si>
    <t>-0.024953</t>
  </si>
  <si>
    <t>7.135600</t>
  </si>
  <si>
    <t>1.707825</t>
  </si>
  <si>
    <t>4.985201</t>
  </si>
  <si>
    <t>31.455547</t>
  </si>
  <si>
    <t>-0.672768</t>
  </si>
  <si>
    <t>8.207501</t>
  </si>
  <si>
    <t>-1.404257</t>
  </si>
  <si>
    <t>8.669802</t>
  </si>
  <si>
    <t>8.138583</t>
  </si>
  <si>
    <t>2.003833</t>
  </si>
  <si>
    <t>24.256056</t>
  </si>
  <si>
    <t>0.896723</t>
  </si>
  <si>
    <t>11.527308</t>
  </si>
  <si>
    <t>-1.248196</t>
  </si>
  <si>
    <t>6.767121</t>
  </si>
  <si>
    <t>33.867237</t>
  </si>
  <si>
    <t>-0.022379</t>
  </si>
  <si>
    <t>7.144415</t>
  </si>
  <si>
    <t>31.445589</t>
  </si>
  <si>
    <t>1.693048</t>
  </si>
  <si>
    <t>4.967908</t>
  </si>
  <si>
    <t>31.453014</t>
  </si>
  <si>
    <t>-0.675155</t>
  </si>
  <si>
    <t>8.212331</t>
  </si>
  <si>
    <t>828</t>
  </si>
  <si>
    <t>6.900000</t>
  </si>
  <si>
    <t>0.042005</t>
  </si>
  <si>
    <t>-0.091150</t>
  </si>
  <si>
    <t>-76.958542</t>
  </si>
  <si>
    <t>7.402693</t>
  </si>
  <si>
    <t>2.592716</t>
  </si>
  <si>
    <t>0.010394</t>
  </si>
  <si>
    <t>8.672871</t>
  </si>
  <si>
    <t>24.315750</t>
  </si>
  <si>
    <t>8.134217</t>
  </si>
  <si>
    <t>2.014020</t>
  </si>
  <si>
    <t>24.256052</t>
  </si>
  <si>
    <t>0.974219</t>
  </si>
  <si>
    <t>11.521189</t>
  </si>
  <si>
    <t>-1.254163</t>
  </si>
  <si>
    <t>0.981225</t>
  </si>
  <si>
    <t>-0.897181</t>
  </si>
  <si>
    <t>0.449795</t>
  </si>
  <si>
    <t>0.385886</t>
  </si>
  <si>
    <t>6.761216</t>
  </si>
  <si>
    <t>33.870518</t>
  </si>
  <si>
    <t>-0.025661</t>
  </si>
  <si>
    <t>0.014436</t>
  </si>
  <si>
    <t>6.761228</t>
  </si>
  <si>
    <t>-0.025655</t>
  </si>
  <si>
    <t>0.980866</t>
  </si>
  <si>
    <t>7.136631</t>
  </si>
  <si>
    <t>31.440310</t>
  </si>
  <si>
    <t>1.704888</t>
  </si>
  <si>
    <t>0.961267</t>
  </si>
  <si>
    <t>4.979812</t>
  </si>
  <si>
    <t>31.456793</t>
  </si>
  <si>
    <t>-0.669875</t>
  </si>
  <si>
    <t>0.962592</t>
  </si>
  <si>
    <t>8.200115</t>
  </si>
  <si>
    <t>-1.410079</t>
  </si>
  <si>
    <t>0.964000</t>
  </si>
  <si>
    <t>8.678102</t>
  </si>
  <si>
    <t>24.315910</t>
  </si>
  <si>
    <t>8.130235</t>
  </si>
  <si>
    <t>2.003846</t>
  </si>
  <si>
    <t>24.255854</t>
  </si>
  <si>
    <t>0.896421</t>
  </si>
  <si>
    <t>11.526130</t>
  </si>
  <si>
    <t>24.484625</t>
  </si>
  <si>
    <t>6.767150</t>
  </si>
  <si>
    <t>33.867134</t>
  </si>
  <si>
    <t>-0.022153</t>
  </si>
  <si>
    <t>7.145593</t>
  </si>
  <si>
    <t>1.693419</t>
  </si>
  <si>
    <t>4.966937</t>
  </si>
  <si>
    <t>31.452135</t>
  </si>
  <si>
    <t>8.198104</t>
  </si>
  <si>
    <t>-1.396078</t>
  </si>
  <si>
    <t>829</t>
  </si>
  <si>
    <t>6.908333</t>
  </si>
  <si>
    <t>0.021477</t>
  </si>
  <si>
    <t>-0.012793</t>
  </si>
  <si>
    <t>-76.995056</t>
  </si>
  <si>
    <t>7.399697</t>
  </si>
  <si>
    <t>0.008174</t>
  </si>
  <si>
    <t>8.666332</t>
  </si>
  <si>
    <t>24.303150</t>
  </si>
  <si>
    <t>8.138124</t>
  </si>
  <si>
    <t>2.012071</t>
  </si>
  <si>
    <t>24.255733</t>
  </si>
  <si>
    <t>0.897691</t>
  </si>
  <si>
    <t>11.520688</t>
  </si>
  <si>
    <t>24.483805</t>
  </si>
  <si>
    <t>-1.248201</t>
  </si>
  <si>
    <t>-0.828504</t>
  </si>
  <si>
    <t>0.418265</t>
  </si>
  <si>
    <t>0.237124</t>
  </si>
  <si>
    <t>-0.025052</t>
  </si>
  <si>
    <t>0.014845</t>
  </si>
  <si>
    <t>-0.025046</t>
  </si>
  <si>
    <t>7.135133</t>
  </si>
  <si>
    <t>31.441465</t>
  </si>
  <si>
    <t>1.707898</t>
  </si>
  <si>
    <t>4.984450</t>
  </si>
  <si>
    <t>-0.672446</t>
  </si>
  <si>
    <t>8.206673</t>
  </si>
  <si>
    <t>31.443388</t>
  </si>
  <si>
    <t>-1.404308</t>
  </si>
  <si>
    <t>8.669079</t>
  </si>
  <si>
    <t>24.303194</t>
  </si>
  <si>
    <t>2.003744</t>
  </si>
  <si>
    <t>24.255573</t>
  </si>
  <si>
    <t>11.526268</t>
  </si>
  <si>
    <t>24.483923</t>
  </si>
  <si>
    <t>-1.248200</t>
  </si>
  <si>
    <t>6.763503</t>
  </si>
  <si>
    <t>-0.021691</t>
  </si>
  <si>
    <t>7.145741</t>
  </si>
  <si>
    <t>1.693516</t>
  </si>
  <si>
    <t>4.967054</t>
  </si>
  <si>
    <t>-0.676386</t>
  </si>
  <si>
    <t>8.211305</t>
  </si>
  <si>
    <t>-1.389341</t>
  </si>
  <si>
    <t>830</t>
  </si>
  <si>
    <t>6.916667</t>
  </si>
  <si>
    <t>-0.040294</t>
  </si>
  <si>
    <t>-0.071702</t>
  </si>
  <si>
    <t>-77.038452</t>
  </si>
  <si>
    <t>7.405441</t>
  </si>
  <si>
    <t>24.343426</t>
  </si>
  <si>
    <t>2.597031</t>
  </si>
  <si>
    <t>0.013248</t>
  </si>
  <si>
    <t>8.667834</t>
  </si>
  <si>
    <t>24.303350</t>
  </si>
  <si>
    <t>8.140286</t>
  </si>
  <si>
    <t>0.994952</t>
  </si>
  <si>
    <t>2.019005</t>
  </si>
  <si>
    <t>0.894863</t>
  </si>
  <si>
    <t>0.962809</t>
  </si>
  <si>
    <t>11.529486</t>
  </si>
  <si>
    <t>24.471273</t>
  </si>
  <si>
    <t>-1.244056</t>
  </si>
  <si>
    <t>0.967326</t>
  </si>
  <si>
    <t>-0.858636</t>
  </si>
  <si>
    <t>0.411877</t>
  </si>
  <si>
    <t>0.254566</t>
  </si>
  <si>
    <t>6.763878</t>
  </si>
  <si>
    <t>-0.025895</t>
  </si>
  <si>
    <t>6.763891</t>
  </si>
  <si>
    <t>-0.025889</t>
  </si>
  <si>
    <t>0.985555</t>
  </si>
  <si>
    <t>7.136935</t>
  </si>
  <si>
    <t>31.441290</t>
  </si>
  <si>
    <t>1.707201</t>
  </si>
  <si>
    <t>0.955068</t>
  </si>
  <si>
    <t>4.985530</t>
  </si>
  <si>
    <t>-0.672487</t>
  </si>
  <si>
    <t>0.954406</t>
  </si>
  <si>
    <t>8.207522</t>
  </si>
  <si>
    <t>31.442318</t>
  </si>
  <si>
    <t>-1.405334</t>
  </si>
  <si>
    <t>0.960493</t>
  </si>
  <si>
    <t>24.303398</t>
  </si>
  <si>
    <t>8.139204</t>
  </si>
  <si>
    <t>2.004263</t>
  </si>
  <si>
    <t>0.896823</t>
  </si>
  <si>
    <t>11.542522</t>
  </si>
  <si>
    <t>24.471546</t>
  </si>
  <si>
    <t>-1.244933</t>
  </si>
  <si>
    <t>6.767889</t>
  </si>
  <si>
    <t>-0.023067</t>
  </si>
  <si>
    <t>7.146598</t>
  </si>
  <si>
    <t>1.692658</t>
  </si>
  <si>
    <t>4.967873</t>
  </si>
  <si>
    <t>31.451729</t>
  </si>
  <si>
    <t>-0.675950</t>
  </si>
  <si>
    <t>8.211519</t>
  </si>
  <si>
    <t>31.444115</t>
  </si>
  <si>
    <t>-1.390151</t>
  </si>
  <si>
    <t>831</t>
  </si>
  <si>
    <t>6.925000</t>
  </si>
  <si>
    <t>-0.039207</t>
  </si>
  <si>
    <t>-0.068403</t>
  </si>
  <si>
    <t>-77.038803</t>
  </si>
  <si>
    <t>7.405742</t>
  </si>
  <si>
    <t>24.342464</t>
  </si>
  <si>
    <t>2.596768</t>
  </si>
  <si>
    <t>0.013210</t>
  </si>
  <si>
    <t>8.668102</t>
  </si>
  <si>
    <t>24.302092</t>
  </si>
  <si>
    <t>8.140028</t>
  </si>
  <si>
    <t>2.019319</t>
  </si>
  <si>
    <t>24.254686</t>
  </si>
  <si>
    <t>0.894562</t>
  </si>
  <si>
    <t>11.529807</t>
  </si>
  <si>
    <t>24.470612</t>
  </si>
  <si>
    <t>-1.244286</t>
  </si>
  <si>
    <t>-0.863620</t>
  </si>
  <si>
    <t>0.425274</t>
  </si>
  <si>
    <t>0.269601</t>
  </si>
  <si>
    <t>-0.025996</t>
  </si>
  <si>
    <t>0.016458</t>
  </si>
  <si>
    <t>7.137694</t>
  </si>
  <si>
    <t>1.706426</t>
  </si>
  <si>
    <t>31.454178</t>
  </si>
  <si>
    <t>-0.672701</t>
  </si>
  <si>
    <t>8.207476</t>
  </si>
  <si>
    <t>-1.406385</t>
  </si>
  <si>
    <t>8.669906</t>
  </si>
  <si>
    <t>24.302141</t>
  </si>
  <si>
    <t>2.004667</t>
  </si>
  <si>
    <t>24.254374</t>
  </si>
  <si>
    <t>0.896368</t>
  </si>
  <si>
    <t>11.542656</t>
  </si>
  <si>
    <t>-1.245129</t>
  </si>
  <si>
    <t>6.767732</t>
  </si>
  <si>
    <t>-0.023431</t>
  </si>
  <si>
    <t>7.148413</t>
  </si>
  <si>
    <t>1.690804</t>
  </si>
  <si>
    <t>4.967099</t>
  </si>
  <si>
    <t>31.451717</t>
  </si>
  <si>
    <t>-0.676211</t>
  </si>
  <si>
    <t>-1.389813</t>
  </si>
  <si>
    <t>832</t>
  </si>
  <si>
    <t>6.933333</t>
  </si>
  <si>
    <t>-0.000308</t>
  </si>
  <si>
    <t>-77.023911</t>
  </si>
  <si>
    <t>7.401866</t>
  </si>
  <si>
    <t>24.346029</t>
  </si>
  <si>
    <t>2.597970</t>
  </si>
  <si>
    <t>0.010420</t>
  </si>
  <si>
    <t>8.665693</t>
  </si>
  <si>
    <t>24.302591</t>
  </si>
  <si>
    <t>0.989723</t>
  </si>
  <si>
    <t>2.015061</t>
  </si>
  <si>
    <t>0.897100</t>
  </si>
  <si>
    <t>0.969962</t>
  </si>
  <si>
    <t>11.524844</t>
  </si>
  <si>
    <t>24.479694</t>
  </si>
  <si>
    <t>-1.244063</t>
  </si>
  <si>
    <t>0.977980</t>
  </si>
  <si>
    <t>-0.839615</t>
  </si>
  <si>
    <t>0.419991</t>
  </si>
  <si>
    <t>0.242232</t>
  </si>
  <si>
    <t>6.761847</t>
  </si>
  <si>
    <t>6.761859</t>
  </si>
  <si>
    <t>-0.025884</t>
  </si>
  <si>
    <t>1.706951</t>
  </si>
  <si>
    <t>0.954209</t>
  </si>
  <si>
    <t>4.984437</t>
  </si>
  <si>
    <t>-0.673202</t>
  </si>
  <si>
    <t>0.953365</t>
  </si>
  <si>
    <t>8.206593</t>
  </si>
  <si>
    <t>-1.405350</t>
  </si>
  <si>
    <t>0.960141</t>
  </si>
  <si>
    <t>8.669193</t>
  </si>
  <si>
    <t>24.302691</t>
  </si>
  <si>
    <t>24.255554</t>
  </si>
  <si>
    <t>0.896995</t>
  </si>
  <si>
    <t>11.533357</t>
  </si>
  <si>
    <t>24.479843</t>
  </si>
  <si>
    <t>-1.241804</t>
  </si>
  <si>
    <t>6.764613</t>
  </si>
  <si>
    <t>33.870914</t>
  </si>
  <si>
    <t>-0.022674</t>
  </si>
  <si>
    <t>1.692190</t>
  </si>
  <si>
    <t>4.966393</t>
  </si>
  <si>
    <t>31.452095</t>
  </si>
  <si>
    <t>-0.676808</t>
  </si>
  <si>
    <t>8.211535</t>
  </si>
  <si>
    <t>-1.390192</t>
  </si>
  <si>
    <t>833</t>
  </si>
  <si>
    <t>6.941667</t>
  </si>
  <si>
    <t>0.017463</t>
  </si>
  <si>
    <t>-0.003555</t>
  </si>
  <si>
    <t>-76.995789</t>
  </si>
  <si>
    <t>7.399860</t>
  </si>
  <si>
    <t>24.347687</t>
  </si>
  <si>
    <t>8.666422</t>
  </si>
  <si>
    <t>24.302292</t>
  </si>
  <si>
    <t>8.138330</t>
  </si>
  <si>
    <t>2.012249</t>
  </si>
  <si>
    <t>0.897803</t>
  </si>
  <si>
    <t>11.520910</t>
  </si>
  <si>
    <t>-1.247931</t>
  </si>
  <si>
    <t>-0.878482</t>
  </si>
  <si>
    <t>0.433805</t>
  </si>
  <si>
    <t>0.264696</t>
  </si>
  <si>
    <t>6.764903</t>
  </si>
  <si>
    <t>-0.025492</t>
  </si>
  <si>
    <t>0.016697</t>
  </si>
  <si>
    <t>6.764915</t>
  </si>
  <si>
    <t>-0.025486</t>
  </si>
  <si>
    <t>7.137418</t>
  </si>
  <si>
    <t>31.440750</t>
  </si>
  <si>
    <t>1.706604</t>
  </si>
  <si>
    <t>4.985611</t>
  </si>
  <si>
    <t>31.455824</t>
  </si>
  <si>
    <t>-0.672710</t>
  </si>
  <si>
    <t>8.207473</t>
  </si>
  <si>
    <t>31.442606</t>
  </si>
  <si>
    <t>8.669291</t>
  </si>
  <si>
    <t>24.302338</t>
  </si>
  <si>
    <t>2.003489</t>
  </si>
  <si>
    <t>24.256340</t>
  </si>
  <si>
    <t>0.896624</t>
  </si>
  <si>
    <t>11.526799</t>
  </si>
  <si>
    <t>24.484381</t>
  </si>
  <si>
    <t>-1.247820</t>
  </si>
  <si>
    <t>6.768273</t>
  </si>
  <si>
    <t>33.867954</t>
  </si>
  <si>
    <t>7.148577</t>
  </si>
  <si>
    <t>1.691550</t>
  </si>
  <si>
    <t>4.966406</t>
  </si>
  <si>
    <t>31.453121</t>
  </si>
  <si>
    <t>-0.676847</t>
  </si>
  <si>
    <t>-1.389798</t>
  </si>
  <si>
    <t>834</t>
  </si>
  <si>
    <t>6.950000</t>
  </si>
  <si>
    <t>-0.092817</t>
  </si>
  <si>
    <t>-76.959473</t>
  </si>
  <si>
    <t>7.402624</t>
  </si>
  <si>
    <t>24.353018</t>
  </si>
  <si>
    <t>2.593649</t>
  </si>
  <si>
    <t>0.010473</t>
  </si>
  <si>
    <t>8.672709</t>
  </si>
  <si>
    <t>24.316706</t>
  </si>
  <si>
    <t>8.135171</t>
  </si>
  <si>
    <t>0.983053</t>
  </si>
  <si>
    <t>2.013972</t>
  </si>
  <si>
    <t>24.257288</t>
  </si>
  <si>
    <t>0.898942</t>
  </si>
  <si>
    <t>0.974157</t>
  </si>
  <si>
    <t>11.521192</t>
  </si>
  <si>
    <t>24.485056</t>
  </si>
  <si>
    <t>0.980580</t>
  </si>
  <si>
    <t>-0.855512</t>
  </si>
  <si>
    <t>0.421070</t>
  </si>
  <si>
    <t>0.226425</t>
  </si>
  <si>
    <t>6.763134</t>
  </si>
  <si>
    <t>33.872242</t>
  </si>
  <si>
    <t>-0.025042</t>
  </si>
  <si>
    <t>0.015635</t>
  </si>
  <si>
    <t>6.763146</t>
  </si>
  <si>
    <t>33.872211</t>
  </si>
  <si>
    <t>-0.025036</t>
  </si>
  <si>
    <t>0.988562</t>
  </si>
  <si>
    <t>7.135458</t>
  </si>
  <si>
    <t>1.707866</t>
  </si>
  <si>
    <t>0.954237</t>
  </si>
  <si>
    <t>4.985228</t>
  </si>
  <si>
    <t>-0.672881</t>
  </si>
  <si>
    <t>0.951287</t>
  </si>
  <si>
    <t>8.207582</t>
  </si>
  <si>
    <t>-1.404139</t>
  </si>
  <si>
    <t>0.960208</t>
  </si>
  <si>
    <t>8.677838</t>
  </si>
  <si>
    <t>24.316866</t>
  </si>
  <si>
    <t>8.130745</t>
  </si>
  <si>
    <t>24.257084</t>
  </si>
  <si>
    <t>24.485098</t>
  </si>
  <si>
    <t>-1.247315</t>
  </si>
  <si>
    <t>6.766123</t>
  </si>
  <si>
    <t>-0.021566</t>
  </si>
  <si>
    <t>1.693436</t>
  </si>
  <si>
    <t>4.966489</t>
  </si>
  <si>
    <t>-0.677020</t>
  </si>
  <si>
    <t>8.212612</t>
  </si>
  <si>
    <t>-1.389040</t>
  </si>
  <si>
    <t>835</t>
  </si>
  <si>
    <t>6.958333</t>
  </si>
  <si>
    <t>-0.002932</t>
  </si>
  <si>
    <t>-0.020590</t>
  </si>
  <si>
    <t>-77.028252</t>
  </si>
  <si>
    <t>7.402528</t>
  </si>
  <si>
    <t>24.347063</t>
  </si>
  <si>
    <t>2.598336</t>
  </si>
  <si>
    <t>0.009800</t>
  </si>
  <si>
    <t>8.665934</t>
  </si>
  <si>
    <t>24.302864</t>
  </si>
  <si>
    <t>8.141328</t>
  </si>
  <si>
    <t>2.015847</t>
  </si>
  <si>
    <t>0.897046</t>
  </si>
  <si>
    <t>11.525804</t>
  </si>
  <si>
    <t>24.481026</t>
  </si>
  <si>
    <t>-1.243367</t>
  </si>
  <si>
    <t>-0.879594</t>
  </si>
  <si>
    <t>0.419209</t>
  </si>
  <si>
    <t>0.243537</t>
  </si>
  <si>
    <t>6.764576</t>
  </si>
  <si>
    <t>-0.025716</t>
  </si>
  <si>
    <t>6.764588</t>
  </si>
  <si>
    <t>-0.025710</t>
  </si>
  <si>
    <t>7.136404</t>
  </si>
  <si>
    <t>31.442738</t>
  </si>
  <si>
    <t>1.707148</t>
  </si>
  <si>
    <t>4.985466</t>
  </si>
  <si>
    <t>31.457239</t>
  </si>
  <si>
    <t>-0.672956</t>
  </si>
  <si>
    <t>8.207597</t>
  </si>
  <si>
    <t>31.443760</t>
  </si>
  <si>
    <t>-1.405177</t>
  </si>
  <si>
    <t>8.669042</t>
  </si>
  <si>
    <t>24.302963</t>
  </si>
  <si>
    <t>8.138804</t>
  </si>
  <si>
    <t>2.004550</t>
  </si>
  <si>
    <t>24.257061</t>
  </si>
  <si>
    <t>11.533992</t>
  </si>
  <si>
    <t>24.481167</t>
  </si>
  <si>
    <t>-1.241080</t>
  </si>
  <si>
    <t>6.768139</t>
  </si>
  <si>
    <t>7.146744</t>
  </si>
  <si>
    <t>1.693079</t>
  </si>
  <si>
    <t>4.967649</t>
  </si>
  <si>
    <t>31.453476</t>
  </si>
  <si>
    <t>8.211521</t>
  </si>
  <si>
    <t>-1.390098</t>
  </si>
  <si>
    <t>836</t>
  </si>
  <si>
    <t>6.966667</t>
  </si>
  <si>
    <t>0.036692</t>
  </si>
  <si>
    <t>-0.090197</t>
  </si>
  <si>
    <t>-76.962395</t>
  </si>
  <si>
    <t>7.402397</t>
  </si>
  <si>
    <t>2.593396</t>
  </si>
  <si>
    <t>0.010357</t>
  </si>
  <si>
    <t>8.672198</t>
  </si>
  <si>
    <t>24.316601</t>
  </si>
  <si>
    <t>8.134983</t>
  </si>
  <si>
    <t>0.983230</t>
  </si>
  <si>
    <t>2.013829</t>
  </si>
  <si>
    <t>24.257637</t>
  </si>
  <si>
    <t>0.898410</t>
  </si>
  <si>
    <t>0.974417</t>
  </si>
  <si>
    <t>11.521164</t>
  </si>
  <si>
    <t>-1.253204</t>
  </si>
  <si>
    <t>0.980695</t>
  </si>
  <si>
    <t>-0.933728</t>
  </si>
  <si>
    <t>0.444460</t>
  </si>
  <si>
    <t>0.382190</t>
  </si>
  <si>
    <t>-0.025467</t>
  </si>
  <si>
    <t>0.014928</t>
  </si>
  <si>
    <t>-0.025461</t>
  </si>
  <si>
    <t>7.138243</t>
  </si>
  <si>
    <t>1.705335</t>
  </si>
  <si>
    <t>0.960419</t>
  </si>
  <si>
    <t>4.981586</t>
  </si>
  <si>
    <t>31.459564</t>
  </si>
  <si>
    <t>-0.669565</t>
  </si>
  <si>
    <t>0.960543</t>
  </si>
  <si>
    <t>8.201925</t>
  </si>
  <si>
    <t>31.443453</t>
  </si>
  <si>
    <t>-1.409566</t>
  </si>
  <si>
    <t>0.962924</t>
  </si>
  <si>
    <t>24.316759</t>
  </si>
  <si>
    <t>8.130537</t>
  </si>
  <si>
    <t>24.257439</t>
  </si>
  <si>
    <t>0.897081</t>
  </si>
  <si>
    <t>11.526289</t>
  </si>
  <si>
    <t>-1.247428</t>
  </si>
  <si>
    <t>6.771036</t>
  </si>
  <si>
    <t>7.147649</t>
  </si>
  <si>
    <t>1.693922</t>
  </si>
  <si>
    <t>4.968506</t>
  </si>
  <si>
    <t>31.454086</t>
  </si>
  <si>
    <t>-0.676494</t>
  </si>
  <si>
    <t>8.199065</t>
  </si>
  <si>
    <t>-1.395252</t>
  </si>
  <si>
    <t>837</t>
  </si>
  <si>
    <t>6.975000</t>
  </si>
  <si>
    <t>-0.002982</t>
  </si>
  <si>
    <t>-0.025448</t>
  </si>
  <si>
    <t>-77.025352</t>
  </si>
  <si>
    <t>7.401644</t>
  </si>
  <si>
    <t>24.346634</t>
  </si>
  <si>
    <t>2.598141</t>
  </si>
  <si>
    <t>8.665329</t>
  </si>
  <si>
    <t>8.141073</t>
  </si>
  <si>
    <t>2.014879</t>
  </si>
  <si>
    <t>24.256727</t>
  </si>
  <si>
    <t>0.897132</t>
  </si>
  <si>
    <t>11.524726</t>
  </si>
  <si>
    <t>24.480267</t>
  </si>
  <si>
    <t>-1.243780</t>
  </si>
  <si>
    <t>-0.903250</t>
  </si>
  <si>
    <t>0.423984</t>
  </si>
  <si>
    <t>0.231359</t>
  </si>
  <si>
    <t>6.765905</t>
  </si>
  <si>
    <t>-0.024607</t>
  </si>
  <si>
    <t>7.136355</t>
  </si>
  <si>
    <t>1.708137</t>
  </si>
  <si>
    <t>4.985933</t>
  </si>
  <si>
    <t>-0.672426</t>
  </si>
  <si>
    <t>8.208215</t>
  </si>
  <si>
    <t>-1.403960</t>
  </si>
  <si>
    <t>8.669102</t>
  </si>
  <si>
    <t>8.139226</t>
  </si>
  <si>
    <t>2.002708</t>
  </si>
  <si>
    <t>11.533122</t>
  </si>
  <si>
    <t>24.480412</t>
  </si>
  <si>
    <t>-1.241504</t>
  </si>
  <si>
    <t>-0.021669</t>
  </si>
  <si>
    <t>7.146554</t>
  </si>
  <si>
    <t>1.694646</t>
  </si>
  <si>
    <t>-0.676897</t>
  </si>
  <si>
    <t>8.211976</t>
  </si>
  <si>
    <t>-1.388936</t>
  </si>
  <si>
    <t>838</t>
  </si>
  <si>
    <t>6.983333</t>
  </si>
  <si>
    <t>-0.025546</t>
  </si>
  <si>
    <t>-0.144976</t>
  </si>
  <si>
    <t>-77.010567</t>
  </si>
  <si>
    <t>7.407718</t>
  </si>
  <si>
    <t>2.593863</t>
  </si>
  <si>
    <t>0.014413</t>
  </si>
  <si>
    <t>8.672821</t>
  </si>
  <si>
    <t>24.315535</t>
  </si>
  <si>
    <t>8.136547</t>
  </si>
  <si>
    <t>0.980763</t>
  </si>
  <si>
    <t>2.020477</t>
  </si>
  <si>
    <t>0.958642</t>
  </si>
  <si>
    <t>11.529857</t>
  </si>
  <si>
    <t>24.472193</t>
  </si>
  <si>
    <t>-1.249394</t>
  </si>
  <si>
    <t>0.966125</t>
  </si>
  <si>
    <t>-0.904488</t>
  </si>
  <si>
    <t>0.444251</t>
  </si>
  <si>
    <t>0.261078</t>
  </si>
  <si>
    <t>6.766200</t>
  </si>
  <si>
    <t>-0.023989</t>
  </si>
  <si>
    <t>0.015982</t>
  </si>
  <si>
    <t>6.766213</t>
  </si>
  <si>
    <t>33.870956</t>
  </si>
  <si>
    <t>7.137496</t>
  </si>
  <si>
    <t>1.707691</t>
  </si>
  <si>
    <t>0.956031</t>
  </si>
  <si>
    <t>4.985854</t>
  </si>
  <si>
    <t>31.457436</t>
  </si>
  <si>
    <t>-0.671763</t>
  </si>
  <si>
    <t>0.952766</t>
  </si>
  <si>
    <t>8.207759</t>
  </si>
  <si>
    <t>-1.404955</t>
  </si>
  <si>
    <t>0.960407</t>
  </si>
  <si>
    <t>8.676505</t>
  </si>
  <si>
    <t>24.315681</t>
  </si>
  <si>
    <t>8.129792</t>
  </si>
  <si>
    <t>2.004070</t>
  </si>
  <si>
    <t>24.256516</t>
  </si>
  <si>
    <t>0.896528</t>
  </si>
  <si>
    <t>11.542578</t>
  </si>
  <si>
    <t>24.472401</t>
  </si>
  <si>
    <t>-1.244732</t>
  </si>
  <si>
    <t>6.770706</t>
  </si>
  <si>
    <t>-0.021321</t>
  </si>
  <si>
    <t>7.147405</t>
  </si>
  <si>
    <t>1.693615</t>
  </si>
  <si>
    <t>4.967775</t>
  </si>
  <si>
    <t>-0.675663</t>
  </si>
  <si>
    <t>8.211435</t>
  </si>
  <si>
    <t>-1.389642</t>
  </si>
  <si>
    <t>839</t>
  </si>
  <si>
    <t>6.991667</t>
  </si>
  <si>
    <t>-0.003369</t>
  </si>
  <si>
    <t>-0.028264</t>
  </si>
  <si>
    <t>-77.024284</t>
  </si>
  <si>
    <t>7.401838</t>
  </si>
  <si>
    <t>24.346428</t>
  </si>
  <si>
    <t>2.598620</t>
  </si>
  <si>
    <t>0.010484</t>
  </si>
  <si>
    <t>8.665627</t>
  </si>
  <si>
    <t>8.141531</t>
  </si>
  <si>
    <t>2.015039</t>
  </si>
  <si>
    <t>24.256474</t>
  </si>
  <si>
    <t>11.524849</t>
  </si>
  <si>
    <t>-1.243386</t>
  </si>
  <si>
    <t>-0.949315</t>
  </si>
  <si>
    <t>0.488078</t>
  </si>
  <si>
    <t>0.398407</t>
  </si>
  <si>
    <t>6.763897</t>
  </si>
  <si>
    <t>33.870865</t>
  </si>
  <si>
    <t>-0.022495</t>
  </si>
  <si>
    <t>0.014761</t>
  </si>
  <si>
    <t>6.763910</t>
  </si>
  <si>
    <t>33.870831</t>
  </si>
  <si>
    <t>-0.022490</t>
  </si>
  <si>
    <t>7.137464</t>
  </si>
  <si>
    <t>31.439152</t>
  </si>
  <si>
    <t>4.980168</t>
  </si>
  <si>
    <t>-0.667959</t>
  </si>
  <si>
    <t>8.200304</t>
  </si>
  <si>
    <t>-1.408843</t>
  </si>
  <si>
    <t>8.669138</t>
  </si>
  <si>
    <t>24.303062</t>
  </si>
  <si>
    <t>8.139290</t>
  </si>
  <si>
    <t>2.002964</t>
  </si>
  <si>
    <t>24.256226</t>
  </si>
  <si>
    <t>0.897640</t>
  </si>
  <si>
    <t>11.533410</t>
  </si>
  <si>
    <t>24.479992</t>
  </si>
  <si>
    <t>-1.241069</t>
  </si>
  <si>
    <t>6.771155</t>
  </si>
  <si>
    <t>33.868671</t>
  </si>
  <si>
    <t>7.146252</t>
  </si>
  <si>
    <t>1.695736</t>
  </si>
  <si>
    <t>4.966820</t>
  </si>
  <si>
    <t>-0.674431</t>
  </si>
  <si>
    <t>8.197622</t>
  </si>
  <si>
    <t>-1.394957</t>
  </si>
  <si>
    <t>840</t>
  </si>
  <si>
    <t>7.000000</t>
  </si>
  <si>
    <t>0.023246</t>
  </si>
  <si>
    <t>-0.008984</t>
  </si>
  <si>
    <t>-76.997375</t>
  </si>
  <si>
    <t>7.399003</t>
  </si>
  <si>
    <t>24.347513</t>
  </si>
  <si>
    <t>2.595583</t>
  </si>
  <si>
    <t>0.007623</t>
  </si>
  <si>
    <t>8.665416</t>
  </si>
  <si>
    <t>24.302771</t>
  </si>
  <si>
    <t>8.137885</t>
  </si>
  <si>
    <t>0.993134</t>
  </si>
  <si>
    <t>2.011447</t>
  </si>
  <si>
    <t>0.897179</t>
  </si>
  <si>
    <t>0.979211</t>
  </si>
  <si>
    <t>11.520145</t>
  </si>
  <si>
    <t>24.484137</t>
  </si>
  <si>
    <t>-1.248314</t>
  </si>
  <si>
    <t>0.986020</t>
  </si>
  <si>
    <t>-0.943375</t>
  </si>
  <si>
    <t>0.484012</t>
  </si>
  <si>
    <t>0.379291</t>
  </si>
  <si>
    <t>-0.022503</t>
  </si>
  <si>
    <t>6.763477</t>
  </si>
  <si>
    <t>33.870701</t>
  </si>
  <si>
    <t>-0.022498</t>
  </si>
  <si>
    <t>0.980921</t>
  </si>
  <si>
    <t>7.136702</t>
  </si>
  <si>
    <t>31.439192</t>
  </si>
  <si>
    <t>1.706645</t>
  </si>
  <si>
    <t>0.962706</t>
  </si>
  <si>
    <t>4.980194</t>
  </si>
  <si>
    <t>31.458828</t>
  </si>
  <si>
    <t>-0.668375</t>
  </si>
  <si>
    <t>0.958043</t>
  </si>
  <si>
    <t>8.200577</t>
  </si>
  <si>
    <t>0.963827</t>
  </si>
  <si>
    <t>24.302820</t>
  </si>
  <si>
    <t>8.138496</t>
  </si>
  <si>
    <t>2.003189</t>
  </si>
  <si>
    <t>24.255468</t>
  </si>
  <si>
    <t>0.896214</t>
  </si>
  <si>
    <t>11.525725</t>
  </si>
  <si>
    <t>24.484249</t>
  </si>
  <si>
    <t>-1.247959</t>
  </si>
  <si>
    <t>6.770313</t>
  </si>
  <si>
    <t>33.869080</t>
  </si>
  <si>
    <t>-0.019518</t>
  </si>
  <si>
    <t>7.145765</t>
  </si>
  <si>
    <t>31.443596</t>
  </si>
  <si>
    <t>1.695646</t>
  </si>
  <si>
    <t>4.965660</t>
  </si>
  <si>
    <t>-0.674440</t>
  </si>
  <si>
    <t>8.199213</t>
  </si>
  <si>
    <t>31.445705</t>
  </si>
  <si>
    <t>-1.394104</t>
  </si>
  <si>
    <t>841</t>
  </si>
  <si>
    <t>7.008333</t>
  </si>
  <si>
    <t>0.021562</t>
  </si>
  <si>
    <t>-0.003336</t>
  </si>
  <si>
    <t>-76.994255</t>
  </si>
  <si>
    <t>7.398715</t>
  </si>
  <si>
    <t>24.347729</t>
  </si>
  <si>
    <t>2.595654</t>
  </si>
  <si>
    <t>0.007459</t>
  </si>
  <si>
    <t>8.665427</t>
  </si>
  <si>
    <t>24.302402</t>
  </si>
  <si>
    <t>8.137881</t>
  </si>
  <si>
    <t>0.993685</t>
  </si>
  <si>
    <t>2.011064</t>
  </si>
  <si>
    <t>0.897533</t>
  </si>
  <si>
    <t>0.979848</t>
  </si>
  <si>
    <t>11.519652</t>
  </si>
  <si>
    <t>-1.248454</t>
  </si>
  <si>
    <t>0.986086</t>
  </si>
  <si>
    <t>-0.952241</t>
  </si>
  <si>
    <t>0.501584</t>
  </si>
  <si>
    <t>0.385694</t>
  </si>
  <si>
    <t>6.763282</t>
  </si>
  <si>
    <t>-0.022238</t>
  </si>
  <si>
    <t>6.763294</t>
  </si>
  <si>
    <t>-0.022232</t>
  </si>
  <si>
    <t>7.136329</t>
  </si>
  <si>
    <t>31.438477</t>
  </si>
  <si>
    <t>1.706121</t>
  </si>
  <si>
    <t>0.963653</t>
  </si>
  <si>
    <t>4.979571</t>
  </si>
  <si>
    <t>-0.668664</t>
  </si>
  <si>
    <t>0.957958</t>
  </si>
  <si>
    <t>-1.408824</t>
  </si>
  <si>
    <t>0.963918</t>
  </si>
  <si>
    <t>8.667887</t>
  </si>
  <si>
    <t>24.302448</t>
  </si>
  <si>
    <t>8.138454</t>
  </si>
  <si>
    <t>2.003043</t>
  </si>
  <si>
    <t>0.896747</t>
  </si>
  <si>
    <t>-1.248240</t>
  </si>
  <si>
    <t>6.770479</t>
  </si>
  <si>
    <t>-0.019488</t>
  </si>
  <si>
    <t>7.145165</t>
  </si>
  <si>
    <t>1.695425</t>
  </si>
  <si>
    <t>4.965029</t>
  </si>
  <si>
    <t>-0.674653</t>
  </si>
  <si>
    <t>8.198396</t>
  </si>
  <si>
    <t>842</t>
  </si>
  <si>
    <t>7.016667</t>
  </si>
  <si>
    <t>0.020786</t>
  </si>
  <si>
    <t>-0.005660</t>
  </si>
  <si>
    <t>-76.991692</t>
  </si>
  <si>
    <t>7.398641</t>
  </si>
  <si>
    <t>24.347832</t>
  </si>
  <si>
    <t>2.595508</t>
  </si>
  <si>
    <t>0.008127</t>
  </si>
  <si>
    <t>8.665601</t>
  </si>
  <si>
    <t>24.302713</t>
  </si>
  <si>
    <t>2.010914</t>
  </si>
  <si>
    <t>24.256279</t>
  </si>
  <si>
    <t>0.897633</t>
  </si>
  <si>
    <t>11.519408</t>
  </si>
  <si>
    <t>24.484501</t>
  </si>
  <si>
    <t>-1.248789</t>
  </si>
  <si>
    <t>-0.901357</t>
  </si>
  <si>
    <t>0.452034</t>
  </si>
  <si>
    <t>0.218388</t>
  </si>
  <si>
    <t>-0.022615</t>
  </si>
  <si>
    <t>0.016119</t>
  </si>
  <si>
    <t>6.763842</t>
  </si>
  <si>
    <t>33.870510</t>
  </si>
  <si>
    <t>-0.022609</t>
  </si>
  <si>
    <t>7.133950</t>
  </si>
  <si>
    <t>1.709040</t>
  </si>
  <si>
    <t>31.456984</t>
  </si>
  <si>
    <t>-0.672017</t>
  </si>
  <si>
    <t>8.206537</t>
  </si>
  <si>
    <t>-1.402804</t>
  </si>
  <si>
    <t>24.302763</t>
  </si>
  <si>
    <t>8.138523</t>
  </si>
  <si>
    <t>2.002294</t>
  </si>
  <si>
    <t>0.896544</t>
  </si>
  <si>
    <t>11.525210</t>
  </si>
  <si>
    <t>-1.248543</t>
  </si>
  <si>
    <t>33.869152</t>
  </si>
  <si>
    <t>-0.019918</t>
  </si>
  <si>
    <t>7.143687</t>
  </si>
  <si>
    <t>1.695226</t>
  </si>
  <si>
    <t>4.965429</t>
  </si>
  <si>
    <t>-0.675791</t>
  </si>
  <si>
    <t>8.210799</t>
  </si>
  <si>
    <t>-1.387908</t>
  </si>
  <si>
    <t>843</t>
  </si>
  <si>
    <t>7.025000</t>
  </si>
  <si>
    <t>0.038654</t>
  </si>
  <si>
    <t>-0.093052</t>
  </si>
  <si>
    <t>-76.963745</t>
  </si>
  <si>
    <t>7.401490</t>
  </si>
  <si>
    <t>24.352976</t>
  </si>
  <si>
    <t>2.592402</t>
  </si>
  <si>
    <t>0.010850</t>
  </si>
  <si>
    <t>8.671163</t>
  </si>
  <si>
    <t>24.316708</t>
  </si>
  <si>
    <t>8.134021</t>
  </si>
  <si>
    <t>0.982788</t>
  </si>
  <si>
    <t>2.012965</t>
  </si>
  <si>
    <t>0.897293</t>
  </si>
  <si>
    <t>0.972954</t>
  </si>
  <si>
    <t>-1.254106</t>
  </si>
  <si>
    <t>0.979725</t>
  </si>
  <si>
    <t>-0.922974</t>
  </si>
  <si>
    <t>0.510686</t>
  </si>
  <si>
    <t>0.361350</t>
  </si>
  <si>
    <t>6.760257</t>
  </si>
  <si>
    <t>33.872116</t>
  </si>
  <si>
    <t>-0.022723</t>
  </si>
  <si>
    <t>0.013875</t>
  </si>
  <si>
    <t>6.760269</t>
  </si>
  <si>
    <t>33.872082</t>
  </si>
  <si>
    <t>-0.022717</t>
  </si>
  <si>
    <t>0.982838</t>
  </si>
  <si>
    <t>7.133799</t>
  </si>
  <si>
    <t>31.439909</t>
  </si>
  <si>
    <t>1.705426</t>
  </si>
  <si>
    <t>0.963056</t>
  </si>
  <si>
    <t>4.978046</t>
  </si>
  <si>
    <t>31.459881</t>
  </si>
  <si>
    <t>-0.670277</t>
  </si>
  <si>
    <t>0.960156</t>
  </si>
  <si>
    <t>8.198671</t>
  </si>
  <si>
    <t>-1.409063</t>
  </si>
  <si>
    <t>0.964969</t>
  </si>
  <si>
    <t>8.676288</t>
  </si>
  <si>
    <t>2.002222</t>
  </si>
  <si>
    <t>24.256941</t>
  </si>
  <si>
    <t>0.896037</t>
  </si>
  <si>
    <t>6.766078</t>
  </si>
  <si>
    <t>-0.019066</t>
  </si>
  <si>
    <t>7.143400</t>
  </si>
  <si>
    <t>1.694965</t>
  </si>
  <si>
    <t>4.964906</t>
  </si>
  <si>
    <t>-0.677220</t>
  </si>
  <si>
    <t>8.196400</t>
  </si>
  <si>
    <t>-1.395311</t>
  </si>
  <si>
    <t>844</t>
  </si>
  <si>
    <t>7.033333</t>
  </si>
  <si>
    <t>0.038074</t>
  </si>
  <si>
    <t>-0.088773</t>
  </si>
  <si>
    <t>-76.957092</t>
  </si>
  <si>
    <t>7.401324</t>
  </si>
  <si>
    <t>24.353273</t>
  </si>
  <si>
    <t>2.592819</t>
  </si>
  <si>
    <t>0.010370</t>
  </si>
  <si>
    <t>8.671639</t>
  </si>
  <si>
    <t>24.316578</t>
  </si>
  <si>
    <t>8.134288</t>
  </si>
  <si>
    <t>2.012601</t>
  </si>
  <si>
    <t>0.898329</t>
  </si>
  <si>
    <t>11.519733</t>
  </si>
  <si>
    <t>-0.910315</t>
  </si>
  <si>
    <t>0.452927</t>
  </si>
  <si>
    <t>0.221854</t>
  </si>
  <si>
    <t>6.762987</t>
  </si>
  <si>
    <t>-0.023896</t>
  </si>
  <si>
    <t>6.763000</t>
  </si>
  <si>
    <t>-0.023890</t>
  </si>
  <si>
    <t>7.132833</t>
  </si>
  <si>
    <t>1.707697</t>
  </si>
  <si>
    <t>4.982827</t>
  </si>
  <si>
    <t>31.458384</t>
  </si>
  <si>
    <t>-0.673231</t>
  </si>
  <si>
    <t>8.205234</t>
  </si>
  <si>
    <t>-1.404213</t>
  </si>
  <si>
    <t>8.676572</t>
  </si>
  <si>
    <t>24.316736</t>
  </si>
  <si>
    <t>8.129813</t>
  </si>
  <si>
    <t>11.525023</t>
  </si>
  <si>
    <t>24.485653</t>
  </si>
  <si>
    <t>-1.248469</t>
  </si>
  <si>
    <t>6.767745</t>
  </si>
  <si>
    <t>33.870388</t>
  </si>
  <si>
    <t>-0.021343</t>
  </si>
  <si>
    <t>7.142291</t>
  </si>
  <si>
    <t>1.694513</t>
  </si>
  <si>
    <t>4.965581</t>
  </si>
  <si>
    <t>31.454288</t>
  </si>
  <si>
    <t>-0.677236</t>
  </si>
  <si>
    <t>8.208279</t>
  </si>
  <si>
    <t>31.445440</t>
  </si>
  <si>
    <t>-1.389571</t>
  </si>
  <si>
    <t>845</t>
  </si>
  <si>
    <t>7.041667</t>
  </si>
  <si>
    <t>0.016690</t>
  </si>
  <si>
    <t>-0.005020</t>
  </si>
  <si>
    <t>-76.993484</t>
  </si>
  <si>
    <t>7.398504</t>
  </si>
  <si>
    <t>2.595548</t>
  </si>
  <si>
    <t>0.007525</t>
  </si>
  <si>
    <t>8.665287</t>
  </si>
  <si>
    <t>24.303810</t>
  </si>
  <si>
    <t>8.137760</t>
  </si>
  <si>
    <t>0.993196</t>
  </si>
  <si>
    <t>2.010824</t>
  </si>
  <si>
    <t>24.257933</t>
  </si>
  <si>
    <t>0.979907</t>
  </si>
  <si>
    <t>11.519402</t>
  </si>
  <si>
    <t>24.485500</t>
  </si>
  <si>
    <t>-1.248618</t>
  </si>
  <si>
    <t>0.986567</t>
  </si>
  <si>
    <t>-0.928067</t>
  </si>
  <si>
    <t>0.458361</t>
  </si>
  <si>
    <t>0.212164</t>
  </si>
  <si>
    <t>6.764466</t>
  </si>
  <si>
    <t>33.871922</t>
  </si>
  <si>
    <t>-0.024450</t>
  </si>
  <si>
    <t>0.015856</t>
  </si>
  <si>
    <t>6.764479</t>
  </si>
  <si>
    <t>-0.024445</t>
  </si>
  <si>
    <t>0.985865</t>
  </si>
  <si>
    <t>7.133261</t>
  </si>
  <si>
    <t>31.441328</t>
  </si>
  <si>
    <t>1.706982</t>
  </si>
  <si>
    <t>0.957201</t>
  </si>
  <si>
    <t>4.983667</t>
  </si>
  <si>
    <t>31.459263</t>
  </si>
  <si>
    <t>-0.674312</t>
  </si>
  <si>
    <t>0.952641</t>
  </si>
  <si>
    <t>8.206193</t>
  </si>
  <si>
    <t>-1.404745</t>
  </si>
  <si>
    <t>0.961854</t>
  </si>
  <si>
    <t>8.667892</t>
  </si>
  <si>
    <t>24.303856</t>
  </si>
  <si>
    <t>8.138549</t>
  </si>
  <si>
    <t>2.002852</t>
  </si>
  <si>
    <t>0.896493</t>
  </si>
  <si>
    <t>11.524769</t>
  </si>
  <si>
    <t>24.485611</t>
  </si>
  <si>
    <t>6.769154</t>
  </si>
  <si>
    <t>1.693438</t>
  </si>
  <si>
    <t>4.965657</t>
  </si>
  <si>
    <t>8.209766</t>
  </si>
  <si>
    <t>-1.389993</t>
  </si>
  <si>
    <t>846</t>
  </si>
  <si>
    <t>7.050000</t>
  </si>
  <si>
    <t>0.020149</t>
  </si>
  <si>
    <t>-0.004073</t>
  </si>
  <si>
    <t>-76.994392</t>
  </si>
  <si>
    <t>7.398956</t>
  </si>
  <si>
    <t>24.349258</t>
  </si>
  <si>
    <t>2.595609</t>
  </si>
  <si>
    <t>0.008079</t>
  </si>
  <si>
    <t>8.665654</t>
  </si>
  <si>
    <t>8.137841</t>
  </si>
  <si>
    <t>2.011308</t>
  </si>
  <si>
    <t>0.897477</t>
  </si>
  <si>
    <t>11.519907</t>
  </si>
  <si>
    <t>24.485989</t>
  </si>
  <si>
    <t>-1.248490</t>
  </si>
  <si>
    <t>-0.917620</t>
  </si>
  <si>
    <t>0.439816</t>
  </si>
  <si>
    <t>0.214449</t>
  </si>
  <si>
    <t>33.872322</t>
  </si>
  <si>
    <t>-0.025482</t>
  </si>
  <si>
    <t>0.016042</t>
  </si>
  <si>
    <t>6.764757</t>
  </si>
  <si>
    <t>-0.025476</t>
  </si>
  <si>
    <t>7.134061</t>
  </si>
  <si>
    <t>1.706718</t>
  </si>
  <si>
    <t>31.459129</t>
  </si>
  <si>
    <t>-0.674484</t>
  </si>
  <si>
    <t>8.206852</t>
  </si>
  <si>
    <t>-1.405057</t>
  </si>
  <si>
    <t>8.668063</t>
  </si>
  <si>
    <t>24.304014</t>
  </si>
  <si>
    <t>8.138623</t>
  </si>
  <si>
    <t>24.257645</t>
  </si>
  <si>
    <t>0.896763</t>
  </si>
  <si>
    <t>24.486116</t>
  </si>
  <si>
    <t>-1.248558</t>
  </si>
  <si>
    <t>6.769101</t>
  </si>
  <si>
    <t>33.870060</t>
  </si>
  <si>
    <t>7.143949</t>
  </si>
  <si>
    <t>1.692937</t>
  </si>
  <si>
    <t>4.966088</t>
  </si>
  <si>
    <t>31.455654</t>
  </si>
  <si>
    <t>-0.678357</t>
  </si>
  <si>
    <t>8.210886</t>
  </si>
  <si>
    <t>-1.390070</t>
  </si>
  <si>
    <t>847</t>
  </si>
  <si>
    <t>7.058333</t>
  </si>
  <si>
    <t>0.037156</t>
  </si>
  <si>
    <t>-0.085850</t>
  </si>
  <si>
    <t>7.401681</t>
  </si>
  <si>
    <t>2.592606</t>
  </si>
  <si>
    <t>0.009886</t>
  </si>
  <si>
    <t>8.671705</t>
  </si>
  <si>
    <t>24.316380</t>
  </si>
  <si>
    <t>8.134138</t>
  </si>
  <si>
    <t>0.983293</t>
  </si>
  <si>
    <t>2.013046</t>
  </si>
  <si>
    <t>24.257914</t>
  </si>
  <si>
    <t>0.897830</t>
  </si>
  <si>
    <t>0.975960</t>
  </si>
  <si>
    <t>11.520292</t>
  </si>
  <si>
    <t>24.485838</t>
  </si>
  <si>
    <t>-1.254149</t>
  </si>
  <si>
    <t>0.981321</t>
  </si>
  <si>
    <t>-0.946515</t>
  </si>
  <si>
    <t>0.477747</t>
  </si>
  <si>
    <t>0.344471</t>
  </si>
  <si>
    <t>-0.026079</t>
  </si>
  <si>
    <t>6.762908</t>
  </si>
  <si>
    <t>0.982234</t>
  </si>
  <si>
    <t>7.134939</t>
  </si>
  <si>
    <t>1.703585</t>
  </si>
  <si>
    <t>0.964074</t>
  </si>
  <si>
    <t>4.979871</t>
  </si>
  <si>
    <t>31.460562</t>
  </si>
  <si>
    <t>-0.672744</t>
  </si>
  <si>
    <t>0.961543</t>
  </si>
  <si>
    <t>8.200702</t>
  </si>
  <si>
    <t>-1.410603</t>
  </si>
  <si>
    <t>0.964058</t>
  </si>
  <si>
    <t>8.676598</t>
  </si>
  <si>
    <t>24.316536</t>
  </si>
  <si>
    <t>8.129588</t>
  </si>
  <si>
    <t>24.257725</t>
  </si>
  <si>
    <t>0.896518</t>
  </si>
  <si>
    <t>24.485870</t>
  </si>
  <si>
    <t>-1.248287</t>
  </si>
  <si>
    <t>6.769203</t>
  </si>
  <si>
    <t>7.144132</t>
  </si>
  <si>
    <t>1.693374</t>
  </si>
  <si>
    <t>4.967060</t>
  </si>
  <si>
    <t>31.455172</t>
  </si>
  <si>
    <t>-0.679334</t>
  </si>
  <si>
    <t>8.198025</t>
  </si>
  <si>
    <t>-1.396736</t>
  </si>
  <si>
    <t>848</t>
  </si>
  <si>
    <t>7.066667</t>
  </si>
  <si>
    <t>0.021625</t>
  </si>
  <si>
    <t>-0.002890</t>
  </si>
  <si>
    <t>-76.991333</t>
  </si>
  <si>
    <t>7.398691</t>
  </si>
  <si>
    <t>2.595531</t>
  </si>
  <si>
    <t>0.008354</t>
  </si>
  <si>
    <t>8.665686</t>
  </si>
  <si>
    <t>24.303303</t>
  </si>
  <si>
    <t>2.010955</t>
  </si>
  <si>
    <t>24.257120</t>
  </si>
  <si>
    <t>0.897684</t>
  </si>
  <si>
    <t>24.485586</t>
  </si>
  <si>
    <t>-1.248785</t>
  </si>
  <si>
    <t>-0.951593</t>
  </si>
  <si>
    <t>0.488114</t>
  </si>
  <si>
    <t>0.338412</t>
  </si>
  <si>
    <t>6.763391</t>
  </si>
  <si>
    <t>-0.025629</t>
  </si>
  <si>
    <t>6.763404</t>
  </si>
  <si>
    <t>-0.025624</t>
  </si>
  <si>
    <t>7.135029</t>
  </si>
  <si>
    <t>1.703640</t>
  </si>
  <si>
    <t>4.980222</t>
  </si>
  <si>
    <t>31.460068</t>
  </si>
  <si>
    <t>-0.672920</t>
  </si>
  <si>
    <t>-1.410432</t>
  </si>
  <si>
    <t>8.669068</t>
  </si>
  <si>
    <t>24.303360</t>
  </si>
  <si>
    <t>8.138811</t>
  </si>
  <si>
    <t>2.002071</t>
  </si>
  <si>
    <t>11.524935</t>
  </si>
  <si>
    <t>24.485695</t>
  </si>
  <si>
    <t>6.770012</t>
  </si>
  <si>
    <t>33.870266</t>
  </si>
  <si>
    <t>-0.022606</t>
  </si>
  <si>
    <t>7.144023</t>
  </si>
  <si>
    <t>1.693053</t>
  </si>
  <si>
    <t>8.199228</t>
  </si>
  <si>
    <t>-1.396620</t>
  </si>
  <si>
    <t>849</t>
  </si>
  <si>
    <t>7.075000</t>
  </si>
  <si>
    <t>0.019994</t>
  </si>
  <si>
    <t>-0.001909</t>
  </si>
  <si>
    <t>-76.992905</t>
  </si>
  <si>
    <t>7.399157</t>
  </si>
  <si>
    <t>2.595013</t>
  </si>
  <si>
    <t>0.007330</t>
  </si>
  <si>
    <t>8.665999</t>
  </si>
  <si>
    <t>24.302870</t>
  </si>
  <si>
    <t>8.137211</t>
  </si>
  <si>
    <t>0.992715</t>
  </si>
  <si>
    <t>2.011463</t>
  </si>
  <si>
    <t>24.257000</t>
  </si>
  <si>
    <t>0.979540</t>
  </si>
  <si>
    <t>11.520007</t>
  </si>
  <si>
    <t>24.485231</t>
  </si>
  <si>
    <t>-1.249189</t>
  </si>
  <si>
    <t>0.986807</t>
  </si>
  <si>
    <t>-0.924266</t>
  </si>
  <si>
    <t>0.461715</t>
  </si>
  <si>
    <t>0.223242</t>
  </si>
  <si>
    <t>6.767226</t>
  </si>
  <si>
    <t>-0.025348</t>
  </si>
  <si>
    <t>6.767239</t>
  </si>
  <si>
    <t>-0.025342</t>
  </si>
  <si>
    <t>0.986655</t>
  </si>
  <si>
    <t>7.136519</t>
  </si>
  <si>
    <t>31.440895</t>
  </si>
  <si>
    <t>1.705863</t>
  </si>
  <si>
    <t>0.956661</t>
  </si>
  <si>
    <t>4.986466</t>
  </si>
  <si>
    <t>31.458834</t>
  </si>
  <si>
    <t>-0.675015</t>
  </si>
  <si>
    <t>0.953234</t>
  </si>
  <si>
    <t>8.208852</t>
  </si>
  <si>
    <t>-1.406069</t>
  </si>
  <si>
    <t>24.302923</t>
  </si>
  <si>
    <t>8.137776</t>
  </si>
  <si>
    <t>2.003364</t>
  </si>
  <si>
    <t>0.895853</t>
  </si>
  <si>
    <t>6.771637</t>
  </si>
  <si>
    <t>33.870232</t>
  </si>
  <si>
    <t>31.444496</t>
  </si>
  <si>
    <t>1.692147</t>
  </si>
  <si>
    <t>31.455002</t>
  </si>
  <si>
    <t>-0.679136</t>
  </si>
  <si>
    <t>8.212323</t>
  </si>
  <si>
    <t>-1.390958</t>
  </si>
  <si>
    <t>850</t>
  </si>
  <si>
    <t>7.083333</t>
  </si>
  <si>
    <t>0.019975</t>
  </si>
  <si>
    <t>-0.003672</t>
  </si>
  <si>
    <t>-76.997124</t>
  </si>
  <si>
    <t>7.398926</t>
  </si>
  <si>
    <t>24.348057</t>
  </si>
  <si>
    <t>2.595771</t>
  </si>
  <si>
    <t>8.665360</t>
  </si>
  <si>
    <t>24.302729</t>
  </si>
  <si>
    <t>8.138063</t>
  </si>
  <si>
    <t>2.011359</t>
  </si>
  <si>
    <t>24.256638</t>
  </si>
  <si>
    <t>11.520061</t>
  </si>
  <si>
    <t>-1.248131</t>
  </si>
  <si>
    <t>-0.929253</t>
  </si>
  <si>
    <t>0.487178</t>
  </si>
  <si>
    <t>0.343984</t>
  </si>
  <si>
    <t>-0.024769</t>
  </si>
  <si>
    <t>6.764290</t>
  </si>
  <si>
    <t>-0.024764</t>
  </si>
  <si>
    <t>7.137035</t>
  </si>
  <si>
    <t>1.704500</t>
  </si>
  <si>
    <t>31.459173</t>
  </si>
  <si>
    <t>8.202831</t>
  </si>
  <si>
    <t>-1.409676</t>
  </si>
  <si>
    <t>8.668612</t>
  </si>
  <si>
    <t>24.302780</t>
  </si>
  <si>
    <t>2.002813</t>
  </si>
  <si>
    <t>24.484907</t>
  </si>
  <si>
    <t>-1.247706</t>
  </si>
  <si>
    <t>6.771244</t>
  </si>
  <si>
    <t>-0.022056</t>
  </si>
  <si>
    <t>7.145538</t>
  </si>
  <si>
    <t>-0.677449</t>
  </si>
  <si>
    <t>8.201696</t>
  </si>
  <si>
    <t>-1.396083</t>
  </si>
  <si>
    <t>851</t>
  </si>
  <si>
    <t>7.091667</t>
  </si>
  <si>
    <t>0.020223</t>
  </si>
  <si>
    <t>-0.006050</t>
  </si>
  <si>
    <t>-76.995773</t>
  </si>
  <si>
    <t>7.399732</t>
  </si>
  <si>
    <t>24.347805</t>
  </si>
  <si>
    <t>2.595191</t>
  </si>
  <si>
    <t>0.007410</t>
  </si>
  <si>
    <t>8.666297</t>
  </si>
  <si>
    <t>8.137455</t>
  </si>
  <si>
    <t>0.992075</t>
  </si>
  <si>
    <t>2.012124</t>
  </si>
  <si>
    <t>0.979506</t>
  </si>
  <si>
    <t>24.484409</t>
  </si>
  <si>
    <t>-1.248814</t>
  </si>
  <si>
    <t>0.987390</t>
  </si>
  <si>
    <t>-0.930711</t>
  </si>
  <si>
    <t>0.477511</t>
  </si>
  <si>
    <t>0.232756</t>
  </si>
  <si>
    <t>-0.023284</t>
  </si>
  <si>
    <t>0.015952</t>
  </si>
  <si>
    <t>6.767379</t>
  </si>
  <si>
    <t>33.870869</t>
  </si>
  <si>
    <t>1.707191</t>
  </si>
  <si>
    <t>0.958383</t>
  </si>
  <si>
    <t>4.986233</t>
  </si>
  <si>
    <t>-0.673335</t>
  </si>
  <si>
    <t>8.208500</t>
  </si>
  <si>
    <t>-1.404914</t>
  </si>
  <si>
    <t>0.961388</t>
  </si>
  <si>
    <t>8.669361</t>
  </si>
  <si>
    <t>24.302767</t>
  </si>
  <si>
    <t>24.256144</t>
  </si>
  <si>
    <t>0.895485</t>
  </si>
  <si>
    <t>11.525778</t>
  </si>
  <si>
    <t>24.484507</t>
  </si>
  <si>
    <t>-1.248179</t>
  </si>
  <si>
    <t>6.772365</t>
  </si>
  <si>
    <t>33.869694</t>
  </si>
  <si>
    <t>-0.021076</t>
  </si>
  <si>
    <t>7.146142</t>
  </si>
  <si>
    <t>1.693887</t>
  </si>
  <si>
    <t>4.967692</t>
  </si>
  <si>
    <t>-0.676973</t>
  </si>
  <si>
    <t>8.212581</t>
  </si>
  <si>
    <t>-1.390175</t>
  </si>
  <si>
    <t>852</t>
  </si>
  <si>
    <t>7.100000</t>
  </si>
  <si>
    <t>0.021359</t>
  </si>
  <si>
    <t>-0.004971</t>
  </si>
  <si>
    <t>-76.994057</t>
  </si>
  <si>
    <t>7.399485</t>
  </si>
  <si>
    <t>24.348352</t>
  </si>
  <si>
    <t>2.595180</t>
  </si>
  <si>
    <t>0.007520</t>
  </si>
  <si>
    <t>8.666217</t>
  </si>
  <si>
    <t>24.303181</t>
  </si>
  <si>
    <t>8.137405</t>
  </si>
  <si>
    <t>2.011828</t>
  </si>
  <si>
    <t>11.520411</t>
  </si>
  <si>
    <t>-1.248946</t>
  </si>
  <si>
    <t>-0.899963</t>
  </si>
  <si>
    <t>0.462662</t>
  </si>
  <si>
    <t>0.232370</t>
  </si>
  <si>
    <t>6.766009</t>
  </si>
  <si>
    <t>-0.022928</t>
  </si>
  <si>
    <t>0.015735</t>
  </si>
  <si>
    <t>-0.022922</t>
  </si>
  <si>
    <t>7.136611</t>
  </si>
  <si>
    <t>1.708178</t>
  </si>
  <si>
    <t>4.986172</t>
  </si>
  <si>
    <t>-0.672358</t>
  </si>
  <si>
    <t>8.208448</t>
  </si>
  <si>
    <t>-1.403925</t>
  </si>
  <si>
    <t>8.669187</t>
  </si>
  <si>
    <t>24.303232</t>
  </si>
  <si>
    <t>8.138242</t>
  </si>
  <si>
    <t>2.003722</t>
  </si>
  <si>
    <t>24.485210</t>
  </si>
  <si>
    <t>-1.248430</t>
  </si>
  <si>
    <t>6.771297</t>
  </si>
  <si>
    <t>33.869701</t>
  </si>
  <si>
    <t>-0.020347</t>
  </si>
  <si>
    <t>7.145780</t>
  </si>
  <si>
    <t>1.694778</t>
  </si>
  <si>
    <t>4.968512</t>
  </si>
  <si>
    <t>-0.676160</t>
  </si>
  <si>
    <t>8.211665</t>
  </si>
  <si>
    <t>31.445498</t>
  </si>
  <si>
    <t>-1.389299</t>
  </si>
  <si>
    <t>853</t>
  </si>
  <si>
    <t>7.108333</t>
  </si>
  <si>
    <t>0.022836</t>
  </si>
  <si>
    <t>-0.008502</t>
  </si>
  <si>
    <t>7.398895</t>
  </si>
  <si>
    <t>0.007702</t>
  </si>
  <si>
    <t>8.665648</t>
  </si>
  <si>
    <t>24.303463</t>
  </si>
  <si>
    <t>8.137244</t>
  </si>
  <si>
    <t>0.991410</t>
  </si>
  <si>
    <t>2.011236</t>
  </si>
  <si>
    <t>0.896948</t>
  </si>
  <si>
    <t>0.979068</t>
  </si>
  <si>
    <t>11.519802</t>
  </si>
  <si>
    <t>24.484886</t>
  </si>
  <si>
    <t>-1.249127</t>
  </si>
  <si>
    <t>0.987550</t>
  </si>
  <si>
    <t>-0.916445</t>
  </si>
  <si>
    <t>0.484899</t>
  </si>
  <si>
    <t>0.220760</t>
  </si>
  <si>
    <t>6.766433</t>
  </si>
  <si>
    <t>-0.021649</t>
  </si>
  <si>
    <t>0.015715</t>
  </si>
  <si>
    <t>6.766446</t>
  </si>
  <si>
    <t>-0.021643</t>
  </si>
  <si>
    <t>0.985795</t>
  </si>
  <si>
    <t>7.135971</t>
  </si>
  <si>
    <t>31.440140</t>
  </si>
  <si>
    <t>1.708599</t>
  </si>
  <si>
    <t>0.957972</t>
  </si>
  <si>
    <t>4.986033</t>
  </si>
  <si>
    <t>31.458744</t>
  </si>
  <si>
    <t>0.953804</t>
  </si>
  <si>
    <t>8.208458</t>
  </si>
  <si>
    <t>-1.403278</t>
  </si>
  <si>
    <t>0.961814</t>
  </si>
  <si>
    <t>8.668903</t>
  </si>
  <si>
    <t>2.003036</t>
  </si>
  <si>
    <t>0.895254</t>
  </si>
  <si>
    <t>11.524747</t>
  </si>
  <si>
    <t>1.695277</t>
  </si>
  <si>
    <t>4.968414</t>
  </si>
  <si>
    <t>31.454844</t>
  </si>
  <si>
    <t>-0.676354</t>
  </si>
  <si>
    <t>8.211760</t>
  </si>
  <si>
    <t>854</t>
  </si>
  <si>
    <t>7.116667</t>
  </si>
  <si>
    <t>0.037933</t>
  </si>
  <si>
    <t>-0.092972</t>
  </si>
  <si>
    <t>7.401473</t>
  </si>
  <si>
    <t>24.353256</t>
  </si>
  <si>
    <t>2.591581</t>
  </si>
  <si>
    <t>0.010509</t>
  </si>
  <si>
    <t>8.671495</t>
  </si>
  <si>
    <t>24.316963</t>
  </si>
  <si>
    <t>8.133118</t>
  </si>
  <si>
    <t>2.012840</t>
  </si>
  <si>
    <t>11.520084</t>
  </si>
  <si>
    <t>-0.914489</t>
  </si>
  <si>
    <t>0.480652</t>
  </si>
  <si>
    <t>0.212141</t>
  </si>
  <si>
    <t>6.765105</t>
  </si>
  <si>
    <t>-0.021958</t>
  </si>
  <si>
    <t>0.016048</t>
  </si>
  <si>
    <t>6.765118</t>
  </si>
  <si>
    <t>-0.021952</t>
  </si>
  <si>
    <t>7.134464</t>
  </si>
  <si>
    <t>31.440874</t>
  </si>
  <si>
    <t>1.708530</t>
  </si>
  <si>
    <t>4.984882</t>
  </si>
  <si>
    <t>31.459230</t>
  </si>
  <si>
    <t>-0.672770</t>
  </si>
  <si>
    <t>8.207416</t>
  </si>
  <si>
    <t>31.444553</t>
  </si>
  <si>
    <t>-1.403187</t>
  </si>
  <si>
    <t>8.676902</t>
  </si>
  <si>
    <t>24.317131</t>
  </si>
  <si>
    <t>8.128767</t>
  </si>
  <si>
    <t>2.002731</t>
  </si>
  <si>
    <t>0.895067</t>
  </si>
  <si>
    <t>11.524788</t>
  </si>
  <si>
    <t>24.485327</t>
  </si>
  <si>
    <t>33.870686</t>
  </si>
  <si>
    <t>-0.019373</t>
  </si>
  <si>
    <t>7.143951</t>
  </si>
  <si>
    <t>1.694969</t>
  </si>
  <si>
    <t>4.966413</t>
  </si>
  <si>
    <t>31.454975</t>
  </si>
  <si>
    <t>-0.676518</t>
  </si>
  <si>
    <t>8.211420</t>
  </si>
  <si>
    <t>-1.388458</t>
  </si>
  <si>
    <t>855</t>
  </si>
  <si>
    <t>7.125000</t>
  </si>
  <si>
    <t>0.019696</t>
  </si>
  <si>
    <t>-0.003207</t>
  </si>
  <si>
    <t>-76.994247</t>
  </si>
  <si>
    <t>7.398675</t>
  </si>
  <si>
    <t>24.348944</t>
  </si>
  <si>
    <t>2.594663</t>
  </si>
  <si>
    <t>0.007820</t>
  </si>
  <si>
    <t>8.665388</t>
  </si>
  <si>
    <t>24.303564</t>
  </si>
  <si>
    <t>8.136891</t>
  </si>
  <si>
    <t>0.993410</t>
  </si>
  <si>
    <t>2.011022</t>
  </si>
  <si>
    <t>24.257566</t>
  </si>
  <si>
    <t>0.896543</t>
  </si>
  <si>
    <t>24.485701</t>
  </si>
  <si>
    <t>-1.249445</t>
  </si>
  <si>
    <t>0.985508</t>
  </si>
  <si>
    <t>-0.949582</t>
  </si>
  <si>
    <t>0.516390</t>
  </si>
  <si>
    <t>0.342056</t>
  </si>
  <si>
    <t>-0.021708</t>
  </si>
  <si>
    <t>0.014236</t>
  </si>
  <si>
    <t>33.872799</t>
  </si>
  <si>
    <t>-0.021703</t>
  </si>
  <si>
    <t>0.982539</t>
  </si>
  <si>
    <t>7.135318</t>
  </si>
  <si>
    <t>31.440289</t>
  </si>
  <si>
    <t>1.706338</t>
  </si>
  <si>
    <t>0.963192</t>
  </si>
  <si>
    <t>4.980379</t>
  </si>
  <si>
    <t>31.461489</t>
  </si>
  <si>
    <t>-0.670092</t>
  </si>
  <si>
    <t>0.961390</t>
  </si>
  <si>
    <t>8.201246</t>
  </si>
  <si>
    <t>-1.407791</t>
  </si>
  <si>
    <t>0.963253</t>
  </si>
  <si>
    <t>8.667940</t>
  </si>
  <si>
    <t>8.137551</t>
  </si>
  <si>
    <t>2.002676</t>
  </si>
  <si>
    <t>0.895709</t>
  </si>
  <si>
    <t>11.525410</t>
  </si>
  <si>
    <t>-1.249269</t>
  </si>
  <si>
    <t>6.769788</t>
  </si>
  <si>
    <t>-0.019041</t>
  </si>
  <si>
    <t>7.144392</t>
  </si>
  <si>
    <t>1.695450</t>
  </si>
  <si>
    <t>4.967189</t>
  </si>
  <si>
    <t>31.456190</t>
  </si>
  <si>
    <t>-0.676131</t>
  </si>
  <si>
    <t>8.199086</t>
  </si>
  <si>
    <t>31.448204</t>
  </si>
  <si>
    <t>-1.393527</t>
  </si>
  <si>
    <t>856</t>
  </si>
  <si>
    <t>7.133333</t>
  </si>
  <si>
    <t>0.021022</t>
  </si>
  <si>
    <t>-0.005153</t>
  </si>
  <si>
    <t>-76.995110</t>
  </si>
  <si>
    <t>7.399037</t>
  </si>
  <si>
    <t>24.349148</t>
  </si>
  <si>
    <t>2.594121</t>
  </si>
  <si>
    <t>0.007715</t>
  </si>
  <si>
    <t>8.665668</t>
  </si>
  <si>
    <t>24.303986</t>
  </si>
  <si>
    <t>8.136370</t>
  </si>
  <si>
    <t>0.992537</t>
  </si>
  <si>
    <t>0.979218</t>
  </si>
  <si>
    <t>24.485868</t>
  </si>
  <si>
    <t>-1.249929</t>
  </si>
  <si>
    <t>0.986563</t>
  </si>
  <si>
    <t>-0.914730</t>
  </si>
  <si>
    <t>0.479051</t>
  </si>
  <si>
    <t>0.198763</t>
  </si>
  <si>
    <t>6.764825</t>
  </si>
  <si>
    <t>-0.022072</t>
  </si>
  <si>
    <t>6.764838</t>
  </si>
  <si>
    <t>0.985179</t>
  </si>
  <si>
    <t>7.133767</t>
  </si>
  <si>
    <t>1.708580</t>
  </si>
  <si>
    <t>0.957824</t>
  </si>
  <si>
    <t>4.984739</t>
  </si>
  <si>
    <t>0.952370</t>
  </si>
  <si>
    <t>8.207443</t>
  </si>
  <si>
    <t>31.444710</t>
  </si>
  <si>
    <t>-1.402888</t>
  </si>
  <si>
    <t>0.961791</t>
  </si>
  <si>
    <t>8.668526</t>
  </si>
  <si>
    <t>24.304035</t>
  </si>
  <si>
    <t>8.137231</t>
  </si>
  <si>
    <t>2.003192</t>
  </si>
  <si>
    <t>0.894698</t>
  </si>
  <si>
    <t>-1.249564</t>
  </si>
  <si>
    <t>6.769873</t>
  </si>
  <si>
    <t>-0.019515</t>
  </si>
  <si>
    <t>7.142945</t>
  </si>
  <si>
    <t>31.444904</t>
  </si>
  <si>
    <t>1.694934</t>
  </si>
  <si>
    <t>4.966471</t>
  </si>
  <si>
    <t>-0.676701</t>
  </si>
  <si>
    <t>8.211498</t>
  </si>
  <si>
    <t>31.446898</t>
  </si>
  <si>
    <t>-1.388316</t>
  </si>
  <si>
    <t>857</t>
  </si>
  <si>
    <t>7.141667</t>
  </si>
  <si>
    <t>0.022617</t>
  </si>
  <si>
    <t>-0.005188</t>
  </si>
  <si>
    <t>2.593815</t>
  </si>
  <si>
    <t>0.008746</t>
  </si>
  <si>
    <t>8.665581</t>
  </si>
  <si>
    <t>24.303970</t>
  </si>
  <si>
    <t>8.135948</t>
  </si>
  <si>
    <t>2.010668</t>
  </si>
  <si>
    <t>0.896107</t>
  </si>
  <si>
    <t>11.519089</t>
  </si>
  <si>
    <t>-1.250610</t>
  </si>
  <si>
    <t>-0.914007</t>
  </si>
  <si>
    <t>0.478592</t>
  </si>
  <si>
    <t>0.204390</t>
  </si>
  <si>
    <t>-0.022756</t>
  </si>
  <si>
    <t>0.015825</t>
  </si>
  <si>
    <t>6.764332</t>
  </si>
  <si>
    <t>-0.022750</t>
  </si>
  <si>
    <t>7.133464</t>
  </si>
  <si>
    <t>1.707875</t>
  </si>
  <si>
    <t>4.984202</t>
  </si>
  <si>
    <t>31.459232</t>
  </si>
  <si>
    <t>-0.673716</t>
  </si>
  <si>
    <t>8.206834</t>
  </si>
  <si>
    <t>31.444550</t>
  </si>
  <si>
    <t>-1.403698</t>
  </si>
  <si>
    <t>8.669157</t>
  </si>
  <si>
    <t>2.001415</t>
  </si>
  <si>
    <t>24.257214</t>
  </si>
  <si>
    <t>0.894289</t>
  </si>
  <si>
    <t>11.524764</t>
  </si>
  <si>
    <t>-1.250038</t>
  </si>
  <si>
    <t>6.769132</t>
  </si>
  <si>
    <t>-0.020326</t>
  </si>
  <si>
    <t>7.142615</t>
  </si>
  <si>
    <t>1.693904</t>
  </si>
  <si>
    <t>4.965892</t>
  </si>
  <si>
    <t>31.455139</t>
  </si>
  <si>
    <t>8.211193</t>
  </si>
  <si>
    <t>-1.388975</t>
  </si>
  <si>
    <t>858</t>
  </si>
  <si>
    <t>7.150000</t>
  </si>
  <si>
    <t>0.046643</t>
  </si>
  <si>
    <t>-0.091374</t>
  </si>
  <si>
    <t>-76.958305</t>
  </si>
  <si>
    <t>7.401090</t>
  </si>
  <si>
    <t>24.352978</t>
  </si>
  <si>
    <t>2.590838</t>
  </si>
  <si>
    <t>8.671293</t>
  </si>
  <si>
    <t>24.316725</t>
  </si>
  <si>
    <t>8.132334</t>
  </si>
  <si>
    <t>0.982511</t>
  </si>
  <si>
    <t>2.012419</t>
  </si>
  <si>
    <t>0.896238</t>
  </si>
  <si>
    <t>0.972341</t>
  </si>
  <si>
    <t>11.519559</t>
  </si>
  <si>
    <t>24.485750</t>
  </si>
  <si>
    <t>-1.256058</t>
  </si>
  <si>
    <t>0.979588</t>
  </si>
  <si>
    <t>-0.943963</t>
  </si>
  <si>
    <t>0.524059</t>
  </si>
  <si>
    <t>0.335185</t>
  </si>
  <si>
    <t>33.872040</t>
  </si>
  <si>
    <t>-0.023805</t>
  </si>
  <si>
    <t>0.014246</t>
  </si>
  <si>
    <t>6.762715</t>
  </si>
  <si>
    <t>-0.023799</t>
  </si>
  <si>
    <t>0.981062</t>
  </si>
  <si>
    <t>7.134548</t>
  </si>
  <si>
    <t>1.703966</t>
  </si>
  <si>
    <t>4.979896</t>
  </si>
  <si>
    <t>31.460608</t>
  </si>
  <si>
    <t>-0.672725</t>
  </si>
  <si>
    <t>0.961106</t>
  </si>
  <si>
    <t>8.200856</t>
  </si>
  <si>
    <t>-1.410032</t>
  </si>
  <si>
    <t>0.965315</t>
  </si>
  <si>
    <t>8.676678</t>
  </si>
  <si>
    <t>24.316893</t>
  </si>
  <si>
    <t>8.127872</t>
  </si>
  <si>
    <t>2.001460</t>
  </si>
  <si>
    <t>0.894737</t>
  </si>
  <si>
    <t>-1.250092</t>
  </si>
  <si>
    <t>6.769490</t>
  </si>
  <si>
    <t>-0.020937</t>
  </si>
  <si>
    <t>7.142791</t>
  </si>
  <si>
    <t>4.966511</t>
  </si>
  <si>
    <t>31.454941</t>
  </si>
  <si>
    <t>-0.678269</t>
  </si>
  <si>
    <t>8.199222</t>
  </si>
  <si>
    <t>31.448019</t>
  </si>
  <si>
    <t>-1.396608</t>
  </si>
  <si>
    <t>859</t>
  </si>
  <si>
    <t>7.158333</t>
  </si>
  <si>
    <t>0.025083</t>
  </si>
  <si>
    <t>-0.007647</t>
  </si>
  <si>
    <t>-76.992035</t>
  </si>
  <si>
    <t>7.398582</t>
  </si>
  <si>
    <t>24.348122</t>
  </si>
  <si>
    <t>2.593373</t>
  </si>
  <si>
    <t>0.008562</t>
  </si>
  <si>
    <t>8.665512</t>
  </si>
  <si>
    <t>24.303291</t>
  </si>
  <si>
    <t>8.135555</t>
  </si>
  <si>
    <t>2.010873</t>
  </si>
  <si>
    <t>24.256105</t>
  </si>
  <si>
    <t>0.895468</t>
  </si>
  <si>
    <t>11.519362</t>
  </si>
  <si>
    <t>-1.250904</t>
  </si>
  <si>
    <t>-0.911818</t>
  </si>
  <si>
    <t>0.475417</t>
  </si>
  <si>
    <t>0.211605</t>
  </si>
  <si>
    <t>-0.025198</t>
  </si>
  <si>
    <t>0.015887</t>
  </si>
  <si>
    <t>6.764775</t>
  </si>
  <si>
    <t>-0.025192</t>
  </si>
  <si>
    <t>31.439987</t>
  </si>
  <si>
    <t>1.705517</t>
  </si>
  <si>
    <t>4.984657</t>
  </si>
  <si>
    <t>31.458023</t>
  </si>
  <si>
    <t>-0.675803</t>
  </si>
  <si>
    <t>8.207197</t>
  </si>
  <si>
    <t>-1.406193</t>
  </si>
  <si>
    <t>8.668941</t>
  </si>
  <si>
    <t>8.137045</t>
  </si>
  <si>
    <t>2.002086</t>
  </si>
  <si>
    <t>0.893618</t>
  </si>
  <si>
    <t>11.524719</t>
  </si>
  <si>
    <t>-1.250545</t>
  </si>
  <si>
    <t>6.769367</t>
  </si>
  <si>
    <t>33.869816</t>
  </si>
  <si>
    <t>-0.022830</t>
  </si>
  <si>
    <t>7.143434</t>
  </si>
  <si>
    <t>1.691102</t>
  </si>
  <si>
    <t>4.966136</t>
  </si>
  <si>
    <t>31.454077</t>
  </si>
  <si>
    <t>8.211915</t>
  </si>
  <si>
    <t>-1.391218</t>
  </si>
  <si>
    <t>860</t>
  </si>
  <si>
    <t>7.166667</t>
  </si>
  <si>
    <t>0.040634</t>
  </si>
  <si>
    <t>-0.094724</t>
  </si>
  <si>
    <t>-76.963669</t>
  </si>
  <si>
    <t>7.401515</t>
  </si>
  <si>
    <t>24.352432</t>
  </si>
  <si>
    <t>2.590074</t>
  </si>
  <si>
    <t>0.010730</t>
  </si>
  <si>
    <t>8.671195</t>
  </si>
  <si>
    <t>24.316370</t>
  </si>
  <si>
    <t>8.131692</t>
  </si>
  <si>
    <t>0.982699</t>
  </si>
  <si>
    <t>2.012991</t>
  </si>
  <si>
    <t>0.894975</t>
  </si>
  <si>
    <t>0.973579</t>
  </si>
  <si>
    <t>11.520359</t>
  </si>
  <si>
    <t>24.484549</t>
  </si>
  <si>
    <t>-1.256444</t>
  </si>
  <si>
    <t>0.980551</t>
  </si>
  <si>
    <t>-0.912229</t>
  </si>
  <si>
    <t>0.503798</t>
  </si>
  <si>
    <t>0.342465</t>
  </si>
  <si>
    <t>6.761338</t>
  </si>
  <si>
    <t>-0.026782</t>
  </si>
  <si>
    <t>0.013139</t>
  </si>
  <si>
    <t>6.761351</t>
  </si>
  <si>
    <t>-0.026776</t>
  </si>
  <si>
    <t>7.134763</t>
  </si>
  <si>
    <t>31.439802</t>
  </si>
  <si>
    <t>1.701795</t>
  </si>
  <si>
    <t>0.965037</t>
  </si>
  <si>
    <t>4.979784</t>
  </si>
  <si>
    <t>31.459076</t>
  </si>
  <si>
    <t>-0.674617</t>
  </si>
  <si>
    <t>0.962344</t>
  </si>
  <si>
    <t>8.200654</t>
  </si>
  <si>
    <t>-1.412347</t>
  </si>
  <si>
    <t>0.966570</t>
  </si>
  <si>
    <t>8.676673</t>
  </si>
  <si>
    <t>8.127465</t>
  </si>
  <si>
    <t>2.002578</t>
  </si>
  <si>
    <t>24.256176</t>
  </si>
  <si>
    <t>0.893189</t>
  </si>
  <si>
    <t>11.525295</t>
  </si>
  <si>
    <t>-1.250431</t>
  </si>
  <si>
    <t>-0.023369</t>
  </si>
  <si>
    <t>7.143247</t>
  </si>
  <si>
    <t>1.691305</t>
  </si>
  <si>
    <t>4.967414</t>
  </si>
  <si>
    <t>-0.680642</t>
  </si>
  <si>
    <t>8.198486</t>
  </si>
  <si>
    <t>31.446426</t>
  </si>
  <si>
    <t>-1.399239</t>
  </si>
  <si>
    <t>861</t>
  </si>
  <si>
    <t>7.175000</t>
  </si>
  <si>
    <t>0.027862</t>
  </si>
  <si>
    <t>-0.010754</t>
  </si>
  <si>
    <t>-76.996681</t>
  </si>
  <si>
    <t>7.398914</t>
  </si>
  <si>
    <t>24.347853</t>
  </si>
  <si>
    <t>0.007994</t>
  </si>
  <si>
    <t>8.665398</t>
  </si>
  <si>
    <t>24.303383</t>
  </si>
  <si>
    <t>8.135123</t>
  </si>
  <si>
    <t>0.894498</t>
  </si>
  <si>
    <t>11.520000</t>
  </si>
  <si>
    <t>24.484690</t>
  </si>
  <si>
    <t>-1.251115</t>
  </si>
  <si>
    <t>-0.934243</t>
  </si>
  <si>
    <t>0.503864</t>
  </si>
  <si>
    <t>0.374423</t>
  </si>
  <si>
    <t>6.763388</t>
  </si>
  <si>
    <t>-0.028413</t>
  </si>
  <si>
    <t>6.763400</t>
  </si>
  <si>
    <t>-0.028408</t>
  </si>
  <si>
    <t>7.136854</t>
  </si>
  <si>
    <t>31.438869</t>
  </si>
  <si>
    <t>1.699930</t>
  </si>
  <si>
    <t>4.980558</t>
  </si>
  <si>
    <t>31.458982</t>
  </si>
  <si>
    <t>-0.675279</t>
  </si>
  <si>
    <t>8.201011</t>
  </si>
  <si>
    <t>31.443605</t>
  </si>
  <si>
    <t>-1.414805</t>
  </si>
  <si>
    <t>8.668490</t>
  </si>
  <si>
    <t>24.303432</t>
  </si>
  <si>
    <t>8.136411</t>
  </si>
  <si>
    <t>0.892915</t>
  </si>
  <si>
    <t>24.484795</t>
  </si>
  <si>
    <t>-1.250821</t>
  </si>
  <si>
    <t>6.769622</t>
  </si>
  <si>
    <t>-0.025028</t>
  </si>
  <si>
    <t>7.146475</t>
  </si>
  <si>
    <t>1.687918</t>
  </si>
  <si>
    <t>-0.681794</t>
  </si>
  <si>
    <t>8.198264</t>
  </si>
  <si>
    <t>31.445969</t>
  </si>
  <si>
    <t>-1.399657</t>
  </si>
  <si>
    <t>862</t>
  </si>
  <si>
    <t>7.183333</t>
  </si>
  <si>
    <t>0.047520</t>
  </si>
  <si>
    <t>-0.098048</t>
  </si>
  <si>
    <t>-76.961243</t>
  </si>
  <si>
    <t>7.401547</t>
  </si>
  <si>
    <t>24.351900</t>
  </si>
  <si>
    <t>2.589311</t>
  </si>
  <si>
    <t>0.010617</t>
  </si>
  <si>
    <t>8.671466</t>
  </si>
  <si>
    <t>24.316313</t>
  </si>
  <si>
    <t>8.130877</t>
  </si>
  <si>
    <t>0.982618</t>
  </si>
  <si>
    <t>0.974035</t>
  </si>
  <si>
    <t>11.520212</t>
  </si>
  <si>
    <t>24.484289</t>
  </si>
  <si>
    <t>-1.257388</t>
  </si>
  <si>
    <t>0.980885</t>
  </si>
  <si>
    <t>-0.940892</t>
  </si>
  <si>
    <t>0.498905</t>
  </si>
  <si>
    <t>0.354577</t>
  </si>
  <si>
    <t>-0.029815</t>
  </si>
  <si>
    <t>0.014548</t>
  </si>
  <si>
    <t>6.763357</t>
  </si>
  <si>
    <t>-0.029809</t>
  </si>
  <si>
    <t>0.982535</t>
  </si>
  <si>
    <t>7.135925</t>
  </si>
  <si>
    <t>31.438763</t>
  </si>
  <si>
    <t>1.698881</t>
  </si>
  <si>
    <t>0.961137</t>
  </si>
  <si>
    <t>4.980451</t>
  </si>
  <si>
    <t>31.458914</t>
  </si>
  <si>
    <t>-0.677073</t>
  </si>
  <si>
    <t>0.960918</t>
  </si>
  <si>
    <t>8.201157</t>
  </si>
  <si>
    <t>-1.415487</t>
  </si>
  <si>
    <t>8.677055</t>
  </si>
  <si>
    <t>24.316479</t>
  </si>
  <si>
    <t>8.126744</t>
  </si>
  <si>
    <t>2.002770</t>
  </si>
  <si>
    <t>0.892475</t>
  </si>
  <si>
    <t>11.524817</t>
  </si>
  <si>
    <t>-1.251284</t>
  </si>
  <si>
    <t>6.769561</t>
  </si>
  <si>
    <t>7.145579</t>
  </si>
  <si>
    <t>31.442890</t>
  </si>
  <si>
    <t>1.687418</t>
  </si>
  <si>
    <t>31.453545</t>
  </si>
  <si>
    <t>-0.683574</t>
  </si>
  <si>
    <t>8.198463</t>
  </si>
  <si>
    <t>863</t>
  </si>
  <si>
    <t>7.191667</t>
  </si>
  <si>
    <t>0.038947</t>
  </si>
  <si>
    <t>-0.096745</t>
  </si>
  <si>
    <t>-76.961166</t>
  </si>
  <si>
    <t>7.402014</t>
  </si>
  <si>
    <t>24.352425</t>
  </si>
  <si>
    <t>2.589288</t>
  </si>
  <si>
    <t>0.011242</t>
  </si>
  <si>
    <t>8.671935</t>
  </si>
  <si>
    <t>8.130851</t>
  </si>
  <si>
    <t>2.013414</t>
  </si>
  <si>
    <t>24.256468</t>
  </si>
  <si>
    <t>0.894427</t>
  </si>
  <si>
    <t>11.520694</t>
  </si>
  <si>
    <t>-1.257416</t>
  </si>
  <si>
    <t>-0.950254</t>
  </si>
  <si>
    <t>0.509968</t>
  </si>
  <si>
    <t>0.389320</t>
  </si>
  <si>
    <t>-0.030381</t>
  </si>
  <si>
    <t>0.014701</t>
  </si>
  <si>
    <t>-0.030376</t>
  </si>
  <si>
    <t>7.137353</t>
  </si>
  <si>
    <t>31.438736</t>
  </si>
  <si>
    <t>1.697596</t>
  </si>
  <si>
    <t>4.980450</t>
  </si>
  <si>
    <t>31.459709</t>
  </si>
  <si>
    <t>8.200707</t>
  </si>
  <si>
    <t>-1.417413</t>
  </si>
  <si>
    <t>8.677601</t>
  </si>
  <si>
    <t>24.316687</t>
  </si>
  <si>
    <t>8.126649</t>
  </si>
  <si>
    <t>2.002384</t>
  </si>
  <si>
    <t>11.526056</t>
  </si>
  <si>
    <t>24.484327</t>
  </si>
  <si>
    <t>-1.251373</t>
  </si>
  <si>
    <t>6.770703</t>
  </si>
  <si>
    <t>33.869423</t>
  </si>
  <si>
    <t>7.146522</t>
  </si>
  <si>
    <t>4.966961</t>
  </si>
  <si>
    <t>-0.683127</t>
  </si>
  <si>
    <t>8.198451</t>
  </si>
  <si>
    <t>-1.402689</t>
  </si>
  <si>
    <t>864</t>
  </si>
  <si>
    <t>7.200000</t>
  </si>
  <si>
    <t>0.022226</t>
  </si>
  <si>
    <t>-0.007945</t>
  </si>
  <si>
    <t>-76.997292</t>
  </si>
  <si>
    <t>7.398789</t>
  </si>
  <si>
    <t>24.348421</t>
  </si>
  <si>
    <t>2.592325</t>
  </si>
  <si>
    <t>0.007859</t>
  </si>
  <si>
    <t>8.665209</t>
  </si>
  <si>
    <t>8.134624</t>
  </si>
  <si>
    <t>0.991687</t>
  </si>
  <si>
    <t>0.893927</t>
  </si>
  <si>
    <t>0.978478</t>
  </si>
  <si>
    <t>11.519930</t>
  </si>
  <si>
    <t>24.485041</t>
  </si>
  <si>
    <t>0.986725</t>
  </si>
  <si>
    <t>-0.950568</t>
  </si>
  <si>
    <t>0.490322</t>
  </si>
  <si>
    <t>0.348958</t>
  </si>
  <si>
    <t>33.871323</t>
  </si>
  <si>
    <t>-0.030922</t>
  </si>
  <si>
    <t>0.014531</t>
  </si>
  <si>
    <t>-0.030917</t>
  </si>
  <si>
    <t>0.982456</t>
  </si>
  <si>
    <t>7.135713</t>
  </si>
  <si>
    <t>31.439558</t>
  </si>
  <si>
    <t>1.698178</t>
  </si>
  <si>
    <t>0.961743</t>
  </si>
  <si>
    <t>4.980469</t>
  </si>
  <si>
    <t>31.459717</t>
  </si>
  <si>
    <t>-0.677986</t>
  </si>
  <si>
    <t>0.960596</t>
  </si>
  <si>
    <t>-1.416090</t>
  </si>
  <si>
    <t>0.962867</t>
  </si>
  <si>
    <t>8.668402</t>
  </si>
  <si>
    <t>24.303612</t>
  </si>
  <si>
    <t>8.135552</t>
  </si>
  <si>
    <t>2.002759</t>
  </si>
  <si>
    <t>0.892407</t>
  </si>
  <si>
    <t>24.485146</t>
  </si>
  <si>
    <t>-1.250982</t>
  </si>
  <si>
    <t>6.769850</t>
  </si>
  <si>
    <t>-0.027903</t>
  </si>
  <si>
    <t>7.145073</t>
  </si>
  <si>
    <t>31.443846</t>
  </si>
  <si>
    <t>1.686857</t>
  </si>
  <si>
    <t>4.966953</t>
  </si>
  <si>
    <t>31.454477</t>
  </si>
  <si>
    <t>-0.684175</t>
  </si>
  <si>
    <t>8.199269</t>
  </si>
  <si>
    <t>31.445789</t>
  </si>
  <si>
    <t>-1.401593</t>
  </si>
  <si>
    <t>865</t>
  </si>
  <si>
    <t>7.208333</t>
  </si>
  <si>
    <t>0.044808</t>
  </si>
  <si>
    <t>-0.100765</t>
  </si>
  <si>
    <t>-76.958809</t>
  </si>
  <si>
    <t>7.401738</t>
  </si>
  <si>
    <t>24.352654</t>
  </si>
  <si>
    <t>2.589157</t>
  </si>
  <si>
    <t>0.010548</t>
  </si>
  <si>
    <t>8.671889</t>
  </si>
  <si>
    <t>8.130671</t>
  </si>
  <si>
    <t>2.013079</t>
  </si>
  <si>
    <t>0.894525</t>
  </si>
  <si>
    <t>11.520246</t>
  </si>
  <si>
    <t>-1.257723</t>
  </si>
  <si>
    <t>-0.926049</t>
  </si>
  <si>
    <t>0.498863</t>
  </si>
  <si>
    <t>0.369246</t>
  </si>
  <si>
    <t>6.762433</t>
  </si>
  <si>
    <t>0.013618</t>
  </si>
  <si>
    <t>6.762446</t>
  </si>
  <si>
    <t>33.872223</t>
  </si>
  <si>
    <t>7.136092</t>
  </si>
  <si>
    <t>1.697999</t>
  </si>
  <si>
    <t>4.980004</t>
  </si>
  <si>
    <t>31.459982</t>
  </si>
  <si>
    <t>-0.677404</t>
  </si>
  <si>
    <t>-1.416642</t>
  </si>
  <si>
    <t>8.677442</t>
  </si>
  <si>
    <t>24.317434</t>
  </si>
  <si>
    <t>8.126657</t>
  </si>
  <si>
    <t>2.002923</t>
  </si>
  <si>
    <t>-1.251729</t>
  </si>
  <si>
    <t>-0.027109</t>
  </si>
  <si>
    <t>7.145721</t>
  </si>
  <si>
    <t>1.685991</t>
  </si>
  <si>
    <t>4.967188</t>
  </si>
  <si>
    <t>-0.683537</t>
  </si>
  <si>
    <t>8.198654</t>
  </si>
  <si>
    <t>31.445875</t>
  </si>
  <si>
    <t>-1.401981</t>
  </si>
  <si>
    <t>866</t>
  </si>
  <si>
    <t>7.216667</t>
  </si>
  <si>
    <t>0.040021</t>
  </si>
  <si>
    <t>-0.096185</t>
  </si>
  <si>
    <t>-76.962898</t>
  </si>
  <si>
    <t>7.402196</t>
  </si>
  <si>
    <t>24.352909</t>
  </si>
  <si>
    <t>8.671950</t>
  </si>
  <si>
    <t>24.316975</t>
  </si>
  <si>
    <t>8.130759</t>
  </si>
  <si>
    <t>0.983007</t>
  </si>
  <si>
    <t>2.013650</t>
  </si>
  <si>
    <t>24.256868</t>
  </si>
  <si>
    <t>0.894133</t>
  </si>
  <si>
    <t>0.974599</t>
  </si>
  <si>
    <t>11.520990</t>
  </si>
  <si>
    <t>24.484882</t>
  </si>
  <si>
    <t>-1.257418</t>
  </si>
  <si>
    <t>0.980942</t>
  </si>
  <si>
    <t>-0.952909</t>
  </si>
  <si>
    <t>0.495780</t>
  </si>
  <si>
    <t>0.367351</t>
  </si>
  <si>
    <t>6.764009</t>
  </si>
  <si>
    <t>-0.031035</t>
  </si>
  <si>
    <t>0.014757</t>
  </si>
  <si>
    <t>6.764022</t>
  </si>
  <si>
    <t>-0.031030</t>
  </si>
  <si>
    <t>0.982314</t>
  </si>
  <si>
    <t>7.136472</t>
  </si>
  <si>
    <t>1.697702</t>
  </si>
  <si>
    <t>0.960788</t>
  </si>
  <si>
    <t>4.980470</t>
  </si>
  <si>
    <t>31.460323</t>
  </si>
  <si>
    <t>-0.677772</t>
  </si>
  <si>
    <t>8.201008</t>
  </si>
  <si>
    <t>-1.416906</t>
  </si>
  <si>
    <t>0.961652</t>
  </si>
  <si>
    <t>8.677197</t>
  </si>
  <si>
    <t>24.317137</t>
  </si>
  <si>
    <t>8.126441</t>
  </si>
  <si>
    <t>24.484919</t>
  </si>
  <si>
    <t>-1.251481</t>
  </si>
  <si>
    <t>6.770292</t>
  </si>
  <si>
    <t>7.145792</t>
  </si>
  <si>
    <t>31.444025</t>
  </si>
  <si>
    <t>1.685799</t>
  </si>
  <si>
    <t>4.966794</t>
  </si>
  <si>
    <t>-0.683677</t>
  </si>
  <si>
    <t>31.446537</t>
  </si>
  <si>
    <t>-1.401937</t>
  </si>
  <si>
    <t>867</t>
  </si>
  <si>
    <t>7.225000</t>
  </si>
  <si>
    <t>0.028719</t>
  </si>
  <si>
    <t>-0.008525</t>
  </si>
  <si>
    <t>-76.998901</t>
  </si>
  <si>
    <t>7.398796</t>
  </si>
  <si>
    <t>24.348228</t>
  </si>
  <si>
    <t>2.591919</t>
  </si>
  <si>
    <t>0.008529</t>
  </si>
  <si>
    <t>8.665065</t>
  </si>
  <si>
    <t>24.303562</t>
  </si>
  <si>
    <t>8.134254</t>
  </si>
  <si>
    <t>2.011295</t>
  </si>
  <si>
    <t>24.255844</t>
  </si>
  <si>
    <t>11.520030</t>
  </si>
  <si>
    <t>24.485277</t>
  </si>
  <si>
    <t>-1.251866</t>
  </si>
  <si>
    <t>-0.935279</t>
  </si>
  <si>
    <t>0.510631</t>
  </si>
  <si>
    <t>0.358948</t>
  </si>
  <si>
    <t>6.763834</t>
  </si>
  <si>
    <t>-0.030210</t>
  </si>
  <si>
    <t>6.763847</t>
  </si>
  <si>
    <t>-0.030205</t>
  </si>
  <si>
    <t>7.136781</t>
  </si>
  <si>
    <t>1.697958</t>
  </si>
  <si>
    <t>4.981132</t>
  </si>
  <si>
    <t>31.459412</t>
  </si>
  <si>
    <t>-0.677835</t>
  </si>
  <si>
    <t>8.201785</t>
  </si>
  <si>
    <t>-1.416487</t>
  </si>
  <si>
    <t>8.667829</t>
  </si>
  <si>
    <t>24.303604</t>
  </si>
  <si>
    <t>8.135485</t>
  </si>
  <si>
    <t>2.002648</t>
  </si>
  <si>
    <t>0.892220</t>
  </si>
  <si>
    <t>11.525911</t>
  </si>
  <si>
    <t>-1.251948</t>
  </si>
  <si>
    <t>6.769971</t>
  </si>
  <si>
    <t>7.146216</t>
  </si>
  <si>
    <t>1.685705</t>
  </si>
  <si>
    <t>4.967680</t>
  </si>
  <si>
    <t>31.454220</t>
  </si>
  <si>
    <t>-0.683690</t>
  </si>
  <si>
    <t>8.199679</t>
  </si>
  <si>
    <t>31.446722</t>
  </si>
  <si>
    <t>-1.401139</t>
  </si>
  <si>
    <t>868</t>
  </si>
  <si>
    <t>7.233333</t>
  </si>
  <si>
    <t>0.042306</t>
  </si>
  <si>
    <t>-0.090602</t>
  </si>
  <si>
    <t>-76.963264</t>
  </si>
  <si>
    <t>7.401857</t>
  </si>
  <si>
    <t>24.352526</t>
  </si>
  <si>
    <t>2.589524</t>
  </si>
  <si>
    <t>0.010207</t>
  </si>
  <si>
    <t>8.671578</t>
  </si>
  <si>
    <t>24.316101</t>
  </si>
  <si>
    <t>8.131129</t>
  </si>
  <si>
    <t>0.983161</t>
  </si>
  <si>
    <t>2.013324</t>
  </si>
  <si>
    <t>24.256435</t>
  </si>
  <si>
    <t>0.894457</t>
  </si>
  <si>
    <t>0.975056</t>
  </si>
  <si>
    <t>11.520669</t>
  </si>
  <si>
    <t>24.485039</t>
  </si>
  <si>
    <t>-1.257015</t>
  </si>
  <si>
    <t>0.981206</t>
  </si>
  <si>
    <t>-0.940793</t>
  </si>
  <si>
    <t>0.501313</t>
  </si>
  <si>
    <t>0.373849</t>
  </si>
  <si>
    <t>6.764108</t>
  </si>
  <si>
    <t>0.014009</t>
  </si>
  <si>
    <t>6.764121</t>
  </si>
  <si>
    <t>7.137280</t>
  </si>
  <si>
    <t>1.698748</t>
  </si>
  <si>
    <t>4.981009</t>
  </si>
  <si>
    <t>31.459288</t>
  </si>
  <si>
    <t>-0.676483</t>
  </si>
  <si>
    <t>0.961988</t>
  </si>
  <si>
    <t>8.201467</t>
  </si>
  <si>
    <t>-1.415978</t>
  </si>
  <si>
    <t>0.962629</t>
  </si>
  <si>
    <t>8.676768</t>
  </si>
  <si>
    <t>24.316261</t>
  </si>
  <si>
    <t>8.126839</t>
  </si>
  <si>
    <t>2.003479</t>
  </si>
  <si>
    <t>24.256243</t>
  </si>
  <si>
    <t>0.892846</t>
  </si>
  <si>
    <t>11.525324</t>
  </si>
  <si>
    <t>24.485071</t>
  </si>
  <si>
    <t>-1.251113</t>
  </si>
  <si>
    <t>6.769935</t>
  </si>
  <si>
    <t>-0.026714</t>
  </si>
  <si>
    <t>1.687373</t>
  </si>
  <si>
    <t>4.968176</t>
  </si>
  <si>
    <t>31.454014</t>
  </si>
  <si>
    <t>-0.682704</t>
  </si>
  <si>
    <t>8.199087</t>
  </si>
  <si>
    <t>-1.401371</t>
  </si>
  <si>
    <t>869</t>
  </si>
  <si>
    <t>7.241667</t>
  </si>
  <si>
    <t>0.048883</t>
  </si>
  <si>
    <t>-0.098512</t>
  </si>
  <si>
    <t>-76.958366</t>
  </si>
  <si>
    <t>7.402129</t>
  </si>
  <si>
    <t>24.351831</t>
  </si>
  <si>
    <t>2.590266</t>
  </si>
  <si>
    <t>0.010017</t>
  </si>
  <si>
    <t>8.672328</t>
  </si>
  <si>
    <t>24.316317</t>
  </si>
  <si>
    <t>2.013462</t>
  </si>
  <si>
    <t>24.254889</t>
  </si>
  <si>
    <t>0.895673</t>
  </si>
  <si>
    <t>11.520597</t>
  </si>
  <si>
    <t>-1.256642</t>
  </si>
  <si>
    <t>-0.944971</t>
  </si>
  <si>
    <t>0.501711</t>
  </si>
  <si>
    <t>0.371486</t>
  </si>
  <si>
    <t>6.765127</t>
  </si>
  <si>
    <t>-0.028508</t>
  </si>
  <si>
    <t>0.014085</t>
  </si>
  <si>
    <t>6.765140</t>
  </si>
  <si>
    <t>-0.028502</t>
  </si>
  <si>
    <t>7.138050</t>
  </si>
  <si>
    <t>31.438532</t>
  </si>
  <si>
    <t>1.699948</t>
  </si>
  <si>
    <t>4.981878</t>
  </si>
  <si>
    <t>31.458961</t>
  </si>
  <si>
    <t>-0.675372</t>
  </si>
  <si>
    <t>8.202366</t>
  </si>
  <si>
    <t>-1.414734</t>
  </si>
  <si>
    <t>8.677436</t>
  </si>
  <si>
    <t>8.127456</t>
  </si>
  <si>
    <t>24.254700</t>
  </si>
  <si>
    <t>0.894100</t>
  </si>
  <si>
    <t>11.525111</t>
  </si>
  <si>
    <t>-1.250756</t>
  </si>
  <si>
    <t>6.771333</t>
  </si>
  <si>
    <t>-0.025583</t>
  </si>
  <si>
    <t>7.147202</t>
  </si>
  <si>
    <t>31.442699</t>
  </si>
  <si>
    <t>1.688455</t>
  </si>
  <si>
    <t>4.969544</t>
  </si>
  <si>
    <t>-0.681564</t>
  </si>
  <si>
    <t>8.199351</t>
  </si>
  <si>
    <t>-1.399968</t>
  </si>
  <si>
    <t>870</t>
  </si>
  <si>
    <t>7.250000</t>
  </si>
  <si>
    <t>-0.019640</t>
  </si>
  <si>
    <t>-0.152897</t>
  </si>
  <si>
    <t>-77.008774</t>
  </si>
  <si>
    <t>7.408258</t>
  </si>
  <si>
    <t>24.347258</t>
  </si>
  <si>
    <t>2.591227</t>
  </si>
  <si>
    <t>0.014332</t>
  </si>
  <si>
    <t>8.673540</t>
  </si>
  <si>
    <t>24.315491</t>
  </si>
  <si>
    <t>8.133877</t>
  </si>
  <si>
    <t>2.020972</t>
  </si>
  <si>
    <t>0.891982</t>
  </si>
  <si>
    <t>0.975619</t>
  </si>
  <si>
    <t>11.530264</t>
  </si>
  <si>
    <t>24.471144</t>
  </si>
  <si>
    <t>-1.252176</t>
  </si>
  <si>
    <t>0.981458</t>
  </si>
  <si>
    <t>-0.883499</t>
  </si>
  <si>
    <t>0.471761</t>
  </si>
  <si>
    <t>0.225996</t>
  </si>
  <si>
    <t>6.765142</t>
  </si>
  <si>
    <t>-0.026734</t>
  </si>
  <si>
    <t>0.015139</t>
  </si>
  <si>
    <t>-0.026728</t>
  </si>
  <si>
    <t>0.982510</t>
  </si>
  <si>
    <t>7.136244</t>
  </si>
  <si>
    <t>31.439671</t>
  </si>
  <si>
    <t>1.704033</t>
  </si>
  <si>
    <t>4.986070</t>
  </si>
  <si>
    <t>31.456493</t>
  </si>
  <si>
    <t>-0.676746</t>
  </si>
  <si>
    <t>0.963016</t>
  </si>
  <si>
    <t>8.208433</t>
  </si>
  <si>
    <t>-1.407948</t>
  </si>
  <si>
    <t>8.677555</t>
  </si>
  <si>
    <t>24.315639</t>
  </si>
  <si>
    <t>8.127518</t>
  </si>
  <si>
    <t>2.004818</t>
  </si>
  <si>
    <t>24.254795</t>
  </si>
  <si>
    <t>0.893573</t>
  </si>
  <si>
    <t>11.542402</t>
  </si>
  <si>
    <t>-1.247407</t>
  </si>
  <si>
    <t>6.768631</t>
  </si>
  <si>
    <t>-0.023300</t>
  </si>
  <si>
    <t>7.146669</t>
  </si>
  <si>
    <t>1.689766</t>
  </si>
  <si>
    <t>4.968437</t>
  </si>
  <si>
    <t>-0.681091</t>
  </si>
  <si>
    <t>8.212166</t>
  </si>
  <si>
    <t>-1.392764</t>
  </si>
  <si>
    <t>871</t>
  </si>
  <si>
    <t>7.258333</t>
  </si>
  <si>
    <t>0.027500</t>
  </si>
  <si>
    <t>-0.007826</t>
  </si>
  <si>
    <t>-76.991638</t>
  </si>
  <si>
    <t>7.399396</t>
  </si>
  <si>
    <t>24.347187</t>
  </si>
  <si>
    <t>2.593458</t>
  </si>
  <si>
    <t>0.007923</t>
  </si>
  <si>
    <t>8.666368</t>
  </si>
  <si>
    <t>24.302425</t>
  </si>
  <si>
    <t>8.135633</t>
  </si>
  <si>
    <t>0.992249</t>
  </si>
  <si>
    <t>0.895592</t>
  </si>
  <si>
    <t>0.978911</t>
  </si>
  <si>
    <t>11.520144</t>
  </si>
  <si>
    <t>0.986480</t>
  </si>
  <si>
    <t>-0.927252</t>
  </si>
  <si>
    <t>0.456724</t>
  </si>
  <si>
    <t>0.233890</t>
  </si>
  <si>
    <t>6.765991</t>
  </si>
  <si>
    <t>-0.025840</t>
  </si>
  <si>
    <t>0.016096</t>
  </si>
  <si>
    <t>6.766004</t>
  </si>
  <si>
    <t>-0.025835</t>
  </si>
  <si>
    <t>0.985541</t>
  </si>
  <si>
    <t>7.135486</t>
  </si>
  <si>
    <t>31.439491</t>
  </si>
  <si>
    <t>1.705506</t>
  </si>
  <si>
    <t>0.958121</t>
  </si>
  <si>
    <t>4.984987</t>
  </si>
  <si>
    <t>-0.674972</t>
  </si>
  <si>
    <t>0.950822</t>
  </si>
  <si>
    <t>8.207236</t>
  </si>
  <si>
    <t>-1.406628</t>
  </si>
  <si>
    <t>0.961965</t>
  </si>
  <si>
    <t>8.669298</t>
  </si>
  <si>
    <t>24.302475</t>
  </si>
  <si>
    <t>8.136644</t>
  </si>
  <si>
    <t>24.254778</t>
  </si>
  <si>
    <t>0.894270</t>
  </si>
  <si>
    <t>11.525541</t>
  </si>
  <si>
    <t>-0.023145</t>
  </si>
  <si>
    <t>7.145087</t>
  </si>
  <si>
    <t>1.692255</t>
  </si>
  <si>
    <t>31.452925</t>
  </si>
  <si>
    <t>-0.678933</t>
  </si>
  <si>
    <t>8.211372</t>
  </si>
  <si>
    <t>31.443512</t>
  </si>
  <si>
    <t>-1.392105</t>
  </si>
  <si>
    <t>872</t>
  </si>
  <si>
    <t>7.266667</t>
  </si>
  <si>
    <t>-0.038338</t>
  </si>
  <si>
    <t>-0.062280</t>
  </si>
  <si>
    <t>-77.040871</t>
  </si>
  <si>
    <t>7.405195</t>
  </si>
  <si>
    <t>24.343409</t>
  </si>
  <si>
    <t>2.594994</t>
  </si>
  <si>
    <t>0.013052</t>
  </si>
  <si>
    <t>8.667355</t>
  </si>
  <si>
    <t>24.302465</t>
  </si>
  <si>
    <t>8.138296</t>
  </si>
  <si>
    <t>2.018835</t>
  </si>
  <si>
    <t>0.892584</t>
  </si>
  <si>
    <t>11.529398</t>
  </si>
  <si>
    <t>24.472029</t>
  </si>
  <si>
    <t>-1.245897</t>
  </si>
  <si>
    <t>-0.919384</t>
  </si>
  <si>
    <t>0.466272</t>
  </si>
  <si>
    <t>0.208192</t>
  </si>
  <si>
    <t>6.766161</t>
  </si>
  <si>
    <t>33.870094</t>
  </si>
  <si>
    <t>0.015742</t>
  </si>
  <si>
    <t>6.766174</t>
  </si>
  <si>
    <t>7.135199</t>
  </si>
  <si>
    <t>31.439320</t>
  </si>
  <si>
    <t>1.706380</t>
  </si>
  <si>
    <t>4.985773</t>
  </si>
  <si>
    <t>-0.675065</t>
  </si>
  <si>
    <t>31.442118</t>
  </si>
  <si>
    <t>-1.405269</t>
  </si>
  <si>
    <t>8.669219</t>
  </si>
  <si>
    <t>24.302521</t>
  </si>
  <si>
    <t>8.136833</t>
  </si>
  <si>
    <t>2.003873</t>
  </si>
  <si>
    <t>0.894552</t>
  </si>
  <si>
    <t>11.542494</t>
  </si>
  <si>
    <t>24.472298</t>
  </si>
  <si>
    <t>-1.246401</t>
  </si>
  <si>
    <t>6.771038</t>
  </si>
  <si>
    <t>-0.021918</t>
  </si>
  <si>
    <t>7.144553</t>
  </si>
  <si>
    <t>1.692726</t>
  </si>
  <si>
    <t>4.967753</t>
  </si>
  <si>
    <t>31.452877</t>
  </si>
  <si>
    <t>-0.678813</t>
  </si>
  <si>
    <t>8.212156</t>
  </si>
  <si>
    <t>31.443766</t>
  </si>
  <si>
    <t>-1.390689</t>
  </si>
  <si>
    <t>873</t>
  </si>
  <si>
    <t>7.275000</t>
  </si>
  <si>
    <t>0.029828</t>
  </si>
  <si>
    <t>-0.008675</t>
  </si>
  <si>
    <t>-76.997185</t>
  </si>
  <si>
    <t>7.400056</t>
  </si>
  <si>
    <t>24.348021</t>
  </si>
  <si>
    <t>0.006977</t>
  </si>
  <si>
    <t>8.666492</t>
  </si>
  <si>
    <t>24.303394</t>
  </si>
  <si>
    <t>8.135880</t>
  </si>
  <si>
    <t>0.993626</t>
  </si>
  <si>
    <t>2.012506</t>
  </si>
  <si>
    <t>24.255527</t>
  </si>
  <si>
    <t>0.895195</t>
  </si>
  <si>
    <t>0.981086</t>
  </si>
  <si>
    <t>11.521171</t>
  </si>
  <si>
    <t>-1.250327</t>
  </si>
  <si>
    <t>-0.911940</t>
  </si>
  <si>
    <t>0.484415</t>
  </si>
  <si>
    <t>0.260438</t>
  </si>
  <si>
    <t>6.766267</t>
  </si>
  <si>
    <t>-0.024289</t>
  </si>
  <si>
    <t>0.015861</t>
  </si>
  <si>
    <t>6.766280</t>
  </si>
  <si>
    <t>-0.024283</t>
  </si>
  <si>
    <t>0.988868</t>
  </si>
  <si>
    <t>7.137208</t>
  </si>
  <si>
    <t>31.438694</t>
  </si>
  <si>
    <t>1.705696</t>
  </si>
  <si>
    <t>4.985621</t>
  </si>
  <si>
    <t>-0.673793</t>
  </si>
  <si>
    <t>0.952425</t>
  </si>
  <si>
    <t>8.207541</t>
  </si>
  <si>
    <t>-1.406924</t>
  </si>
  <si>
    <t>0.958138</t>
  </si>
  <si>
    <t>24.303438</t>
  </si>
  <si>
    <t>8.136511</t>
  </si>
  <si>
    <t>2.005000</t>
  </si>
  <si>
    <t>11.526205</t>
  </si>
  <si>
    <t>-1.250022</t>
  </si>
  <si>
    <t>6.770325</t>
  </si>
  <si>
    <t>33.869236</t>
  </si>
  <si>
    <t>-0.022566</t>
  </si>
  <si>
    <t>7.147275</t>
  </si>
  <si>
    <t>1.691067</t>
  </si>
  <si>
    <t>4.967177</t>
  </si>
  <si>
    <t>31.453674</t>
  </si>
  <si>
    <t>-0.676966</t>
  </si>
  <si>
    <t>8.211872</t>
  </si>
  <si>
    <t>31.444370</t>
  </si>
  <si>
    <t>874</t>
  </si>
  <si>
    <t>7.283333</t>
  </si>
  <si>
    <t>0.024555</t>
  </si>
  <si>
    <t>-0.008142</t>
  </si>
  <si>
    <t>-76.996613</t>
  </si>
  <si>
    <t>7.400298</t>
  </si>
  <si>
    <t>24.347807</t>
  </si>
  <si>
    <t>2.594539</t>
  </si>
  <si>
    <t>0.007363</t>
  </si>
  <si>
    <t>8.666785</t>
  </si>
  <si>
    <t>24.303013</t>
  </si>
  <si>
    <t>8.136823</t>
  </si>
  <si>
    <t>2.012722</t>
  </si>
  <si>
    <t>24.255827</t>
  </si>
  <si>
    <t>0.896204</t>
  </si>
  <si>
    <t>11.521387</t>
  </si>
  <si>
    <t>-0.944009</t>
  </si>
  <si>
    <t>0.503361</t>
  </si>
  <si>
    <t>0.367592</t>
  </si>
  <si>
    <t>-0.024025</t>
  </si>
  <si>
    <t>0.014141</t>
  </si>
  <si>
    <t>7.136732</t>
  </si>
  <si>
    <t>31.439102</t>
  </si>
  <si>
    <t>1.704388</t>
  </si>
  <si>
    <t>4.980722</t>
  </si>
  <si>
    <t>31.459560</t>
  </si>
  <si>
    <t>-0.671078</t>
  </si>
  <si>
    <t>8.201261</t>
  </si>
  <si>
    <t>8.669262</t>
  </si>
  <si>
    <t>2.004746</t>
  </si>
  <si>
    <t>0.895400</t>
  </si>
  <si>
    <t>11.526886</t>
  </si>
  <si>
    <t>-1.249134</t>
  </si>
  <si>
    <t>6.770611</t>
  </si>
  <si>
    <t>-0.021185</t>
  </si>
  <si>
    <t>7.145094</t>
  </si>
  <si>
    <t>1.693478</t>
  </si>
  <si>
    <t>4.967916</t>
  </si>
  <si>
    <t>-0.676773</t>
  </si>
  <si>
    <t>8.198995</t>
  </si>
  <si>
    <t>-1.396450</t>
  </si>
  <si>
    <t>875</t>
  </si>
  <si>
    <t>7.291667</t>
  </si>
  <si>
    <t>-0.042418</t>
  </si>
  <si>
    <t>-0.065625</t>
  </si>
  <si>
    <t>-77.043747</t>
  </si>
  <si>
    <t>24.343700</t>
  </si>
  <si>
    <t>2.596158</t>
  </si>
  <si>
    <t>0.012637</t>
  </si>
  <si>
    <t>8.667175</t>
  </si>
  <si>
    <t>8.139524</t>
  </si>
  <si>
    <t>0.994167</t>
  </si>
  <si>
    <t>2.019017</t>
  </si>
  <si>
    <t>0.893484</t>
  </si>
  <si>
    <t>0.963099</t>
  </si>
  <si>
    <t>11.529701</t>
  </si>
  <si>
    <t>-1.244533</t>
  </si>
  <si>
    <t>0.967634</t>
  </si>
  <si>
    <t>-0.921453</t>
  </si>
  <si>
    <t>0.472556</t>
  </si>
  <si>
    <t>0.237690</t>
  </si>
  <si>
    <t>6.767122</t>
  </si>
  <si>
    <t>-0.022800</t>
  </si>
  <si>
    <t>0.015234</t>
  </si>
  <si>
    <t>6.767135</t>
  </si>
  <si>
    <t>33.870846</t>
  </si>
  <si>
    <t>-0.022794</t>
  </si>
  <si>
    <t>0.987205</t>
  </si>
  <si>
    <t>7.136971</t>
  </si>
  <si>
    <t>1.707849</t>
  </si>
  <si>
    <t>0.958676</t>
  </si>
  <si>
    <t>4.986324</t>
  </si>
  <si>
    <t>31.458176</t>
  </si>
  <si>
    <t>-0.672490</t>
  </si>
  <si>
    <t>0.954635</t>
  </si>
  <si>
    <t>0.961789</t>
  </si>
  <si>
    <t>8.668844</t>
  </si>
  <si>
    <t>24.303043</t>
  </si>
  <si>
    <t>2.004412</t>
  </si>
  <si>
    <t>24.255989</t>
  </si>
  <si>
    <t>0.895609</t>
  </si>
  <si>
    <t>24.472067</t>
  </si>
  <si>
    <t>-1.245030</t>
  </si>
  <si>
    <t>6.771676</t>
  </si>
  <si>
    <t>33.869518</t>
  </si>
  <si>
    <t>-0.020843</t>
  </si>
  <si>
    <t>7.145944</t>
  </si>
  <si>
    <t>4.968821</t>
  </si>
  <si>
    <t>-0.675493</t>
  </si>
  <si>
    <t>8.212517</t>
  </si>
  <si>
    <t>-1.389741</t>
  </si>
  <si>
    <t>876</t>
  </si>
  <si>
    <t>7.300000</t>
  </si>
  <si>
    <t>0.020793</t>
  </si>
  <si>
    <t>-0.008181</t>
  </si>
  <si>
    <t>-76.994904</t>
  </si>
  <si>
    <t>7.399931</t>
  </si>
  <si>
    <t>24.347984</t>
  </si>
  <si>
    <t>2.594986</t>
  </si>
  <si>
    <t>0.007666</t>
  </si>
  <si>
    <t>8.666581</t>
  </si>
  <si>
    <t>24.303112</t>
  </si>
  <si>
    <t>8.137233</t>
  </si>
  <si>
    <t>2.012299</t>
  </si>
  <si>
    <t>0.896812</t>
  </si>
  <si>
    <t>24.484486</t>
  </si>
  <si>
    <t>-1.249086</t>
  </si>
  <si>
    <t>-0.928283</t>
  </si>
  <si>
    <t>0.500247</t>
  </si>
  <si>
    <t>0.366670</t>
  </si>
  <si>
    <t>6.764155</t>
  </si>
  <si>
    <t>33.872147</t>
  </si>
  <si>
    <t>-0.022986</t>
  </si>
  <si>
    <t>0.013555</t>
  </si>
  <si>
    <t>6.764168</t>
  </si>
  <si>
    <t>-0.022980</t>
  </si>
  <si>
    <t>7.137639</t>
  </si>
  <si>
    <t>1.705567</t>
  </si>
  <si>
    <t>4.981660</t>
  </si>
  <si>
    <t>31.459955</t>
  </si>
  <si>
    <t>-0.669934</t>
  </si>
  <si>
    <t>8.202214</t>
  </si>
  <si>
    <t>-1.409026</t>
  </si>
  <si>
    <t>8.669325</t>
  </si>
  <si>
    <t>24.303158</t>
  </si>
  <si>
    <t>8.138045</t>
  </si>
  <si>
    <t>2.004141</t>
  </si>
  <si>
    <t>0.895700</t>
  </si>
  <si>
    <t>11.526327</t>
  </si>
  <si>
    <t>-1.248786</t>
  </si>
  <si>
    <t>6.770214</t>
  </si>
  <si>
    <t>33.872864</t>
  </si>
  <si>
    <t>-0.019526</t>
  </si>
  <si>
    <t>1.694604</t>
  </si>
  <si>
    <t>4.968711</t>
  </si>
  <si>
    <t>-0.675892</t>
  </si>
  <si>
    <t>8.200422</t>
  </si>
  <si>
    <t>-1.395559</t>
  </si>
  <si>
    <t>877</t>
  </si>
  <si>
    <t>7.308333</t>
  </si>
  <si>
    <t>0.019845</t>
  </si>
  <si>
    <t>-0.008992</t>
  </si>
  <si>
    <t>-76.994949</t>
  </si>
  <si>
    <t>7.400428</t>
  </si>
  <si>
    <t>24.348351</t>
  </si>
  <si>
    <t>2.595320</t>
  </si>
  <si>
    <t>0.007980</t>
  </si>
  <si>
    <t>8.667074</t>
  </si>
  <si>
    <t>24.303534</t>
  </si>
  <si>
    <t>8.137568</t>
  </si>
  <si>
    <t>0.992459</t>
  </si>
  <si>
    <t>2.012796</t>
  </si>
  <si>
    <t>24.256786</t>
  </si>
  <si>
    <t>0.897144</t>
  </si>
  <si>
    <t>11.521417</t>
  </si>
  <si>
    <t>0.986182</t>
  </si>
  <si>
    <t>-0.920905</t>
  </si>
  <si>
    <t>0.477986</t>
  </si>
  <si>
    <t>0.271444</t>
  </si>
  <si>
    <t>6.768192</t>
  </si>
  <si>
    <t>-0.023097</t>
  </si>
  <si>
    <t>6.768204</t>
  </si>
  <si>
    <t>-0.023091</t>
  </si>
  <si>
    <t>0.987684</t>
  </si>
  <si>
    <t>7.139092</t>
  </si>
  <si>
    <t>31.439764</t>
  </si>
  <si>
    <t>1.707082</t>
  </si>
  <si>
    <t>0.956326</t>
  </si>
  <si>
    <t>4.987046</t>
  </si>
  <si>
    <t>31.458267</t>
  </si>
  <si>
    <t>-0.671992</t>
  </si>
  <si>
    <t>0.952603</t>
  </si>
  <si>
    <t>8.208821</t>
  </si>
  <si>
    <t>-1.405746</t>
  </si>
  <si>
    <t>0.959424</t>
  </si>
  <si>
    <t>8.669927</t>
  </si>
  <si>
    <t>24.256628</t>
  </si>
  <si>
    <t>11.526937</t>
  </si>
  <si>
    <t>24.484842</t>
  </si>
  <si>
    <t>-1.248509</t>
  </si>
  <si>
    <t>6.772616</t>
  </si>
  <si>
    <t>-0.021105</t>
  </si>
  <si>
    <t>7.149025</t>
  </si>
  <si>
    <t>1.692994</t>
  </si>
  <si>
    <t>4.968806</t>
  </si>
  <si>
    <t>-0.675540</t>
  </si>
  <si>
    <t>8.212715</t>
  </si>
  <si>
    <t>878</t>
  </si>
  <si>
    <t>7.316667</t>
  </si>
  <si>
    <t>0.047628</t>
  </si>
  <si>
    <t>-0.094382</t>
  </si>
  <si>
    <t>-76.962685</t>
  </si>
  <si>
    <t>7.402590</t>
  </si>
  <si>
    <t>24.352837</t>
  </si>
  <si>
    <t>2.592829</t>
  </si>
  <si>
    <t>0.009639</t>
  </si>
  <si>
    <t>8.672371</t>
  </si>
  <si>
    <t>24.316895</t>
  </si>
  <si>
    <t>8.134424</t>
  </si>
  <si>
    <t>2.014049</t>
  </si>
  <si>
    <t>24.256134</t>
  </si>
  <si>
    <t>0.897821</t>
  </si>
  <si>
    <t>11.521351</t>
  </si>
  <si>
    <t>24.485479</t>
  </si>
  <si>
    <t>-1.253760</t>
  </si>
  <si>
    <t>-0.926812</t>
  </si>
  <si>
    <t>0.471568</t>
  </si>
  <si>
    <t>0.220547</t>
  </si>
  <si>
    <t>-0.022737</t>
  </si>
  <si>
    <t>0.015974</t>
  </si>
  <si>
    <t>7.136742</t>
  </si>
  <si>
    <t>1.708076</t>
  </si>
  <si>
    <t>4.986808</t>
  </si>
  <si>
    <t>31.458410</t>
  </si>
  <si>
    <t>-0.672907</t>
  </si>
  <si>
    <t>8.209230</t>
  </si>
  <si>
    <t>-1.403803</t>
  </si>
  <si>
    <t>8.677075</t>
  </si>
  <si>
    <t>24.317045</t>
  </si>
  <si>
    <t>8.130165</t>
  </si>
  <si>
    <t>2.004664</t>
  </si>
  <si>
    <t>0.896578</t>
  </si>
  <si>
    <t>11.526031</t>
  </si>
  <si>
    <t>24.485516</t>
  </si>
  <si>
    <t>6.772364</t>
  </si>
  <si>
    <t>-0.019962</t>
  </si>
  <si>
    <t>1.694582</t>
  </si>
  <si>
    <t>4.968740</t>
  </si>
  <si>
    <t>31.454369</t>
  </si>
  <si>
    <t>-0.677130</t>
  </si>
  <si>
    <t>8.212694</t>
  </si>
  <si>
    <t>-1.388856</t>
  </si>
  <si>
    <t>879</t>
  </si>
  <si>
    <t>7.325000</t>
  </si>
  <si>
    <t>-0.042826</t>
  </si>
  <si>
    <t>-0.063533</t>
  </si>
  <si>
    <t>-77.039978</t>
  </si>
  <si>
    <t>7.405350</t>
  </si>
  <si>
    <t>24.343855</t>
  </si>
  <si>
    <t>2.596743</t>
  </si>
  <si>
    <t>0.013701</t>
  </si>
  <si>
    <t>8.667593</t>
  </si>
  <si>
    <t>24.302935</t>
  </si>
  <si>
    <t>8.140026</t>
  </si>
  <si>
    <t>0.995385</t>
  </si>
  <si>
    <t>2.018955</t>
  </si>
  <si>
    <t>24.256563</t>
  </si>
  <si>
    <t>0.894419</t>
  </si>
  <si>
    <t>11.529502</t>
  </si>
  <si>
    <t>-1.244215</t>
  </si>
  <si>
    <t>0.966055</t>
  </si>
  <si>
    <t>-0.906940</t>
  </si>
  <si>
    <t>0.455777</t>
  </si>
  <si>
    <t>0.251035</t>
  </si>
  <si>
    <t>6.767063</t>
  </si>
  <si>
    <t>-0.023288</t>
  </si>
  <si>
    <t>0.015731</t>
  </si>
  <si>
    <t>6.767076</t>
  </si>
  <si>
    <t>-0.023282</t>
  </si>
  <si>
    <t>0.986433</t>
  </si>
  <si>
    <t>7.137943</t>
  </si>
  <si>
    <t>31.440174</t>
  </si>
  <si>
    <t>1.707976</t>
  </si>
  <si>
    <t>0.957303</t>
  </si>
  <si>
    <t>4.986725</t>
  </si>
  <si>
    <t>31.457224</t>
  </si>
  <si>
    <t>-0.671858</t>
  </si>
  <si>
    <t>8.208760</t>
  </si>
  <si>
    <t>-1.404478</t>
  </si>
  <si>
    <t>0.961452</t>
  </si>
  <si>
    <t>8.669123</t>
  </si>
  <si>
    <t>8.138993</t>
  </si>
  <si>
    <t>2.003902</t>
  </si>
  <si>
    <t>24.256237</t>
  </si>
  <si>
    <t>0.896608</t>
  </si>
  <si>
    <t>11.543028</t>
  </si>
  <si>
    <t>24.472353</t>
  </si>
  <si>
    <t>-1.245370</t>
  </si>
  <si>
    <t>6.771635</t>
  </si>
  <si>
    <t>33.869003</t>
  </si>
  <si>
    <t>-0.020772</t>
  </si>
  <si>
    <t>7.147286</t>
  </si>
  <si>
    <t>1.694124</t>
  </si>
  <si>
    <t>4.968671</t>
  </si>
  <si>
    <t>31.453386</t>
  </si>
  <si>
    <t>-0.675253</t>
  </si>
  <si>
    <t>8.212911</t>
  </si>
  <si>
    <t>880</t>
  </si>
  <si>
    <t>7.333333</t>
  </si>
  <si>
    <t>0.023673</t>
  </si>
  <si>
    <t>-0.004286</t>
  </si>
  <si>
    <t>-76.997108</t>
  </si>
  <si>
    <t>7.400464</t>
  </si>
  <si>
    <t>24.348045</t>
  </si>
  <si>
    <t>2.595692</t>
  </si>
  <si>
    <t>0.007757</t>
  </si>
  <si>
    <t>8.666904</t>
  </si>
  <si>
    <t>24.302856</t>
  </si>
  <si>
    <t>8.137984</t>
  </si>
  <si>
    <t>2.012901</t>
  </si>
  <si>
    <t>0.897305</t>
  </si>
  <si>
    <t>11.521588</t>
  </si>
  <si>
    <t>24.485014</t>
  </si>
  <si>
    <t>-1.248214</t>
  </si>
  <si>
    <t>-0.919008</t>
  </si>
  <si>
    <t>0.441654</t>
  </si>
  <si>
    <t>0.236860</t>
  </si>
  <si>
    <t>6.767558</t>
  </si>
  <si>
    <t>33.870743</t>
  </si>
  <si>
    <t>0.015605</t>
  </si>
  <si>
    <t>6.767570</t>
  </si>
  <si>
    <t>33.870708</t>
  </si>
  <si>
    <t>7.137500</t>
  </si>
  <si>
    <t>1.708132</t>
  </si>
  <si>
    <t>4.986865</t>
  </si>
  <si>
    <t>31.457611</t>
  </si>
  <si>
    <t>-0.672230</t>
  </si>
  <si>
    <t>8.209075</t>
  </si>
  <si>
    <t>31.442198</t>
  </si>
  <si>
    <t>-1.404063</t>
  </si>
  <si>
    <t>8.669369</t>
  </si>
  <si>
    <t>24.302902</t>
  </si>
  <si>
    <t>8.138516</t>
  </si>
  <si>
    <t>2.004551</t>
  </si>
  <si>
    <t>24.256094</t>
  </si>
  <si>
    <t>0.896595</t>
  </si>
  <si>
    <t>11.527473</t>
  </si>
  <si>
    <t>-1.248036</t>
  </si>
  <si>
    <t>6.771816</t>
  </si>
  <si>
    <t>33.869247</t>
  </si>
  <si>
    <t>-0.021372</t>
  </si>
  <si>
    <t>1.694456</t>
  </si>
  <si>
    <t>4.968617</t>
  </si>
  <si>
    <t>-0.675541</t>
  </si>
  <si>
    <t>8.213671</t>
  </si>
  <si>
    <t>-1.389529</t>
  </si>
  <si>
    <t>881</t>
  </si>
  <si>
    <t>7.341667</t>
  </si>
  <si>
    <t>-0.044542</t>
  </si>
  <si>
    <t>-0.067843</t>
  </si>
  <si>
    <t>-77.041985</t>
  </si>
  <si>
    <t>7.405459</t>
  </si>
  <si>
    <t>24.343216</t>
  </si>
  <si>
    <t>2.597213</t>
  </si>
  <si>
    <t>0.013034</t>
  </si>
  <si>
    <t>8.667507</t>
  </si>
  <si>
    <t>24.302673</t>
  </si>
  <si>
    <t>8.140542</t>
  </si>
  <si>
    <t>0.994840</t>
  </si>
  <si>
    <t>2.019122</t>
  </si>
  <si>
    <t>24.255957</t>
  </si>
  <si>
    <t>0.894708</t>
  </si>
  <si>
    <t>0.962569</t>
  </si>
  <si>
    <t>11.529749</t>
  </si>
  <si>
    <t>24.471016</t>
  </si>
  <si>
    <t>-1.243610</t>
  </si>
  <si>
    <t>0.966408</t>
  </si>
  <si>
    <t>-0.924347</t>
  </si>
  <si>
    <t>0.461547</t>
  </si>
  <si>
    <t>0.240539</t>
  </si>
  <si>
    <t>6.767653</t>
  </si>
  <si>
    <t>33.870380</t>
  </si>
  <si>
    <t>-0.022677</t>
  </si>
  <si>
    <t>0.015669</t>
  </si>
  <si>
    <t>6.767665</t>
  </si>
  <si>
    <t>-0.022672</t>
  </si>
  <si>
    <t>0.986081</t>
  </si>
  <si>
    <t>7.137471</t>
  </si>
  <si>
    <t>1.708417</t>
  </si>
  <si>
    <t>0.958496</t>
  </si>
  <si>
    <t>4.986699</t>
  </si>
  <si>
    <t>31.457642</t>
  </si>
  <si>
    <t>-0.671812</t>
  </si>
  <si>
    <t>0.952396</t>
  </si>
  <si>
    <t>8.208864</t>
  </si>
  <si>
    <t>-1.403839</t>
  </si>
  <si>
    <t>0.962825</t>
  </si>
  <si>
    <t>8.668871</t>
  </si>
  <si>
    <t>24.302719</t>
  </si>
  <si>
    <t>2.004353</t>
  </si>
  <si>
    <t>24.255634</t>
  </si>
  <si>
    <t>0.897149</t>
  </si>
  <si>
    <t>11.543154</t>
  </si>
  <si>
    <t>24.471294</t>
  </si>
  <si>
    <t>-1.244502</t>
  </si>
  <si>
    <t>6.772289</t>
  </si>
  <si>
    <t>33.868923</t>
  </si>
  <si>
    <t>-0.019916</t>
  </si>
  <si>
    <t>7.146715</t>
  </si>
  <si>
    <t>1.695138</t>
  </si>
  <si>
    <t>4.968424</t>
  </si>
  <si>
    <t>-0.675388</t>
  </si>
  <si>
    <t>8.213271</t>
  </si>
  <si>
    <t>-1.389739</t>
  </si>
  <si>
    <t>882</t>
  </si>
  <si>
    <t>7.350000</t>
  </si>
  <si>
    <t>-0.037884</t>
  </si>
  <si>
    <t>-0.064249</t>
  </si>
  <si>
    <t>-77.041191</t>
  </si>
  <si>
    <t>2.597841</t>
  </si>
  <si>
    <t>0.014049</t>
  </si>
  <si>
    <t>24.302914</t>
  </si>
  <si>
    <t>8.141151</t>
  </si>
  <si>
    <t>2.019180</t>
  </si>
  <si>
    <t>0.895404</t>
  </si>
  <si>
    <t>11.529754</t>
  </si>
  <si>
    <t>24.472179</t>
  </si>
  <si>
    <t>-1.243031</t>
  </si>
  <si>
    <t>-0.883859</t>
  </si>
  <si>
    <t>0.468324</t>
  </si>
  <si>
    <t>0.233208</t>
  </si>
  <si>
    <t>33.871063</t>
  </si>
  <si>
    <t>-0.022235</t>
  </si>
  <si>
    <t>0.014374</t>
  </si>
  <si>
    <t>6.764935</t>
  </si>
  <si>
    <t>-0.022229</t>
  </si>
  <si>
    <t>7.136231</t>
  </si>
  <si>
    <t>1.708626</t>
  </si>
  <si>
    <t>4.985755</t>
  </si>
  <si>
    <t>31.457144</t>
  </si>
  <si>
    <t>-0.671881</t>
  </si>
  <si>
    <t>8.208026</t>
  </si>
  <si>
    <t>-1.403491</t>
  </si>
  <si>
    <t>8.669525</t>
  </si>
  <si>
    <t>8.140379</t>
  </si>
  <si>
    <t>24.255548</t>
  </si>
  <si>
    <t>11.543224</t>
  </si>
  <si>
    <t>24.472460</t>
  </si>
  <si>
    <t>-1.244100</t>
  </si>
  <si>
    <t>6.768170</t>
  </si>
  <si>
    <t>-0.019098</t>
  </si>
  <si>
    <t>7.146003</t>
  </si>
  <si>
    <t>1.695533</t>
  </si>
  <si>
    <t>4.968744</t>
  </si>
  <si>
    <t>31.453482</t>
  </si>
  <si>
    <t>-0.675891</t>
  </si>
  <si>
    <t>8.212030</t>
  </si>
  <si>
    <t>31.444021</t>
  </si>
  <si>
    <t>-1.389519</t>
  </si>
  <si>
    <t>883</t>
  </si>
  <si>
    <t>7.358333</t>
  </si>
  <si>
    <t>-0.039192</t>
  </si>
  <si>
    <t>-0.063630</t>
  </si>
  <si>
    <t>-77.039116</t>
  </si>
  <si>
    <t>24.344223</t>
  </si>
  <si>
    <t>2.597353</t>
  </si>
  <si>
    <t>0.013617</t>
  </si>
  <si>
    <t>24.303391</t>
  </si>
  <si>
    <t>8.140617</t>
  </si>
  <si>
    <t>0.994364</t>
  </si>
  <si>
    <t>2.018807</t>
  </si>
  <si>
    <t>0.960889</t>
  </si>
  <si>
    <t>11.529307</t>
  </si>
  <si>
    <t>24.472691</t>
  </si>
  <si>
    <t>-1.243666</t>
  </si>
  <si>
    <t>0.965395</t>
  </si>
  <si>
    <t>-0.911874</t>
  </si>
  <si>
    <t>0.452345</t>
  </si>
  <si>
    <t>0.209089</t>
  </si>
  <si>
    <t>6.765572</t>
  </si>
  <si>
    <t>-0.022862</t>
  </si>
  <si>
    <t>0.014879</t>
  </si>
  <si>
    <t>6.765584</t>
  </si>
  <si>
    <t>0.987658</t>
  </si>
  <si>
    <t>7.134963</t>
  </si>
  <si>
    <t>31.439983</t>
  </si>
  <si>
    <t>1.708847</t>
  </si>
  <si>
    <t>0.958961</t>
  </si>
  <si>
    <t>4.985487</t>
  </si>
  <si>
    <t>31.457064</t>
  </si>
  <si>
    <t>-0.672560</t>
  </si>
  <si>
    <t>0.955968</t>
  </si>
  <si>
    <t>8.208055</t>
  </si>
  <si>
    <t>-1.402824</t>
  </si>
  <si>
    <t>8.669201</t>
  </si>
  <si>
    <t>24.303442</t>
  </si>
  <si>
    <t>8.139084</t>
  </si>
  <si>
    <t>2.003337</t>
  </si>
  <si>
    <t>11.543125</t>
  </si>
  <si>
    <t>24.472977</t>
  </si>
  <si>
    <t>6.769815</t>
  </si>
  <si>
    <t>33.869179</t>
  </si>
  <si>
    <t>-0.020553</t>
  </si>
  <si>
    <t>7.144197</t>
  </si>
  <si>
    <t>31.443113</t>
  </si>
  <si>
    <t>1.695641</t>
  </si>
  <si>
    <t>4.968628</t>
  </si>
  <si>
    <t>-0.676103</t>
  </si>
  <si>
    <t>8.211448</t>
  </si>
  <si>
    <t>-1.388379</t>
  </si>
  <si>
    <t>884</t>
  </si>
  <si>
    <t>7.366667</t>
  </si>
  <si>
    <t>-0.045709</t>
  </si>
  <si>
    <t>-0.062121</t>
  </si>
  <si>
    <t>-77.039040</t>
  </si>
  <si>
    <t>7.405568</t>
  </si>
  <si>
    <t>2.597483</t>
  </si>
  <si>
    <t>8.667899</t>
  </si>
  <si>
    <t>24.303064</t>
  </si>
  <si>
    <t>8.140743</t>
  </si>
  <si>
    <t>2.019142</t>
  </si>
  <si>
    <t>0.895245</t>
  </si>
  <si>
    <t>11.529663</t>
  </si>
  <si>
    <t>24.472286</t>
  </si>
  <si>
    <t>-1.243539</t>
  </si>
  <si>
    <t>-0.909408</t>
  </si>
  <si>
    <t>0.450437</t>
  </si>
  <si>
    <t>0.235172</t>
  </si>
  <si>
    <t>6.765137</t>
  </si>
  <si>
    <t>-0.022719</t>
  </si>
  <si>
    <t>0.015890</t>
  </si>
  <si>
    <t>-0.022714</t>
  </si>
  <si>
    <t>7.135430</t>
  </si>
  <si>
    <t>1.708883</t>
  </si>
  <si>
    <t>4.984869</t>
  </si>
  <si>
    <t>-0.671544</t>
  </si>
  <si>
    <t>8.207105</t>
  </si>
  <si>
    <t>-1.403276</t>
  </si>
  <si>
    <t>8.669753</t>
  </si>
  <si>
    <t>24.303116</t>
  </si>
  <si>
    <t>8.139484</t>
  </si>
  <si>
    <t>2.004620</t>
  </si>
  <si>
    <t>0.897059</t>
  </si>
  <si>
    <t>11.542332</t>
  </si>
  <si>
    <t>24.472546</t>
  </si>
  <si>
    <t>-1.244094</t>
  </si>
  <si>
    <t>6.769681</t>
  </si>
  <si>
    <t>33.869274</t>
  </si>
  <si>
    <t>-0.019909</t>
  </si>
  <si>
    <t>7.145221</t>
  </si>
  <si>
    <t>1.695279</t>
  </si>
  <si>
    <t>4.966640</t>
  </si>
  <si>
    <t>-0.675532</t>
  </si>
  <si>
    <t>8.211012</t>
  </si>
  <si>
    <t>-1.388487</t>
  </si>
  <si>
    <t>885</t>
  </si>
  <si>
    <t>7.375000</t>
  </si>
  <si>
    <t>-0.065332</t>
  </si>
  <si>
    <t>-0.085260</t>
  </si>
  <si>
    <t>-77.077240</t>
  </si>
  <si>
    <t>24.342943</t>
  </si>
  <si>
    <t>2.599340</t>
  </si>
  <si>
    <t>8.666668</t>
  </si>
  <si>
    <t>24.303633</t>
  </si>
  <si>
    <t>8.143456</t>
  </si>
  <si>
    <t>0.988988</t>
  </si>
  <si>
    <t>2.022724</t>
  </si>
  <si>
    <t>0.893549</t>
  </si>
  <si>
    <t>0.952983</t>
  </si>
  <si>
    <t>11.534741</t>
  </si>
  <si>
    <t>24.468081</t>
  </si>
  <si>
    <t>-1.238985</t>
  </si>
  <si>
    <t>0.958783</t>
  </si>
  <si>
    <t>-0.895458</t>
  </si>
  <si>
    <t>0.456122</t>
  </si>
  <si>
    <t>0.244025</t>
  </si>
  <si>
    <t>6.764352</t>
  </si>
  <si>
    <t>-0.022538</t>
  </si>
  <si>
    <t>0.014568</t>
  </si>
  <si>
    <t>-0.022532</t>
  </si>
  <si>
    <t>0.987630</t>
  </si>
  <si>
    <t>7.135505</t>
  </si>
  <si>
    <t>1.708761</t>
  </si>
  <si>
    <t>0.957686</t>
  </si>
  <si>
    <t>4.984576</t>
  </si>
  <si>
    <t>-0.671336</t>
  </si>
  <si>
    <t>0.955657</t>
  </si>
  <si>
    <t>8.206703</t>
  </si>
  <si>
    <t>-1.403562</t>
  </si>
  <si>
    <t>0.963138</t>
  </si>
  <si>
    <t>8.668701</t>
  </si>
  <si>
    <t>8.139550</t>
  </si>
  <si>
    <t>2.004218</t>
  </si>
  <si>
    <t>0.896871</t>
  </si>
  <si>
    <t>11.551215</t>
  </si>
  <si>
    <t>24.468399</t>
  </si>
  <si>
    <t>-1.238400</t>
  </si>
  <si>
    <t>6.767951</t>
  </si>
  <si>
    <t>-0.019214</t>
  </si>
  <si>
    <t>7.145421</t>
  </si>
  <si>
    <t>1.695418</t>
  </si>
  <si>
    <t>4.967863</t>
  </si>
  <si>
    <t>-0.675702</t>
  </si>
  <si>
    <t>8.209914</t>
  </si>
  <si>
    <t>31.444410</t>
  </si>
  <si>
    <t>-1.389171</t>
  </si>
  <si>
    <t>886</t>
  </si>
  <si>
    <t>7.383333</t>
  </si>
  <si>
    <t>-0.022187</t>
  </si>
  <si>
    <t>-0.148212</t>
  </si>
  <si>
    <t>-77.008148</t>
  </si>
  <si>
    <t>7.408460</t>
  </si>
  <si>
    <t>2.594768</t>
  </si>
  <si>
    <t>0.014443</t>
  </si>
  <si>
    <t>8.673800</t>
  </si>
  <si>
    <t>24.316465</t>
  </si>
  <si>
    <t>8.137402</t>
  </si>
  <si>
    <t>0.981190</t>
  </si>
  <si>
    <t>2.021152</t>
  </si>
  <si>
    <t>0.895573</t>
  </si>
  <si>
    <t>0.958369</t>
  </si>
  <si>
    <t>11.530429</t>
  </si>
  <si>
    <t>24.472759</t>
  </si>
  <si>
    <t>-1.248669</t>
  </si>
  <si>
    <t>0.965948</t>
  </si>
  <si>
    <t>-0.910406</t>
  </si>
  <si>
    <t>0.444845</t>
  </si>
  <si>
    <t>0.258754</t>
  </si>
  <si>
    <t>6.765366</t>
  </si>
  <si>
    <t>-0.022155</t>
  </si>
  <si>
    <t>0.015189</t>
  </si>
  <si>
    <t>6.765378</t>
  </si>
  <si>
    <t>-0.022149</t>
  </si>
  <si>
    <t>0.987779</t>
  </si>
  <si>
    <t>7.136340</t>
  </si>
  <si>
    <t>31.441107</t>
  </si>
  <si>
    <t>1.709517</t>
  </si>
  <si>
    <t>0.958120</t>
  </si>
  <si>
    <t>4.984795</t>
  </si>
  <si>
    <t>31.457838</t>
  </si>
  <si>
    <t>-0.670024</t>
  </si>
  <si>
    <t>0.954778</t>
  </si>
  <si>
    <t>8.206728</t>
  </si>
  <si>
    <t>-1.403085</t>
  </si>
  <si>
    <t>0.961745</t>
  </si>
  <si>
    <t>8.677459</t>
  </si>
  <si>
    <t>24.316610</t>
  </si>
  <si>
    <t>8.130828</t>
  </si>
  <si>
    <t>2.004635</t>
  </si>
  <si>
    <t>0.897659</t>
  </si>
  <si>
    <t>11.543288</t>
  </si>
  <si>
    <t>-1.244183</t>
  </si>
  <si>
    <t>6.769577</t>
  </si>
  <si>
    <t>-0.019944</t>
  </si>
  <si>
    <t>7.145720</t>
  </si>
  <si>
    <t>31.444185</t>
  </si>
  <si>
    <t>1.695983</t>
  </si>
  <si>
    <t>4.967391</t>
  </si>
  <si>
    <t>-0.673417</t>
  </si>
  <si>
    <t>8.210554</t>
  </si>
  <si>
    <t>-1.388364</t>
  </si>
  <si>
    <t>887</t>
  </si>
  <si>
    <t>7.391667</t>
  </si>
  <si>
    <t>0.041206</t>
  </si>
  <si>
    <t>-0.089917</t>
  </si>
  <si>
    <t>-76.960770</t>
  </si>
  <si>
    <t>7.403158</t>
  </si>
  <si>
    <t>2.593724</t>
  </si>
  <si>
    <t>8.673120</t>
  </si>
  <si>
    <t>24.316572</t>
  </si>
  <si>
    <t>8.135274</t>
  </si>
  <si>
    <t>2.014550</t>
  </si>
  <si>
    <t>0.898890</t>
  </si>
  <si>
    <t>11.521806</t>
  </si>
  <si>
    <t>24.485567</t>
  </si>
  <si>
    <t>-1.252991</t>
  </si>
  <si>
    <t>-0.924876</t>
  </si>
  <si>
    <t>0.449726</t>
  </si>
  <si>
    <t>0.245464</t>
  </si>
  <si>
    <t>6.766726</t>
  </si>
  <si>
    <t>33.871395</t>
  </si>
  <si>
    <t>-0.021977</t>
  </si>
  <si>
    <t>0.015532</t>
  </si>
  <si>
    <t>6.766739</t>
  </si>
  <si>
    <t>33.871361</t>
  </si>
  <si>
    <t>7.136678</t>
  </si>
  <si>
    <t>31.441065</t>
  </si>
  <si>
    <t>1.709583</t>
  </si>
  <si>
    <t>4.985693</t>
  </si>
  <si>
    <t>-0.670458</t>
  </si>
  <si>
    <t>8.207793</t>
  </si>
  <si>
    <t>31.442902</t>
  </si>
  <si>
    <t>-1.402769</t>
  </si>
  <si>
    <t>8.677816</t>
  </si>
  <si>
    <t>24.316729</t>
  </si>
  <si>
    <t>8.130562</t>
  </si>
  <si>
    <t>2.004122</t>
  </si>
  <si>
    <t>24.256908</t>
  </si>
  <si>
    <t>0.898022</t>
  </si>
  <si>
    <t>11.527534</t>
  </si>
  <si>
    <t>24.485626</t>
  </si>
  <si>
    <t>-1.247410</t>
  </si>
  <si>
    <t>7.146067</t>
  </si>
  <si>
    <t>1.695525</t>
  </si>
  <si>
    <t>-0.674032</t>
  </si>
  <si>
    <t>8.211164</t>
  </si>
  <si>
    <t>-1.387707</t>
  </si>
  <si>
    <t>888</t>
  </si>
  <si>
    <t>7.400000</t>
  </si>
  <si>
    <t>-0.039470</t>
  </si>
  <si>
    <t>-0.064175</t>
  </si>
  <si>
    <t>-77.042778</t>
  </si>
  <si>
    <t>7.405955</t>
  </si>
  <si>
    <t>24.344149</t>
  </si>
  <si>
    <t>2.597912</t>
  </si>
  <si>
    <t>0.012851</t>
  </si>
  <si>
    <t>8.667930</t>
  </si>
  <si>
    <t>24.303362</t>
  </si>
  <si>
    <t>8.141256</t>
  </si>
  <si>
    <t>0.994794</t>
  </si>
  <si>
    <t>2.019649</t>
  </si>
  <si>
    <t>11.530288</t>
  </si>
  <si>
    <t>24.472559</t>
  </si>
  <si>
    <t>-1.242846</t>
  </si>
  <si>
    <t>0.967057</t>
  </si>
  <si>
    <t>-0.912083</t>
  </si>
  <si>
    <t>0.451191</t>
  </si>
  <si>
    <t>0.239415</t>
  </si>
  <si>
    <t>6.766678</t>
  </si>
  <si>
    <t>33.870842</t>
  </si>
  <si>
    <t>-0.021904</t>
  </si>
  <si>
    <t>6.766690</t>
  </si>
  <si>
    <t>0.986617</t>
  </si>
  <si>
    <t>7.136986</t>
  </si>
  <si>
    <t>1.709637</t>
  </si>
  <si>
    <t>0.958275</t>
  </si>
  <si>
    <t>4.986250</t>
  </si>
  <si>
    <t>31.457603</t>
  </si>
  <si>
    <t>-0.670632</t>
  </si>
  <si>
    <t>0.956846</t>
  </si>
  <si>
    <t>8.208431</t>
  </si>
  <si>
    <t>-1.402602</t>
  </si>
  <si>
    <t>0.962818</t>
  </si>
  <si>
    <t>8.669370</t>
  </si>
  <si>
    <t>24.303411</t>
  </si>
  <si>
    <t>2.005061</t>
  </si>
  <si>
    <t>24.256203</t>
  </si>
  <si>
    <t>11.543437</t>
  </si>
  <si>
    <t>24.472834</t>
  </si>
  <si>
    <t>-1.243653</t>
  </si>
  <si>
    <t>6.770967</t>
  </si>
  <si>
    <t>-0.019254</t>
  </si>
  <si>
    <t>7.146173</t>
  </si>
  <si>
    <t>1.696205</t>
  </si>
  <si>
    <t>4.969763</t>
  </si>
  <si>
    <t>31.454054</t>
  </si>
  <si>
    <t>-0.674310</t>
  </si>
  <si>
    <t>8.211456</t>
  </si>
  <si>
    <t>-1.388138</t>
  </si>
  <si>
    <t>889</t>
  </si>
  <si>
    <t>7.408333</t>
  </si>
  <si>
    <t>0.020326</t>
  </si>
  <si>
    <t>-0.004357</t>
  </si>
  <si>
    <t>-76.990685</t>
  </si>
  <si>
    <t>7.399350</t>
  </si>
  <si>
    <t>24.348236</t>
  </si>
  <si>
    <t>2.597279</t>
  </si>
  <si>
    <t>0.007566</t>
  </si>
  <si>
    <t>8.666407</t>
  </si>
  <si>
    <t>24.302980</t>
  </si>
  <si>
    <t>8.139428</t>
  </si>
  <si>
    <t>2.011592</t>
  </si>
  <si>
    <t>0.899496</t>
  </si>
  <si>
    <t>11.520050</t>
  </si>
  <si>
    <t>24.484959</t>
  </si>
  <si>
    <t>-1.247087</t>
  </si>
  <si>
    <t>-0.914427</t>
  </si>
  <si>
    <t>0.461412</t>
  </si>
  <si>
    <t>0.236128</t>
  </si>
  <si>
    <t>6.766636</t>
  </si>
  <si>
    <t>33.870968</t>
  </si>
  <si>
    <t>-0.021062</t>
  </si>
  <si>
    <t>0.015021</t>
  </si>
  <si>
    <t>6.766649</t>
  </si>
  <si>
    <t>7.136740</t>
  </si>
  <si>
    <t>1.710070</t>
  </si>
  <si>
    <t>4.986148</t>
  </si>
  <si>
    <t>31.457918</t>
  </si>
  <si>
    <t>-0.670326</t>
  </si>
  <si>
    <t>8.208372</t>
  </si>
  <si>
    <t>-1.402104</t>
  </si>
  <si>
    <t>24.303024</t>
  </si>
  <si>
    <t>8.140093</t>
  </si>
  <si>
    <t>2.003526</t>
  </si>
  <si>
    <t>0.898654</t>
  </si>
  <si>
    <t>11.525619</t>
  </si>
  <si>
    <t>-1.246911</t>
  </si>
  <si>
    <t>6.771128</t>
  </si>
  <si>
    <t>-0.018364</t>
  </si>
  <si>
    <t>7.145929</t>
  </si>
  <si>
    <t>1.696963</t>
  </si>
  <si>
    <t>-0.674135</t>
  </si>
  <si>
    <t>8.211576</t>
  </si>
  <si>
    <t>-1.387881</t>
  </si>
  <si>
    <t>890</t>
  </si>
  <si>
    <t>7.416667</t>
  </si>
  <si>
    <t>0.026208</t>
  </si>
  <si>
    <t>-0.108578</t>
  </si>
  <si>
    <t>-76.994446</t>
  </si>
  <si>
    <t>7.404939</t>
  </si>
  <si>
    <t>2.596176</t>
  </si>
  <si>
    <t>0.013556</t>
  </si>
  <si>
    <t>8.671633</t>
  </si>
  <si>
    <t>24.316042</t>
  </si>
  <si>
    <t>0.976990</t>
  </si>
  <si>
    <t>2.017303</t>
  </si>
  <si>
    <t>24.255972</t>
  </si>
  <si>
    <t>0.898205</t>
  </si>
  <si>
    <t>0.965835</t>
  </si>
  <si>
    <t>24.481239</t>
  </si>
  <si>
    <t>-1.248160</t>
  </si>
  <si>
    <t>0.972206</t>
  </si>
  <si>
    <t>-0.913846</t>
  </si>
  <si>
    <t>0.458889</t>
  </si>
  <si>
    <t>0.232533</t>
  </si>
  <si>
    <t>6.767240</t>
  </si>
  <si>
    <t>-0.021391</t>
  </si>
  <si>
    <t>6.767252</t>
  </si>
  <si>
    <t>0.986854</t>
  </si>
  <si>
    <t>7.137260</t>
  </si>
  <si>
    <t>1.709873</t>
  </si>
  <si>
    <t>0.958740</t>
  </si>
  <si>
    <t>4.986815</t>
  </si>
  <si>
    <t>31.457228</t>
  </si>
  <si>
    <t>-0.670656</t>
  </si>
  <si>
    <t>0.953313</t>
  </si>
  <si>
    <t>8.209085</t>
  </si>
  <si>
    <t>-1.402234</t>
  </si>
  <si>
    <t>0.962446</t>
  </si>
  <si>
    <t>8.677069</t>
  </si>
  <si>
    <t>24.316238</t>
  </si>
  <si>
    <t>8.131060</t>
  </si>
  <si>
    <t>2.003640</t>
  </si>
  <si>
    <t>0.898150</t>
  </si>
  <si>
    <t>11.534107</t>
  </si>
  <si>
    <t>24.481329</t>
  </si>
  <si>
    <t>-1.240681</t>
  </si>
  <si>
    <t>6.771687</t>
  </si>
  <si>
    <t>33.868816</t>
  </si>
  <si>
    <t>-0.018975</t>
  </si>
  <si>
    <t>7.146660</t>
  </si>
  <si>
    <t>1.696741</t>
  </si>
  <si>
    <t>4.968877</t>
  </si>
  <si>
    <t>31.453503</t>
  </si>
  <si>
    <t>-0.674273</t>
  </si>
  <si>
    <t>8.213188</t>
  </si>
  <si>
    <t>891</t>
  </si>
  <si>
    <t>7.425000</t>
  </si>
  <si>
    <t>0.023511</t>
  </si>
  <si>
    <t>-0.005977</t>
  </si>
  <si>
    <t>-76.995049</t>
  </si>
  <si>
    <t>24.348400</t>
  </si>
  <si>
    <t>0.007460</t>
  </si>
  <si>
    <t>8.666810</t>
  </si>
  <si>
    <t>24.303373</t>
  </si>
  <si>
    <t>8.139055</t>
  </si>
  <si>
    <t>0.898617</t>
  </si>
  <si>
    <t>11.521157</t>
  </si>
  <si>
    <t>-1.247248</t>
  </si>
  <si>
    <t>-0.898610</t>
  </si>
  <si>
    <t>0.448910</t>
  </si>
  <si>
    <t>0.257771</t>
  </si>
  <si>
    <t>6.767183</t>
  </si>
  <si>
    <t>-0.021519</t>
  </si>
  <si>
    <t>0.015084</t>
  </si>
  <si>
    <t>6.767196</t>
  </si>
  <si>
    <t>-0.021513</t>
  </si>
  <si>
    <t>31.440556</t>
  </si>
  <si>
    <t>1.709988</t>
  </si>
  <si>
    <t>4.987122</t>
  </si>
  <si>
    <t>-0.669591</t>
  </si>
  <si>
    <t>8.209071</t>
  </si>
  <si>
    <t>31.442850</t>
  </si>
  <si>
    <t>-1.402595</t>
  </si>
  <si>
    <t>8.669479</t>
  </si>
  <si>
    <t>24.303423</t>
  </si>
  <si>
    <t>8.139626</t>
  </si>
  <si>
    <t>2.004419</t>
  </si>
  <si>
    <t>11.526619</t>
  </si>
  <si>
    <t>24.485355</t>
  </si>
  <si>
    <t>-1.246847</t>
  </si>
  <si>
    <t>6.771473</t>
  </si>
  <si>
    <t>-0.019022</t>
  </si>
  <si>
    <t>7.147552</t>
  </si>
  <si>
    <t>1.695610</t>
  </si>
  <si>
    <t>4.970232</t>
  </si>
  <si>
    <t>31.453300</t>
  </si>
  <si>
    <t>8.212757</t>
  </si>
  <si>
    <t>-1.387756</t>
  </si>
  <si>
    <t>892</t>
  </si>
  <si>
    <t>7.433333</t>
  </si>
  <si>
    <t>0.025199</t>
  </si>
  <si>
    <t>-0.008626</t>
  </si>
  <si>
    <t>7.400171</t>
  </si>
  <si>
    <t>24.347408</t>
  </si>
  <si>
    <t>2.597066</t>
  </si>
  <si>
    <t>0.007304</t>
  </si>
  <si>
    <t>8.139408</t>
  </si>
  <si>
    <t>0.993801</t>
  </si>
  <si>
    <t>2.012674</t>
  </si>
  <si>
    <t>24.255352</t>
  </si>
  <si>
    <t>0.898489</t>
  </si>
  <si>
    <t>0.979731</t>
  </si>
  <si>
    <t>11.521433</t>
  </si>
  <si>
    <t>-1.246699</t>
  </si>
  <si>
    <t>0.985921</t>
  </si>
  <si>
    <t>0.450582</t>
  </si>
  <si>
    <t>0.250707</t>
  </si>
  <si>
    <t>6.765400</t>
  </si>
  <si>
    <t>-0.021228</t>
  </si>
  <si>
    <t>0.014248</t>
  </si>
  <si>
    <t>6.765412</t>
  </si>
  <si>
    <t>-0.021223</t>
  </si>
  <si>
    <t>0.988438</t>
  </si>
  <si>
    <t>7.137424</t>
  </si>
  <si>
    <t>1.710258</t>
  </si>
  <si>
    <t>0.958721</t>
  </si>
  <si>
    <t>4.986209</t>
  </si>
  <si>
    <t>-0.669587</t>
  </si>
  <si>
    <t>0.956298</t>
  </si>
  <si>
    <t>8.208254</t>
  </si>
  <si>
    <t>-1.402192</t>
  </si>
  <si>
    <t>0.963516</t>
  </si>
  <si>
    <t>8.668865</t>
  </si>
  <si>
    <t>8.139742</t>
  </si>
  <si>
    <t>2.004598</t>
  </si>
  <si>
    <t>24.255192</t>
  </si>
  <si>
    <t>0.897786</t>
  </si>
  <si>
    <t>11.527051</t>
  </si>
  <si>
    <t>-1.246331</t>
  </si>
  <si>
    <t>6.769081</t>
  </si>
  <si>
    <t>33.871536</t>
  </si>
  <si>
    <t>-0.018492</t>
  </si>
  <si>
    <t>7.146398</t>
  </si>
  <si>
    <t>1.696671</t>
  </si>
  <si>
    <t>4.969463</t>
  </si>
  <si>
    <t>31.452719</t>
  </si>
  <si>
    <t>-0.672728</t>
  </si>
  <si>
    <t>8.212357</t>
  </si>
  <si>
    <t>-1.388195</t>
  </si>
  <si>
    <t>893</t>
  </si>
  <si>
    <t>7.441667</t>
  </si>
  <si>
    <t>-0.057098</t>
  </si>
  <si>
    <t>-0.074671</t>
  </si>
  <si>
    <t>-77.071068</t>
  </si>
  <si>
    <t>7.407701</t>
  </si>
  <si>
    <t>24.342472</t>
  </si>
  <si>
    <t>2.599974</t>
  </si>
  <si>
    <t>0.014674</t>
  </si>
  <si>
    <t>8.666925</t>
  </si>
  <si>
    <t>24.302317</t>
  </si>
  <si>
    <t>8.143948</t>
  </si>
  <si>
    <t>2.022210</t>
  </si>
  <si>
    <t>11.533968</t>
  </si>
  <si>
    <t>24.468910</t>
  </si>
  <si>
    <t>-1.238770</t>
  </si>
  <si>
    <t>-0.875645</t>
  </si>
  <si>
    <t>0.459376</t>
  </si>
  <si>
    <t>0.241203</t>
  </si>
  <si>
    <t>6.764872</t>
  </si>
  <si>
    <t>-0.021253</t>
  </si>
  <si>
    <t>0.014408</t>
  </si>
  <si>
    <t>6.764884</t>
  </si>
  <si>
    <t>-0.021247</t>
  </si>
  <si>
    <t>7.136777</t>
  </si>
  <si>
    <t>31.440935</t>
  </si>
  <si>
    <t>1.709929</t>
  </si>
  <si>
    <t>4.985961</t>
  </si>
  <si>
    <t>-0.670275</t>
  </si>
  <si>
    <t>8.208130</t>
  </si>
  <si>
    <t>31.444210</t>
  </si>
  <si>
    <t>-1.402340</t>
  </si>
  <si>
    <t>8.669354</t>
  </si>
  <si>
    <t>24.302414</t>
  </si>
  <si>
    <t>2.003732</t>
  </si>
  <si>
    <t>0.897728</t>
  </si>
  <si>
    <t>11.550016</t>
  </si>
  <si>
    <t>24.469215</t>
  </si>
  <si>
    <t>-1.237661</t>
  </si>
  <si>
    <t>6.768385</t>
  </si>
  <si>
    <t>-0.018169</t>
  </si>
  <si>
    <t>7.146410</t>
  </si>
  <si>
    <t>1.696393</t>
  </si>
  <si>
    <t>4.969254</t>
  </si>
  <si>
    <t>-0.674164</t>
  </si>
  <si>
    <t>8.211701</t>
  </si>
  <si>
    <t>-1.387994</t>
  </si>
  <si>
    <t>894</t>
  </si>
  <si>
    <t>7.450000</t>
  </si>
  <si>
    <t>-0.002811</t>
  </si>
  <si>
    <t>-0.020842</t>
  </si>
  <si>
    <t>-77.028633</t>
  </si>
  <si>
    <t>7.402412</t>
  </si>
  <si>
    <t>24.347145</t>
  </si>
  <si>
    <t>2.598812</t>
  </si>
  <si>
    <t>0.010342</t>
  </si>
  <si>
    <t>8.665780</t>
  </si>
  <si>
    <t>24.302975</t>
  </si>
  <si>
    <t>8.141813</t>
  </si>
  <si>
    <t>0.990498</t>
  </si>
  <si>
    <t>24.257359</t>
  </si>
  <si>
    <t>0.897487</t>
  </si>
  <si>
    <t>0.969679</t>
  </si>
  <si>
    <t>11.525713</t>
  </si>
  <si>
    <t>24.481098</t>
  </si>
  <si>
    <t>-1.242863</t>
  </si>
  <si>
    <t>0.977432</t>
  </si>
  <si>
    <t>-0.880193</t>
  </si>
  <si>
    <t>0.455834</t>
  </si>
  <si>
    <t>0.254215</t>
  </si>
  <si>
    <t>6.763945</t>
  </si>
  <si>
    <t>-0.021340</t>
  </si>
  <si>
    <t>0.014393</t>
  </si>
  <si>
    <t>6.763958</t>
  </si>
  <si>
    <t>-0.021335</t>
  </si>
  <si>
    <t>0.989056</t>
  </si>
  <si>
    <t>7.136056</t>
  </si>
  <si>
    <t>1.709899</t>
  </si>
  <si>
    <t>0.957730</t>
  </si>
  <si>
    <t>4.984700</t>
  </si>
  <si>
    <t>31.457651</t>
  </si>
  <si>
    <t>-0.669816</t>
  </si>
  <si>
    <t>0.956282</t>
  </si>
  <si>
    <t>8.206699</t>
  </si>
  <si>
    <t>31.444613</t>
  </si>
  <si>
    <t>0.962560</t>
  </si>
  <si>
    <t>8.669072</t>
  </si>
  <si>
    <t>24.303066</t>
  </si>
  <si>
    <t>8.139916</t>
  </si>
  <si>
    <t>2.003617</t>
  </si>
  <si>
    <t>24.257109</t>
  </si>
  <si>
    <t>11.534548</t>
  </si>
  <si>
    <t>24.481258</t>
  </si>
  <si>
    <t>-1.241016</t>
  </si>
  <si>
    <t>6.767257</t>
  </si>
  <si>
    <t>33.872353</t>
  </si>
  <si>
    <t>-0.018513</t>
  </si>
  <si>
    <t>7.145863</t>
  </si>
  <si>
    <t>1.696411</t>
  </si>
  <si>
    <t>4.968030</t>
  </si>
  <si>
    <t>31.454060</t>
  </si>
  <si>
    <t>-0.673695</t>
  </si>
  <si>
    <t>8.210262</t>
  </si>
  <si>
    <t>31.444845</t>
  </si>
  <si>
    <t>-1.388070</t>
  </si>
  <si>
    <t>895</t>
  </si>
  <si>
    <t>7.458333</t>
  </si>
  <si>
    <t>0.020129</t>
  </si>
  <si>
    <t>-0.003475</t>
  </si>
  <si>
    <t>-76.993019</t>
  </si>
  <si>
    <t>7.399999</t>
  </si>
  <si>
    <t>2.596934</t>
  </si>
  <si>
    <t>0.008216</t>
  </si>
  <si>
    <t>24.303488</t>
  </si>
  <si>
    <t>8.139135</t>
  </si>
  <si>
    <t>24.257404</t>
  </si>
  <si>
    <t>0.898929</t>
  </si>
  <si>
    <t>11.520858</t>
  </si>
  <si>
    <t>24.485600</t>
  </si>
  <si>
    <t>-1.247263</t>
  </si>
  <si>
    <t>-0.863792</t>
  </si>
  <si>
    <t>0.447181</t>
  </si>
  <si>
    <t>0.222140</t>
  </si>
  <si>
    <t>6.762746</t>
  </si>
  <si>
    <t>-0.021659</t>
  </si>
  <si>
    <t>0.014230</t>
  </si>
  <si>
    <t>31.441700</t>
  </si>
  <si>
    <t>1.710175</t>
  </si>
  <si>
    <t>4.984543</t>
  </si>
  <si>
    <t>31.456762</t>
  </si>
  <si>
    <t>-0.670741</t>
  </si>
  <si>
    <t>8.206955</t>
  </si>
  <si>
    <t>-1.401742</t>
  </si>
  <si>
    <t>8.669671</t>
  </si>
  <si>
    <t>8.139985</t>
  </si>
  <si>
    <t>0.897839</t>
  </si>
  <si>
    <t>24.485722</t>
  </si>
  <si>
    <t>-1.247021</t>
  </si>
  <si>
    <t>6.765743</t>
  </si>
  <si>
    <t>7.144674</t>
  </si>
  <si>
    <t>31.443956</t>
  </si>
  <si>
    <t>1.697176</t>
  </si>
  <si>
    <t>4.967459</t>
  </si>
  <si>
    <t>-0.674726</t>
  </si>
  <si>
    <t>8.210958</t>
  </si>
  <si>
    <t>-1.387342</t>
  </si>
  <si>
    <t>896</t>
  </si>
  <si>
    <t>7.466667</t>
  </si>
  <si>
    <t>-0.000776</t>
  </si>
  <si>
    <t>-0.021898</t>
  </si>
  <si>
    <t>-77.026848</t>
  </si>
  <si>
    <t>7.402579</t>
  </si>
  <si>
    <t>24.347424</t>
  </si>
  <si>
    <t>2.598641</t>
  </si>
  <si>
    <t>0.009990</t>
  </si>
  <si>
    <t>8.666121</t>
  </si>
  <si>
    <t>8.141603</t>
  </si>
  <si>
    <t>0.990232</t>
  </si>
  <si>
    <t>0.897486</t>
  </si>
  <si>
    <t>0.970987</t>
  </si>
  <si>
    <t>11.525755</t>
  </si>
  <si>
    <t>24.481453</t>
  </si>
  <si>
    <t>-1.243164</t>
  </si>
  <si>
    <t>0.978205</t>
  </si>
  <si>
    <t>-0.858655</t>
  </si>
  <si>
    <t>0.452469</t>
  </si>
  <si>
    <t>0.238761</t>
  </si>
  <si>
    <t>33.871941</t>
  </si>
  <si>
    <t>-0.022058</t>
  </si>
  <si>
    <t>0.014666</t>
  </si>
  <si>
    <t>33.871906</t>
  </si>
  <si>
    <t>-0.022053</t>
  </si>
  <si>
    <t>0.988889</t>
  </si>
  <si>
    <t>1.709433</t>
  </si>
  <si>
    <t>0.956404</t>
  </si>
  <si>
    <t>4.984606</t>
  </si>
  <si>
    <t>31.457058</t>
  </si>
  <si>
    <t>-0.670860</t>
  </si>
  <si>
    <t>0.955597</t>
  </si>
  <si>
    <t>31.445179</t>
  </si>
  <si>
    <t>-1.402792</t>
  </si>
  <si>
    <t>8.669268</t>
  </si>
  <si>
    <t>8.139289</t>
  </si>
  <si>
    <t>2.004258</t>
  </si>
  <si>
    <t>11.534212</t>
  </si>
  <si>
    <t>-1.241051</t>
  </si>
  <si>
    <t>-0.019146</t>
  </si>
  <si>
    <t>7.145198</t>
  </si>
  <si>
    <t>31.444824</t>
  </si>
  <si>
    <t>1.695344</t>
  </si>
  <si>
    <t>4.967622</t>
  </si>
  <si>
    <t>31.453423</t>
  </si>
  <si>
    <t>-0.674571</t>
  </si>
  <si>
    <t>8.210612</t>
  </si>
  <si>
    <t>-1.387900</t>
  </si>
  <si>
    <t>897</t>
  </si>
  <si>
    <t>7.475000</t>
  </si>
  <si>
    <t>-0.047411</t>
  </si>
  <si>
    <t>-0.062315</t>
  </si>
  <si>
    <t>-77.036041</t>
  </si>
  <si>
    <t>7.406309</t>
  </si>
  <si>
    <t>24.344910</t>
  </si>
  <si>
    <t>2.597330</t>
  </si>
  <si>
    <t>0.013770</t>
  </si>
  <si>
    <t>8.668928</t>
  </si>
  <si>
    <t>24.303768</t>
  </si>
  <si>
    <t>8.140525</t>
  </si>
  <si>
    <t>2.019791</t>
  </si>
  <si>
    <t>24.258085</t>
  </si>
  <si>
    <t>0.895374</t>
  </si>
  <si>
    <t>24.472874</t>
  </si>
  <si>
    <t>-1.243908</t>
  </si>
  <si>
    <t>-0.900575</t>
  </si>
  <si>
    <t>0.442450</t>
  </si>
  <si>
    <t>0.250431</t>
  </si>
  <si>
    <t>6.765233</t>
  </si>
  <si>
    <t>33.871498</t>
  </si>
  <si>
    <t>6.765245</t>
  </si>
  <si>
    <t>7.136371</t>
  </si>
  <si>
    <t>31.441545</t>
  </si>
  <si>
    <t>1.709560</t>
  </si>
  <si>
    <t>4.985168</t>
  </si>
  <si>
    <t>31.457802</t>
  </si>
  <si>
    <t>8.207210</t>
  </si>
  <si>
    <t>8.670930</t>
  </si>
  <si>
    <t>24.303823</t>
  </si>
  <si>
    <t>8.139118</t>
  </si>
  <si>
    <t>0.897350</t>
  </si>
  <si>
    <t>11.543888</t>
  </si>
  <si>
    <t>24.473152</t>
  </si>
  <si>
    <t>-1.244478</t>
  </si>
  <si>
    <t>6.769355</t>
  </si>
  <si>
    <t>-0.020002</t>
  </si>
  <si>
    <t>7.145640</t>
  </si>
  <si>
    <t>1.695223</t>
  </si>
  <si>
    <t>4.967520</t>
  </si>
  <si>
    <t>31.454350</t>
  </si>
  <si>
    <t>-0.673244</t>
  </si>
  <si>
    <t>8.211478</t>
  </si>
  <si>
    <t>-1.387865</t>
  </si>
  <si>
    <t>898</t>
  </si>
  <si>
    <t>7.483333</t>
  </si>
  <si>
    <t>0.016555</t>
  </si>
  <si>
    <t>-0.005012</t>
  </si>
  <si>
    <t>-76.994621</t>
  </si>
  <si>
    <t>7.400589</t>
  </si>
  <si>
    <t>24.348637</t>
  </si>
  <si>
    <t>2.596845</t>
  </si>
  <si>
    <t>0.007950</t>
  </si>
  <si>
    <t>8.667262</t>
  </si>
  <si>
    <t>8.139083</t>
  </si>
  <si>
    <t>0.992645</t>
  </si>
  <si>
    <t>2.012941</t>
  </si>
  <si>
    <t>0.898692</t>
  </si>
  <si>
    <t>0.978435</t>
  </si>
  <si>
    <t>11.521564</t>
  </si>
  <si>
    <t>-1.247241</t>
  </si>
  <si>
    <t>-0.880662</t>
  </si>
  <si>
    <t>0.430988</t>
  </si>
  <si>
    <t>0.240078</t>
  </si>
  <si>
    <t>-0.023045</t>
  </si>
  <si>
    <t>0.015226</t>
  </si>
  <si>
    <t>-0.023040</t>
  </si>
  <si>
    <t>0.986628</t>
  </si>
  <si>
    <t>7.136827</t>
  </si>
  <si>
    <t>1.709346</t>
  </si>
  <si>
    <t>0.957453</t>
  </si>
  <si>
    <t>4.986042</t>
  </si>
  <si>
    <t>-0.670892</t>
  </si>
  <si>
    <t>0.954937</t>
  </si>
  <si>
    <t>8.208219</t>
  </si>
  <si>
    <t>31.443268</t>
  </si>
  <si>
    <t>-1.402912</t>
  </si>
  <si>
    <t>0.962750</t>
  </si>
  <si>
    <t>8.670109</t>
  </si>
  <si>
    <t>24.303413</t>
  </si>
  <si>
    <t>8.139819</t>
  </si>
  <si>
    <t>2.004389</t>
  </si>
  <si>
    <t>11.527268</t>
  </si>
  <si>
    <t>24.485161</t>
  </si>
  <si>
    <t>-1.246876</t>
  </si>
  <si>
    <t>6.769400</t>
  </si>
  <si>
    <t>-0.020113</t>
  </si>
  <si>
    <t>7.145845</t>
  </si>
  <si>
    <t>1.695422</t>
  </si>
  <si>
    <t>4.968709</t>
  </si>
  <si>
    <t>-0.674157</t>
  </si>
  <si>
    <t>8.212302</t>
  </si>
  <si>
    <t>-1.388650</t>
  </si>
  <si>
    <t>899</t>
  </si>
  <si>
    <t>7.491667</t>
  </si>
  <si>
    <t>0.041942</t>
  </si>
  <si>
    <t>-0.087520</t>
  </si>
  <si>
    <t>-76.960854</t>
  </si>
  <si>
    <t>7.403788</t>
  </si>
  <si>
    <t>24.352814</t>
  </si>
  <si>
    <t>2.593231</t>
  </si>
  <si>
    <t>0.010077</t>
  </si>
  <si>
    <t>8.673742</t>
  </si>
  <si>
    <t>24.316082</t>
  </si>
  <si>
    <t>8.134782</t>
  </si>
  <si>
    <t>2.015183</t>
  </si>
  <si>
    <t>24.256847</t>
  </si>
  <si>
    <t>0.898386</t>
  </si>
  <si>
    <t>11.522439</t>
  </si>
  <si>
    <t>24.485506</t>
  </si>
  <si>
    <t>-0.897390</t>
  </si>
  <si>
    <t>0.441530</t>
  </si>
  <si>
    <t>0.216417</t>
  </si>
  <si>
    <t>6.766350</t>
  </si>
  <si>
    <t>-0.023492</t>
  </si>
  <si>
    <t>0.014687</t>
  </si>
  <si>
    <t>-0.023487</t>
  </si>
  <si>
    <t>7.136584</t>
  </si>
  <si>
    <t>1.708621</t>
  </si>
  <si>
    <t>4.986793</t>
  </si>
  <si>
    <t>-0.672508</t>
  </si>
  <si>
    <t>8.209269</t>
  </si>
  <si>
    <t>-1.403190</t>
  </si>
  <si>
    <t>8.678764</t>
  </si>
  <si>
    <t>24.316240</t>
  </si>
  <si>
    <t>8.130314</t>
  </si>
  <si>
    <t>2.005455</t>
  </si>
  <si>
    <t>24.485538</t>
  </si>
  <si>
    <t>-1.247585</t>
  </si>
  <si>
    <t>6.770422</t>
  </si>
  <si>
    <t>7.145129</t>
  </si>
  <si>
    <t>1.694976</t>
  </si>
  <si>
    <t>4.969950</t>
  </si>
  <si>
    <t>31.453722</t>
  </si>
  <si>
    <t>-0.674981</t>
  </si>
  <si>
    <t>8.213508</t>
  </si>
  <si>
    <t>-1.388959</t>
  </si>
  <si>
    <t>900</t>
  </si>
  <si>
    <t>7.500000</t>
  </si>
  <si>
    <t>0.021915</t>
  </si>
  <si>
    <t>-0.007117</t>
  </si>
  <si>
    <t>-76.994843</t>
  </si>
  <si>
    <t>7.400917</t>
  </si>
  <si>
    <t>24.348167</t>
  </si>
  <si>
    <t>0.007685</t>
  </si>
  <si>
    <t>0.992907</t>
  </si>
  <si>
    <t>24.256466</t>
  </si>
  <si>
    <t>0.897783</t>
  </si>
  <si>
    <t>0.979260</t>
  </si>
  <si>
    <t>11.521894</t>
  </si>
  <si>
    <t>-1.248121</t>
  </si>
  <si>
    <t>-0.892162</t>
  </si>
  <si>
    <t>0.441146</t>
  </si>
  <si>
    <t>0.251450</t>
  </si>
  <si>
    <t>-0.023903</t>
  </si>
  <si>
    <t>0.015151</t>
  </si>
  <si>
    <t>33.870918</t>
  </si>
  <si>
    <t>-0.023897</t>
  </si>
  <si>
    <t>0.988376</t>
  </si>
  <si>
    <t>7.138260</t>
  </si>
  <si>
    <t>31.441093</t>
  </si>
  <si>
    <t>1.707977</t>
  </si>
  <si>
    <t>4.987011</t>
  </si>
  <si>
    <t>31.456978</t>
  </si>
  <si>
    <t>-0.671836</t>
  </si>
  <si>
    <t>0.954671</t>
  </si>
  <si>
    <t>8.209042</t>
  </si>
  <si>
    <t>31.443077</t>
  </si>
  <si>
    <t>-1.404489</t>
  </si>
  <si>
    <t>0.961463</t>
  </si>
  <si>
    <t>8.670308</t>
  </si>
  <si>
    <t>24.303263</t>
  </si>
  <si>
    <t>8.138949</t>
  </si>
  <si>
    <t>2.005060</t>
  </si>
  <si>
    <t>0.896712</t>
  </si>
  <si>
    <t>11.527382</t>
  </si>
  <si>
    <t>24.484932</t>
  </si>
  <si>
    <t>-1.247802</t>
  </si>
  <si>
    <t>6.770571</t>
  </si>
  <si>
    <t>-0.021670</t>
  </si>
  <si>
    <t>7.147532</t>
  </si>
  <si>
    <t>1.694048</t>
  </si>
  <si>
    <t>4.969410</t>
  </si>
  <si>
    <t>-0.674798</t>
  </si>
  <si>
    <t>8.213547</t>
  </si>
  <si>
    <t>-1.389825</t>
  </si>
  <si>
    <t>901</t>
  </si>
  <si>
    <t>7.508333</t>
  </si>
  <si>
    <t>-0.044791</t>
  </si>
  <si>
    <t>-0.067161</t>
  </si>
  <si>
    <t>-77.036682</t>
  </si>
  <si>
    <t>7.406186</t>
  </si>
  <si>
    <t>2.597807</t>
  </si>
  <si>
    <t>0.013635</t>
  </si>
  <si>
    <t>8.668747</t>
  </si>
  <si>
    <t>8.141019</t>
  </si>
  <si>
    <t>0.994233</t>
  </si>
  <si>
    <t>2.019691</t>
  </si>
  <si>
    <t>24.255991</t>
  </si>
  <si>
    <t>0.895799</t>
  </si>
  <si>
    <t>0.961259</t>
  </si>
  <si>
    <t>11.530122</t>
  </si>
  <si>
    <t>24.471035</t>
  </si>
  <si>
    <t>-1.243396</t>
  </si>
  <si>
    <t>0.966382</t>
  </si>
  <si>
    <t>-0.897017</t>
  </si>
  <si>
    <t>0.443759</t>
  </si>
  <si>
    <t>0.221056</t>
  </si>
  <si>
    <t>6.767467</t>
  </si>
  <si>
    <t>-0.023871</t>
  </si>
  <si>
    <t>0.016023</t>
  </si>
  <si>
    <t>6.767479</t>
  </si>
  <si>
    <t>-0.023865</t>
  </si>
  <si>
    <t>0.987003</t>
  </si>
  <si>
    <t>7.137857</t>
  </si>
  <si>
    <t>1.708116</t>
  </si>
  <si>
    <t>0.956818</t>
  </si>
  <si>
    <t>4.987875</t>
  </si>
  <si>
    <t>-0.672840</t>
  </si>
  <si>
    <t>0.951319</t>
  </si>
  <si>
    <t>8.210293</t>
  </si>
  <si>
    <t>0.960464</t>
  </si>
  <si>
    <t>8.670694</t>
  </si>
  <si>
    <t>24.302647</t>
  </si>
  <si>
    <t>8.139784</t>
  </si>
  <si>
    <t>2.004316</t>
  </si>
  <si>
    <t>11.543549</t>
  </si>
  <si>
    <t>24.471312</t>
  </si>
  <si>
    <t>-1.244070</t>
  </si>
  <si>
    <t>6.771934</t>
  </si>
  <si>
    <t>7.147463</t>
  </si>
  <si>
    <t>1.694140</t>
  </si>
  <si>
    <t>4.969051</t>
  </si>
  <si>
    <t>31.452728</t>
  </si>
  <si>
    <t>-0.676133</t>
  </si>
  <si>
    <t>31.444151</t>
  </si>
  <si>
    <t>-1.388814</t>
  </si>
  <si>
    <t>902</t>
  </si>
  <si>
    <t>7.516667</t>
  </si>
  <si>
    <t>0.045743</t>
  </si>
  <si>
    <t>-0.093859</t>
  </si>
  <si>
    <t>-76.964920</t>
  </si>
  <si>
    <t>7.403561</t>
  </si>
  <si>
    <t>24.351835</t>
  </si>
  <si>
    <t>2.592773</t>
  </si>
  <si>
    <t>0.010580</t>
  </si>
  <si>
    <t>8.673122</t>
  </si>
  <si>
    <t>24.315802</t>
  </si>
  <si>
    <t>8.134418</t>
  </si>
  <si>
    <t>2.015083</t>
  </si>
  <si>
    <t>24.255325</t>
  </si>
  <si>
    <t>0.897555</t>
  </si>
  <si>
    <t>11.522476</t>
  </si>
  <si>
    <t>24.484377</t>
  </si>
  <si>
    <t>-1.253653</t>
  </si>
  <si>
    <t>-0.884967</t>
  </si>
  <si>
    <t>0.443285</t>
  </si>
  <si>
    <t>0.252176</t>
  </si>
  <si>
    <t>6.767822</t>
  </si>
  <si>
    <t>0.015188</t>
  </si>
  <si>
    <t>6.767835</t>
  </si>
  <si>
    <t>-0.024107</t>
  </si>
  <si>
    <t>7.139675</t>
  </si>
  <si>
    <t>1.707672</t>
  </si>
  <si>
    <t>4.988395</t>
  </si>
  <si>
    <t>8.210419</t>
  </si>
  <si>
    <t>-1.404809</t>
  </si>
  <si>
    <t>8.678741</t>
  </si>
  <si>
    <t>24.315973</t>
  </si>
  <si>
    <t>8.130171</t>
  </si>
  <si>
    <t>2.004997</t>
  </si>
  <si>
    <t>24.255133</t>
  </si>
  <si>
    <t>0.895560</t>
  </si>
  <si>
    <t>11.526943</t>
  </si>
  <si>
    <t>-1.247412</t>
  </si>
  <si>
    <t>6.771955</t>
  </si>
  <si>
    <t>-0.021634</t>
  </si>
  <si>
    <t>7.148963</t>
  </si>
  <si>
    <t>4.970999</t>
  </si>
  <si>
    <t>31.452513</t>
  </si>
  <si>
    <t>-0.675444</t>
  </si>
  <si>
    <t>8.214407</t>
  </si>
  <si>
    <t>31.444111</t>
  </si>
  <si>
    <t>-1.390229</t>
  </si>
  <si>
    <t>903</t>
  </si>
  <si>
    <t>7.525000</t>
  </si>
  <si>
    <t>-0.020059</t>
  </si>
  <si>
    <t>-0.149819</t>
  </si>
  <si>
    <t>-77.006828</t>
  </si>
  <si>
    <t>7.409165</t>
  </si>
  <si>
    <t>24.347843</t>
  </si>
  <si>
    <t>2.593703</t>
  </si>
  <si>
    <t>8.674635</t>
  </si>
  <si>
    <t>24.315769</t>
  </si>
  <si>
    <t>8.136309</t>
  </si>
  <si>
    <t>0.980613</t>
  </si>
  <si>
    <t>2.021821</t>
  </si>
  <si>
    <t>0.894636</t>
  </si>
  <si>
    <t>0.958531</t>
  </si>
  <si>
    <t>11.531040</t>
  </si>
  <si>
    <t>24.471905</t>
  </si>
  <si>
    <t>-1.249834</t>
  </si>
  <si>
    <t>0.966726</t>
  </si>
  <si>
    <t>-0.894844</t>
  </si>
  <si>
    <t>0.445929</t>
  </si>
  <si>
    <t>0.230128</t>
  </si>
  <si>
    <t>6.767867</t>
  </si>
  <si>
    <t>33.870754</t>
  </si>
  <si>
    <t>-0.023807</t>
  </si>
  <si>
    <t>6.767879</t>
  </si>
  <si>
    <t>33.870720</t>
  </si>
  <si>
    <t>-0.023802</t>
  </si>
  <si>
    <t>0.986317</t>
  </si>
  <si>
    <t>1.708022</t>
  </si>
  <si>
    <t>0.957776</t>
  </si>
  <si>
    <t>31.456921</t>
  </si>
  <si>
    <t>-0.672593</t>
  </si>
  <si>
    <t>0.952870</t>
  </si>
  <si>
    <t>8.210569</t>
  </si>
  <si>
    <t>31.442917</t>
  </si>
  <si>
    <t>-1.404044</t>
  </si>
  <si>
    <t>8.678793</t>
  </si>
  <si>
    <t>8.129765</t>
  </si>
  <si>
    <t>2.005313</t>
  </si>
  <si>
    <t>0.896222</t>
  </si>
  <si>
    <t>11.543389</t>
  </si>
  <si>
    <t>24.472105</t>
  </si>
  <si>
    <t>-1.244875</t>
  </si>
  <si>
    <t>6.772604</t>
  </si>
  <si>
    <t>-0.021471</t>
  </si>
  <si>
    <t>7.147785</t>
  </si>
  <si>
    <t>31.444136</t>
  </si>
  <si>
    <t>1.694244</t>
  </si>
  <si>
    <t>4.970112</t>
  </si>
  <si>
    <t>31.452978</t>
  </si>
  <si>
    <t>-0.675800</t>
  </si>
  <si>
    <t>8.214844</t>
  </si>
  <si>
    <t>-1.389389</t>
  </si>
  <si>
    <t>904</t>
  </si>
  <si>
    <t>7.533333</t>
  </si>
  <si>
    <t>0.020945</t>
  </si>
  <si>
    <t>-0.005250</t>
  </si>
  <si>
    <t>-76.994354</t>
  </si>
  <si>
    <t>7.400635</t>
  </si>
  <si>
    <t>24.348219</t>
  </si>
  <si>
    <t>2.595199</t>
  </si>
  <si>
    <t>0.007981</t>
  </si>
  <si>
    <t>8.667337</t>
  </si>
  <si>
    <t>8.137431</t>
  </si>
  <si>
    <t>2.012987</t>
  </si>
  <si>
    <t>24.256662</t>
  </si>
  <si>
    <t>0.897072</t>
  </si>
  <si>
    <t>11.521581</t>
  </si>
  <si>
    <t>24.484928</t>
  </si>
  <si>
    <t>-1.248906</t>
  </si>
  <si>
    <t>-0.867535</t>
  </si>
  <si>
    <t>0.444104</t>
  </si>
  <si>
    <t>0.216036</t>
  </si>
  <si>
    <t>6.766768</t>
  </si>
  <si>
    <t>-0.024308</t>
  </si>
  <si>
    <t>0.014882</t>
  </si>
  <si>
    <t>6.766780</t>
  </si>
  <si>
    <t>7.138255</t>
  </si>
  <si>
    <t>4.988473</t>
  </si>
  <si>
    <t>-0.673444</t>
  </si>
  <si>
    <t>8.210961</t>
  </si>
  <si>
    <t>-1.404104</t>
  </si>
  <si>
    <t>8.670696</t>
  </si>
  <si>
    <t>24.303118</t>
  </si>
  <si>
    <t>2.004675</t>
  </si>
  <si>
    <t>11.526534</t>
  </si>
  <si>
    <t>6.770361</t>
  </si>
  <si>
    <t>33.868996</t>
  </si>
  <si>
    <t>-0.022528</t>
  </si>
  <si>
    <t>1.693640</t>
  </si>
  <si>
    <t>4.971500</t>
  </si>
  <si>
    <t>-0.676230</t>
  </si>
  <si>
    <t>8.215048</t>
  </si>
  <si>
    <t>-1.389031</t>
  </si>
  <si>
    <t>905</t>
  </si>
  <si>
    <t>7.541667</t>
  </si>
  <si>
    <t>0.037502</t>
  </si>
  <si>
    <t>-0.088167</t>
  </si>
  <si>
    <t>-76.959167</t>
  </si>
  <si>
    <t>24.352997</t>
  </si>
  <si>
    <t>2.591636</t>
  </si>
  <si>
    <t>0.011220</t>
  </si>
  <si>
    <t>8.672808</t>
  </si>
  <si>
    <t>8.133148</t>
  </si>
  <si>
    <t>2.014032</t>
  </si>
  <si>
    <t>0.896950</t>
  </si>
  <si>
    <t>0.972001</t>
  </si>
  <si>
    <t>11.521241</t>
  </si>
  <si>
    <t>-1.255190</t>
  </si>
  <si>
    <t>0.979485</t>
  </si>
  <si>
    <t>-0.862218</t>
  </si>
  <si>
    <t>0.456954</t>
  </si>
  <si>
    <t>0.236587</t>
  </si>
  <si>
    <t>6.764667</t>
  </si>
  <si>
    <t>33.872059</t>
  </si>
  <si>
    <t>-0.023812</t>
  </si>
  <si>
    <t>0.014650</t>
  </si>
  <si>
    <t>6.764679</t>
  </si>
  <si>
    <t>0.991044</t>
  </si>
  <si>
    <t>31.441921</t>
  </si>
  <si>
    <t>0.956909</t>
  </si>
  <si>
    <t>4.986372</t>
  </si>
  <si>
    <t>-0.672872</t>
  </si>
  <si>
    <t>0.954121</t>
  </si>
  <si>
    <t>8.208603</t>
  </si>
  <si>
    <t>-1.404679</t>
  </si>
  <si>
    <t>0.960856</t>
  </si>
  <si>
    <t>8.678270</t>
  </si>
  <si>
    <t>24.316397</t>
  </si>
  <si>
    <t>8.128737</t>
  </si>
  <si>
    <t>2.002944</t>
  </si>
  <si>
    <t>11.526864</t>
  </si>
  <si>
    <t>24.485376</t>
  </si>
  <si>
    <t>-1.249213</t>
  </si>
  <si>
    <t>6.767498</t>
  </si>
  <si>
    <t>-0.021616</t>
  </si>
  <si>
    <t>7.146787</t>
  </si>
  <si>
    <t>1.693498</t>
  </si>
  <si>
    <t>31.454405</t>
  </si>
  <si>
    <t>-0.675794</t>
  </si>
  <si>
    <t>8.213877</t>
  </si>
  <si>
    <t>-1.389941</t>
  </si>
  <si>
    <t>906</t>
  </si>
  <si>
    <t>7.550000</t>
  </si>
  <si>
    <t>-0.048000</t>
  </si>
  <si>
    <t>-0.067288</t>
  </si>
  <si>
    <t>-77.039948</t>
  </si>
  <si>
    <t>7.404879</t>
  </si>
  <si>
    <t>24.344490</t>
  </si>
  <si>
    <t>2.595125</t>
  </si>
  <si>
    <t>0.013994</t>
  </si>
  <si>
    <t>8.667121</t>
  </si>
  <si>
    <t>24.303818</t>
  </si>
  <si>
    <t>8.138409</t>
  </si>
  <si>
    <t>2.018476</t>
  </si>
  <si>
    <t>24.257574</t>
  </si>
  <si>
    <t>0.892810</t>
  </si>
  <si>
    <t>11.529038</t>
  </si>
  <si>
    <t>24.472078</t>
  </si>
  <si>
    <t>-0.885278</t>
  </si>
  <si>
    <t>0.456814</t>
  </si>
  <si>
    <t>0.209252</t>
  </si>
  <si>
    <t>-0.023882</t>
  </si>
  <si>
    <t>0.015278</t>
  </si>
  <si>
    <t>6.764585</t>
  </si>
  <si>
    <t>-0.023877</t>
  </si>
  <si>
    <t>7.135095</t>
  </si>
  <si>
    <t>31.441126</t>
  </si>
  <si>
    <t>1.707636</t>
  </si>
  <si>
    <t>4.985608</t>
  </si>
  <si>
    <t>-0.673767</t>
  </si>
  <si>
    <t>8.208181</t>
  </si>
  <si>
    <t>-1.404037</t>
  </si>
  <si>
    <t>8.669603</t>
  </si>
  <si>
    <t>8.137684</t>
  </si>
  <si>
    <t>2.002925</t>
  </si>
  <si>
    <t>24.257248</t>
  </si>
  <si>
    <t>0.894074</t>
  </si>
  <si>
    <t>11.542108</t>
  </si>
  <si>
    <t>24.472345</t>
  </si>
  <si>
    <t>6.767947</t>
  </si>
  <si>
    <t>-0.022259</t>
  </si>
  <si>
    <t>7.144983</t>
  </si>
  <si>
    <t>1.693664</t>
  </si>
  <si>
    <t>4.967832</t>
  </si>
  <si>
    <t>-0.676798</t>
  </si>
  <si>
    <t>8.212708</t>
  </si>
  <si>
    <t>-1.388651</t>
  </si>
  <si>
    <t>907</t>
  </si>
  <si>
    <t>7.558333</t>
  </si>
  <si>
    <t>0.023547</t>
  </si>
  <si>
    <t>-0.009228</t>
  </si>
  <si>
    <t>-76.989273</t>
  </si>
  <si>
    <t>7.399552</t>
  </si>
  <si>
    <t>24.348558</t>
  </si>
  <si>
    <t>0.008853</t>
  </si>
  <si>
    <t>8.666749</t>
  </si>
  <si>
    <t>8.135607</t>
  </si>
  <si>
    <t>0.989771</t>
  </si>
  <si>
    <t>2.011757</t>
  </si>
  <si>
    <t>24.256641</t>
  </si>
  <si>
    <t>0.895841</t>
  </si>
  <si>
    <t>0.976016</t>
  </si>
  <si>
    <t>11.520150</t>
  </si>
  <si>
    <t>24.485188</t>
  </si>
  <si>
    <t>0.986102</t>
  </si>
  <si>
    <t>-0.915139</t>
  </si>
  <si>
    <t>0.485912</t>
  </si>
  <si>
    <t>0.364433</t>
  </si>
  <si>
    <t>6.760755</t>
  </si>
  <si>
    <t>-0.025079</t>
  </si>
  <si>
    <t>0.013565</t>
  </si>
  <si>
    <t>6.760768</t>
  </si>
  <si>
    <t>-0.025073</t>
  </si>
  <si>
    <t>0.983418</t>
  </si>
  <si>
    <t>7.134737</t>
  </si>
  <si>
    <t>1.704096</t>
  </si>
  <si>
    <t>0.964007</t>
  </si>
  <si>
    <t>4.978836</t>
  </si>
  <si>
    <t>31.458586</t>
  </si>
  <si>
    <t>-0.671484</t>
  </si>
  <si>
    <t>0.965018</t>
  </si>
  <si>
    <t>8.199419</t>
  </si>
  <si>
    <t>-1.410460</t>
  </si>
  <si>
    <t>0.962885</t>
  </si>
  <si>
    <t>24.303909</t>
  </si>
  <si>
    <t>8.137003</t>
  </si>
  <si>
    <t>2.002398</t>
  </si>
  <si>
    <t>0.893740</t>
  </si>
  <si>
    <t>11.525663</t>
  </si>
  <si>
    <t>-1.250293</t>
  </si>
  <si>
    <t>-0.023090</t>
  </si>
  <si>
    <t>7.143213</t>
  </si>
  <si>
    <t>1.693021</t>
  </si>
  <si>
    <t>4.966728</t>
  </si>
  <si>
    <t>31.453896</t>
  </si>
  <si>
    <t>8.197074</t>
  </si>
  <si>
    <t>-1.396153</t>
  </si>
  <si>
    <t>908</t>
  </si>
  <si>
    <t>7.566667</t>
  </si>
  <si>
    <t>0.043564</t>
  </si>
  <si>
    <t>-0.095775</t>
  </si>
  <si>
    <t>-76.960342</t>
  </si>
  <si>
    <t>7.402820</t>
  </si>
  <si>
    <t>24.352898</t>
  </si>
  <si>
    <t>2.590449</t>
  </si>
  <si>
    <t>0.010913</t>
  </si>
  <si>
    <t>8.672823</t>
  </si>
  <si>
    <t>24.317001</t>
  </si>
  <si>
    <t>8.131992</t>
  </si>
  <si>
    <t>2.014203</t>
  </si>
  <si>
    <t>0.895665</t>
  </si>
  <si>
    <t>24.485153</t>
  </si>
  <si>
    <t>-1.256310</t>
  </si>
  <si>
    <t>-0.838142</t>
  </si>
  <si>
    <t>0.481595</t>
  </si>
  <si>
    <t>0.346875</t>
  </si>
  <si>
    <t>6.756648</t>
  </si>
  <si>
    <t>-0.026277</t>
  </si>
  <si>
    <t>0.012434</t>
  </si>
  <si>
    <t>6.756660</t>
  </si>
  <si>
    <t>-0.026272</t>
  </si>
  <si>
    <t>7.133362</t>
  </si>
  <si>
    <t>1.703207</t>
  </si>
  <si>
    <t>4.978164</t>
  </si>
  <si>
    <t>8.198988</t>
  </si>
  <si>
    <t>31.446436</t>
  </si>
  <si>
    <t>-1.411025</t>
  </si>
  <si>
    <t>8.678469</t>
  </si>
  <si>
    <t>24.317165</t>
  </si>
  <si>
    <t>2.003520</t>
  </si>
  <si>
    <t>11.526471</t>
  </si>
  <si>
    <t>24.485197</t>
  </si>
  <si>
    <t>-1.250505</t>
  </si>
  <si>
    <t>6.760189</t>
  </si>
  <si>
    <t>-0.024319</t>
  </si>
  <si>
    <t>7.142941</t>
  </si>
  <si>
    <t>1.691886</t>
  </si>
  <si>
    <t>4.966850</t>
  </si>
  <si>
    <t>31.453779</t>
  </si>
  <si>
    <t>-0.678350</t>
  </si>
  <si>
    <t>8.197191</t>
  </si>
  <si>
    <t>31.447897</t>
  </si>
  <si>
    <t>909</t>
  </si>
  <si>
    <t>7.575000</t>
  </si>
  <si>
    <t>0.027926</t>
  </si>
  <si>
    <t>-0.011699</t>
  </si>
  <si>
    <t>7.399724</t>
  </si>
  <si>
    <t>24.348068</t>
  </si>
  <si>
    <t>2.592811</t>
  </si>
  <si>
    <t>0.008222</t>
  </si>
  <si>
    <t>8.666615</t>
  </si>
  <si>
    <t>24.303692</t>
  </si>
  <si>
    <t>8.135007</t>
  </si>
  <si>
    <t>0.990209</t>
  </si>
  <si>
    <t>2.012031</t>
  </si>
  <si>
    <t>24.255665</t>
  </si>
  <si>
    <t>0.894872</t>
  </si>
  <si>
    <t>0.978665</t>
  </si>
  <si>
    <t>11.520527</t>
  </si>
  <si>
    <t>-1.251446</t>
  </si>
  <si>
    <t>0.988061</t>
  </si>
  <si>
    <t>-0.908507</t>
  </si>
  <si>
    <t>0.481709</t>
  </si>
  <si>
    <t>0.351116</t>
  </si>
  <si>
    <t>6.759678</t>
  </si>
  <si>
    <t>0.013667</t>
  </si>
  <si>
    <t>6.759690</t>
  </si>
  <si>
    <t>-0.027523</t>
  </si>
  <si>
    <t>0.983852</t>
  </si>
  <si>
    <t>7.133535</t>
  </si>
  <si>
    <t>31.439793</t>
  </si>
  <si>
    <t>1.701920</t>
  </si>
  <si>
    <t>0.962865</t>
  </si>
  <si>
    <t>4.978183</t>
  </si>
  <si>
    <t>31.458012</t>
  </si>
  <si>
    <t>0.964561</t>
  </si>
  <si>
    <t>8.198937</t>
  </si>
  <si>
    <t>-1.412390</t>
  </si>
  <si>
    <t>0.964257</t>
  </si>
  <si>
    <t>8.670118</t>
  </si>
  <si>
    <t>24.303745</t>
  </si>
  <si>
    <t>8.136755</t>
  </si>
  <si>
    <t>2.003765</t>
  </si>
  <si>
    <t>0.892754</t>
  </si>
  <si>
    <t>24.484943</t>
  </si>
  <si>
    <t>-1.251076</t>
  </si>
  <si>
    <t>6.765153</t>
  </si>
  <si>
    <t>33.868477</t>
  </si>
  <si>
    <t>-0.025167</t>
  </si>
  <si>
    <t>7.141853</t>
  </si>
  <si>
    <t>31.443743</t>
  </si>
  <si>
    <t>1.690264</t>
  </si>
  <si>
    <t>4.965490</t>
  </si>
  <si>
    <t>-0.678839</t>
  </si>
  <si>
    <t>8.197851</t>
  </si>
  <si>
    <t>31.446573</t>
  </si>
  <si>
    <t>-1.398411</t>
  </si>
  <si>
    <t>910</t>
  </si>
  <si>
    <t>7.583333</t>
  </si>
  <si>
    <t>0.045774</t>
  </si>
  <si>
    <t>-0.098211</t>
  </si>
  <si>
    <t>7.403078</t>
  </si>
  <si>
    <t>24.352144</t>
  </si>
  <si>
    <t>2.589508</t>
  </si>
  <si>
    <t>0.010823</t>
  </si>
  <si>
    <t>8.673184</t>
  </si>
  <si>
    <t>24.316532</t>
  </si>
  <si>
    <t>8.131031</t>
  </si>
  <si>
    <t>2.014434</t>
  </si>
  <si>
    <t>24.484394</t>
  </si>
  <si>
    <t>-1.257333</t>
  </si>
  <si>
    <t>-0.885950</t>
  </si>
  <si>
    <t>0.453139</t>
  </si>
  <si>
    <t>0.326378</t>
  </si>
  <si>
    <t>6.759587</t>
  </si>
  <si>
    <t>33.869984</t>
  </si>
  <si>
    <t>-0.029727</t>
  </si>
  <si>
    <t>0.013098</t>
  </si>
  <si>
    <t>6.759600</t>
  </si>
  <si>
    <t>1.701110</t>
  </si>
  <si>
    <t>4.979307</t>
  </si>
  <si>
    <t>-0.675893</t>
  </si>
  <si>
    <t>8.200381</t>
  </si>
  <si>
    <t>-1.412751</t>
  </si>
  <si>
    <t>8.679197</t>
  </si>
  <si>
    <t>8.127078</t>
  </si>
  <si>
    <t>2.004201</t>
  </si>
  <si>
    <t>0.892390</t>
  </si>
  <si>
    <t>11.525834</t>
  </si>
  <si>
    <t>-1.250944</t>
  </si>
  <si>
    <t>6.765193</t>
  </si>
  <si>
    <t>-0.027255</t>
  </si>
  <si>
    <t>7.141501</t>
  </si>
  <si>
    <t>1.689976</t>
  </si>
  <si>
    <t>4.967399</t>
  </si>
  <si>
    <t>31.451443</t>
  </si>
  <si>
    <t>-0.680567</t>
  </si>
  <si>
    <t>8.198855</t>
  </si>
  <si>
    <t>-1.399410</t>
  </si>
  <si>
    <t>911</t>
  </si>
  <si>
    <t>7.591667</t>
  </si>
  <si>
    <t>0.083896</t>
  </si>
  <si>
    <t>-0.113079</t>
  </si>
  <si>
    <t>-76.978394</t>
  </si>
  <si>
    <t>7.403192</t>
  </si>
  <si>
    <t>24.350084</t>
  </si>
  <si>
    <t>2.587012</t>
  </si>
  <si>
    <t>0.011763</t>
  </si>
  <si>
    <t>8.671473</t>
  </si>
  <si>
    <t>24.316753</t>
  </si>
  <si>
    <t>8.128967</t>
  </si>
  <si>
    <t>2.015180</t>
  </si>
  <si>
    <t>24.249414</t>
  </si>
  <si>
    <t>0.890558</t>
  </si>
  <si>
    <t>0.970130</t>
  </si>
  <si>
    <t>11.522924</t>
  </si>
  <si>
    <t>24.484081</t>
  </si>
  <si>
    <t>-1.258488</t>
  </si>
  <si>
    <t>0.982326</t>
  </si>
  <si>
    <t>-0.837070</t>
  </si>
  <si>
    <t>0.424029</t>
  </si>
  <si>
    <t>0.240484</t>
  </si>
  <si>
    <t>6.761518</t>
  </si>
  <si>
    <t>-0.031347</t>
  </si>
  <si>
    <t>0.014586</t>
  </si>
  <si>
    <t>6.761530</t>
  </si>
  <si>
    <t>-0.031341</t>
  </si>
  <si>
    <t>0.991814</t>
  </si>
  <si>
    <t>7.135052</t>
  </si>
  <si>
    <t>1.701336</t>
  </si>
  <si>
    <t>0.953354</t>
  </si>
  <si>
    <t>4.984235</t>
  </si>
  <si>
    <t>-0.678885</t>
  </si>
  <si>
    <t>0.957258</t>
  </si>
  <si>
    <t>8.206413</t>
  </si>
  <si>
    <t>-1.410932</t>
  </si>
  <si>
    <t>0.956969</t>
  </si>
  <si>
    <t>8.679581</t>
  </si>
  <si>
    <t>24.316950</t>
  </si>
  <si>
    <t>8.127572</t>
  </si>
  <si>
    <t>2.004401</t>
  </si>
  <si>
    <t>24.249235</t>
  </si>
  <si>
    <t>0.885407</t>
  </si>
  <si>
    <t>24.484070</t>
  </si>
  <si>
    <t>-1.251942</t>
  </si>
  <si>
    <t>33.866619</t>
  </si>
  <si>
    <t>-0.030318</t>
  </si>
  <si>
    <t>7.144830</t>
  </si>
  <si>
    <t>1.685589</t>
  </si>
  <si>
    <t>4.967223</t>
  </si>
  <si>
    <t>-0.680408</t>
  </si>
  <si>
    <t>8.211964</t>
  </si>
  <si>
    <t>31.443584</t>
  </si>
  <si>
    <t>-1.394684</t>
  </si>
  <si>
    <t>912</t>
  </si>
  <si>
    <t>7.600000</t>
  </si>
  <si>
    <t>0.064074</t>
  </si>
  <si>
    <t>-77.013435</t>
  </si>
  <si>
    <t>7.400748</t>
  </si>
  <si>
    <t>24.345375</t>
  </si>
  <si>
    <t>2.589970</t>
  </si>
  <si>
    <t>0.009911</t>
  </si>
  <si>
    <t>8.665636</t>
  </si>
  <si>
    <t>8.132640</t>
  </si>
  <si>
    <t>2.013736</t>
  </si>
  <si>
    <t>24.249132</t>
  </si>
  <si>
    <t>0.890083</t>
  </si>
  <si>
    <t>11.522871</t>
  </si>
  <si>
    <t>-1.252812</t>
  </si>
  <si>
    <t>-0.798852</t>
  </si>
  <si>
    <t>0.434144</t>
  </si>
  <si>
    <t>0.218965</t>
  </si>
  <si>
    <t>6.761724</t>
  </si>
  <si>
    <t>-0.032231</t>
  </si>
  <si>
    <t>0.014384</t>
  </si>
  <si>
    <t>6.761737</t>
  </si>
  <si>
    <t>1.700177</t>
  </si>
  <si>
    <t>4.986292</t>
  </si>
  <si>
    <t>-0.680854</t>
  </si>
  <si>
    <t>8.208754</t>
  </si>
  <si>
    <t>-1.411684</t>
  </si>
  <si>
    <t>8.671660</t>
  </si>
  <si>
    <t>24.303310</t>
  </si>
  <si>
    <t>8.136691</t>
  </si>
  <si>
    <t>24.248999</t>
  </si>
  <si>
    <t>0.884987</t>
  </si>
  <si>
    <t>11.526019</t>
  </si>
  <si>
    <t>-1.251767</t>
  </si>
  <si>
    <t>6.762505</t>
  </si>
  <si>
    <t>-0.030635</t>
  </si>
  <si>
    <t>7.147203</t>
  </si>
  <si>
    <t>4.968998</t>
  </si>
  <si>
    <t>-0.683376</t>
  </si>
  <si>
    <t>8.214295</t>
  </si>
  <si>
    <t>-1.395110</t>
  </si>
  <si>
    <t>913</t>
  </si>
  <si>
    <t>7.608333</t>
  </si>
  <si>
    <t>0.025776</t>
  </si>
  <si>
    <t>-0.015449</t>
  </si>
  <si>
    <t>-76.987877</t>
  </si>
  <si>
    <t>7.401457</t>
  </si>
  <si>
    <t>24.347700</t>
  </si>
  <si>
    <t>2.592496</t>
  </si>
  <si>
    <t>8.668790</t>
  </si>
  <si>
    <t>24.303638</t>
  </si>
  <si>
    <t>8.134592</t>
  </si>
  <si>
    <t>0.989431</t>
  </si>
  <si>
    <t>2.013626</t>
  </si>
  <si>
    <t>0.894994</t>
  </si>
  <si>
    <t>0.977884</t>
  </si>
  <si>
    <t>11.521956</t>
  </si>
  <si>
    <t>0.987971</t>
  </si>
  <si>
    <t>-0.892906</t>
  </si>
  <si>
    <t>0.467272</t>
  </si>
  <si>
    <t>0.364510</t>
  </si>
  <si>
    <t>-0.033579</t>
  </si>
  <si>
    <t>0.014015</t>
  </si>
  <si>
    <t>6.763519</t>
  </si>
  <si>
    <t>-0.033573</t>
  </si>
  <si>
    <t>0.985808</t>
  </si>
  <si>
    <t>7.138442</t>
  </si>
  <si>
    <t>31.439623</t>
  </si>
  <si>
    <t>1.696385</t>
  </si>
  <si>
    <t>4.982519</t>
  </si>
  <si>
    <t>31.456665</t>
  </si>
  <si>
    <t>-0.679187</t>
  </si>
  <si>
    <t>0.964903</t>
  </si>
  <si>
    <t>8.203103</t>
  </si>
  <si>
    <t>-1.418179</t>
  </si>
  <si>
    <t>0.960010</t>
  </si>
  <si>
    <t>8.672521</t>
  </si>
  <si>
    <t>24.303694</t>
  </si>
  <si>
    <t>8.136582</t>
  </si>
  <si>
    <t>2.005098</t>
  </si>
  <si>
    <t>0.892639</t>
  </si>
  <si>
    <t>11.526754</t>
  </si>
  <si>
    <t>-1.251734</t>
  </si>
  <si>
    <t>6.768222</t>
  </si>
  <si>
    <t>33.867752</t>
  </si>
  <si>
    <t>-0.031661</t>
  </si>
  <si>
    <t>7.147611</t>
  </si>
  <si>
    <t>1.683131</t>
  </si>
  <si>
    <t>-0.683599</t>
  </si>
  <si>
    <t>8.202091</t>
  </si>
  <si>
    <t>-1.402425</t>
  </si>
  <si>
    <t>914</t>
  </si>
  <si>
    <t>7.616667</t>
  </si>
  <si>
    <t>-0.036700</t>
  </si>
  <si>
    <t>-0.071817</t>
  </si>
  <si>
    <t>-77.032066</t>
  </si>
  <si>
    <t>7.406207</t>
  </si>
  <si>
    <t>24.343632</t>
  </si>
  <si>
    <t>2.592972</t>
  </si>
  <si>
    <t>0.013438</t>
  </si>
  <si>
    <t>8.669221</t>
  </si>
  <si>
    <t>8.136085</t>
  </si>
  <si>
    <t>2.019588</t>
  </si>
  <si>
    <t>0.891405</t>
  </si>
  <si>
    <t>11.529814</t>
  </si>
  <si>
    <t>24.471729</t>
  </si>
  <si>
    <t>-1.248575</t>
  </si>
  <si>
    <t>-0.947509</t>
  </si>
  <si>
    <t>0.421098</t>
  </si>
  <si>
    <t>0.349744</t>
  </si>
  <si>
    <t>6.766989</t>
  </si>
  <si>
    <t>-0.036900</t>
  </si>
  <si>
    <t>0.012264</t>
  </si>
  <si>
    <t>6.767002</t>
  </si>
  <si>
    <t>33.868752</t>
  </si>
  <si>
    <t>-0.036894</t>
  </si>
  <si>
    <t>7.139181</t>
  </si>
  <si>
    <t>31.439129</t>
  </si>
  <si>
    <t>1.695123</t>
  </si>
  <si>
    <t>4.983855</t>
  </si>
  <si>
    <t>-0.680990</t>
  </si>
  <si>
    <t>8.204605</t>
  </si>
  <si>
    <t>-1.419182</t>
  </si>
  <si>
    <t>8.672313</t>
  </si>
  <si>
    <t>24.303713</t>
  </si>
  <si>
    <t>8.135794</t>
  </si>
  <si>
    <t>2.004653</t>
  </si>
  <si>
    <t>11.541656</t>
  </si>
  <si>
    <t>24.471970</t>
  </si>
  <si>
    <t>-1.248681</t>
  </si>
  <si>
    <t>6.768992</t>
  </si>
  <si>
    <t>33.868343</t>
  </si>
  <si>
    <t>-0.032419</t>
  </si>
  <si>
    <t>7.147698</t>
  </si>
  <si>
    <t>1.682260</t>
  </si>
  <si>
    <t>4.970477</t>
  </si>
  <si>
    <t>-0.684757</t>
  </si>
  <si>
    <t>8.207475</t>
  </si>
  <si>
    <t>31.437880</t>
  </si>
  <si>
    <t>-1.407027</t>
  </si>
  <si>
    <t>915</t>
  </si>
  <si>
    <t>7.625000</t>
  </si>
  <si>
    <t>0.081248</t>
  </si>
  <si>
    <t>-0.105981</t>
  </si>
  <si>
    <t>-76.977791</t>
  </si>
  <si>
    <t>7.403913</t>
  </si>
  <si>
    <t>24.351002</t>
  </si>
  <si>
    <t>2.586710</t>
  </si>
  <si>
    <t>0.011825</t>
  </si>
  <si>
    <t>8.672251</t>
  </si>
  <si>
    <t>24.316925</t>
  </si>
  <si>
    <t>8.128648</t>
  </si>
  <si>
    <t>0.979424</t>
  </si>
  <si>
    <t>2.015876</t>
  </si>
  <si>
    <t>24.250792</t>
  </si>
  <si>
    <t>0.890301</t>
  </si>
  <si>
    <t>0.970034</t>
  </si>
  <si>
    <t>11.523610</t>
  </si>
  <si>
    <t>-1.258819</t>
  </si>
  <si>
    <t>0.982157</t>
  </si>
  <si>
    <t>-0.918067</t>
  </si>
  <si>
    <t>0.459616</t>
  </si>
  <si>
    <t>0.359125</t>
  </si>
  <si>
    <t>6.765992</t>
  </si>
  <si>
    <t>-0.034463</t>
  </si>
  <si>
    <t>0.014096</t>
  </si>
  <si>
    <t>6.766005</t>
  </si>
  <si>
    <t>-0.034458</t>
  </si>
  <si>
    <t>0.985554</t>
  </si>
  <si>
    <t>7.139700</t>
  </si>
  <si>
    <t>31.440374</t>
  </si>
  <si>
    <t>1.695863</t>
  </si>
  <si>
    <t>0.959215</t>
  </si>
  <si>
    <t>4.984003</t>
  </si>
  <si>
    <t>31.458040</t>
  </si>
  <si>
    <t>-0.679910</t>
  </si>
  <si>
    <t>0.964475</t>
  </si>
  <si>
    <t>8.204648</t>
  </si>
  <si>
    <t>-1.418604</t>
  </si>
  <si>
    <t>0.960098</t>
  </si>
  <si>
    <t>8.680342</t>
  </si>
  <si>
    <t>24.317122</t>
  </si>
  <si>
    <t>8.127150</t>
  </si>
  <si>
    <t>2.005022</t>
  </si>
  <si>
    <t>0.885219</t>
  </si>
  <si>
    <t>11.526373</t>
  </si>
  <si>
    <t>24.485271</t>
  </si>
  <si>
    <t>-1.252238</t>
  </si>
  <si>
    <t>-0.032694</t>
  </si>
  <si>
    <t>7.148839</t>
  </si>
  <si>
    <t>1.682778</t>
  </si>
  <si>
    <t>4.970939</t>
  </si>
  <si>
    <t>8.203760</t>
  </si>
  <si>
    <t>916</t>
  </si>
  <si>
    <t>7.633333</t>
  </si>
  <si>
    <t>0.079902</t>
  </si>
  <si>
    <t>-0.111532</t>
  </si>
  <si>
    <t>7.404171</t>
  </si>
  <si>
    <t>2.587051</t>
  </si>
  <si>
    <t>0.012155</t>
  </si>
  <si>
    <t>8.672361</t>
  </si>
  <si>
    <t>24.317476</t>
  </si>
  <si>
    <t>8.129025</t>
  </si>
  <si>
    <t>0.978713</t>
  </si>
  <si>
    <t>2.016179</t>
  </si>
  <si>
    <t>24.250797</t>
  </si>
  <si>
    <t>0.890510</t>
  </si>
  <si>
    <t>0.969554</t>
  </si>
  <si>
    <t>11.523973</t>
  </si>
  <si>
    <t>-1.258379</t>
  </si>
  <si>
    <t>0.981053</t>
  </si>
  <si>
    <t>-0.913299</t>
  </si>
  <si>
    <t>0.462575</t>
  </si>
  <si>
    <t>0.365407</t>
  </si>
  <si>
    <t>6.765858</t>
  </si>
  <si>
    <t>33.871014</t>
  </si>
  <si>
    <t>-0.034271</t>
  </si>
  <si>
    <t>0.013494</t>
  </si>
  <si>
    <t>6.765871</t>
  </si>
  <si>
    <t>-0.034265</t>
  </si>
  <si>
    <t>0.985643</t>
  </si>
  <si>
    <t>7.139958</t>
  </si>
  <si>
    <t>31.440321</t>
  </si>
  <si>
    <t>1.695885</t>
  </si>
  <si>
    <t>0.959127</t>
  </si>
  <si>
    <t>4.984002</t>
  </si>
  <si>
    <t>-0.679652</t>
  </si>
  <si>
    <t>0.967537</t>
  </si>
  <si>
    <t>8.204567</t>
  </si>
  <si>
    <t>-1.418698</t>
  </si>
  <si>
    <t>0.960347</t>
  </si>
  <si>
    <t>8.680645</t>
  </si>
  <si>
    <t>8.127069</t>
  </si>
  <si>
    <t>2.005118</t>
  </si>
  <si>
    <t>0.885414</t>
  </si>
  <si>
    <t>11.526750</t>
  </si>
  <si>
    <t>-1.251329</t>
  </si>
  <si>
    <t>6.770646</t>
  </si>
  <si>
    <t>-0.032247</t>
  </si>
  <si>
    <t>7.148578</t>
  </si>
  <si>
    <t>1.682446</t>
  </si>
  <si>
    <t>4.972235</t>
  </si>
  <si>
    <t>-0.683801</t>
  </si>
  <si>
    <t>8.202936</t>
  </si>
  <si>
    <t>-1.403128</t>
  </si>
  <si>
    <t>917</t>
  </si>
  <si>
    <t>7.641667</t>
  </si>
  <si>
    <t>0.079336</t>
  </si>
  <si>
    <t>-0.115531</t>
  </si>
  <si>
    <t>-76.974113</t>
  </si>
  <si>
    <t>7.403303</t>
  </si>
  <si>
    <t>24.350969</t>
  </si>
  <si>
    <t>2.587002</t>
  </si>
  <si>
    <t>0.012090</t>
  </si>
  <si>
    <t>8.671994</t>
  </si>
  <si>
    <t>24.317776</t>
  </si>
  <si>
    <t>8.128864</t>
  </si>
  <si>
    <t>2.015156</t>
  </si>
  <si>
    <t>24.250658</t>
  </si>
  <si>
    <t>0.890955</t>
  </si>
  <si>
    <t>11.522759</t>
  </si>
  <si>
    <t>24.484474</t>
  </si>
  <si>
    <t>-1.258812</t>
  </si>
  <si>
    <t>-0.887545</t>
  </si>
  <si>
    <t>0.486855</t>
  </si>
  <si>
    <t>0.345173</t>
  </si>
  <si>
    <t>6.764326</t>
  </si>
  <si>
    <t>-0.032534</t>
  </si>
  <si>
    <t>0.013673</t>
  </si>
  <si>
    <t>6.764338</t>
  </si>
  <si>
    <t>-0.032528</t>
  </si>
  <si>
    <t>7.138888</t>
  </si>
  <si>
    <t>31.439659</t>
  </si>
  <si>
    <t>4.983779</t>
  </si>
  <si>
    <t>31.457302</t>
  </si>
  <si>
    <t>-0.679565</t>
  </si>
  <si>
    <t>8.204617</t>
  </si>
  <si>
    <t>-1.417458</t>
  </si>
  <si>
    <t>8.680363</t>
  </si>
  <si>
    <t>24.317976</t>
  </si>
  <si>
    <t>8.127488</t>
  </si>
  <si>
    <t>24.250471</t>
  </si>
  <si>
    <t>0.885606</t>
  </si>
  <si>
    <t>11.525459</t>
  </si>
  <si>
    <t>24.484459</t>
  </si>
  <si>
    <t>-1.252087</t>
  </si>
  <si>
    <t>6.768806</t>
  </si>
  <si>
    <t>33.867947</t>
  </si>
  <si>
    <t>-0.030415</t>
  </si>
  <si>
    <t>7.147906</t>
  </si>
  <si>
    <t>1.683406</t>
  </si>
  <si>
    <t>-0.683971</t>
  </si>
  <si>
    <t>8.203207</t>
  </si>
  <si>
    <t>31.446749</t>
  </si>
  <si>
    <t>-1.401830</t>
  </si>
  <si>
    <t>918</t>
  </si>
  <si>
    <t>7.650000</t>
  </si>
  <si>
    <t>0.023022</t>
  </si>
  <si>
    <t>-0.013471</t>
  </si>
  <si>
    <t>-76.987556</t>
  </si>
  <si>
    <t>7.400228</t>
  </si>
  <si>
    <t>2.592401</t>
  </si>
  <si>
    <t>0.007990</t>
  </si>
  <si>
    <t>8.667590</t>
  </si>
  <si>
    <t>24.304108</t>
  </si>
  <si>
    <t>8.134489</t>
  </si>
  <si>
    <t>0.989556</t>
  </si>
  <si>
    <t>2.012382</t>
  </si>
  <si>
    <t>0.978626</t>
  </si>
  <si>
    <t>11.520714</t>
  </si>
  <si>
    <t>-1.252212</t>
  </si>
  <si>
    <t>0.988869</t>
  </si>
  <si>
    <t>-0.863375</t>
  </si>
  <si>
    <t>0.450429</t>
  </si>
  <si>
    <t>0.208908</t>
  </si>
  <si>
    <t>6.765684</t>
  </si>
  <si>
    <t>-0.030454</t>
  </si>
  <si>
    <t>0.015149</t>
  </si>
  <si>
    <t>6.765697</t>
  </si>
  <si>
    <t>-0.030448</t>
  </si>
  <si>
    <t>0.990634</t>
  </si>
  <si>
    <t>7.137127</t>
  </si>
  <si>
    <t>1.701337</t>
  </si>
  <si>
    <t>0.952619</t>
  </si>
  <si>
    <t>4.987644</t>
  </si>
  <si>
    <t>31.455540</t>
  </si>
  <si>
    <t>-0.680076</t>
  </si>
  <si>
    <t>0.955927</t>
  </si>
  <si>
    <t>8.210225</t>
  </si>
  <si>
    <t>-1.410331</t>
  </si>
  <si>
    <t>0.956962</t>
  </si>
  <si>
    <t>8.671389</t>
  </si>
  <si>
    <t>24.304169</t>
  </si>
  <si>
    <t>8.136226</t>
  </si>
  <si>
    <t>2.004184</t>
  </si>
  <si>
    <t>24.256287</t>
  </si>
  <si>
    <t>0.892503</t>
  </si>
  <si>
    <t>-1.251525</t>
  </si>
  <si>
    <t>6.768037</t>
  </si>
  <si>
    <t>33.867783</t>
  </si>
  <si>
    <t>-0.028900</t>
  </si>
  <si>
    <t>1.685317</t>
  </si>
  <si>
    <t>4.970172</t>
  </si>
  <si>
    <t>-0.681913</t>
  </si>
  <si>
    <t>8.215587</t>
  </si>
  <si>
    <t>-1.394022</t>
  </si>
  <si>
    <t>919</t>
  </si>
  <si>
    <t>7.658333</t>
  </si>
  <si>
    <t>0.047626</t>
  </si>
  <si>
    <t>-0.099935</t>
  </si>
  <si>
    <t>-76.949799</t>
  </si>
  <si>
    <t>7.403038</t>
  </si>
  <si>
    <t>24.352634</t>
  </si>
  <si>
    <t>2.589500</t>
  </si>
  <si>
    <t>0.011340</t>
  </si>
  <si>
    <t>8.674063</t>
  </si>
  <si>
    <t>24.317230</t>
  </si>
  <si>
    <t>2.014115</t>
  </si>
  <si>
    <t>24.255770</t>
  </si>
  <si>
    <t>0.895714</t>
  </si>
  <si>
    <t>11.520934</t>
  </si>
  <si>
    <t>24.484901</t>
  </si>
  <si>
    <t>-1.258026</t>
  </si>
  <si>
    <t>-0.907647</t>
  </si>
  <si>
    <t>0.489472</t>
  </si>
  <si>
    <t>0.354455</t>
  </si>
  <si>
    <t>6.762666</t>
  </si>
  <si>
    <t>-0.029255</t>
  </si>
  <si>
    <t>0.013841</t>
  </si>
  <si>
    <t>6.762679</t>
  </si>
  <si>
    <t>-0.029250</t>
  </si>
  <si>
    <t>7.136659</t>
  </si>
  <si>
    <t>31.438929</t>
  </si>
  <si>
    <t>1.699841</t>
  </si>
  <si>
    <t>4.981172</t>
  </si>
  <si>
    <t>31.457441</t>
  </si>
  <si>
    <t>-0.676116</t>
  </si>
  <si>
    <t>8.201886</t>
  </si>
  <si>
    <t>-1.414528</t>
  </si>
  <si>
    <t>8.680748</t>
  </si>
  <si>
    <t>24.317413</t>
  </si>
  <si>
    <t>8.127449</t>
  </si>
  <si>
    <t>24.255577</t>
  </si>
  <si>
    <t>0.892534</t>
  </si>
  <si>
    <t>11.524906</t>
  </si>
  <si>
    <t>24.484913</t>
  </si>
  <si>
    <t>6.766992</t>
  </si>
  <si>
    <t>33.867039</t>
  </si>
  <si>
    <t>-0.027419</t>
  </si>
  <si>
    <t>7.145659</t>
  </si>
  <si>
    <t>1.686520</t>
  </si>
  <si>
    <t>4.968463</t>
  </si>
  <si>
    <t>31.454554</t>
  </si>
  <si>
    <t>-0.680172</t>
  </si>
  <si>
    <t>8.201281</t>
  </si>
  <si>
    <t>-1.398981</t>
  </si>
  <si>
    <t>920</t>
  </si>
  <si>
    <t>7.666667</t>
  </si>
  <si>
    <t>0.020920</t>
  </si>
  <si>
    <t>-0.013531</t>
  </si>
  <si>
    <t>7.399545</t>
  </si>
  <si>
    <t>24.347921</t>
  </si>
  <si>
    <t>0.008220</t>
  </si>
  <si>
    <t>8.667483</t>
  </si>
  <si>
    <t>24.303568</t>
  </si>
  <si>
    <t>8.134562</t>
  </si>
  <si>
    <t>0.990238</t>
  </si>
  <si>
    <t>2.011518</t>
  </si>
  <si>
    <t>24.256123</t>
  </si>
  <si>
    <t>0.895694</t>
  </si>
  <si>
    <t>0.978298</t>
  </si>
  <si>
    <t>11.519633</t>
  </si>
  <si>
    <t>-1.252437</t>
  </si>
  <si>
    <t>0.987783</t>
  </si>
  <si>
    <t>-0.890944</t>
  </si>
  <si>
    <t>0.491834</t>
  </si>
  <si>
    <t>0.324053</t>
  </si>
  <si>
    <t>6.761086</t>
  </si>
  <si>
    <t>-0.027412</t>
  </si>
  <si>
    <t>0.013527</t>
  </si>
  <si>
    <t>6.761099</t>
  </si>
  <si>
    <t>-0.027407</t>
  </si>
  <si>
    <t>7.134858</t>
  </si>
  <si>
    <t>1.701803</t>
  </si>
  <si>
    <t>0.961693</t>
  </si>
  <si>
    <t>4.980628</t>
  </si>
  <si>
    <t>-0.675298</t>
  </si>
  <si>
    <t>0.966699</t>
  </si>
  <si>
    <t>8.201738</t>
  </si>
  <si>
    <t>-1.412001</t>
  </si>
  <si>
    <t>8.671045</t>
  </si>
  <si>
    <t>8.136161</t>
  </si>
  <si>
    <t>2.003095</t>
  </si>
  <si>
    <t>24.255974</t>
  </si>
  <si>
    <t>0.893599</t>
  </si>
  <si>
    <t>11.524494</t>
  </si>
  <si>
    <t>-1.251943</t>
  </si>
  <si>
    <t>6.766375</t>
  </si>
  <si>
    <t>33.866917</t>
  </si>
  <si>
    <t>-0.025238</t>
  </si>
  <si>
    <t>7.142896</t>
  </si>
  <si>
    <t>1.689394</t>
  </si>
  <si>
    <t>4.968551</t>
  </si>
  <si>
    <t>-0.679433</t>
  </si>
  <si>
    <t>8.200502</t>
  </si>
  <si>
    <t>-1.397625</t>
  </si>
  <si>
    <t>921</t>
  </si>
  <si>
    <t>7.675000</t>
  </si>
  <si>
    <t>0.049875</t>
  </si>
  <si>
    <t>-0.105188</t>
  </si>
  <si>
    <t>-76.952988</t>
  </si>
  <si>
    <t>7.403108</t>
  </si>
  <si>
    <t>2.589725</t>
  </si>
  <si>
    <t>24.317303</t>
  </si>
  <si>
    <t>8.131111</t>
  </si>
  <si>
    <t>2.014285</t>
  </si>
  <si>
    <t>24.254917</t>
  </si>
  <si>
    <t>0.895647</t>
  </si>
  <si>
    <t>24.484226</t>
  </si>
  <si>
    <t>-1.257583</t>
  </si>
  <si>
    <t>-0.891696</t>
  </si>
  <si>
    <t>0.489117</t>
  </si>
  <si>
    <t>0.352800</t>
  </si>
  <si>
    <t>6.759758</t>
  </si>
  <si>
    <t>33.869911</t>
  </si>
  <si>
    <t>-0.026627</t>
  </si>
  <si>
    <t>0.013862</t>
  </si>
  <si>
    <t>-0.026621</t>
  </si>
  <si>
    <t>31.438562</t>
  </si>
  <si>
    <t>1.702497</t>
  </si>
  <si>
    <t>4.978953</t>
  </si>
  <si>
    <t>31.456459</t>
  </si>
  <si>
    <t>-0.673522</t>
  </si>
  <si>
    <t>8.199693</t>
  </si>
  <si>
    <t>-1.411842</t>
  </si>
  <si>
    <t>8.680022</t>
  </si>
  <si>
    <t>24.317474</t>
  </si>
  <si>
    <t>8.127813</t>
  </si>
  <si>
    <t>2.004497</t>
  </si>
  <si>
    <t>0.892731</t>
  </si>
  <si>
    <t>11.524804</t>
  </si>
  <si>
    <t>-1.251368</t>
  </si>
  <si>
    <t>6.765141</t>
  </si>
  <si>
    <t>33.866520</t>
  </si>
  <si>
    <t>-0.024488</t>
  </si>
  <si>
    <t>7.142455</t>
  </si>
  <si>
    <t>1.690295</t>
  </si>
  <si>
    <t>-0.677592</t>
  </si>
  <si>
    <t>8.199198</t>
  </si>
  <si>
    <t>31.446388</t>
  </si>
  <si>
    <t>-1.397704</t>
  </si>
  <si>
    <t>922</t>
  </si>
  <si>
    <t>7.683333</t>
  </si>
  <si>
    <t>0.046872</t>
  </si>
  <si>
    <t>-0.100237</t>
  </si>
  <si>
    <t>-76.951546</t>
  </si>
  <si>
    <t>7.402467</t>
  </si>
  <si>
    <t>2.589687</t>
  </si>
  <si>
    <t>8.673323</t>
  </si>
  <si>
    <t>8.131040</t>
  </si>
  <si>
    <t>0.982020</t>
  </si>
  <si>
    <t>2.013595</t>
  </si>
  <si>
    <t>0.895736</t>
  </si>
  <si>
    <t>0.973484</t>
  </si>
  <si>
    <t>11.520483</t>
  </si>
  <si>
    <t>24.484545</t>
  </si>
  <si>
    <t>-1.257715</t>
  </si>
  <si>
    <t>-0.887254</t>
  </si>
  <si>
    <t>0.483048</t>
  </si>
  <si>
    <t>0.337856</t>
  </si>
  <si>
    <t>6.758466</t>
  </si>
  <si>
    <t>33.869785</t>
  </si>
  <si>
    <t>-0.026051</t>
  </si>
  <si>
    <t>0.013199</t>
  </si>
  <si>
    <t>6.758479</t>
  </si>
  <si>
    <t>-0.026045</t>
  </si>
  <si>
    <t>0.982804</t>
  </si>
  <si>
    <t>7.132820</t>
  </si>
  <si>
    <t>31.438658</t>
  </si>
  <si>
    <t>1.703437</t>
  </si>
  <si>
    <t>0.963705</t>
  </si>
  <si>
    <t>4.978012</t>
  </si>
  <si>
    <t>-0.673142</t>
  </si>
  <si>
    <t>0.967461</t>
  </si>
  <si>
    <t>8.198943</t>
  </si>
  <si>
    <t>-1.410626</t>
  </si>
  <si>
    <t>0.964896</t>
  </si>
  <si>
    <t>8.679804</t>
  </si>
  <si>
    <t>24.317135</t>
  </si>
  <si>
    <t>8.127928</t>
  </si>
  <si>
    <t>0.892560</t>
  </si>
  <si>
    <t>11.524117</t>
  </si>
  <si>
    <t>24.484550</t>
  </si>
  <si>
    <t>-1.251426</t>
  </si>
  <si>
    <t>6.764113</t>
  </si>
  <si>
    <t>7.140265</t>
  </si>
  <si>
    <t>1.691681</t>
  </si>
  <si>
    <t>4.966334</t>
  </si>
  <si>
    <t>31.452036</t>
  </si>
  <si>
    <t>-0.677180</t>
  </si>
  <si>
    <t>8.197542</t>
  </si>
  <si>
    <t>923</t>
  </si>
  <si>
    <t>7.691667</t>
  </si>
  <si>
    <t>0.029729</t>
  </si>
  <si>
    <t>-0.020770</t>
  </si>
  <si>
    <t>-76.987198</t>
  </si>
  <si>
    <t>7.399848</t>
  </si>
  <si>
    <t>2.592566</t>
  </si>
  <si>
    <t>0.008677</t>
  </si>
  <si>
    <t>8.667250</t>
  </si>
  <si>
    <t>8.134651</t>
  </si>
  <si>
    <t>2.012002</t>
  </si>
  <si>
    <t>0.895137</t>
  </si>
  <si>
    <t>24.483936</t>
  </si>
  <si>
    <t>-1.252090</t>
  </si>
  <si>
    <t>-0.912862</t>
  </si>
  <si>
    <t>0.499372</t>
  </si>
  <si>
    <t>0.324519</t>
  </si>
  <si>
    <t>6.758504</t>
  </si>
  <si>
    <t>0.013515</t>
  </si>
  <si>
    <t>6.758517</t>
  </si>
  <si>
    <t>-0.025711</t>
  </si>
  <si>
    <t>7.131357</t>
  </si>
  <si>
    <t>31.438299</t>
  </si>
  <si>
    <t>1.703176</t>
  </si>
  <si>
    <t>4.977120</t>
  </si>
  <si>
    <t>31.457407</t>
  </si>
  <si>
    <t>8.198220</t>
  </si>
  <si>
    <t>31.443136</t>
  </si>
  <si>
    <t>-1.410633</t>
  </si>
  <si>
    <t>8.671134</t>
  </si>
  <si>
    <t>24.304235</t>
  </si>
  <si>
    <t>8.136713</t>
  </si>
  <si>
    <t>2.003373</t>
  </si>
  <si>
    <t>24.254644</t>
  </si>
  <si>
    <t>0.892634</t>
  </si>
  <si>
    <t>11.525038</t>
  </si>
  <si>
    <t>24.484032</t>
  </si>
  <si>
    <t>-1.251647</t>
  </si>
  <si>
    <t>6.764410</t>
  </si>
  <si>
    <t>33.867012</t>
  </si>
  <si>
    <t>-0.023767</t>
  </si>
  <si>
    <t>7.138962</t>
  </si>
  <si>
    <t>31.442186</t>
  </si>
  <si>
    <t>1.691156</t>
  </si>
  <si>
    <t>4.965073</t>
  </si>
  <si>
    <t>-0.677926</t>
  </si>
  <si>
    <t>8.196771</t>
  </si>
  <si>
    <t>-1.396539</t>
  </si>
  <si>
    <t>924</t>
  </si>
  <si>
    <t>7.700000</t>
  </si>
  <si>
    <t>-0.103194</t>
  </si>
  <si>
    <t>7.402702</t>
  </si>
  <si>
    <t>24.353100</t>
  </si>
  <si>
    <t>2.590080</t>
  </si>
  <si>
    <t>0.011290</t>
  </si>
  <si>
    <t>8.673832</t>
  </si>
  <si>
    <t>8.131370</t>
  </si>
  <si>
    <t>0.981296</t>
  </si>
  <si>
    <t>2.013746</t>
  </si>
  <si>
    <t>0.972290</t>
  </si>
  <si>
    <t>11.520528</t>
  </si>
  <si>
    <t>24.485031</t>
  </si>
  <si>
    <t>-1.257532</t>
  </si>
  <si>
    <t>0.981092</t>
  </si>
  <si>
    <t>-0.851735</t>
  </si>
  <si>
    <t>0.441776</t>
  </si>
  <si>
    <t>0.191545</t>
  </si>
  <si>
    <t>6.760138</t>
  </si>
  <si>
    <t>0.015015</t>
  </si>
  <si>
    <t>6.760150</t>
  </si>
  <si>
    <t>-0.026656</t>
  </si>
  <si>
    <t>7.131547</t>
  </si>
  <si>
    <t>31.440601</t>
  </si>
  <si>
    <t>1.705619</t>
  </si>
  <si>
    <t>0.955319</t>
  </si>
  <si>
    <t>4.982778</t>
  </si>
  <si>
    <t>31.454977</t>
  </si>
  <si>
    <t>-0.676443</t>
  </si>
  <si>
    <t>0.957224</t>
  </si>
  <si>
    <t>8.205582</t>
  </si>
  <si>
    <t>-1.405727</t>
  </si>
  <si>
    <t>8.680585</t>
  </si>
  <si>
    <t>24.318155</t>
  </si>
  <si>
    <t>8.128155</t>
  </si>
  <si>
    <t>0.893093</t>
  </si>
  <si>
    <t>11.524351</t>
  </si>
  <si>
    <t>-1.251006</t>
  </si>
  <si>
    <t>6.763499</t>
  </si>
  <si>
    <t>33.866947</t>
  </si>
  <si>
    <t>-0.025143</t>
  </si>
  <si>
    <t>7.140308</t>
  </si>
  <si>
    <t>1.690351</t>
  </si>
  <si>
    <t>31.452936</t>
  </si>
  <si>
    <t>-0.678097</t>
  </si>
  <si>
    <t>8.210383</t>
  </si>
  <si>
    <t>-1.390319</t>
  </si>
  <si>
    <t>925</t>
  </si>
  <si>
    <t>7.708333</t>
  </si>
  <si>
    <t>-0.043667</t>
  </si>
  <si>
    <t>-0.075741</t>
  </si>
  <si>
    <t>-77.028389</t>
  </si>
  <si>
    <t>7.405175</t>
  </si>
  <si>
    <t>24.344002</t>
  </si>
  <si>
    <t>2.594615</t>
  </si>
  <si>
    <t>0.013820</t>
  </si>
  <si>
    <t>8.668540</t>
  </si>
  <si>
    <t>24.304241</t>
  </si>
  <si>
    <t>2.018435</t>
  </si>
  <si>
    <t>0.893400</t>
  </si>
  <si>
    <t>11.528551</t>
  </si>
  <si>
    <t>-1.247205</t>
  </si>
  <si>
    <t>-0.903080</t>
  </si>
  <si>
    <t>0.473547</t>
  </si>
  <si>
    <t>0.325521</t>
  </si>
  <si>
    <t>6.759573</t>
  </si>
  <si>
    <t>33.870789</t>
  </si>
  <si>
    <t>0.013207</t>
  </si>
  <si>
    <t>6.759585</t>
  </si>
  <si>
    <t>-0.027567</t>
  </si>
  <si>
    <t>1.702405</t>
  </si>
  <si>
    <t>4.978584</t>
  </si>
  <si>
    <t>31.457520</t>
  </si>
  <si>
    <t>-0.674635</t>
  </si>
  <si>
    <t>8.199669</t>
  </si>
  <si>
    <t>-1.411432</t>
  </si>
  <si>
    <t>8.671191</t>
  </si>
  <si>
    <t>24.304298</t>
  </si>
  <si>
    <t>8.137362</t>
  </si>
  <si>
    <t>2.003350</t>
  </si>
  <si>
    <t>24.256117</t>
  </si>
  <si>
    <t>0.894263</t>
  </si>
  <si>
    <t>11.540984</t>
  </si>
  <si>
    <t>24.471590</t>
  </si>
  <si>
    <t>-1.247780</t>
  </si>
  <si>
    <t>6.764021</t>
  </si>
  <si>
    <t>-0.025262</t>
  </si>
  <si>
    <t>7.141403</t>
  </si>
  <si>
    <t>1.690446</t>
  </si>
  <si>
    <t>31.454485</t>
  </si>
  <si>
    <t>-0.679134</t>
  </si>
  <si>
    <t>8.198570</t>
  </si>
  <si>
    <t>-1.397278</t>
  </si>
  <si>
    <t>926</t>
  </si>
  <si>
    <t>7.716667</t>
  </si>
  <si>
    <t>0.022730</t>
  </si>
  <si>
    <t>-0.016970</t>
  </si>
  <si>
    <t>-76.986626</t>
  </si>
  <si>
    <t>7.399808</t>
  </si>
  <si>
    <t>24.348787</t>
  </si>
  <si>
    <t>2.593899</t>
  </si>
  <si>
    <t>0.007735</t>
  </si>
  <si>
    <t>8.667260</t>
  </si>
  <si>
    <t>24.304808</t>
  </si>
  <si>
    <t>8.135969</t>
  </si>
  <si>
    <t>0.989147</t>
  </si>
  <si>
    <t>2.011935</t>
  </si>
  <si>
    <t>0.979544</t>
  </si>
  <si>
    <t>11.520231</t>
  </si>
  <si>
    <t>24.484838</t>
  </si>
  <si>
    <t>-1.250789</t>
  </si>
  <si>
    <t>0.990143</t>
  </si>
  <si>
    <t>-0.912894</t>
  </si>
  <si>
    <t>0.475679</t>
  </si>
  <si>
    <t>0.330242</t>
  </si>
  <si>
    <t>-0.028460</t>
  </si>
  <si>
    <t>0.013484</t>
  </si>
  <si>
    <t>6.760617</t>
  </si>
  <si>
    <t>-0.028455</t>
  </si>
  <si>
    <t>0.983371</t>
  </si>
  <si>
    <t>31.440168</t>
  </si>
  <si>
    <t>1.701394</t>
  </si>
  <si>
    <t>0.962437</t>
  </si>
  <si>
    <t>4.979152</t>
  </si>
  <si>
    <t>31.458298</t>
  </si>
  <si>
    <t>-0.675470</t>
  </si>
  <si>
    <t>0.966981</t>
  </si>
  <si>
    <t>8.200173</t>
  </si>
  <si>
    <t>31.443724</t>
  </si>
  <si>
    <t>-1.412530</t>
  </si>
  <si>
    <t>0.963067</t>
  </si>
  <si>
    <t>8.671108</t>
  </si>
  <si>
    <t>8.137978</t>
  </si>
  <si>
    <t>2.004197</t>
  </si>
  <si>
    <t>0.893860</t>
  </si>
  <si>
    <t>11.524120</t>
  </si>
  <si>
    <t>24.484911</t>
  </si>
  <si>
    <t>-1.250139</t>
  </si>
  <si>
    <t>33.867371</t>
  </si>
  <si>
    <t>-0.026560</t>
  </si>
  <si>
    <t>7.141915</t>
  </si>
  <si>
    <t>1.689497</t>
  </si>
  <si>
    <t>-0.679817</t>
  </si>
  <si>
    <t>8.198812</t>
  </si>
  <si>
    <t>-1.398181</t>
  </si>
  <si>
    <t>927</t>
  </si>
  <si>
    <t>7.725000</t>
  </si>
  <si>
    <t>0.020946</t>
  </si>
  <si>
    <t>-0.013880</t>
  </si>
  <si>
    <t>-76.987511</t>
  </si>
  <si>
    <t>7.400585</t>
  </si>
  <si>
    <t>24.348736</t>
  </si>
  <si>
    <t>2.594225</t>
  </si>
  <si>
    <t>0.009003</t>
  </si>
  <si>
    <t>8.667950</t>
  </si>
  <si>
    <t>8.136312</t>
  </si>
  <si>
    <t>2.012734</t>
  </si>
  <si>
    <t>24.256924</t>
  </si>
  <si>
    <t>0.896756</t>
  </si>
  <si>
    <t>11.521071</t>
  </si>
  <si>
    <t>24.484865</t>
  </si>
  <si>
    <t>-1.250392</t>
  </si>
  <si>
    <t>-0.904908</t>
  </si>
  <si>
    <t>0.454839</t>
  </si>
  <si>
    <t>0.347488</t>
  </si>
  <si>
    <t>0.013295</t>
  </si>
  <si>
    <t>6.761938</t>
  </si>
  <si>
    <t>-0.029717</t>
  </si>
  <si>
    <t>7.135839</t>
  </si>
  <si>
    <t>1.700890</t>
  </si>
  <si>
    <t>4.980617</t>
  </si>
  <si>
    <t>-0.675319</t>
  </si>
  <si>
    <t>8.201414</t>
  </si>
  <si>
    <t>-1.413363</t>
  </si>
  <si>
    <t>24.304468</t>
  </si>
  <si>
    <t>8.138464</t>
  </si>
  <si>
    <t>11.526105</t>
  </si>
  <si>
    <t>24.484968</t>
  </si>
  <si>
    <t>-1.250152</t>
  </si>
  <si>
    <t>6.767097</t>
  </si>
  <si>
    <t>33.867310</t>
  </si>
  <si>
    <t>-0.027449</t>
  </si>
  <si>
    <t>7.143471</t>
  </si>
  <si>
    <t>4.968906</t>
  </si>
  <si>
    <t>-0.679131</t>
  </si>
  <si>
    <t>-1.399384</t>
  </si>
  <si>
    <t>928</t>
  </si>
  <si>
    <t>7.733333</t>
  </si>
  <si>
    <t>0.018623</t>
  </si>
  <si>
    <t>-0.011282</t>
  </si>
  <si>
    <t>-76.987289</t>
  </si>
  <si>
    <t>7.401276</t>
  </si>
  <si>
    <t>2.594344</t>
  </si>
  <si>
    <t>0.008543</t>
  </si>
  <si>
    <t>8.668659</t>
  </si>
  <si>
    <t>24.304050</t>
  </si>
  <si>
    <t>8.136424</t>
  </si>
  <si>
    <t>0.989581</t>
  </si>
  <si>
    <t>0.896891</t>
  </si>
  <si>
    <t>0.977709</t>
  </si>
  <si>
    <t>11.521753</t>
  </si>
  <si>
    <t>-1.250284</t>
  </si>
  <si>
    <t>0.987754</t>
  </si>
  <si>
    <t>-0.915226</t>
  </si>
  <si>
    <t>0.478034</t>
  </si>
  <si>
    <t>0.359090</t>
  </si>
  <si>
    <t>6.764091</t>
  </si>
  <si>
    <t>-0.030073</t>
  </si>
  <si>
    <t>0.014218</t>
  </si>
  <si>
    <t>6.764104</t>
  </si>
  <si>
    <t>-0.030068</t>
  </si>
  <si>
    <t>0.984721</t>
  </si>
  <si>
    <t>7.137909</t>
  </si>
  <si>
    <t>1.699474</t>
  </si>
  <si>
    <t>0.958353</t>
  </si>
  <si>
    <t>-0.676305</t>
  </si>
  <si>
    <t>0.964843</t>
  </si>
  <si>
    <t>8.202875</t>
  </si>
  <si>
    <t>-1.414986</t>
  </si>
  <si>
    <t>0.959926</t>
  </si>
  <si>
    <t>8.672397</t>
  </si>
  <si>
    <t>24.304106</t>
  </si>
  <si>
    <t>8.138268</t>
  </si>
  <si>
    <t>2.004800</t>
  </si>
  <si>
    <t>24.257004</t>
  </si>
  <si>
    <t>0.894595</t>
  </si>
  <si>
    <t>11.526629</t>
  </si>
  <si>
    <t>-1.249830</t>
  </si>
  <si>
    <t>33.867584</t>
  </si>
  <si>
    <t>-0.028050</t>
  </si>
  <si>
    <t>7.146908</t>
  </si>
  <si>
    <t>1.685968</t>
  </si>
  <si>
    <t>4.969286</t>
  </si>
  <si>
    <t>31.454367</t>
  </si>
  <si>
    <t>-0.680573</t>
  </si>
  <si>
    <t>8.201936</t>
  </si>
  <si>
    <t>31.445986</t>
  </si>
  <si>
    <t>-1.399230</t>
  </si>
  <si>
    <t>929</t>
  </si>
  <si>
    <t>7.741667</t>
  </si>
  <si>
    <t>0.016735</t>
  </si>
  <si>
    <t>-0.121011</t>
  </si>
  <si>
    <t>-76.986008</t>
  </si>
  <si>
    <t>7.406562</t>
  </si>
  <si>
    <t>24.351028</t>
  </si>
  <si>
    <t>0.013934</t>
  </si>
  <si>
    <t>8.674066</t>
  </si>
  <si>
    <t>24.316980</t>
  </si>
  <si>
    <t>2.018661</t>
  </si>
  <si>
    <t>24.256439</t>
  </si>
  <si>
    <t>11.526959</t>
  </si>
  <si>
    <t>24.479666</t>
  </si>
  <si>
    <t>-1.251300</t>
  </si>
  <si>
    <t>-0.881619</t>
  </si>
  <si>
    <t>0.435378</t>
  </si>
  <si>
    <t>0.258311</t>
  </si>
  <si>
    <t>33.869865</t>
  </si>
  <si>
    <t>-0.029678</t>
  </si>
  <si>
    <t>0.016025</t>
  </si>
  <si>
    <t>6.767357</t>
  </si>
  <si>
    <t>33.869831</t>
  </si>
  <si>
    <t>-0.029672</t>
  </si>
  <si>
    <t>1.702397</t>
  </si>
  <si>
    <t>4.987990</t>
  </si>
  <si>
    <t>31.455502</t>
  </si>
  <si>
    <t>-0.677157</t>
  </si>
  <si>
    <t>8.209934</t>
  </si>
  <si>
    <t>31.442123</t>
  </si>
  <si>
    <t>-1.410200</t>
  </si>
  <si>
    <t>8.680972</t>
  </si>
  <si>
    <t>24.317192</t>
  </si>
  <si>
    <t>8.129634</t>
  </si>
  <si>
    <t>2.005179</t>
  </si>
  <si>
    <t>0.894589</t>
  </si>
  <si>
    <t>11.533533</t>
  </si>
  <si>
    <t>24.479717</t>
  </si>
  <si>
    <t>-1.243210</t>
  </si>
  <si>
    <t>6.770105</t>
  </si>
  <si>
    <t>-0.028034</t>
  </si>
  <si>
    <t>7.149524</t>
  </si>
  <si>
    <t>1.685382</t>
  </si>
  <si>
    <t>31.453844</t>
  </si>
  <si>
    <t>-0.678914</t>
  </si>
  <si>
    <t>8.215456</t>
  </si>
  <si>
    <t>-1.393066</t>
  </si>
  <si>
    <t>930</t>
  </si>
  <si>
    <t>7.750000</t>
  </si>
  <si>
    <t>0.019077</t>
  </si>
  <si>
    <t>-0.015063</t>
  </si>
  <si>
    <t>7.401360</t>
  </si>
  <si>
    <t>24.348307</t>
  </si>
  <si>
    <t>2.594924</t>
  </si>
  <si>
    <t>0.007999</t>
  </si>
  <si>
    <t>8.669046</t>
  </si>
  <si>
    <t>8.136938</t>
  </si>
  <si>
    <t>0.990506</t>
  </si>
  <si>
    <t>2.013406</t>
  </si>
  <si>
    <t>24.256636</t>
  </si>
  <si>
    <t>0.978981</t>
  </si>
  <si>
    <t>11.521627</t>
  </si>
  <si>
    <t>-1.249938</t>
  </si>
  <si>
    <t>0.988174</t>
  </si>
  <si>
    <t>-0.888922</t>
  </si>
  <si>
    <t>0.440923</t>
  </si>
  <si>
    <t>0.239580</t>
  </si>
  <si>
    <t>6.767982</t>
  </si>
  <si>
    <t>-0.029587</t>
  </si>
  <si>
    <t>6.767995</t>
  </si>
  <si>
    <t>-0.029581</t>
  </si>
  <si>
    <t>7.139283</t>
  </si>
  <si>
    <t>1.702387</t>
  </si>
  <si>
    <t>0.950996</t>
  </si>
  <si>
    <t>4.988527</t>
  </si>
  <si>
    <t>-0.677872</t>
  </si>
  <si>
    <t>0.954486</t>
  </si>
  <si>
    <t>-1.409858</t>
  </si>
  <si>
    <t>0.956158</t>
  </si>
  <si>
    <t>8.672493</t>
  </si>
  <si>
    <t>8.138531</t>
  </si>
  <si>
    <t>2.005252</t>
  </si>
  <si>
    <t>24.256491</t>
  </si>
  <si>
    <t>11.526335</t>
  </si>
  <si>
    <t>24.484316</t>
  </si>
  <si>
    <t>-1.249493</t>
  </si>
  <si>
    <t>6.770544</t>
  </si>
  <si>
    <t>-0.027634</t>
  </si>
  <si>
    <t>7.149181</t>
  </si>
  <si>
    <t>1.685773</t>
  </si>
  <si>
    <t>4.970490</t>
  </si>
  <si>
    <t>31.454161</t>
  </si>
  <si>
    <t>-0.679773</t>
  </si>
  <si>
    <t>8.216301</t>
  </si>
  <si>
    <t>-1.393289</t>
  </si>
  <si>
    <t>931</t>
  </si>
  <si>
    <t>7.758333</t>
  </si>
  <si>
    <t>-0.044713</t>
  </si>
  <si>
    <t>-0.072431</t>
  </si>
  <si>
    <t>-77.026833</t>
  </si>
  <si>
    <t>7.405725</t>
  </si>
  <si>
    <t>2.595949</t>
  </si>
  <si>
    <t>0.013924</t>
  </si>
  <si>
    <t>8.669238</t>
  </si>
  <si>
    <t>24.303812</t>
  </si>
  <si>
    <t>0.993858</t>
  </si>
  <si>
    <t>2.018938</t>
  </si>
  <si>
    <t>24.256538</t>
  </si>
  <si>
    <t>0.894875</t>
  </si>
  <si>
    <t>0.962209</t>
  </si>
  <si>
    <t>11.529000</t>
  </si>
  <si>
    <t>24.471395</t>
  </si>
  <si>
    <t>-1.245975</t>
  </si>
  <si>
    <t>0.968347</t>
  </si>
  <si>
    <t>-0.891838</t>
  </si>
  <si>
    <t>0.437732</t>
  </si>
  <si>
    <t>0.234784</t>
  </si>
  <si>
    <t>6.766767</t>
  </si>
  <si>
    <t>6.766779</t>
  </si>
  <si>
    <t>-0.027683</t>
  </si>
  <si>
    <t>0.988031</t>
  </si>
  <si>
    <t>7.137799</t>
  </si>
  <si>
    <t>1.704454</t>
  </si>
  <si>
    <t>0.954387</t>
  </si>
  <si>
    <t>4.987241</t>
  </si>
  <si>
    <t>-0.675984</t>
  </si>
  <si>
    <t>0.954365</t>
  </si>
  <si>
    <t>8.209483</t>
  </si>
  <si>
    <t>-1.407702</t>
  </si>
  <si>
    <t>0.958260</t>
  </si>
  <si>
    <t>8.671679</t>
  </si>
  <si>
    <t>24.303864</t>
  </si>
  <si>
    <t>8.138665</t>
  </si>
  <si>
    <t>2.003862</t>
  </si>
  <si>
    <t>0.895942</t>
  </si>
  <si>
    <t>11.541634</t>
  </si>
  <si>
    <t>24.471657</t>
  </si>
  <si>
    <t>6.770240</t>
  </si>
  <si>
    <t>-0.026147</t>
  </si>
  <si>
    <t>7.146618</t>
  </si>
  <si>
    <t>1.688771</t>
  </si>
  <si>
    <t>4.969173</t>
  </si>
  <si>
    <t>-0.677353</t>
  </si>
  <si>
    <t>8.215271</t>
  </si>
  <si>
    <t>31.444130</t>
  </si>
  <si>
    <t>-1.392187</t>
  </si>
  <si>
    <t>932</t>
  </si>
  <si>
    <t>7.766667</t>
  </si>
  <si>
    <t>-0.024573</t>
  </si>
  <si>
    <t>-0.157648</t>
  </si>
  <si>
    <t>-76.996529</t>
  </si>
  <si>
    <t>7.408891</t>
  </si>
  <si>
    <t>24.347933</t>
  </si>
  <si>
    <t>2.593297</t>
  </si>
  <si>
    <t>0.014979</t>
  </si>
  <si>
    <t>8.675353</t>
  </si>
  <si>
    <t>24.316513</t>
  </si>
  <si>
    <t>8.135678</t>
  </si>
  <si>
    <t>2.021234</t>
  </si>
  <si>
    <t>24.256140</t>
  </si>
  <si>
    <t>11.530086</t>
  </si>
  <si>
    <t>-1.250998</t>
  </si>
  <si>
    <t>-0.889400</t>
  </si>
  <si>
    <t>0.456424</t>
  </si>
  <si>
    <t>0.245051</t>
  </si>
  <si>
    <t>6.767627</t>
  </si>
  <si>
    <t>6.767640</t>
  </si>
  <si>
    <t>-0.026701</t>
  </si>
  <si>
    <t>7.139067</t>
  </si>
  <si>
    <t>4.988094</t>
  </si>
  <si>
    <t>-0.675485</t>
  </si>
  <si>
    <t>8.210210</t>
  </si>
  <si>
    <t>31.441793</t>
  </si>
  <si>
    <t>-1.407769</t>
  </si>
  <si>
    <t>8.680135</t>
  </si>
  <si>
    <t>24.316669</t>
  </si>
  <si>
    <t>8.130150</t>
  </si>
  <si>
    <t>2.004469</t>
  </si>
  <si>
    <t>0.895936</t>
  </si>
  <si>
    <t>11.542070</t>
  </si>
  <si>
    <t>-1.246195</t>
  </si>
  <si>
    <t>-0.025056</t>
  </si>
  <si>
    <t>7.148295</t>
  </si>
  <si>
    <t>1.688422</t>
  </si>
  <si>
    <t>4.971343</t>
  </si>
  <si>
    <t>-0.677210</t>
  </si>
  <si>
    <t>8.214814</t>
  </si>
  <si>
    <t>-1.391539</t>
  </si>
  <si>
    <t>933</t>
  </si>
  <si>
    <t>7.775000</t>
  </si>
  <si>
    <t>0.017085</t>
  </si>
  <si>
    <t>-0.014724</t>
  </si>
  <si>
    <t>-76.984581</t>
  </si>
  <si>
    <t>7.400349</t>
  </si>
  <si>
    <t>24.348301</t>
  </si>
  <si>
    <t>2.595301</t>
  </si>
  <si>
    <t>0.008637</t>
  </si>
  <si>
    <t>8.667994</t>
  </si>
  <si>
    <t>24.303978</t>
  </si>
  <si>
    <t>8.137323</t>
  </si>
  <si>
    <t>0.989241</t>
  </si>
  <si>
    <t>2.012406</t>
  </si>
  <si>
    <t>24.256826</t>
  </si>
  <si>
    <t>0.898109</t>
  </si>
  <si>
    <t>0.977191</t>
  </si>
  <si>
    <t>11.520647</t>
  </si>
  <si>
    <t>-1.249529</t>
  </si>
  <si>
    <t>0.987653</t>
  </si>
  <si>
    <t>-0.926502</t>
  </si>
  <si>
    <t>0.469463</t>
  </si>
  <si>
    <t>0.356006</t>
  </si>
  <si>
    <t>6.764035</t>
  </si>
  <si>
    <t>-0.026030</t>
  </si>
  <si>
    <t>0.013589</t>
  </si>
  <si>
    <t>6.764048</t>
  </si>
  <si>
    <t>-0.026024</t>
  </si>
  <si>
    <t>7.137284</t>
  </si>
  <si>
    <t>1.703902</t>
  </si>
  <si>
    <t>0.962005</t>
  </si>
  <si>
    <t>4.981726</t>
  </si>
  <si>
    <t>31.457710</t>
  </si>
  <si>
    <t>0.965623</t>
  </si>
  <si>
    <t>8.202412</t>
  </si>
  <si>
    <t>-1.410504</t>
  </si>
  <si>
    <t>0.963723</t>
  </si>
  <si>
    <t>8.671890</t>
  </si>
  <si>
    <t>24.304037</t>
  </si>
  <si>
    <t>2.003605</t>
  </si>
  <si>
    <t>11.525552</t>
  </si>
  <si>
    <t>24.484192</t>
  </si>
  <si>
    <t>-1.248948</t>
  </si>
  <si>
    <t>6.769382</t>
  </si>
  <si>
    <t>33.867374</t>
  </si>
  <si>
    <t>7.145039</t>
  </si>
  <si>
    <t>1.691378</t>
  </si>
  <si>
    <t>4.969047</t>
  </si>
  <si>
    <t>8.202000</t>
  </si>
  <si>
    <t>-1.396324</t>
  </si>
  <si>
    <t>934</t>
  </si>
  <si>
    <t>7.783333</t>
  </si>
  <si>
    <t>-0.046374</t>
  </si>
  <si>
    <t>-0.075648</t>
  </si>
  <si>
    <t>-77.034004</t>
  </si>
  <si>
    <t>7.405100</t>
  </si>
  <si>
    <t>24.344452</t>
  </si>
  <si>
    <t>2.596452</t>
  </si>
  <si>
    <t>0.013482</t>
  </si>
  <si>
    <t>8.667920</t>
  </si>
  <si>
    <t>24.304623</t>
  </si>
  <si>
    <t>8.139611</t>
  </si>
  <si>
    <t>2.018523</t>
  </si>
  <si>
    <t>24.257133</t>
  </si>
  <si>
    <t>0.894709</t>
  </si>
  <si>
    <t>11.528858</t>
  </si>
  <si>
    <t>-1.244964</t>
  </si>
  <si>
    <t>-0.859678</t>
  </si>
  <si>
    <t>0.436688</t>
  </si>
  <si>
    <t>0.222815</t>
  </si>
  <si>
    <t>6.762579</t>
  </si>
  <si>
    <t>-0.024191</t>
  </si>
  <si>
    <t>6.762592</t>
  </si>
  <si>
    <t>-0.024185</t>
  </si>
  <si>
    <t>7.134610</t>
  </si>
  <si>
    <t>1.708082</t>
  </si>
  <si>
    <t>4.984540</t>
  </si>
  <si>
    <t>-0.672805</t>
  </si>
  <si>
    <t>8.206942</t>
  </si>
  <si>
    <t>-1.403851</t>
  </si>
  <si>
    <t>8.670278</t>
  </si>
  <si>
    <t>24.304674</t>
  </si>
  <si>
    <t>2.003982</t>
  </si>
  <si>
    <t>24.256834</t>
  </si>
  <si>
    <t>0.895717</t>
  </si>
  <si>
    <t>24.471851</t>
  </si>
  <si>
    <t>-1.245760</t>
  </si>
  <si>
    <t>6.764859</t>
  </si>
  <si>
    <t>-0.021931</t>
  </si>
  <si>
    <t>7.143900</t>
  </si>
  <si>
    <t>1.693198</t>
  </si>
  <si>
    <t>4.967822</t>
  </si>
  <si>
    <t>-0.675011</t>
  </si>
  <si>
    <t>8.212104</t>
  </si>
  <si>
    <t>-1.389014</t>
  </si>
  <si>
    <t>935</t>
  </si>
  <si>
    <t>7.791667</t>
  </si>
  <si>
    <t>0.042855</t>
  </si>
  <si>
    <t>-0.100421</t>
  </si>
  <si>
    <t>-76.952255</t>
  </si>
  <si>
    <t>24.353045</t>
  </si>
  <si>
    <t>2.592147</t>
  </si>
  <si>
    <t>0.010872</t>
  </si>
  <si>
    <t>8.672591</t>
  </si>
  <si>
    <t>24.317581</t>
  </si>
  <si>
    <t>8.133515</t>
  </si>
  <si>
    <t>0.982177</t>
  </si>
  <si>
    <t>2.012949</t>
  </si>
  <si>
    <t>0.898130</t>
  </si>
  <si>
    <t>0.973437</t>
  </si>
  <si>
    <t>11.519880</t>
  </si>
  <si>
    <t>24.484936</t>
  </si>
  <si>
    <t>-1.255205</t>
  </si>
  <si>
    <t>-0.884008</t>
  </si>
  <si>
    <t>0.482366</t>
  </si>
  <si>
    <t>0.357698</t>
  </si>
  <si>
    <t>6.758655</t>
  </si>
  <si>
    <t>-0.023073</t>
  </si>
  <si>
    <t>0.012487</t>
  </si>
  <si>
    <t>6.758667</t>
  </si>
  <si>
    <t>0.988100</t>
  </si>
  <si>
    <t>7.133753</t>
  </si>
  <si>
    <t>31.440189</t>
  </si>
  <si>
    <t>1.706301</t>
  </si>
  <si>
    <t>0.960436</t>
  </si>
  <si>
    <t>4.978119</t>
  </si>
  <si>
    <t>-0.669532</t>
  </si>
  <si>
    <t>0.968807</t>
  </si>
  <si>
    <t>8.198796</t>
  </si>
  <si>
    <t>-1.408131</t>
  </si>
  <si>
    <t>0.963183</t>
  </si>
  <si>
    <t>8.678443</t>
  </si>
  <si>
    <t>24.317753</t>
  </si>
  <si>
    <t>8.129447</t>
  </si>
  <si>
    <t>2.002559</t>
  </si>
  <si>
    <t>0.895926</t>
  </si>
  <si>
    <t>11.524420</t>
  </si>
  <si>
    <t>24.484962</t>
  </si>
  <si>
    <t>-1.248930</t>
  </si>
  <si>
    <t>6.762523</t>
  </si>
  <si>
    <t>-0.020468</t>
  </si>
  <si>
    <t>7.142401</t>
  </si>
  <si>
    <t>1.693467</t>
  </si>
  <si>
    <t>31.454035</t>
  </si>
  <si>
    <t>-0.673912</t>
  </si>
  <si>
    <t>8.197448</t>
  </si>
  <si>
    <t>-1.393516</t>
  </si>
  <si>
    <t>936</t>
  </si>
  <si>
    <t>7.800000</t>
  </si>
  <si>
    <t>0.022007</t>
  </si>
  <si>
    <t>-0.014027</t>
  </si>
  <si>
    <t>-76.986267</t>
  </si>
  <si>
    <t>7.398805</t>
  </si>
  <si>
    <t>24.348907</t>
  </si>
  <si>
    <t>2.595845</t>
  </si>
  <si>
    <t>0.007559</t>
  </si>
  <si>
    <t>8.666290</t>
  </si>
  <si>
    <t>24.304625</t>
  </si>
  <si>
    <t>2.010920</t>
  </si>
  <si>
    <t>24.256990</t>
  </si>
  <si>
    <t>0.898493</t>
  </si>
  <si>
    <t>11.519205</t>
  </si>
  <si>
    <t>24.485102</t>
  </si>
  <si>
    <t>-1.248862</t>
  </si>
  <si>
    <t>-0.868682</t>
  </si>
  <si>
    <t>0.446338</t>
  </si>
  <si>
    <t>0.207951</t>
  </si>
  <si>
    <t>6.760017</t>
  </si>
  <si>
    <t>6.760030</t>
  </si>
  <si>
    <t>33.870903</t>
  </si>
  <si>
    <t>7.131208</t>
  </si>
  <si>
    <t>1.709476</t>
  </si>
  <si>
    <t>4.981764</t>
  </si>
  <si>
    <t>-0.671973</t>
  </si>
  <si>
    <t>8.204356</t>
  </si>
  <si>
    <t>-1.402176</t>
  </si>
  <si>
    <t>24.304676</t>
  </si>
  <si>
    <t>8.139482</t>
  </si>
  <si>
    <t>2.003269</t>
  </si>
  <si>
    <t>24.256857</t>
  </si>
  <si>
    <t>11.523583</t>
  </si>
  <si>
    <t>-1.248467</t>
  </si>
  <si>
    <t>6.763140</t>
  </si>
  <si>
    <t>33.867592</t>
  </si>
  <si>
    <t>-0.020892</t>
  </si>
  <si>
    <t>7.140317</t>
  </si>
  <si>
    <t>1.694816</t>
  </si>
  <si>
    <t>4.964279</t>
  </si>
  <si>
    <t>-0.673971</t>
  </si>
  <si>
    <t>8.209623</t>
  </si>
  <si>
    <t>-1.387115</t>
  </si>
  <si>
    <t>937</t>
  </si>
  <si>
    <t>7.808333</t>
  </si>
  <si>
    <t>-0.022502</t>
  </si>
  <si>
    <t>-0.160124</t>
  </si>
  <si>
    <t>-77.002052</t>
  </si>
  <si>
    <t>7.407212</t>
  </si>
  <si>
    <t>24.349047</t>
  </si>
  <si>
    <t>2.593993</t>
  </si>
  <si>
    <t>0.014314</t>
  </si>
  <si>
    <t>8.136497</t>
  </si>
  <si>
    <t>0.982182</t>
  </si>
  <si>
    <t>2.019723</t>
  </si>
  <si>
    <t>0.895392</t>
  </si>
  <si>
    <t>0.959265</t>
  </si>
  <si>
    <t>11.528772</t>
  </si>
  <si>
    <t>24.472240</t>
  </si>
  <si>
    <t>-1.249909</t>
  </si>
  <si>
    <t>0.967636</t>
  </si>
  <si>
    <t>-0.870290</t>
  </si>
  <si>
    <t>0.454629</t>
  </si>
  <si>
    <t>0.214554</t>
  </si>
  <si>
    <t>6.759305</t>
  </si>
  <si>
    <t>-0.022251</t>
  </si>
  <si>
    <t>0.015403</t>
  </si>
  <si>
    <t>6.759318</t>
  </si>
  <si>
    <t>-0.022245</t>
  </si>
  <si>
    <t>0.988336</t>
  </si>
  <si>
    <t>7.130626</t>
  </si>
  <si>
    <t>31.440649</t>
  </si>
  <si>
    <t>1.709322</t>
  </si>
  <si>
    <t>0.952955</t>
  </si>
  <si>
    <t>4.980913</t>
  </si>
  <si>
    <t>0.956186</t>
  </si>
  <si>
    <t>8.203422</t>
  </si>
  <si>
    <t>8.677216</t>
  </si>
  <si>
    <t>24.318058</t>
  </si>
  <si>
    <t>8.130651</t>
  </si>
  <si>
    <t>2.003493</t>
  </si>
  <si>
    <t>0.896789</t>
  </si>
  <si>
    <t>11.540928</t>
  </si>
  <si>
    <t>24.472445</t>
  </si>
  <si>
    <t>-1.245461</t>
  </si>
  <si>
    <t>6.762118</t>
  </si>
  <si>
    <t>-0.020014</t>
  </si>
  <si>
    <t>7.140467</t>
  </si>
  <si>
    <t>1.693672</t>
  </si>
  <si>
    <t>4.963678</t>
  </si>
  <si>
    <t>31.454409</t>
  </si>
  <si>
    <t>-0.674466</t>
  </si>
  <si>
    <t>8.208014</t>
  </si>
  <si>
    <t>31.445089</t>
  </si>
  <si>
    <t>-1.386446</t>
  </si>
  <si>
    <t>938</t>
  </si>
  <si>
    <t>7.816667</t>
  </si>
  <si>
    <t>0.014694</t>
  </si>
  <si>
    <t>-0.014085</t>
  </si>
  <si>
    <t>-76.983604</t>
  </si>
  <si>
    <t>7.399563</t>
  </si>
  <si>
    <t>24.349527</t>
  </si>
  <si>
    <t>0.007856</t>
  </si>
  <si>
    <t>8.667301</t>
  </si>
  <si>
    <t>24.305088</t>
  </si>
  <si>
    <t>8.138495</t>
  </si>
  <si>
    <t>2.011586</t>
  </si>
  <si>
    <t>0.899391</t>
  </si>
  <si>
    <t>11.519804</t>
  </si>
  <si>
    <t>24.485193</t>
  </si>
  <si>
    <t>-1.248406</t>
  </si>
  <si>
    <t>-0.862108</t>
  </si>
  <si>
    <t>0.477364</t>
  </si>
  <si>
    <t>0.346470</t>
  </si>
  <si>
    <t>6.755778</t>
  </si>
  <si>
    <t>0.012287</t>
  </si>
  <si>
    <t>6.755791</t>
  </si>
  <si>
    <t>7.131465</t>
  </si>
  <si>
    <t>1.706873</t>
  </si>
  <si>
    <t>4.976287</t>
  </si>
  <si>
    <t>31.457376</t>
  </si>
  <si>
    <t>-0.669380</t>
  </si>
  <si>
    <t>31.445694</t>
  </si>
  <si>
    <t>-1.407352</t>
  </si>
  <si>
    <t>8.670592</t>
  </si>
  <si>
    <t>24.305140</t>
  </si>
  <si>
    <t>8.139947</t>
  </si>
  <si>
    <t>2.003527</t>
  </si>
  <si>
    <t>24.258152</t>
  </si>
  <si>
    <t>11.524571</t>
  </si>
  <si>
    <t>24.485287</t>
  </si>
  <si>
    <t>-1.247994</t>
  </si>
  <si>
    <t>6.760056</t>
  </si>
  <si>
    <t>-0.019874</t>
  </si>
  <si>
    <t>7.139640</t>
  </si>
  <si>
    <t>31.444603</t>
  </si>
  <si>
    <t>1.694246</t>
  </si>
  <si>
    <t>4.965518</t>
  </si>
  <si>
    <t>-0.673777</t>
  </si>
  <si>
    <t>8.195439</t>
  </si>
  <si>
    <t>31.446861</t>
  </si>
  <si>
    <t>-1.393241</t>
  </si>
  <si>
    <t>939</t>
  </si>
  <si>
    <t>7.825000</t>
  </si>
  <si>
    <t>0.026141</t>
  </si>
  <si>
    <t>-0.017089</t>
  </si>
  <si>
    <t>-76.984665</t>
  </si>
  <si>
    <t>7.399837</t>
  </si>
  <si>
    <t>2.596405</t>
  </si>
  <si>
    <t>0.008276</t>
  </si>
  <si>
    <t>8.667480</t>
  </si>
  <si>
    <t>24.305004</t>
  </si>
  <si>
    <t>0.991458</t>
  </si>
  <si>
    <t>2.011909</t>
  </si>
  <si>
    <t>0.899207</t>
  </si>
  <si>
    <t>0.979250</t>
  </si>
  <si>
    <t>-1.248425</t>
  </si>
  <si>
    <t>0.987112</t>
  </si>
  <si>
    <t>-0.896727</t>
  </si>
  <si>
    <t>0.486897</t>
  </si>
  <si>
    <t>0.359650</t>
  </si>
  <si>
    <t>6.757131</t>
  </si>
  <si>
    <t>-0.023061</t>
  </si>
  <si>
    <t>6.757143</t>
  </si>
  <si>
    <t>33.871899</t>
  </si>
  <si>
    <t>-0.023056</t>
  </si>
  <si>
    <t>0.988387</t>
  </si>
  <si>
    <t>7.131746</t>
  </si>
  <si>
    <t>1.706107</t>
  </si>
  <si>
    <t>0.961120</t>
  </si>
  <si>
    <t>4.976039</t>
  </si>
  <si>
    <t>31.458611</t>
  </si>
  <si>
    <t>-0.669654</t>
  </si>
  <si>
    <t>0.968651</t>
  </si>
  <si>
    <t>8.196689</t>
  </si>
  <si>
    <t>-1.408360</t>
  </si>
  <si>
    <t>0.963729</t>
  </si>
  <si>
    <t>8.670468</t>
  </si>
  <si>
    <t>8.140088</t>
  </si>
  <si>
    <t>2.003769</t>
  </si>
  <si>
    <t>0.897601</t>
  </si>
  <si>
    <t>11.525274</t>
  </si>
  <si>
    <t>24.485296</t>
  </si>
  <si>
    <t>-1.248474</t>
  </si>
  <si>
    <t>6.761131</t>
  </si>
  <si>
    <t>-0.020752</t>
  </si>
  <si>
    <t>7.140001</t>
  </si>
  <si>
    <t>1.693255</t>
  </si>
  <si>
    <t>4.964684</t>
  </si>
  <si>
    <t>31.454962</t>
  </si>
  <si>
    <t>-0.673528</t>
  </si>
  <si>
    <t>8.195801</t>
  </si>
  <si>
    <t>-1.393940</t>
  </si>
  <si>
    <t>940</t>
  </si>
  <si>
    <t>7.833333</t>
  </si>
  <si>
    <t>-0.046124</t>
  </si>
  <si>
    <t>-0.075414</t>
  </si>
  <si>
    <t>-77.027534</t>
  </si>
  <si>
    <t>7.405255</t>
  </si>
  <si>
    <t>24.344568</t>
  </si>
  <si>
    <t>2.597371</t>
  </si>
  <si>
    <t>0.014213</t>
  </si>
  <si>
    <t>8.668700</t>
  </si>
  <si>
    <t>24.304722</t>
  </si>
  <si>
    <t>8.140388</t>
  </si>
  <si>
    <t>2.018486</t>
  </si>
  <si>
    <t>0.896235</t>
  </si>
  <si>
    <t>11.528580</t>
  </si>
  <si>
    <t>24.471746</t>
  </si>
  <si>
    <t>-1.244510</t>
  </si>
  <si>
    <t>-0.844918</t>
  </si>
  <si>
    <t>0.437116</t>
  </si>
  <si>
    <t>0.204906</t>
  </si>
  <si>
    <t>6.759983</t>
  </si>
  <si>
    <t>-0.023988</t>
  </si>
  <si>
    <t>6.759996</t>
  </si>
  <si>
    <t>-0.023982</t>
  </si>
  <si>
    <t>7.132093</t>
  </si>
  <si>
    <t>31.441414</t>
  </si>
  <si>
    <t>1.708395</t>
  </si>
  <si>
    <t>4.982763</t>
  </si>
  <si>
    <t>-0.673165</t>
  </si>
  <si>
    <t>8.205398</t>
  </si>
  <si>
    <t>-1.403203</t>
  </si>
  <si>
    <t>8.671138</t>
  </si>
  <si>
    <t>24.304768</t>
  </si>
  <si>
    <t>8.140493</t>
  </si>
  <si>
    <t>2.003468</t>
  </si>
  <si>
    <t>0.897176</t>
  </si>
  <si>
    <t>11.541161</t>
  </si>
  <si>
    <t>24.472008</t>
  </si>
  <si>
    <t>-1.245558</t>
  </si>
  <si>
    <t>6.761939</t>
  </si>
  <si>
    <t>-0.021559</t>
  </si>
  <si>
    <t>7.141350</t>
  </si>
  <si>
    <t>31.443872</t>
  </si>
  <si>
    <t>1.693759</t>
  </si>
  <si>
    <t>4.966840</t>
  </si>
  <si>
    <t>8.210118</t>
  </si>
  <si>
    <t>-1.388615</t>
  </si>
  <si>
    <t>941</t>
  </si>
  <si>
    <t>7.841667</t>
  </si>
  <si>
    <t>0.021858</t>
  </si>
  <si>
    <t>-0.018375</t>
  </si>
  <si>
    <t>-76.983727</t>
  </si>
  <si>
    <t>7.400284</t>
  </si>
  <si>
    <t>24.348310</t>
  </si>
  <si>
    <t>2.596669</t>
  </si>
  <si>
    <t>0.007311</t>
  </si>
  <si>
    <t>24.304447</t>
  </si>
  <si>
    <t>8.138678</t>
  </si>
  <si>
    <t>0.991860</t>
  </si>
  <si>
    <t>2.012322</t>
  </si>
  <si>
    <t>0.899563</t>
  </si>
  <si>
    <t>0.981157</t>
  </si>
  <si>
    <t>11.520515</t>
  </si>
  <si>
    <t>24.484203</t>
  </si>
  <si>
    <t>-1.248231</t>
  </si>
  <si>
    <t>0.988905</t>
  </si>
  <si>
    <t>-0.890328</t>
  </si>
  <si>
    <t>0.431311</t>
  </si>
  <si>
    <t>0.215420</t>
  </si>
  <si>
    <t>6.763882</t>
  </si>
  <si>
    <t>-0.024738</t>
  </si>
  <si>
    <t>6.763895</t>
  </si>
  <si>
    <t>-0.024733</t>
  </si>
  <si>
    <t>0.989662</t>
  </si>
  <si>
    <t>7.134390</t>
  </si>
  <si>
    <t>31.440882</t>
  </si>
  <si>
    <t>1.707815</t>
  </si>
  <si>
    <t>0.956534</t>
  </si>
  <si>
    <t>4.984632</t>
  </si>
  <si>
    <t>31.456280</t>
  </si>
  <si>
    <t>-0.673348</t>
  </si>
  <si>
    <t>0.958929</t>
  </si>
  <si>
    <t>8.207120</t>
  </si>
  <si>
    <t>-1.403982</t>
  </si>
  <si>
    <t>0.960843</t>
  </si>
  <si>
    <t>8.670938</t>
  </si>
  <si>
    <t>24.304491</t>
  </si>
  <si>
    <t>8.140115</t>
  </si>
  <si>
    <t>2.004969</t>
  </si>
  <si>
    <t>0.897911</t>
  </si>
  <si>
    <t>11.524947</t>
  </si>
  <si>
    <t>-1.248016</t>
  </si>
  <si>
    <t>6.766813</t>
  </si>
  <si>
    <t>-0.022961</t>
  </si>
  <si>
    <t>7.143285</t>
  </si>
  <si>
    <t>31.443775</t>
  </si>
  <si>
    <t>1.693159</t>
  </si>
  <si>
    <t>4.968465</t>
  </si>
  <si>
    <t>31.454235</t>
  </si>
  <si>
    <t>-0.675437</t>
  </si>
  <si>
    <t>8.211472</t>
  </si>
  <si>
    <t>-1.389009</t>
  </si>
  <si>
    <t>942</t>
  </si>
  <si>
    <t>7.850000</t>
  </si>
  <si>
    <t>-0.044401</t>
  </si>
  <si>
    <t>-0.072850</t>
  </si>
  <si>
    <t>-77.027695</t>
  </si>
  <si>
    <t>7.406044</t>
  </si>
  <si>
    <t>24.344080</t>
  </si>
  <si>
    <t>2.597788</t>
  </si>
  <si>
    <t>0.013065</t>
  </si>
  <si>
    <t>8.669474</t>
  </si>
  <si>
    <t>24.304026</t>
  </si>
  <si>
    <t>8.140807</t>
  </si>
  <si>
    <t>2.019282</t>
  </si>
  <si>
    <t>11.529376</t>
  </si>
  <si>
    <t>-1.244075</t>
  </si>
  <si>
    <t>0.431960</t>
  </si>
  <si>
    <t>0.211236</t>
  </si>
  <si>
    <t>6.765988</t>
  </si>
  <si>
    <t>-0.025491</t>
  </si>
  <si>
    <t>0.014441</t>
  </si>
  <si>
    <t>-0.025485</t>
  </si>
  <si>
    <t>7.135995</t>
  </si>
  <si>
    <t>1.707064</t>
  </si>
  <si>
    <t>31.456232</t>
  </si>
  <si>
    <t>8.208953</t>
  </si>
  <si>
    <t>-1.404653</t>
  </si>
  <si>
    <t>24.304085</t>
  </si>
  <si>
    <t>8.139797</t>
  </si>
  <si>
    <t>2.004423</t>
  </si>
  <si>
    <t>0.897891</t>
  </si>
  <si>
    <t>11.541814</t>
  </si>
  <si>
    <t>24.471806</t>
  </si>
  <si>
    <t>-1.244323</t>
  </si>
  <si>
    <t>6.768861</t>
  </si>
  <si>
    <t>33.867142</t>
  </si>
  <si>
    <t>7.144632</t>
  </si>
  <si>
    <t>1.691815</t>
  </si>
  <si>
    <t>4.970222</t>
  </si>
  <si>
    <t>31.454430</t>
  </si>
  <si>
    <t>8.213647</t>
  </si>
  <si>
    <t>-1.389567</t>
  </si>
  <si>
    <t>943</t>
  </si>
  <si>
    <t>7.858333</t>
  </si>
  <si>
    <t>-0.023689</t>
  </si>
  <si>
    <t>-0.155285</t>
  </si>
  <si>
    <t>-76.998535</t>
  </si>
  <si>
    <t>7.409355</t>
  </si>
  <si>
    <t>24.347879</t>
  </si>
  <si>
    <t>2.595325</t>
  </si>
  <si>
    <t>0.014460</t>
  </si>
  <si>
    <t>8.675624</t>
  </si>
  <si>
    <t>24.316252</t>
  </si>
  <si>
    <t>8.137749</t>
  </si>
  <si>
    <t>0.981498</t>
  </si>
  <si>
    <t>2.021760</t>
  </si>
  <si>
    <t>0.959386</t>
  </si>
  <si>
    <t>11.530683</t>
  </si>
  <si>
    <t>-1.248819</t>
  </si>
  <si>
    <t>0.968002</t>
  </si>
  <si>
    <t>-0.909412</t>
  </si>
  <si>
    <t>0.432239</t>
  </si>
  <si>
    <t>0.238830</t>
  </si>
  <si>
    <t>6.767707</t>
  </si>
  <si>
    <t>-0.025126</t>
  </si>
  <si>
    <t>0.015350</t>
  </si>
  <si>
    <t>6.767720</t>
  </si>
  <si>
    <t>-0.025121</t>
  </si>
  <si>
    <t>0.988057</t>
  </si>
  <si>
    <t>7.138121</t>
  </si>
  <si>
    <t>31.440603</t>
  </si>
  <si>
    <t>1.707220</t>
  </si>
  <si>
    <t>0.955001</t>
  </si>
  <si>
    <t>4.987396</t>
  </si>
  <si>
    <t>-0.673064</t>
  </si>
  <si>
    <t>0.955638</t>
  </si>
  <si>
    <t>-1.405013</t>
  </si>
  <si>
    <t>0.959296</t>
  </si>
  <si>
    <t>8.679971</t>
  </si>
  <si>
    <t>24.316402</t>
  </si>
  <si>
    <t>2.005560</t>
  </si>
  <si>
    <t>0.898210</t>
  </si>
  <si>
    <t>11.542536</t>
  </si>
  <si>
    <t>24.471502</t>
  </si>
  <si>
    <t>6.771459</t>
  </si>
  <si>
    <t>33.867985</t>
  </si>
  <si>
    <t>-0.023215</t>
  </si>
  <si>
    <t>7.147139</t>
  </si>
  <si>
    <t>31.443748</t>
  </si>
  <si>
    <t>1.691963</t>
  </si>
  <si>
    <t>4.969997</t>
  </si>
  <si>
    <t>-0.675202</t>
  </si>
  <si>
    <t>8.214224</t>
  </si>
  <si>
    <t>-1.389523</t>
  </si>
  <si>
    <t>944</t>
  </si>
  <si>
    <t>7.866667</t>
  </si>
  <si>
    <t>-0.035691</t>
  </si>
  <si>
    <t>-0.071607</t>
  </si>
  <si>
    <t>-77.033524</t>
  </si>
  <si>
    <t>7.406789</t>
  </si>
  <si>
    <t>2.598326</t>
  </si>
  <si>
    <t>0.013320</t>
  </si>
  <si>
    <t>8.669661</t>
  </si>
  <si>
    <t>8.141472</t>
  </si>
  <si>
    <t>2.020215</t>
  </si>
  <si>
    <t>0.896622</t>
  </si>
  <si>
    <t>11.530492</t>
  </si>
  <si>
    <t>24.472263</t>
  </si>
  <si>
    <t>-1.243114</t>
  </si>
  <si>
    <t>-0.873137</t>
  </si>
  <si>
    <t>0.429633</t>
  </si>
  <si>
    <t>0.250498</t>
  </si>
  <si>
    <t>6.767902</t>
  </si>
  <si>
    <t>-0.024737</t>
  </si>
  <si>
    <t>0.013762</t>
  </si>
  <si>
    <t>6.767914</t>
  </si>
  <si>
    <t>-0.024731</t>
  </si>
  <si>
    <t>7.140211</t>
  </si>
  <si>
    <t>31.442093</t>
  </si>
  <si>
    <t>1.707637</t>
  </si>
  <si>
    <t>4.988990</t>
  </si>
  <si>
    <t>-0.672209</t>
  </si>
  <si>
    <t>8.211035</t>
  </si>
  <si>
    <t>31.443810</t>
  </si>
  <si>
    <t>-1.404816</t>
  </si>
  <si>
    <t>24.304136</t>
  </si>
  <si>
    <t>8.140684</t>
  </si>
  <si>
    <t>2.005683</t>
  </si>
  <si>
    <t>0.898498</t>
  </si>
  <si>
    <t>11.543371</t>
  </si>
  <si>
    <t>24.472534</t>
  </si>
  <si>
    <t>6.770442</t>
  </si>
  <si>
    <t>7.149053</t>
  </si>
  <si>
    <t>31.444302</t>
  </si>
  <si>
    <t>4.972720</t>
  </si>
  <si>
    <t>31.454119</t>
  </si>
  <si>
    <t>8.215939</t>
  </si>
  <si>
    <t>-1.390173</t>
  </si>
  <si>
    <t>945</t>
  </si>
  <si>
    <t>7.875000</t>
  </si>
  <si>
    <t>-0.022449</t>
  </si>
  <si>
    <t>-0.156144</t>
  </si>
  <si>
    <t>-76.996094</t>
  </si>
  <si>
    <t>7.409296</t>
  </si>
  <si>
    <t>24.348549</t>
  </si>
  <si>
    <t>2.594877</t>
  </si>
  <si>
    <t>8.675801</t>
  </si>
  <si>
    <t>24.317032</t>
  </si>
  <si>
    <t>0.981958</t>
  </si>
  <si>
    <t>0.896829</t>
  </si>
  <si>
    <t>11.530457</t>
  </si>
  <si>
    <t>24.472013</t>
  </si>
  <si>
    <t>-1.249444</t>
  </si>
  <si>
    <t>0.967192</t>
  </si>
  <si>
    <t>-0.922551</t>
  </si>
  <si>
    <t>0.448858</t>
  </si>
  <si>
    <t>0.229833</t>
  </si>
  <si>
    <t>0.014887</t>
  </si>
  <si>
    <t>6.769888</t>
  </si>
  <si>
    <t>-0.023835</t>
  </si>
  <si>
    <t>0.988179</t>
  </si>
  <si>
    <t>7.139449</t>
  </si>
  <si>
    <t>31.440592</t>
  </si>
  <si>
    <t>0.955743</t>
  </si>
  <si>
    <t>4.989112</t>
  </si>
  <si>
    <t>-0.672760</t>
  </si>
  <si>
    <t>0.957118</t>
  </si>
  <si>
    <t>8.211412</t>
  </si>
  <si>
    <t>31.442410</t>
  </si>
  <si>
    <t>-1.404192</t>
  </si>
  <si>
    <t>0.960594</t>
  </si>
  <si>
    <t>8.680309</t>
  </si>
  <si>
    <t>24.317183</t>
  </si>
  <si>
    <t>24.256250</t>
  </si>
  <si>
    <t>0.897860</t>
  </si>
  <si>
    <t>11.542746</t>
  </si>
  <si>
    <t>24.472216</t>
  </si>
  <si>
    <t>-1.244842</t>
  </si>
  <si>
    <t>6.773604</t>
  </si>
  <si>
    <t>-0.021759</t>
  </si>
  <si>
    <t>7.147958</t>
  </si>
  <si>
    <t>1.692678</t>
  </si>
  <si>
    <t>4.972303</t>
  </si>
  <si>
    <t>-0.674629</t>
  </si>
  <si>
    <t>8.215998</t>
  </si>
  <si>
    <t>31.444120</t>
  </si>
  <si>
    <t>-1.389209</t>
  </si>
  <si>
    <t>946</t>
  </si>
  <si>
    <t>7.883333</t>
  </si>
  <si>
    <t>0.019150</t>
  </si>
  <si>
    <t>-0.013805</t>
  </si>
  <si>
    <t>-76.986198</t>
  </si>
  <si>
    <t>7.400970</t>
  </si>
  <si>
    <t>2.596507</t>
  </si>
  <si>
    <t>0.007550</t>
  </si>
  <si>
    <t>8.668459</t>
  </si>
  <si>
    <t>8.138564</t>
  </si>
  <si>
    <t>0.991950</t>
  </si>
  <si>
    <t>2.013077</t>
  </si>
  <si>
    <t>0.899161</t>
  </si>
  <si>
    <t>0.980093</t>
  </si>
  <si>
    <t>11.521372</t>
  </si>
  <si>
    <t>-1.248204</t>
  </si>
  <si>
    <t>0.987893</t>
  </si>
  <si>
    <t>-0.915972</t>
  </si>
  <si>
    <t>0.444244</t>
  </si>
  <si>
    <t>0.229492</t>
  </si>
  <si>
    <t>6.769793</t>
  </si>
  <si>
    <t>-0.023517</t>
  </si>
  <si>
    <t>0.014523</t>
  </si>
  <si>
    <t>6.769805</t>
  </si>
  <si>
    <t>33.870724</t>
  </si>
  <si>
    <t>-0.023511</t>
  </si>
  <si>
    <t>0.989080</t>
  </si>
  <si>
    <t>7.139637</t>
  </si>
  <si>
    <t>1.708389</t>
  </si>
  <si>
    <t>0.956238</t>
  </si>
  <si>
    <t>4.989310</t>
  </si>
  <si>
    <t>-0.672250</t>
  </si>
  <si>
    <t>0.957612</t>
  </si>
  <si>
    <t>8.211615</t>
  </si>
  <si>
    <t>31.442347</t>
  </si>
  <si>
    <t>-1.403666</t>
  </si>
  <si>
    <t>0.961035</t>
  </si>
  <si>
    <t>24.304348</t>
  </si>
  <si>
    <t>8.139782</t>
  </si>
  <si>
    <t>2.005267</t>
  </si>
  <si>
    <t>24.256882</t>
  </si>
  <si>
    <t>0.897617</t>
  </si>
  <si>
    <t>24.484770</t>
  </si>
  <si>
    <t>-1.247879</t>
  </si>
  <si>
    <t>6.773382</t>
  </si>
  <si>
    <t>1.693169</t>
  </si>
  <si>
    <t>4.972659</t>
  </si>
  <si>
    <t>31.454697</t>
  </si>
  <si>
    <t>-0.673676</t>
  </si>
  <si>
    <t>8.216542</t>
  </si>
  <si>
    <t>-1.388962</t>
  </si>
  <si>
    <t>947</t>
  </si>
  <si>
    <t>7.891667</t>
  </si>
  <si>
    <t>-0.026499</t>
  </si>
  <si>
    <t>-0.158455</t>
  </si>
  <si>
    <t>-76.997246</t>
  </si>
  <si>
    <t>7.408378</t>
  </si>
  <si>
    <t>24.348930</t>
  </si>
  <si>
    <t>2.594438</t>
  </si>
  <si>
    <t>0.014763</t>
  </si>
  <si>
    <t>8.674769</t>
  </si>
  <si>
    <t>24.317547</t>
  </si>
  <si>
    <t>8.136836</t>
  </si>
  <si>
    <t>2.020739</t>
  </si>
  <si>
    <t>0.896286</t>
  </si>
  <si>
    <t>11.529624</t>
  </si>
  <si>
    <t>24.471949</t>
  </si>
  <si>
    <t>-1.249807</t>
  </si>
  <si>
    <t>-0.904805</t>
  </si>
  <si>
    <t>0.452094</t>
  </si>
  <si>
    <t>0.231834</t>
  </si>
  <si>
    <t>6.768538</t>
  </si>
  <si>
    <t>-0.022139</t>
  </si>
  <si>
    <t>0.014858</t>
  </si>
  <si>
    <t>6.768551</t>
  </si>
  <si>
    <t>-0.022134</t>
  </si>
  <si>
    <t>7.138924</t>
  </si>
  <si>
    <t>1.709417</t>
  </si>
  <si>
    <t>4.988501</t>
  </si>
  <si>
    <t>31.457487</t>
  </si>
  <si>
    <t>-0.671136</t>
  </si>
  <si>
    <t>8.210780</t>
  </si>
  <si>
    <t>31.443003</t>
  </si>
  <si>
    <t>8.679317</t>
  </si>
  <si>
    <t>24.317703</t>
  </si>
  <si>
    <t>8.130708</t>
  </si>
  <si>
    <t>2.004288</t>
  </si>
  <si>
    <t>0.897347</t>
  </si>
  <si>
    <t>11.541527</t>
  </si>
  <si>
    <t>-1.244739</t>
  </si>
  <si>
    <t>6.772336</t>
  </si>
  <si>
    <t>-0.019737</t>
  </si>
  <si>
    <t>7.147451</t>
  </si>
  <si>
    <t>31.444031</t>
  </si>
  <si>
    <t>1.693919</t>
  </si>
  <si>
    <t>4.971992</t>
  </si>
  <si>
    <t>31.454351</t>
  </si>
  <si>
    <t>-0.673163</t>
  </si>
  <si>
    <t>8.214978</t>
  </si>
  <si>
    <t>31.444464</t>
  </si>
  <si>
    <t>-1.387551</t>
  </si>
  <si>
    <t>948</t>
  </si>
  <si>
    <t>7.900000</t>
  </si>
  <si>
    <t>-0.040367</t>
  </si>
  <si>
    <t>-0.073547</t>
  </si>
  <si>
    <t>-77.029404</t>
  </si>
  <si>
    <t>7.405273</t>
  </si>
  <si>
    <t>24.344545</t>
  </si>
  <si>
    <t>2.597538</t>
  </si>
  <si>
    <t>0.013666</t>
  </si>
  <si>
    <t>24.304646</t>
  </si>
  <si>
    <t>8.140594</t>
  </si>
  <si>
    <t>0.994464</t>
  </si>
  <si>
    <t>2.018568</t>
  </si>
  <si>
    <t>24.256725</t>
  </si>
  <si>
    <t>0.963249</t>
  </si>
  <si>
    <t>11.528711</t>
  </si>
  <si>
    <t>-1.244204</t>
  </si>
  <si>
    <t>0.968789</t>
  </si>
  <si>
    <t>-0.862022</t>
  </si>
  <si>
    <t>0.458434</t>
  </si>
  <si>
    <t>0.228081</t>
  </si>
  <si>
    <t>0.014358</t>
  </si>
  <si>
    <t>0.989922</t>
  </si>
  <si>
    <t>7.137313</t>
  </si>
  <si>
    <t>31.441185</t>
  </si>
  <si>
    <t>1.710564</t>
  </si>
  <si>
    <t>0.954631</t>
  </si>
  <si>
    <t>4.987038</t>
  </si>
  <si>
    <t>-0.670133</t>
  </si>
  <si>
    <t>0.957031</t>
  </si>
  <si>
    <t>0.960513</t>
  </si>
  <si>
    <t>24.304693</t>
  </si>
  <si>
    <t>8.140377</t>
  </si>
  <si>
    <t>2.003919</t>
  </si>
  <si>
    <t>0.897410</t>
  </si>
  <si>
    <t>11.541155</t>
  </si>
  <si>
    <t>-1.245173</t>
  </si>
  <si>
    <t>6.768122</t>
  </si>
  <si>
    <t>-0.017986</t>
  </si>
  <si>
    <t>7.146560</t>
  </si>
  <si>
    <t>1.695176</t>
  </si>
  <si>
    <t>4.970345</t>
  </si>
  <si>
    <t>31.453403</t>
  </si>
  <si>
    <t>-0.672626</t>
  </si>
  <si>
    <t>8.213943</t>
  </si>
  <si>
    <t>31.444645</t>
  </si>
  <si>
    <t>-1.386340</t>
  </si>
  <si>
    <t>949</t>
  </si>
  <si>
    <t>7.908333</t>
  </si>
  <si>
    <t>-0.038150</t>
  </si>
  <si>
    <t>-0.069440</t>
  </si>
  <si>
    <t>-77.033249</t>
  </si>
  <si>
    <t>2.597132</t>
  </si>
  <si>
    <t>0.014274</t>
  </si>
  <si>
    <t>24.304190</t>
  </si>
  <si>
    <t>8.140270</t>
  </si>
  <si>
    <t>2.018609</t>
  </si>
  <si>
    <t>0.895450</t>
  </si>
  <si>
    <t>11.528885</t>
  </si>
  <si>
    <t>24.472591</t>
  </si>
  <si>
    <t>-1.244324</t>
  </si>
  <si>
    <t>-0.888998</t>
  </si>
  <si>
    <t>0.457663</t>
  </si>
  <si>
    <t>0.230827</t>
  </si>
  <si>
    <t>6.765124</t>
  </si>
  <si>
    <t>33.870209</t>
  </si>
  <si>
    <t>-0.020426</t>
  </si>
  <si>
    <t>0.014745</t>
  </si>
  <si>
    <t>33.870174</t>
  </si>
  <si>
    <t>-0.020420</t>
  </si>
  <si>
    <t>7.136147</t>
  </si>
  <si>
    <t>31.439880</t>
  </si>
  <si>
    <t>1.710903</t>
  </si>
  <si>
    <t>4.985765</t>
  </si>
  <si>
    <t>31.456327</t>
  </si>
  <si>
    <t>8.208062</t>
  </si>
  <si>
    <t>31.442802</t>
  </si>
  <si>
    <t>-1.401173</t>
  </si>
  <si>
    <t>24.304237</t>
  </si>
  <si>
    <t>8.140233</t>
  </si>
  <si>
    <t>24.256216</t>
  </si>
  <si>
    <t>11.541733</t>
  </si>
  <si>
    <t>24.472864</t>
  </si>
  <si>
    <t>-1.245459</t>
  </si>
  <si>
    <t>33.869068</t>
  </si>
  <si>
    <t>-0.018204</t>
  </si>
  <si>
    <t>7.144059</t>
  </si>
  <si>
    <t>4.969261</t>
  </si>
  <si>
    <t>31.452387</t>
  </si>
  <si>
    <t>-0.671614</t>
  </si>
  <si>
    <t>8.212064</t>
  </si>
  <si>
    <t>-1.386643</t>
  </si>
  <si>
    <t>950</t>
  </si>
  <si>
    <t>7.916667</t>
  </si>
  <si>
    <t>0.026801</t>
  </si>
  <si>
    <t>-0.014409</t>
  </si>
  <si>
    <t>-76.987541</t>
  </si>
  <si>
    <t>7.400144</t>
  </si>
  <si>
    <t>24.348017</t>
  </si>
  <si>
    <t>2.596055</t>
  </si>
  <si>
    <t>0.008053</t>
  </si>
  <si>
    <t>8.667510</t>
  </si>
  <si>
    <t>24.303877</t>
  </si>
  <si>
    <t>8.138144</t>
  </si>
  <si>
    <t>0.991039</t>
  </si>
  <si>
    <t>0.898583</t>
  </si>
  <si>
    <t>0.979121</t>
  </si>
  <si>
    <t>11.520618</t>
  </si>
  <si>
    <t>24.484531</t>
  </si>
  <si>
    <t>-1.248562</t>
  </si>
  <si>
    <t>0.987693</t>
  </si>
  <si>
    <t>-0.853356</t>
  </si>
  <si>
    <t>0.469783</t>
  </si>
  <si>
    <t>0.236734</t>
  </si>
  <si>
    <t>6.761476</t>
  </si>
  <si>
    <t>-0.019417</t>
  </si>
  <si>
    <t>0.014078</t>
  </si>
  <si>
    <t>6.761488</t>
  </si>
  <si>
    <t>-0.019412</t>
  </si>
  <si>
    <t>0.989862</t>
  </si>
  <si>
    <t>7.134185</t>
  </si>
  <si>
    <t>31.440481</t>
  </si>
  <si>
    <t>1.711356</t>
  </si>
  <si>
    <t>0.956642</t>
  </si>
  <si>
    <t>4.983555</t>
  </si>
  <si>
    <t>-0.669019</t>
  </si>
  <si>
    <t>0.957590</t>
  </si>
  <si>
    <t>8.205788</t>
  </si>
  <si>
    <t>-1.400826</t>
  </si>
  <si>
    <t>0.961521</t>
  </si>
  <si>
    <t>24.303928</t>
  </si>
  <si>
    <t>8.139683</t>
  </si>
  <si>
    <t>2.004154</t>
  </si>
  <si>
    <t>0.896764</t>
  </si>
  <si>
    <t>11.525532</t>
  </si>
  <si>
    <t>-1.248281</t>
  </si>
  <si>
    <t>6.764773</t>
  </si>
  <si>
    <t>7.142894</t>
  </si>
  <si>
    <t>31.442768</t>
  </si>
  <si>
    <t>4.967094</t>
  </si>
  <si>
    <t>-0.671188</t>
  </si>
  <si>
    <t>8.210257</t>
  </si>
  <si>
    <t>-1.386105</t>
  </si>
  <si>
    <t>951</t>
  </si>
  <si>
    <t>7.925000</t>
  </si>
  <si>
    <t>-0.036768</t>
  </si>
  <si>
    <t>-0.073182</t>
  </si>
  <si>
    <t>-77.028725</t>
  </si>
  <si>
    <t>7.405033</t>
  </si>
  <si>
    <t>24.343765</t>
  </si>
  <si>
    <t>2.596970</t>
  </si>
  <si>
    <t>0.014010</t>
  </si>
  <si>
    <t>8.668370</t>
  </si>
  <si>
    <t>8.140011</t>
  </si>
  <si>
    <t>2.018313</t>
  </si>
  <si>
    <t>0.895719</t>
  </si>
  <si>
    <t>11.528417</t>
  </si>
  <si>
    <t>24.471766</t>
  </si>
  <si>
    <t>-1.244821</t>
  </si>
  <si>
    <t>-0.885598</t>
  </si>
  <si>
    <t>0.490082</t>
  </si>
  <si>
    <t>0.368579</t>
  </si>
  <si>
    <t>6.757645</t>
  </si>
  <si>
    <t>-0.021217</t>
  </si>
  <si>
    <t>0.012861</t>
  </si>
  <si>
    <t>6.757658</t>
  </si>
  <si>
    <t>-0.021212</t>
  </si>
  <si>
    <t>7.133005</t>
  </si>
  <si>
    <t>1.707752</t>
  </si>
  <si>
    <t>4.976926</t>
  </si>
  <si>
    <t>31.457514</t>
  </si>
  <si>
    <t>-0.667674</t>
  </si>
  <si>
    <t>8.197463</t>
  </si>
  <si>
    <t>-1.406880</t>
  </si>
  <si>
    <t>8.670691</t>
  </si>
  <si>
    <t>24.303959</t>
  </si>
  <si>
    <t>0.896909</t>
  </si>
  <si>
    <t>11.541193</t>
  </si>
  <si>
    <t>24.472034</t>
  </si>
  <si>
    <t>-1.245728</t>
  </si>
  <si>
    <t>6.763049</t>
  </si>
  <si>
    <t>-0.018354</t>
  </si>
  <si>
    <t>7.141131</t>
  </si>
  <si>
    <t>1.695785</t>
  </si>
  <si>
    <t>4.965074</t>
  </si>
  <si>
    <t>31.452244</t>
  </si>
  <si>
    <t>-0.672456</t>
  </si>
  <si>
    <t>8.195794</t>
  </si>
  <si>
    <t>-1.392989</t>
  </si>
  <si>
    <t>952</t>
  </si>
  <si>
    <t>7.933333</t>
  </si>
  <si>
    <t>-0.041945</t>
  </si>
  <si>
    <t>-0.080689</t>
  </si>
  <si>
    <t>-77.027832</t>
  </si>
  <si>
    <t>7.404853</t>
  </si>
  <si>
    <t>0.013208</t>
  </si>
  <si>
    <t>8.668272</t>
  </si>
  <si>
    <t>24.304724</t>
  </si>
  <si>
    <t>0.994545</t>
  </si>
  <si>
    <t>2.018098</t>
  </si>
  <si>
    <t>24.256084</t>
  </si>
  <si>
    <t>0.964333</t>
  </si>
  <si>
    <t>11.528187</t>
  </si>
  <si>
    <t>24.471092</t>
  </si>
  <si>
    <t>-1.245415</t>
  </si>
  <si>
    <t>0.969781</t>
  </si>
  <si>
    <t>-0.880057</t>
  </si>
  <si>
    <t>0.492723</t>
  </si>
  <si>
    <t>0.366985</t>
  </si>
  <si>
    <t>6.757286</t>
  </si>
  <si>
    <t>-0.022355</t>
  </si>
  <si>
    <t>0.012577</t>
  </si>
  <si>
    <t>6.757299</t>
  </si>
  <si>
    <t>-0.022349</t>
  </si>
  <si>
    <t>0.984533</t>
  </si>
  <si>
    <t>1.706514</t>
  </si>
  <si>
    <t>0.963043</t>
  </si>
  <si>
    <t>4.976818</t>
  </si>
  <si>
    <t>31.457373</t>
  </si>
  <si>
    <t>-0.668972</t>
  </si>
  <si>
    <t>0.966390</t>
  </si>
  <si>
    <t>8.197377</t>
  </si>
  <si>
    <t>-1.408088</t>
  </si>
  <si>
    <t>0.965041</t>
  </si>
  <si>
    <t>8.670438</t>
  </si>
  <si>
    <t>24.304771</t>
  </si>
  <si>
    <t>2.003880</t>
  </si>
  <si>
    <t>24.255789</t>
  </si>
  <si>
    <t>0.896441</t>
  </si>
  <si>
    <t>11.540240</t>
  </si>
  <si>
    <t>24.471346</t>
  </si>
  <si>
    <t>-1.246297</t>
  </si>
  <si>
    <t>6.762657</t>
  </si>
  <si>
    <t>33.871803</t>
  </si>
  <si>
    <t>7.140803</t>
  </si>
  <si>
    <t>1.694517</t>
  </si>
  <si>
    <t>4.965471</t>
  </si>
  <si>
    <t>31.451988</t>
  </si>
  <si>
    <t>8.195395</t>
  </si>
  <si>
    <t>-1.394313</t>
  </si>
  <si>
    <t>953</t>
  </si>
  <si>
    <t>7.941667</t>
  </si>
  <si>
    <t>0.048367</t>
  </si>
  <si>
    <t>-0.097961</t>
  </si>
  <si>
    <t>-76.952911</t>
  </si>
  <si>
    <t>7.402906</t>
  </si>
  <si>
    <t>24.352234</t>
  </si>
  <si>
    <t>2.592541</t>
  </si>
  <si>
    <t>0.010019</t>
  </si>
  <si>
    <t>8.673632</t>
  </si>
  <si>
    <t>24.316656</t>
  </si>
  <si>
    <t>8.133921</t>
  </si>
  <si>
    <t>2.014077</t>
  </si>
  <si>
    <t>0.898459</t>
  </si>
  <si>
    <t>11.521009</t>
  </si>
  <si>
    <t>24.484688</t>
  </si>
  <si>
    <t>-1.254758</t>
  </si>
  <si>
    <t>-0.889849</t>
  </si>
  <si>
    <t>0.479130</t>
  </si>
  <si>
    <t>0.360095</t>
  </si>
  <si>
    <t>6.757132</t>
  </si>
  <si>
    <t>-0.024189</t>
  </si>
  <si>
    <t>0.012575</t>
  </si>
  <si>
    <t>6.757144</t>
  </si>
  <si>
    <t>-0.024184</t>
  </si>
  <si>
    <t>7.132057</t>
  </si>
  <si>
    <t>31.439865</t>
  </si>
  <si>
    <t>1.705304</t>
  </si>
  <si>
    <t>4.976324</t>
  </si>
  <si>
    <t>31.457277</t>
  </si>
  <si>
    <t>-0.670437</t>
  </si>
  <si>
    <t>8.196968</t>
  </si>
  <si>
    <t>-1.409174</t>
  </si>
  <si>
    <t>8.679168</t>
  </si>
  <si>
    <t>24.316813</t>
  </si>
  <si>
    <t>8.130648</t>
  </si>
  <si>
    <t>0.896151</t>
  </si>
  <si>
    <t>11.525078</t>
  </si>
  <si>
    <t>24.484713</t>
  </si>
  <si>
    <t>6.762453</t>
  </si>
  <si>
    <t>-0.021008</t>
  </si>
  <si>
    <t>7.140220</t>
  </si>
  <si>
    <t>1.693547</t>
  </si>
  <si>
    <t>4.964944</t>
  </si>
  <si>
    <t>31.451839</t>
  </si>
  <si>
    <t>-0.675537</t>
  </si>
  <si>
    <t>8.194874</t>
  </si>
  <si>
    <t>31.445276</t>
  </si>
  <si>
    <t>-1.395493</t>
  </si>
  <si>
    <t>954</t>
  </si>
  <si>
    <t>7.950000</t>
  </si>
  <si>
    <t>-0.028853</t>
  </si>
  <si>
    <t>-0.157775</t>
  </si>
  <si>
    <t>-76.994568</t>
  </si>
  <si>
    <t>7.408308</t>
  </si>
  <si>
    <t>24.348589</t>
  </si>
  <si>
    <t>2.593455</t>
  </si>
  <si>
    <t>0.015368</t>
  </si>
  <si>
    <t>8.674957</t>
  </si>
  <si>
    <t>24.317087</t>
  </si>
  <si>
    <t>0.981349</t>
  </si>
  <si>
    <t>2.020586</t>
  </si>
  <si>
    <t>0.895553</t>
  </si>
  <si>
    <t>0.956742</t>
  </si>
  <si>
    <t>11.529379</t>
  </si>
  <si>
    <t>24.471481</t>
  </si>
  <si>
    <t>-1.250981</t>
  </si>
  <si>
    <t>0.966507</t>
  </si>
  <si>
    <t>-0.907888</t>
  </si>
  <si>
    <t>0.465176</t>
  </si>
  <si>
    <t>0.365387</t>
  </si>
  <si>
    <t>6.760236</t>
  </si>
  <si>
    <t>0.013608</t>
  </si>
  <si>
    <t>6.760249</t>
  </si>
  <si>
    <t>33.870220</t>
  </si>
  <si>
    <t>-0.025929</t>
  </si>
  <si>
    <t>0.982853</t>
  </si>
  <si>
    <t>7.134563</t>
  </si>
  <si>
    <t>31.439516</t>
  </si>
  <si>
    <t>1.704112</t>
  </si>
  <si>
    <t>0.963168</t>
  </si>
  <si>
    <t>4.978608</t>
  </si>
  <si>
    <t>31.457033</t>
  </si>
  <si>
    <t>-0.671427</t>
  </si>
  <si>
    <t>0.964844</t>
  </si>
  <si>
    <t>8.199176</t>
  </si>
  <si>
    <t>-1.410470</t>
  </si>
  <si>
    <t>0.963200</t>
  </si>
  <si>
    <t>8.679738</t>
  </si>
  <si>
    <t>24.317244</t>
  </si>
  <si>
    <t>2.003310</t>
  </si>
  <si>
    <t>24.256838</t>
  </si>
  <si>
    <t>0.896451</t>
  </si>
  <si>
    <t>11.541875</t>
  </si>
  <si>
    <t>24.471685</t>
  </si>
  <si>
    <t>-1.246154</t>
  </si>
  <si>
    <t>6.766485</t>
  </si>
  <si>
    <t>7.142670</t>
  </si>
  <si>
    <t>1.692408</t>
  </si>
  <si>
    <t>4.966523</t>
  </si>
  <si>
    <t>-0.676384</t>
  </si>
  <si>
    <t>-1.396225</t>
  </si>
  <si>
    <t>955</t>
  </si>
  <si>
    <t>7.958333</t>
  </si>
  <si>
    <t>0.028318</t>
  </si>
  <si>
    <t>-0.016094</t>
  </si>
  <si>
    <t>-76.983093</t>
  </si>
  <si>
    <t>7.400528</t>
  </si>
  <si>
    <t>24.348253</t>
  </si>
  <si>
    <t>2.595165</t>
  </si>
  <si>
    <t>0.008851</t>
  </si>
  <si>
    <t>8.668325</t>
  </si>
  <si>
    <t>24.304312</t>
  </si>
  <si>
    <t>8.137156</t>
  </si>
  <si>
    <t>2.012559</t>
  </si>
  <si>
    <t>0.898114</t>
  </si>
  <si>
    <t>11.520700</t>
  </si>
  <si>
    <t>24.484764</t>
  </si>
  <si>
    <t>-1.249776</t>
  </si>
  <si>
    <t>-0.916329</t>
  </si>
  <si>
    <t>0.453016</t>
  </si>
  <si>
    <t>0.346460</t>
  </si>
  <si>
    <t>6.761409</t>
  </si>
  <si>
    <t>-0.027376</t>
  </si>
  <si>
    <t>0.013498</t>
  </si>
  <si>
    <t>6.761422</t>
  </si>
  <si>
    <t>-0.027371</t>
  </si>
  <si>
    <t>7.134807</t>
  </si>
  <si>
    <t>31.440052</t>
  </si>
  <si>
    <t>1.703321</t>
  </si>
  <si>
    <t>4.979630</t>
  </si>
  <si>
    <t>-0.672927</t>
  </si>
  <si>
    <t>8.200438</t>
  </si>
  <si>
    <t>31.442329</t>
  </si>
  <si>
    <t>-1.410914</t>
  </si>
  <si>
    <t>8.672196</t>
  </si>
  <si>
    <t>8.139361</t>
  </si>
  <si>
    <t>2.003892</t>
  </si>
  <si>
    <t>0.895589</t>
  </si>
  <si>
    <t>24.484863</t>
  </si>
  <si>
    <t>-1.249457</t>
  </si>
  <si>
    <t>6.767873</t>
  </si>
  <si>
    <t>33.869026</t>
  </si>
  <si>
    <t>7.142179</t>
  </si>
  <si>
    <t>31.443851</t>
  </si>
  <si>
    <t>1.691336</t>
  </si>
  <si>
    <t>4.967410</t>
  </si>
  <si>
    <t>31.451946</t>
  </si>
  <si>
    <t>-0.677150</t>
  </si>
  <si>
    <t>-1.397143</t>
  </si>
  <si>
    <t>956</t>
  </si>
  <si>
    <t>7.966667</t>
  </si>
  <si>
    <t>-0.037804</t>
  </si>
  <si>
    <t>-0.074645</t>
  </si>
  <si>
    <t>-77.028748</t>
  </si>
  <si>
    <t>7.405973</t>
  </si>
  <si>
    <t>24.343836</t>
  </si>
  <si>
    <t>2.596069</t>
  </si>
  <si>
    <t>0.013741</t>
  </si>
  <si>
    <t>8.669307</t>
  </si>
  <si>
    <t>24.304100</t>
  </si>
  <si>
    <t>8.139112</t>
  </si>
  <si>
    <t>0.994617</t>
  </si>
  <si>
    <t>2.019253</t>
  </si>
  <si>
    <t>0.894818</t>
  </si>
  <si>
    <t>0.963271</t>
  </si>
  <si>
    <t>11.529361</t>
  </si>
  <si>
    <t>24.471664</t>
  </si>
  <si>
    <t>-1.245722</t>
  </si>
  <si>
    <t>0.968652</t>
  </si>
  <si>
    <t>-0.898128</t>
  </si>
  <si>
    <t>0.463214</t>
  </si>
  <si>
    <t>0.385646</t>
  </si>
  <si>
    <t>6.763330</t>
  </si>
  <si>
    <t>-0.029422</t>
  </si>
  <si>
    <t>-0.029416</t>
  </si>
  <si>
    <t>0.983292</t>
  </si>
  <si>
    <t>7.138691</t>
  </si>
  <si>
    <t>1.700561</t>
  </si>
  <si>
    <t>0.957809</t>
  </si>
  <si>
    <t>4.981890</t>
  </si>
  <si>
    <t>31.457457</t>
  </si>
  <si>
    <t>-0.674215</t>
  </si>
  <si>
    <t>0.963202</t>
  </si>
  <si>
    <t>8.202200</t>
  </si>
  <si>
    <t>-1.414398</t>
  </si>
  <si>
    <t>0.959020</t>
  </si>
  <si>
    <t>8.671453</t>
  </si>
  <si>
    <t>24.304146</t>
  </si>
  <si>
    <t>8.138958</t>
  </si>
  <si>
    <t>2.004616</t>
  </si>
  <si>
    <t>24.255436</t>
  </si>
  <si>
    <t>0.896039</t>
  </si>
  <si>
    <t>11.541852</t>
  </si>
  <si>
    <t>24.471930</t>
  </si>
  <si>
    <t>6.769151</t>
  </si>
  <si>
    <t>33.868786</t>
  </si>
  <si>
    <t>-0.026937</t>
  </si>
  <si>
    <t>7.147768</t>
  </si>
  <si>
    <t>1.686908</t>
  </si>
  <si>
    <t>-0.679084</t>
  </si>
  <si>
    <t>8.200398</t>
  </si>
  <si>
    <t>-1.398354</t>
  </si>
  <si>
    <t>957</t>
  </si>
  <si>
    <t>7.975000</t>
  </si>
  <si>
    <t>0.025987</t>
  </si>
  <si>
    <t>-0.015987</t>
  </si>
  <si>
    <t>-76.981415</t>
  </si>
  <si>
    <t>24.348833</t>
  </si>
  <si>
    <t>2.594676</t>
  </si>
  <si>
    <t>8.136630</t>
  </si>
  <si>
    <t>2.012903</t>
  </si>
  <si>
    <t>24.256485</t>
  </si>
  <si>
    <t>24.485184</t>
  </si>
  <si>
    <t>-1.250384</t>
  </si>
  <si>
    <t>-0.932446</t>
  </si>
  <si>
    <t>0.460402</t>
  </si>
  <si>
    <t>0.390287</t>
  </si>
  <si>
    <t>6.765625</t>
  </si>
  <si>
    <t>0.014320</t>
  </si>
  <si>
    <t>6.765638</t>
  </si>
  <si>
    <t>7.139674</t>
  </si>
  <si>
    <t>1.699983</t>
  </si>
  <si>
    <t>4.982690</t>
  </si>
  <si>
    <t>8.202930</t>
  </si>
  <si>
    <t>-1.415062</t>
  </si>
  <si>
    <t>8.672171</t>
  </si>
  <si>
    <t>24.304876</t>
  </si>
  <si>
    <t>8.138379</t>
  </si>
  <si>
    <t>2.005268</t>
  </si>
  <si>
    <t>11.525342</t>
  </si>
  <si>
    <t>-1.250088</t>
  </si>
  <si>
    <t>6.772020</t>
  </si>
  <si>
    <t>-0.027455</t>
  </si>
  <si>
    <t>7.147769</t>
  </si>
  <si>
    <t>31.443579</t>
  </si>
  <si>
    <t>4.969927</t>
  </si>
  <si>
    <t>31.452461</t>
  </si>
  <si>
    <t>-1.399755</t>
  </si>
  <si>
    <t>958</t>
  </si>
  <si>
    <t>7.983333</t>
  </si>
  <si>
    <t>0.022727</t>
  </si>
  <si>
    <t>-0.017798</t>
  </si>
  <si>
    <t>-76.983559</t>
  </si>
  <si>
    <t>7.401338</t>
  </si>
  <si>
    <t>24.348372</t>
  </si>
  <si>
    <t>2.594618</t>
  </si>
  <si>
    <t>0.008784</t>
  </si>
  <si>
    <t>8.669086</t>
  </si>
  <si>
    <t>24.304472</t>
  </si>
  <si>
    <t>8.136621</t>
  </si>
  <si>
    <t>0.989344</t>
  </si>
  <si>
    <t>2.013372</t>
  </si>
  <si>
    <t>0.977627</t>
  </si>
  <si>
    <t>11.521556</t>
  </si>
  <si>
    <t>24.484365</t>
  </si>
  <si>
    <t>0.987697</t>
  </si>
  <si>
    <t>-0.893054</t>
  </si>
  <si>
    <t>0.434521</t>
  </si>
  <si>
    <t>0.253169</t>
  </si>
  <si>
    <t>6.769238</t>
  </si>
  <si>
    <t>-0.030066</t>
  </si>
  <si>
    <t>0.016041</t>
  </si>
  <si>
    <t>-0.030060</t>
  </si>
  <si>
    <t>0.988837</t>
  </si>
  <si>
    <t>7.140782</t>
  </si>
  <si>
    <t>1.702082</t>
  </si>
  <si>
    <t>0.951984</t>
  </si>
  <si>
    <t>4.989459</t>
  </si>
  <si>
    <t>-0.677665</t>
  </si>
  <si>
    <t>0.952612</t>
  </si>
  <si>
    <t>8.211465</t>
  </si>
  <si>
    <t>-1.410419</t>
  </si>
  <si>
    <t>0.956935</t>
  </si>
  <si>
    <t>8.672806</t>
  </si>
  <si>
    <t>24.304523</t>
  </si>
  <si>
    <t>2.004737</t>
  </si>
  <si>
    <t>0.895179</t>
  </si>
  <si>
    <t>11.526468</t>
  </si>
  <si>
    <t>-1.250025</t>
  </si>
  <si>
    <t>6.772974</t>
  </si>
  <si>
    <t>-0.027792</t>
  </si>
  <si>
    <t>7.150545</t>
  </si>
  <si>
    <t>1.685810</t>
  </si>
  <si>
    <t>4.970946</t>
  </si>
  <si>
    <t>-0.680088</t>
  </si>
  <si>
    <t>8.216495</t>
  </si>
  <si>
    <t>31.443638</t>
  </si>
  <si>
    <t>-1.393993</t>
  </si>
  <si>
    <t>959</t>
  </si>
  <si>
    <t>7.991667</t>
  </si>
  <si>
    <t>0.040279</t>
  </si>
  <si>
    <t>-0.098533</t>
  </si>
  <si>
    <t>-76.951752</t>
  </si>
  <si>
    <t>7.404161</t>
  </si>
  <si>
    <t>24.352957</t>
  </si>
  <si>
    <t>2.591127</t>
  </si>
  <si>
    <t>0.010334</t>
  </si>
  <si>
    <t>8.674994</t>
  </si>
  <si>
    <t>24.317255</t>
  </si>
  <si>
    <t>24.256824</t>
  </si>
  <si>
    <t>0.897155</t>
  </si>
  <si>
    <t>11.522205</t>
  </si>
  <si>
    <t>24.484791</t>
  </si>
  <si>
    <t>-1.256257</t>
  </si>
  <si>
    <t>-0.909219</t>
  </si>
  <si>
    <t>0.433254</t>
  </si>
  <si>
    <t>0.249085</t>
  </si>
  <si>
    <t>6.770103</t>
  </si>
  <si>
    <t>-0.029706</t>
  </si>
  <si>
    <t>0.015593</t>
  </si>
  <si>
    <t>6.770116</t>
  </si>
  <si>
    <t>-0.029700</t>
  </si>
  <si>
    <t>7.140838</t>
  </si>
  <si>
    <t>31.440712</t>
  </si>
  <si>
    <t>1.702525</t>
  </si>
  <si>
    <t>4.989687</t>
  </si>
  <si>
    <t>-0.677376</t>
  </si>
  <si>
    <t>8.211742</t>
  </si>
  <si>
    <t>31.441948</t>
  </si>
  <si>
    <t>-1.409900</t>
  </si>
  <si>
    <t>8.680699</t>
  </si>
  <si>
    <t>8.128942</t>
  </si>
  <si>
    <t>2.005421</t>
  </si>
  <si>
    <t>11.526362</t>
  </si>
  <si>
    <t>-1.250377</t>
  </si>
  <si>
    <t>6.774326</t>
  </si>
  <si>
    <t>-0.026938</t>
  </si>
  <si>
    <t>7.149639</t>
  </si>
  <si>
    <t>1.686097</t>
  </si>
  <si>
    <t>4.972280</t>
  </si>
  <si>
    <t>8.216140</t>
  </si>
  <si>
    <t>-1.394113</t>
  </si>
  <si>
    <t>960</t>
  </si>
  <si>
    <t>8.000000</t>
  </si>
  <si>
    <t>0.023271</t>
  </si>
  <si>
    <t>-0.014829</t>
  </si>
  <si>
    <t>-76.985832</t>
  </si>
  <si>
    <t>7.401159</t>
  </si>
  <si>
    <t>0.009210</t>
  </si>
  <si>
    <t>8.668689</t>
  </si>
  <si>
    <t>24.304186</t>
  </si>
  <si>
    <t>8.135966</t>
  </si>
  <si>
    <t>0.988604</t>
  </si>
  <si>
    <t>2.013263</t>
  </si>
  <si>
    <t>0.896605</t>
  </si>
  <si>
    <t>0.977256</t>
  </si>
  <si>
    <t>11.521528</t>
  </si>
  <si>
    <t>-1.250826</t>
  </si>
  <si>
    <t>0.987696</t>
  </si>
  <si>
    <t>-0.874847</t>
  </si>
  <si>
    <t>0.404275</t>
  </si>
  <si>
    <t>0.149594</t>
  </si>
  <si>
    <t>33.868984</t>
  </si>
  <si>
    <t>-0.029773</t>
  </si>
  <si>
    <t>0.016149</t>
  </si>
  <si>
    <t>6.772349</t>
  </si>
  <si>
    <t>-0.029767</t>
  </si>
  <si>
    <t>0.990020</t>
  </si>
  <si>
    <t>31.440395</t>
  </si>
  <si>
    <t>1.704391</t>
  </si>
  <si>
    <t>0.949369</t>
  </si>
  <si>
    <t>4.994459</t>
  </si>
  <si>
    <t>31.454063</t>
  </si>
  <si>
    <t>-0.679231</t>
  </si>
  <si>
    <t>0.946052</t>
  </si>
  <si>
    <t>8.217783</t>
  </si>
  <si>
    <t>-1.406178</t>
  </si>
  <si>
    <t>0.954839</t>
  </si>
  <si>
    <t>8.672502</t>
  </si>
  <si>
    <t>2.004529</t>
  </si>
  <si>
    <t>11.526448</t>
  </si>
  <si>
    <t>6.773734</t>
  </si>
  <si>
    <t>33.869186</t>
  </si>
  <si>
    <t>-0.026031</t>
  </si>
  <si>
    <t>7.150883</t>
  </si>
  <si>
    <t>31.443714</t>
  </si>
  <si>
    <t>1.686753</t>
  </si>
  <si>
    <t>4.972997</t>
  </si>
  <si>
    <t>31.451899</t>
  </si>
  <si>
    <t>-0.679821</t>
  </si>
  <si>
    <t>8.228477</t>
  </si>
  <si>
    <t>31.439220</t>
  </si>
  <si>
    <t>-1.391686</t>
  </si>
  <si>
    <t>961</t>
  </si>
  <si>
    <t>8.008333</t>
  </si>
  <si>
    <t>-0.040649</t>
  </si>
  <si>
    <t>-0.077603</t>
  </si>
  <si>
    <t>7.406473</t>
  </si>
  <si>
    <t>2.594680</t>
  </si>
  <si>
    <t>0.014453</t>
  </si>
  <si>
    <t>8.669912</t>
  </si>
  <si>
    <t>24.304565</t>
  </si>
  <si>
    <t>8.137699</t>
  </si>
  <si>
    <t>0.993149</t>
  </si>
  <si>
    <t>2.019717</t>
  </si>
  <si>
    <t>24.256165</t>
  </si>
  <si>
    <t>0.893539</t>
  </si>
  <si>
    <t>0.961143</t>
  </si>
  <si>
    <t>11.529791</t>
  </si>
  <si>
    <t>24.471504</t>
  </si>
  <si>
    <t>-1.247197</t>
  </si>
  <si>
    <t>-0.918928</t>
  </si>
  <si>
    <t>0.488472</t>
  </si>
  <si>
    <t>0.355752</t>
  </si>
  <si>
    <t>6.766705</t>
  </si>
  <si>
    <t>-0.027675</t>
  </si>
  <si>
    <t>0.014048</t>
  </si>
  <si>
    <t>6.766718</t>
  </si>
  <si>
    <t>-0.027669</t>
  </si>
  <si>
    <t>7.140259</t>
  </si>
  <si>
    <t>31.439022</t>
  </si>
  <si>
    <t>1.701454</t>
  </si>
  <si>
    <t>4.984722</t>
  </si>
  <si>
    <t>31.457916</t>
  </si>
  <si>
    <t>-0.674453</t>
  </si>
  <si>
    <t>0.963768</t>
  </si>
  <si>
    <t>8.205416</t>
  </si>
  <si>
    <t>-1.412940</t>
  </si>
  <si>
    <t>0.962607</t>
  </si>
  <si>
    <t>8.672652</t>
  </si>
  <si>
    <t>2.004196</t>
  </si>
  <si>
    <t>24.255846</t>
  </si>
  <si>
    <t>0.894336</t>
  </si>
  <si>
    <t>11.542571</t>
  </si>
  <si>
    <t>24.471769</t>
  </si>
  <si>
    <t>6.773149</t>
  </si>
  <si>
    <t>-0.025140</t>
  </si>
  <si>
    <t>7.148089</t>
  </si>
  <si>
    <t>1.688666</t>
  </si>
  <si>
    <t>4.971988</t>
  </si>
  <si>
    <t>31.452507</t>
  </si>
  <si>
    <t>-0.678771</t>
  </si>
  <si>
    <t>31.446167</t>
  </si>
  <si>
    <t>-1.398363</t>
  </si>
  <si>
    <t>962</t>
  </si>
  <si>
    <t>8.016667</t>
  </si>
  <si>
    <t>-0.164159</t>
  </si>
  <si>
    <t>7.409494</t>
  </si>
  <si>
    <t>24.348221</t>
  </si>
  <si>
    <t>2.591107</t>
  </si>
  <si>
    <t>0.015147</t>
  </si>
  <si>
    <t>8.676150</t>
  </si>
  <si>
    <t>24.317562</t>
  </si>
  <si>
    <t>8.133448</t>
  </si>
  <si>
    <t>2.021790</t>
  </si>
  <si>
    <t>0.893216</t>
  </si>
  <si>
    <t>11.530544</t>
  </si>
  <si>
    <t>24.471416</t>
  </si>
  <si>
    <t>-1.253343</t>
  </si>
  <si>
    <t>-0.876689</t>
  </si>
  <si>
    <t>0.469267</t>
  </si>
  <si>
    <t>0.230021</t>
  </si>
  <si>
    <t>-0.025700</t>
  </si>
  <si>
    <t>0.015570</t>
  </si>
  <si>
    <t>6.767151</t>
  </si>
  <si>
    <t>7.138654</t>
  </si>
  <si>
    <t>1.705143</t>
  </si>
  <si>
    <t>4.988309</t>
  </si>
  <si>
    <t>31.455500</t>
  </si>
  <si>
    <t>-0.675484</t>
  </si>
  <si>
    <t>8.210623</t>
  </si>
  <si>
    <t>-1.406914</t>
  </si>
  <si>
    <t>8.681422</t>
  </si>
  <si>
    <t>24.317719</t>
  </si>
  <si>
    <t>8.128733</t>
  </si>
  <si>
    <t>2.004914</t>
  </si>
  <si>
    <t>0.893235</t>
  </si>
  <si>
    <t>11.542147</t>
  </si>
  <si>
    <t>24.471605</t>
  </si>
  <si>
    <t>-1.248646</t>
  </si>
  <si>
    <t>6.771578</t>
  </si>
  <si>
    <t>33.868450</t>
  </si>
  <si>
    <t>-0.024268</t>
  </si>
  <si>
    <t>7.147389</t>
  </si>
  <si>
    <t>1.689245</t>
  </si>
  <si>
    <t>4.970643</t>
  </si>
  <si>
    <t>-0.677158</t>
  </si>
  <si>
    <t>8.215125</t>
  </si>
  <si>
    <t>-1.390767</t>
  </si>
  <si>
    <t>963</t>
  </si>
  <si>
    <t>8.025000</t>
  </si>
  <si>
    <t>0.024792</t>
  </si>
  <si>
    <t>-0.018053</t>
  </si>
  <si>
    <t>-76.983139</t>
  </si>
  <si>
    <t>7.401071</t>
  </si>
  <si>
    <t>2.593009</t>
  </si>
  <si>
    <t>8.668861</t>
  </si>
  <si>
    <t>24.303976</t>
  </si>
  <si>
    <t>0.988674</t>
  </si>
  <si>
    <t>0.895957</t>
  </si>
  <si>
    <t>0.977940</t>
  </si>
  <si>
    <t>11.521255</t>
  </si>
  <si>
    <t>-1.251934</t>
  </si>
  <si>
    <t>0.988879</t>
  </si>
  <si>
    <t>-0.884574</t>
  </si>
  <si>
    <t>0.461322</t>
  </si>
  <si>
    <t>0.221969</t>
  </si>
  <si>
    <t>0.985664</t>
  </si>
  <si>
    <t>7.136930</t>
  </si>
  <si>
    <t>31.439642</t>
  </si>
  <si>
    <t>1.706031</t>
  </si>
  <si>
    <t>0.957760</t>
  </si>
  <si>
    <t>4.986917</t>
  </si>
  <si>
    <t>-0.674896</t>
  </si>
  <si>
    <t>0.953076</t>
  </si>
  <si>
    <t>8.209329</t>
  </si>
  <si>
    <t>31.442839</t>
  </si>
  <si>
    <t>-1.405878</t>
  </si>
  <si>
    <t>0.961157</t>
  </si>
  <si>
    <t>8.672853</t>
  </si>
  <si>
    <t>24.304033</t>
  </si>
  <si>
    <t>8.137146</t>
  </si>
  <si>
    <t>2.004692</t>
  </si>
  <si>
    <t>0.893274</t>
  </si>
  <si>
    <t>11.525669</t>
  </si>
  <si>
    <t>6.771197</t>
  </si>
  <si>
    <t>33.868473</t>
  </si>
  <si>
    <t>-0.023321</t>
  </si>
  <si>
    <t>7.144878</t>
  </si>
  <si>
    <t>4.968704</t>
  </si>
  <si>
    <t>-0.676656</t>
  </si>
  <si>
    <t>8.214400</t>
  </si>
  <si>
    <t>-1.391422</t>
  </si>
  <si>
    <t>964</t>
  </si>
  <si>
    <t>8.033333</t>
  </si>
  <si>
    <t>0.084139</t>
  </si>
  <si>
    <t>-0.110856</t>
  </si>
  <si>
    <t>-76.972115</t>
  </si>
  <si>
    <t>7.403054</t>
  </si>
  <si>
    <t>24.350935</t>
  </si>
  <si>
    <t>2.587518</t>
  </si>
  <si>
    <t>0.011903</t>
  </si>
  <si>
    <t>8.671943</t>
  </si>
  <si>
    <t>24.317396</t>
  </si>
  <si>
    <t>8.129333</t>
  </si>
  <si>
    <t>2.014856</t>
  </si>
  <si>
    <t>24.250311</t>
  </si>
  <si>
    <t>0.891651</t>
  </si>
  <si>
    <t>11.522365</t>
  </si>
  <si>
    <t>-1.258429</t>
  </si>
  <si>
    <t>-0.862136</t>
  </si>
  <si>
    <t>0.447763</t>
  </si>
  <si>
    <t>0.217197</t>
  </si>
  <si>
    <t>6.764081</t>
  </si>
  <si>
    <t>0.015360</t>
  </si>
  <si>
    <t>-0.025305</t>
  </si>
  <si>
    <t>7.135831</t>
  </si>
  <si>
    <t>31.439919</t>
  </si>
  <si>
    <t>1.706534</t>
  </si>
  <si>
    <t>4.986002</t>
  </si>
  <si>
    <t>-0.674568</t>
  </si>
  <si>
    <t>8.208477</t>
  </si>
  <si>
    <t>-1.405290</t>
  </si>
  <si>
    <t>8.680103</t>
  </si>
  <si>
    <t>8.128016</t>
  </si>
  <si>
    <t>2.003889</t>
  </si>
  <si>
    <t>24.250126</t>
  </si>
  <si>
    <t>0.886466</t>
  </si>
  <si>
    <t>11.525168</t>
  </si>
  <si>
    <t>-1.251927</t>
  </si>
  <si>
    <t>6.769089</t>
  </si>
  <si>
    <t>7.144445</t>
  </si>
  <si>
    <t>1.692482</t>
  </si>
  <si>
    <t>4.968186</t>
  </si>
  <si>
    <t>31.450554</t>
  </si>
  <si>
    <t>-0.677148</t>
  </si>
  <si>
    <t>8.212687</t>
  </si>
  <si>
    <t>31.444925</t>
  </si>
  <si>
    <t>-1.390535</t>
  </si>
  <si>
    <t>965</t>
  </si>
  <si>
    <t>8.041667</t>
  </si>
  <si>
    <t>-0.002013</t>
  </si>
  <si>
    <t>-0.084503</t>
  </si>
  <si>
    <t>-77.049942</t>
  </si>
  <si>
    <t>7.405610</t>
  </si>
  <si>
    <t>24.342482</t>
  </si>
  <si>
    <t>2.591443</t>
  </si>
  <si>
    <t>8.666917</t>
  </si>
  <si>
    <t>24.304489</t>
  </si>
  <si>
    <t>8.134958</t>
  </si>
  <si>
    <t>0.986476</t>
  </si>
  <si>
    <t>2.019576</t>
  </si>
  <si>
    <t>0.888215</t>
  </si>
  <si>
    <t>11.530336</t>
  </si>
  <si>
    <t>24.472227</t>
  </si>
  <si>
    <t>-1.248846</t>
  </si>
  <si>
    <t>0.972582</t>
  </si>
  <si>
    <t>-0.918388</t>
  </si>
  <si>
    <t>0.490350</t>
  </si>
  <si>
    <t>0.352580</t>
  </si>
  <si>
    <t>-0.025285</t>
  </si>
  <si>
    <t>0.013786</t>
  </si>
  <si>
    <t>6.761572</t>
  </si>
  <si>
    <t>7.135038</t>
  </si>
  <si>
    <t>31.438908</t>
  </si>
  <si>
    <t>1.703788</t>
  </si>
  <si>
    <t>0.963136</t>
  </si>
  <si>
    <t>31.457859</t>
  </si>
  <si>
    <t>-0.672240</t>
  </si>
  <si>
    <t>0.964495</t>
  </si>
  <si>
    <t>8.200369</t>
  </si>
  <si>
    <t>-1.410547</t>
  </si>
  <si>
    <t>0.964122</t>
  </si>
  <si>
    <t>8.671945</t>
  </si>
  <si>
    <t>24.304569</t>
  </si>
  <si>
    <t>8.136953</t>
  </si>
  <si>
    <t>24.250420</t>
  </si>
  <si>
    <t>0.886248</t>
  </si>
  <si>
    <t>11.541302</t>
  </si>
  <si>
    <t>24.472454</t>
  </si>
  <si>
    <t>-1.248873</t>
  </si>
  <si>
    <t>6.768678</t>
  </si>
  <si>
    <t>33.868866</t>
  </si>
  <si>
    <t>-0.022689</t>
  </si>
  <si>
    <t>31.443029</t>
  </si>
  <si>
    <t>1.691476</t>
  </si>
  <si>
    <t>4.967409</t>
  </si>
  <si>
    <t>31.451902</t>
  </si>
  <si>
    <t>-0.676335</t>
  </si>
  <si>
    <t>8.198502</t>
  </si>
  <si>
    <t>31.446575</t>
  </si>
  <si>
    <t>-1.396728</t>
  </si>
  <si>
    <t>966</t>
  </si>
  <si>
    <t>8.050000</t>
  </si>
  <si>
    <t>-0.036620</t>
  </si>
  <si>
    <t>-0.072454</t>
  </si>
  <si>
    <t>-77.025871</t>
  </si>
  <si>
    <t>7.404780</t>
  </si>
  <si>
    <t>24.344559</t>
  </si>
  <si>
    <t>2.593541</t>
  </si>
  <si>
    <t>0.014108</t>
  </si>
  <si>
    <t>8.668392</t>
  </si>
  <si>
    <t>24.304636</t>
  </si>
  <si>
    <t>2.017977</t>
  </si>
  <si>
    <t>24.256420</t>
  </si>
  <si>
    <t>0.892556</t>
  </si>
  <si>
    <t>11.527972</t>
  </si>
  <si>
    <t>24.472620</t>
  </si>
  <si>
    <t>-1.248451</t>
  </si>
  <si>
    <t>-0.846242</t>
  </si>
  <si>
    <t>0.494014</t>
  </si>
  <si>
    <t>0.338440</t>
  </si>
  <si>
    <t>6.756956</t>
  </si>
  <si>
    <t>0.012706</t>
  </si>
  <si>
    <t>33.871246</t>
  </si>
  <si>
    <t>-0.025632</t>
  </si>
  <si>
    <t>7.133063</t>
  </si>
  <si>
    <t>1.703382</t>
  </si>
  <si>
    <t>8.199160</t>
  </si>
  <si>
    <t>-1.410688</t>
  </si>
  <si>
    <t>8.670918</t>
  </si>
  <si>
    <t>24.304686</t>
  </si>
  <si>
    <t>8.136731</t>
  </si>
  <si>
    <t>2.003109</t>
  </si>
  <si>
    <t>24.256113</t>
  </si>
  <si>
    <t>0.893349</t>
  </si>
  <si>
    <t>11.540315</t>
  </si>
  <si>
    <t>24.472881</t>
  </si>
  <si>
    <t>-1.249456</t>
  </si>
  <si>
    <t>6.761584</t>
  </si>
  <si>
    <t>33.871334</t>
  </si>
  <si>
    <t>-0.023031</t>
  </si>
  <si>
    <t>7.141647</t>
  </si>
  <si>
    <t>1.692146</t>
  </si>
  <si>
    <t>4.965840</t>
  </si>
  <si>
    <t>-0.678071</t>
  </si>
  <si>
    <t>8.198347</t>
  </si>
  <si>
    <t>-1.397160</t>
  </si>
  <si>
    <t>967</t>
  </si>
  <si>
    <t>8.058333</t>
  </si>
  <si>
    <t>0.046756</t>
  </si>
  <si>
    <t>-0.104640</t>
  </si>
  <si>
    <t>-76.950584</t>
  </si>
  <si>
    <t>7.402363</t>
  </si>
  <si>
    <t>24.353361</t>
  </si>
  <si>
    <t>2.589457</t>
  </si>
  <si>
    <t>8.673312</t>
  </si>
  <si>
    <t>24.318392</t>
  </si>
  <si>
    <t>8.130791</t>
  </si>
  <si>
    <t>0.983438</t>
  </si>
  <si>
    <t>2.013464</t>
  </si>
  <si>
    <t>0.895605</t>
  </si>
  <si>
    <t>0.974455</t>
  </si>
  <si>
    <t>11.520314</t>
  </si>
  <si>
    <t>-1.258024</t>
  </si>
  <si>
    <t>-0.914209</t>
  </si>
  <si>
    <t>0.480359</t>
  </si>
  <si>
    <t>0.342680</t>
  </si>
  <si>
    <t>6.760086</t>
  </si>
  <si>
    <t>-0.027320</t>
  </si>
  <si>
    <t>0.013836</t>
  </si>
  <si>
    <t>6.760098</t>
  </si>
  <si>
    <t>-0.027314</t>
  </si>
  <si>
    <t>0.981622</t>
  </si>
  <si>
    <t>7.133444</t>
  </si>
  <si>
    <t>1.702247</t>
  </si>
  <si>
    <t>0.962283</t>
  </si>
  <si>
    <t>4.978441</t>
  </si>
  <si>
    <t>31.458393</t>
  </si>
  <si>
    <t>-0.674150</t>
  </si>
  <si>
    <t>0.964065</t>
  </si>
  <si>
    <t>8.199305</t>
  </si>
  <si>
    <t>-1.411907</t>
  </si>
  <si>
    <t>0.963455</t>
  </si>
  <si>
    <t>8.679084</t>
  </si>
  <si>
    <t>24.318556</t>
  </si>
  <si>
    <t>8.127542</t>
  </si>
  <si>
    <t>2.003553</t>
  </si>
  <si>
    <t>0.893125</t>
  </si>
  <si>
    <t>11.524454</t>
  </si>
  <si>
    <t>24.485275</t>
  </si>
  <si>
    <t>6.766775</t>
  </si>
  <si>
    <t>7.141157</t>
  </si>
  <si>
    <t>1.689946</t>
  </si>
  <si>
    <t>4.966166</t>
  </si>
  <si>
    <t>31.452591</t>
  </si>
  <si>
    <t>-0.678864</t>
  </si>
  <si>
    <t>8.197188</t>
  </si>
  <si>
    <t>31.446686</t>
  </si>
  <si>
    <t>-1.397730</t>
  </si>
  <si>
    <t>968</t>
  </si>
  <si>
    <t>8.066667</t>
  </si>
  <si>
    <t>0.047260</t>
  </si>
  <si>
    <t>-0.099936</t>
  </si>
  <si>
    <t>7.402084</t>
  </si>
  <si>
    <t>24.353539</t>
  </si>
  <si>
    <t>2.589440</t>
  </si>
  <si>
    <t>0.010969</t>
  </si>
  <si>
    <t>8.673233</t>
  </si>
  <si>
    <t>24.318127</t>
  </si>
  <si>
    <t>8.130724</t>
  </si>
  <si>
    <t>2.013124</t>
  </si>
  <si>
    <t>24.256708</t>
  </si>
  <si>
    <t>0.895773</t>
  </si>
  <si>
    <t>11.519896</t>
  </si>
  <si>
    <t>24.485779</t>
  </si>
  <si>
    <t>-1.258179</t>
  </si>
  <si>
    <t>-0.904134</t>
  </si>
  <si>
    <t>0.473948</t>
  </si>
  <si>
    <t>0.352796</t>
  </si>
  <si>
    <t>6.759951</t>
  </si>
  <si>
    <t>-0.028692</t>
  </si>
  <si>
    <t>0.013870</t>
  </si>
  <si>
    <t>6.759964</t>
  </si>
  <si>
    <t>-0.028686</t>
  </si>
  <si>
    <t>7.134049</t>
  </si>
  <si>
    <t>1.701074</t>
  </si>
  <si>
    <t>4.978621</t>
  </si>
  <si>
    <t>-0.674941</t>
  </si>
  <si>
    <t>8.199353</t>
  </si>
  <si>
    <t>-1.413270</t>
  </si>
  <si>
    <t>8.679473</t>
  </si>
  <si>
    <t>24.318296</t>
  </si>
  <si>
    <t>8.127681</t>
  </si>
  <si>
    <t>2.002588</t>
  </si>
  <si>
    <t>24.256514</t>
  </si>
  <si>
    <t>0.892910</t>
  </si>
  <si>
    <t>11.524191</t>
  </si>
  <si>
    <t>24.485804</t>
  </si>
  <si>
    <t>6.766574</t>
  </si>
  <si>
    <t>-0.026064</t>
  </si>
  <si>
    <t>7.141676</t>
  </si>
  <si>
    <t>1.689029</t>
  </si>
  <si>
    <t>4.966149</t>
  </si>
  <si>
    <t>31.452364</t>
  </si>
  <si>
    <t>-0.679486</t>
  </si>
  <si>
    <t>8.197590</t>
  </si>
  <si>
    <t>-1.399303</t>
  </si>
  <si>
    <t>969</t>
  </si>
  <si>
    <t>8.075000</t>
  </si>
  <si>
    <t>0.062172</t>
  </si>
  <si>
    <t>-0.023880</t>
  </si>
  <si>
    <t>-77.003815</t>
  </si>
  <si>
    <t>7.399652</t>
  </si>
  <si>
    <t>24.346815</t>
  </si>
  <si>
    <t>2.590115</t>
  </si>
  <si>
    <t>0.009968</t>
  </si>
  <si>
    <t>8.665471</t>
  </si>
  <si>
    <t>24.304373</t>
  </si>
  <si>
    <t>8.132571</t>
  </si>
  <si>
    <t>0.981953</t>
  </si>
  <si>
    <t>2.012353</t>
  </si>
  <si>
    <t>24.250832</t>
  </si>
  <si>
    <t>0.891128</t>
  </si>
  <si>
    <t>0.974026</t>
  </si>
  <si>
    <t>11.521133</t>
  </si>
  <si>
    <t>-1.253353</t>
  </si>
  <si>
    <t>0.991745</t>
  </si>
  <si>
    <t>-0.902142</t>
  </si>
  <si>
    <t>0.468135</t>
  </si>
  <si>
    <t>0.319920</t>
  </si>
  <si>
    <t>6.761050</t>
  </si>
  <si>
    <t>33.871269</t>
  </si>
  <si>
    <t>-0.030017</t>
  </si>
  <si>
    <t>6.761063</t>
  </si>
  <si>
    <t>-0.030011</t>
  </si>
  <si>
    <t>0.981666</t>
  </si>
  <si>
    <t>7.134232</t>
  </si>
  <si>
    <t>31.440502</t>
  </si>
  <si>
    <t>1.700231</t>
  </si>
  <si>
    <t>0.962786</t>
  </si>
  <si>
    <t>4.980162</t>
  </si>
  <si>
    <t>31.457907</t>
  </si>
  <si>
    <t>0.962835</t>
  </si>
  <si>
    <t>8.201318</t>
  </si>
  <si>
    <t>-1.413504</t>
  </si>
  <si>
    <t>0.964755</t>
  </si>
  <si>
    <t>8.671382</t>
  </si>
  <si>
    <t>24.304449</t>
  </si>
  <si>
    <t>2.003261</t>
  </si>
  <si>
    <t>0.886102</t>
  </si>
  <si>
    <t>11.524315</t>
  </si>
  <si>
    <t>24.485298</t>
  </si>
  <si>
    <t>-1.252469</t>
  </si>
  <si>
    <t>-0.027145</t>
  </si>
  <si>
    <t>7.141844</t>
  </si>
  <si>
    <t>1.688134</t>
  </si>
  <si>
    <t>4.967202</t>
  </si>
  <si>
    <t>31.452190</t>
  </si>
  <si>
    <t>-0.681532</t>
  </si>
  <si>
    <t>-1.399759</t>
  </si>
  <si>
    <t>970</t>
  </si>
  <si>
    <t>8.083333</t>
  </si>
  <si>
    <t>0.044727</t>
  </si>
  <si>
    <t>-0.095576</t>
  </si>
  <si>
    <t>-76.948860</t>
  </si>
  <si>
    <t>24.353350</t>
  </si>
  <si>
    <t>2.589573</t>
  </si>
  <si>
    <t>0.010726</t>
  </si>
  <si>
    <t>8.673809</t>
  </si>
  <si>
    <t>24.317459</t>
  </si>
  <si>
    <t>8.130862</t>
  </si>
  <si>
    <t>2.013738</t>
  </si>
  <si>
    <t>0.895868</t>
  </si>
  <si>
    <t>11.520534</t>
  </si>
  <si>
    <t>-1.258012</t>
  </si>
  <si>
    <t>-0.910056</t>
  </si>
  <si>
    <t>0.473319</t>
  </si>
  <si>
    <t>0.354557</t>
  </si>
  <si>
    <t>6.761736</t>
  </si>
  <si>
    <t>-0.030824</t>
  </si>
  <si>
    <t>0.014034</t>
  </si>
  <si>
    <t>6.761748</t>
  </si>
  <si>
    <t>-0.030819</t>
  </si>
  <si>
    <t>7.135637</t>
  </si>
  <si>
    <t>31.439867</t>
  </si>
  <si>
    <t>1.698955</t>
  </si>
  <si>
    <t>4.980136</t>
  </si>
  <si>
    <t>31.457800</t>
  </si>
  <si>
    <t>-0.676993</t>
  </si>
  <si>
    <t>8.200845</t>
  </si>
  <si>
    <t>-1.415422</t>
  </si>
  <si>
    <t>8.679800</t>
  </si>
  <si>
    <t>24.317625</t>
  </si>
  <si>
    <t>8.127659</t>
  </si>
  <si>
    <t>2.003420</t>
  </si>
  <si>
    <t>24.256695</t>
  </si>
  <si>
    <t>0.893248</t>
  </si>
  <si>
    <t>-1.252188</t>
  </si>
  <si>
    <t>6.767648</t>
  </si>
  <si>
    <t>-0.028544</t>
  </si>
  <si>
    <t>7.144173</t>
  </si>
  <si>
    <t>1.686152</t>
  </si>
  <si>
    <t>4.967449</t>
  </si>
  <si>
    <t>31.452883</t>
  </si>
  <si>
    <t>-0.681656</t>
  </si>
  <si>
    <t>8.199100</t>
  </si>
  <si>
    <t>-1.400232</t>
  </si>
  <si>
    <t>971</t>
  </si>
  <si>
    <t>8.091667</t>
  </si>
  <si>
    <t>0.027776</t>
  </si>
  <si>
    <t>-0.006671</t>
  </si>
  <si>
    <t>-76.979332</t>
  </si>
  <si>
    <t>7.400033</t>
  </si>
  <si>
    <t>24.348785</t>
  </si>
  <si>
    <t>2.592505</t>
  </si>
  <si>
    <t>0.008661</t>
  </si>
  <si>
    <t>8.668193</t>
  </si>
  <si>
    <t>24.303921</t>
  </si>
  <si>
    <t>8.134405</t>
  </si>
  <si>
    <t>0.988664</t>
  </si>
  <si>
    <t>2.011951</t>
  </si>
  <si>
    <t>0.895792</t>
  </si>
  <si>
    <t>0.977816</t>
  </si>
  <si>
    <t>11.519955</t>
  </si>
  <si>
    <t>24.485889</t>
  </si>
  <si>
    <t>-1.252683</t>
  </si>
  <si>
    <t>0.988616</t>
  </si>
  <si>
    <t>-0.895439</t>
  </si>
  <si>
    <t>0.469348</t>
  </si>
  <si>
    <t>0.380648</t>
  </si>
  <si>
    <t>6.762649</t>
  </si>
  <si>
    <t>-0.032341</t>
  </si>
  <si>
    <t>0.014229</t>
  </si>
  <si>
    <t>6.762662</t>
  </si>
  <si>
    <t>-0.032335</t>
  </si>
  <si>
    <t>0.983768</t>
  </si>
  <si>
    <t>7.137969</t>
  </si>
  <si>
    <t>1.697418</t>
  </si>
  <si>
    <t>0.959169</t>
  </si>
  <si>
    <t>4.981380</t>
  </si>
  <si>
    <t>-0.677547</t>
  </si>
  <si>
    <t>0.963659</t>
  </si>
  <si>
    <t>8.201755</t>
  </si>
  <si>
    <t>31.443617</t>
  </si>
  <si>
    <t>-1.417445</t>
  </si>
  <si>
    <t>0.960818</t>
  </si>
  <si>
    <t>8.136661</t>
  </si>
  <si>
    <t>24.256401</t>
  </si>
  <si>
    <t>0.893147</t>
  </si>
  <si>
    <t>11.524491</t>
  </si>
  <si>
    <t>24.485981</t>
  </si>
  <si>
    <t>-1.252292</t>
  </si>
  <si>
    <t>6.768444</t>
  </si>
  <si>
    <t>-0.029781</t>
  </si>
  <si>
    <t>7.146600</t>
  </si>
  <si>
    <t>1.684088</t>
  </si>
  <si>
    <t>4.968486</t>
  </si>
  <si>
    <t>-0.682157</t>
  </si>
  <si>
    <t>8.200237</t>
  </si>
  <si>
    <t>-1.402059</t>
  </si>
  <si>
    <t>972</t>
  </si>
  <si>
    <t>8.100000</t>
  </si>
  <si>
    <t>-0.002629</t>
  </si>
  <si>
    <t>-0.085025</t>
  </si>
  <si>
    <t>-77.053085</t>
  </si>
  <si>
    <t>7.406157</t>
  </si>
  <si>
    <t>24.342113</t>
  </si>
  <si>
    <t>2.591267</t>
  </si>
  <si>
    <t>0.015096</t>
  </si>
  <si>
    <t>24.304157</t>
  </si>
  <si>
    <t>8.134852</t>
  </si>
  <si>
    <t>24.250402</t>
  </si>
  <si>
    <t>0.887745</t>
  </si>
  <si>
    <t>11.531096</t>
  </si>
  <si>
    <t>24.471781</t>
  </si>
  <si>
    <t>-1.248795</t>
  </si>
  <si>
    <t>-0.916776</t>
  </si>
  <si>
    <t>0.479926</t>
  </si>
  <si>
    <t>0.358496</t>
  </si>
  <si>
    <t>-0.032154</t>
  </si>
  <si>
    <t>0.014267</t>
  </si>
  <si>
    <t>6.764066</t>
  </si>
  <si>
    <t>-0.032148</t>
  </si>
  <si>
    <t>7.137786</t>
  </si>
  <si>
    <t>1.697317</t>
  </si>
  <si>
    <t>4.982129</t>
  </si>
  <si>
    <t>31.457806</t>
  </si>
  <si>
    <t>-0.678485</t>
  </si>
  <si>
    <t>-1.417131</t>
  </si>
  <si>
    <t>24.304243</t>
  </si>
  <si>
    <t>8.136612</t>
  </si>
  <si>
    <t>2.004438</t>
  </si>
  <si>
    <t>24.250099</t>
  </si>
  <si>
    <t>0.885725</t>
  </si>
  <si>
    <t>11.541770</t>
  </si>
  <si>
    <t>24.471998</t>
  </si>
  <si>
    <t>33.869644</t>
  </si>
  <si>
    <t>-0.029566</t>
  </si>
  <si>
    <t>7.146369</t>
  </si>
  <si>
    <t>1.684682</t>
  </si>
  <si>
    <t>-0.683402</t>
  </si>
  <si>
    <t>8.201193</t>
  </si>
  <si>
    <t>-1.402161</t>
  </si>
  <si>
    <t>973</t>
  </si>
  <si>
    <t>8.108333</t>
  </si>
  <si>
    <t>0.034011</t>
  </si>
  <si>
    <t>-0.034914</t>
  </si>
  <si>
    <t>-76.959900</t>
  </si>
  <si>
    <t>7.402568</t>
  </si>
  <si>
    <t>24.349413</t>
  </si>
  <si>
    <t>2.587826</t>
  </si>
  <si>
    <t>0.009884</t>
  </si>
  <si>
    <t>8.672612</t>
  </si>
  <si>
    <t>24.307419</t>
  </si>
  <si>
    <t>8.129318</t>
  </si>
  <si>
    <t>0.978301</t>
  </si>
  <si>
    <t>2.013922</t>
  </si>
  <si>
    <t>24.255751</t>
  </si>
  <si>
    <t>0.892985</t>
  </si>
  <si>
    <t>0.976916</t>
  </si>
  <si>
    <t>24.485069</t>
  </si>
  <si>
    <t>-1.258826</t>
  </si>
  <si>
    <t>0.977665</t>
  </si>
  <si>
    <t>-0.939690</t>
  </si>
  <si>
    <t>0.479288</t>
  </si>
  <si>
    <t>0.369390</t>
  </si>
  <si>
    <t>6.765787</t>
  </si>
  <si>
    <t>-0.031617</t>
  </si>
  <si>
    <t>6.765799</t>
  </si>
  <si>
    <t>-0.031611</t>
  </si>
  <si>
    <t>0.982439</t>
  </si>
  <si>
    <t>7.138880</t>
  </si>
  <si>
    <t>1.697803</t>
  </si>
  <si>
    <t>0.960200</t>
  </si>
  <si>
    <t>4.982779</t>
  </si>
  <si>
    <t>31.458130</t>
  </si>
  <si>
    <t>-0.677589</t>
  </si>
  <si>
    <t>0.962228</t>
  </si>
  <si>
    <t>8.203289</t>
  </si>
  <si>
    <t>-1.416848</t>
  </si>
  <si>
    <t>0.961386</t>
  </si>
  <si>
    <t>8.676714</t>
  </si>
  <si>
    <t>24.307602</t>
  </si>
  <si>
    <t>8.121671</t>
  </si>
  <si>
    <t>2.004696</t>
  </si>
  <si>
    <t>0.893314</t>
  </si>
  <si>
    <t>11.526296</t>
  </si>
  <si>
    <t>24.485086</t>
  </si>
  <si>
    <t>6.772103</t>
  </si>
  <si>
    <t>-0.028791</t>
  </si>
  <si>
    <t>7.147623</t>
  </si>
  <si>
    <t>1.685130</t>
  </si>
  <si>
    <t>4.969691</t>
  </si>
  <si>
    <t>31.452688</t>
  </si>
  <si>
    <t>-0.682822</t>
  </si>
  <si>
    <t>8.201331</t>
  </si>
  <si>
    <t>-1.401763</t>
  </si>
  <si>
    <t>974</t>
  </si>
  <si>
    <t>8.116667</t>
  </si>
  <si>
    <t>0.022085</t>
  </si>
  <si>
    <t>-0.118853</t>
  </si>
  <si>
    <t>-76.983582</t>
  </si>
  <si>
    <t>7.406456</t>
  </si>
  <si>
    <t>24.351168</t>
  </si>
  <si>
    <t>2.592198</t>
  </si>
  <si>
    <t>0.013533</t>
  </si>
  <si>
    <t>8.674197</t>
  </si>
  <si>
    <t>24.317028</t>
  </si>
  <si>
    <t>8.134272</t>
  </si>
  <si>
    <t>2.018492</t>
  </si>
  <si>
    <t>0.895265</t>
  </si>
  <si>
    <t>11.526679</t>
  </si>
  <si>
    <t>24.480333</t>
  </si>
  <si>
    <t>-1.252943</t>
  </si>
  <si>
    <t>-0.930400</t>
  </si>
  <si>
    <t>0.488137</t>
  </si>
  <si>
    <t>0.363985</t>
  </si>
  <si>
    <t>6.765665</t>
  </si>
  <si>
    <t>0.014249</t>
  </si>
  <si>
    <t>6.765677</t>
  </si>
  <si>
    <t>-0.030749</t>
  </si>
  <si>
    <t>7.138983</t>
  </si>
  <si>
    <t>31.438641</t>
  </si>
  <si>
    <t>1.698330</t>
  </si>
  <si>
    <t>4.983108</t>
  </si>
  <si>
    <t>31.457954</t>
  </si>
  <si>
    <t>-0.677268</t>
  </si>
  <si>
    <t>8.203693</t>
  </si>
  <si>
    <t>-1.416217</t>
  </si>
  <si>
    <t>8.680823</t>
  </si>
  <si>
    <t>8.128541</t>
  </si>
  <si>
    <t>2.005261</t>
  </si>
  <si>
    <t>24.255882</t>
  </si>
  <si>
    <t>0.893434</t>
  </si>
  <si>
    <t>11.533283</t>
  </si>
  <si>
    <t>24.480392</t>
  </si>
  <si>
    <t>-1.245381</t>
  </si>
  <si>
    <t>6.771605</t>
  </si>
  <si>
    <t>33.869061</t>
  </si>
  <si>
    <t>-0.028101</t>
  </si>
  <si>
    <t>7.147418</t>
  </si>
  <si>
    <t>1.685238</t>
  </si>
  <si>
    <t>4.969792</t>
  </si>
  <si>
    <t>31.452810</t>
  </si>
  <si>
    <t>-0.681775</t>
  </si>
  <si>
    <t>8.202643</t>
  </si>
  <si>
    <t>31.445068</t>
  </si>
  <si>
    <t>-1.401265</t>
  </si>
  <si>
    <t>975</t>
  </si>
  <si>
    <t>8.125000</t>
  </si>
  <si>
    <t>0.025212</t>
  </si>
  <si>
    <t>-0.011682</t>
  </si>
  <si>
    <t>7.401314</t>
  </si>
  <si>
    <t>2.593176</t>
  </si>
  <si>
    <t>0.009294</t>
  </si>
  <si>
    <t>8.135126</t>
  </si>
  <si>
    <t>0.989123</t>
  </si>
  <si>
    <t>2.013290</t>
  </si>
  <si>
    <t>24.256437</t>
  </si>
  <si>
    <t>0.896276</t>
  </si>
  <si>
    <t>0.976038</t>
  </si>
  <si>
    <t>11.521382</t>
  </si>
  <si>
    <t>24.485168</t>
  </si>
  <si>
    <t>-1.251874</t>
  </si>
  <si>
    <t>0.986412</t>
  </si>
  <si>
    <t>-0.900927</t>
  </si>
  <si>
    <t>0.464002</t>
  </si>
  <si>
    <t>0.231717</t>
  </si>
  <si>
    <t>6.768757</t>
  </si>
  <si>
    <t>-0.028922</t>
  </si>
  <si>
    <t>6.768770</t>
  </si>
  <si>
    <t>-0.028917</t>
  </si>
  <si>
    <t>0.988258</t>
  </si>
  <si>
    <t>31.439537</t>
  </si>
  <si>
    <t>1.702132</t>
  </si>
  <si>
    <t>4.988886</t>
  </si>
  <si>
    <t>8.211172</t>
  </si>
  <si>
    <t>-1.409959</t>
  </si>
  <si>
    <t>0.958560</t>
  </si>
  <si>
    <t>8.673145</t>
  </si>
  <si>
    <t>24.304205</t>
  </si>
  <si>
    <t>8.137105</t>
  </si>
  <si>
    <t>24.256271</t>
  </si>
  <si>
    <t>0.893957</t>
  </si>
  <si>
    <t>11.526806</t>
  </si>
  <si>
    <t>24.485279</t>
  </si>
  <si>
    <t>6.772930</t>
  </si>
  <si>
    <t>-0.027212</t>
  </si>
  <si>
    <t>7.147989</t>
  </si>
  <si>
    <t>31.442266</t>
  </si>
  <si>
    <t>1.686359</t>
  </si>
  <si>
    <t>4.971412</t>
  </si>
  <si>
    <t>31.453350</t>
  </si>
  <si>
    <t>-0.680157</t>
  </si>
  <si>
    <t>8.215794</t>
  </si>
  <si>
    <t>-1.394164</t>
  </si>
  <si>
    <t>976</t>
  </si>
  <si>
    <t>8.133333</t>
  </si>
  <si>
    <t>0.048332</t>
  </si>
  <si>
    <t>-0.096968</t>
  </si>
  <si>
    <t>-76.953583</t>
  </si>
  <si>
    <t>7.402967</t>
  </si>
  <si>
    <t>24.353079</t>
  </si>
  <si>
    <t>2.590418</t>
  </si>
  <si>
    <t>8.673627</t>
  </si>
  <si>
    <t>24.317404</t>
  </si>
  <si>
    <t>8.131812</t>
  </si>
  <si>
    <t>0.982048</t>
  </si>
  <si>
    <t>2.014159</t>
  </si>
  <si>
    <t>24.256235</t>
  </si>
  <si>
    <t>0.896271</t>
  </si>
  <si>
    <t>0.973074</t>
  </si>
  <si>
    <t>11.521116</t>
  </si>
  <si>
    <t>24.485598</t>
  </si>
  <si>
    <t>-1.256830</t>
  </si>
  <si>
    <t>0.981371</t>
  </si>
  <si>
    <t>-0.898239</t>
  </si>
  <si>
    <t>0.443077</t>
  </si>
  <si>
    <t>0.217998</t>
  </si>
  <si>
    <t>6.767608</t>
  </si>
  <si>
    <t>33.870579</t>
  </si>
  <si>
    <t>-0.027359</t>
  </si>
  <si>
    <t>0.015580</t>
  </si>
  <si>
    <t>6.767621</t>
  </si>
  <si>
    <t>-0.027354</t>
  </si>
  <si>
    <t>0.986044</t>
  </si>
  <si>
    <t>7.137854</t>
  </si>
  <si>
    <t>31.440636</t>
  </si>
  <si>
    <t>1.704677</t>
  </si>
  <si>
    <t>0.955837</t>
  </si>
  <si>
    <t>4.987998</t>
  </si>
  <si>
    <t>0.953476</t>
  </si>
  <si>
    <t>8.210454</t>
  </si>
  <si>
    <t>-1.407163</t>
  </si>
  <si>
    <t>0.961483</t>
  </si>
  <si>
    <t>8.679970</t>
  </si>
  <si>
    <t>8.128450</t>
  </si>
  <si>
    <t>2.003790</t>
  </si>
  <si>
    <t>24.256046</t>
  </si>
  <si>
    <t>0.893363</t>
  </si>
  <si>
    <t>24.485613</t>
  </si>
  <si>
    <t>-1.250559</t>
  </si>
  <si>
    <t>6.772288</t>
  </si>
  <si>
    <t>-0.024507</t>
  </si>
  <si>
    <t>1.689546</t>
  </si>
  <si>
    <t>4.969992</t>
  </si>
  <si>
    <t>31.452665</t>
  </si>
  <si>
    <t>-0.678590</t>
  </si>
  <si>
    <t>8.215464</t>
  </si>
  <si>
    <t>-1.392680</t>
  </si>
  <si>
    <t>977</t>
  </si>
  <si>
    <t>8.141667</t>
  </si>
  <si>
    <t>0.044874</t>
  </si>
  <si>
    <t>-0.095871</t>
  </si>
  <si>
    <t>-76.953110</t>
  </si>
  <si>
    <t>7.402667</t>
  </si>
  <si>
    <t>24.353491</t>
  </si>
  <si>
    <t>2.590552</t>
  </si>
  <si>
    <t>0.010879</t>
  </si>
  <si>
    <t>8.673370</t>
  </si>
  <si>
    <t>24.317633</t>
  </si>
  <si>
    <t>8.131935</t>
  </si>
  <si>
    <t>2.013839</t>
  </si>
  <si>
    <t>11.520791</t>
  </si>
  <si>
    <t>24.485832</t>
  </si>
  <si>
    <t>-1.256727</t>
  </si>
  <si>
    <t>-0.893544</t>
  </si>
  <si>
    <t>0.457509</t>
  </si>
  <si>
    <t>0.208963</t>
  </si>
  <si>
    <t>6.767026</t>
  </si>
  <si>
    <t>0.015036</t>
  </si>
  <si>
    <t>6.767039</t>
  </si>
  <si>
    <t>-0.025487</t>
  </si>
  <si>
    <t>7.137188</t>
  </si>
  <si>
    <t>1.705998</t>
  </si>
  <si>
    <t>4.987717</t>
  </si>
  <si>
    <t>-0.675415</t>
  </si>
  <si>
    <t>8.210291</t>
  </si>
  <si>
    <t>-1.405668</t>
  </si>
  <si>
    <t>8.679566</t>
  </si>
  <si>
    <t>24.317801</t>
  </si>
  <si>
    <t>8.128798</t>
  </si>
  <si>
    <t>2.003428</t>
  </si>
  <si>
    <t>24.256811</t>
  </si>
  <si>
    <t>11.525003</t>
  </si>
  <si>
    <t>6.771484</t>
  </si>
  <si>
    <t>33.869411</t>
  </si>
  <si>
    <t>-0.023724</t>
  </si>
  <si>
    <t>7.145683</t>
  </si>
  <si>
    <t>1.691945</t>
  </si>
  <si>
    <t>4.970430</t>
  </si>
  <si>
    <t>8.214639</t>
  </si>
  <si>
    <t>-1.391079</t>
  </si>
  <si>
    <t>978</t>
  </si>
  <si>
    <t>8.150000</t>
  </si>
  <si>
    <t>0.041550</t>
  </si>
  <si>
    <t>-0.096947</t>
  </si>
  <si>
    <t>-76.949646</t>
  </si>
  <si>
    <t>7.401914</t>
  </si>
  <si>
    <t>24.353790</t>
  </si>
  <si>
    <t>2.590132</t>
  </si>
  <si>
    <t>0.011152</t>
  </si>
  <si>
    <t>8.672951</t>
  </si>
  <si>
    <t>24.317963</t>
  </si>
  <si>
    <t>8.131439</t>
  </si>
  <si>
    <t>0.982861</t>
  </si>
  <si>
    <t>2.012978</t>
  </si>
  <si>
    <t>24.257586</t>
  </si>
  <si>
    <t>0.896356</t>
  </si>
  <si>
    <t>0.972041</t>
  </si>
  <si>
    <t>11.519814</t>
  </si>
  <si>
    <t>-1.257399</t>
  </si>
  <si>
    <t>0.981109</t>
  </si>
  <si>
    <t>-0.920085</t>
  </si>
  <si>
    <t>0.479188</t>
  </si>
  <si>
    <t>0.215450</t>
  </si>
  <si>
    <t>6.767129</t>
  </si>
  <si>
    <t>-0.023306</t>
  </si>
  <si>
    <t>0.015170</t>
  </si>
  <si>
    <t>6.767142</t>
  </si>
  <si>
    <t>0.987906</t>
  </si>
  <si>
    <t>7.136353</t>
  </si>
  <si>
    <t>1.707222</t>
  </si>
  <si>
    <t>0.956167</t>
  </si>
  <si>
    <t>4.986634</t>
  </si>
  <si>
    <t>31.459110</t>
  </si>
  <si>
    <t>-0.673955</t>
  </si>
  <si>
    <t>0.955816</t>
  </si>
  <si>
    <t>8.209125</t>
  </si>
  <si>
    <t>-1.404559</t>
  </si>
  <si>
    <t>0.960086</t>
  </si>
  <si>
    <t>8.678972</t>
  </si>
  <si>
    <t>24.318130</t>
  </si>
  <si>
    <t>8.128166</t>
  </si>
  <si>
    <t>2.002079</t>
  </si>
  <si>
    <t>0.893858</t>
  </si>
  <si>
    <t>24.485861</t>
  </si>
  <si>
    <t>-1.251628</t>
  </si>
  <si>
    <t>6.770996</t>
  </si>
  <si>
    <t>-0.021547</t>
  </si>
  <si>
    <t>7.145020</t>
  </si>
  <si>
    <t>1.692293</t>
  </si>
  <si>
    <t>4.969285</t>
  </si>
  <si>
    <t>8.213954</t>
  </si>
  <si>
    <t>-1.389482</t>
  </si>
  <si>
    <t>979</t>
  </si>
  <si>
    <t>8.158333</t>
  </si>
  <si>
    <t>0.024711</t>
  </si>
  <si>
    <t>-0.013357</t>
  </si>
  <si>
    <t>-76.984612</t>
  </si>
  <si>
    <t>7.399314</t>
  </si>
  <si>
    <t>0.009002</t>
  </si>
  <si>
    <t>8.666961</t>
  </si>
  <si>
    <t>24.305040</t>
  </si>
  <si>
    <t>8.135479</t>
  </si>
  <si>
    <t>2.011383</t>
  </si>
  <si>
    <t>11.519597</t>
  </si>
  <si>
    <t>24.485762</t>
  </si>
  <si>
    <t>-0.899725</t>
  </si>
  <si>
    <t>0.476756</t>
  </si>
  <si>
    <t>0.218905</t>
  </si>
  <si>
    <t>7.134974</t>
  </si>
  <si>
    <t>1.708478</t>
  </si>
  <si>
    <t>4.985104</t>
  </si>
  <si>
    <t>-0.672567</t>
  </si>
  <si>
    <t>8.207555</t>
  </si>
  <si>
    <t>-1.403368</t>
  </si>
  <si>
    <t>24.305092</t>
  </si>
  <si>
    <t>8.137722</t>
  </si>
  <si>
    <t>2.002691</t>
  </si>
  <si>
    <t>0.893903</t>
  </si>
  <si>
    <t>-1.251255</t>
  </si>
  <si>
    <t>6.769235</t>
  </si>
  <si>
    <t>-0.020370</t>
  </si>
  <si>
    <t>7.143765</t>
  </si>
  <si>
    <t>31.443110</t>
  </si>
  <si>
    <t>1.693670</t>
  </si>
  <si>
    <t>4.966710</t>
  </si>
  <si>
    <t>31.454329</t>
  </si>
  <si>
    <t>-0.674644</t>
  </si>
  <si>
    <t>8.212714</t>
  </si>
  <si>
    <t>31.446140</t>
  </si>
  <si>
    <t>-1.388233</t>
  </si>
  <si>
    <t>980</t>
  </si>
  <si>
    <t>8.166667</t>
  </si>
  <si>
    <t>0.040621</t>
  </si>
  <si>
    <t>-0.095381</t>
  </si>
  <si>
    <t>-76.952782</t>
  </si>
  <si>
    <t>7.402029</t>
  </si>
  <si>
    <t>24.353685</t>
  </si>
  <si>
    <t>2.591099</t>
  </si>
  <si>
    <t>0.011027</t>
  </si>
  <si>
    <t>8.672761</t>
  </si>
  <si>
    <t>24.317684</t>
  </si>
  <si>
    <t>8.132474</t>
  </si>
  <si>
    <t>0.982514</t>
  </si>
  <si>
    <t>2.013185</t>
  </si>
  <si>
    <t>24.257612</t>
  </si>
  <si>
    <t>0.972690</t>
  </si>
  <si>
    <t>11.520142</t>
  </si>
  <si>
    <t>24.485754</t>
  </si>
  <si>
    <t>-1.256202</t>
  </si>
  <si>
    <t>-0.884646</t>
  </si>
  <si>
    <t>0.471792</t>
  </si>
  <si>
    <t>0.205505</t>
  </si>
  <si>
    <t>6.763808</t>
  </si>
  <si>
    <t>0.014977</t>
  </si>
  <si>
    <t>6.763821</t>
  </si>
  <si>
    <t>-0.021718</t>
  </si>
  <si>
    <t>0.987576</t>
  </si>
  <si>
    <t>7.134236</t>
  </si>
  <si>
    <t>1.709187</t>
  </si>
  <si>
    <t>0.957347</t>
  </si>
  <si>
    <t>4.984914</t>
  </si>
  <si>
    <t>-0.672360</t>
  </si>
  <si>
    <t>0.956330</t>
  </si>
  <si>
    <t>8.207538</t>
  </si>
  <si>
    <t>31.443998</t>
  </si>
  <si>
    <t>-1.402409</t>
  </si>
  <si>
    <t>0.961518</t>
  </si>
  <si>
    <t>8.678814</t>
  </si>
  <si>
    <t>24.317856</t>
  </si>
  <si>
    <t>8.128974</t>
  </si>
  <si>
    <t>0.894502</t>
  </si>
  <si>
    <t>11.524717</t>
  </si>
  <si>
    <t>24.485785</t>
  </si>
  <si>
    <t>-1.250178</t>
  </si>
  <si>
    <t>33.868877</t>
  </si>
  <si>
    <t>-0.019669</t>
  </si>
  <si>
    <t>7.142822</t>
  </si>
  <si>
    <t>1.694807</t>
  </si>
  <si>
    <t>31.453995</t>
  </si>
  <si>
    <t>-0.674649</t>
  </si>
  <si>
    <t>8.211950</t>
  </si>
  <si>
    <t>-1.387789</t>
  </si>
  <si>
    <t>981</t>
  </si>
  <si>
    <t>8.175000</t>
  </si>
  <si>
    <t>-0.038792</t>
  </si>
  <si>
    <t>-0.073912</t>
  </si>
  <si>
    <t>-77.024445</t>
  </si>
  <si>
    <t>7.405130</t>
  </si>
  <si>
    <t>24.344643</t>
  </si>
  <si>
    <t>2.594960</t>
  </si>
  <si>
    <t>0.014653</t>
  </si>
  <si>
    <t>24.304811</t>
  </si>
  <si>
    <t>8.137907</t>
  </si>
  <si>
    <t>2.018280</t>
  </si>
  <si>
    <t>0.894112</t>
  </si>
  <si>
    <t>11.528232</t>
  </si>
  <si>
    <t>24.472450</t>
  </si>
  <si>
    <t>-1.247139</t>
  </si>
  <si>
    <t>-0.898860</t>
  </si>
  <si>
    <t>0.479139</t>
  </si>
  <si>
    <t>0.208165</t>
  </si>
  <si>
    <t>6.763360</t>
  </si>
  <si>
    <t>-0.021682</t>
  </si>
  <si>
    <t>6.763372</t>
  </si>
  <si>
    <t>7.133262</t>
  </si>
  <si>
    <t>1.708899</t>
  </si>
  <si>
    <t>4.983838</t>
  </si>
  <si>
    <t>31.457497</t>
  </si>
  <si>
    <t>-0.672550</t>
  </si>
  <si>
    <t>8.206427</t>
  </si>
  <si>
    <t>-1.402745</t>
  </si>
  <si>
    <t>8.671592</t>
  </si>
  <si>
    <t>8.138091</t>
  </si>
  <si>
    <t>2.002762</t>
  </si>
  <si>
    <t>24.256344</t>
  </si>
  <si>
    <t>11.541037</t>
  </si>
  <si>
    <t>24.472717</t>
  </si>
  <si>
    <t>-1.248083</t>
  </si>
  <si>
    <t>-0.019835</t>
  </si>
  <si>
    <t>7.141768</t>
  </si>
  <si>
    <t>1.694665</t>
  </si>
  <si>
    <t>4.966732</t>
  </si>
  <si>
    <t>-0.674903</t>
  </si>
  <si>
    <t>8.210521</t>
  </si>
  <si>
    <t>-1.387999</t>
  </si>
  <si>
    <t>982</t>
  </si>
  <si>
    <t>8.183333</t>
  </si>
  <si>
    <t>-0.003386</t>
  </si>
  <si>
    <t>-0.079450</t>
  </si>
  <si>
    <t>-77.052780</t>
  </si>
  <si>
    <t>7.405082</t>
  </si>
  <si>
    <t>24.342442</t>
  </si>
  <si>
    <t>2.592641</t>
  </si>
  <si>
    <t>0.015727</t>
  </si>
  <si>
    <t>8.666115</t>
  </si>
  <si>
    <t>24.303930</t>
  </si>
  <si>
    <t>8.136216</t>
  </si>
  <si>
    <t>0.987466</t>
  </si>
  <si>
    <t>2.019130</t>
  </si>
  <si>
    <t>24.250967</t>
  </si>
  <si>
    <t>0.889139</t>
  </si>
  <si>
    <t>0.959025</t>
  </si>
  <si>
    <t>11.530004</t>
  </si>
  <si>
    <t>24.472427</t>
  </si>
  <si>
    <t>-1.247432</t>
  </si>
  <si>
    <t>0.971041</t>
  </si>
  <si>
    <t>-0.922780</t>
  </si>
  <si>
    <t>0.510951</t>
  </si>
  <si>
    <t>0.338681</t>
  </si>
  <si>
    <t>6.761101</t>
  </si>
  <si>
    <t>-0.022970</t>
  </si>
  <si>
    <t>0.013737</t>
  </si>
  <si>
    <t>0.982264</t>
  </si>
  <si>
    <t>7.133959</t>
  </si>
  <si>
    <t>31.438362</t>
  </si>
  <si>
    <t>1.705331</t>
  </si>
  <si>
    <t>0.962918</t>
  </si>
  <si>
    <t>4.979146</t>
  </si>
  <si>
    <t>31.458326</t>
  </si>
  <si>
    <t>-0.671225</t>
  </si>
  <si>
    <t>0.964616</t>
  </si>
  <si>
    <t>8.200065</t>
  </si>
  <si>
    <t>-1.408737</t>
  </si>
  <si>
    <t>8.670852</t>
  </si>
  <si>
    <t>24.304008</t>
  </si>
  <si>
    <t>8.137854</t>
  </si>
  <si>
    <t>24.250647</t>
  </si>
  <si>
    <t>11.541583</t>
  </si>
  <si>
    <t>24.472670</t>
  </si>
  <si>
    <t>6.767457</t>
  </si>
  <si>
    <t>33.868637</t>
  </si>
  <si>
    <t>-0.020415</t>
  </si>
  <si>
    <t>7.141713</t>
  </si>
  <si>
    <t>1.693357</t>
  </si>
  <si>
    <t>-0.675799</t>
  </si>
  <si>
    <t>8.198311</t>
  </si>
  <si>
    <t>-1.394738</t>
  </si>
  <si>
    <t>983</t>
  </si>
  <si>
    <t>8.191667</t>
  </si>
  <si>
    <t>0.028976</t>
  </si>
  <si>
    <t>-0.013627</t>
  </si>
  <si>
    <t>-76.981102</t>
  </si>
  <si>
    <t>24.348454</t>
  </si>
  <si>
    <t>2.594169</t>
  </si>
  <si>
    <t>0.008810</t>
  </si>
  <si>
    <t>8.667219</t>
  </si>
  <si>
    <t>8.136114</t>
  </si>
  <si>
    <t>2.011200</t>
  </si>
  <si>
    <t>24.255896</t>
  </si>
  <si>
    <t>11.519266</t>
  </si>
  <si>
    <t>24.485178</t>
  </si>
  <si>
    <t>-0.929062</t>
  </si>
  <si>
    <t>0.490633</t>
  </si>
  <si>
    <t>0.344794</t>
  </si>
  <si>
    <t>6.761295</t>
  </si>
  <si>
    <t>-0.024371</t>
  </si>
  <si>
    <t>6.761308</t>
  </si>
  <si>
    <t>-0.024365</t>
  </si>
  <si>
    <t>7.134084</t>
  </si>
  <si>
    <t>1.704746</t>
  </si>
  <si>
    <t>4.979005</t>
  </si>
  <si>
    <t>-0.671575</t>
  </si>
  <si>
    <t>8.199839</t>
  </si>
  <si>
    <t>-1.409444</t>
  </si>
  <si>
    <t>24.304344</t>
  </si>
  <si>
    <t>8.138351</t>
  </si>
  <si>
    <t>2.002592</t>
  </si>
  <si>
    <t>24.255747</t>
  </si>
  <si>
    <t>0.894735</t>
  </si>
  <si>
    <t>11.523984</t>
  </si>
  <si>
    <t>-1.250579</t>
  </si>
  <si>
    <t>6.767812</t>
  </si>
  <si>
    <t>7.142153</t>
  </si>
  <si>
    <t>1.692971</t>
  </si>
  <si>
    <t>4.966474</t>
  </si>
  <si>
    <t>-0.676603</t>
  </si>
  <si>
    <t>8.197797</t>
  </si>
  <si>
    <t>-1.395319</t>
  </si>
  <si>
    <t>984</t>
  </si>
  <si>
    <t>8.200000</t>
  </si>
  <si>
    <t>0.043664</t>
  </si>
  <si>
    <t>-0.093579</t>
  </si>
  <si>
    <t>-76.950241</t>
  </si>
  <si>
    <t>7.402881</t>
  </si>
  <si>
    <t>24.352926</t>
  </si>
  <si>
    <t>2.591250</t>
  </si>
  <si>
    <t>0.010881</t>
  </si>
  <si>
    <t>8.673862</t>
  </si>
  <si>
    <t>24.316820</t>
  </si>
  <si>
    <t>8.132569</t>
  </si>
  <si>
    <t>0.983811</t>
  </si>
  <si>
    <t>2.013966</t>
  </si>
  <si>
    <t>0.897411</t>
  </si>
  <si>
    <t>0.972403</t>
  </si>
  <si>
    <t>11.520817</t>
  </si>
  <si>
    <t>24.485334</t>
  </si>
  <si>
    <t>-1.256231</t>
  </si>
  <si>
    <t>0.981610</t>
  </si>
  <si>
    <t>-0.898926</t>
  </si>
  <si>
    <t>0.463732</t>
  </si>
  <si>
    <t>0.212314</t>
  </si>
  <si>
    <t>6.764174</t>
  </si>
  <si>
    <t>-0.025407</t>
  </si>
  <si>
    <t>0.015179</t>
  </si>
  <si>
    <t>6.764186</t>
  </si>
  <si>
    <t>-0.025401</t>
  </si>
  <si>
    <t>0.987724</t>
  </si>
  <si>
    <t>7.134207</t>
  </si>
  <si>
    <t>31.439758</t>
  </si>
  <si>
    <t>0.955312</t>
  </si>
  <si>
    <t>4.984601</t>
  </si>
  <si>
    <t>31.456825</t>
  </si>
  <si>
    <t>0.956634</t>
  </si>
  <si>
    <t>-1.405931</t>
  </si>
  <si>
    <t>0.960157</t>
  </si>
  <si>
    <t>8.679583</t>
  </si>
  <si>
    <t>24.316978</t>
  </si>
  <si>
    <t>8.129539</t>
  </si>
  <si>
    <t>0.895116</t>
  </si>
  <si>
    <t>11.525891</t>
  </si>
  <si>
    <t>24.485384</t>
  </si>
  <si>
    <t>-1.250906</t>
  </si>
  <si>
    <t>6.768130</t>
  </si>
  <si>
    <t>33.868462</t>
  </si>
  <si>
    <t>-0.023122</t>
  </si>
  <si>
    <t>7.143206</t>
  </si>
  <si>
    <t>1.690719</t>
  </si>
  <si>
    <t>4.967741</t>
  </si>
  <si>
    <t>-0.678051</t>
  </si>
  <si>
    <t>8.211050</t>
  </si>
  <si>
    <t>31.444485</t>
  </si>
  <si>
    <t>-1.390573</t>
  </si>
  <si>
    <t>985</t>
  </si>
  <si>
    <t>8.208333</t>
  </si>
  <si>
    <t>0.027920</t>
  </si>
  <si>
    <t>-0.015212</t>
  </si>
  <si>
    <t>-76.984268</t>
  </si>
  <si>
    <t>7.400066</t>
  </si>
  <si>
    <t>24.348490</t>
  </si>
  <si>
    <t>2.594945</t>
  </si>
  <si>
    <t>0.008846</t>
  </si>
  <si>
    <t>8.667749</t>
  </si>
  <si>
    <t>8.136961</t>
  </si>
  <si>
    <t>2.012131</t>
  </si>
  <si>
    <t>24.255983</t>
  </si>
  <si>
    <t>0.897782</t>
  </si>
  <si>
    <t>11.520319</t>
  </si>
  <si>
    <t>-1.249908</t>
  </si>
  <si>
    <t>-0.893489</t>
  </si>
  <si>
    <t>0.446110</t>
  </si>
  <si>
    <t>0.193694</t>
  </si>
  <si>
    <t>6.765087</t>
  </si>
  <si>
    <t>-0.027288</t>
  </si>
  <si>
    <t>7.134790</t>
  </si>
  <si>
    <t>31.440521</t>
  </si>
  <si>
    <t>1.704794</t>
  </si>
  <si>
    <t>4.985945</t>
  </si>
  <si>
    <t>31.456644</t>
  </si>
  <si>
    <t>-0.677189</t>
  </si>
  <si>
    <t>8.208713</t>
  </si>
  <si>
    <t>-1.406590</t>
  </si>
  <si>
    <t>8.671427</t>
  </si>
  <si>
    <t>24.304508</t>
  </si>
  <si>
    <t>8.138866</t>
  </si>
  <si>
    <t>2.003304</t>
  </si>
  <si>
    <t>11.525468</t>
  </si>
  <si>
    <t>-1.249603</t>
  </si>
  <si>
    <t>6.768580</t>
  </si>
  <si>
    <t>-0.024752</t>
  </si>
  <si>
    <t>7.143970</t>
  </si>
  <si>
    <t>1.690178</t>
  </si>
  <si>
    <t>-0.679999</t>
  </si>
  <si>
    <t>8.212859</t>
  </si>
  <si>
    <t>-1.391694</t>
  </si>
  <si>
    <t>986</t>
  </si>
  <si>
    <t>8.216667</t>
  </si>
  <si>
    <t>0.043340</t>
  </si>
  <si>
    <t>-0.095857</t>
  </si>
  <si>
    <t>-76.950943</t>
  </si>
  <si>
    <t>7.403179</t>
  </si>
  <si>
    <t>24.353258</t>
  </si>
  <si>
    <t>2.592526</t>
  </si>
  <si>
    <t>0.010692</t>
  </si>
  <si>
    <t>8.674091</t>
  </si>
  <si>
    <t>24.317366</t>
  </si>
  <si>
    <t>8.133862</t>
  </si>
  <si>
    <t>0.982953</t>
  </si>
  <si>
    <t>24.256918</t>
  </si>
  <si>
    <t>0.898626</t>
  </si>
  <si>
    <t>0.973411</t>
  </si>
  <si>
    <t>11.521162</t>
  </si>
  <si>
    <t>24.485491</t>
  </si>
  <si>
    <t>-1.254909</t>
  </si>
  <si>
    <t>0.982316</t>
  </si>
  <si>
    <t>-0.916466</t>
  </si>
  <si>
    <t>0.427121</t>
  </si>
  <si>
    <t>0.222950</t>
  </si>
  <si>
    <t>6.766334</t>
  </si>
  <si>
    <t>0.015169</t>
  </si>
  <si>
    <t>6.766346</t>
  </si>
  <si>
    <t>-0.028343</t>
  </si>
  <si>
    <t>0.987090</t>
  </si>
  <si>
    <t>7.135965</t>
  </si>
  <si>
    <t>31.441311</t>
  </si>
  <si>
    <t>0.955490</t>
  </si>
  <si>
    <t>4.985898</t>
  </si>
  <si>
    <t>-0.676552</t>
  </si>
  <si>
    <t>0.957188</t>
  </si>
  <si>
    <t>8.208283</t>
  </si>
  <si>
    <t>31.442053</t>
  </si>
  <si>
    <t>-1.407611</t>
  </si>
  <si>
    <t>0.960389</t>
  </si>
  <si>
    <t>8.680270</t>
  </si>
  <si>
    <t>24.317532</t>
  </si>
  <si>
    <t>8.130983</t>
  </si>
  <si>
    <t>2.004061</t>
  </si>
  <si>
    <t>24.256731</t>
  </si>
  <si>
    <t>24.485512</t>
  </si>
  <si>
    <t>-1.249105</t>
  </si>
  <si>
    <t>6.770171</t>
  </si>
  <si>
    <t>-0.026080</t>
  </si>
  <si>
    <t>7.144946</t>
  </si>
  <si>
    <t>1.689378</t>
  </si>
  <si>
    <t>4.969202</t>
  </si>
  <si>
    <t>31.454700</t>
  </si>
  <si>
    <t>-0.679112</t>
  </si>
  <si>
    <t>8.212174</t>
  </si>
  <si>
    <t>-1.392365</t>
  </si>
  <si>
    <t>987</t>
  </si>
  <si>
    <t>8.225000</t>
  </si>
  <si>
    <t>0.024295</t>
  </si>
  <si>
    <t>-0.012589</t>
  </si>
  <si>
    <t>7.400353</t>
  </si>
  <si>
    <t>24.348652</t>
  </si>
  <si>
    <t>2.595141</t>
  </si>
  <si>
    <t>0.008997</t>
  </si>
  <si>
    <t>8.667795</t>
  </si>
  <si>
    <t>24.256565</t>
  </si>
  <si>
    <t>0.897743</t>
  </si>
  <si>
    <t>11.520781</t>
  </si>
  <si>
    <t>-0.903357</t>
  </si>
  <si>
    <t>0.436294</t>
  </si>
  <si>
    <t>0.237372</t>
  </si>
  <si>
    <t>6.766669</t>
  </si>
  <si>
    <t>-0.029284</t>
  </si>
  <si>
    <t>0.015465</t>
  </si>
  <si>
    <t>6.766681</t>
  </si>
  <si>
    <t>-0.029278</t>
  </si>
  <si>
    <t>7.137293</t>
  </si>
  <si>
    <t>1.702902</t>
  </si>
  <si>
    <t>4.986629</t>
  </si>
  <si>
    <t>31.456951</t>
  </si>
  <si>
    <t>-0.677439</t>
  </si>
  <si>
    <t>8.208836</t>
  </si>
  <si>
    <t>-1.409303</t>
  </si>
  <si>
    <t>8.671507</t>
  </si>
  <si>
    <t>24.304333</t>
  </si>
  <si>
    <t>8.139476</t>
  </si>
  <si>
    <t>2.003807</t>
  </si>
  <si>
    <t>0.895357</t>
  </si>
  <si>
    <t>24.485214</t>
  </si>
  <si>
    <t>-1.249409</t>
  </si>
  <si>
    <t>6.770243</t>
  </si>
  <si>
    <t>33.868797</t>
  </si>
  <si>
    <t>-0.027221</t>
  </si>
  <si>
    <t>7.146891</t>
  </si>
  <si>
    <t>1.687315</t>
  </si>
  <si>
    <t>4.969341</t>
  </si>
  <si>
    <t>-0.680046</t>
  </si>
  <si>
    <t>8.212961</t>
  </si>
  <si>
    <t>-1.393166</t>
  </si>
  <si>
    <t>988</t>
  </si>
  <si>
    <t>8.233333</t>
  </si>
  <si>
    <t>0.040464</t>
  </si>
  <si>
    <t>-0.095788</t>
  </si>
  <si>
    <t>-76.949257</t>
  </si>
  <si>
    <t>2.592212</t>
  </si>
  <si>
    <t>8.674170</t>
  </si>
  <si>
    <t>8.133512</t>
  </si>
  <si>
    <t>2.014145</t>
  </si>
  <si>
    <t>24.257301</t>
  </si>
  <si>
    <t>0.898471</t>
  </si>
  <si>
    <t>0.973863</t>
  </si>
  <si>
    <t>11.520972</t>
  </si>
  <si>
    <t>24.485399</t>
  </si>
  <si>
    <t>-1.255344</t>
  </si>
  <si>
    <t>0.981909</t>
  </si>
  <si>
    <t>-0.928137</t>
  </si>
  <si>
    <t>0.479685</t>
  </si>
  <si>
    <t>0.372382</t>
  </si>
  <si>
    <t>6.764690</t>
  </si>
  <si>
    <t>-0.029330</t>
  </si>
  <si>
    <t>0.013273</t>
  </si>
  <si>
    <t>-0.029324</t>
  </si>
  <si>
    <t>0.986108</t>
  </si>
  <si>
    <t>7.138365</t>
  </si>
  <si>
    <t>1.700052</t>
  </si>
  <si>
    <t>4.982135</t>
  </si>
  <si>
    <t>-0.675228</t>
  </si>
  <si>
    <t>0.967711</t>
  </si>
  <si>
    <t>8.202611</t>
  </si>
  <si>
    <t>-1.414655</t>
  </si>
  <si>
    <t>0.961116</t>
  </si>
  <si>
    <t>8.679828</t>
  </si>
  <si>
    <t>24.317566</t>
  </si>
  <si>
    <t>8.130151</t>
  </si>
  <si>
    <t>2.003942</t>
  </si>
  <si>
    <t>0.896200</t>
  </si>
  <si>
    <t>11.525517</t>
  </si>
  <si>
    <t>24.485434</t>
  </si>
  <si>
    <t>-1.249714</t>
  </si>
  <si>
    <t>6.769187</t>
  </si>
  <si>
    <t>-0.026804</t>
  </si>
  <si>
    <t>7.147287</t>
  </si>
  <si>
    <t>1.686943</t>
  </si>
  <si>
    <t>4.970669</t>
  </si>
  <si>
    <t>31.455460</t>
  </si>
  <si>
    <t>-0.679946</t>
  </si>
  <si>
    <t>8.200672</t>
  </si>
  <si>
    <t>-1.399349</t>
  </si>
  <si>
    <t>989</t>
  </si>
  <si>
    <t>8.241667</t>
  </si>
  <si>
    <t>0.044240</t>
  </si>
  <si>
    <t>-0.095514</t>
  </si>
  <si>
    <t>-76.950134</t>
  </si>
  <si>
    <t>7.403115</t>
  </si>
  <si>
    <t>24.353512</t>
  </si>
  <si>
    <t>2.592782</t>
  </si>
  <si>
    <t>0.010735</t>
  </si>
  <si>
    <t>8.674107</t>
  </si>
  <si>
    <t>8.134100</t>
  </si>
  <si>
    <t>2.014198</t>
  </si>
  <si>
    <t>0.898957</t>
  </si>
  <si>
    <t>11.521042</t>
  </si>
  <si>
    <t>-1.254710</t>
  </si>
  <si>
    <t>-0.934610</t>
  </si>
  <si>
    <t>0.473352</t>
  </si>
  <si>
    <t>0.401049</t>
  </si>
  <si>
    <t>6.764956</t>
  </si>
  <si>
    <t>-0.028907</t>
  </si>
  <si>
    <t>6.764968</t>
  </si>
  <si>
    <t>33.871586</t>
  </si>
  <si>
    <t>-0.028901</t>
  </si>
  <si>
    <t>7.139235</t>
  </si>
  <si>
    <t>1.700536</t>
  </si>
  <si>
    <t>4.981815</t>
  </si>
  <si>
    <t>31.459320</t>
  </si>
  <si>
    <t>-0.673663</t>
  </si>
  <si>
    <t>8.201918</t>
  </si>
  <si>
    <t>-1.414705</t>
  </si>
  <si>
    <t>8.679910</t>
  </si>
  <si>
    <t>24.317772</t>
  </si>
  <si>
    <t>24.256901</t>
  </si>
  <si>
    <t>0.896652</t>
  </si>
  <si>
    <t>24.485863</t>
  </si>
  <si>
    <t>-1.248802</t>
  </si>
  <si>
    <t>6.769546</t>
  </si>
  <si>
    <t>-0.026422</t>
  </si>
  <si>
    <t>7.148786</t>
  </si>
  <si>
    <t>1.687333</t>
  </si>
  <si>
    <t>4.970049</t>
  </si>
  <si>
    <t>31.455734</t>
  </si>
  <si>
    <t>8.199554</t>
  </si>
  <si>
    <t>-1.398730</t>
  </si>
  <si>
    <t>990</t>
  </si>
  <si>
    <t>8.250000</t>
  </si>
  <si>
    <t>0.021992</t>
  </si>
  <si>
    <t>-0.119942</t>
  </si>
  <si>
    <t>-76.985794</t>
  </si>
  <si>
    <t>7.405736</t>
  </si>
  <si>
    <t>2.594898</t>
  </si>
  <si>
    <t>8.673264</t>
  </si>
  <si>
    <t>24.318100</t>
  </si>
  <si>
    <t>8.137020</t>
  </si>
  <si>
    <t>2.017837</t>
  </si>
  <si>
    <t>24.257086</t>
  </si>
  <si>
    <t>0.897759</t>
  </si>
  <si>
    <t>0.965250</t>
  </si>
  <si>
    <t>11.526109</t>
  </si>
  <si>
    <t>24.481224</t>
  </si>
  <si>
    <t>-1.250086</t>
  </si>
  <si>
    <t>0.973400</t>
  </si>
  <si>
    <t>-0.913445</t>
  </si>
  <si>
    <t>0.440548</t>
  </si>
  <si>
    <t>0.216903</t>
  </si>
  <si>
    <t>6.767117</t>
  </si>
  <si>
    <t>0.015019</t>
  </si>
  <si>
    <t>6.767130</t>
  </si>
  <si>
    <t>1.705452</t>
  </si>
  <si>
    <t>0.955576</t>
  </si>
  <si>
    <t>4.986878</t>
  </si>
  <si>
    <t>31.458277</t>
  </si>
  <si>
    <t>-0.675658</t>
  </si>
  <si>
    <t>0.956560</t>
  </si>
  <si>
    <t>8.209344</t>
  </si>
  <si>
    <t>-1.406369</t>
  </si>
  <si>
    <t>0.960619</t>
  </si>
  <si>
    <t>8.679717</t>
  </si>
  <si>
    <t>24.318306</t>
  </si>
  <si>
    <t>11.533484</t>
  </si>
  <si>
    <t>24.481297</t>
  </si>
  <si>
    <t>-1.242418</t>
  </si>
  <si>
    <t>6.770380</t>
  </si>
  <si>
    <t>-0.024312</t>
  </si>
  <si>
    <t>7.146052</t>
  </si>
  <si>
    <t>1.690749</t>
  </si>
  <si>
    <t>4.969906</t>
  </si>
  <si>
    <t>31.455776</t>
  </si>
  <si>
    <t>-0.678418</t>
  </si>
  <si>
    <t>8.213699</t>
  </si>
  <si>
    <t>-1.391288</t>
  </si>
  <si>
    <t>991</t>
  </si>
  <si>
    <t>8.258333</t>
  </si>
  <si>
    <t>0.017505</t>
  </si>
  <si>
    <t>-0.012692</t>
  </si>
  <si>
    <t>-76.981842</t>
  </si>
  <si>
    <t>2.595830</t>
  </si>
  <si>
    <t>8.668271</t>
  </si>
  <si>
    <t>24.304562</t>
  </si>
  <si>
    <t>8.137791</t>
  </si>
  <si>
    <t>0.990747</t>
  </si>
  <si>
    <t>2.012337</t>
  </si>
  <si>
    <t>0.898892</t>
  </si>
  <si>
    <t>0.977496</t>
  </si>
  <si>
    <t>11.520475</t>
  </si>
  <si>
    <t>-1.249193</t>
  </si>
  <si>
    <t>0.986279</t>
  </si>
  <si>
    <t>-0.913099</t>
  </si>
  <si>
    <t>0.436047</t>
  </si>
  <si>
    <t>0.214848</t>
  </si>
  <si>
    <t>6.766596</t>
  </si>
  <si>
    <t>-0.025235</t>
  </si>
  <si>
    <t>0.014560</t>
  </si>
  <si>
    <t>6.766609</t>
  </si>
  <si>
    <t>0.988983</t>
  </si>
  <si>
    <t>1.707121</t>
  </si>
  <si>
    <t>0.956133</t>
  </si>
  <si>
    <t>4.986394</t>
  </si>
  <si>
    <t>31.457600</t>
  </si>
  <si>
    <t>0.958025</t>
  </si>
  <si>
    <t>8.208885</t>
  </si>
  <si>
    <t>-1.404662</t>
  </si>
  <si>
    <t>0.960790</t>
  </si>
  <si>
    <t>8.139394</t>
  </si>
  <si>
    <t>2.003515</t>
  </si>
  <si>
    <t>0.897108</t>
  </si>
  <si>
    <t>24.485147</t>
  </si>
  <si>
    <t>-1.249013</t>
  </si>
  <si>
    <t>6.769689</t>
  </si>
  <si>
    <t>33.868439</t>
  </si>
  <si>
    <t>-0.023317</t>
  </si>
  <si>
    <t>7.144806</t>
  </si>
  <si>
    <t>1.692196</t>
  </si>
  <si>
    <t>4.969844</t>
  </si>
  <si>
    <t>-0.675908</t>
  </si>
  <si>
    <t>8.213665</t>
  </si>
  <si>
    <t>-1.389806</t>
  </si>
  <si>
    <t>992</t>
  </si>
  <si>
    <t>8.266667</t>
  </si>
  <si>
    <t>-0.038911</t>
  </si>
  <si>
    <t>-0.070462</t>
  </si>
  <si>
    <t>-77.029739</t>
  </si>
  <si>
    <t>7.405793</t>
  </si>
  <si>
    <t>24.344494</t>
  </si>
  <si>
    <t>2.597029</t>
  </si>
  <si>
    <t>0.013455</t>
  </si>
  <si>
    <t>24.304327</t>
  </si>
  <si>
    <t>8.140091</t>
  </si>
  <si>
    <t>2.019101</t>
  </si>
  <si>
    <t>11.529249</t>
  </si>
  <si>
    <t>24.472523</t>
  </si>
  <si>
    <t>-1.244681</t>
  </si>
  <si>
    <t>-0.896835</t>
  </si>
  <si>
    <t>0.455705</t>
  </si>
  <si>
    <t>0.229345</t>
  </si>
  <si>
    <t>6.765980</t>
  </si>
  <si>
    <t>-0.022955</t>
  </si>
  <si>
    <t>0.014450</t>
  </si>
  <si>
    <t>7.136627</t>
  </si>
  <si>
    <t>1.708467</t>
  </si>
  <si>
    <t>4.986307</t>
  </si>
  <si>
    <t>-0.672181</t>
  </si>
  <si>
    <t>8.208621</t>
  </si>
  <si>
    <t>-1.403582</t>
  </si>
  <si>
    <t>8.671415</t>
  </si>
  <si>
    <t>24.304380</t>
  </si>
  <si>
    <t>8.139793</t>
  </si>
  <si>
    <t>2.004498</t>
  </si>
  <si>
    <t>24.256325</t>
  </si>
  <si>
    <t>0.896701</t>
  </si>
  <si>
    <t>11.541466</t>
  </si>
  <si>
    <t>24.472778</t>
  </si>
  <si>
    <t>-1.245406</t>
  </si>
  <si>
    <t>6.769314</t>
  </si>
  <si>
    <t>-0.021331</t>
  </si>
  <si>
    <t>7.145000</t>
  </si>
  <si>
    <t>1.693961</t>
  </si>
  <si>
    <t>4.969905</t>
  </si>
  <si>
    <t>-1.389007</t>
  </si>
  <si>
    <t>993</t>
  </si>
  <si>
    <t>8.275000</t>
  </si>
  <si>
    <t>0.041533</t>
  </si>
  <si>
    <t>-0.097877</t>
  </si>
  <si>
    <t>-76.952232</t>
  </si>
  <si>
    <t>7.403286</t>
  </si>
  <si>
    <t>2.592913</t>
  </si>
  <si>
    <t>0.010145</t>
  </si>
  <si>
    <t>8.674073</t>
  </si>
  <si>
    <t>24.316565</t>
  </si>
  <si>
    <t>8.134280</t>
  </si>
  <si>
    <t>0.983652</t>
  </si>
  <si>
    <t>2.014426</t>
  </si>
  <si>
    <t>0.898895</t>
  </si>
  <si>
    <t>0.975046</t>
  </si>
  <si>
    <t>11.521360</t>
  </si>
  <si>
    <t>24.484270</t>
  </si>
  <si>
    <t>-1.254434</t>
  </si>
  <si>
    <t>0.981932</t>
  </si>
  <si>
    <t>-0.899071</t>
  </si>
  <si>
    <t>0.451349</t>
  </si>
  <si>
    <t>0.236517</t>
  </si>
  <si>
    <t>6.765688</t>
  </si>
  <si>
    <t>-0.021890</t>
  </si>
  <si>
    <t>0.014258</t>
  </si>
  <si>
    <t>6.765701</t>
  </si>
  <si>
    <t>-0.021885</t>
  </si>
  <si>
    <t>0.988234</t>
  </si>
  <si>
    <t>7.136460</t>
  </si>
  <si>
    <t>1.709665</t>
  </si>
  <si>
    <t>4.985841</t>
  </si>
  <si>
    <t>-0.670713</t>
  </si>
  <si>
    <t>0.959549</t>
  </si>
  <si>
    <t>-1.402520</t>
  </si>
  <si>
    <t>0.962073</t>
  </si>
  <si>
    <t>8.679418</t>
  </si>
  <si>
    <t>24.316723</t>
  </si>
  <si>
    <t>8.130515</t>
  </si>
  <si>
    <t>2.004636</t>
  </si>
  <si>
    <t>24.255884</t>
  </si>
  <si>
    <t>0.896961</t>
  </si>
  <si>
    <t>24.484301</t>
  </si>
  <si>
    <t>-1.248736</t>
  </si>
  <si>
    <t>6.769429</t>
  </si>
  <si>
    <t>33.867874</t>
  </si>
  <si>
    <t>-0.020133</t>
  </si>
  <si>
    <t>7.144587</t>
  </si>
  <si>
    <t>31.443001</t>
  </si>
  <si>
    <t>-0.672549</t>
  </si>
  <si>
    <t>8.212053</t>
  </si>
  <si>
    <t>-1.388018</t>
  </si>
  <si>
    <t>994</t>
  </si>
  <si>
    <t>8.283333</t>
  </si>
  <si>
    <t>-0.152165</t>
  </si>
  <si>
    <t>-76.999191</t>
  </si>
  <si>
    <t>7.408453</t>
  </si>
  <si>
    <t>2.594132</t>
  </si>
  <si>
    <t>0.014205</t>
  </si>
  <si>
    <t>24.316053</t>
  </si>
  <si>
    <t>24.255806</t>
  </si>
  <si>
    <t>0.895786</t>
  </si>
  <si>
    <t>11.529816</t>
  </si>
  <si>
    <t>24.471821</t>
  </si>
  <si>
    <t>-1.249959</t>
  </si>
  <si>
    <t>-0.908592</t>
  </si>
  <si>
    <t>0.463048</t>
  </si>
  <si>
    <t>0.241782</t>
  </si>
  <si>
    <t>6.765872</t>
  </si>
  <si>
    <t>-0.020216</t>
  </si>
  <si>
    <t>0.014822</t>
  </si>
  <si>
    <t>6.765885</t>
  </si>
  <si>
    <t>-0.020211</t>
  </si>
  <si>
    <t>1.710806</t>
  </si>
  <si>
    <t>4.985568</t>
  </si>
  <si>
    <t>31.457047</t>
  </si>
  <si>
    <t>-0.669378</t>
  </si>
  <si>
    <t>8.207722</t>
  </si>
  <si>
    <t>-1.401473</t>
  </si>
  <si>
    <t>8.678842</t>
  </si>
  <si>
    <t>8.130978</t>
  </si>
  <si>
    <t>2.004822</t>
  </si>
  <si>
    <t>11.541696</t>
  </si>
  <si>
    <t>24.472017</t>
  </si>
  <si>
    <t>-1.245542</t>
  </si>
  <si>
    <t>6.769694</t>
  </si>
  <si>
    <t>33.867321</t>
  </si>
  <si>
    <t>-0.018325</t>
  </si>
  <si>
    <t>7.145146</t>
  </si>
  <si>
    <t>31.443008</t>
  </si>
  <si>
    <t>1.696460</t>
  </si>
  <si>
    <t>4.969263</t>
  </si>
  <si>
    <t>31.454432</t>
  </si>
  <si>
    <t>-0.671832</t>
  </si>
  <si>
    <t>8.211468</t>
  </si>
  <si>
    <t>-1.386558</t>
  </si>
  <si>
    <t>995</t>
  </si>
  <si>
    <t>8.291667</t>
  </si>
  <si>
    <t>0.027273</t>
  </si>
  <si>
    <t>-0.013397</t>
  </si>
  <si>
    <t>-76.987900</t>
  </si>
  <si>
    <t>7.400120</t>
  </si>
  <si>
    <t>24.348234</t>
  </si>
  <si>
    <t>2.596106</t>
  </si>
  <si>
    <t>0.008303</t>
  </si>
  <si>
    <t>8.667451</t>
  </si>
  <si>
    <t>24.304007</t>
  </si>
  <si>
    <t>0.990335</t>
  </si>
  <si>
    <t>2.012291</t>
  </si>
  <si>
    <t>0.898599</t>
  </si>
  <si>
    <t>0.979040</t>
  </si>
  <si>
    <t>-1.248482</t>
  </si>
  <si>
    <t>0.988068</t>
  </si>
  <si>
    <t>-0.902459</t>
  </si>
  <si>
    <t>0.472090</t>
  </si>
  <si>
    <t>0.230372</t>
  </si>
  <si>
    <t>6.764379</t>
  </si>
  <si>
    <t>-0.019498</t>
  </si>
  <si>
    <t>0.014554</t>
  </si>
  <si>
    <t>6.764392</t>
  </si>
  <si>
    <t>-0.019492</t>
  </si>
  <si>
    <t>7.134810</t>
  </si>
  <si>
    <t>31.439283</t>
  </si>
  <si>
    <t>1.711223</t>
  </si>
  <si>
    <t>0.957264</t>
  </si>
  <si>
    <t>4.984461</t>
  </si>
  <si>
    <t>31.456837</t>
  </si>
  <si>
    <t>-0.669391</t>
  </si>
  <si>
    <t>0.959201</t>
  </si>
  <si>
    <t>8.206764</t>
  </si>
  <si>
    <t>-1.400839</t>
  </si>
  <si>
    <t>0.961504</t>
  </si>
  <si>
    <t>8.670809</t>
  </si>
  <si>
    <t>24.304054</t>
  </si>
  <si>
    <t>8.140117</t>
  </si>
  <si>
    <t>2.004164</t>
  </si>
  <si>
    <t>11.525388</t>
  </si>
  <si>
    <t>-1.248344</t>
  </si>
  <si>
    <t>6.767973</t>
  </si>
  <si>
    <t>-0.017573</t>
  </si>
  <si>
    <t>7.143529</t>
  </si>
  <si>
    <t>31.442616</t>
  </si>
  <si>
    <t>1.696902</t>
  </si>
  <si>
    <t>4.968513</t>
  </si>
  <si>
    <t>-0.671822</t>
  </si>
  <si>
    <t>8.210409</t>
  </si>
  <si>
    <t>-1.386006</t>
  </si>
  <si>
    <t>996</t>
  </si>
  <si>
    <t>8.300000</t>
  </si>
  <si>
    <t>-0.039816</t>
  </si>
  <si>
    <t>-0.071063</t>
  </si>
  <si>
    <t>-77.028214</t>
  </si>
  <si>
    <t>7.405522</t>
  </si>
  <si>
    <t>24.344257</t>
  </si>
  <si>
    <t>2.597480</t>
  </si>
  <si>
    <t>0.013979</t>
  </si>
  <si>
    <t>24.304129</t>
  </si>
  <si>
    <t>8.140508</t>
  </si>
  <si>
    <t>2.018783</t>
  </si>
  <si>
    <t>24.256460</t>
  </si>
  <si>
    <t>0.896274</t>
  </si>
  <si>
    <t>11.528878</t>
  </si>
  <si>
    <t>24.472181</t>
  </si>
  <si>
    <t>-1.244342</t>
  </si>
  <si>
    <t>-0.880545</t>
  </si>
  <si>
    <t>0.470388</t>
  </si>
  <si>
    <t>0.212765</t>
  </si>
  <si>
    <t>-0.018929</t>
  </si>
  <si>
    <t>0.013567</t>
  </si>
  <si>
    <t>-0.018923</t>
  </si>
  <si>
    <t>31.440548</t>
  </si>
  <si>
    <t>1.711989</t>
  </si>
  <si>
    <t>4.984589</t>
  </si>
  <si>
    <t>31.457201</t>
  </si>
  <si>
    <t>-0.669285</t>
  </si>
  <si>
    <t>8.207122</t>
  </si>
  <si>
    <t>-1.399744</t>
  </si>
  <si>
    <t>8.671265</t>
  </si>
  <si>
    <t>8.140451</t>
  </si>
  <si>
    <t>2.003890</t>
  </si>
  <si>
    <t>24.256149</t>
  </si>
  <si>
    <t>11.541410</t>
  </si>
  <si>
    <t>-1.245326</t>
  </si>
  <si>
    <t>6.765327</t>
  </si>
  <si>
    <t>7.143270</t>
  </si>
  <si>
    <t>1.697478</t>
  </si>
  <si>
    <t>4.968771</t>
  </si>
  <si>
    <t>-0.671433</t>
  </si>
  <si>
    <t>8.211966</t>
  </si>
  <si>
    <t>-1.385314</t>
  </si>
  <si>
    <t>997</t>
  </si>
  <si>
    <t>8.308333</t>
  </si>
  <si>
    <t>-0.019109</t>
  </si>
  <si>
    <t>-0.159847</t>
  </si>
  <si>
    <t>-77.002037</t>
  </si>
  <si>
    <t>7.408463</t>
  </si>
  <si>
    <t>24.348913</t>
  </si>
  <si>
    <t>2.594012</t>
  </si>
  <si>
    <t>0.014426</t>
  </si>
  <si>
    <t>8.674396</t>
  </si>
  <si>
    <t>24.317827</t>
  </si>
  <si>
    <t>8.136517</t>
  </si>
  <si>
    <t>0.982313</t>
  </si>
  <si>
    <t>2.020978</t>
  </si>
  <si>
    <t>0.895410</t>
  </si>
  <si>
    <t>0.958806</t>
  </si>
  <si>
    <t>11.530016</t>
  </si>
  <si>
    <t>24.472370</t>
  </si>
  <si>
    <t>-1.249892</t>
  </si>
  <si>
    <t>0.967268</t>
  </si>
  <si>
    <t>-0.874341</t>
  </si>
  <si>
    <t>0.487959</t>
  </si>
  <si>
    <t>0.223329</t>
  </si>
  <si>
    <t>6.762739</t>
  </si>
  <si>
    <t>-0.018966</t>
  </si>
  <si>
    <t>6.762751</t>
  </si>
  <si>
    <t>-0.018961</t>
  </si>
  <si>
    <t>0.991021</t>
  </si>
  <si>
    <t>7.134140</t>
  </si>
  <si>
    <t>31.440571</t>
  </si>
  <si>
    <t>1.711133</t>
  </si>
  <si>
    <t>31.457726</t>
  </si>
  <si>
    <t>-0.669749</t>
  </si>
  <si>
    <t>0.959982</t>
  </si>
  <si>
    <t>8.206488</t>
  </si>
  <si>
    <t>31.445404</t>
  </si>
  <si>
    <t>-1.400791</t>
  </si>
  <si>
    <t>0.962202</t>
  </si>
  <si>
    <t>8.678464</t>
  </si>
  <si>
    <t>24.317970</t>
  </si>
  <si>
    <t>8.130731</t>
  </si>
  <si>
    <t>0.896834</t>
  </si>
  <si>
    <t>11.542359</t>
  </si>
  <si>
    <t>24.472576</t>
  </si>
  <si>
    <t>-1.245529</t>
  </si>
  <si>
    <t>6.765280</t>
  </si>
  <si>
    <t>-0.016737</t>
  </si>
  <si>
    <t>7.142755</t>
  </si>
  <si>
    <t>1.696468</t>
  </si>
  <si>
    <t>4.968351</t>
  </si>
  <si>
    <t>-0.671700</t>
  </si>
  <si>
    <t>8.211077</t>
  </si>
  <si>
    <t>-1.386400</t>
  </si>
  <si>
    <t>998</t>
  </si>
  <si>
    <t>8.316667</t>
  </si>
  <si>
    <t>0.026282</t>
  </si>
  <si>
    <t>-0.007766</t>
  </si>
  <si>
    <t>-76.983353</t>
  </si>
  <si>
    <t>7.400331</t>
  </si>
  <si>
    <t>24.349201</t>
  </si>
  <si>
    <t>2.595678</t>
  </si>
  <si>
    <t>8.668103</t>
  </si>
  <si>
    <t>24.304407</t>
  </si>
  <si>
    <t>8.137669</t>
  </si>
  <si>
    <t>2.012366</t>
  </si>
  <si>
    <t>0.898590</t>
  </si>
  <si>
    <t>24.486124</t>
  </si>
  <si>
    <t>-1.249225</t>
  </si>
  <si>
    <t>-0.872982</t>
  </si>
  <si>
    <t>0.467679</t>
  </si>
  <si>
    <t>0.223625</t>
  </si>
  <si>
    <t>6.762983</t>
  </si>
  <si>
    <t>0.014072</t>
  </si>
  <si>
    <t>-0.020870</t>
  </si>
  <si>
    <t>7.134460</t>
  </si>
  <si>
    <t>1.710080</t>
  </si>
  <si>
    <t>4.984380</t>
  </si>
  <si>
    <t>31.457401</t>
  </si>
  <si>
    <t>-0.670786</t>
  </si>
  <si>
    <t>8.206775</t>
  </si>
  <si>
    <t>-1.401857</t>
  </si>
  <si>
    <t>8.671395</t>
  </si>
  <si>
    <t>8.139565</t>
  </si>
  <si>
    <t>2.004171</t>
  </si>
  <si>
    <t>24.256920</t>
  </si>
  <si>
    <t>0.896621</t>
  </si>
  <si>
    <t>11.525430</t>
  </si>
  <si>
    <t>24.486227</t>
  </si>
  <si>
    <t>-1.249152</t>
  </si>
  <si>
    <t>6.764827</t>
  </si>
  <si>
    <t>-0.018495</t>
  </si>
  <si>
    <t>7.144112</t>
  </si>
  <si>
    <t>31.443899</t>
  </si>
  <si>
    <t>1.695015</t>
  </si>
  <si>
    <t>-0.673238</t>
  </si>
  <si>
    <t>8.211617</t>
  </si>
  <si>
    <t>-1.386715</t>
  </si>
  <si>
    <t>999</t>
  </si>
  <si>
    <t>8.325000</t>
  </si>
  <si>
    <t>-0.041756</t>
  </si>
  <si>
    <t>-0.070280</t>
  </si>
  <si>
    <t>-77.030792</t>
  </si>
  <si>
    <t>7.405463</t>
  </si>
  <si>
    <t>24.344688</t>
  </si>
  <si>
    <t>2.597076</t>
  </si>
  <si>
    <t>0.013479</t>
  </si>
  <si>
    <t>8.668594</t>
  </si>
  <si>
    <t>8.140161</t>
  </si>
  <si>
    <t>0.994606</t>
  </si>
  <si>
    <t>2.018798</t>
  </si>
  <si>
    <t>0.895625</t>
  </si>
  <si>
    <t>0.964062</t>
  </si>
  <si>
    <t>11.528996</t>
  </si>
  <si>
    <t>24.472527</t>
  </si>
  <si>
    <t>-1.244558</t>
  </si>
  <si>
    <t>0.969451</t>
  </si>
  <si>
    <t>-0.904655</t>
  </si>
  <si>
    <t>0.454666</t>
  </si>
  <si>
    <t>0.234752</t>
  </si>
  <si>
    <t>6.764689</t>
  </si>
  <si>
    <t>-0.022602</t>
  </si>
  <si>
    <t>0.989019</t>
  </si>
  <si>
    <t>7.135157</t>
  </si>
  <si>
    <t>1.708820</t>
  </si>
  <si>
    <t>0.955878</t>
  </si>
  <si>
    <t>4.984614</t>
  </si>
  <si>
    <t>-0.671625</t>
  </si>
  <si>
    <t>0.958901</t>
  </si>
  <si>
    <t>8.206857</t>
  </si>
  <si>
    <t>-1.403330</t>
  </si>
  <si>
    <t>8.670751</t>
  </si>
  <si>
    <t>8.140073</t>
  </si>
  <si>
    <t>2.004470</t>
  </si>
  <si>
    <t>11.541169</t>
  </si>
  <si>
    <t>24.472782</t>
  </si>
  <si>
    <t>-1.245596</t>
  </si>
  <si>
    <t>6.767119</t>
  </si>
  <si>
    <t>33.867630</t>
  </si>
  <si>
    <t>-0.020828</t>
  </si>
  <si>
    <t>7.144348</t>
  </si>
  <si>
    <t>31.443649</t>
  </si>
  <si>
    <t>1.694081</t>
  </si>
  <si>
    <t>4.968369</t>
  </si>
  <si>
    <t>31.456079</t>
  </si>
  <si>
    <t>-0.673746</t>
  </si>
  <si>
    <t>8.211481</t>
  </si>
  <si>
    <t>-1.388244</t>
  </si>
  <si>
    <t>1000</t>
  </si>
  <si>
    <t>8.333333</t>
  </si>
  <si>
    <t>-0.040729</t>
  </si>
  <si>
    <t>-0.072460</t>
  </si>
  <si>
    <t>-77.031555</t>
  </si>
  <si>
    <t>7.405960</t>
  </si>
  <si>
    <t>0.013169</t>
  </si>
  <si>
    <t>8.669020</t>
  </si>
  <si>
    <t>24.304598</t>
  </si>
  <si>
    <t>0.895250</t>
  </si>
  <si>
    <t>11.529543</t>
  </si>
  <si>
    <t>-1.244817</t>
  </si>
  <si>
    <t>-0.912759</t>
  </si>
  <si>
    <t>0.449789</t>
  </si>
  <si>
    <t>0.223982</t>
  </si>
  <si>
    <t>6.765482</t>
  </si>
  <si>
    <t>6.765495</t>
  </si>
  <si>
    <t>-0.024728</t>
  </si>
  <si>
    <t>7.135292</t>
  </si>
  <si>
    <t>1.706977</t>
  </si>
  <si>
    <t>4.985196</t>
  </si>
  <si>
    <t>-0.673871</t>
  </si>
  <si>
    <t>8.207574</t>
  </si>
  <si>
    <t>31.442646</t>
  </si>
  <si>
    <t>-1.404974</t>
  </si>
  <si>
    <t>8.671103</t>
  </si>
  <si>
    <t>24.304653</t>
  </si>
  <si>
    <t>8.138876</t>
  </si>
  <si>
    <t>2.004540</t>
  </si>
  <si>
    <t>24.472637</t>
  </si>
  <si>
    <t>-1.245394</t>
  </si>
  <si>
    <t>6.767913</t>
  </si>
  <si>
    <t>-0.022971</t>
  </si>
  <si>
    <t>7.144227</t>
  </si>
  <si>
    <t>1.692035</t>
  </si>
  <si>
    <t>4.969112</t>
  </si>
  <si>
    <t>31.456276</t>
  </si>
  <si>
    <t>-0.675701</t>
  </si>
  <si>
    <t>8.212303</t>
  </si>
  <si>
    <t>-1.389959</t>
  </si>
  <si>
    <t>1001</t>
  </si>
  <si>
    <t>8.341667</t>
  </si>
  <si>
    <t>-0.037083</t>
  </si>
  <si>
    <t>-0.076128</t>
  </si>
  <si>
    <t>-77.028862</t>
  </si>
  <si>
    <t>7.406399</t>
  </si>
  <si>
    <t>2.596488</t>
  </si>
  <si>
    <t>0.013032</t>
  </si>
  <si>
    <t>8.669722</t>
  </si>
  <si>
    <t>24.304390</t>
  </si>
  <si>
    <t>8.139534</t>
  </si>
  <si>
    <t>0.995219</t>
  </si>
  <si>
    <t>2.019683</t>
  </si>
  <si>
    <t>24.255762</t>
  </si>
  <si>
    <t>0.895230</t>
  </si>
  <si>
    <t>0.964103</t>
  </si>
  <si>
    <t>-1.245299</t>
  </si>
  <si>
    <t>0.968681</t>
  </si>
  <si>
    <t>-0.917440</t>
  </si>
  <si>
    <t>0.456412</t>
  </si>
  <si>
    <t>0.258275</t>
  </si>
  <si>
    <t>-0.026428</t>
  </si>
  <si>
    <t>0.014914</t>
  </si>
  <si>
    <t>6.767021</t>
  </si>
  <si>
    <t>0.988527</t>
  </si>
  <si>
    <t>7.137664</t>
  </si>
  <si>
    <t>1.704757</t>
  </si>
  <si>
    <t>0.952406</t>
  </si>
  <si>
    <t>4.986149</t>
  </si>
  <si>
    <t>-0.674805</t>
  </si>
  <si>
    <t>0.958329</t>
  </si>
  <si>
    <t>8.208089</t>
  </si>
  <si>
    <t>31.442598</t>
  </si>
  <si>
    <t>-1.407832</t>
  </si>
  <si>
    <t>0.957203</t>
  </si>
  <si>
    <t>2.005426</t>
  </si>
  <si>
    <t>0.896911</t>
  </si>
  <si>
    <t>11.542280</t>
  </si>
  <si>
    <t>24.472010</t>
  </si>
  <si>
    <t>-1.246250</t>
  </si>
  <si>
    <t>33.866909</t>
  </si>
  <si>
    <t>-0.024881</t>
  </si>
  <si>
    <t>7.147295</t>
  </si>
  <si>
    <t>1.688627</t>
  </si>
  <si>
    <t>4.969594</t>
  </si>
  <si>
    <t>-0.676564</t>
  </si>
  <si>
    <t>8.212936</t>
  </si>
  <si>
    <t>-1.391484</t>
  </si>
  <si>
    <t>1002</t>
  </si>
  <si>
    <t>8.350000</t>
  </si>
  <si>
    <t>0.027950</t>
  </si>
  <si>
    <t>-0.014008</t>
  </si>
  <si>
    <t>-76.985451</t>
  </si>
  <si>
    <t>7.401139</t>
  </si>
  <si>
    <t>24.348488</t>
  </si>
  <si>
    <t>2.596202</t>
  </si>
  <si>
    <t>0.007899</t>
  </si>
  <si>
    <t>8.668709</t>
  </si>
  <si>
    <t>24.304335</t>
  </si>
  <si>
    <t>8.138244</t>
  </si>
  <si>
    <t>2.013239</t>
  </si>
  <si>
    <t>11.521471</t>
  </si>
  <si>
    <t>24.485111</t>
  </si>
  <si>
    <t>-1.248565</t>
  </si>
  <si>
    <t>-0.901042</t>
  </si>
  <si>
    <t>0.439764</t>
  </si>
  <si>
    <t>0.244205</t>
  </si>
  <si>
    <t>6.767298</t>
  </si>
  <si>
    <t>-0.027661</t>
  </si>
  <si>
    <t>6.767310</t>
  </si>
  <si>
    <t>-0.027655</t>
  </si>
  <si>
    <t>7.138227</t>
  </si>
  <si>
    <t>31.440561</t>
  </si>
  <si>
    <t>1.704330</t>
  </si>
  <si>
    <t>4.987280</t>
  </si>
  <si>
    <t>-0.675756</t>
  </si>
  <si>
    <t>8.209401</t>
  </si>
  <si>
    <t>-1.408002</t>
  </si>
  <si>
    <t>8.139813</t>
  </si>
  <si>
    <t>2.005177</t>
  </si>
  <si>
    <t>11.526116</t>
  </si>
  <si>
    <t>24.485205</t>
  </si>
  <si>
    <t>6.768734</t>
  </si>
  <si>
    <t>-0.025730</t>
  </si>
  <si>
    <t>7.148908</t>
  </si>
  <si>
    <t>1.688194</t>
  </si>
  <si>
    <t>4.970944</t>
  </si>
  <si>
    <t>31.456207</t>
  </si>
  <si>
    <t>8.213632</t>
  </si>
  <si>
    <t>1003</t>
  </si>
  <si>
    <t>8.358333</t>
  </si>
  <si>
    <t>0.027101</t>
  </si>
  <si>
    <t>-0.010408</t>
  </si>
  <si>
    <t>-76.987587</t>
  </si>
  <si>
    <t>7.400527</t>
  </si>
  <si>
    <t>24.347647</t>
  </si>
  <si>
    <t>2.596121</t>
  </si>
  <si>
    <t>0.008664</t>
  </si>
  <si>
    <t>8.667890</t>
  </si>
  <si>
    <t>24.303127</t>
  </si>
  <si>
    <t>0.990466</t>
  </si>
  <si>
    <t>2.012689</t>
  </si>
  <si>
    <t>0.898638</t>
  </si>
  <si>
    <t>0.978760</t>
  </si>
  <si>
    <t>11.521004</t>
  </si>
  <si>
    <t>24.484451</t>
  </si>
  <si>
    <t>-1.248483</t>
  </si>
  <si>
    <t>0.987318</t>
  </si>
  <si>
    <t>-0.916825</t>
  </si>
  <si>
    <t>0.439819</t>
  </si>
  <si>
    <t>0.231594</t>
  </si>
  <si>
    <t>-0.028263</t>
  </si>
  <si>
    <t>6.767266</t>
  </si>
  <si>
    <t>-0.028257</t>
  </si>
  <si>
    <t>0.989800</t>
  </si>
  <si>
    <t>7.137128</t>
  </si>
  <si>
    <t>1.703815</t>
  </si>
  <si>
    <t>-0.676743</t>
  </si>
  <si>
    <t>8.208988</t>
  </si>
  <si>
    <t>0.957614</t>
  </si>
  <si>
    <t>8.671097</t>
  </si>
  <si>
    <t>24.303171</t>
  </si>
  <si>
    <t>2.004413</t>
  </si>
  <si>
    <t>11.526073</t>
  </si>
  <si>
    <t>24.484562</t>
  </si>
  <si>
    <t>-1.248632</t>
  </si>
  <si>
    <t>6.769317</t>
  </si>
  <si>
    <t>7.147134</t>
  </si>
  <si>
    <t>1.688048</t>
  </si>
  <si>
    <t>4.970526</t>
  </si>
  <si>
    <t>31.455603</t>
  </si>
  <si>
    <t>-0.679165</t>
  </si>
  <si>
    <t>8.213115</t>
  </si>
  <si>
    <t>-1.391876</t>
  </si>
  <si>
    <t>1004</t>
  </si>
  <si>
    <t>8.366667</t>
  </si>
  <si>
    <t>0.047180</t>
  </si>
  <si>
    <t>-0.098148</t>
  </si>
  <si>
    <t>-76.954964</t>
  </si>
  <si>
    <t>7.403758</t>
  </si>
  <si>
    <t>24.352158</t>
  </si>
  <si>
    <t>2.592045</t>
  </si>
  <si>
    <t>0.009967</t>
  </si>
  <si>
    <t>8.674285</t>
  </si>
  <si>
    <t>24.316570</t>
  </si>
  <si>
    <t>8.133471</t>
  </si>
  <si>
    <t>2.014989</t>
  </si>
  <si>
    <t>24.255386</t>
  </si>
  <si>
    <t>24.484512</t>
  </si>
  <si>
    <t>-1.255106</t>
  </si>
  <si>
    <t>-0.885745</t>
  </si>
  <si>
    <t>0.445917</t>
  </si>
  <si>
    <t>0.255183</t>
  </si>
  <si>
    <t>6.765836</t>
  </si>
  <si>
    <t>-0.029112</t>
  </si>
  <si>
    <t>6.765848</t>
  </si>
  <si>
    <t>33.870770</t>
  </si>
  <si>
    <t>7.137746</t>
  </si>
  <si>
    <t>1.702539</t>
  </si>
  <si>
    <t>4.986344</t>
  </si>
  <si>
    <t>31.456684</t>
  </si>
  <si>
    <t>-0.677136</t>
  </si>
  <si>
    <t>8.679767</t>
  </si>
  <si>
    <t>8.130053</t>
  </si>
  <si>
    <t>2.005460</t>
  </si>
  <si>
    <t>24.255207</t>
  </si>
  <si>
    <t>0.895540</t>
  </si>
  <si>
    <t>11.526049</t>
  </si>
  <si>
    <t>24.484535</t>
  </si>
  <si>
    <t>-1.249458</t>
  </si>
  <si>
    <t>7.147756</t>
  </si>
  <si>
    <t>1.686542</t>
  </si>
  <si>
    <t>4.970015</t>
  </si>
  <si>
    <t>-0.679052</t>
  </si>
  <si>
    <t>8.213797</t>
  </si>
  <si>
    <t>-1.394116</t>
  </si>
  <si>
    <t>1005</t>
  </si>
  <si>
    <t>8.375000</t>
  </si>
  <si>
    <t>0.048482</t>
  </si>
  <si>
    <t>-0.102058</t>
  </si>
  <si>
    <t>-76.956062</t>
  </si>
  <si>
    <t>7.403737</t>
  </si>
  <si>
    <t>24.352295</t>
  </si>
  <si>
    <t>2.592139</t>
  </si>
  <si>
    <t>0.010137</t>
  </si>
  <si>
    <t>8.674157</t>
  </si>
  <si>
    <t>24.317118</t>
  </si>
  <si>
    <t>8.133594</t>
  </si>
  <si>
    <t>0.983615</t>
  </si>
  <si>
    <t>2.015002</t>
  </si>
  <si>
    <t>0.897768</t>
  </si>
  <si>
    <t>0.975095</t>
  </si>
  <si>
    <t>11.522053</t>
  </si>
  <si>
    <t>24.484482</t>
  </si>
  <si>
    <t>-1.254942</t>
  </si>
  <si>
    <t>0.982196</t>
  </si>
  <si>
    <t>-0.905494</t>
  </si>
  <si>
    <t>0.456429</t>
  </si>
  <si>
    <t>0.241759</t>
  </si>
  <si>
    <t>6.767591</t>
  </si>
  <si>
    <t>0.014811</t>
  </si>
  <si>
    <t>6.767603</t>
  </si>
  <si>
    <t>0.989169</t>
  </si>
  <si>
    <t>7.138248</t>
  </si>
  <si>
    <t>31.439394</t>
  </si>
  <si>
    <t>1.703202</t>
  </si>
  <si>
    <t>0.951918</t>
  </si>
  <si>
    <t>4.987416</t>
  </si>
  <si>
    <t>31.456413</t>
  </si>
  <si>
    <t>-0.676981</t>
  </si>
  <si>
    <t>0.958669</t>
  </si>
  <si>
    <t>8.209570</t>
  </si>
  <si>
    <t>31.441954</t>
  </si>
  <si>
    <t>-1.409079</t>
  </si>
  <si>
    <t>0.957083</t>
  </si>
  <si>
    <t>8.679644</t>
  </si>
  <si>
    <t>24.317276</t>
  </si>
  <si>
    <t>8.130013</t>
  </si>
  <si>
    <t>2.005275</t>
  </si>
  <si>
    <t>0.895627</t>
  </si>
  <si>
    <t>11.526294</t>
  </si>
  <si>
    <t>24.484510</t>
  </si>
  <si>
    <t>6.769562</t>
  </si>
  <si>
    <t>-0.026448</t>
  </si>
  <si>
    <t>7.147860</t>
  </si>
  <si>
    <t>31.442429</t>
  </si>
  <si>
    <t>4.970991</t>
  </si>
  <si>
    <t>31.455568</t>
  </si>
  <si>
    <t>-0.678663</t>
  </si>
  <si>
    <t>8.214423</t>
  </si>
  <si>
    <t>-1.392663</t>
  </si>
  <si>
    <t>1006</t>
  </si>
  <si>
    <t>8.383333</t>
  </si>
  <si>
    <t>0.042740</t>
  </si>
  <si>
    <t>-0.099389</t>
  </si>
  <si>
    <t>-76.951378</t>
  </si>
  <si>
    <t>7.403345</t>
  </si>
  <si>
    <t>2.592382</t>
  </si>
  <si>
    <t>0.010778</t>
  </si>
  <si>
    <t>8.674214</t>
  </si>
  <si>
    <t>24.317015</t>
  </si>
  <si>
    <t>8.133730</t>
  </si>
  <si>
    <t>0.982979</t>
  </si>
  <si>
    <t>2.014462</t>
  </si>
  <si>
    <t>24.256189</t>
  </si>
  <si>
    <t>0.898446</t>
  </si>
  <si>
    <t>0.973246</t>
  </si>
  <si>
    <t>11.521358</t>
  </si>
  <si>
    <t>-1.255031</t>
  </si>
  <si>
    <t>0.981636</t>
  </si>
  <si>
    <t>-0.873582</t>
  </si>
  <si>
    <t>0.453498</t>
  </si>
  <si>
    <t>0.245514</t>
  </si>
  <si>
    <t>6.764377</t>
  </si>
  <si>
    <t>-0.027171</t>
  </si>
  <si>
    <t>0.012951</t>
  </si>
  <si>
    <t>-0.027166</t>
  </si>
  <si>
    <t>0.993958</t>
  </si>
  <si>
    <t>7.136504</t>
  </si>
  <si>
    <t>1.704229</t>
  </si>
  <si>
    <t>0.952173</t>
  </si>
  <si>
    <t>4.985505</t>
  </si>
  <si>
    <t>31.456226</t>
  </si>
  <si>
    <t>-0.675812</t>
  </si>
  <si>
    <t>0.962894</t>
  </si>
  <si>
    <t>8.207618</t>
  </si>
  <si>
    <t>-1.408123</t>
  </si>
  <si>
    <t>0.958589</t>
  </si>
  <si>
    <t>8.680155</t>
  </si>
  <si>
    <t>24.317179</t>
  </si>
  <si>
    <t>8.130407</t>
  </si>
  <si>
    <t>0.895931</t>
  </si>
  <si>
    <t>11.525818</t>
  </si>
  <si>
    <t>24.484560</t>
  </si>
  <si>
    <t>6.764459</t>
  </si>
  <si>
    <t>-0.024915</t>
  </si>
  <si>
    <t>1.688022</t>
  </si>
  <si>
    <t>4.970787</t>
  </si>
  <si>
    <t>-0.677699</t>
  </si>
  <si>
    <t>8.212347</t>
  </si>
  <si>
    <t>31.442505</t>
  </si>
  <si>
    <t>-1.392281</t>
  </si>
  <si>
    <t>1007</t>
  </si>
  <si>
    <t>8.391667</t>
  </si>
  <si>
    <t>0.026576</t>
  </si>
  <si>
    <t>-0.014807</t>
  </si>
  <si>
    <t>-76.984962</t>
  </si>
  <si>
    <t>7.400382</t>
  </si>
  <si>
    <t>24.348282</t>
  </si>
  <si>
    <t>2.595285</t>
  </si>
  <si>
    <t>0.008143</t>
  </si>
  <si>
    <t>8.667996</t>
  </si>
  <si>
    <t>24.304178</t>
  </si>
  <si>
    <t>24.255915</t>
  </si>
  <si>
    <t>0.898057</t>
  </si>
  <si>
    <t>11.520683</t>
  </si>
  <si>
    <t>24.484755</t>
  </si>
  <si>
    <t>-1.249517</t>
  </si>
  <si>
    <t>-0.915690</t>
  </si>
  <si>
    <t>0.444567</t>
  </si>
  <si>
    <t>0.214843</t>
  </si>
  <si>
    <t>-0.026736</t>
  </si>
  <si>
    <t>0.014206</t>
  </si>
  <si>
    <t>6.765525</t>
  </si>
  <si>
    <t>-0.026730</t>
  </si>
  <si>
    <t>7.134921</t>
  </si>
  <si>
    <t>1.705261</t>
  </si>
  <si>
    <t>4.985202</t>
  </si>
  <si>
    <t>-0.675928</t>
  </si>
  <si>
    <t>-1.406520</t>
  </si>
  <si>
    <t>8.671001</t>
  </si>
  <si>
    <t>24.304218</t>
  </si>
  <si>
    <t>8.139189</t>
  </si>
  <si>
    <t>2.004631</t>
  </si>
  <si>
    <t>24.255772</t>
  </si>
  <si>
    <t>11.525513</t>
  </si>
  <si>
    <t>-1.249629</t>
  </si>
  <si>
    <t>6.767350</t>
  </si>
  <si>
    <t>7.144234</t>
  </si>
  <si>
    <t>1.690297</t>
  </si>
  <si>
    <t>4.969400</t>
  </si>
  <si>
    <t>-0.677953</t>
  </si>
  <si>
    <t>8.212358</t>
  </si>
  <si>
    <t>31.443464</t>
  </si>
  <si>
    <t>-1.391351</t>
  </si>
  <si>
    <t>1008</t>
  </si>
  <si>
    <t>8.400000</t>
  </si>
  <si>
    <t>-0.020783</t>
  </si>
  <si>
    <t>-0.156200</t>
  </si>
  <si>
    <t>7.408388</t>
  </si>
  <si>
    <t>24.348938</t>
  </si>
  <si>
    <t>2.593003</t>
  </si>
  <si>
    <t>0.014334</t>
  </si>
  <si>
    <t>8.674895</t>
  </si>
  <si>
    <t>24.317463</t>
  </si>
  <si>
    <t>8.135373</t>
  </si>
  <si>
    <t>0.982317</t>
  </si>
  <si>
    <t>2.020725</t>
  </si>
  <si>
    <t>0.894955</t>
  </si>
  <si>
    <t>0.959436</t>
  </si>
  <si>
    <t>11.529544</t>
  </si>
  <si>
    <t>24.472519</t>
  </si>
  <si>
    <t>-1.251320</t>
  </si>
  <si>
    <t>0.968114</t>
  </si>
  <si>
    <t>-0.918968</t>
  </si>
  <si>
    <t>0.451764</t>
  </si>
  <si>
    <t>0.221540</t>
  </si>
  <si>
    <t>0.013896</t>
  </si>
  <si>
    <t>6.765253</t>
  </si>
  <si>
    <t>-0.025748</t>
  </si>
  <si>
    <t>0.988433</t>
  </si>
  <si>
    <t>1.705891</t>
  </si>
  <si>
    <t>0.955668</t>
  </si>
  <si>
    <t>4.984720</t>
  </si>
  <si>
    <t>-0.675049</t>
  </si>
  <si>
    <t>0.961413</t>
  </si>
  <si>
    <t>8.207128</t>
  </si>
  <si>
    <t>-1.406013</t>
  </si>
  <si>
    <t>0.960506</t>
  </si>
  <si>
    <t>8.679144</t>
  </si>
  <si>
    <t>24.317608</t>
  </si>
  <si>
    <t>8.129721</t>
  </si>
  <si>
    <t>2.004544</t>
  </si>
  <si>
    <t>24.256493</t>
  </si>
  <si>
    <t>11.541476</t>
  </si>
  <si>
    <t>24.472715</t>
  </si>
  <si>
    <t>-1.246819</t>
  </si>
  <si>
    <t>33.867107</t>
  </si>
  <si>
    <t>-0.024193</t>
  </si>
  <si>
    <t>7.143412</t>
  </si>
  <si>
    <t>1.690755</t>
  </si>
  <si>
    <t>4.969373</t>
  </si>
  <si>
    <t>31.457207</t>
  </si>
  <si>
    <t>-0.676503</t>
  </si>
  <si>
    <t>8.211732</t>
  </si>
  <si>
    <t>-1.390978</t>
  </si>
  <si>
    <t>1009</t>
  </si>
  <si>
    <t>8.408333</t>
  </si>
  <si>
    <t>0.045953</t>
  </si>
  <si>
    <t>-0.091923</t>
  </si>
  <si>
    <t>-76.952408</t>
  </si>
  <si>
    <t>2.591739</t>
  </si>
  <si>
    <t>0.010709</t>
  </si>
  <si>
    <t>24.316782</t>
  </si>
  <si>
    <t>8.133104</t>
  </si>
  <si>
    <t>2.013355</t>
  </si>
  <si>
    <t>24.256527</t>
  </si>
  <si>
    <t>0.897695</t>
  </si>
  <si>
    <t>11.520275</t>
  </si>
  <si>
    <t>-1.255582</t>
  </si>
  <si>
    <t>-0.945357</t>
  </si>
  <si>
    <t>0.495334</t>
  </si>
  <si>
    <t>0.352578</t>
  </si>
  <si>
    <t>6.762556</t>
  </si>
  <si>
    <t>-0.024609</t>
  </si>
  <si>
    <t>0.012564</t>
  </si>
  <si>
    <t>6.762568</t>
  </si>
  <si>
    <t>-0.024604</t>
  </si>
  <si>
    <t>7.134888</t>
  </si>
  <si>
    <t>31.439507</t>
  </si>
  <si>
    <t>1.704252</t>
  </si>
  <si>
    <t>4.979496</t>
  </si>
  <si>
    <t>8.200225</t>
  </si>
  <si>
    <t>-1.410080</t>
  </si>
  <si>
    <t>8.678599</t>
  </si>
  <si>
    <t>24.316940</t>
  </si>
  <si>
    <t>2.002790</t>
  </si>
  <si>
    <t>0.895494</t>
  </si>
  <si>
    <t>11.525215</t>
  </si>
  <si>
    <t>6.766391</t>
  </si>
  <si>
    <t>-0.022926</t>
  </si>
  <si>
    <t>7.143284</t>
  </si>
  <si>
    <t>1.692500</t>
  </si>
  <si>
    <t>4.968475</t>
  </si>
  <si>
    <t>-0.675874</t>
  </si>
  <si>
    <t>8.199029</t>
  </si>
  <si>
    <t>-1.395908</t>
  </si>
  <si>
    <t>1010</t>
  </si>
  <si>
    <t>8.416667</t>
  </si>
  <si>
    <t>0.021661</t>
  </si>
  <si>
    <t>-0.010796</t>
  </si>
  <si>
    <t>-76.985672</t>
  </si>
  <si>
    <t>7.399600</t>
  </si>
  <si>
    <t>0.009136</t>
  </si>
  <si>
    <t>8.667144</t>
  </si>
  <si>
    <t>24.304161</t>
  </si>
  <si>
    <t>8.137066</t>
  </si>
  <si>
    <t>0.989195</t>
  </si>
  <si>
    <t>2.011695</t>
  </si>
  <si>
    <t>0.897720</t>
  </si>
  <si>
    <t>0.976902</t>
  </si>
  <si>
    <t>11.519961</t>
  </si>
  <si>
    <t>24.485151</t>
  </si>
  <si>
    <t>-1.249722</t>
  </si>
  <si>
    <t>0.987023</t>
  </si>
  <si>
    <t>-0.875310</t>
  </si>
  <si>
    <t>0.470006</t>
  </si>
  <si>
    <t>0.221485</t>
  </si>
  <si>
    <t>-0.023098</t>
  </si>
  <si>
    <t>0.013254</t>
  </si>
  <si>
    <t>6.762437</t>
  </si>
  <si>
    <t>33.871769</t>
  </si>
  <si>
    <t>0.993394</t>
  </si>
  <si>
    <t>7.133737</t>
  </si>
  <si>
    <t>1.707774</t>
  </si>
  <si>
    <t>0.954099</t>
  </si>
  <si>
    <t>4.983747</t>
  </si>
  <si>
    <t>31.457636</t>
  </si>
  <si>
    <t>-0.673173</t>
  </si>
  <si>
    <t>0.962104</t>
  </si>
  <si>
    <t>8.206169</t>
  </si>
  <si>
    <t>-1.404122</t>
  </si>
  <si>
    <t>8.670897</t>
  </si>
  <si>
    <t>24.304214</t>
  </si>
  <si>
    <t>8.139209</t>
  </si>
  <si>
    <t>2.002756</t>
  </si>
  <si>
    <t>0.895390</t>
  </si>
  <si>
    <t>11.525148</t>
  </si>
  <si>
    <t>24.485258</t>
  </si>
  <si>
    <t>-1.249536</t>
  </si>
  <si>
    <t>6.763206</t>
  </si>
  <si>
    <t>-0.021095</t>
  </si>
  <si>
    <t>7.143527</t>
  </si>
  <si>
    <t>1.692428</t>
  </si>
  <si>
    <t>4.968758</t>
  </si>
  <si>
    <t>31.457026</t>
  </si>
  <si>
    <t>-1.388602</t>
  </si>
  <si>
    <t>1011</t>
  </si>
  <si>
    <t>8.425000</t>
  </si>
  <si>
    <t>0.024313</t>
  </si>
  <si>
    <t>-0.014097</t>
  </si>
  <si>
    <t>-76.986465</t>
  </si>
  <si>
    <t>7.400232</t>
  </si>
  <si>
    <t>2.594981</t>
  </si>
  <si>
    <t>0.008522</t>
  </si>
  <si>
    <t>8.137046</t>
  </si>
  <si>
    <t>2.012356</t>
  </si>
  <si>
    <t>0.897609</t>
  </si>
  <si>
    <t>11.520641</t>
  </si>
  <si>
    <t>24.484615</t>
  </si>
  <si>
    <t>-1.249713</t>
  </si>
  <si>
    <t>-0.916388</t>
  </si>
  <si>
    <t>0.470054</t>
  </si>
  <si>
    <t>0.213994</t>
  </si>
  <si>
    <t>6.763845</t>
  </si>
  <si>
    <t>0.014625</t>
  </si>
  <si>
    <t>6.763858</t>
  </si>
  <si>
    <t>-0.022776</t>
  </si>
  <si>
    <t>7.133186</t>
  </si>
  <si>
    <t>31.440180</t>
  </si>
  <si>
    <t>1.708143</t>
  </si>
  <si>
    <t>4.983520</t>
  </si>
  <si>
    <t>31.458166</t>
  </si>
  <si>
    <t>-0.673085</t>
  </si>
  <si>
    <t>8.206027</t>
  </si>
  <si>
    <t>-1.403614</t>
  </si>
  <si>
    <t>8.670757</t>
  </si>
  <si>
    <t>24.304071</t>
  </si>
  <si>
    <t>8.139108</t>
  </si>
  <si>
    <t>2.004293</t>
  </si>
  <si>
    <t>11.525648</t>
  </si>
  <si>
    <t>-1.249957</t>
  </si>
  <si>
    <t>6.765928</t>
  </si>
  <si>
    <t>33.866608</t>
  </si>
  <si>
    <t>7.142869</t>
  </si>
  <si>
    <t>1.693937</t>
  </si>
  <si>
    <t>4.966783</t>
  </si>
  <si>
    <t>31.457754</t>
  </si>
  <si>
    <t>-0.675193</t>
  </si>
  <si>
    <t>8.211008</t>
  </si>
  <si>
    <t>-1.388177</t>
  </si>
  <si>
    <t>1012</t>
  </si>
  <si>
    <t>8.433333</t>
  </si>
  <si>
    <t>0.005285</t>
  </si>
  <si>
    <t>0.070990</t>
  </si>
  <si>
    <t>-77.028427</t>
  </si>
  <si>
    <t>7.394627</t>
  </si>
  <si>
    <t>24.344273</t>
  </si>
  <si>
    <t>2.590914</t>
  </si>
  <si>
    <t>0.008134</t>
  </si>
  <si>
    <t>8.658023</t>
  </si>
  <si>
    <t>24.291397</t>
  </si>
  <si>
    <t>8.133832</t>
  </si>
  <si>
    <t>0.981466</t>
  </si>
  <si>
    <t>2.007965</t>
  </si>
  <si>
    <t>0.889466</t>
  </si>
  <si>
    <t>0.982813</t>
  </si>
  <si>
    <t>11.517895</t>
  </si>
  <si>
    <t>-1.250556</t>
  </si>
  <si>
    <t>0.983254</t>
  </si>
  <si>
    <t>-0.914167</t>
  </si>
  <si>
    <t>0.474621</t>
  </si>
  <si>
    <t>0.204242</t>
  </si>
  <si>
    <t>6.764600</t>
  </si>
  <si>
    <t>0.988363</t>
  </si>
  <si>
    <t>7.133735</t>
  </si>
  <si>
    <t>31.439539</t>
  </si>
  <si>
    <t>1.708075</t>
  </si>
  <si>
    <t>0.957088</t>
  </si>
  <si>
    <t>4.984477</t>
  </si>
  <si>
    <t>31.457626</t>
  </si>
  <si>
    <t>-0.673520</t>
  </si>
  <si>
    <t>0.960838</t>
  </si>
  <si>
    <t>8.207110</t>
  </si>
  <si>
    <t>-1.403497</t>
  </si>
  <si>
    <t>0.960316</t>
  </si>
  <si>
    <t>8.654872</t>
  </si>
  <si>
    <t>24.291428</t>
  </si>
  <si>
    <t>8.127122</t>
  </si>
  <si>
    <t>2.004465</t>
  </si>
  <si>
    <t>24.256296</t>
  </si>
  <si>
    <t>0.895381</t>
  </si>
  <si>
    <t>11.524544</t>
  </si>
  <si>
    <t>-1.249760</t>
  </si>
  <si>
    <t>6.766979</t>
  </si>
  <si>
    <t>-0.021723</t>
  </si>
  <si>
    <t>7.142612</t>
  </si>
  <si>
    <t>31.442251</t>
  </si>
  <si>
    <t>1.693637</t>
  </si>
  <si>
    <t>4.968928</t>
  </si>
  <si>
    <t>-0.675219</t>
  </si>
  <si>
    <t>8.211418</t>
  </si>
  <si>
    <t>-1.388356</t>
  </si>
  <si>
    <t>1013</t>
  </si>
  <si>
    <t>8.441667</t>
  </si>
  <si>
    <t>0.027351</t>
  </si>
  <si>
    <t>-0.017875</t>
  </si>
  <si>
    <t>-76.987274</t>
  </si>
  <si>
    <t>7.400281</t>
  </si>
  <si>
    <t>24.348099</t>
  </si>
  <si>
    <t>2.594988</t>
  </si>
  <si>
    <t>8.667672</t>
  </si>
  <si>
    <t>24.304308</t>
  </si>
  <si>
    <t>8.137073</t>
  </si>
  <si>
    <t>2.012434</t>
  </si>
  <si>
    <t>0.897547</t>
  </si>
  <si>
    <t>24.484421</t>
  </si>
  <si>
    <t>-1.249655</t>
  </si>
  <si>
    <t>-0.937544</t>
  </si>
  <si>
    <t>0.505191</t>
  </si>
  <si>
    <t>0.351205</t>
  </si>
  <si>
    <t>6.762255</t>
  </si>
  <si>
    <t>-0.023630</t>
  </si>
  <si>
    <t>0.012939</t>
  </si>
  <si>
    <t>6.762268</t>
  </si>
  <si>
    <t>7.134872</t>
  </si>
  <si>
    <t>1.704825</t>
  </si>
  <si>
    <t>4.979540</t>
  </si>
  <si>
    <t>-0.671259</t>
  </si>
  <si>
    <t>-1.409479</t>
  </si>
  <si>
    <t>8.671487</t>
  </si>
  <si>
    <t>8.139074</t>
  </si>
  <si>
    <t>11.525444</t>
  </si>
  <si>
    <t>24.484518</t>
  </si>
  <si>
    <t>-1.249215</t>
  </si>
  <si>
    <t>-0.021666</t>
  </si>
  <si>
    <t>7.143499</t>
  </si>
  <si>
    <t>1.693035</t>
  </si>
  <si>
    <t>4.968202</t>
  </si>
  <si>
    <t>-0.675634</t>
  </si>
  <si>
    <t>8.199151</t>
  </si>
  <si>
    <t>-1.395273</t>
  </si>
  <si>
    <t>1014</t>
  </si>
  <si>
    <t>8.450000</t>
  </si>
  <si>
    <t>0.029061</t>
  </si>
  <si>
    <t>-76.987434</t>
  </si>
  <si>
    <t>7.400718</t>
  </si>
  <si>
    <t>2.594362</t>
  </si>
  <si>
    <t>0.008049</t>
  </si>
  <si>
    <t>8.668095</t>
  </si>
  <si>
    <t>8.136449</t>
  </si>
  <si>
    <t>0.990351</t>
  </si>
  <si>
    <t>2.012878</t>
  </si>
  <si>
    <t>0.896902</t>
  </si>
  <si>
    <t>0.979535</t>
  </si>
  <si>
    <t>11.521180</t>
  </si>
  <si>
    <t>-1.250264</t>
  </si>
  <si>
    <t>0.988630</t>
  </si>
  <si>
    <t>-0.885817</t>
  </si>
  <si>
    <t>0.463173</t>
  </si>
  <si>
    <t>0.208768</t>
  </si>
  <si>
    <t>6.764391</t>
  </si>
  <si>
    <t>-0.024356</t>
  </si>
  <si>
    <t>0.013917</t>
  </si>
  <si>
    <t>6.764404</t>
  </si>
  <si>
    <t>-0.024350</t>
  </si>
  <si>
    <t>0.988283</t>
  </si>
  <si>
    <t>1.706896</t>
  </si>
  <si>
    <t>0.956608</t>
  </si>
  <si>
    <t>4.985410</t>
  </si>
  <si>
    <t>31.456310</t>
  </si>
  <si>
    <t>-0.674526</t>
  </si>
  <si>
    <t>0.960886</t>
  </si>
  <si>
    <t>8.207991</t>
  </si>
  <si>
    <t>31.443020</t>
  </si>
  <si>
    <t>-1.404764</t>
  </si>
  <si>
    <t>0.961100</t>
  </si>
  <si>
    <t>8.671462</t>
  </si>
  <si>
    <t>0.894797</t>
  </si>
  <si>
    <t>11.525722</t>
  </si>
  <si>
    <t>-1.250046</t>
  </si>
  <si>
    <t>6.766648</t>
  </si>
  <si>
    <t>-0.022845</t>
  </si>
  <si>
    <t>1.692111</t>
  </si>
  <si>
    <t>4.969858</t>
  </si>
  <si>
    <t>-0.675966</t>
  </si>
  <si>
    <t>8.212752</t>
  </si>
  <si>
    <t>-1.390045</t>
  </si>
  <si>
    <t>1015</t>
  </si>
  <si>
    <t>8.458333</t>
  </si>
  <si>
    <t>0.029198</t>
  </si>
  <si>
    <t>-0.018015</t>
  </si>
  <si>
    <t>7.400775</t>
  </si>
  <si>
    <t>2.594403</t>
  </si>
  <si>
    <t>0.008334</t>
  </si>
  <si>
    <t>8.668014</t>
  </si>
  <si>
    <t>24.255186</t>
  </si>
  <si>
    <t>-1.250126</t>
  </si>
  <si>
    <t>-0.902018</t>
  </si>
  <si>
    <t>0.476873</t>
  </si>
  <si>
    <t>0.189209</t>
  </si>
  <si>
    <t>6.765383</t>
  </si>
  <si>
    <t>-0.025135</t>
  </si>
  <si>
    <t>0.014310</t>
  </si>
  <si>
    <t>6.765395</t>
  </si>
  <si>
    <t>31.439400</t>
  </si>
  <si>
    <t>1.705677</t>
  </si>
  <si>
    <t>4.985937</t>
  </si>
  <si>
    <t>31.457121</t>
  </si>
  <si>
    <t>8.208765</t>
  </si>
  <si>
    <t>31.443081</t>
  </si>
  <si>
    <t>-1.405613</t>
  </si>
  <si>
    <t>8.671292</t>
  </si>
  <si>
    <t>24.304211</t>
  </si>
  <si>
    <t>8.138110</t>
  </si>
  <si>
    <t>2.004572</t>
  </si>
  <si>
    <t>24.255033</t>
  </si>
  <si>
    <t>0.894996</t>
  </si>
  <si>
    <t>11.526459</t>
  </si>
  <si>
    <t>-1.249896</t>
  </si>
  <si>
    <t>6.767461</t>
  </si>
  <si>
    <t>33.866425</t>
  </si>
  <si>
    <t>-0.024084</t>
  </si>
  <si>
    <t>7.143632</t>
  </si>
  <si>
    <t>1.690704</t>
  </si>
  <si>
    <t>4.969627</t>
  </si>
  <si>
    <t>-0.677902</t>
  </si>
  <si>
    <t>8.213949</t>
  </si>
  <si>
    <t>-1.390268</t>
  </si>
  <si>
    <t>1016</t>
  </si>
  <si>
    <t>8.466667</t>
  </si>
  <si>
    <t>0.025880</t>
  </si>
  <si>
    <t>-0.009085</t>
  </si>
  <si>
    <t>-76.984138</t>
  </si>
  <si>
    <t>7.400032</t>
  </si>
  <si>
    <t>24.348207</t>
  </si>
  <si>
    <t>2.594308</t>
  </si>
  <si>
    <t>0.008243</t>
  </si>
  <si>
    <t>8.667727</t>
  </si>
  <si>
    <t>8.136316</t>
  </si>
  <si>
    <t>0.990320</t>
  </si>
  <si>
    <t>2.012090</t>
  </si>
  <si>
    <t>0.978966</t>
  </si>
  <si>
    <t>11.520280</t>
  </si>
  <si>
    <t>24.485012</t>
  </si>
  <si>
    <t>-1.250541</t>
  </si>
  <si>
    <t>-0.908647</t>
  </si>
  <si>
    <t>0.447297</t>
  </si>
  <si>
    <t>0.207568</t>
  </si>
  <si>
    <t>6.765560</t>
  </si>
  <si>
    <t>-0.026872</t>
  </si>
  <si>
    <t>0.014380</t>
  </si>
  <si>
    <t>6.765573</t>
  </si>
  <si>
    <t>33.870491</t>
  </si>
  <si>
    <t>-0.026866</t>
  </si>
  <si>
    <t>0.987744</t>
  </si>
  <si>
    <t>7.135043</t>
  </si>
  <si>
    <t>31.440392</t>
  </si>
  <si>
    <t>1.705061</t>
  </si>
  <si>
    <t>0.955432</t>
  </si>
  <si>
    <t>4.985628</t>
  </si>
  <si>
    <t>-0.676402</t>
  </si>
  <si>
    <t>-1.406583</t>
  </si>
  <si>
    <t>0.959640</t>
  </si>
  <si>
    <t>8.671130</t>
  </si>
  <si>
    <t>8.138164</t>
  </si>
  <si>
    <t>2.003937</t>
  </si>
  <si>
    <t>24.255928</t>
  </si>
  <si>
    <t>0.895075</t>
  </si>
  <si>
    <t>11.525027</t>
  </si>
  <si>
    <t>-1.250314</t>
  </si>
  <si>
    <t>6.767489</t>
  </si>
  <si>
    <t>-0.025454</t>
  </si>
  <si>
    <t>1.690107</t>
  </si>
  <si>
    <t>4.969324</t>
  </si>
  <si>
    <t>31.456656</t>
  </si>
  <si>
    <t>-0.678056</t>
  </si>
  <si>
    <t>-1.391387</t>
  </si>
  <si>
    <t>1017</t>
  </si>
  <si>
    <t>8.475000</t>
  </si>
  <si>
    <t>0.023085</t>
  </si>
  <si>
    <t>-0.009506</t>
  </si>
  <si>
    <t>-76.984734</t>
  </si>
  <si>
    <t>7.400449</t>
  </si>
  <si>
    <t>24.348503</t>
  </si>
  <si>
    <t>2.594094</t>
  </si>
  <si>
    <t>0.008057</t>
  </si>
  <si>
    <t>8.136117</t>
  </si>
  <si>
    <t>2.012520</t>
  </si>
  <si>
    <t>0.896879</t>
  </si>
  <si>
    <t>11.520744</t>
  </si>
  <si>
    <t>-0.939399</t>
  </si>
  <si>
    <t>0.505969</t>
  </si>
  <si>
    <t>0.360324</t>
  </si>
  <si>
    <t>6.764452</t>
  </si>
  <si>
    <t>-0.028128</t>
  </si>
  <si>
    <t>0.013023</t>
  </si>
  <si>
    <t>6.764464</t>
  </si>
  <si>
    <t>-0.028122</t>
  </si>
  <si>
    <t>7.137267</t>
  </si>
  <si>
    <t>1.700228</t>
  </si>
  <si>
    <t>4.981559</t>
  </si>
  <si>
    <t>31.459299</t>
  </si>
  <si>
    <t>-0.675512</t>
  </si>
  <si>
    <t>8.202193</t>
  </si>
  <si>
    <t>-1.414245</t>
  </si>
  <si>
    <t>24.303854</t>
  </si>
  <si>
    <t>8.137721</t>
  </si>
  <si>
    <t>2.004509</t>
  </si>
  <si>
    <t>0.895180</t>
  </si>
  <si>
    <t>11.525690</t>
  </si>
  <si>
    <t>-1.250619</t>
  </si>
  <si>
    <t>33.866459</t>
  </si>
  <si>
    <t>-0.026154</t>
  </si>
  <si>
    <t>7.146528</t>
  </si>
  <si>
    <t>1.687020</t>
  </si>
  <si>
    <t>4.970418</t>
  </si>
  <si>
    <t>-0.679756</t>
  </si>
  <si>
    <t>8.200977</t>
  </si>
  <si>
    <t>31.445820</t>
  </si>
  <si>
    <t>-1.398760</t>
  </si>
  <si>
    <t>1018</t>
  </si>
  <si>
    <t>8.483333</t>
  </si>
  <si>
    <t>0.023312</t>
  </si>
  <si>
    <t>-0.012177</t>
  </si>
  <si>
    <t>-76.982872</t>
  </si>
  <si>
    <t>7.400796</t>
  </si>
  <si>
    <t>24.348635</t>
  </si>
  <si>
    <t>2.594080</t>
  </si>
  <si>
    <t>0.008443</t>
  </si>
  <si>
    <t>8.136064</t>
  </si>
  <si>
    <t>0.990257</t>
  </si>
  <si>
    <t>2.012812</t>
  </si>
  <si>
    <t>0.897044</t>
  </si>
  <si>
    <t>0.978417</t>
  </si>
  <si>
    <t>24.485048</t>
  </si>
  <si>
    <t>-1.250867</t>
  </si>
  <si>
    <t>0.987633</t>
  </si>
  <si>
    <t>-0.945411</t>
  </si>
  <si>
    <t>0.495054</t>
  </si>
  <si>
    <t>0.374688</t>
  </si>
  <si>
    <t>6.764724</t>
  </si>
  <si>
    <t>33.871326</t>
  </si>
  <si>
    <t>-0.029020</t>
  </si>
  <si>
    <t>0.013195</t>
  </si>
  <si>
    <t>6.764737</t>
  </si>
  <si>
    <t>-0.029014</t>
  </si>
  <si>
    <t>0.985841</t>
  </si>
  <si>
    <t>7.137729</t>
  </si>
  <si>
    <t>31.439438</t>
  </si>
  <si>
    <t>1.699695</t>
  </si>
  <si>
    <t>4.981420</t>
  </si>
  <si>
    <t>31.459608</t>
  </si>
  <si>
    <t>-0.675502</t>
  </si>
  <si>
    <t>8.201864</t>
  </si>
  <si>
    <t>-1.415049</t>
  </si>
  <si>
    <t>0.961062</t>
  </si>
  <si>
    <t>8.672055</t>
  </si>
  <si>
    <t>24.304253</t>
  </si>
  <si>
    <t>8.137889</t>
  </si>
  <si>
    <t>2.004427</t>
  </si>
  <si>
    <t>24.256500</t>
  </si>
  <si>
    <t>0.894992</t>
  </si>
  <si>
    <t>11.525907</t>
  </si>
  <si>
    <t>24.485149</t>
  </si>
  <si>
    <t>-1.250641</t>
  </si>
  <si>
    <t>6.768326</t>
  </si>
  <si>
    <t>33.867313</t>
  </si>
  <si>
    <t>-0.027180</t>
  </si>
  <si>
    <t>7.146562</t>
  </si>
  <si>
    <t>1.686281</t>
  </si>
  <si>
    <t>4.969756</t>
  </si>
  <si>
    <t>-0.679298</t>
  </si>
  <si>
    <t>8.201105</t>
  </si>
  <si>
    <t>-1.399673</t>
  </si>
  <si>
    <t>1019</t>
  </si>
  <si>
    <t>8.491667</t>
  </si>
  <si>
    <t>0.021686</t>
  </si>
  <si>
    <t>-0.013533</t>
  </si>
  <si>
    <t>-76.986053</t>
  </si>
  <si>
    <t>7.400430</t>
  </si>
  <si>
    <t>24.349190</t>
  </si>
  <si>
    <t>2.593460</t>
  </si>
  <si>
    <t>0.008482</t>
  </si>
  <si>
    <t>8.667935</t>
  </si>
  <si>
    <t>8.135513</t>
  </si>
  <si>
    <t>2.012538</t>
  </si>
  <si>
    <t>24.257317</t>
  </si>
  <si>
    <t>0.896127</t>
  </si>
  <si>
    <t>-1.251261</t>
  </si>
  <si>
    <t>-0.902566</t>
  </si>
  <si>
    <t>0.462138</t>
  </si>
  <si>
    <t>0.213354</t>
  </si>
  <si>
    <t>0.014794</t>
  </si>
  <si>
    <t>-0.029060</t>
  </si>
  <si>
    <t>7.136168</t>
  </si>
  <si>
    <t>31.440317</t>
  </si>
  <si>
    <t>1.702198</t>
  </si>
  <si>
    <t>4.986519</t>
  </si>
  <si>
    <t>8.209037</t>
  </si>
  <si>
    <t>-1.409550</t>
  </si>
  <si>
    <t>8.671568</t>
  </si>
  <si>
    <t>8.137309</t>
  </si>
  <si>
    <t>2.003993</t>
  </si>
  <si>
    <t>24.257166</t>
  </si>
  <si>
    <t>0.893932</t>
  </si>
  <si>
    <t>11.525731</t>
  </si>
  <si>
    <t>24.485495</t>
  </si>
  <si>
    <t>-1.250862</t>
  </si>
  <si>
    <t>6.767868</t>
  </si>
  <si>
    <t>33.867481</t>
  </si>
  <si>
    <t>-0.027714</t>
  </si>
  <si>
    <t>7.146155</t>
  </si>
  <si>
    <t>1.685818</t>
  </si>
  <si>
    <t>31.456944</t>
  </si>
  <si>
    <t>-0.680764</t>
  </si>
  <si>
    <t>8.214066</t>
  </si>
  <si>
    <t>-1.392804</t>
  </si>
  <si>
    <t>1020</t>
  </si>
  <si>
    <t>8.500000</t>
  </si>
  <si>
    <t>0.020979</t>
  </si>
  <si>
    <t>-0.005482</t>
  </si>
  <si>
    <t>-76.982849</t>
  </si>
  <si>
    <t>7.399813</t>
  </si>
  <si>
    <t>24.349304</t>
  </si>
  <si>
    <t>2.593411</t>
  </si>
  <si>
    <t>0.009300</t>
  </si>
  <si>
    <t>8.667628</t>
  </si>
  <si>
    <t>24.304173</t>
  </si>
  <si>
    <t>8.135388</t>
  </si>
  <si>
    <t>0.989278</t>
  </si>
  <si>
    <t>2.011824</t>
  </si>
  <si>
    <t>0.896366</t>
  </si>
  <si>
    <t>0.976273</t>
  </si>
  <si>
    <t>24.486000</t>
  </si>
  <si>
    <t>-1.251523</t>
  </si>
  <si>
    <t>0.986395</t>
  </si>
  <si>
    <t>-0.900565</t>
  </si>
  <si>
    <t>0.464605</t>
  </si>
  <si>
    <t>0.219323</t>
  </si>
  <si>
    <t>6.765653</t>
  </si>
  <si>
    <t>-0.029730</t>
  </si>
  <si>
    <t>-0.029724</t>
  </si>
  <si>
    <t>7.135829</t>
  </si>
  <si>
    <t>31.440630</t>
  </si>
  <si>
    <t>1.701386</t>
  </si>
  <si>
    <t>0.952543</t>
  </si>
  <si>
    <t>4.985934</t>
  </si>
  <si>
    <t>31.457796</t>
  </si>
  <si>
    <t>-0.679640</t>
  </si>
  <si>
    <t>0.959219</t>
  </si>
  <si>
    <t>8.208377</t>
  </si>
  <si>
    <t>-1.410471</t>
  </si>
  <si>
    <t>0.956723</t>
  </si>
  <si>
    <t>8.671409</t>
  </si>
  <si>
    <t>8.137414</t>
  </si>
  <si>
    <t>2.002607</t>
  </si>
  <si>
    <t>11.525424</t>
  </si>
  <si>
    <t>-1.251288</t>
  </si>
  <si>
    <t>33.867870</t>
  </si>
  <si>
    <t>-0.028599</t>
  </si>
  <si>
    <t>1.685514</t>
  </si>
  <si>
    <t>4.969721</t>
  </si>
  <si>
    <t>31.457762</t>
  </si>
  <si>
    <t>-0.681440</t>
  </si>
  <si>
    <t>8.213363</t>
  </si>
  <si>
    <t>31.444702</t>
  </si>
  <si>
    <t>-1.393924</t>
  </si>
  <si>
    <t>1021</t>
  </si>
  <si>
    <t>8.508333</t>
  </si>
  <si>
    <t>0.025187</t>
  </si>
  <si>
    <t>-0.011033</t>
  </si>
  <si>
    <t>-76.985725</t>
  </si>
  <si>
    <t>7.400352</t>
  </si>
  <si>
    <t>24.348770</t>
  </si>
  <si>
    <t>2.593327</t>
  </si>
  <si>
    <t>0.008770</t>
  </si>
  <si>
    <t>8.667893</t>
  </si>
  <si>
    <t>8.135372</t>
  </si>
  <si>
    <t>0.988927</t>
  </si>
  <si>
    <t>2.012455</t>
  </si>
  <si>
    <t>24.256643</t>
  </si>
  <si>
    <t>0.896020</t>
  </si>
  <si>
    <t>0.976689</t>
  </si>
  <si>
    <t>11.520710</t>
  </si>
  <si>
    <t>24.485395</t>
  </si>
  <si>
    <t>-1.251413</t>
  </si>
  <si>
    <t>0.987503</t>
  </si>
  <si>
    <t>-0.916071</t>
  </si>
  <si>
    <t>0.468564</t>
  </si>
  <si>
    <t>0.216347</t>
  </si>
  <si>
    <t>6.766355</t>
  </si>
  <si>
    <t>-0.029232</t>
  </si>
  <si>
    <t>6.766368</t>
  </si>
  <si>
    <t>-0.029226</t>
  </si>
  <si>
    <t>0.989927</t>
  </si>
  <si>
    <t>7.135782</t>
  </si>
  <si>
    <t>31.440262</t>
  </si>
  <si>
    <t>1.701739</t>
  </si>
  <si>
    <t>0.952226</t>
  </si>
  <si>
    <t>4.986016</t>
  </si>
  <si>
    <t>31.458172</t>
  </si>
  <si>
    <t>-0.679401</t>
  </si>
  <si>
    <t>0.957692</t>
  </si>
  <si>
    <t>8.208494</t>
  </si>
  <si>
    <t>-1.410062</t>
  </si>
  <si>
    <t>0.956345</t>
  </si>
  <si>
    <t>8.671919</t>
  </si>
  <si>
    <t>24.304331</t>
  </si>
  <si>
    <t>2.003474</t>
  </si>
  <si>
    <t>0.893521</t>
  </si>
  <si>
    <t>6.767727</t>
  </si>
  <si>
    <t>33.867420</t>
  </si>
  <si>
    <t>1.685579</t>
  </si>
  <si>
    <t>4.969153</t>
  </si>
  <si>
    <t>31.458027</t>
  </si>
  <si>
    <t>-0.680815</t>
  </si>
  <si>
    <t>8.214113</t>
  </si>
  <si>
    <t>31.444527</t>
  </si>
  <si>
    <t>-1.393578</t>
  </si>
  <si>
    <t>1022</t>
  </si>
  <si>
    <t>8.516667</t>
  </si>
  <si>
    <t>0.024405</t>
  </si>
  <si>
    <t>-0.009623</t>
  </si>
  <si>
    <t>-76.985268</t>
  </si>
  <si>
    <t>7.400405</t>
  </si>
  <si>
    <t>24.348774</t>
  </si>
  <si>
    <t>2.593553</t>
  </si>
  <si>
    <t>0.007888</t>
  </si>
  <si>
    <t>8.667989</t>
  </si>
  <si>
    <t>24.304119</t>
  </si>
  <si>
    <t>8.135587</t>
  </si>
  <si>
    <t>2.012493</t>
  </si>
  <si>
    <t>0.896287</t>
  </si>
  <si>
    <t>11.520734</t>
  </si>
  <si>
    <t>-1.251216</t>
  </si>
  <si>
    <t>-0.936570</t>
  </si>
  <si>
    <t>0.503385</t>
  </si>
  <si>
    <t>0.354360</t>
  </si>
  <si>
    <t>-0.028736</t>
  </si>
  <si>
    <t>0.012888</t>
  </si>
  <si>
    <t>-0.028731</t>
  </si>
  <si>
    <t>7.136594</t>
  </si>
  <si>
    <t>1.699772</t>
  </si>
  <si>
    <t>4.981130</t>
  </si>
  <si>
    <t>31.459126</t>
  </si>
  <si>
    <t>-0.676192</t>
  </si>
  <si>
    <t>8.201840</t>
  </si>
  <si>
    <t>-1.414591</t>
  </si>
  <si>
    <t>8.671144</t>
  </si>
  <si>
    <t>24.304163</t>
  </si>
  <si>
    <t>8.137290</t>
  </si>
  <si>
    <t>2.004689</t>
  </si>
  <si>
    <t>0.894425</t>
  </si>
  <si>
    <t>11.525383</t>
  </si>
  <si>
    <t>24.485533</t>
  </si>
  <si>
    <t>6.767149</t>
  </si>
  <si>
    <t>31.442175</t>
  </si>
  <si>
    <t>1.687038</t>
  </si>
  <si>
    <t>4.969831</t>
  </si>
  <si>
    <t>31.457460</t>
  </si>
  <si>
    <t>-0.680255</t>
  </si>
  <si>
    <t>8.200676</t>
  </si>
  <si>
    <t>31.446112</t>
  </si>
  <si>
    <t>-1.399099</t>
  </si>
  <si>
    <t>1023</t>
  </si>
  <si>
    <t>8.525000</t>
  </si>
  <si>
    <t>0.028036</t>
  </si>
  <si>
    <t>-0.013192</t>
  </si>
  <si>
    <t>-76.986160</t>
  </si>
  <si>
    <t>7.400068</t>
  </si>
  <si>
    <t>2.592844</t>
  </si>
  <si>
    <t>0.008617</t>
  </si>
  <si>
    <t>8.667569</t>
  </si>
  <si>
    <t>8.134901</t>
  </si>
  <si>
    <t>0.989250</t>
  </si>
  <si>
    <t>2.012188</t>
  </si>
  <si>
    <t>0.895500</t>
  </si>
  <si>
    <t>0.977897</t>
  </si>
  <si>
    <t>11.520447</t>
  </si>
  <si>
    <t>24.485273</t>
  </si>
  <si>
    <t>-1.251869</t>
  </si>
  <si>
    <t>0.988130</t>
  </si>
  <si>
    <t>-0.934825</t>
  </si>
  <si>
    <t>0.496569</t>
  </si>
  <si>
    <t>0.333965</t>
  </si>
  <si>
    <t>6.762160</t>
  </si>
  <si>
    <t>0.013020</t>
  </si>
  <si>
    <t>6.762173</t>
  </si>
  <si>
    <t>-0.028510</t>
  </si>
  <si>
    <t>0.985238</t>
  </si>
  <si>
    <t>7.134370</t>
  </si>
  <si>
    <t>31.438974</t>
  </si>
  <si>
    <t>1.700427</t>
  </si>
  <si>
    <t>0.960947</t>
  </si>
  <si>
    <t>4.979747</t>
  </si>
  <si>
    <t>31.458796</t>
  </si>
  <si>
    <t>-0.676302</t>
  </si>
  <si>
    <t>0.968675</t>
  </si>
  <si>
    <t>8.200720</t>
  </si>
  <si>
    <t>-1.413559</t>
  </si>
  <si>
    <t>0.962993</t>
  </si>
  <si>
    <t>8.671336</t>
  </si>
  <si>
    <t>24.304413</t>
  </si>
  <si>
    <t>8.136973</t>
  </si>
  <si>
    <t>0.893078</t>
  </si>
  <si>
    <t>11.525181</t>
  </si>
  <si>
    <t>24.485371</t>
  </si>
  <si>
    <t>-1.251520</t>
  </si>
  <si>
    <t>6.766070</t>
  </si>
  <si>
    <t>-0.026924</t>
  </si>
  <si>
    <t>7.142528</t>
  </si>
  <si>
    <t>1.687603</t>
  </si>
  <si>
    <t>4.967865</t>
  </si>
  <si>
    <t>-0.679608</t>
  </si>
  <si>
    <t>8.200547</t>
  </si>
  <si>
    <t>31.446012</t>
  </si>
  <si>
    <t>-1.399015</t>
  </si>
  <si>
    <t>1024</t>
  </si>
  <si>
    <t>8.533333</t>
  </si>
  <si>
    <t>-0.018081</t>
  </si>
  <si>
    <t>-0.156100</t>
  </si>
  <si>
    <t>-76.997826</t>
  </si>
  <si>
    <t>7.408016</t>
  </si>
  <si>
    <t>2.590927</t>
  </si>
  <si>
    <t>0.015516</t>
  </si>
  <si>
    <t>8.674357</t>
  </si>
  <si>
    <t>24.317520</t>
  </si>
  <si>
    <t>8.133338</t>
  </si>
  <si>
    <t>2.020408</t>
  </si>
  <si>
    <t>0.892716</t>
  </si>
  <si>
    <t>11.529284</t>
  </si>
  <si>
    <t>24.472727</t>
  </si>
  <si>
    <t>-1.253272</t>
  </si>
  <si>
    <t>-0.944750</t>
  </si>
  <si>
    <t>0.507015</t>
  </si>
  <si>
    <t>0.317959</t>
  </si>
  <si>
    <t>6.762239</t>
  </si>
  <si>
    <t>-0.027799</t>
  </si>
  <si>
    <t>0.013074</t>
  </si>
  <si>
    <t>-0.027794</t>
  </si>
  <si>
    <t>7.133533</t>
  </si>
  <si>
    <t>31.438744</t>
  </si>
  <si>
    <t>1.700817</t>
  </si>
  <si>
    <t>4.979585</t>
  </si>
  <si>
    <t>-0.676517</t>
  </si>
  <si>
    <t>31.443396</t>
  </si>
  <si>
    <t>8.679371</t>
  </si>
  <si>
    <t>8.127743</t>
  </si>
  <si>
    <t>2.003051</t>
  </si>
  <si>
    <t>0.893365</t>
  </si>
  <si>
    <t>11.541627</t>
  </si>
  <si>
    <t>24.472929</t>
  </si>
  <si>
    <t>-1.248325</t>
  </si>
  <si>
    <t>-0.026016</t>
  </si>
  <si>
    <t>7.141799</t>
  </si>
  <si>
    <t>31.442686</t>
  </si>
  <si>
    <t>1.688904</t>
  </si>
  <si>
    <t>4.967685</t>
  </si>
  <si>
    <t>-0.680415</t>
  </si>
  <si>
    <t>8.200253</t>
  </si>
  <si>
    <t>-1.398835</t>
  </si>
  <si>
    <t>1025</t>
  </si>
  <si>
    <t>8.541667</t>
  </si>
  <si>
    <t>0.023228</t>
  </si>
  <si>
    <t>-0.011437</t>
  </si>
  <si>
    <t>-76.983841</t>
  </si>
  <si>
    <t>7.400476</t>
  </si>
  <si>
    <t>2.593209</t>
  </si>
  <si>
    <t>8.668197</t>
  </si>
  <si>
    <t>8.135214</t>
  </si>
  <si>
    <t>0.989832</t>
  </si>
  <si>
    <t>2.012519</t>
  </si>
  <si>
    <t>0.896080</t>
  </si>
  <si>
    <t>0.978353</t>
  </si>
  <si>
    <t>11.520711</t>
  </si>
  <si>
    <t>-1.251667</t>
  </si>
  <si>
    <t>-0.932160</t>
  </si>
  <si>
    <t>0.517257</t>
  </si>
  <si>
    <t>0.354063</t>
  </si>
  <si>
    <t>6.762372</t>
  </si>
  <si>
    <t>-0.027135</t>
  </si>
  <si>
    <t>0.013036</t>
  </si>
  <si>
    <t>6.762384</t>
  </si>
  <si>
    <t>-0.027130</t>
  </si>
  <si>
    <t>0.985968</t>
  </si>
  <si>
    <t>7.135299</t>
  </si>
  <si>
    <t>31.437963</t>
  </si>
  <si>
    <t>1.700788</t>
  </si>
  <si>
    <t>0.959120</t>
  </si>
  <si>
    <t>4.979855</t>
  </si>
  <si>
    <t>-0.675191</t>
  </si>
  <si>
    <t>0.969254</t>
  </si>
  <si>
    <t>8.200574</t>
  </si>
  <si>
    <t>-1.413564</t>
  </si>
  <si>
    <t>8.671892</t>
  </si>
  <si>
    <t>24.304005</t>
  </si>
  <si>
    <t>8.136910</t>
  </si>
  <si>
    <t>2.004165</t>
  </si>
  <si>
    <t>0.893812</t>
  </si>
  <si>
    <t>11.525370</t>
  </si>
  <si>
    <t>24.485001</t>
  </si>
  <si>
    <t>-1.251095</t>
  </si>
  <si>
    <t>33.866199</t>
  </si>
  <si>
    <t>-0.025321</t>
  </si>
  <si>
    <t>7.144361</t>
  </si>
  <si>
    <t>1.687688</t>
  </si>
  <si>
    <t>4.968358</t>
  </si>
  <si>
    <t>-0.679198</t>
  </si>
  <si>
    <t>8.199744</t>
  </si>
  <si>
    <t>-1.398266</t>
  </si>
  <si>
    <t>1026</t>
  </si>
  <si>
    <t>8.550000</t>
  </si>
  <si>
    <t>0.048905</t>
  </si>
  <si>
    <t>-0.097022</t>
  </si>
  <si>
    <t>-76.956299</t>
  </si>
  <si>
    <t>7.402795</t>
  </si>
  <si>
    <t>24.352734</t>
  </si>
  <si>
    <t>2.590034</t>
  </si>
  <si>
    <t>0.010627</t>
  </si>
  <si>
    <t>8.673193</t>
  </si>
  <si>
    <t>24.317078</t>
  </si>
  <si>
    <t>8.131489</t>
  </si>
  <si>
    <t>2.014068</t>
  </si>
  <si>
    <t>0.895633</t>
  </si>
  <si>
    <t>11.521125</t>
  </si>
  <si>
    <t>24.485289</t>
  </si>
  <si>
    <t>-1.257019</t>
  </si>
  <si>
    <t>-0.882940</t>
  </si>
  <si>
    <t>0.495972</t>
  </si>
  <si>
    <t>0.227634</t>
  </si>
  <si>
    <t>6.764237</t>
  </si>
  <si>
    <t>-0.025989</t>
  </si>
  <si>
    <t>0.014326</t>
  </si>
  <si>
    <t>6.764250</t>
  </si>
  <si>
    <t>7.135402</t>
  </si>
  <si>
    <t>31.438292</t>
  </si>
  <si>
    <t>1.703741</t>
  </si>
  <si>
    <t>4.985176</t>
  </si>
  <si>
    <t>31.456104</t>
  </si>
  <si>
    <t>-1.408261</t>
  </si>
  <si>
    <t>8.679289</t>
  </si>
  <si>
    <t>24.317249</t>
  </si>
  <si>
    <t>8.127876</t>
  </si>
  <si>
    <t>24.255650</t>
  </si>
  <si>
    <t>0.892955</t>
  </si>
  <si>
    <t>11.525010</t>
  </si>
  <si>
    <t>-1.250728</t>
  </si>
  <si>
    <t>-0.024992</t>
  </si>
  <si>
    <t>7.145841</t>
  </si>
  <si>
    <t>31.440405</t>
  </si>
  <si>
    <t>1.688042</t>
  </si>
  <si>
    <t>4.969031</t>
  </si>
  <si>
    <t>31.455921</t>
  </si>
  <si>
    <t>-0.679104</t>
  </si>
  <si>
    <t>8.212101</t>
  </si>
  <si>
    <t>-1.391432</t>
  </si>
  <si>
    <t>1027</t>
  </si>
  <si>
    <t>8.558333</t>
  </si>
  <si>
    <t>0.028728</t>
  </si>
  <si>
    <t>-0.013082</t>
  </si>
  <si>
    <t>-76.985222</t>
  </si>
  <si>
    <t>7.400218</t>
  </si>
  <si>
    <t>2.593060</t>
  </si>
  <si>
    <t>0.008074</t>
  </si>
  <si>
    <t>8.667809</t>
  </si>
  <si>
    <t>24.304564</t>
  </si>
  <si>
    <t>8.135096</t>
  </si>
  <si>
    <t>0.989618</t>
  </si>
  <si>
    <t>2.012312</t>
  </si>
  <si>
    <t>24.256268</t>
  </si>
  <si>
    <t>0.895804</t>
  </si>
  <si>
    <t>0.979794</t>
  </si>
  <si>
    <t>11.520532</t>
  </si>
  <si>
    <t>-1.251720</t>
  </si>
  <si>
    <t>0.989467</t>
  </si>
  <si>
    <t>-0.909157</t>
  </si>
  <si>
    <t>0.463861</t>
  </si>
  <si>
    <t>0.200078</t>
  </si>
  <si>
    <t>6.763968</t>
  </si>
  <si>
    <t>33.871124</t>
  </si>
  <si>
    <t>-0.026215</t>
  </si>
  <si>
    <t>0.014330</t>
  </si>
  <si>
    <t>6.763981</t>
  </si>
  <si>
    <t>-0.026209</t>
  </si>
  <si>
    <t>0.988627</t>
  </si>
  <si>
    <t>7.133194</t>
  </si>
  <si>
    <t>31.440491</t>
  </si>
  <si>
    <t>0.955683</t>
  </si>
  <si>
    <t>4.984100</t>
  </si>
  <si>
    <t>31.457939</t>
  </si>
  <si>
    <t>-0.676678</t>
  </si>
  <si>
    <t>0.958087</t>
  </si>
  <si>
    <t>8.206785</t>
  </si>
  <si>
    <t>31.443340</t>
  </si>
  <si>
    <t>-1.406427</t>
  </si>
  <si>
    <t>0.959324</t>
  </si>
  <si>
    <t>8.671322</t>
  </si>
  <si>
    <t>24.304609</t>
  </si>
  <si>
    <t>8.137310</t>
  </si>
  <si>
    <t>2.004591</t>
  </si>
  <si>
    <t>0.893418</t>
  </si>
  <si>
    <t>11.524740</t>
  </si>
  <si>
    <t>24.485617</t>
  </si>
  <si>
    <t>-1.251548</t>
  </si>
  <si>
    <t>33.867096</t>
  </si>
  <si>
    <t>-0.025086</t>
  </si>
  <si>
    <t>7.142125</t>
  </si>
  <si>
    <t>1.690008</t>
  </si>
  <si>
    <t>4.967379</t>
  </si>
  <si>
    <t>31.457483</t>
  </si>
  <si>
    <t>-0.677798</t>
  </si>
  <si>
    <t>8.212711</t>
  </si>
  <si>
    <t>31.445023</t>
  </si>
  <si>
    <t>-1.391368</t>
  </si>
  <si>
    <t>1028</t>
  </si>
  <si>
    <t>8.566667</t>
  </si>
  <si>
    <t>0.084928</t>
  </si>
  <si>
    <t>-0.108389</t>
  </si>
  <si>
    <t>-76.975922</t>
  </si>
  <si>
    <t>7.403223</t>
  </si>
  <si>
    <t>24.351185</t>
  </si>
  <si>
    <t>2.587641</t>
  </si>
  <si>
    <t>0.011865</t>
  </si>
  <si>
    <t>8.671744</t>
  </si>
  <si>
    <t>24.317425</t>
  </si>
  <si>
    <t>2.015138</t>
  </si>
  <si>
    <t>24.250559</t>
  </si>
  <si>
    <t>0.891412</t>
  </si>
  <si>
    <t>11.522786</t>
  </si>
  <si>
    <t>24.485571</t>
  </si>
  <si>
    <t>-1.258028</t>
  </si>
  <si>
    <t>-0.929024</t>
  </si>
  <si>
    <t>0.494586</t>
  </si>
  <si>
    <t>0.331954</t>
  </si>
  <si>
    <t>-0.027002</t>
  </si>
  <si>
    <t>0.012590</t>
  </si>
  <si>
    <t>6.762303</t>
  </si>
  <si>
    <t>7.134686</t>
  </si>
  <si>
    <t>31.439690</t>
  </si>
  <si>
    <t>1.702039</t>
  </si>
  <si>
    <t>4.980143</t>
  </si>
  <si>
    <t>31.459209</t>
  </si>
  <si>
    <t>-0.674765</t>
  </si>
  <si>
    <t>8.201143</t>
  </si>
  <si>
    <t>-1.411910</t>
  </si>
  <si>
    <t>24.317616</t>
  </si>
  <si>
    <t>2.004024</t>
  </si>
  <si>
    <t>24.250368</t>
  </si>
  <si>
    <t>0.886541</t>
  </si>
  <si>
    <t>11.526020</t>
  </si>
  <si>
    <t>24.485575</t>
  </si>
  <si>
    <t>-1.251830</t>
  </si>
  <si>
    <t>6.766299</t>
  </si>
  <si>
    <t>33.866726</t>
  </si>
  <si>
    <t>-0.025645</t>
  </si>
  <si>
    <t>7.142949</t>
  </si>
  <si>
    <t>31.443306</t>
  </si>
  <si>
    <t>1.690516</t>
  </si>
  <si>
    <t>4.969208</t>
  </si>
  <si>
    <t>31.457153</t>
  </si>
  <si>
    <t>-0.678756</t>
  </si>
  <si>
    <t>8.199822</t>
  </si>
  <si>
    <t>31.447092</t>
  </si>
  <si>
    <t>-1.397747</t>
  </si>
  <si>
    <t>1029</t>
  </si>
  <si>
    <t>8.575000</t>
  </si>
  <si>
    <t>0.024224</t>
  </si>
  <si>
    <t>-0.011754</t>
  </si>
  <si>
    <t>-76.981377</t>
  </si>
  <si>
    <t>7.400188</t>
  </si>
  <si>
    <t>2.593094</t>
  </si>
  <si>
    <t>0.009127</t>
  </si>
  <si>
    <t>8.668148</t>
  </si>
  <si>
    <t>0.989071</t>
  </si>
  <si>
    <t>2.012163</t>
  </si>
  <si>
    <t>0.896198</t>
  </si>
  <si>
    <t>0.976576</t>
  </si>
  <si>
    <t>11.520255</t>
  </si>
  <si>
    <t>-1.251959</t>
  </si>
  <si>
    <t>-0.896435</t>
  </si>
  <si>
    <t>0.480970</t>
  </si>
  <si>
    <t>0.223281</t>
  </si>
  <si>
    <t>6.764831</t>
  </si>
  <si>
    <t>-0.026153</t>
  </si>
  <si>
    <t>0.014613</t>
  </si>
  <si>
    <t>6.764843</t>
  </si>
  <si>
    <t>7.135297</t>
  </si>
  <si>
    <t>31.439575</t>
  </si>
  <si>
    <t>1.704243</t>
  </si>
  <si>
    <t>0.952556</t>
  </si>
  <si>
    <t>4.985245</t>
  </si>
  <si>
    <t>-0.676640</t>
  </si>
  <si>
    <t>0.958615</t>
  </si>
  <si>
    <t>8.207642</t>
  </si>
  <si>
    <t>-1.407683</t>
  </si>
  <si>
    <t>0.956669</t>
  </si>
  <si>
    <t>8.672008</t>
  </si>
  <si>
    <t>8.137098</t>
  </si>
  <si>
    <t>2.003100</t>
  </si>
  <si>
    <t>24.256546</t>
  </si>
  <si>
    <t>11.525458</t>
  </si>
  <si>
    <t>24.485378</t>
  </si>
  <si>
    <t>6.766544</t>
  </si>
  <si>
    <t>33.867092</t>
  </si>
  <si>
    <t>-0.025088</t>
  </si>
  <si>
    <t>7.144912</t>
  </si>
  <si>
    <t>31.442091</t>
  </si>
  <si>
    <t>1.688076</t>
  </si>
  <si>
    <t>4.968754</t>
  </si>
  <si>
    <t>-0.678008</t>
  </si>
  <si>
    <t>8.212816</t>
  </si>
  <si>
    <t>-1.391207</t>
  </si>
  <si>
    <t>1030</t>
  </si>
  <si>
    <t>8.583333</t>
  </si>
  <si>
    <t>0.022027</t>
  </si>
  <si>
    <t>-0.010770</t>
  </si>
  <si>
    <t>-76.983208</t>
  </si>
  <si>
    <t>2.593654</t>
  </si>
  <si>
    <t>0.008796</t>
  </si>
  <si>
    <t>8.668114</t>
  </si>
  <si>
    <t>8.135644</t>
  </si>
  <si>
    <t>-1.251265</t>
  </si>
  <si>
    <t>-0.899252</t>
  </si>
  <si>
    <t>0.463453</t>
  </si>
  <si>
    <t>0.191153</t>
  </si>
  <si>
    <t>6.764931</t>
  </si>
  <si>
    <t>-0.026563</t>
  </si>
  <si>
    <t>6.764944</t>
  </si>
  <si>
    <t>-0.026558</t>
  </si>
  <si>
    <t>1.704803</t>
  </si>
  <si>
    <t>4.985578</t>
  </si>
  <si>
    <t>31.457647</t>
  </si>
  <si>
    <t>-0.677280</t>
  </si>
  <si>
    <t>8.208380</t>
  </si>
  <si>
    <t>-1.406528</t>
  </si>
  <si>
    <t>8.671681</t>
  </si>
  <si>
    <t>24.304304</t>
  </si>
  <si>
    <t>-1.251259</t>
  </si>
  <si>
    <t>6.766927</t>
  </si>
  <si>
    <t>33.867153</t>
  </si>
  <si>
    <t>-0.025406</t>
  </si>
  <si>
    <t>7.143399</t>
  </si>
  <si>
    <t>1.689716</t>
  </si>
  <si>
    <t>4.968886</t>
  </si>
  <si>
    <t>31.457073</t>
  </si>
  <si>
    <t>-0.678621</t>
  </si>
  <si>
    <t>8.213992</t>
  </si>
  <si>
    <t>-1.391253</t>
  </si>
  <si>
    <t>1031</t>
  </si>
  <si>
    <t>8.591667</t>
  </si>
  <si>
    <t>0.022443</t>
  </si>
  <si>
    <t>-0.010241</t>
  </si>
  <si>
    <t>-76.988327</t>
  </si>
  <si>
    <t>7.400404</t>
  </si>
  <si>
    <t>24.349100</t>
  </si>
  <si>
    <t>2.593347</t>
  </si>
  <si>
    <t>0.008828</t>
  </si>
  <si>
    <t>8.667691</t>
  </si>
  <si>
    <t>24.304462</t>
  </si>
  <si>
    <t>8.135450</t>
  </si>
  <si>
    <t>0.989809</t>
  </si>
  <si>
    <t>2.012579</t>
  </si>
  <si>
    <t>0.895794</t>
  </si>
  <si>
    <t>0.976760</t>
  </si>
  <si>
    <t>24.485582</t>
  </si>
  <si>
    <t>-1.251203</t>
  </si>
  <si>
    <t>0.986637</t>
  </si>
  <si>
    <t>-0.898318</t>
  </si>
  <si>
    <t>0.479919</t>
  </si>
  <si>
    <t>0.226965</t>
  </si>
  <si>
    <t>-0.027207</t>
  </si>
  <si>
    <t>0.014901</t>
  </si>
  <si>
    <t>6.765931</t>
  </si>
  <si>
    <t>-0.027201</t>
  </si>
  <si>
    <t>0.989851</t>
  </si>
  <si>
    <t>31.439835</t>
  </si>
  <si>
    <t>1.703208</t>
  </si>
  <si>
    <t>0.952501</t>
  </si>
  <si>
    <t>4.986213</t>
  </si>
  <si>
    <t>-0.677537</t>
  </si>
  <si>
    <t>0.956915</t>
  </si>
  <si>
    <t>8.208563</t>
  </si>
  <si>
    <t>-1.408788</t>
  </si>
  <si>
    <t>0.956579</t>
  </si>
  <si>
    <t>8.671414</t>
  </si>
  <si>
    <t>8.137106</t>
  </si>
  <si>
    <t>2.003533</t>
  </si>
  <si>
    <t>24.257093</t>
  </si>
  <si>
    <t>0.893666</t>
  </si>
  <si>
    <t>11.526265</t>
  </si>
  <si>
    <t>24.485689</t>
  </si>
  <si>
    <t>-1.250731</t>
  </si>
  <si>
    <t>6.767546</t>
  </si>
  <si>
    <t>33.867344</t>
  </si>
  <si>
    <t>-0.025974</t>
  </si>
  <si>
    <t>7.146388</t>
  </si>
  <si>
    <t>1.687250</t>
  </si>
  <si>
    <t>4.969066</t>
  </si>
  <si>
    <t>-0.679207</t>
  </si>
  <si>
    <t>8.214125</t>
  </si>
  <si>
    <t>-1.392387</t>
  </si>
  <si>
    <t>1032</t>
  </si>
  <si>
    <t>8.600000</t>
  </si>
  <si>
    <t>0.025799</t>
  </si>
  <si>
    <t>-0.011034</t>
  </si>
  <si>
    <t>-76.986374</t>
  </si>
  <si>
    <t>7.400490</t>
  </si>
  <si>
    <t>24.348431</t>
  </si>
  <si>
    <t>2.593438</t>
  </si>
  <si>
    <t>0.008591</t>
  </si>
  <si>
    <t>8.667968</t>
  </si>
  <si>
    <t>8.135498</t>
  </si>
  <si>
    <t>2.012613</t>
  </si>
  <si>
    <t>11.520889</t>
  </si>
  <si>
    <t>24.485100</t>
  </si>
  <si>
    <t>-0.904973</t>
  </si>
  <si>
    <t>0.458261</t>
  </si>
  <si>
    <t>0.185566</t>
  </si>
  <si>
    <t>6.765590</t>
  </si>
  <si>
    <t>-0.027491</t>
  </si>
  <si>
    <t>0.014391</t>
  </si>
  <si>
    <t>6.765603</t>
  </si>
  <si>
    <t>-0.027485</t>
  </si>
  <si>
    <t>7.134552</t>
  </si>
  <si>
    <t>31.440496</t>
  </si>
  <si>
    <t>1.704135</t>
  </si>
  <si>
    <t>4.986056</t>
  </si>
  <si>
    <t>31.457552</t>
  </si>
  <si>
    <t>8.208926</t>
  </si>
  <si>
    <t>-1.407094</t>
  </si>
  <si>
    <t>8.671906</t>
  </si>
  <si>
    <t>8.137257</t>
  </si>
  <si>
    <t>2.003778</t>
  </si>
  <si>
    <t>0.893648</t>
  </si>
  <si>
    <t>24.485195</t>
  </si>
  <si>
    <t>33.867184</t>
  </si>
  <si>
    <t>1.688276</t>
  </si>
  <si>
    <t>4.969802</t>
  </si>
  <si>
    <t>8.214309</t>
  </si>
  <si>
    <t>-1.391697</t>
  </si>
  <si>
    <t>1033</t>
  </si>
  <si>
    <t>8.608333</t>
  </si>
  <si>
    <t>0.082671</t>
  </si>
  <si>
    <t>-0.104216</t>
  </si>
  <si>
    <t>-76.971466</t>
  </si>
  <si>
    <t>7.403309</t>
  </si>
  <si>
    <t>24.350922</t>
  </si>
  <si>
    <t>2.588082</t>
  </si>
  <si>
    <t>0.011691</t>
  </si>
  <si>
    <t>8.672259</t>
  </si>
  <si>
    <t>8.129878</t>
  </si>
  <si>
    <t>0.979092</t>
  </si>
  <si>
    <t>2.015089</t>
  </si>
  <si>
    <t>24.250631</t>
  </si>
  <si>
    <t>0.892265</t>
  </si>
  <si>
    <t>0.970685</t>
  </si>
  <si>
    <t>11.522579</t>
  </si>
  <si>
    <t>24.485424</t>
  </si>
  <si>
    <t>-1.257897</t>
  </si>
  <si>
    <t>-0.935845</t>
  </si>
  <si>
    <t>0.543236</t>
  </si>
  <si>
    <t>0.369758</t>
  </si>
  <si>
    <t>6.764372</t>
  </si>
  <si>
    <t>-0.026846</t>
  </si>
  <si>
    <t>0.013285</t>
  </si>
  <si>
    <t>6.764384</t>
  </si>
  <si>
    <t>-0.026840</t>
  </si>
  <si>
    <t>0.987642</t>
  </si>
  <si>
    <t>7.137609</t>
  </si>
  <si>
    <t>31.436872</t>
  </si>
  <si>
    <t>1.699864</t>
  </si>
  <si>
    <t>0.958451</t>
  </si>
  <si>
    <t>4.981533</t>
  </si>
  <si>
    <t>31.458675</t>
  </si>
  <si>
    <t>-0.675531</t>
  </si>
  <si>
    <t>0.968698</t>
  </si>
  <si>
    <t>-1.414769</t>
  </si>
  <si>
    <t>0.957792</t>
  </si>
  <si>
    <t>8.680436</t>
  </si>
  <si>
    <t>24.316908</t>
  </si>
  <si>
    <t>8.128131</t>
  </si>
  <si>
    <t>24.250456</t>
  </si>
  <si>
    <t>0.887094</t>
  </si>
  <si>
    <t>11.524925</t>
  </si>
  <si>
    <t>6.768045</t>
  </si>
  <si>
    <t>-0.026081</t>
  </si>
  <si>
    <t>7.147044</t>
  </si>
  <si>
    <t>31.439409</t>
  </si>
  <si>
    <t>1.686419</t>
  </si>
  <si>
    <t>31.456598</t>
  </si>
  <si>
    <t>-0.679441</t>
  </si>
  <si>
    <t>8.200667</t>
  </si>
  <si>
    <t>31.446489</t>
  </si>
  <si>
    <t>-1.398173</t>
  </si>
  <si>
    <t>1034</t>
  </si>
  <si>
    <t>8.616667</t>
  </si>
  <si>
    <t>0.045216</t>
  </si>
  <si>
    <t>-0.098009</t>
  </si>
  <si>
    <t>2.590839</t>
  </si>
  <si>
    <t>0.010040</t>
  </si>
  <si>
    <t>24.317200</t>
  </si>
  <si>
    <t>8.132236</t>
  </si>
  <si>
    <t>2.015162</t>
  </si>
  <si>
    <t>0.896693</t>
  </si>
  <si>
    <t>11.522132</t>
  </si>
  <si>
    <t>24.485067</t>
  </si>
  <si>
    <t>-1.256411</t>
  </si>
  <si>
    <t>-0.902330</t>
  </si>
  <si>
    <t>0.460843</t>
  </si>
  <si>
    <t>0.199664</t>
  </si>
  <si>
    <t>6.765679</t>
  </si>
  <si>
    <t>-0.027147</t>
  </si>
  <si>
    <t>6.765692</t>
  </si>
  <si>
    <t>-0.027141</t>
  </si>
  <si>
    <t>7.135182</t>
  </si>
  <si>
    <t>31.440348</t>
  </si>
  <si>
    <t>1.704269</t>
  </si>
  <si>
    <t>4.986102</t>
  </si>
  <si>
    <t>8.208795</t>
  </si>
  <si>
    <t>-1.407222</t>
  </si>
  <si>
    <t>8.680250</t>
  </si>
  <si>
    <t>8.129103</t>
  </si>
  <si>
    <t>2.005546</t>
  </si>
  <si>
    <t>24.256083</t>
  </si>
  <si>
    <t>0.894264</t>
  </si>
  <si>
    <t>11.526131</t>
  </si>
  <si>
    <t>-1.250848</t>
  </si>
  <si>
    <t>6.767423</t>
  </si>
  <si>
    <t>-0.025850</t>
  </si>
  <si>
    <t>7.143883</t>
  </si>
  <si>
    <t>1.689260</t>
  </si>
  <si>
    <t>4.969797</t>
  </si>
  <si>
    <t>31.457127</t>
  </si>
  <si>
    <t>-0.678522</t>
  </si>
  <si>
    <t>8.214667</t>
  </si>
  <si>
    <t>-1.392476</t>
  </si>
  <si>
    <t>1035</t>
  </si>
  <si>
    <t>8.625000</t>
  </si>
  <si>
    <t>0.023770</t>
  </si>
  <si>
    <t>-0.008335</t>
  </si>
  <si>
    <t>-76.987801</t>
  </si>
  <si>
    <t>7.400665</t>
  </si>
  <si>
    <t>24.348038</t>
  </si>
  <si>
    <t>2.593467</t>
  </si>
  <si>
    <t>0.008393</t>
  </si>
  <si>
    <t>8.668005</t>
  </si>
  <si>
    <t>24.303244</t>
  </si>
  <si>
    <t>8.135556</t>
  </si>
  <si>
    <t>0.989276</t>
  </si>
  <si>
    <t>2.012827</t>
  </si>
  <si>
    <t>0.895961</t>
  </si>
  <si>
    <t>0.978160</t>
  </si>
  <si>
    <t>11.521165</t>
  </si>
  <si>
    <t>-1.251118</t>
  </si>
  <si>
    <t>0.988493</t>
  </si>
  <si>
    <t>-0.930717</t>
  </si>
  <si>
    <t>0.488182</t>
  </si>
  <si>
    <t>0.326437</t>
  </si>
  <si>
    <t>6.763101</t>
  </si>
  <si>
    <t>-0.027512</t>
  </si>
  <si>
    <t>0.012805</t>
  </si>
  <si>
    <t>0.985109</t>
  </si>
  <si>
    <t>7.135259</t>
  </si>
  <si>
    <t>31.439680</t>
  </si>
  <si>
    <t>1.701841</t>
  </si>
  <si>
    <t>0.961276</t>
  </si>
  <si>
    <t>4.980941</t>
  </si>
  <si>
    <t>0.969743</t>
  </si>
  <si>
    <t>8.202009</t>
  </si>
  <si>
    <t>-1.412008</t>
  </si>
  <si>
    <t>0.963401</t>
  </si>
  <si>
    <t>8.137534</t>
  </si>
  <si>
    <t>2.004445</t>
  </si>
  <si>
    <t>24.255978</t>
  </si>
  <si>
    <t>0.893505</t>
  </si>
  <si>
    <t>11.525742</t>
  </si>
  <si>
    <t>24.484831</t>
  </si>
  <si>
    <t>-1.250639</t>
  </si>
  <si>
    <t>6.767086</t>
  </si>
  <si>
    <t>33.867165</t>
  </si>
  <si>
    <t>7.143332</t>
  </si>
  <si>
    <t>31.443462</t>
  </si>
  <si>
    <t>1.689174</t>
  </si>
  <si>
    <t>31.456617</t>
  </si>
  <si>
    <t>-0.678713</t>
  </si>
  <si>
    <t>8.201287</t>
  </si>
  <si>
    <t>-1.397626</t>
  </si>
  <si>
    <t>1036</t>
  </si>
  <si>
    <t>8.633333</t>
  </si>
  <si>
    <t>0.047827</t>
  </si>
  <si>
    <t>-0.098389</t>
  </si>
  <si>
    <t>-76.950836</t>
  </si>
  <si>
    <t>7.403341</t>
  </si>
  <si>
    <t>2.590628</t>
  </si>
  <si>
    <t>0.010332</t>
  </si>
  <si>
    <t>8.674268</t>
  </si>
  <si>
    <t>8.131963</t>
  </si>
  <si>
    <t>0.983023</t>
  </si>
  <si>
    <t>2.014450</t>
  </si>
  <si>
    <t>0.896742</t>
  </si>
  <si>
    <t>0.974768</t>
  </si>
  <si>
    <t>11.521307</t>
  </si>
  <si>
    <t>-1.256821</t>
  </si>
  <si>
    <t>0.981913</t>
  </si>
  <si>
    <t>-0.909471</t>
  </si>
  <si>
    <t>0.487428</t>
  </si>
  <si>
    <t>0.332839</t>
  </si>
  <si>
    <t>6.762403</t>
  </si>
  <si>
    <t>0.012884</t>
  </si>
  <si>
    <t>6.762415</t>
  </si>
  <si>
    <t>-0.027629</t>
  </si>
  <si>
    <t>0.983964</t>
  </si>
  <si>
    <t>7.135659</t>
  </si>
  <si>
    <t>31.439814</t>
  </si>
  <si>
    <t>1.701704</t>
  </si>
  <si>
    <t>0.962052</t>
  </si>
  <si>
    <t>4.981068</t>
  </si>
  <si>
    <t>31.458303</t>
  </si>
  <si>
    <t>0.969777</t>
  </si>
  <si>
    <t>8.202060</t>
  </si>
  <si>
    <t>-1.412264</t>
  </si>
  <si>
    <t>0.963002</t>
  </si>
  <si>
    <t>8.680013</t>
  </si>
  <si>
    <t>24.317146</t>
  </si>
  <si>
    <t>8.128346</t>
  </si>
  <si>
    <t>2.004641</t>
  </si>
  <si>
    <t>0.894372</t>
  </si>
  <si>
    <t>11.525369</t>
  </si>
  <si>
    <t>24.484934</t>
  </si>
  <si>
    <t>-1.250834</t>
  </si>
  <si>
    <t>6.766387</t>
  </si>
  <si>
    <t>-0.025961</t>
  </si>
  <si>
    <t>7.144156</t>
  </si>
  <si>
    <t>1.689749</t>
  </si>
  <si>
    <t>4.969911</t>
  </si>
  <si>
    <t>-0.679220</t>
  </si>
  <si>
    <t>-1.397821</t>
  </si>
  <si>
    <t>1037</t>
  </si>
  <si>
    <t>8.641667</t>
  </si>
  <si>
    <t>0.045007</t>
  </si>
  <si>
    <t>-0.099039</t>
  </si>
  <si>
    <t>-76.953621</t>
  </si>
  <si>
    <t>7.402955</t>
  </si>
  <si>
    <t>24.352736</t>
  </si>
  <si>
    <t>2.590944</t>
  </si>
  <si>
    <t>0.010704</t>
  </si>
  <si>
    <t>8.673610</t>
  </si>
  <si>
    <t>24.317186</t>
  </si>
  <si>
    <t>8.132340</t>
  </si>
  <si>
    <t>2.014142</t>
  </si>
  <si>
    <t>11.521113</t>
  </si>
  <si>
    <t>-1.256306</t>
  </si>
  <si>
    <t>-0.912840</t>
  </si>
  <si>
    <t>0.468445</t>
  </si>
  <si>
    <t>0.215828</t>
  </si>
  <si>
    <t>0.014487</t>
  </si>
  <si>
    <t>6.764817</t>
  </si>
  <si>
    <t>-0.026291</t>
  </si>
  <si>
    <t>7.134353</t>
  </si>
  <si>
    <t>1.704682</t>
  </si>
  <si>
    <t>31.457624</t>
  </si>
  <si>
    <t>-0.676477</t>
  </si>
  <si>
    <t>8.207093</t>
  </si>
  <si>
    <t>-1.407109</t>
  </si>
  <si>
    <t>8.679606</t>
  </si>
  <si>
    <t>24.317354</t>
  </si>
  <si>
    <t>8.128977</t>
  </si>
  <si>
    <t>24.255953</t>
  </si>
  <si>
    <t>0.894202</t>
  </si>
  <si>
    <t>11.525355</t>
  </si>
  <si>
    <t>-1.250347</t>
  </si>
  <si>
    <t>6.767034</t>
  </si>
  <si>
    <t>-0.024675</t>
  </si>
  <si>
    <t>7.143347</t>
  </si>
  <si>
    <t>1.689411</t>
  </si>
  <si>
    <t>4.968692</t>
  </si>
  <si>
    <t>31.456974</t>
  </si>
  <si>
    <t>-0.678143</t>
  </si>
  <si>
    <t>8.211798</t>
  </si>
  <si>
    <t>-1.391788</t>
  </si>
  <si>
    <t>1038</t>
  </si>
  <si>
    <t>8.650000</t>
  </si>
  <si>
    <t>0.057748</t>
  </si>
  <si>
    <t>-0.017699</t>
  </si>
  <si>
    <t>-77.009552</t>
  </si>
  <si>
    <t>24.346481</t>
  </si>
  <si>
    <t>2.592014</t>
  </si>
  <si>
    <t>0.009232</t>
  </si>
  <si>
    <t>8.666192</t>
  </si>
  <si>
    <t>0.984299</t>
  </si>
  <si>
    <t>2.013794</t>
  </si>
  <si>
    <t>24.251097</t>
  </si>
  <si>
    <t>0.892478</t>
  </si>
  <si>
    <t>0.976006</t>
  </si>
  <si>
    <t>11.522809</t>
  </si>
  <si>
    <t>24.485003</t>
  </si>
  <si>
    <t>-1.251027</t>
  </si>
  <si>
    <t>0.991344</t>
  </si>
  <si>
    <t>-0.938250</t>
  </si>
  <si>
    <t>0.506833</t>
  </si>
  <si>
    <t>0.349248</t>
  </si>
  <si>
    <t>6.763990</t>
  </si>
  <si>
    <t>-0.026565</t>
  </si>
  <si>
    <t>0.012648</t>
  </si>
  <si>
    <t>6.764003</t>
  </si>
  <si>
    <t>0.987086</t>
  </si>
  <si>
    <t>31.439123</t>
  </si>
  <si>
    <t>1.701834</t>
  </si>
  <si>
    <t>0.959866</t>
  </si>
  <si>
    <t>4.981268</t>
  </si>
  <si>
    <t>-0.674323</t>
  </si>
  <si>
    <t>0.970048</t>
  </si>
  <si>
    <t>-1.412432</t>
  </si>
  <si>
    <t>0.961910</t>
  </si>
  <si>
    <t>8.671412</t>
  </si>
  <si>
    <t>8.138083</t>
  </si>
  <si>
    <t>2.005198</t>
  </si>
  <si>
    <t>24.250963</t>
  </si>
  <si>
    <t>0.888210</t>
  </si>
  <si>
    <t>11.526183</t>
  </si>
  <si>
    <t>6.767019</t>
  </si>
  <si>
    <t>33.867504</t>
  </si>
  <si>
    <t>-0.024717</t>
  </si>
  <si>
    <t>7.145638</t>
  </si>
  <si>
    <t>31.442633</t>
  </si>
  <si>
    <t>1.689098</t>
  </si>
  <si>
    <t>4.970168</t>
  </si>
  <si>
    <t>31.457817</t>
  </si>
  <si>
    <t>-0.678506</t>
  </si>
  <si>
    <t>-1.397357</t>
  </si>
  <si>
    <t>1039</t>
  </si>
  <si>
    <t>8.658333</t>
  </si>
  <si>
    <t>-0.043892</t>
  </si>
  <si>
    <t>-0.070741</t>
  </si>
  <si>
    <t>-77.027046</t>
  </si>
  <si>
    <t>7.406008</t>
  </si>
  <si>
    <t>24.343842</t>
  </si>
  <si>
    <t>2.594909</t>
  </si>
  <si>
    <t>0.013674</t>
  </si>
  <si>
    <t>8.669501</t>
  </si>
  <si>
    <t>24.303591</t>
  </si>
  <si>
    <t>8.137911</t>
  </si>
  <si>
    <t>2.019228</t>
  </si>
  <si>
    <t>11.529296</t>
  </si>
  <si>
    <t>24.471493</t>
  </si>
  <si>
    <t>-1.246996</t>
  </si>
  <si>
    <t>-0.904271</t>
  </si>
  <si>
    <t>0.466541</t>
  </si>
  <si>
    <t>0.201306</t>
  </si>
  <si>
    <t>6.765519</t>
  </si>
  <si>
    <t>-0.026429</t>
  </si>
  <si>
    <t>0.014138</t>
  </si>
  <si>
    <t>6.765532</t>
  </si>
  <si>
    <t>-0.026423</t>
  </si>
  <si>
    <t>1.704735</t>
  </si>
  <si>
    <t>4.985843</t>
  </si>
  <si>
    <t>-0.676969</t>
  </si>
  <si>
    <t>8.208515</t>
  </si>
  <si>
    <t>-1.406786</t>
  </si>
  <si>
    <t>8.672083</t>
  </si>
  <si>
    <t>24.303642</t>
  </si>
  <si>
    <t>8.138048</t>
  </si>
  <si>
    <t>2.004691</t>
  </si>
  <si>
    <t>24.256138</t>
  </si>
  <si>
    <t>0.894496</t>
  </si>
  <si>
    <t>11.541250</t>
  </si>
  <si>
    <t>24.471743</t>
  </si>
  <si>
    <t>-1.247816</t>
  </si>
  <si>
    <t>6.766715</t>
  </si>
  <si>
    <t>33.866474</t>
  </si>
  <si>
    <t>-0.025095</t>
  </si>
  <si>
    <t>7.144734</t>
  </si>
  <si>
    <t>1.689544</t>
  </si>
  <si>
    <t>4.970001</t>
  </si>
  <si>
    <t>31.457678</t>
  </si>
  <si>
    <t>-0.678834</t>
  </si>
  <si>
    <t>8.213425</t>
  </si>
  <si>
    <t>-1.391058</t>
  </si>
  <si>
    <t>1040</t>
  </si>
  <si>
    <t>8.666667</t>
  </si>
  <si>
    <t>0.026719</t>
  </si>
  <si>
    <t>-0.014889</t>
  </si>
  <si>
    <t>-76.986687</t>
  </si>
  <si>
    <t>7.400239</t>
  </si>
  <si>
    <t>24.348297</t>
  </si>
  <si>
    <t>2.594249</t>
  </si>
  <si>
    <t>0.990469</t>
  </si>
  <si>
    <t>2.012373</t>
  </si>
  <si>
    <t>0.896858</t>
  </si>
  <si>
    <t>0.978697</t>
  </si>
  <si>
    <t>11.520657</t>
  </si>
  <si>
    <t>-1.250430</t>
  </si>
  <si>
    <t>0.987282</t>
  </si>
  <si>
    <t>-0.907733</t>
  </si>
  <si>
    <t>0.456348</t>
  </si>
  <si>
    <t>0.185978</t>
  </si>
  <si>
    <t>-0.026032</t>
  </si>
  <si>
    <t>0.013343</t>
  </si>
  <si>
    <t>6.764796</t>
  </si>
  <si>
    <t>33.870564</t>
  </si>
  <si>
    <t>-0.026027</t>
  </si>
  <si>
    <t>0.988435</t>
  </si>
  <si>
    <t>1.705671</t>
  </si>
  <si>
    <t>0.956801</t>
  </si>
  <si>
    <t>4.985129</t>
  </si>
  <si>
    <t>31.457285</t>
  </si>
  <si>
    <t>-0.676604</t>
  </si>
  <si>
    <t>8.207993</t>
  </si>
  <si>
    <t>-1.405565</t>
  </si>
  <si>
    <t>0.961952</t>
  </si>
  <si>
    <t>8.670905</t>
  </si>
  <si>
    <t>24.304245</t>
  </si>
  <si>
    <t>8.138364</t>
  </si>
  <si>
    <t>2.004072</t>
  </si>
  <si>
    <t>0.894942</t>
  </si>
  <si>
    <t>6.766444</t>
  </si>
  <si>
    <t>-0.024380</t>
  </si>
  <si>
    <t>7.142045</t>
  </si>
  <si>
    <t>1.690909</t>
  </si>
  <si>
    <t>4.970317</t>
  </si>
  <si>
    <t>31.456852</t>
  </si>
  <si>
    <t>-0.677888</t>
  </si>
  <si>
    <t>8.212751</t>
  </si>
  <si>
    <t>31.443926</t>
  </si>
  <si>
    <t>-1.391165</t>
  </si>
  <si>
    <t>1041</t>
  </si>
  <si>
    <t>8.675000</t>
  </si>
  <si>
    <t>0.041062</t>
  </si>
  <si>
    <t>-0.096633</t>
  </si>
  <si>
    <t>-76.949120</t>
  </si>
  <si>
    <t>7.402791</t>
  </si>
  <si>
    <t>2.591863</t>
  </si>
  <si>
    <t>0.010346</t>
  </si>
  <si>
    <t>24.316891</t>
  </si>
  <si>
    <t>8.133158</t>
  </si>
  <si>
    <t>24.256609</t>
  </si>
  <si>
    <t>24.484776</t>
  </si>
  <si>
    <t>-1.255704</t>
  </si>
  <si>
    <t>-0.927949</t>
  </si>
  <si>
    <t>0.461213</t>
  </si>
  <si>
    <t>0.199464</t>
  </si>
  <si>
    <t>-0.025664</t>
  </si>
  <si>
    <t>7.133936</t>
  </si>
  <si>
    <t>1.705738</t>
  </si>
  <si>
    <t>4.984872</t>
  </si>
  <si>
    <t>-0.676033</t>
  </si>
  <si>
    <t>8.207561</t>
  </si>
  <si>
    <t>31.442652</t>
  </si>
  <si>
    <t>-1.405750</t>
  </si>
  <si>
    <t>8.679459</t>
  </si>
  <si>
    <t>24.317053</t>
  </si>
  <si>
    <t>2.003927</t>
  </si>
  <si>
    <t>24.256422</t>
  </si>
  <si>
    <t>0.895994</t>
  </si>
  <si>
    <t>11.524987</t>
  </si>
  <si>
    <t>6.767718</t>
  </si>
  <si>
    <t>-0.024208</t>
  </si>
  <si>
    <t>7.142872</t>
  </si>
  <si>
    <t>4.968832</t>
  </si>
  <si>
    <t>-0.677725</t>
  </si>
  <si>
    <t>8.212482</t>
  </si>
  <si>
    <t>31.444523</t>
  </si>
  <si>
    <t>-1.390837</t>
  </si>
  <si>
    <t>1042</t>
  </si>
  <si>
    <t>8.683333</t>
  </si>
  <si>
    <t>-0.009801</t>
  </si>
  <si>
    <t>-76.986580</t>
  </si>
  <si>
    <t>24.348539</t>
  </si>
  <si>
    <t>2.594485</t>
  </si>
  <si>
    <t>8.667909</t>
  </si>
  <si>
    <t>8.136549</t>
  </si>
  <si>
    <t>0.990407</t>
  </si>
  <si>
    <t>2.012577</t>
  </si>
  <si>
    <t>0.897097</t>
  </si>
  <si>
    <t>11.520874</t>
  </si>
  <si>
    <t>24.485018</t>
  </si>
  <si>
    <t>-1.250189</t>
  </si>
  <si>
    <t>-0.928367</t>
  </si>
  <si>
    <t>0.485667</t>
  </si>
  <si>
    <t>0.337988</t>
  </si>
  <si>
    <t>6.763002</t>
  </si>
  <si>
    <t>-0.026325</t>
  </si>
  <si>
    <t>0.012358</t>
  </si>
  <si>
    <t>6.763015</t>
  </si>
  <si>
    <t>-0.026320</t>
  </si>
  <si>
    <t>0.984683</t>
  </si>
  <si>
    <t>7.135615</t>
  </si>
  <si>
    <t>31.439411</t>
  </si>
  <si>
    <t>1.703051</t>
  </si>
  <si>
    <t>0.962540</t>
  </si>
  <si>
    <t>4.980815</t>
  </si>
  <si>
    <t>-0.673524</t>
  </si>
  <si>
    <t>0.971584</t>
  </si>
  <si>
    <t>8.201735</t>
  </si>
  <si>
    <t>-1.411014</t>
  </si>
  <si>
    <t>0.964194</t>
  </si>
  <si>
    <t>8.671368</t>
  </si>
  <si>
    <t>8.138208</t>
  </si>
  <si>
    <t>0.895071</t>
  </si>
  <si>
    <t>11.525782</t>
  </si>
  <si>
    <t>-1.249823</t>
  </si>
  <si>
    <t>6.766965</t>
  </si>
  <si>
    <t>7.143661</t>
  </si>
  <si>
    <t>4.970464</t>
  </si>
  <si>
    <t>-0.677578</t>
  </si>
  <si>
    <t>8.200089</t>
  </si>
  <si>
    <t>-1.397019</t>
  </si>
  <si>
    <t>1043</t>
  </si>
  <si>
    <t>8.691667</t>
  </si>
  <si>
    <t>0.024475</t>
  </si>
  <si>
    <t>-0.011548</t>
  </si>
  <si>
    <t>-76.985100</t>
  </si>
  <si>
    <t>7.400383</t>
  </si>
  <si>
    <t>2.594544</t>
  </si>
  <si>
    <t>0.008380</t>
  </si>
  <si>
    <t>8.667983</t>
  </si>
  <si>
    <t>8.136576</t>
  </si>
  <si>
    <t>2.012466</t>
  </si>
  <si>
    <t>-1.250242</t>
  </si>
  <si>
    <t>-0.893369</t>
  </si>
  <si>
    <t>0.460026</t>
  </si>
  <si>
    <t>0.204907</t>
  </si>
  <si>
    <t>6.764407</t>
  </si>
  <si>
    <t>-0.025635</t>
  </si>
  <si>
    <t>7.134451</t>
  </si>
  <si>
    <t>1.705779</t>
  </si>
  <si>
    <t>4.985149</t>
  </si>
  <si>
    <t>-0.675788</t>
  </si>
  <si>
    <t>8.207776</t>
  </si>
  <si>
    <t>-1.405811</t>
  </si>
  <si>
    <t>8.671500</t>
  </si>
  <si>
    <t>24.303911</t>
  </si>
  <si>
    <t>8.138260</t>
  </si>
  <si>
    <t>2.003983</t>
  </si>
  <si>
    <t>0.895237</t>
  </si>
  <si>
    <t>11.525665</t>
  </si>
  <si>
    <t>24.484964</t>
  </si>
  <si>
    <t>7.143650</t>
  </si>
  <si>
    <t>1.690981</t>
  </si>
  <si>
    <t>4.969237</t>
  </si>
  <si>
    <t>-0.677287</t>
  </si>
  <si>
    <t>8.213127</t>
  </si>
  <si>
    <t>-1.390781</t>
  </si>
  <si>
    <t>1044</t>
  </si>
  <si>
    <t>8.700000</t>
  </si>
  <si>
    <t>-0.038826</t>
  </si>
  <si>
    <t>-0.075498</t>
  </si>
  <si>
    <t>-77.031364</t>
  </si>
  <si>
    <t>7.405847</t>
  </si>
  <si>
    <t>24.343870</t>
  </si>
  <si>
    <t>2.595706</t>
  </si>
  <si>
    <t>0.013747</t>
  </si>
  <si>
    <t>8.668925</t>
  </si>
  <si>
    <t>24.304193</t>
  </si>
  <si>
    <t>8.138807</t>
  </si>
  <si>
    <t>0.994291</t>
  </si>
  <si>
    <t>2.019203</t>
  </si>
  <si>
    <t>0.894212</t>
  </si>
  <si>
    <t>0.962691</t>
  </si>
  <si>
    <t>11.529411</t>
  </si>
  <si>
    <t>24.471569</t>
  </si>
  <si>
    <t>-1.245899</t>
  </si>
  <si>
    <t>0.968381</t>
  </si>
  <si>
    <t>-0.906291</t>
  </si>
  <si>
    <t>0.470195</t>
  </si>
  <si>
    <t>0.196712</t>
  </si>
  <si>
    <t>-0.025304</t>
  </si>
  <si>
    <t>-0.025298</t>
  </si>
  <si>
    <t>0.987690</t>
  </si>
  <si>
    <t>7.133973</t>
  </si>
  <si>
    <t>1.705737</t>
  </si>
  <si>
    <t>0.955608</t>
  </si>
  <si>
    <t>4.985022</t>
  </si>
  <si>
    <t>31.457510</t>
  </si>
  <si>
    <t>-0.676139</t>
  </si>
  <si>
    <t>0.961111</t>
  </si>
  <si>
    <t>8.207752</t>
  </si>
  <si>
    <t>-1.405695</t>
  </si>
  <si>
    <t>0.960522</t>
  </si>
  <si>
    <t>8.671182</t>
  </si>
  <si>
    <t>2.004333</t>
  </si>
  <si>
    <t>0.895438</t>
  </si>
  <si>
    <t>11.542026</t>
  </si>
  <si>
    <t>24.471832</t>
  </si>
  <si>
    <t>-1.246774</t>
  </si>
  <si>
    <t>6.766210</t>
  </si>
  <si>
    <t>-0.023641</t>
  </si>
  <si>
    <t>7.143226</t>
  </si>
  <si>
    <t>1.690943</t>
  </si>
  <si>
    <t>4.969580</t>
  </si>
  <si>
    <t>8.212477</t>
  </si>
  <si>
    <t>-1.390681</t>
  </si>
  <si>
    <t>1045</t>
  </si>
  <si>
    <t>8.708333</t>
  </si>
  <si>
    <t>-0.019209</t>
  </si>
  <si>
    <t>-0.157471</t>
  </si>
  <si>
    <t>-76.997574</t>
  </si>
  <si>
    <t>7.408532</t>
  </si>
  <si>
    <t>24.348419</t>
  </si>
  <si>
    <t>2.592683</t>
  </si>
  <si>
    <t>0.015062</t>
  </si>
  <si>
    <t>24.317101</t>
  </si>
  <si>
    <t>8.135088</t>
  </si>
  <si>
    <t>2.020916</t>
  </si>
  <si>
    <t>0.894497</t>
  </si>
  <si>
    <t>11.529784</t>
  </si>
  <si>
    <t>24.472027</t>
  </si>
  <si>
    <t>-1.251534</t>
  </si>
  <si>
    <t>-0.909896</t>
  </si>
  <si>
    <t>0.450410</t>
  </si>
  <si>
    <t>0.209536</t>
  </si>
  <si>
    <t>6.765355</t>
  </si>
  <si>
    <t>-0.025724</t>
  </si>
  <si>
    <t>0.014290</t>
  </si>
  <si>
    <t>6.765367</t>
  </si>
  <si>
    <t>-0.025718</t>
  </si>
  <si>
    <t>7.134844</t>
  </si>
  <si>
    <t>31.440628</t>
  </si>
  <si>
    <t>1.706063</t>
  </si>
  <si>
    <t>4.985348</t>
  </si>
  <si>
    <t>-0.675326</t>
  </si>
  <si>
    <t>8.207911</t>
  </si>
  <si>
    <t>-1.405617</t>
  </si>
  <si>
    <t>8.679586</t>
  </si>
  <si>
    <t>24.317257</t>
  </si>
  <si>
    <t>8.129297</t>
  </si>
  <si>
    <t>2.004038</t>
  </si>
  <si>
    <t>24.255774</t>
  </si>
  <si>
    <t>0.895415</t>
  </si>
  <si>
    <t>11.541971</t>
  </si>
  <si>
    <t>24.472225</t>
  </si>
  <si>
    <t>-1.246661</t>
  </si>
  <si>
    <t>6.767037</t>
  </si>
  <si>
    <t>33.866203</t>
  </si>
  <si>
    <t>-0.024112</t>
  </si>
  <si>
    <t>7.144207</t>
  </si>
  <si>
    <t>-0.677187</t>
  </si>
  <si>
    <t>8.212769</t>
  </si>
  <si>
    <t>-1.390308</t>
  </si>
  <si>
    <t>1046</t>
  </si>
  <si>
    <t>8.716667</t>
  </si>
  <si>
    <t>0.028510</t>
  </si>
  <si>
    <t>-0.013817</t>
  </si>
  <si>
    <t>-76.988220</t>
  </si>
  <si>
    <t>7.400712</t>
  </si>
  <si>
    <t>2.595288</t>
  </si>
  <si>
    <t>0.007313</t>
  </si>
  <si>
    <t>24.303833</t>
  </si>
  <si>
    <t>8.137392</t>
  </si>
  <si>
    <t>0.991339</t>
  </si>
  <si>
    <t>2.012895</t>
  </si>
  <si>
    <t>0.897752</t>
  </si>
  <si>
    <t>0.980731</t>
  </si>
  <si>
    <t>24.484669</t>
  </si>
  <si>
    <t>0.989138</t>
  </si>
  <si>
    <t>-0.891690</t>
  </si>
  <si>
    <t>0.455451</t>
  </si>
  <si>
    <t>0.205054</t>
  </si>
  <si>
    <t>6.765045</t>
  </si>
  <si>
    <t>-0.025604</t>
  </si>
  <si>
    <t>0.014359</t>
  </si>
  <si>
    <t>6.765058</t>
  </si>
  <si>
    <t>-0.025598</t>
  </si>
  <si>
    <t>0.987412</t>
  </si>
  <si>
    <t>7.135168</t>
  </si>
  <si>
    <t>1.706002</t>
  </si>
  <si>
    <t>0.954468</t>
  </si>
  <si>
    <t>31.456841</t>
  </si>
  <si>
    <t>-0.675558</t>
  </si>
  <si>
    <t>8.208481</t>
  </si>
  <si>
    <t>-1.405592</t>
  </si>
  <si>
    <t>0.959583</t>
  </si>
  <si>
    <t>8.671168</t>
  </si>
  <si>
    <t>24.303883</t>
  </si>
  <si>
    <t>8.138825</t>
  </si>
  <si>
    <t>2.005416</t>
  </si>
  <si>
    <t>-1.248852</t>
  </si>
  <si>
    <t>6.766844</t>
  </si>
  <si>
    <t>-0.023808</t>
  </si>
  <si>
    <t>31.443834</t>
  </si>
  <si>
    <t>1.690807</t>
  </si>
  <si>
    <t>31.456375</t>
  </si>
  <si>
    <t>-0.677585</t>
  </si>
  <si>
    <t>8.213100</t>
  </si>
  <si>
    <t>-1.390161</t>
  </si>
  <si>
    <t>1047</t>
  </si>
  <si>
    <t>8.725000</t>
  </si>
  <si>
    <t>0.023350</t>
  </si>
  <si>
    <t>-0.014269</t>
  </si>
  <si>
    <t>24.347942</t>
  </si>
  <si>
    <t>2.595009</t>
  </si>
  <si>
    <t>0.007659</t>
  </si>
  <si>
    <t>8.668121</t>
  </si>
  <si>
    <t>8.137070</t>
  </si>
  <si>
    <t>2.012751</t>
  </si>
  <si>
    <t>24.255892</t>
  </si>
  <si>
    <t>0.897657</t>
  </si>
  <si>
    <t>24.484217</t>
  </si>
  <si>
    <t>-0.936909</t>
  </si>
  <si>
    <t>0.496974</t>
  </si>
  <si>
    <t>0.336838</t>
  </si>
  <si>
    <t>6.763088</t>
  </si>
  <si>
    <t>-0.026073</t>
  </si>
  <si>
    <t>0.012689</t>
  </si>
  <si>
    <t>-0.026068</t>
  </si>
  <si>
    <t>31.438810</t>
  </si>
  <si>
    <t>1.702832</t>
  </si>
  <si>
    <t>4.980556</t>
  </si>
  <si>
    <t>-0.673789</t>
  </si>
  <si>
    <t>8.201491</t>
  </si>
  <si>
    <t>-1.411207</t>
  </si>
  <si>
    <t>8.671316</t>
  </si>
  <si>
    <t>24.303761</t>
  </si>
  <si>
    <t>8.138727</t>
  </si>
  <si>
    <t>2.005111</t>
  </si>
  <si>
    <t>11.525477</t>
  </si>
  <si>
    <t>-0.024455</t>
  </si>
  <si>
    <t>7.143991</t>
  </si>
  <si>
    <t>1.690703</t>
  </si>
  <si>
    <t>4.969749</t>
  </si>
  <si>
    <t>-0.677961</t>
  </si>
  <si>
    <t>8.200034</t>
  </si>
  <si>
    <t>-1.396519</t>
  </si>
  <si>
    <t>1048</t>
  </si>
  <si>
    <t>8.733333</t>
  </si>
  <si>
    <t>-0.020902</t>
  </si>
  <si>
    <t>-0.155273</t>
  </si>
  <si>
    <t>-77.001305</t>
  </si>
  <si>
    <t>7.408776</t>
  </si>
  <si>
    <t>2.593020</t>
  </si>
  <si>
    <t>8.674780</t>
  </si>
  <si>
    <t>24.316971</t>
  </si>
  <si>
    <t>8.135507</t>
  </si>
  <si>
    <t>0.981260</t>
  </si>
  <si>
    <t>2.021266</t>
  </si>
  <si>
    <t>0.894480</t>
  </si>
  <si>
    <t>0.958511</t>
  </si>
  <si>
    <t>-1.250926</t>
  </si>
  <si>
    <t>0.967402</t>
  </si>
  <si>
    <t>-0.917584</t>
  </si>
  <si>
    <t>0.448338</t>
  </si>
  <si>
    <t>0.214109</t>
  </si>
  <si>
    <t>6.765579</t>
  </si>
  <si>
    <t>-0.025952</t>
  </si>
  <si>
    <t>0.014022</t>
  </si>
  <si>
    <t>-0.025947</t>
  </si>
  <si>
    <t>0.985827</t>
  </si>
  <si>
    <t>7.134882</t>
  </si>
  <si>
    <t>31.440464</t>
  </si>
  <si>
    <t>1.705890</t>
  </si>
  <si>
    <t>4.985198</t>
  </si>
  <si>
    <t>-0.675328</t>
  </si>
  <si>
    <t>0.961690</t>
  </si>
  <si>
    <t>8.207700</t>
  </si>
  <si>
    <t>-1.405877</t>
  </si>
  <si>
    <t>0.961053</t>
  </si>
  <si>
    <t>8.679238</t>
  </si>
  <si>
    <t>24.317123</t>
  </si>
  <si>
    <t>8.129482</t>
  </si>
  <si>
    <t>2.004715</t>
  </si>
  <si>
    <t>11.542373</t>
  </si>
  <si>
    <t>24.472366</t>
  </si>
  <si>
    <t>-1.246045</t>
  </si>
  <si>
    <t>-0.023682</t>
  </si>
  <si>
    <t>7.144101</t>
  </si>
  <si>
    <t>1.690851</t>
  </si>
  <si>
    <t>4.970021</t>
  </si>
  <si>
    <t>-0.677441</t>
  </si>
  <si>
    <t>8.212152</t>
  </si>
  <si>
    <t>1049</t>
  </si>
  <si>
    <t>8.741667</t>
  </si>
  <si>
    <t>0.048350</t>
  </si>
  <si>
    <t>-0.100311</t>
  </si>
  <si>
    <t>-76.954956</t>
  </si>
  <si>
    <t>7.403296</t>
  </si>
  <si>
    <t>24.352543</t>
  </si>
  <si>
    <t>2.591694</t>
  </si>
  <si>
    <t>0.010538</t>
  </si>
  <si>
    <t>8.673823</t>
  </si>
  <si>
    <t>8.133122</t>
  </si>
  <si>
    <t>2.014528</t>
  </si>
  <si>
    <t>0.897423</t>
  </si>
  <si>
    <t>11.521538</t>
  </si>
  <si>
    <t>24.484837</t>
  </si>
  <si>
    <t>-1.255463</t>
  </si>
  <si>
    <t>-0.863061</t>
  </si>
  <si>
    <t>0.472884</t>
  </si>
  <si>
    <t>0.218925</t>
  </si>
  <si>
    <t>6.763740</t>
  </si>
  <si>
    <t>-0.025405</t>
  </si>
  <si>
    <t>0.013661</t>
  </si>
  <si>
    <t>6.763752</t>
  </si>
  <si>
    <t>-0.025399</t>
  </si>
  <si>
    <t>1.705364</t>
  </si>
  <si>
    <t>4.985607</t>
  </si>
  <si>
    <t>31.456461</t>
  </si>
  <si>
    <t>-0.675680</t>
  </si>
  <si>
    <t>8.208065</t>
  </si>
  <si>
    <t>-1.406483</t>
  </si>
  <si>
    <t>8.679647</t>
  </si>
  <si>
    <t>8.129789</t>
  </si>
  <si>
    <t>2.004393</t>
  </si>
  <si>
    <t>11.525847</t>
  </si>
  <si>
    <t>-1.249675</t>
  </si>
  <si>
    <t>6.763917</t>
  </si>
  <si>
    <t>33.868793</t>
  </si>
  <si>
    <t>-0.023598</t>
  </si>
  <si>
    <t>7.145668</t>
  </si>
  <si>
    <t>1.689455</t>
  </si>
  <si>
    <t>4.969593</t>
  </si>
  <si>
    <t>-0.677455</t>
  </si>
  <si>
    <t>8.213743</t>
  </si>
  <si>
    <t>-1.390599</t>
  </si>
  <si>
    <t>1050</t>
  </si>
  <si>
    <t>8.750000</t>
  </si>
  <si>
    <t>-0.019080</t>
  </si>
  <si>
    <t>-0.155996</t>
  </si>
  <si>
    <t>7.409119</t>
  </si>
  <si>
    <t>0.014215</t>
  </si>
  <si>
    <t>24.316843</t>
  </si>
  <si>
    <t>8.135936</t>
  </si>
  <si>
    <t>0.981884</t>
  </si>
  <si>
    <t>2.021598</t>
  </si>
  <si>
    <t>0.959709</t>
  </si>
  <si>
    <t>11.530590</t>
  </si>
  <si>
    <t>24.472015</t>
  </si>
  <si>
    <t>-1.250523</t>
  </si>
  <si>
    <t>0.967908</t>
  </si>
  <si>
    <t>-0.925853</t>
  </si>
  <si>
    <t>0.448231</t>
  </si>
  <si>
    <t>0.208169</t>
  </si>
  <si>
    <t>-0.025842</t>
  </si>
  <si>
    <t>0.014222</t>
  </si>
  <si>
    <t>-0.025837</t>
  </si>
  <si>
    <t>0.987487</t>
  </si>
  <si>
    <t>7.134764</t>
  </si>
  <si>
    <t>1.706046</t>
  </si>
  <si>
    <t>0.954268</t>
  </si>
  <si>
    <t>4.985328</t>
  </si>
  <si>
    <t>31.458214</t>
  </si>
  <si>
    <t>-0.675394</t>
  </si>
  <si>
    <t>0.960206</t>
  </si>
  <si>
    <t>8.207903</t>
  </si>
  <si>
    <t>31.442482</t>
  </si>
  <si>
    <t>-1.405608</t>
  </si>
  <si>
    <t>8.679229</t>
  </si>
  <si>
    <t>24.316988</t>
  </si>
  <si>
    <t>8.129935</t>
  </si>
  <si>
    <t>2.005548</t>
  </si>
  <si>
    <t>11.542579</t>
  </si>
  <si>
    <t>24.472214</t>
  </si>
  <si>
    <t>-1.245938</t>
  </si>
  <si>
    <t>6.767510</t>
  </si>
  <si>
    <t>-0.024100</t>
  </si>
  <si>
    <t>7.144117</t>
  </si>
  <si>
    <t>1.690692</t>
  </si>
  <si>
    <t>31.458033</t>
  </si>
  <si>
    <t>8.212866</t>
  </si>
  <si>
    <t>-1.390236</t>
  </si>
  <si>
    <t>1051</t>
  </si>
  <si>
    <t>8.758333</t>
  </si>
  <si>
    <t>0.005534</t>
  </si>
  <si>
    <t>-0.033858</t>
  </si>
  <si>
    <t>-77.019722</t>
  </si>
  <si>
    <t>7.402872</t>
  </si>
  <si>
    <t>24.346725</t>
  </si>
  <si>
    <t>2.597266</t>
  </si>
  <si>
    <t>0.009762</t>
  </si>
  <si>
    <t>8.667109</t>
  </si>
  <si>
    <t>0.990048</t>
  </si>
  <si>
    <t>2.015952</t>
  </si>
  <si>
    <t>0.896799</t>
  </si>
  <si>
    <t>0.972098</t>
  </si>
  <si>
    <t>11.525557</t>
  </si>
  <si>
    <t>24.480408</t>
  </si>
  <si>
    <t>-1.245080</t>
  </si>
  <si>
    <t>0.981132</t>
  </si>
  <si>
    <t>-0.898037</t>
  </si>
  <si>
    <t>0.463504</t>
  </si>
  <si>
    <t>0.239046</t>
  </si>
  <si>
    <t>-0.026037</t>
  </si>
  <si>
    <t>0.014477</t>
  </si>
  <si>
    <t>6.765339</t>
  </si>
  <si>
    <t>0.988443</t>
  </si>
  <si>
    <t>1.704985</t>
  </si>
  <si>
    <t>0.952163</t>
  </si>
  <si>
    <t>31.456629</t>
  </si>
  <si>
    <t>-0.675301</t>
  </si>
  <si>
    <t>8.207689</t>
  </si>
  <si>
    <t>31.442675</t>
  </si>
  <si>
    <t>-1.407242</t>
  </si>
  <si>
    <t>0.957383</t>
  </si>
  <si>
    <t>8.670952</t>
  </si>
  <si>
    <t>24.304090</t>
  </si>
  <si>
    <t>8.139050</t>
  </si>
  <si>
    <t>2.004836</t>
  </si>
  <si>
    <t>0.895820</t>
  </si>
  <si>
    <t>11.532829</t>
  </si>
  <si>
    <t>24.480534</t>
  </si>
  <si>
    <t>-1.243070</t>
  </si>
  <si>
    <t>6.766637</t>
  </si>
  <si>
    <t>33.866005</t>
  </si>
  <si>
    <t>7.146165</t>
  </si>
  <si>
    <t>1.688943</t>
  </si>
  <si>
    <t>4.969606</t>
  </si>
  <si>
    <t>31.456535</t>
  </si>
  <si>
    <t>8.212333</t>
  </si>
  <si>
    <t>-1.390876</t>
  </si>
  <si>
    <t>1052</t>
  </si>
  <si>
    <t>8.766667</t>
  </si>
  <si>
    <t>-0.042176</t>
  </si>
  <si>
    <t>-0.074814</t>
  </si>
  <si>
    <t>-77.032181</t>
  </si>
  <si>
    <t>7.405689</t>
  </si>
  <si>
    <t>24.343884</t>
  </si>
  <si>
    <t>2.596707</t>
  </si>
  <si>
    <t>0.013714</t>
  </si>
  <si>
    <t>24.304066</t>
  </si>
  <si>
    <t>8.139825</t>
  </si>
  <si>
    <t>2.019064</t>
  </si>
  <si>
    <t>0.895134</t>
  </si>
  <si>
    <t>11.529315</t>
  </si>
  <si>
    <t>24.471388</t>
  </si>
  <si>
    <t>-1.244838</t>
  </si>
  <si>
    <t>-0.892453</t>
  </si>
  <si>
    <t>0.445624</t>
  </si>
  <si>
    <t>0.196447</t>
  </si>
  <si>
    <t>6.764815</t>
  </si>
  <si>
    <t>-0.025515</t>
  </si>
  <si>
    <t>7.134646</t>
  </si>
  <si>
    <t>31.440851</t>
  </si>
  <si>
    <t>1.706568</t>
  </si>
  <si>
    <t>4.985686</t>
  </si>
  <si>
    <t>31.456917</t>
  </si>
  <si>
    <t>8.208420</t>
  </si>
  <si>
    <t>-1.404869</t>
  </si>
  <si>
    <t>24.304115</t>
  </si>
  <si>
    <t>8.139349</t>
  </si>
  <si>
    <t>2.004153</t>
  </si>
  <si>
    <t>0.896481</t>
  </si>
  <si>
    <t>11.542042</t>
  </si>
  <si>
    <t>24.471651</t>
  </si>
  <si>
    <t>-1.245709</t>
  </si>
  <si>
    <t>6.766102</t>
  </si>
  <si>
    <t>-0.023336</t>
  </si>
  <si>
    <t>7.144542</t>
  </si>
  <si>
    <t>1.691512</t>
  </si>
  <si>
    <t>4.970032</t>
  </si>
  <si>
    <t>8.212903</t>
  </si>
  <si>
    <t>31.443897</t>
  </si>
  <si>
    <t>-1.389474</t>
  </si>
  <si>
    <t>1053</t>
  </si>
  <si>
    <t>8.775000</t>
  </si>
  <si>
    <t>0.040516</t>
  </si>
  <si>
    <t>-0.097268</t>
  </si>
  <si>
    <t>-76.956039</t>
  </si>
  <si>
    <t>7.403207</t>
  </si>
  <si>
    <t>24.352657</t>
  </si>
  <si>
    <t>2.592450</t>
  </si>
  <si>
    <t>0.010239</t>
  </si>
  <si>
    <t>8.673625</t>
  </si>
  <si>
    <t>24.316839</t>
  </si>
  <si>
    <t>8.133900</t>
  </si>
  <si>
    <t>0.984545</t>
  </si>
  <si>
    <t>2.014457</t>
  </si>
  <si>
    <t>0.898072</t>
  </si>
  <si>
    <t>0.974185</t>
  </si>
  <si>
    <t>-1.254622</t>
  </si>
  <si>
    <t>0.981889</t>
  </si>
  <si>
    <t>-0.910326</t>
  </si>
  <si>
    <t>0.442127</t>
  </si>
  <si>
    <t>0.195633</t>
  </si>
  <si>
    <t>6.765351</t>
  </si>
  <si>
    <t>0.013779</t>
  </si>
  <si>
    <t>0.986700</t>
  </si>
  <si>
    <t>7.134401</t>
  </si>
  <si>
    <t>1.706157</t>
  </si>
  <si>
    <t>0.955517</t>
  </si>
  <si>
    <t>4.985478</t>
  </si>
  <si>
    <t>-0.675752</t>
  </si>
  <si>
    <t>0.961630</t>
  </si>
  <si>
    <t>8.208216</t>
  </si>
  <si>
    <t>-1.405265</t>
  </si>
  <si>
    <t>0.961058</t>
  </si>
  <si>
    <t>8.678738</t>
  </si>
  <si>
    <t>8.130427</t>
  </si>
  <si>
    <t>2.004276</t>
  </si>
  <si>
    <t>0.896370</t>
  </si>
  <si>
    <t>-1.249446</t>
  </si>
  <si>
    <t>6.766559</t>
  </si>
  <si>
    <t>33.865547</t>
  </si>
  <si>
    <t>-0.024155</t>
  </si>
  <si>
    <t>7.143666</t>
  </si>
  <si>
    <t>1.691400</t>
  </si>
  <si>
    <t>4.970255</t>
  </si>
  <si>
    <t>8.212978</t>
  </si>
  <si>
    <t>-1.390474</t>
  </si>
  <si>
    <t>1054</t>
  </si>
  <si>
    <t>8.783333</t>
  </si>
  <si>
    <t>-0.042876</t>
  </si>
  <si>
    <t>-0.073063</t>
  </si>
  <si>
    <t>-77.036102</t>
  </si>
  <si>
    <t>7.405711</t>
  </si>
  <si>
    <t>24.343639</t>
  </si>
  <si>
    <t>2.596721</t>
  </si>
  <si>
    <t>0.013443</t>
  </si>
  <si>
    <t>8.668329</t>
  </si>
  <si>
    <t>8.139925</t>
  </si>
  <si>
    <t>2.019201</t>
  </si>
  <si>
    <t>0.894777</t>
  </si>
  <si>
    <t>11.529602</t>
  </si>
  <si>
    <t>24.471210</t>
  </si>
  <si>
    <t>-1.244538</t>
  </si>
  <si>
    <t>-0.904157</t>
  </si>
  <si>
    <t>0.449492</t>
  </si>
  <si>
    <t>0.204536</t>
  </si>
  <si>
    <t>6.765211</t>
  </si>
  <si>
    <t>-0.025390</t>
  </si>
  <si>
    <t>0.013838</t>
  </si>
  <si>
    <t>6.765224</t>
  </si>
  <si>
    <t>-0.025384</t>
  </si>
  <si>
    <t>7.134791</t>
  </si>
  <si>
    <t>31.440449</t>
  </si>
  <si>
    <t>1.706472</t>
  </si>
  <si>
    <t>4.985501</t>
  </si>
  <si>
    <t>-0.675105</t>
  </si>
  <si>
    <t>8.208128</t>
  </si>
  <si>
    <t>-1.405115</t>
  </si>
  <si>
    <t>8.670319</t>
  </si>
  <si>
    <t>8.139359</t>
  </si>
  <si>
    <t>24.255760</t>
  </si>
  <si>
    <t>11.542240</t>
  </si>
  <si>
    <t>24.471474</t>
  </si>
  <si>
    <t>-1.245466</t>
  </si>
  <si>
    <t>33.866081</t>
  </si>
  <si>
    <t>-0.023373</t>
  </si>
  <si>
    <t>7.144169</t>
  </si>
  <si>
    <t>1.691235</t>
  </si>
  <si>
    <t>4.970320</t>
  </si>
  <si>
    <t>31.457174</t>
  </si>
  <si>
    <t>-0.677033</t>
  </si>
  <si>
    <t>8.212798</t>
  </si>
  <si>
    <t>1055</t>
  </si>
  <si>
    <t>8.791667</t>
  </si>
  <si>
    <t>0.027380</t>
  </si>
  <si>
    <t>-0.011602</t>
  </si>
  <si>
    <t>-76.988861</t>
  </si>
  <si>
    <t>7.400199</t>
  </si>
  <si>
    <t>24.348085</t>
  </si>
  <si>
    <t>2.595764</t>
  </si>
  <si>
    <t>0.007455</t>
  </si>
  <si>
    <t>8.667438</t>
  </si>
  <si>
    <t>24.303686</t>
  </si>
  <si>
    <t>8.137880</t>
  </si>
  <si>
    <t>0.992412</t>
  </si>
  <si>
    <t>2.012398</t>
  </si>
  <si>
    <t>0.898164</t>
  </si>
  <si>
    <t>0.980671</t>
  </si>
  <si>
    <t>11.520761</t>
  </si>
  <si>
    <t>0.987921</t>
  </si>
  <si>
    <t>-0.967209</t>
  </si>
  <si>
    <t>0.485758</t>
  </si>
  <si>
    <t>0.367210</t>
  </si>
  <si>
    <t>6.763440</t>
  </si>
  <si>
    <t>0.013045</t>
  </si>
  <si>
    <t>6.763453</t>
  </si>
  <si>
    <t>-0.025107</t>
  </si>
  <si>
    <t>0.982427</t>
  </si>
  <si>
    <t>1.704049</t>
  </si>
  <si>
    <t>0.960986</t>
  </si>
  <si>
    <t>31.459764</t>
  </si>
  <si>
    <t>0.970187</t>
  </si>
  <si>
    <t>8.199831</t>
  </si>
  <si>
    <t>-1.410559</t>
  </si>
  <si>
    <t>0.962656</t>
  </si>
  <si>
    <t>8.670213</t>
  </si>
  <si>
    <t>24.303730</t>
  </si>
  <si>
    <t>8.139111</t>
  </si>
  <si>
    <t>2.004795</t>
  </si>
  <si>
    <t>0.896770</t>
  </si>
  <si>
    <t>11.525589</t>
  </si>
  <si>
    <t>24.484930</t>
  </si>
  <si>
    <t>-1.248588</t>
  </si>
  <si>
    <t>-0.022893</t>
  </si>
  <si>
    <t>7.144000</t>
  </si>
  <si>
    <t>1.691933</t>
  </si>
  <si>
    <t>4.968511</t>
  </si>
  <si>
    <t>31.457689</t>
  </si>
  <si>
    <t>-0.676067</t>
  </si>
  <si>
    <t>8.197926</t>
  </si>
  <si>
    <t>-1.396017</t>
  </si>
  <si>
    <t>1056</t>
  </si>
  <si>
    <t>8.800000</t>
  </si>
  <si>
    <t>-0.020800</t>
  </si>
  <si>
    <t>-0.152740</t>
  </si>
  <si>
    <t>-76.998962</t>
  </si>
  <si>
    <t>7.408570</t>
  </si>
  <si>
    <t>2.593955</t>
  </si>
  <si>
    <t>0.014250</t>
  </si>
  <si>
    <t>8.674801</t>
  </si>
  <si>
    <t>24.316521</t>
  </si>
  <si>
    <t>8.136388</t>
  </si>
  <si>
    <t>2.020991</t>
  </si>
  <si>
    <t>0.895631</t>
  </si>
  <si>
    <t>24.472141</t>
  </si>
  <si>
    <t>-1.250155</t>
  </si>
  <si>
    <t>-0.915979</t>
  </si>
  <si>
    <t>0.459972</t>
  </si>
  <si>
    <t>0.204830</t>
  </si>
  <si>
    <t>-0.024616</t>
  </si>
  <si>
    <t>0.014259</t>
  </si>
  <si>
    <t>6.765302</t>
  </si>
  <si>
    <t>7.134373</t>
  </si>
  <si>
    <t>1.706800</t>
  </si>
  <si>
    <t>4.985080</t>
  </si>
  <si>
    <t>31.457727</t>
  </si>
  <si>
    <t>8.207704</t>
  </si>
  <si>
    <t>-1.404788</t>
  </si>
  <si>
    <t>8.678926</t>
  </si>
  <si>
    <t>24.316668</t>
  </si>
  <si>
    <t>8.130533</t>
  </si>
  <si>
    <t>2.004896</t>
  </si>
  <si>
    <t>11.541889</t>
  </si>
  <si>
    <t>24.472340</t>
  </si>
  <si>
    <t>-1.245619</t>
  </si>
  <si>
    <t>6.766843</t>
  </si>
  <si>
    <t>-0.022879</t>
  </si>
  <si>
    <t>7.143873</t>
  </si>
  <si>
    <t>1.691664</t>
  </si>
  <si>
    <t>4.969322</t>
  </si>
  <si>
    <t>-0.676766</t>
  </si>
  <si>
    <t>-1.389386</t>
  </si>
  <si>
    <t>1057</t>
  </si>
  <si>
    <t>8.808333</t>
  </si>
  <si>
    <t>0.024145</t>
  </si>
  <si>
    <t>-0.014699</t>
  </si>
  <si>
    <t>-76.988121</t>
  </si>
  <si>
    <t>7.400075</t>
  </si>
  <si>
    <t>2.595476</t>
  </si>
  <si>
    <t>0.008564</t>
  </si>
  <si>
    <t>8.137578</t>
  </si>
  <si>
    <t>0.990931</t>
  </si>
  <si>
    <t>2.012248</t>
  </si>
  <si>
    <t>24.256062</t>
  </si>
  <si>
    <t>0.897950</t>
  </si>
  <si>
    <t>0.978881</t>
  </si>
  <si>
    <t>11.520596</t>
  </si>
  <si>
    <t>24.484503</t>
  </si>
  <si>
    <t>-1.249099</t>
  </si>
  <si>
    <t>0.987065</t>
  </si>
  <si>
    <t>-0.892188</t>
  </si>
  <si>
    <t>0.468269</t>
  </si>
  <si>
    <t>0.207594</t>
  </si>
  <si>
    <t>6.763530</t>
  </si>
  <si>
    <t>33.871387</t>
  </si>
  <si>
    <t>-0.024183</t>
  </si>
  <si>
    <t>0.013148</t>
  </si>
  <si>
    <t>6.763543</t>
  </si>
  <si>
    <t>0.991682</t>
  </si>
  <si>
    <t>1.706863</t>
  </si>
  <si>
    <t>0.953765</t>
  </si>
  <si>
    <t>4.984293</t>
  </si>
  <si>
    <t>-0.674605</t>
  </si>
  <si>
    <t>8.206889</t>
  </si>
  <si>
    <t>31.444145</t>
  </si>
  <si>
    <t>-1.404775</t>
  </si>
  <si>
    <t>0.960265</t>
  </si>
  <si>
    <t>8.670472</t>
  </si>
  <si>
    <t>8.139479</t>
  </si>
  <si>
    <t>2.003987</t>
  </si>
  <si>
    <t>0.896193</t>
  </si>
  <si>
    <t>11.525766</t>
  </si>
  <si>
    <t>24.484617</t>
  </si>
  <si>
    <t>-1.249244</t>
  </si>
  <si>
    <t>6.763802</t>
  </si>
  <si>
    <t>-0.021737</t>
  </si>
  <si>
    <t>7.143492</t>
  </si>
  <si>
    <t>31.443655</t>
  </si>
  <si>
    <t>1.691448</t>
  </si>
  <si>
    <t>4.969369</t>
  </si>
  <si>
    <t>8.211766</t>
  </si>
  <si>
    <t>-1.389659</t>
  </si>
  <si>
    <t>1058</t>
  </si>
  <si>
    <t>8.816667</t>
  </si>
  <si>
    <t>-0.042796</t>
  </si>
  <si>
    <t>-0.172496</t>
  </si>
  <si>
    <t>-77.031013</t>
  </si>
  <si>
    <t>7.410607</t>
  </si>
  <si>
    <t>24.347305</t>
  </si>
  <si>
    <t>2.595780</t>
  </si>
  <si>
    <t>0.018336</t>
  </si>
  <si>
    <t>8.673726</t>
  </si>
  <si>
    <t>8.138931</t>
  </si>
  <si>
    <t>2.023945</t>
  </si>
  <si>
    <t>0.894476</t>
  </si>
  <si>
    <t>11.534153</t>
  </si>
  <si>
    <t>24.468214</t>
  </si>
  <si>
    <t>-1.246067</t>
  </si>
  <si>
    <t>-0.917601</t>
  </si>
  <si>
    <t>0.466161</t>
  </si>
  <si>
    <t>0.201868</t>
  </si>
  <si>
    <t>6.765568</t>
  </si>
  <si>
    <t>33.870712</t>
  </si>
  <si>
    <t>0.013853</t>
  </si>
  <si>
    <t>6.765581</t>
  </si>
  <si>
    <t>-0.023862</t>
  </si>
  <si>
    <t>7.134489</t>
  </si>
  <si>
    <t>31.439955</t>
  </si>
  <si>
    <t>1.707308</t>
  </si>
  <si>
    <t>4.985324</t>
  </si>
  <si>
    <t>-0.674374</t>
  </si>
  <si>
    <t>8.207986</t>
  </si>
  <si>
    <t>8.679149</t>
  </si>
  <si>
    <t>8.130478</t>
  </si>
  <si>
    <t>2.003583</t>
  </si>
  <si>
    <t>11.549092</t>
  </si>
  <si>
    <t>24.468445</t>
  </si>
  <si>
    <t>-1.239385</t>
  </si>
  <si>
    <t>6.766520</t>
  </si>
  <si>
    <t>33.865707</t>
  </si>
  <si>
    <t>-0.022030</t>
  </si>
  <si>
    <t>7.144116</t>
  </si>
  <si>
    <t>1.692121</t>
  </si>
  <si>
    <t>4.970291</t>
  </si>
  <si>
    <t>31.458235</t>
  </si>
  <si>
    <t>-0.676428</t>
  </si>
  <si>
    <t>8.212454</t>
  </si>
  <si>
    <t>-1.388815</t>
  </si>
  <si>
    <t>1059</t>
  </si>
  <si>
    <t>8.825000</t>
  </si>
  <si>
    <t>-0.062292</t>
  </si>
  <si>
    <t>-0.090227</t>
  </si>
  <si>
    <t>-77.067604</t>
  </si>
  <si>
    <t>7.407798</t>
  </si>
  <si>
    <t>24.342941</t>
  </si>
  <si>
    <t>2.599064</t>
  </si>
  <si>
    <t>8.667356</t>
  </si>
  <si>
    <t>8.142973</t>
  </si>
  <si>
    <t>2.022194</t>
  </si>
  <si>
    <t>0.894186</t>
  </si>
  <si>
    <t>0.954508</t>
  </si>
  <si>
    <t>11.533841</t>
  </si>
  <si>
    <t>24.467966</t>
  </si>
  <si>
    <t>-1.239966</t>
  </si>
  <si>
    <t>0.962049</t>
  </si>
  <si>
    <t>-0.914145</t>
  </si>
  <si>
    <t>0.464310</t>
  </si>
  <si>
    <t>0.194104</t>
  </si>
  <si>
    <t>-0.024050</t>
  </si>
  <si>
    <t>0.014354</t>
  </si>
  <si>
    <t>-0.024044</t>
  </si>
  <si>
    <t>0.986236</t>
  </si>
  <si>
    <t>7.134120</t>
  </si>
  <si>
    <t>1.707258</t>
  </si>
  <si>
    <t>0.954763</t>
  </si>
  <si>
    <t>31.457922</t>
  </si>
  <si>
    <t>-0.674714</t>
  </si>
  <si>
    <t>0.959619</t>
  </si>
  <si>
    <t>8.208037</t>
  </si>
  <si>
    <t>-1.404127</t>
  </si>
  <si>
    <t>0.959992</t>
  </si>
  <si>
    <t>8.670286</t>
  </si>
  <si>
    <t>8.139765</t>
  </si>
  <si>
    <t>2.004127</t>
  </si>
  <si>
    <t>24.256302</t>
  </si>
  <si>
    <t>0.896318</t>
  </si>
  <si>
    <t>11.548981</t>
  </si>
  <si>
    <t>24.468250</t>
  </si>
  <si>
    <t>-1.238890</t>
  </si>
  <si>
    <t>6.766769</t>
  </si>
  <si>
    <t>7.143641</t>
  </si>
  <si>
    <t>1.692313</t>
  </si>
  <si>
    <t>-0.676758</t>
  </si>
  <si>
    <t>8.213072</t>
  </si>
  <si>
    <t>-1.388995</t>
  </si>
  <si>
    <t>1060</t>
  </si>
  <si>
    <t>8.833333</t>
  </si>
  <si>
    <t>-0.025651</t>
  </si>
  <si>
    <t>-0.157068</t>
  </si>
  <si>
    <t>-76.999084</t>
  </si>
  <si>
    <t>7.407800</t>
  </si>
  <si>
    <t>2.593823</t>
  </si>
  <si>
    <t>0.015162</t>
  </si>
  <si>
    <t>8.674014</t>
  </si>
  <si>
    <t>24.316784</t>
  </si>
  <si>
    <t>8.136261</t>
  </si>
  <si>
    <t>2.020218</t>
  </si>
  <si>
    <t>24.256607</t>
  </si>
  <si>
    <t>0.895496</t>
  </si>
  <si>
    <t>11.529168</t>
  </si>
  <si>
    <t>24.471455</t>
  </si>
  <si>
    <t>-1.250286</t>
  </si>
  <si>
    <t>-0.925861</t>
  </si>
  <si>
    <t>0.459151</t>
  </si>
  <si>
    <t>0.216239</t>
  </si>
  <si>
    <t>6.764305</t>
  </si>
  <si>
    <t>0.013936</t>
  </si>
  <si>
    <t>6.764318</t>
  </si>
  <si>
    <t>-0.024399</t>
  </si>
  <si>
    <t>7.133317</t>
  </si>
  <si>
    <t>1.706965</t>
  </si>
  <si>
    <t>4.983553</t>
  </si>
  <si>
    <t>-0.674176</t>
  </si>
  <si>
    <t>8.206028</t>
  </si>
  <si>
    <t>-1.404837</t>
  </si>
  <si>
    <t>8.678679</t>
  </si>
  <si>
    <t>24.316938</t>
  </si>
  <si>
    <t>8.130673</t>
  </si>
  <si>
    <t>2.003118</t>
  </si>
  <si>
    <t>0.896426</t>
  </si>
  <si>
    <t>11.541603</t>
  </si>
  <si>
    <t>-1.245628</t>
  </si>
  <si>
    <t>6.765379</t>
  </si>
  <si>
    <t>-0.022287</t>
  </si>
  <si>
    <t>7.142832</t>
  </si>
  <si>
    <t>1.691855</t>
  </si>
  <si>
    <t>31.458286</t>
  </si>
  <si>
    <t>-0.676249</t>
  </si>
  <si>
    <t>8.210817</t>
  </si>
  <si>
    <t>-1.389764</t>
  </si>
  <si>
    <t>1061</t>
  </si>
  <si>
    <t>8.841667</t>
  </si>
  <si>
    <t>-0.044990</t>
  </si>
  <si>
    <t>-0.068725</t>
  </si>
  <si>
    <t>-77.034012</t>
  </si>
  <si>
    <t>7.405388</t>
  </si>
  <si>
    <t>0.014044</t>
  </si>
  <si>
    <t>8.668207</t>
  </si>
  <si>
    <t>8.140013</t>
  </si>
  <si>
    <t>0.994107</t>
  </si>
  <si>
    <t>2.018814</t>
  </si>
  <si>
    <t>0.895104</t>
  </si>
  <si>
    <t>0.962841</t>
  </si>
  <si>
    <t>11.529144</t>
  </si>
  <si>
    <t>24.472153</t>
  </si>
  <si>
    <t>-1.244540</t>
  </si>
  <si>
    <t>0.968697</t>
  </si>
  <si>
    <t>-0.955886</t>
  </si>
  <si>
    <t>0.491365</t>
  </si>
  <si>
    <t>0.336477</t>
  </si>
  <si>
    <t>6.762661</t>
  </si>
  <si>
    <t>0.012325</t>
  </si>
  <si>
    <t>6.762674</t>
  </si>
  <si>
    <t>-0.024912</t>
  </si>
  <si>
    <t>0.984110</t>
  </si>
  <si>
    <t>7.134056</t>
  </si>
  <si>
    <t>0.961749</t>
  </si>
  <si>
    <t>4.979333</t>
  </si>
  <si>
    <t>-0.672405</t>
  </si>
  <si>
    <t>0.971804</t>
  </si>
  <si>
    <t>-1.409806</t>
  </si>
  <si>
    <t>0.964153</t>
  </si>
  <si>
    <t>24.304022</t>
  </si>
  <si>
    <t>8.140100</t>
  </si>
  <si>
    <t>0.896091</t>
  </si>
  <si>
    <t>11.541616</t>
  </si>
  <si>
    <t>24.472414</t>
  </si>
  <si>
    <t>-1.245616</t>
  </si>
  <si>
    <t>6.765845</t>
  </si>
  <si>
    <t>33.866009</t>
  </si>
  <si>
    <t>-0.022785</t>
  </si>
  <si>
    <t>31.443558</t>
  </si>
  <si>
    <t>1.692281</t>
  </si>
  <si>
    <t>4.968996</t>
  </si>
  <si>
    <t>-0.676670</t>
  </si>
  <si>
    <t>8.198873</t>
  </si>
  <si>
    <t>-1.395721</t>
  </si>
  <si>
    <t>1062</t>
  </si>
  <si>
    <t>8.850000</t>
  </si>
  <si>
    <t>0.002581</t>
  </si>
  <si>
    <t>-0.031168</t>
  </si>
  <si>
    <t>-77.018883</t>
  </si>
  <si>
    <t>24.347172</t>
  </si>
  <si>
    <t>2.597958</t>
  </si>
  <si>
    <t>0.010159</t>
  </si>
  <si>
    <t>8.666782</t>
  </si>
  <si>
    <t>24.304121</t>
  </si>
  <si>
    <t>8.140752</t>
  </si>
  <si>
    <t>2.015517</t>
  </si>
  <si>
    <t>0.897566</t>
  </si>
  <si>
    <t>11.525102</t>
  </si>
  <si>
    <t>24.480824</t>
  </si>
  <si>
    <t>-1.244444</t>
  </si>
  <si>
    <t>-0.914360</t>
  </si>
  <si>
    <t>0.448378</t>
  </si>
  <si>
    <t>0.215520</t>
  </si>
  <si>
    <t>6.764873</t>
  </si>
  <si>
    <t>-0.024789</t>
  </si>
  <si>
    <t>0.013865</t>
  </si>
  <si>
    <t>6.764886</t>
  </si>
  <si>
    <t>-0.024783</t>
  </si>
  <si>
    <t>7.134357</t>
  </si>
  <si>
    <t>1.707042</t>
  </si>
  <si>
    <t>4.984612</t>
  </si>
  <si>
    <t>31.457541</t>
  </si>
  <si>
    <t>-0.674123</t>
  </si>
  <si>
    <t>8.207097</t>
  </si>
  <si>
    <t>31.442461</t>
  </si>
  <si>
    <t>-1.404751</t>
  </si>
  <si>
    <t>8.670382</t>
  </si>
  <si>
    <t>24.304216</t>
  </si>
  <si>
    <t>8.139061</t>
  </si>
  <si>
    <t>11.533191</t>
  </si>
  <si>
    <t>24.480965</t>
  </si>
  <si>
    <t>-1.242339</t>
  </si>
  <si>
    <t>7.144145</t>
  </si>
  <si>
    <t>1.691958</t>
  </si>
  <si>
    <t>4.968929</t>
  </si>
  <si>
    <t>-0.676011</t>
  </si>
  <si>
    <t>8.212276</t>
  </si>
  <si>
    <t>-1.389357</t>
  </si>
  <si>
    <t>1063</t>
  </si>
  <si>
    <t>8.858333</t>
  </si>
  <si>
    <t>0.041227</t>
  </si>
  <si>
    <t>-0.096569</t>
  </si>
  <si>
    <t>-76.953285</t>
  </si>
  <si>
    <t>7.402450</t>
  </si>
  <si>
    <t>24.352329</t>
  </si>
  <si>
    <t>2.592916</t>
  </si>
  <si>
    <t>0.010012</t>
  </si>
  <si>
    <t>8.673135</t>
  </si>
  <si>
    <t>8.134305</t>
  </si>
  <si>
    <t>0.983792</t>
  </si>
  <si>
    <t>2.013620</t>
  </si>
  <si>
    <t>0.898797</t>
  </si>
  <si>
    <t>0.975365</t>
  </si>
  <si>
    <t>24.484362</t>
  </si>
  <si>
    <t>-1.254353</t>
  </si>
  <si>
    <t>0.981738</t>
  </si>
  <si>
    <t>-0.955465</t>
  </si>
  <si>
    <t>0.487451</t>
  </si>
  <si>
    <t>0.341280</t>
  </si>
  <si>
    <t>6.762694</t>
  </si>
  <si>
    <t>-0.024991</t>
  </si>
  <si>
    <t>0.013124</t>
  </si>
  <si>
    <t>6.762706</t>
  </si>
  <si>
    <t>0.982399</t>
  </si>
  <si>
    <t>7.134256</t>
  </si>
  <si>
    <t>1.704286</t>
  </si>
  <si>
    <t>0.959347</t>
  </si>
  <si>
    <t>4.979330</t>
  </si>
  <si>
    <t>31.459818</t>
  </si>
  <si>
    <t>-0.672165</t>
  </si>
  <si>
    <t>0.969716</t>
  </si>
  <si>
    <t>8.200201</t>
  </si>
  <si>
    <t>-1.409839</t>
  </si>
  <si>
    <t>8.678205</t>
  </si>
  <si>
    <t>24.316612</t>
  </si>
  <si>
    <t>8.130268</t>
  </si>
  <si>
    <t>2.003898</t>
  </si>
  <si>
    <t>0.897201</t>
  </si>
  <si>
    <t>11.525247</t>
  </si>
  <si>
    <t>-1.248721</t>
  </si>
  <si>
    <t>-0.022338</t>
  </si>
  <si>
    <t>1.691755</t>
  </si>
  <si>
    <t>4.968281</t>
  </si>
  <si>
    <t>31.458300</t>
  </si>
  <si>
    <t>8.198848</t>
  </si>
  <si>
    <t>-1.395223</t>
  </si>
  <si>
    <t>1064</t>
  </si>
  <si>
    <t>8.866667</t>
  </si>
  <si>
    <t>0.026197</t>
  </si>
  <si>
    <t>-0.010284</t>
  </si>
  <si>
    <t>-76.986382</t>
  </si>
  <si>
    <t>2.595775</t>
  </si>
  <si>
    <t>0.008218</t>
  </si>
  <si>
    <t>8.667986</t>
  </si>
  <si>
    <t>8.137835</t>
  </si>
  <si>
    <t>2.012633</t>
  </si>
  <si>
    <t>0.898405</t>
  </si>
  <si>
    <t>-1.248916</t>
  </si>
  <si>
    <t>-0.956102</t>
  </si>
  <si>
    <t>0.499008</t>
  </si>
  <si>
    <t>0.325579</t>
  </si>
  <si>
    <t>6.762682</t>
  </si>
  <si>
    <t>-0.025059</t>
  </si>
  <si>
    <t>7.133731</t>
  </si>
  <si>
    <t>31.439257</t>
  </si>
  <si>
    <t>1.703842</t>
  </si>
  <si>
    <t>4.979465</t>
  </si>
  <si>
    <t>31.459976</t>
  </si>
  <si>
    <t>-0.673204</t>
  </si>
  <si>
    <t>8.200541</t>
  </si>
  <si>
    <t>-1.409987</t>
  </si>
  <si>
    <t>8.671225</t>
  </si>
  <si>
    <t>24.304087</t>
  </si>
  <si>
    <t>2.004410</t>
  </si>
  <si>
    <t>0.896572</t>
  </si>
  <si>
    <t>11.525892</t>
  </si>
  <si>
    <t>24.485441</t>
  </si>
  <si>
    <t>-1.248724</t>
  </si>
  <si>
    <t>6.766238</t>
  </si>
  <si>
    <t>-0.022836</t>
  </si>
  <si>
    <t>7.142416</t>
  </si>
  <si>
    <t>1.691731</t>
  </si>
  <si>
    <t>4.968521</t>
  </si>
  <si>
    <t>31.458401</t>
  </si>
  <si>
    <t>8.199258</t>
  </si>
  <si>
    <t>-1.395700</t>
  </si>
  <si>
    <t>1065</t>
  </si>
  <si>
    <t>8.875000</t>
  </si>
  <si>
    <t>0.018717</t>
  </si>
  <si>
    <t>-0.004886</t>
  </si>
  <si>
    <t>-76.985085</t>
  </si>
  <si>
    <t>7.399572</t>
  </si>
  <si>
    <t>24.348478</t>
  </si>
  <si>
    <t>2.595776</t>
  </si>
  <si>
    <t>0.008231</t>
  </si>
  <si>
    <t>8.667170</t>
  </si>
  <si>
    <t>24.303240</t>
  </si>
  <si>
    <t>8.137803</t>
  </si>
  <si>
    <t>0.990675</t>
  </si>
  <si>
    <t>2.011645</t>
  </si>
  <si>
    <t>24.257143</t>
  </si>
  <si>
    <t>0.898521</t>
  </si>
  <si>
    <t>11.519900</t>
  </si>
  <si>
    <t>24.485050</t>
  </si>
  <si>
    <t>-1.248995</t>
  </si>
  <si>
    <t>0.987436</t>
  </si>
  <si>
    <t>-0.924664</t>
  </si>
  <si>
    <t>0.459662</t>
  </si>
  <si>
    <t>0.198949</t>
  </si>
  <si>
    <t>6.765069</t>
  </si>
  <si>
    <t>-0.025251</t>
  </si>
  <si>
    <t>0.014401</t>
  </si>
  <si>
    <t>6.765082</t>
  </si>
  <si>
    <t>33.870823</t>
  </si>
  <si>
    <t>0.986796</t>
  </si>
  <si>
    <t>7.133604</t>
  </si>
  <si>
    <t>31.440248</t>
  </si>
  <si>
    <t>1.706220</t>
  </si>
  <si>
    <t>0.954160</t>
  </si>
  <si>
    <t>4.984559</t>
  </si>
  <si>
    <t>0.958835</t>
  </si>
  <si>
    <t>8.207254</t>
  </si>
  <si>
    <t>-1.405258</t>
  </si>
  <si>
    <t>0.959125</t>
  </si>
  <si>
    <t>8.670568</t>
  </si>
  <si>
    <t>8.139338</t>
  </si>
  <si>
    <t>0.896601</t>
  </si>
  <si>
    <t>11.524910</t>
  </si>
  <si>
    <t>7.143115</t>
  </si>
  <si>
    <t>1.690917</t>
  </si>
  <si>
    <t>-1.389957</t>
  </si>
  <si>
    <t>1066</t>
  </si>
  <si>
    <t>8.883333</t>
  </si>
  <si>
    <t>0.022019</t>
  </si>
  <si>
    <t>-0.010860</t>
  </si>
  <si>
    <t>-76.986992</t>
  </si>
  <si>
    <t>7.400139</t>
  </si>
  <si>
    <t>24.348379</t>
  </si>
  <si>
    <t>0.008236</t>
  </si>
  <si>
    <t>8.667556</t>
  </si>
  <si>
    <t>24.303793</t>
  </si>
  <si>
    <t>8.137740</t>
  </si>
  <si>
    <t>0.991314</t>
  </si>
  <si>
    <t>2.012275</t>
  </si>
  <si>
    <t>24.256557</t>
  </si>
  <si>
    <t>0.898241</t>
  </si>
  <si>
    <t>11.520588</t>
  </si>
  <si>
    <t>24.484789</t>
  </si>
  <si>
    <t>0.986893</t>
  </si>
  <si>
    <t>-0.919864</t>
  </si>
  <si>
    <t>0.441738</t>
  </si>
  <si>
    <t>0.211377</t>
  </si>
  <si>
    <t>6.765109</t>
  </si>
  <si>
    <t>0.014644</t>
  </si>
  <si>
    <t>31.441025</t>
  </si>
  <si>
    <t>1.706180</t>
  </si>
  <si>
    <t>0.952780</t>
  </si>
  <si>
    <t>8.207196</t>
  </si>
  <si>
    <t>31.442488</t>
  </si>
  <si>
    <t>-1.405537</t>
  </si>
  <si>
    <t>0.958387</t>
  </si>
  <si>
    <t>8.670732</t>
  </si>
  <si>
    <t>24.303843</t>
  </si>
  <si>
    <t>8.139146</t>
  </si>
  <si>
    <t>0.896582</t>
  </si>
  <si>
    <t>11.525824</t>
  </si>
  <si>
    <t>-1.248731</t>
  </si>
  <si>
    <t>7.144389</t>
  </si>
  <si>
    <t>1.690681</t>
  </si>
  <si>
    <t>31.458273</t>
  </si>
  <si>
    <t>-0.677402</t>
  </si>
  <si>
    <t>1067</t>
  </si>
  <si>
    <t>8.891667</t>
  </si>
  <si>
    <t>0.045254</t>
  </si>
  <si>
    <t>-0.093748</t>
  </si>
  <si>
    <t>-76.953804</t>
  </si>
  <si>
    <t>24.352856</t>
  </si>
  <si>
    <t>2.592432</t>
  </si>
  <si>
    <t>0.010291</t>
  </si>
  <si>
    <t>8.673421</t>
  </si>
  <si>
    <t>24.316801</t>
  </si>
  <si>
    <t>8.133830</t>
  </si>
  <si>
    <t>2.013976</t>
  </si>
  <si>
    <t>24.256397</t>
  </si>
  <si>
    <t>0.898259</t>
  </si>
  <si>
    <t>11.520954</t>
  </si>
  <si>
    <t>-1.254794</t>
  </si>
  <si>
    <t>-0.920721</t>
  </si>
  <si>
    <t>0.449301</t>
  </si>
  <si>
    <t>0.207094</t>
  </si>
  <si>
    <t>-0.025521</t>
  </si>
  <si>
    <t>0.014486</t>
  </si>
  <si>
    <t>6.765163</t>
  </si>
  <si>
    <t>7.134106</t>
  </si>
  <si>
    <t>1.706331</t>
  </si>
  <si>
    <t>4.984715</t>
  </si>
  <si>
    <t>31.458019</t>
  </si>
  <si>
    <t>-0.675151</t>
  </si>
  <si>
    <t>8.207305</t>
  </si>
  <si>
    <t>8.679157</t>
  </si>
  <si>
    <t>8.130388</t>
  </si>
  <si>
    <t>2.004168</t>
  </si>
  <si>
    <t>0.895847</t>
  </si>
  <si>
    <t>11.525024</t>
  </si>
  <si>
    <t>24.485390</t>
  </si>
  <si>
    <t>-1.248940</t>
  </si>
  <si>
    <t>-0.023892</t>
  </si>
  <si>
    <t>7.144136</t>
  </si>
  <si>
    <t>1.691494</t>
  </si>
  <si>
    <t>4.968326</t>
  </si>
  <si>
    <t>31.458641</t>
  </si>
  <si>
    <t>-0.677324</t>
  </si>
  <si>
    <t>8.212690</t>
  </si>
  <si>
    <t>-1.389917</t>
  </si>
  <si>
    <t>1068</t>
  </si>
  <si>
    <t>8.900000</t>
  </si>
  <si>
    <t>-0.021959</t>
  </si>
  <si>
    <t>-0.152734</t>
  </si>
  <si>
    <t>-76.999390</t>
  </si>
  <si>
    <t>7.407874</t>
  </si>
  <si>
    <t>24.348917</t>
  </si>
  <si>
    <t>0.014933</t>
  </si>
  <si>
    <t>8.674061</t>
  </si>
  <si>
    <t>24.317080</t>
  </si>
  <si>
    <t>8.136183</t>
  </si>
  <si>
    <t>0.981445</t>
  </si>
  <si>
    <t>2.020307</t>
  </si>
  <si>
    <t>24.257023</t>
  </si>
  <si>
    <t>0.895377</t>
  </si>
  <si>
    <t>0.958178</t>
  </si>
  <si>
    <t>11.529255</t>
  </si>
  <si>
    <t>24.472645</t>
  </si>
  <si>
    <t>-1.250337</t>
  </si>
  <si>
    <t>0.967577</t>
  </si>
  <si>
    <t>-0.915046</t>
  </si>
  <si>
    <t>0.452527</t>
  </si>
  <si>
    <t>0.188868</t>
  </si>
  <si>
    <t>6.765145</t>
  </si>
  <si>
    <t>-0.025746</t>
  </si>
  <si>
    <t>6.765158</t>
  </si>
  <si>
    <t>-0.025740</t>
  </si>
  <si>
    <t>0.986157</t>
  </si>
  <si>
    <t>7.133783</t>
  </si>
  <si>
    <t>1.706099</t>
  </si>
  <si>
    <t>0.954410</t>
  </si>
  <si>
    <t>31.457567</t>
  </si>
  <si>
    <t>0.959494</t>
  </si>
  <si>
    <t>8.207973</t>
  </si>
  <si>
    <t>31.442484</t>
  </si>
  <si>
    <t>-1.405193</t>
  </si>
  <si>
    <t>0.959889</t>
  </si>
  <si>
    <t>8.678751</t>
  </si>
  <si>
    <t>24.317236</t>
  </si>
  <si>
    <t>8.130433</t>
  </si>
  <si>
    <t>2.003604</t>
  </si>
  <si>
    <t>0.896242</t>
  </si>
  <si>
    <t>11.541266</t>
  </si>
  <si>
    <t>24.472839</t>
  </si>
  <si>
    <t>-1.245451</t>
  </si>
  <si>
    <t>6.766799</t>
  </si>
  <si>
    <t>33.865799</t>
  </si>
  <si>
    <t>-0.023658</t>
  </si>
  <si>
    <t>7.143620</t>
  </si>
  <si>
    <t>4.969152</t>
  </si>
  <si>
    <t>31.457308</t>
  </si>
  <si>
    <t>-0.678626</t>
  </si>
  <si>
    <t>8.212490</t>
  </si>
  <si>
    <t>-1.389851</t>
  </si>
  <si>
    <t>1069</t>
  </si>
  <si>
    <t>8.908333</t>
  </si>
  <si>
    <t>0.017952</t>
  </si>
  <si>
    <t>-0.010427</t>
  </si>
  <si>
    <t>-76.985886</t>
  </si>
  <si>
    <t>7.399561</t>
  </si>
  <si>
    <t>24.348825</t>
  </si>
  <si>
    <t>2.595408</t>
  </si>
  <si>
    <t>8.667082</t>
  </si>
  <si>
    <t>8.137457</t>
  </si>
  <si>
    <t>2.011657</t>
  </si>
  <si>
    <t>11.519946</t>
  </si>
  <si>
    <t>24.484972</t>
  </si>
  <si>
    <t>-1.249319</t>
  </si>
  <si>
    <t>-0.959330</t>
  </si>
  <si>
    <t>0.488443</t>
  </si>
  <si>
    <t>0.346298</t>
  </si>
  <si>
    <t>6.763073</t>
  </si>
  <si>
    <t>-0.026111</t>
  </si>
  <si>
    <t>0.012955</t>
  </si>
  <si>
    <t>6.763086</t>
  </si>
  <si>
    <t>-0.026105</t>
  </si>
  <si>
    <t>7.134624</t>
  </si>
  <si>
    <t>1.703088</t>
  </si>
  <si>
    <t>4.979492</t>
  </si>
  <si>
    <t>31.460619</t>
  </si>
  <si>
    <t>-0.673175</t>
  </si>
  <si>
    <t>8.200296</t>
  </si>
  <si>
    <t>31.443611</t>
  </si>
  <si>
    <t>-1.411130</t>
  </si>
  <si>
    <t>8.670421</t>
  </si>
  <si>
    <t>24.304153</t>
  </si>
  <si>
    <t>8.139291</t>
  </si>
  <si>
    <t>2.003539</t>
  </si>
  <si>
    <t>11.524724</t>
  </si>
  <si>
    <t>-1.249138</t>
  </si>
  <si>
    <t>6.765955</t>
  </si>
  <si>
    <t>33.866776</t>
  </si>
  <si>
    <t>-0.023951</t>
  </si>
  <si>
    <t>7.144044</t>
  </si>
  <si>
    <t>1.690971</t>
  </si>
  <si>
    <t>4.968043</t>
  </si>
  <si>
    <t>-0.677846</t>
  </si>
  <si>
    <t>8.199458</t>
  </si>
  <si>
    <t>-1.396496</t>
  </si>
  <si>
    <t>1070</t>
  </si>
  <si>
    <t>8.916667</t>
  </si>
  <si>
    <t>-0.047455</t>
  </si>
  <si>
    <t>-0.069149</t>
  </si>
  <si>
    <t>-77.031082</t>
  </si>
  <si>
    <t>7.404746</t>
  </si>
  <si>
    <t>24.344675</t>
  </si>
  <si>
    <t>2.596230</t>
  </si>
  <si>
    <t>0.014019</t>
  </si>
  <si>
    <t>0.994643</t>
  </si>
  <si>
    <t>2.018080</t>
  </si>
  <si>
    <t>24.257652</t>
  </si>
  <si>
    <t>0.894752</t>
  </si>
  <si>
    <t>0.961236</t>
  </si>
  <si>
    <t>11.528311</t>
  </si>
  <si>
    <t>-1.245382</t>
  </si>
  <si>
    <t>0.966357</t>
  </si>
  <si>
    <t>-0.917754</t>
  </si>
  <si>
    <t>0.468782</t>
  </si>
  <si>
    <t>0.190000</t>
  </si>
  <si>
    <t>-0.025302</t>
  </si>
  <si>
    <t>0.014342</t>
  </si>
  <si>
    <t>6.764608</t>
  </si>
  <si>
    <t>-0.025296</t>
  </si>
  <si>
    <t>0.986154</t>
  </si>
  <si>
    <t>7.133146</t>
  </si>
  <si>
    <t>1.705847</t>
  </si>
  <si>
    <t>0.954314</t>
  </si>
  <si>
    <t>4.984476</t>
  </si>
  <si>
    <t>31.458416</t>
  </si>
  <si>
    <t>-0.676281</t>
  </si>
  <si>
    <t>0.960881</t>
  </si>
  <si>
    <t>8.207289</t>
  </si>
  <si>
    <t>-1.405461</t>
  </si>
  <si>
    <t>0.960116</t>
  </si>
  <si>
    <t>8.669827</t>
  </si>
  <si>
    <t>8.138503</t>
  </si>
  <si>
    <t>2.002677</t>
  </si>
  <si>
    <t>24.257324</t>
  </si>
  <si>
    <t>0.896511</t>
  </si>
  <si>
    <t>24.472456</t>
  </si>
  <si>
    <t>-1.246323</t>
  </si>
  <si>
    <t>33.866421</t>
  </si>
  <si>
    <t>-0.023095</t>
  </si>
  <si>
    <t>1.690946</t>
  </si>
  <si>
    <t>4.969067</t>
  </si>
  <si>
    <t>31.458139</t>
  </si>
  <si>
    <t>-0.678988</t>
  </si>
  <si>
    <t>8.211268</t>
  </si>
  <si>
    <t>-1.390056</t>
  </si>
  <si>
    <t>1071</t>
  </si>
  <si>
    <t>8.925000</t>
  </si>
  <si>
    <t>0.041453</t>
  </si>
  <si>
    <t>-0.098117</t>
  </si>
  <si>
    <t>-76.948456</t>
  </si>
  <si>
    <t>7.402538</t>
  </si>
  <si>
    <t>24.353468</t>
  </si>
  <si>
    <t>2.591918</t>
  </si>
  <si>
    <t>0.010515</t>
  </si>
  <si>
    <t>8.673690</t>
  </si>
  <si>
    <t>24.317751</t>
  </si>
  <si>
    <t>8.133200</t>
  </si>
  <si>
    <t>0.898255</t>
  </si>
  <si>
    <t>11.520358</t>
  </si>
  <si>
    <t>24.485415</t>
  </si>
  <si>
    <t>-1.255702</t>
  </si>
  <si>
    <t>-0.953030</t>
  </si>
  <si>
    <t>0.490664</t>
  </si>
  <si>
    <t>0.322675</t>
  </si>
  <si>
    <t>6.763043</t>
  </si>
  <si>
    <t>-0.025588</t>
  </si>
  <si>
    <t>6.763056</t>
  </si>
  <si>
    <t>-0.025582</t>
  </si>
  <si>
    <t>7.134139</t>
  </si>
  <si>
    <t>31.440195</t>
  </si>
  <si>
    <t>1.703687</t>
  </si>
  <si>
    <t>4.979986</t>
  </si>
  <si>
    <t>31.460453</t>
  </si>
  <si>
    <t>-0.673465</t>
  </si>
  <si>
    <t>8.201097</t>
  </si>
  <si>
    <t>-1.410091</t>
  </si>
  <si>
    <t>8.678999</t>
  </si>
  <si>
    <t>24.317917</t>
  </si>
  <si>
    <t>8.128814</t>
  </si>
  <si>
    <t>2.003386</t>
  </si>
  <si>
    <t>0.896631</t>
  </si>
  <si>
    <t>11.525229</t>
  </si>
  <si>
    <t>24.485451</t>
  </si>
  <si>
    <t>-1.249692</t>
  </si>
  <si>
    <t>6.766548</t>
  </si>
  <si>
    <t>-0.023727</t>
  </si>
  <si>
    <t>1.691640</t>
  </si>
  <si>
    <t>4.968589</t>
  </si>
  <si>
    <t>8.199999</t>
  </si>
  <si>
    <t>-1.395463</t>
  </si>
  <si>
    <t>1072</t>
  </si>
  <si>
    <t>8.933333</t>
  </si>
  <si>
    <t>0.046568</t>
  </si>
  <si>
    <t>-0.094624</t>
  </si>
  <si>
    <t>-76.951050</t>
  </si>
  <si>
    <t>7.402570</t>
  </si>
  <si>
    <t>2.591557</t>
  </si>
  <si>
    <t>0.011358</t>
  </si>
  <si>
    <t>24.317160</t>
  </si>
  <si>
    <t>8.132895</t>
  </si>
  <si>
    <t>0.982487</t>
  </si>
  <si>
    <t>2.013683</t>
  </si>
  <si>
    <t>0.897644</t>
  </si>
  <si>
    <t>0.971585</t>
  </si>
  <si>
    <t>24.485647</t>
  </si>
  <si>
    <t>-1.255868</t>
  </si>
  <si>
    <t>0.980488</t>
  </si>
  <si>
    <t>0.463409</t>
  </si>
  <si>
    <t>0.203689</t>
  </si>
  <si>
    <t>6.764628</t>
  </si>
  <si>
    <t>-0.024923</t>
  </si>
  <si>
    <t>6.764641</t>
  </si>
  <si>
    <t>7.133964</t>
  </si>
  <si>
    <t>1.706355</t>
  </si>
  <si>
    <t>0.954102</t>
  </si>
  <si>
    <t>4.984719</t>
  </si>
  <si>
    <t>31.458157</t>
  </si>
  <si>
    <t>-0.675257</t>
  </si>
  <si>
    <t>0.960223</t>
  </si>
  <si>
    <t>8.207359</t>
  </si>
  <si>
    <t>-1.405210</t>
  </si>
  <si>
    <t>0.960177</t>
  </si>
  <si>
    <t>8.679510</t>
  </si>
  <si>
    <t>8.129345</t>
  </si>
  <si>
    <t>0.895263</t>
  </si>
  <si>
    <t>11.525626</t>
  </si>
  <si>
    <t>24.485691</t>
  </si>
  <si>
    <t>-1.249936</t>
  </si>
  <si>
    <t>6.766056</t>
  </si>
  <si>
    <t>7.143629</t>
  </si>
  <si>
    <t>31.458103</t>
  </si>
  <si>
    <t>-0.677612</t>
  </si>
  <si>
    <t>8.212014</t>
  </si>
  <si>
    <t>-1.390017</t>
  </si>
  <si>
    <t>1073</t>
  </si>
  <si>
    <t>8.941667</t>
  </si>
  <si>
    <t>-0.041946</t>
  </si>
  <si>
    <t>-0.068585</t>
  </si>
  <si>
    <t>-77.030525</t>
  </si>
  <si>
    <t>7.405488</t>
  </si>
  <si>
    <t>24.344416</t>
  </si>
  <si>
    <t>2.595184</t>
  </si>
  <si>
    <t>0.014140</t>
  </si>
  <si>
    <t>8.668646</t>
  </si>
  <si>
    <t>24.304001</t>
  </si>
  <si>
    <t>8.138262</t>
  </si>
  <si>
    <t>2.018813</t>
  </si>
  <si>
    <t>0.893756</t>
  </si>
  <si>
    <t>11.529003</t>
  </si>
  <si>
    <t>-1.246466</t>
  </si>
  <si>
    <t>-0.950337</t>
  </si>
  <si>
    <t>0.490331</t>
  </si>
  <si>
    <t>0.346431</t>
  </si>
  <si>
    <t>6.763551</t>
  </si>
  <si>
    <t>33.871639</t>
  </si>
  <si>
    <t>-0.025770</t>
  </si>
  <si>
    <t>0.013337</t>
  </si>
  <si>
    <t>6.763563</t>
  </si>
  <si>
    <t>-0.025764</t>
  </si>
  <si>
    <t>4.980347</t>
  </si>
  <si>
    <t>31.460026</t>
  </si>
  <si>
    <t>-0.672911</t>
  </si>
  <si>
    <t>8.201154</t>
  </si>
  <si>
    <t>-1.410872</t>
  </si>
  <si>
    <t>2.003394</t>
  </si>
  <si>
    <t>0.894824</t>
  </si>
  <si>
    <t>11.541874</t>
  </si>
  <si>
    <t>24.472622</t>
  </si>
  <si>
    <t>-1.247161</t>
  </si>
  <si>
    <t>6.767216</t>
  </si>
  <si>
    <t>33.865929</t>
  </si>
  <si>
    <t>-0.023679</t>
  </si>
  <si>
    <t>7.144357</t>
  </si>
  <si>
    <t>1.690871</t>
  </si>
  <si>
    <t>31.458378</t>
  </si>
  <si>
    <t>-0.677206</t>
  </si>
  <si>
    <t>8.200220</t>
  </si>
  <si>
    <t>31.446344</t>
  </si>
  <si>
    <t>1074</t>
  </si>
  <si>
    <t>8.950000</t>
  </si>
  <si>
    <t>-0.039509</t>
  </si>
  <si>
    <t>-0.172963</t>
  </si>
  <si>
    <t>-77.032318</t>
  </si>
  <si>
    <t>7.410697</t>
  </si>
  <si>
    <t>24.347155</t>
  </si>
  <si>
    <t>2.594943</t>
  </si>
  <si>
    <t>0.018356</t>
  </si>
  <si>
    <t>0.974570</t>
  </si>
  <si>
    <t>2.024077</t>
  </si>
  <si>
    <t>0.893517</t>
  </si>
  <si>
    <t>0.949178</t>
  </si>
  <si>
    <t>11.534323</t>
  </si>
  <si>
    <t>24.468269</t>
  </si>
  <si>
    <t>-1.246810</t>
  </si>
  <si>
    <t>0.959451</t>
  </si>
  <si>
    <t>-0.930731</t>
  </si>
  <si>
    <t>0.490614</t>
  </si>
  <si>
    <t>0.335837</t>
  </si>
  <si>
    <t>-0.025810</t>
  </si>
  <si>
    <t>0.013450</t>
  </si>
  <si>
    <t>0.982701</t>
  </si>
  <si>
    <t>7.135358</t>
  </si>
  <si>
    <t>0.959978</t>
  </si>
  <si>
    <t>4.980652</t>
  </si>
  <si>
    <t>31.459301</t>
  </si>
  <si>
    <t>-0.673285</t>
  </si>
  <si>
    <t>0.967754</t>
  </si>
  <si>
    <t>8.201601</t>
  </si>
  <si>
    <t>-1.410651</t>
  </si>
  <si>
    <t>8.679272</t>
  </si>
  <si>
    <t>24.317089</t>
  </si>
  <si>
    <t>8.129622</t>
  </si>
  <si>
    <t>2.003817</t>
  </si>
  <si>
    <t>0.895127</t>
  </si>
  <si>
    <t>11.549004</t>
  </si>
  <si>
    <t>24.468494</t>
  </si>
  <si>
    <t>-1.239918</t>
  </si>
  <si>
    <t>6.766558</t>
  </si>
  <si>
    <t>33.866192</t>
  </si>
  <si>
    <t>-0.023231</t>
  </si>
  <si>
    <t>7.144737</t>
  </si>
  <si>
    <t>1.691318</t>
  </si>
  <si>
    <t>4.968961</t>
  </si>
  <si>
    <t>-0.678397</t>
  </si>
  <si>
    <t>8.200281</t>
  </si>
  <si>
    <t>-1.396059</t>
  </si>
  <si>
    <t>1075</t>
  </si>
  <si>
    <t>8.958333</t>
  </si>
  <si>
    <t>0.029387</t>
  </si>
  <si>
    <t>-0.015008</t>
  </si>
  <si>
    <t>-76.990410</t>
  </si>
  <si>
    <t>24.348249</t>
  </si>
  <si>
    <t>2.594296</t>
  </si>
  <si>
    <t>8.667227</t>
  </si>
  <si>
    <t>2.012385</t>
  </si>
  <si>
    <t>0.896555</t>
  </si>
  <si>
    <t>11.520798</t>
  </si>
  <si>
    <t>-1.250116</t>
  </si>
  <si>
    <t>-0.944806</t>
  </si>
  <si>
    <t>0.494993</t>
  </si>
  <si>
    <t>0.340655</t>
  </si>
  <si>
    <t>6.763027</t>
  </si>
  <si>
    <t>-0.025825</t>
  </si>
  <si>
    <t>0.013469</t>
  </si>
  <si>
    <t>6.763040</t>
  </si>
  <si>
    <t>-0.025819</t>
  </si>
  <si>
    <t>7.135018</t>
  </si>
  <si>
    <t>1.703137</t>
  </si>
  <si>
    <t>4.980120</t>
  </si>
  <si>
    <t>31.459757</t>
  </si>
  <si>
    <t>-0.673340</t>
  </si>
  <si>
    <t>8.201003</t>
  </si>
  <si>
    <t>-1.410974</t>
  </si>
  <si>
    <t>8.670516</t>
  </si>
  <si>
    <t>8.138259</t>
  </si>
  <si>
    <t>0.894692</t>
  </si>
  <si>
    <t>11.526039</t>
  </si>
  <si>
    <t>24.485020</t>
  </si>
  <si>
    <t>-1.250063</t>
  </si>
  <si>
    <t>6.767195</t>
  </si>
  <si>
    <t>-0.023152</t>
  </si>
  <si>
    <t>7.143823</t>
  </si>
  <si>
    <t>1.690587</t>
  </si>
  <si>
    <t>4.968915</t>
  </si>
  <si>
    <t>8.199248</t>
  </si>
  <si>
    <t>31.446371</t>
  </si>
  <si>
    <t>-1.396320</t>
  </si>
  <si>
    <t>1076</t>
  </si>
  <si>
    <t>8.966667</t>
  </si>
  <si>
    <t>0.047665</t>
  </si>
  <si>
    <t>-0.099455</t>
  </si>
  <si>
    <t>-76.953186</t>
  </si>
  <si>
    <t>7.402822</t>
  </si>
  <si>
    <t>24.352991</t>
  </si>
  <si>
    <t>2.590874</t>
  </si>
  <si>
    <t>0.010911</t>
  </si>
  <si>
    <t>8.673520</t>
  </si>
  <si>
    <t>24.317541</t>
  </si>
  <si>
    <t>8.132261</t>
  </si>
  <si>
    <t>0.982319</t>
  </si>
  <si>
    <t>0.896769</t>
  </si>
  <si>
    <t>0.973215</t>
  </si>
  <si>
    <t>11.520945</t>
  </si>
  <si>
    <t>-1.256409</t>
  </si>
  <si>
    <t>0.980970</t>
  </si>
  <si>
    <t>-0.906051</t>
  </si>
  <si>
    <t>0.463179</t>
  </si>
  <si>
    <t>0.203990</t>
  </si>
  <si>
    <t>6.764547</t>
  </si>
  <si>
    <t>-0.026225</t>
  </si>
  <si>
    <t>6.764559</t>
  </si>
  <si>
    <t>33.871105</t>
  </si>
  <si>
    <t>-0.026219</t>
  </si>
  <si>
    <t>0.985272</t>
  </si>
  <si>
    <t>7.134023</t>
  </si>
  <si>
    <t>31.440544</t>
  </si>
  <si>
    <t>1.705062</t>
  </si>
  <si>
    <t>4.984766</t>
  </si>
  <si>
    <t>31.457850</t>
  </si>
  <si>
    <t>-0.676540</t>
  </si>
  <si>
    <t>0.957442</t>
  </si>
  <si>
    <t>-1.406510</t>
  </si>
  <si>
    <t>0.958810</t>
  </si>
  <si>
    <t>8.679516</t>
  </si>
  <si>
    <t>24.317715</t>
  </si>
  <si>
    <t>8.128513</t>
  </si>
  <si>
    <t>2.003569</t>
  </si>
  <si>
    <t>0.894331</t>
  </si>
  <si>
    <t>11.525379</t>
  </si>
  <si>
    <t>24.485319</t>
  </si>
  <si>
    <t>-1.250222</t>
  </si>
  <si>
    <t>6.766167</t>
  </si>
  <si>
    <t>33.865845</t>
  </si>
  <si>
    <t>-0.024109</t>
  </si>
  <si>
    <t>7.144268</t>
  </si>
  <si>
    <t>1.689996</t>
  </si>
  <si>
    <t>31.457747</t>
  </si>
  <si>
    <t>8.212360</t>
  </si>
  <si>
    <t>31.444778</t>
  </si>
  <si>
    <t>-1.390857</t>
  </si>
  <si>
    <t>1077</t>
  </si>
  <si>
    <t>8.975000</t>
  </si>
  <si>
    <t>0.058568</t>
  </si>
  <si>
    <t>-0.023159</t>
  </si>
  <si>
    <t>-77.009567</t>
  </si>
  <si>
    <t>7.399717</t>
  </si>
  <si>
    <t>24.346561</t>
  </si>
  <si>
    <t>2.591527</t>
  </si>
  <si>
    <t>0.010310</t>
  </si>
  <si>
    <t>8.664976</t>
  </si>
  <si>
    <t>8.134110</t>
  </si>
  <si>
    <t>2.012582</t>
  </si>
  <si>
    <t>24.250937</t>
  </si>
  <si>
    <t>0.891998</t>
  </si>
  <si>
    <t>11.521594</t>
  </si>
  <si>
    <t>-1.251526</t>
  </si>
  <si>
    <t>-0.952032</t>
  </si>
  <si>
    <t>0.504844</t>
  </si>
  <si>
    <t>0.320224</t>
  </si>
  <si>
    <t>6.762599</t>
  </si>
  <si>
    <t>-0.026618</t>
  </si>
  <si>
    <t>6.762612</t>
  </si>
  <si>
    <t>-0.026612</t>
  </si>
  <si>
    <t>7.133655</t>
  </si>
  <si>
    <t>31.439301</t>
  </si>
  <si>
    <t>1.702074</t>
  </si>
  <si>
    <t>4.979614</t>
  </si>
  <si>
    <t>31.460106</t>
  </si>
  <si>
    <t>-0.675174</t>
  </si>
  <si>
    <t>8.200760</t>
  </si>
  <si>
    <t>-1.411653</t>
  </si>
  <si>
    <t>8.670856</t>
  </si>
  <si>
    <t>24.304049</t>
  </si>
  <si>
    <t>8.138018</t>
  </si>
  <si>
    <t>24.250790</t>
  </si>
  <si>
    <t>0.887188</t>
  </si>
  <si>
    <t>11.525330</t>
  </si>
  <si>
    <t>-1.250622</t>
  </si>
  <si>
    <t>6.765644</t>
  </si>
  <si>
    <t>7.142674</t>
  </si>
  <si>
    <t>1.690247</t>
  </si>
  <si>
    <t>4.968416</t>
  </si>
  <si>
    <t>31.458941</t>
  </si>
  <si>
    <t>-0.679628</t>
  </si>
  <si>
    <t>8.199905</t>
  </si>
  <si>
    <t>-1.397410</t>
  </si>
  <si>
    <t>1078</t>
  </si>
  <si>
    <t>8.983333</t>
  </si>
  <si>
    <t>0.047005</t>
  </si>
  <si>
    <t>-0.097873</t>
  </si>
  <si>
    <t>-76.952072</t>
  </si>
  <si>
    <t>7.402518</t>
  </si>
  <si>
    <t>24.353374</t>
  </si>
  <si>
    <t>2.590830</t>
  </si>
  <si>
    <t>0.010748</t>
  </si>
  <si>
    <t>8.132192</t>
  </si>
  <si>
    <t>0.982821</t>
  </si>
  <si>
    <t>2.013663</t>
  </si>
  <si>
    <t>0.896827</t>
  </si>
  <si>
    <t>0.973470</t>
  </si>
  <si>
    <t>11.520568</t>
  </si>
  <si>
    <t>24.485735</t>
  </si>
  <si>
    <t>-1.256529</t>
  </si>
  <si>
    <t>0.981394</t>
  </si>
  <si>
    <t>-0.924743</t>
  </si>
  <si>
    <t>0.451558</t>
  </si>
  <si>
    <t>0.190296</t>
  </si>
  <si>
    <t>6.765268</t>
  </si>
  <si>
    <t>-0.027205</t>
  </si>
  <si>
    <t>0.015101</t>
  </si>
  <si>
    <t>6.765281</t>
  </si>
  <si>
    <t>33.871353</t>
  </si>
  <si>
    <t>-0.027199</t>
  </si>
  <si>
    <t>0.985261</t>
  </si>
  <si>
    <t>7.133539</t>
  </si>
  <si>
    <t>1.704670</t>
  </si>
  <si>
    <t>0.953429</t>
  </si>
  <si>
    <t>4.984848</t>
  </si>
  <si>
    <t>31.458548</t>
  </si>
  <si>
    <t>0.957430</t>
  </si>
  <si>
    <t>8.207652</t>
  </si>
  <si>
    <t>-1.406648</t>
  </si>
  <si>
    <t>0.958525</t>
  </si>
  <si>
    <t>24.317926</t>
  </si>
  <si>
    <t>8.128629</t>
  </si>
  <si>
    <t>2.003325</t>
  </si>
  <si>
    <t>0.894436</t>
  </si>
  <si>
    <t>-1.250575</t>
  </si>
  <si>
    <t>6.766884</t>
  </si>
  <si>
    <t>-0.025268</t>
  </si>
  <si>
    <t>7.143819</t>
  </si>
  <si>
    <t>4.968029</t>
  </si>
  <si>
    <t>-0.680097</t>
  </si>
  <si>
    <t>8.212585</t>
  </si>
  <si>
    <t>-1.390878</t>
  </si>
  <si>
    <t>1079</t>
  </si>
  <si>
    <t>8.991667</t>
  </si>
  <si>
    <t>0.057399</t>
  </si>
  <si>
    <t>-0.021210</t>
  </si>
  <si>
    <t>-77.008804</t>
  </si>
  <si>
    <t>7.399934</t>
  </si>
  <si>
    <t>24.347050</t>
  </si>
  <si>
    <t>2.591674</t>
  </si>
  <si>
    <t>0.009721</t>
  </si>
  <si>
    <t>8.665265</t>
  </si>
  <si>
    <t>8.134237</t>
  </si>
  <si>
    <t>2.012774</t>
  </si>
  <si>
    <t>24.251595</t>
  </si>
  <si>
    <t>0.892213</t>
  </si>
  <si>
    <t>11.521762</t>
  </si>
  <si>
    <t>-0.936699</t>
  </si>
  <si>
    <t>0.489707</t>
  </si>
  <si>
    <t>0.327257</t>
  </si>
  <si>
    <t>6.762292</t>
  </si>
  <si>
    <t>33.871830</t>
  </si>
  <si>
    <t>6.762305</t>
  </si>
  <si>
    <t>-0.028293</t>
  </si>
  <si>
    <t>1.700983</t>
  </si>
  <si>
    <t>4.979872</t>
  </si>
  <si>
    <t>31.459785</t>
  </si>
  <si>
    <t>-0.675997</t>
  </si>
  <si>
    <t>8.200930</t>
  </si>
  <si>
    <t>-1.412881</t>
  </si>
  <si>
    <t>8.671100</t>
  </si>
  <si>
    <t>2.003486</t>
  </si>
  <si>
    <t>24.251451</t>
  </si>
  <si>
    <t>0.887467</t>
  </si>
  <si>
    <t>11.525217</t>
  </si>
  <si>
    <t>24.485373</t>
  </si>
  <si>
    <t>-1.250278</t>
  </si>
  <si>
    <t>-0.025991</t>
  </si>
  <si>
    <t>7.142826</t>
  </si>
  <si>
    <t>1.689046</t>
  </si>
  <si>
    <t>31.458271</t>
  </si>
  <si>
    <t>-0.680303</t>
  </si>
  <si>
    <t>8.199942</t>
  </si>
  <si>
    <t>31.446365</t>
  </si>
  <si>
    <t>-1.398940</t>
  </si>
  <si>
    <t>1080</t>
  </si>
  <si>
    <t>9.000000</t>
  </si>
  <si>
    <t>0.042687</t>
  </si>
  <si>
    <t>-0.096494</t>
  </si>
  <si>
    <t>-76.952538</t>
  </si>
  <si>
    <t>7.402997</t>
  </si>
  <si>
    <t>24.353035</t>
  </si>
  <si>
    <t>2.590513</t>
  </si>
  <si>
    <t>0.011315</t>
  </si>
  <si>
    <t>8.673755</t>
  </si>
  <si>
    <t>24.317188</t>
  </si>
  <si>
    <t>8.131884</t>
  </si>
  <si>
    <t>0.981319</t>
  </si>
  <si>
    <t>2.014148</t>
  </si>
  <si>
    <t>0.896463</t>
  </si>
  <si>
    <t>0.972342</t>
  </si>
  <si>
    <t>11.521088</t>
  </si>
  <si>
    <t>-1.256810</t>
  </si>
  <si>
    <t>0.980583</t>
  </si>
  <si>
    <t>-0.916803</t>
  </si>
  <si>
    <t>0.478914</t>
  </si>
  <si>
    <t>0.321453</t>
  </si>
  <si>
    <t>-0.028873</t>
  </si>
  <si>
    <t>0.012694</t>
  </si>
  <si>
    <t>6.761722</t>
  </si>
  <si>
    <t>-0.028868</t>
  </si>
  <si>
    <t>0.982939</t>
  </si>
  <si>
    <t>7.134311</t>
  </si>
  <si>
    <t>31.440836</t>
  </si>
  <si>
    <t>0.960980</t>
  </si>
  <si>
    <t>4.980189</t>
  </si>
  <si>
    <t>31.459242</t>
  </si>
  <si>
    <t>-0.676288</t>
  </si>
  <si>
    <t>0.970740</t>
  </si>
  <si>
    <t>-1.412852</t>
  </si>
  <si>
    <t>0.964157</t>
  </si>
  <si>
    <t>8.680284</t>
  </si>
  <si>
    <t>24.317369</t>
  </si>
  <si>
    <t>8.128254</t>
  </si>
  <si>
    <t>24.256540</t>
  </si>
  <si>
    <t>0.893519</t>
  </si>
  <si>
    <t>-1.250235</t>
  </si>
  <si>
    <t>7.143035</t>
  </si>
  <si>
    <t>1.688868</t>
  </si>
  <si>
    <t>4.969547</t>
  </si>
  <si>
    <t>-0.680876</t>
  </si>
  <si>
    <t>8.199889</t>
  </si>
  <si>
    <t>-1.398768</t>
  </si>
  <si>
    <t>1081</t>
  </si>
  <si>
    <t>9.008333</t>
  </si>
  <si>
    <t>-0.040080</t>
  </si>
  <si>
    <t>-77.031570</t>
  </si>
  <si>
    <t>7.405697</t>
  </si>
  <si>
    <t>24.344372</t>
  </si>
  <si>
    <t>2.594452</t>
  </si>
  <si>
    <t>0.014054</t>
  </si>
  <si>
    <t>8.137556</t>
  </si>
  <si>
    <t>0.993556</t>
  </si>
  <si>
    <t>2.019058</t>
  </si>
  <si>
    <t>24.256498</t>
  </si>
  <si>
    <t>0.892936</t>
  </si>
  <si>
    <t>11.529280</t>
  </si>
  <si>
    <t>24.472050</t>
  </si>
  <si>
    <t>-1.247136</t>
  </si>
  <si>
    <t>0.968669</t>
  </si>
  <si>
    <t>-0.912689</t>
  </si>
  <si>
    <t>0.454800</t>
  </si>
  <si>
    <t>0.178226</t>
  </si>
  <si>
    <t>6.764606</t>
  </si>
  <si>
    <t>-0.028334</t>
  </si>
  <si>
    <t>0.014712</t>
  </si>
  <si>
    <t>6.764618</t>
  </si>
  <si>
    <t>33.871857</t>
  </si>
  <si>
    <t>-0.028328</t>
  </si>
  <si>
    <t>0.985904</t>
  </si>
  <si>
    <t>7.133018</t>
  </si>
  <si>
    <t>1.703490</t>
  </si>
  <si>
    <t>0.954637</t>
  </si>
  <si>
    <t>4.984828</t>
  </si>
  <si>
    <t>-0.679075</t>
  </si>
  <si>
    <t>0.957363</t>
  </si>
  <si>
    <t>8.207788</t>
  </si>
  <si>
    <t>-1.407601</t>
  </si>
  <si>
    <t>0.959415</t>
  </si>
  <si>
    <t>8.671333</t>
  </si>
  <si>
    <t>8.137491</t>
  </si>
  <si>
    <t>2.003975</t>
  </si>
  <si>
    <t>24.256187</t>
  </si>
  <si>
    <t>0.893806</t>
  </si>
  <si>
    <t>11.541783</t>
  </si>
  <si>
    <t>24.472311</t>
  </si>
  <si>
    <t>-1.247943</t>
  </si>
  <si>
    <t>6.765967</t>
  </si>
  <si>
    <t>33.866680</t>
  </si>
  <si>
    <t>-0.026548</t>
  </si>
  <si>
    <t>7.142798</t>
  </si>
  <si>
    <t>1.688649</t>
  </si>
  <si>
    <t>31.458887</t>
  </si>
  <si>
    <t>-0.681115</t>
  </si>
  <si>
    <t>8.213590</t>
  </si>
  <si>
    <t>-1.392501</t>
  </si>
  <si>
    <t>1082</t>
  </si>
  <si>
    <t>9.016667</t>
  </si>
  <si>
    <t>-0.102774</t>
  </si>
  <si>
    <t>-76.949379</t>
  </si>
  <si>
    <t>7.403227</t>
  </si>
  <si>
    <t>24.352800</t>
  </si>
  <si>
    <t>2.590581</t>
  </si>
  <si>
    <t>0.010510</t>
  </si>
  <si>
    <t>8.674291</t>
  </si>
  <si>
    <t>8.131887</t>
  </si>
  <si>
    <t>24.256266</t>
  </si>
  <si>
    <t>0.896839</t>
  </si>
  <si>
    <t>11.521106</t>
  </si>
  <si>
    <t>-1.256983</t>
  </si>
  <si>
    <t>-0.914308</t>
  </si>
  <si>
    <t>0.448950</t>
  </si>
  <si>
    <t>0.182211</t>
  </si>
  <si>
    <t>6.764653</t>
  </si>
  <si>
    <t>-0.029035</t>
  </si>
  <si>
    <t>0.014770</t>
  </si>
  <si>
    <t>6.764665</t>
  </si>
  <si>
    <t>1.703009</t>
  </si>
  <si>
    <t>4.984761</t>
  </si>
  <si>
    <t>31.458160</t>
  </si>
  <si>
    <t>-0.679405</t>
  </si>
  <si>
    <t>8.207670</t>
  </si>
  <si>
    <t>31.443068</t>
  </si>
  <si>
    <t>-1.408159</t>
  </si>
  <si>
    <t>8.680237</t>
  </si>
  <si>
    <t>24.317743</t>
  </si>
  <si>
    <t>8.128410</t>
  </si>
  <si>
    <t>2.004324</t>
  </si>
  <si>
    <t>11.525119</t>
  </si>
  <si>
    <t>-1.250933</t>
  </si>
  <si>
    <t>6.766361</t>
  </si>
  <si>
    <t>33.866215</t>
  </si>
  <si>
    <t>-0.027005</t>
  </si>
  <si>
    <t>7.142931</t>
  </si>
  <si>
    <t>1.687854</t>
  </si>
  <si>
    <t>4.968454</t>
  </si>
  <si>
    <t>31.457952</t>
  </si>
  <si>
    <t>-0.681768</t>
  </si>
  <si>
    <t>8.212469</t>
  </si>
  <si>
    <t>31.444490</t>
  </si>
  <si>
    <t>-1.392666</t>
  </si>
  <si>
    <t>1083</t>
  </si>
  <si>
    <t>9.025000</t>
  </si>
  <si>
    <t>0.025711</t>
  </si>
  <si>
    <t>-0.015045</t>
  </si>
  <si>
    <t>-76.984993</t>
  </si>
  <si>
    <t>24.348499</t>
  </si>
  <si>
    <t>2.593783</t>
  </si>
  <si>
    <t>8.668639</t>
  </si>
  <si>
    <t>24.304398</t>
  </si>
  <si>
    <t>8.135815</t>
  </si>
  <si>
    <t>0.989708</t>
  </si>
  <si>
    <t>2.013110</t>
  </si>
  <si>
    <t>24.256205</t>
  </si>
  <si>
    <t>0.978031</t>
  </si>
  <si>
    <t>24.484892</t>
  </si>
  <si>
    <t>-1.251018</t>
  </si>
  <si>
    <t>0.987904</t>
  </si>
  <si>
    <t>-0.925308</t>
  </si>
  <si>
    <t>0.482817</t>
  </si>
  <si>
    <t>0.315832</t>
  </si>
  <si>
    <t>6.763380</t>
  </si>
  <si>
    <t>-0.029534</t>
  </si>
  <si>
    <t>0.013314</t>
  </si>
  <si>
    <t>6.763392</t>
  </si>
  <si>
    <t>-0.029528</t>
  </si>
  <si>
    <t>0.981882</t>
  </si>
  <si>
    <t>7.135447</t>
  </si>
  <si>
    <t>31.440037</t>
  </si>
  <si>
    <t>1.700122</t>
  </si>
  <si>
    <t>0.959586</t>
  </si>
  <si>
    <t>31.458923</t>
  </si>
  <si>
    <t>-0.677285</t>
  </si>
  <si>
    <t>0.969427</t>
  </si>
  <si>
    <t>8.202769</t>
  </si>
  <si>
    <t>31.443735</t>
  </si>
  <si>
    <t>-1.413532</t>
  </si>
  <si>
    <t>0.961943</t>
  </si>
  <si>
    <t>8.672307</t>
  </si>
  <si>
    <t>8.137685</t>
  </si>
  <si>
    <t>2.004622</t>
  </si>
  <si>
    <t>0.894286</t>
  </si>
  <si>
    <t>11.526155</t>
  </si>
  <si>
    <t>24.484991</t>
  </si>
  <si>
    <t>-1.250621</t>
  </si>
  <si>
    <t>33.865536</t>
  </si>
  <si>
    <t>-0.027144</t>
  </si>
  <si>
    <t>7.144697</t>
  </si>
  <si>
    <t>1.687775</t>
  </si>
  <si>
    <t>31.457291</t>
  </si>
  <si>
    <t>-0.682211</t>
  </si>
  <si>
    <t>8.201005</t>
  </si>
  <si>
    <t>-1.398643</t>
  </si>
  <si>
    <t>1084</t>
  </si>
  <si>
    <t>9.033333</t>
  </si>
  <si>
    <t>0.007720</t>
  </si>
  <si>
    <t>0.064003</t>
  </si>
  <si>
    <t>-77.026917</t>
  </si>
  <si>
    <t>7.395811</t>
  </si>
  <si>
    <t>24.344004</t>
  </si>
  <si>
    <t>2.589844</t>
  </si>
  <si>
    <t>0.008598</t>
  </si>
  <si>
    <t>8.659354</t>
  </si>
  <si>
    <t>24.291857</t>
  </si>
  <si>
    <t>8.132735</t>
  </si>
  <si>
    <t>2.009107</t>
  </si>
  <si>
    <t>0.888549</t>
  </si>
  <si>
    <t>11.518971</t>
  </si>
  <si>
    <t>24.484406</t>
  </si>
  <si>
    <t>-1.251753</t>
  </si>
  <si>
    <t>-0.897124</t>
  </si>
  <si>
    <t>0.458158</t>
  </si>
  <si>
    <t>0.173169</t>
  </si>
  <si>
    <t>-0.028505</t>
  </si>
  <si>
    <t>0.014578</t>
  </si>
  <si>
    <t>6.765494</t>
  </si>
  <si>
    <t>-0.028499</t>
  </si>
  <si>
    <t>1.703213</t>
  </si>
  <si>
    <t>4.986414</t>
  </si>
  <si>
    <t>-0.679543</t>
  </si>
  <si>
    <t>8.209445</t>
  </si>
  <si>
    <t>-1.407782</t>
  </si>
  <si>
    <t>8.656637</t>
  </si>
  <si>
    <t>24.291901</t>
  </si>
  <si>
    <t>8.125756</t>
  </si>
  <si>
    <t>2.004367</t>
  </si>
  <si>
    <t>0.894394</t>
  </si>
  <si>
    <t>11.526427</t>
  </si>
  <si>
    <t>6.767339</t>
  </si>
  <si>
    <t>33.865810</t>
  </si>
  <si>
    <t>-0.026318</t>
  </si>
  <si>
    <t>1.688084</t>
  </si>
  <si>
    <t>4.970443</t>
  </si>
  <si>
    <t>8.214144</t>
  </si>
  <si>
    <t>31.444719</t>
  </si>
  <si>
    <t>-1.392624</t>
  </si>
  <si>
    <t>1085</t>
  </si>
  <si>
    <t>9.041667</t>
  </si>
  <si>
    <t>0.060268</t>
  </si>
  <si>
    <t>-77.011917</t>
  </si>
  <si>
    <t>7.400741</t>
  </si>
  <si>
    <t>24.346275</t>
  </si>
  <si>
    <t>0.009852</t>
  </si>
  <si>
    <t>8.665773</t>
  </si>
  <si>
    <t>8.133682</t>
  </si>
  <si>
    <t>0.981978</t>
  </si>
  <si>
    <t>2.013678</t>
  </si>
  <si>
    <t>24.250462</t>
  </si>
  <si>
    <t>0.891299</t>
  </si>
  <si>
    <t>0.973229</t>
  </si>
  <si>
    <t>11.522771</t>
  </si>
  <si>
    <t>-1.251839</t>
  </si>
  <si>
    <t>-0.907576</t>
  </si>
  <si>
    <t>0.448314</t>
  </si>
  <si>
    <t>0.194926</t>
  </si>
  <si>
    <t>6.766046</t>
  </si>
  <si>
    <t>-0.028386</t>
  </si>
  <si>
    <t>0.015009</t>
  </si>
  <si>
    <t>6.766058</t>
  </si>
  <si>
    <t>-0.028380</t>
  </si>
  <si>
    <t>0.985883</t>
  </si>
  <si>
    <t>7.135188</t>
  </si>
  <si>
    <t>31.440580</t>
  </si>
  <si>
    <t>1.703594</t>
  </si>
  <si>
    <t>0.953543</t>
  </si>
  <si>
    <t>4.986297</t>
  </si>
  <si>
    <t>-0.678343</t>
  </si>
  <si>
    <t>0.958169</t>
  </si>
  <si>
    <t>8.209046</t>
  </si>
  <si>
    <t>-1.407813</t>
  </si>
  <si>
    <t>0.958845</t>
  </si>
  <si>
    <t>8.671922</t>
  </si>
  <si>
    <t>8.137444</t>
  </si>
  <si>
    <t>2.004250</t>
  </si>
  <si>
    <t>24.250320</t>
  </si>
  <si>
    <t>0.886223</t>
  </si>
  <si>
    <t>11.526052</t>
  </si>
  <si>
    <t>24.484600</t>
  </si>
  <si>
    <t>-1.250526</t>
  </si>
  <si>
    <t>6.768082</t>
  </si>
  <si>
    <t>33.865822</t>
  </si>
  <si>
    <t>-0.026382</t>
  </si>
  <si>
    <t>7.144998</t>
  </si>
  <si>
    <t>1.688288</t>
  </si>
  <si>
    <t>4.969745</t>
  </si>
  <si>
    <t>31.456783</t>
  </si>
  <si>
    <t>-0.680727</t>
  </si>
  <si>
    <t>8.213767</t>
  </si>
  <si>
    <t>-1.392120</t>
  </si>
  <si>
    <t>1086</t>
  </si>
  <si>
    <t>9.050000</t>
  </si>
  <si>
    <t>0.044428</t>
  </si>
  <si>
    <t>-0.097440</t>
  </si>
  <si>
    <t>-76.948334</t>
  </si>
  <si>
    <t>7.403829</t>
  </si>
  <si>
    <t>2.590263</t>
  </si>
  <si>
    <t>0.010962</t>
  </si>
  <si>
    <t>24.317020</t>
  </si>
  <si>
    <t>8.131542</t>
  </si>
  <si>
    <t>2.014859</t>
  </si>
  <si>
    <t>11.521634</t>
  </si>
  <si>
    <t>24.484940</t>
  </si>
  <si>
    <t>-1.257364</t>
  </si>
  <si>
    <t>-0.882414</t>
  </si>
  <si>
    <t>0.460996</t>
  </si>
  <si>
    <t>0.212783</t>
  </si>
  <si>
    <t>6.766125</t>
  </si>
  <si>
    <t>-0.028171</t>
  </si>
  <si>
    <t>0.015205</t>
  </si>
  <si>
    <t>33.870522</t>
  </si>
  <si>
    <t>-0.028165</t>
  </si>
  <si>
    <t>7.136874</t>
  </si>
  <si>
    <t>1.703145</t>
  </si>
  <si>
    <t>4.987242</t>
  </si>
  <si>
    <t>31.456507</t>
  </si>
  <si>
    <t>-0.678126</t>
  </si>
  <si>
    <t>8.209772</t>
  </si>
  <si>
    <t>-1.408592</t>
  </si>
  <si>
    <t>8.681347</t>
  </si>
  <si>
    <t>24.317194</t>
  </si>
  <si>
    <t>8.128199</t>
  </si>
  <si>
    <t>2.004500</t>
  </si>
  <si>
    <t>0.893686</t>
  </si>
  <si>
    <t>11.525640</t>
  </si>
  <si>
    <t>24.484955</t>
  </si>
  <si>
    <t>-1.251096</t>
  </si>
  <si>
    <t>33.865402</t>
  </si>
  <si>
    <t>7.147378</t>
  </si>
  <si>
    <t>1.687312</t>
  </si>
  <si>
    <t>4.970617</t>
  </si>
  <si>
    <t>31.456474</t>
  </si>
  <si>
    <t>-0.680806</t>
  </si>
  <si>
    <t>8.214439</t>
  </si>
  <si>
    <t>31.444597</t>
  </si>
  <si>
    <t>-1.392209</t>
  </si>
  <si>
    <t>1087</t>
  </si>
  <si>
    <t>9.058333</t>
  </si>
  <si>
    <t>0.046634</t>
  </si>
  <si>
    <t>-0.104507</t>
  </si>
  <si>
    <t>-76.956322</t>
  </si>
  <si>
    <t>7.403160</t>
  </si>
  <si>
    <t>24.352741</t>
  </si>
  <si>
    <t>2.590299</t>
  </si>
  <si>
    <t>0.982721</t>
  </si>
  <si>
    <t>2.014428</t>
  </si>
  <si>
    <t>24.255833</t>
  </si>
  <si>
    <t>0.895907</t>
  </si>
  <si>
    <t>0.973516</t>
  </si>
  <si>
    <t>11.521498</t>
  </si>
  <si>
    <t>24.484631</t>
  </si>
  <si>
    <t>-1.256770</t>
  </si>
  <si>
    <t>0.981440</t>
  </si>
  <si>
    <t>-0.914459</t>
  </si>
  <si>
    <t>0.494867</t>
  </si>
  <si>
    <t>0.312848</t>
  </si>
  <si>
    <t>33.871609</t>
  </si>
  <si>
    <t>-0.028129</t>
  </si>
  <si>
    <t>6.762845</t>
  </si>
  <si>
    <t>-0.028123</t>
  </si>
  <si>
    <t>1.701039</t>
  </si>
  <si>
    <t>0.959131</t>
  </si>
  <si>
    <t>4.981508</t>
  </si>
  <si>
    <t>31.458933</t>
  </si>
  <si>
    <t>-0.676484</t>
  </si>
  <si>
    <t>0.968317</t>
  </si>
  <si>
    <t>8.202756</t>
  </si>
  <si>
    <t>31.444508</t>
  </si>
  <si>
    <t>-1.412555</t>
  </si>
  <si>
    <t>0.962881</t>
  </si>
  <si>
    <t>8.679490</t>
  </si>
  <si>
    <t>8.128224</t>
  </si>
  <si>
    <t>2.004131</t>
  </si>
  <si>
    <t>0.893435</t>
  </si>
  <si>
    <t>11.525859</t>
  </si>
  <si>
    <t>-1.250760</t>
  </si>
  <si>
    <t>6.765617</t>
  </si>
  <si>
    <t>33.864677</t>
  </si>
  <si>
    <t>-0.025654</t>
  </si>
  <si>
    <t>7.144936</t>
  </si>
  <si>
    <t>1.688903</t>
  </si>
  <si>
    <t>4.969865</t>
  </si>
  <si>
    <t>-0.681448</t>
  </si>
  <si>
    <t>8.201953</t>
  </si>
  <si>
    <t>-1.397924</t>
  </si>
  <si>
    <t>1088</t>
  </si>
  <si>
    <t>9.066667</t>
  </si>
  <si>
    <t>0.043392</t>
  </si>
  <si>
    <t>-0.099131</t>
  </si>
  <si>
    <t>7.403340</t>
  </si>
  <si>
    <t>24.352839</t>
  </si>
  <si>
    <t>2.590049</t>
  </si>
  <si>
    <t>0.010914</t>
  </si>
  <si>
    <t>8.674204</t>
  </si>
  <si>
    <t>8.131398</t>
  </si>
  <si>
    <t>2.014460</t>
  </si>
  <si>
    <t>24.256395</t>
  </si>
  <si>
    <t>24.484856</t>
  </si>
  <si>
    <t>-1.257357</t>
  </si>
  <si>
    <t>-0.931087</t>
  </si>
  <si>
    <t>0.495731</t>
  </si>
  <si>
    <t>0.330810</t>
  </si>
  <si>
    <t>0.013321</t>
  </si>
  <si>
    <t>7.135736</t>
  </si>
  <si>
    <t>31.440264</t>
  </si>
  <si>
    <t>1.702058</t>
  </si>
  <si>
    <t>4.981242</t>
  </si>
  <si>
    <t>31.459909</t>
  </si>
  <si>
    <t>-0.674789</t>
  </si>
  <si>
    <t>8.202256</t>
  </si>
  <si>
    <t>31.444572</t>
  </si>
  <si>
    <t>-1.411869</t>
  </si>
  <si>
    <t>8.680229</t>
  </si>
  <si>
    <t>8.127331</t>
  </si>
  <si>
    <t>2.004136</t>
  </si>
  <si>
    <t>24.256201</t>
  </si>
  <si>
    <t>0.893714</t>
  </si>
  <si>
    <t>11.525654</t>
  </si>
  <si>
    <t>-1.250896</t>
  </si>
  <si>
    <t>6.767040</t>
  </si>
  <si>
    <t>-0.023981</t>
  </si>
  <si>
    <t>7.144774</t>
  </si>
  <si>
    <t>1.689197</t>
  </si>
  <si>
    <t>4.969939</t>
  </si>
  <si>
    <t>31.457897</t>
  </si>
  <si>
    <t>-0.679534</t>
  </si>
  <si>
    <t>8.200957</t>
  </si>
  <si>
    <t>-1.397219</t>
  </si>
  <si>
    <t>1089</t>
  </si>
  <si>
    <t>9.075000</t>
  </si>
  <si>
    <t>0.080151</t>
  </si>
  <si>
    <t>-0.109278</t>
  </si>
  <si>
    <t>-76.972794</t>
  </si>
  <si>
    <t>7.403347</t>
  </si>
  <si>
    <t>24.351225</t>
  </si>
  <si>
    <t>2.587876</t>
  </si>
  <si>
    <t>8.672168</t>
  </si>
  <si>
    <t>24.317446</t>
  </si>
  <si>
    <t>8.129704</t>
  </si>
  <si>
    <t>0.978813</t>
  </si>
  <si>
    <t>2.015164</t>
  </si>
  <si>
    <t>24.251022</t>
  </si>
  <si>
    <t>0.891942</t>
  </si>
  <si>
    <t>0.969274</t>
  </si>
  <si>
    <t>11.522714</t>
  </si>
  <si>
    <t>-1.258019</t>
  </si>
  <si>
    <t>0.981794</t>
  </si>
  <si>
    <t>-0.927251</t>
  </si>
  <si>
    <t>0.495422</t>
  </si>
  <si>
    <t>0.326758</t>
  </si>
  <si>
    <t>6.762725</t>
  </si>
  <si>
    <t>33.871937</t>
  </si>
  <si>
    <t>-0.026687</t>
  </si>
  <si>
    <t>0.013644</t>
  </si>
  <si>
    <t>6.762738</t>
  </si>
  <si>
    <t>-0.026682</t>
  </si>
  <si>
    <t>0.982692</t>
  </si>
  <si>
    <t>1.702356</t>
  </si>
  <si>
    <t>0.958998</t>
  </si>
  <si>
    <t>4.980710</t>
  </si>
  <si>
    <t>8.201777</t>
  </si>
  <si>
    <t>-1.411496</t>
  </si>
  <si>
    <t>0.963260</t>
  </si>
  <si>
    <t>8.680515</t>
  </si>
  <si>
    <t>24.317646</t>
  </si>
  <si>
    <t>8.128256</t>
  </si>
  <si>
    <t>2.004076</t>
  </si>
  <si>
    <t>24.250837</t>
  </si>
  <si>
    <t>0.886643</t>
  </si>
  <si>
    <t>11.525452</t>
  </si>
  <si>
    <t>-1.251271</t>
  </si>
  <si>
    <t>6.766420</t>
  </si>
  <si>
    <t>-0.023832</t>
  </si>
  <si>
    <t>1.689652</t>
  </si>
  <si>
    <t>4.968561</t>
  </si>
  <si>
    <t>-0.679305</t>
  </si>
  <si>
    <t>8.201149</t>
  </si>
  <si>
    <t>31.446743</t>
  </si>
  <si>
    <t>-1.396980</t>
  </si>
  <si>
    <t>1090</t>
  </si>
  <si>
    <t>9.083333</t>
  </si>
  <si>
    <t>0.085265</t>
  </si>
  <si>
    <t>-0.109599</t>
  </si>
  <si>
    <t>7.402688</t>
  </si>
  <si>
    <t>24.351021</t>
  </si>
  <si>
    <t>2.588119</t>
  </si>
  <si>
    <t>0.011747</t>
  </si>
  <si>
    <t>8.670882</t>
  </si>
  <si>
    <t>24.317383</t>
  </si>
  <si>
    <t>8.130092</t>
  </si>
  <si>
    <t>2.014705</t>
  </si>
  <si>
    <t>24.250326</t>
  </si>
  <si>
    <t>0.891573</t>
  </si>
  <si>
    <t>24.485350</t>
  </si>
  <si>
    <t>-1.257309</t>
  </si>
  <si>
    <t>-0.882079</t>
  </si>
  <si>
    <t>0.468196</t>
  </si>
  <si>
    <t>0.203899</t>
  </si>
  <si>
    <t>6.764985</t>
  </si>
  <si>
    <t>0.014678</t>
  </si>
  <si>
    <t>6.764997</t>
  </si>
  <si>
    <t>-0.025992</t>
  </si>
  <si>
    <t>1.705076</t>
  </si>
  <si>
    <t>4.986216</t>
  </si>
  <si>
    <t>-0.676530</t>
  </si>
  <si>
    <t>8.208859</t>
  </si>
  <si>
    <t>31.444450</t>
  </si>
  <si>
    <t>-1.406491</t>
  </si>
  <si>
    <t>8.678879</t>
  </si>
  <si>
    <t>8.128510</t>
  </si>
  <si>
    <t>2.003921</t>
  </si>
  <si>
    <t>24.250143</t>
  </si>
  <si>
    <t>0.886590</t>
  </si>
  <si>
    <t>24.485340</t>
  </si>
  <si>
    <t>-1.250743</t>
  </si>
  <si>
    <t>6.766698</t>
  </si>
  <si>
    <t>-0.023469</t>
  </si>
  <si>
    <t>7.145447</t>
  </si>
  <si>
    <t>31.445286</t>
  </si>
  <si>
    <t>1.690555</t>
  </si>
  <si>
    <t>4.970272</t>
  </si>
  <si>
    <t>-0.679570</t>
  </si>
  <si>
    <t>8.213131</t>
  </si>
  <si>
    <t>-1.391454</t>
  </si>
  <si>
    <t>1091</t>
  </si>
  <si>
    <t>9.091667</t>
  </si>
  <si>
    <t>0.029839</t>
  </si>
  <si>
    <t>-0.011092</t>
  </si>
  <si>
    <t>-76.982178</t>
  </si>
  <si>
    <t>7.400399</t>
  </si>
  <si>
    <t>24.348265</t>
  </si>
  <si>
    <t>2.593245</t>
  </si>
  <si>
    <t>0.008094</t>
  </si>
  <si>
    <t>8.668287</t>
  </si>
  <si>
    <t>24.303873</t>
  </si>
  <si>
    <t>8.135212</t>
  </si>
  <si>
    <t>0.989455</t>
  </si>
  <si>
    <t>2.012405</t>
  </si>
  <si>
    <t>24.255699</t>
  </si>
  <si>
    <t>0.896272</t>
  </si>
  <si>
    <t>0.978229</t>
  </si>
  <si>
    <t>11.520507</t>
  </si>
  <si>
    <t>24.485220</t>
  </si>
  <si>
    <t>0.988597</t>
  </si>
  <si>
    <t>-0.927841</t>
  </si>
  <si>
    <t>0.509198</t>
  </si>
  <si>
    <t>0.374980</t>
  </si>
  <si>
    <t>6.763539</t>
  </si>
  <si>
    <t>0.014244</t>
  </si>
  <si>
    <t>6.763552</t>
  </si>
  <si>
    <t>-0.026756</t>
  </si>
  <si>
    <t>0.982396</t>
  </si>
  <si>
    <t>7.137292</t>
  </si>
  <si>
    <t>31.439474</t>
  </si>
  <si>
    <t>0.955731</t>
  </si>
  <si>
    <t>4.980974</t>
  </si>
  <si>
    <t>31.459570</t>
  </si>
  <si>
    <t>-0.673838</t>
  </si>
  <si>
    <t>0.966218</t>
  </si>
  <si>
    <t>8.201424</t>
  </si>
  <si>
    <t>-1.413392</t>
  </si>
  <si>
    <t>0.959202</t>
  </si>
  <si>
    <t>8.672147</t>
  </si>
  <si>
    <t>24.303934</t>
  </si>
  <si>
    <t>8.136912</t>
  </si>
  <si>
    <t>0.893840</t>
  </si>
  <si>
    <t>11.525008</t>
  </si>
  <si>
    <t>24.485308</t>
  </si>
  <si>
    <t>-1.251019</t>
  </si>
  <si>
    <t>6.766763</t>
  </si>
  <si>
    <t>-0.023997</t>
  </si>
  <si>
    <t>7.147753</t>
  </si>
  <si>
    <t>31.444475</t>
  </si>
  <si>
    <t>1.687969</t>
  </si>
  <si>
    <t>4.968720</t>
  </si>
  <si>
    <t>-1.397272</t>
  </si>
  <si>
    <t>1092</t>
  </si>
  <si>
    <t>9.100000</t>
  </si>
  <si>
    <t>0.041141</t>
  </si>
  <si>
    <t>-0.101075</t>
  </si>
  <si>
    <t>-76.951797</t>
  </si>
  <si>
    <t>7.402948</t>
  </si>
  <si>
    <t>24.352980</t>
  </si>
  <si>
    <t>2.590071</t>
  </si>
  <si>
    <t>0.011264</t>
  </si>
  <si>
    <t>8.673777</t>
  </si>
  <si>
    <t>24.317543</t>
  </si>
  <si>
    <t>8.131429</t>
  </si>
  <si>
    <t>0.896098</t>
  </si>
  <si>
    <t>11.520994</t>
  </si>
  <si>
    <t>24.484705</t>
  </si>
  <si>
    <t>-1.257315</t>
  </si>
  <si>
    <t>-0.869566</t>
  </si>
  <si>
    <t>0.463871</t>
  </si>
  <si>
    <t>0.204903</t>
  </si>
  <si>
    <t>6.764014</t>
  </si>
  <si>
    <t>0.014154</t>
  </si>
  <si>
    <t>6.764027</t>
  </si>
  <si>
    <t>7.135067</t>
  </si>
  <si>
    <t>31.441620</t>
  </si>
  <si>
    <t>1.704882</t>
  </si>
  <si>
    <t>4.985760</t>
  </si>
  <si>
    <t>-0.676686</t>
  </si>
  <si>
    <t>8.208393</t>
  </si>
  <si>
    <t>-1.406706</t>
  </si>
  <si>
    <t>8.679855</t>
  </si>
  <si>
    <t>8.127646</t>
  </si>
  <si>
    <t>2.003198</t>
  </si>
  <si>
    <t>0.893692</t>
  </si>
  <si>
    <t>11.525791</t>
  </si>
  <si>
    <t>-1.251126</t>
  </si>
  <si>
    <t>6.764994</t>
  </si>
  <si>
    <t>-0.023762</t>
  </si>
  <si>
    <t>7.145236</t>
  </si>
  <si>
    <t>1.689929</t>
  </si>
  <si>
    <t>31.457096</t>
  </si>
  <si>
    <t>-0.679417</t>
  </si>
  <si>
    <t>8.213534</t>
  </si>
  <si>
    <t>-1.391623</t>
  </si>
  <si>
    <t>1093</t>
  </si>
  <si>
    <t>9.108333</t>
  </si>
  <si>
    <t>0.020704</t>
  </si>
  <si>
    <t>-0.012883</t>
  </si>
  <si>
    <t>7.399920</t>
  </si>
  <si>
    <t>24.348173</t>
  </si>
  <si>
    <t>2.593289</t>
  </si>
  <si>
    <t>8.667051</t>
  </si>
  <si>
    <t>24.303753</t>
  </si>
  <si>
    <t>8.135428</t>
  </si>
  <si>
    <t>0.990042</t>
  </si>
  <si>
    <t>2.012140</t>
  </si>
  <si>
    <t>0.895593</t>
  </si>
  <si>
    <t>0.978028</t>
  </si>
  <si>
    <t>-1.251153</t>
  </si>
  <si>
    <t>0.987400</t>
  </si>
  <si>
    <t>-0.871124</t>
  </si>
  <si>
    <t>0.447078</t>
  </si>
  <si>
    <t>0.200405</t>
  </si>
  <si>
    <t>-0.027913</t>
  </si>
  <si>
    <t>0.015340</t>
  </si>
  <si>
    <t>6.764016</t>
  </si>
  <si>
    <t>0.981854</t>
  </si>
  <si>
    <t>7.134859</t>
  </si>
  <si>
    <t>31.440529</t>
  </si>
  <si>
    <t>1.704080</t>
  </si>
  <si>
    <t>0.952605</t>
  </si>
  <si>
    <t>4.985730</t>
  </si>
  <si>
    <t>-0.677651</t>
  </si>
  <si>
    <t>0.957240</t>
  </si>
  <si>
    <t>8.208417</t>
  </si>
  <si>
    <t>-1.407430</t>
  </si>
  <si>
    <t>0.958990</t>
  </si>
  <si>
    <t>8.670549</t>
  </si>
  <si>
    <t>24.303802</t>
  </si>
  <si>
    <t>8.137334</t>
  </si>
  <si>
    <t>2.003607</t>
  </si>
  <si>
    <t>0.893494</t>
  </si>
  <si>
    <t>-1.250959</t>
  </si>
  <si>
    <t>6.765408</t>
  </si>
  <si>
    <t>33.863689</t>
  </si>
  <si>
    <t>7.145187</t>
  </si>
  <si>
    <t>1.688917</t>
  </si>
  <si>
    <t>4.968862</t>
  </si>
  <si>
    <t>31.456285</t>
  </si>
  <si>
    <t>-0.680449</t>
  </si>
  <si>
    <t>8.213563</t>
  </si>
  <si>
    <t>-1.391924</t>
  </si>
  <si>
    <t>1094</t>
  </si>
  <si>
    <t>9.116667</t>
  </si>
  <si>
    <t>0.027472</t>
  </si>
  <si>
    <t>-76.989334</t>
  </si>
  <si>
    <t>2.593560</t>
  </si>
  <si>
    <t>0.008747</t>
  </si>
  <si>
    <t>8.667781</t>
  </si>
  <si>
    <t>24.303356</t>
  </si>
  <si>
    <t>8.135686</t>
  </si>
  <si>
    <t>24.255333</t>
  </si>
  <si>
    <t>0.895916</t>
  </si>
  <si>
    <t>11.521181</t>
  </si>
  <si>
    <t>24.484425</t>
  </si>
  <si>
    <t>-1.250922</t>
  </si>
  <si>
    <t>-0.928199</t>
  </si>
  <si>
    <t>0.477565</t>
  </si>
  <si>
    <t>0.326929</t>
  </si>
  <si>
    <t>0.013214</t>
  </si>
  <si>
    <t>6.763196</t>
  </si>
  <si>
    <t>7.135468</t>
  </si>
  <si>
    <t>31.439960</t>
  </si>
  <si>
    <t>1.701465</t>
  </si>
  <si>
    <t>4.981122</t>
  </si>
  <si>
    <t>31.458742</t>
  </si>
  <si>
    <t>8.202183</t>
  </si>
  <si>
    <t>-1.412397</t>
  </si>
  <si>
    <t>8.671155</t>
  </si>
  <si>
    <t>24.303402</t>
  </si>
  <si>
    <t>8.137647</t>
  </si>
  <si>
    <t>2.004271</t>
  </si>
  <si>
    <t>0.893924</t>
  </si>
  <si>
    <t>11.526336</t>
  </si>
  <si>
    <t>24.484533</t>
  </si>
  <si>
    <t>-1.250891</t>
  </si>
  <si>
    <t>6.767125</t>
  </si>
  <si>
    <t>7.144352</t>
  </si>
  <si>
    <t>1.689345</t>
  </si>
  <si>
    <t>4.970116</t>
  </si>
  <si>
    <t>31.456429</t>
  </si>
  <si>
    <t>-0.680660</t>
  </si>
  <si>
    <t>-1.398259</t>
  </si>
  <si>
    <t>1095</t>
  </si>
  <si>
    <t>9.125000</t>
  </si>
  <si>
    <t>0.030503</t>
  </si>
  <si>
    <t>-0.017194</t>
  </si>
  <si>
    <t>-76.989212</t>
  </si>
  <si>
    <t>7.401114</t>
  </si>
  <si>
    <t>2.593762</t>
  </si>
  <si>
    <t>0.007939</t>
  </si>
  <si>
    <t>8.668322</t>
  </si>
  <si>
    <t>24.304018</t>
  </si>
  <si>
    <t>8.135891</t>
  </si>
  <si>
    <t>0.990425</t>
  </si>
  <si>
    <t>2.013329</t>
  </si>
  <si>
    <t>24.254995</t>
  </si>
  <si>
    <t>0.896138</t>
  </si>
  <si>
    <t>11.521692</t>
  </si>
  <si>
    <t>24.484400</t>
  </si>
  <si>
    <t>-1.250741</t>
  </si>
  <si>
    <t>0.988500</t>
  </si>
  <si>
    <t>-0.928948</t>
  </si>
  <si>
    <t>0.477798</t>
  </si>
  <si>
    <t>0.342251</t>
  </si>
  <si>
    <t>6.762998</t>
  </si>
  <si>
    <t>-0.029133</t>
  </si>
  <si>
    <t>0.013371</t>
  </si>
  <si>
    <t>6.763011</t>
  </si>
  <si>
    <t>-0.029127</t>
  </si>
  <si>
    <t>0.980933</t>
  </si>
  <si>
    <t>7.135720</t>
  </si>
  <si>
    <t>31.439663</t>
  </si>
  <si>
    <t>1.700546</t>
  </si>
  <si>
    <t>0.959914</t>
  </si>
  <si>
    <t>4.980738</t>
  </si>
  <si>
    <t>31.458485</t>
  </si>
  <si>
    <t>-0.675867</t>
  </si>
  <si>
    <t>0.968551</t>
  </si>
  <si>
    <t>-1.413601</t>
  </si>
  <si>
    <t>0.963767</t>
  </si>
  <si>
    <t>8.671767</t>
  </si>
  <si>
    <t>24.304070</t>
  </si>
  <si>
    <t>8.137562</t>
  </si>
  <si>
    <t>2.005302</t>
  </si>
  <si>
    <t>11.526273</t>
  </si>
  <si>
    <t>24.484491</t>
  </si>
  <si>
    <t>-1.250322</t>
  </si>
  <si>
    <t>6.766677</t>
  </si>
  <si>
    <t>33.864960</t>
  </si>
  <si>
    <t>-0.026002</t>
  </si>
  <si>
    <t>7.145001</t>
  </si>
  <si>
    <t>1.688680</t>
  </si>
  <si>
    <t>4.969562</t>
  </si>
  <si>
    <t>31.456604</t>
  </si>
  <si>
    <t>-0.681327</t>
  </si>
  <si>
    <t>8.199828</t>
  </si>
  <si>
    <t>-1.399401</t>
  </si>
  <si>
    <t>1096</t>
  </si>
  <si>
    <t>9.133333</t>
  </si>
  <si>
    <t>-0.042905</t>
  </si>
  <si>
    <t>-0.072974</t>
  </si>
  <si>
    <t>-77.031853</t>
  </si>
  <si>
    <t>7.405939</t>
  </si>
  <si>
    <t>24.343849</t>
  </si>
  <si>
    <t>2.594919</t>
  </si>
  <si>
    <t>8.668968</t>
  </si>
  <si>
    <t>24.303837</t>
  </si>
  <si>
    <t>0.993864</t>
  </si>
  <si>
    <t>2.019304</t>
  </si>
  <si>
    <t>0.893375</t>
  </si>
  <si>
    <t>0.962466</t>
  </si>
  <si>
    <t>11.529546</t>
  </si>
  <si>
    <t>24.471422</t>
  </si>
  <si>
    <t>-1.246645</t>
  </si>
  <si>
    <t>0.968554</t>
  </si>
  <si>
    <t>-0.930354</t>
  </si>
  <si>
    <t>0.482765</t>
  </si>
  <si>
    <t>0.361864</t>
  </si>
  <si>
    <t>6.763757</t>
  </si>
  <si>
    <t>-0.029370</t>
  </si>
  <si>
    <t>6.763770</t>
  </si>
  <si>
    <t>-0.029365</t>
  </si>
  <si>
    <t>0.981335</t>
  </si>
  <si>
    <t>7.137015</t>
  </si>
  <si>
    <t>31.439531</t>
  </si>
  <si>
    <t>1.699956</t>
  </si>
  <si>
    <t>0.955398</t>
  </si>
  <si>
    <t>4.981225</t>
  </si>
  <si>
    <t>31.458620</t>
  </si>
  <si>
    <t>8.201836</t>
  </si>
  <si>
    <t>-1.414553</t>
  </si>
  <si>
    <t>8.671377</t>
  </si>
  <si>
    <t>8.137563</t>
  </si>
  <si>
    <t>2.004335</t>
  </si>
  <si>
    <t>0.894506</t>
  </si>
  <si>
    <t>11.542104</t>
  </si>
  <si>
    <t>24.471682</t>
  </si>
  <si>
    <t>-1.247310</t>
  </si>
  <si>
    <t>6.767374</t>
  </si>
  <si>
    <t>-0.026217</t>
  </si>
  <si>
    <t>7.147267</t>
  </si>
  <si>
    <t>1.686405</t>
  </si>
  <si>
    <t>4.968425</t>
  </si>
  <si>
    <t>31.456736</t>
  </si>
  <si>
    <t>-0.681172</t>
  </si>
  <si>
    <t>8.200780</t>
  </si>
  <si>
    <t>-1.398696</t>
  </si>
  <si>
    <t>1097</t>
  </si>
  <si>
    <t>9.141667</t>
  </si>
  <si>
    <t>-0.019340</t>
  </si>
  <si>
    <t>-0.159498</t>
  </si>
  <si>
    <t>-76.999741</t>
  </si>
  <si>
    <t>7.408202</t>
  </si>
  <si>
    <t>24.348343</t>
  </si>
  <si>
    <t>2.591912</t>
  </si>
  <si>
    <t>0.015022</t>
  </si>
  <si>
    <t>8.674356</t>
  </si>
  <si>
    <t>24.317219</t>
  </si>
  <si>
    <t>8.134366</t>
  </si>
  <si>
    <t>2.020648</t>
  </si>
  <si>
    <t>24.256001</t>
  </si>
  <si>
    <t>0.893526</t>
  </si>
  <si>
    <t>11.529600</t>
  </si>
  <si>
    <t>-0.924408</t>
  </si>
  <si>
    <t>0.469611</t>
  </si>
  <si>
    <t>0.335321</t>
  </si>
  <si>
    <t>6.763238</t>
  </si>
  <si>
    <t>-0.029531</t>
  </si>
  <si>
    <t>6.763250</t>
  </si>
  <si>
    <t>-0.029526</t>
  </si>
  <si>
    <t>7.135944</t>
  </si>
  <si>
    <t>31.440634</t>
  </si>
  <si>
    <t>1.700543</t>
  </si>
  <si>
    <t>4.981243</t>
  </si>
  <si>
    <t>-0.676127</t>
  </si>
  <si>
    <t>8.202195</t>
  </si>
  <si>
    <t>-1.413478</t>
  </si>
  <si>
    <t>24.317375</t>
  </si>
  <si>
    <t>8.128142</t>
  </si>
  <si>
    <t>2.003826</t>
  </si>
  <si>
    <t>0.894728</t>
  </si>
  <si>
    <t>11.541901</t>
  </si>
  <si>
    <t>24.472004</t>
  </si>
  <si>
    <t>-1.247134</t>
  </si>
  <si>
    <t>6.767057</t>
  </si>
  <si>
    <t>33.865471</t>
  </si>
  <si>
    <t>7.145552</t>
  </si>
  <si>
    <t>31.446850</t>
  </si>
  <si>
    <t>1.688219</t>
  </si>
  <si>
    <t>31.456804</t>
  </si>
  <si>
    <t>-0.681943</t>
  </si>
  <si>
    <t>8.200834</t>
  </si>
  <si>
    <t>31.445663</t>
  </si>
  <si>
    <t>-1.399211</t>
  </si>
  <si>
    <t>1098</t>
  </si>
  <si>
    <t>9.150000</t>
  </si>
  <si>
    <t>0.022475</t>
  </si>
  <si>
    <t>-0.016599</t>
  </si>
  <si>
    <t>-76.993103</t>
  </si>
  <si>
    <t>7.400126</t>
  </si>
  <si>
    <t>24.348389</t>
  </si>
  <si>
    <t>2.594050</t>
  </si>
  <si>
    <t>0.008349</t>
  </si>
  <si>
    <t>8.666950</t>
  </si>
  <si>
    <t>8.136262</t>
  </si>
  <si>
    <t>0.990461</t>
  </si>
  <si>
    <t>2.012444</t>
  </si>
  <si>
    <t>0.979043</t>
  </si>
  <si>
    <t>24.484446</t>
  </si>
  <si>
    <t>-1.250171</t>
  </si>
  <si>
    <t>0.987890</t>
  </si>
  <si>
    <t>-0.898415</t>
  </si>
  <si>
    <t>0.442949</t>
  </si>
  <si>
    <t>0.207979</t>
  </si>
  <si>
    <t>6.765460</t>
  </si>
  <si>
    <t>-0.028572</t>
  </si>
  <si>
    <t>0.015510</t>
  </si>
  <si>
    <t>6.765472</t>
  </si>
  <si>
    <t>-0.028566</t>
  </si>
  <si>
    <t>0.983198</t>
  </si>
  <si>
    <t>7.135392</t>
  </si>
  <si>
    <t>31.441685</t>
  </si>
  <si>
    <t>1.703542</t>
  </si>
  <si>
    <t>0.952046</t>
  </si>
  <si>
    <t>31.457869</t>
  </si>
  <si>
    <t>-0.677904</t>
  </si>
  <si>
    <t>0.956620</t>
  </si>
  <si>
    <t>8.208535</t>
  </si>
  <si>
    <t>-1.408111</t>
  </si>
  <si>
    <t>8.670250</t>
  </si>
  <si>
    <t>8.138182</t>
  </si>
  <si>
    <t>2.004303</t>
  </si>
  <si>
    <t>0.894062</t>
  </si>
  <si>
    <t>24.484547</t>
  </si>
  <si>
    <t>-1.250093</t>
  </si>
  <si>
    <t>6.767120</t>
  </si>
  <si>
    <t>33.865723</t>
  </si>
  <si>
    <t>-0.025728</t>
  </si>
  <si>
    <t>7.145816</t>
  </si>
  <si>
    <t>1.688187</t>
  </si>
  <si>
    <t>4.968872</t>
  </si>
  <si>
    <t>-0.680962</t>
  </si>
  <si>
    <t>8.213546</t>
  </si>
  <si>
    <t>-1.392537</t>
  </si>
  <si>
    <t>1099</t>
  </si>
  <si>
    <t>9.158333</t>
  </si>
  <si>
    <t>0.044091</t>
  </si>
  <si>
    <t>-0.099965</t>
  </si>
  <si>
    <t>-76.951317</t>
  </si>
  <si>
    <t>7.402772</t>
  </si>
  <si>
    <t>24.353058</t>
  </si>
  <si>
    <t>2.591362</t>
  </si>
  <si>
    <t>0.010841</t>
  </si>
  <si>
    <t>8.673650</t>
  </si>
  <si>
    <t>24.317577</t>
  </si>
  <si>
    <t>8.132709</t>
  </si>
  <si>
    <t>2.013890</t>
  </si>
  <si>
    <t>0.897434</t>
  </si>
  <si>
    <t>11.520779</t>
  </si>
  <si>
    <t>-1.256055</t>
  </si>
  <si>
    <t>-0.887326</t>
  </si>
  <si>
    <t>0.442743</t>
  </si>
  <si>
    <t>0.230552</t>
  </si>
  <si>
    <t>6.765316</t>
  </si>
  <si>
    <t>33.871864</t>
  </si>
  <si>
    <t>-0.028874</t>
  </si>
  <si>
    <t>0.016216</t>
  </si>
  <si>
    <t>6.765329</t>
  </si>
  <si>
    <t>33.871834</t>
  </si>
  <si>
    <t>7.136409</t>
  </si>
  <si>
    <t>31.441998</t>
  </si>
  <si>
    <t>1.703087</t>
  </si>
  <si>
    <t>4.986028</t>
  </si>
  <si>
    <t>31.457764</t>
  </si>
  <si>
    <t>-0.677512</t>
  </si>
  <si>
    <t>8.208327</t>
  </si>
  <si>
    <t>-1.408988</t>
  </si>
  <si>
    <t>8.679655</t>
  </si>
  <si>
    <t>8.128934</t>
  </si>
  <si>
    <t>2.003575</t>
  </si>
  <si>
    <t>0.894971</t>
  </si>
  <si>
    <t>11.525086</t>
  </si>
  <si>
    <t>24.485090</t>
  </si>
  <si>
    <t>-1.249817</t>
  </si>
  <si>
    <t>-0.026294</t>
  </si>
  <si>
    <t>-0.680847</t>
  </si>
  <si>
    <t>8.213456</t>
  </si>
  <si>
    <t>-1.392338</t>
  </si>
  <si>
    <t>1100</t>
  </si>
  <si>
    <t>9.166667</t>
  </si>
  <si>
    <t>-0.023515</t>
  </si>
  <si>
    <t>-0.161272</t>
  </si>
  <si>
    <t>-76.996132</t>
  </si>
  <si>
    <t>7.407702</t>
  </si>
  <si>
    <t>2.592555</t>
  </si>
  <si>
    <t>0.015677</t>
  </si>
  <si>
    <t>24.317829</t>
  </si>
  <si>
    <t>8.134929</t>
  </si>
  <si>
    <t>0.981048</t>
  </si>
  <si>
    <t>2.020036</t>
  </si>
  <si>
    <t>24.256874</t>
  </si>
  <si>
    <t>0.894512</t>
  </si>
  <si>
    <t>0.956168</t>
  </si>
  <si>
    <t>11.528867</t>
  </si>
  <si>
    <t>24.471918</t>
  </si>
  <si>
    <t>-1.251776</t>
  </si>
  <si>
    <t>0.966538</t>
  </si>
  <si>
    <t>-0.906159</t>
  </si>
  <si>
    <t>0.429206</t>
  </si>
  <si>
    <t>0.220590</t>
  </si>
  <si>
    <t>6.765840</t>
  </si>
  <si>
    <t>0.015569</t>
  </si>
  <si>
    <t>6.765852</t>
  </si>
  <si>
    <t>-0.028147</t>
  </si>
  <si>
    <t>0.982663</t>
  </si>
  <si>
    <t>7.135835</t>
  </si>
  <si>
    <t>1.704453</t>
  </si>
  <si>
    <t>0.950291</t>
  </si>
  <si>
    <t>4.985865</t>
  </si>
  <si>
    <t>-0.676516</t>
  </si>
  <si>
    <t>0.957603</t>
  </si>
  <si>
    <t>-1.407441</t>
  </si>
  <si>
    <t>0.958399</t>
  </si>
  <si>
    <t>8.679312</t>
  </si>
  <si>
    <t>24.317991</t>
  </si>
  <si>
    <t>8.129330</t>
  </si>
  <si>
    <t>2.002515</t>
  </si>
  <si>
    <t>11.541278</t>
  </si>
  <si>
    <t>24.472118</t>
  </si>
  <si>
    <t>-1.246768</t>
  </si>
  <si>
    <t>6.767555</t>
  </si>
  <si>
    <t>-0.024977</t>
  </si>
  <si>
    <t>7.146048</t>
  </si>
  <si>
    <t>1.688190</t>
  </si>
  <si>
    <t>-0.679320</t>
  </si>
  <si>
    <t>8.213093</t>
  </si>
  <si>
    <t>-1.391545</t>
  </si>
  <si>
    <t>1101</t>
  </si>
  <si>
    <t>9.175000</t>
  </si>
  <si>
    <t>0.023677</t>
  </si>
  <si>
    <t>-0.015122</t>
  </si>
  <si>
    <t>7.399786</t>
  </si>
  <si>
    <t>2.594588</t>
  </si>
  <si>
    <t>0.008535</t>
  </si>
  <si>
    <t>8.667183</t>
  </si>
  <si>
    <t>8.136669</t>
  </si>
  <si>
    <t>2.011930</t>
  </si>
  <si>
    <t>0.897150</t>
  </si>
  <si>
    <t>11.520245</t>
  </si>
  <si>
    <t>-1.250055</t>
  </si>
  <si>
    <t>-0.917112</t>
  </si>
  <si>
    <t>0.482235</t>
  </si>
  <si>
    <t>0.343243</t>
  </si>
  <si>
    <t>6.761885</t>
  </si>
  <si>
    <t>-0.027051</t>
  </si>
  <si>
    <t>0.013264</t>
  </si>
  <si>
    <t>6.761898</t>
  </si>
  <si>
    <t>7.135137</t>
  </si>
  <si>
    <t>31.441393</t>
  </si>
  <si>
    <t>1.702433</t>
  </si>
  <si>
    <t>4.980114</t>
  </si>
  <si>
    <t>-0.673944</t>
  </si>
  <si>
    <t>8.200968</t>
  </si>
  <si>
    <t>-1.411731</t>
  </si>
  <si>
    <t>8.671153</t>
  </si>
  <si>
    <t>24.304310</t>
  </si>
  <si>
    <t>2.003294</t>
  </si>
  <si>
    <t>0.894596</t>
  </si>
  <si>
    <t>6.765266</t>
  </si>
  <si>
    <t>-0.023176</t>
  </si>
  <si>
    <t>7.144625</t>
  </si>
  <si>
    <t>1.689836</t>
  </si>
  <si>
    <t>4.968612</t>
  </si>
  <si>
    <t>-0.679492</t>
  </si>
  <si>
    <t>1102</t>
  </si>
  <si>
    <t>9.183333</t>
  </si>
  <si>
    <t>0.039029</t>
  </si>
  <si>
    <t>-0.098929</t>
  </si>
  <si>
    <t>-76.953957</t>
  </si>
  <si>
    <t>8.673622</t>
  </si>
  <si>
    <t>8.133523</t>
  </si>
  <si>
    <t>0.982881</t>
  </si>
  <si>
    <t>2.014192</t>
  </si>
  <si>
    <t>0.897939</t>
  </si>
  <si>
    <t>0.973409</t>
  </si>
  <si>
    <t>11.521201</t>
  </si>
  <si>
    <t>0.981273</t>
  </si>
  <si>
    <t>-0.926039</t>
  </si>
  <si>
    <t>0.446151</t>
  </si>
  <si>
    <t>0.205941</t>
  </si>
  <si>
    <t>33.871593</t>
  </si>
  <si>
    <t>0.015971</t>
  </si>
  <si>
    <t>6.766090</t>
  </si>
  <si>
    <t>0.983245</t>
  </si>
  <si>
    <t>7.134774</t>
  </si>
  <si>
    <t>1.705706</t>
  </si>
  <si>
    <t>0.951735</t>
  </si>
  <si>
    <t>4.985430</t>
  </si>
  <si>
    <t>31.458736</t>
  </si>
  <si>
    <t>-0.675817</t>
  </si>
  <si>
    <t>0.955246</t>
  </si>
  <si>
    <t>8.208034</t>
  </si>
  <si>
    <t>-1.405908</t>
  </si>
  <si>
    <t>0.958874</t>
  </si>
  <si>
    <t>8.679422</t>
  </si>
  <si>
    <t>24.317287</t>
  </si>
  <si>
    <t>8.129886</t>
  </si>
  <si>
    <t>2.003806</t>
  </si>
  <si>
    <t>24.256592</t>
  </si>
  <si>
    <t>0.895656</t>
  </si>
  <si>
    <t>11.525789</t>
  </si>
  <si>
    <t>-1.249185</t>
  </si>
  <si>
    <t>6.768214</t>
  </si>
  <si>
    <t>33.866035</t>
  </si>
  <si>
    <t>7.145553</t>
  </si>
  <si>
    <t>1.690511</t>
  </si>
  <si>
    <t>4.967929</t>
  </si>
  <si>
    <t>31.458014</t>
  </si>
  <si>
    <t>-0.679515</t>
  </si>
  <si>
    <t>8.212630</t>
  </si>
  <si>
    <t>31.444153</t>
  </si>
  <si>
    <t>-1.390158</t>
  </si>
  <si>
    <t>1103</t>
  </si>
  <si>
    <t>9.191667</t>
  </si>
  <si>
    <t>0.021224</t>
  </si>
  <si>
    <t>-0.018554</t>
  </si>
  <si>
    <t>-76.987404</t>
  </si>
  <si>
    <t>7.399752</t>
  </si>
  <si>
    <t>8.667127</t>
  </si>
  <si>
    <t>8.137074</t>
  </si>
  <si>
    <t>2.011899</t>
  </si>
  <si>
    <t>0.897534</t>
  </si>
  <si>
    <t>24.484085</t>
  </si>
  <si>
    <t>-1.249650</t>
  </si>
  <si>
    <t>-0.884432</t>
  </si>
  <si>
    <t>0.448670</t>
  </si>
  <si>
    <t>0.230764</t>
  </si>
  <si>
    <t>6.763623</t>
  </si>
  <si>
    <t>0.015040</t>
  </si>
  <si>
    <t>33.872166</t>
  </si>
  <si>
    <t>-0.025627</t>
  </si>
  <si>
    <t>7.134841</t>
  </si>
  <si>
    <t>1.706077</t>
  </si>
  <si>
    <t>31.458075</t>
  </si>
  <si>
    <t>-0.674515</t>
  </si>
  <si>
    <t>8.206753</t>
  </si>
  <si>
    <t>-1.406000</t>
  </si>
  <si>
    <t>8.670503</t>
  </si>
  <si>
    <t>8.139054</t>
  </si>
  <si>
    <t>2.003883</t>
  </si>
  <si>
    <t>0.895420</t>
  </si>
  <si>
    <t>11.524870</t>
  </si>
  <si>
    <t>-1.249515</t>
  </si>
  <si>
    <t>6.764322</t>
  </si>
  <si>
    <t>33.868294</t>
  </si>
  <si>
    <t>-0.021470</t>
  </si>
  <si>
    <t>7.146381</t>
  </si>
  <si>
    <t>1.690769</t>
  </si>
  <si>
    <t>4.967947</t>
  </si>
  <si>
    <t>31.457693</t>
  </si>
  <si>
    <t>-0.678977</t>
  </si>
  <si>
    <t>8.211034</t>
  </si>
  <si>
    <t>-1.390388</t>
  </si>
  <si>
    <t>1104</t>
  </si>
  <si>
    <t>9.200000</t>
  </si>
  <si>
    <t>0.023327</t>
  </si>
  <si>
    <t>-0.015201</t>
  </si>
  <si>
    <t>-76.988503</t>
  </si>
  <si>
    <t>24.348064</t>
  </si>
  <si>
    <t>2.595307</t>
  </si>
  <si>
    <t>0.008613</t>
  </si>
  <si>
    <t>8.667651</t>
  </si>
  <si>
    <t>24.303925</t>
  </si>
  <si>
    <t>8.137417</t>
  </si>
  <si>
    <t>0.990396</t>
  </si>
  <si>
    <t>2.012565</t>
  </si>
  <si>
    <t>0.897746</t>
  </si>
  <si>
    <t>0.978183</t>
  </si>
  <si>
    <t>11.520929</t>
  </si>
  <si>
    <t>24.484276</t>
  </si>
  <si>
    <t>-1.249242</t>
  </si>
  <si>
    <t>0.987166</t>
  </si>
  <si>
    <t>-0.919050</t>
  </si>
  <si>
    <t>0.445527</t>
  </si>
  <si>
    <t>0.232450</t>
  </si>
  <si>
    <t>6.765414</t>
  </si>
  <si>
    <t>-0.024869</t>
  </si>
  <si>
    <t>0.016115</t>
  </si>
  <si>
    <t>6.765427</t>
  </si>
  <si>
    <t>0.982430</t>
  </si>
  <si>
    <t>7.135218</t>
  </si>
  <si>
    <t>1.706961</t>
  </si>
  <si>
    <t>0.951745</t>
  </si>
  <si>
    <t>4.984769</t>
  </si>
  <si>
    <t>-0.673567</t>
  </si>
  <si>
    <t>0.954856</t>
  </si>
  <si>
    <t>8.207036</t>
  </si>
  <si>
    <t>-1.405149</t>
  </si>
  <si>
    <t>0.958743</t>
  </si>
  <si>
    <t>8.671023</t>
  </si>
  <si>
    <t>8.139257</t>
  </si>
  <si>
    <t>2.004062</t>
  </si>
  <si>
    <t>11.526060</t>
  </si>
  <si>
    <t>24.484383</t>
  </si>
  <si>
    <t>6.767592</t>
  </si>
  <si>
    <t>-0.021794</t>
  </si>
  <si>
    <t>7.146025</t>
  </si>
  <si>
    <t>1.691823</t>
  </si>
  <si>
    <t>4.967103</t>
  </si>
  <si>
    <t>-0.677259</t>
  </si>
  <si>
    <t>8.211730</t>
  </si>
  <si>
    <t>31.443935</t>
  </si>
  <si>
    <t>-1.389388</t>
  </si>
  <si>
    <t>1105</t>
  </si>
  <si>
    <t>9.208333</t>
  </si>
  <si>
    <t>-0.046582</t>
  </si>
  <si>
    <t>-0.073366</t>
  </si>
  <si>
    <t>-77.034683</t>
  </si>
  <si>
    <t>7.405547</t>
  </si>
  <si>
    <t>2.596617</t>
  </si>
  <si>
    <t>0.013854</t>
  </si>
  <si>
    <t>8.668300</t>
  </si>
  <si>
    <t>8.139790</t>
  </si>
  <si>
    <t>2.018990</t>
  </si>
  <si>
    <t>0.894806</t>
  </si>
  <si>
    <t>11.529352</t>
  </si>
  <si>
    <t>24.470892</t>
  </si>
  <si>
    <t>-1.244743</t>
  </si>
  <si>
    <t>-0.926026</t>
  </si>
  <si>
    <t>0.234342</t>
  </si>
  <si>
    <t>6.765895</t>
  </si>
  <si>
    <t>-0.024274</t>
  </si>
  <si>
    <t>0.016647</t>
  </si>
  <si>
    <t>31.440767</t>
  </si>
  <si>
    <t>1.707304</t>
  </si>
  <si>
    <t>4.984937</t>
  </si>
  <si>
    <t>31.458336</t>
  </si>
  <si>
    <t>-0.673156</t>
  </si>
  <si>
    <t>8.207179</t>
  </si>
  <si>
    <t>-1.404840</t>
  </si>
  <si>
    <t>8.670924</t>
  </si>
  <si>
    <t>24.303616</t>
  </si>
  <si>
    <t>11.542089</t>
  </si>
  <si>
    <t>24.471151</t>
  </si>
  <si>
    <t>-1.245201</t>
  </si>
  <si>
    <t>6.768425</t>
  </si>
  <si>
    <t>33.865074</t>
  </si>
  <si>
    <t>-0.021149</t>
  </si>
  <si>
    <t>7.146255</t>
  </si>
  <si>
    <t>1.691906</t>
  </si>
  <si>
    <t>-0.676735</t>
  </si>
  <si>
    <t>8.212370</t>
  </si>
  <si>
    <t>-1.388984</t>
  </si>
  <si>
    <t>1106</t>
  </si>
  <si>
    <t>9.216667</t>
  </si>
  <si>
    <t>0.021215</t>
  </si>
  <si>
    <t>-0.017257</t>
  </si>
  <si>
    <t>-76.989655</t>
  </si>
  <si>
    <t>7.400535</t>
  </si>
  <si>
    <t>2.595610</t>
  </si>
  <si>
    <t>0.007892</t>
  </si>
  <si>
    <t>8.667692</t>
  </si>
  <si>
    <t>8.137747</t>
  </si>
  <si>
    <t>0.991579</t>
  </si>
  <si>
    <t>2.012749</t>
  </si>
  <si>
    <t>0.897944</t>
  </si>
  <si>
    <t>0.979186</t>
  </si>
  <si>
    <t>-1.248861</t>
  </si>
  <si>
    <t>0.987351</t>
  </si>
  <si>
    <t>-0.926041</t>
  </si>
  <si>
    <t>0.444459</t>
  </si>
  <si>
    <t>0.226286</t>
  </si>
  <si>
    <t>6.766227</t>
  </si>
  <si>
    <t>-0.024254</t>
  </si>
  <si>
    <t>0.016553</t>
  </si>
  <si>
    <t>6.766240</t>
  </si>
  <si>
    <t>33.871037</t>
  </si>
  <si>
    <t>-0.024248</t>
  </si>
  <si>
    <t>0.981599</t>
  </si>
  <si>
    <t>7.135546</t>
  </si>
  <si>
    <t>31.440903</t>
  </si>
  <si>
    <t>1.707666</t>
  </si>
  <si>
    <t>0.950542</t>
  </si>
  <si>
    <t>4.985355</t>
  </si>
  <si>
    <t>31.458191</t>
  </si>
  <si>
    <t>-0.673094</t>
  </si>
  <si>
    <t>0.953290</t>
  </si>
  <si>
    <t>8.207698</t>
  </si>
  <si>
    <t>-1.404330</t>
  </si>
  <si>
    <t>0.958568</t>
  </si>
  <si>
    <t>8.670811</t>
  </si>
  <si>
    <t>24.304256</t>
  </si>
  <si>
    <t>2.004583</t>
  </si>
  <si>
    <t>-1.248517</t>
  </si>
  <si>
    <t>6.768454</t>
  </si>
  <si>
    <t>33.865017</t>
  </si>
  <si>
    <t>-0.020638</t>
  </si>
  <si>
    <t>7.146612</t>
  </si>
  <si>
    <t>31.446556</t>
  </si>
  <si>
    <t>1.692272</t>
  </si>
  <si>
    <t>4.967118</t>
  </si>
  <si>
    <t>31.457428</t>
  </si>
  <si>
    <t>8.212655</t>
  </si>
  <si>
    <t>31.443539</t>
  </si>
  <si>
    <t>-1.388556</t>
  </si>
  <si>
    <t>1107</t>
  </si>
  <si>
    <t>9.225000</t>
  </si>
  <si>
    <t>0.037752</t>
  </si>
  <si>
    <t>-0.099170</t>
  </si>
  <si>
    <t>-76.955208</t>
  </si>
  <si>
    <t>7.402638</t>
  </si>
  <si>
    <t>24.352629</t>
  </si>
  <si>
    <t>2.593087</t>
  </si>
  <si>
    <t>0.010270</t>
  </si>
  <si>
    <t>24.316933</t>
  </si>
  <si>
    <t>8.134520</t>
  </si>
  <si>
    <t>2.013861</t>
  </si>
  <si>
    <t>0.898791</t>
  </si>
  <si>
    <t>11.520921</t>
  </si>
  <si>
    <t>24.484240</t>
  </si>
  <si>
    <t>-1.254049</t>
  </si>
  <si>
    <t>-0.946413</t>
  </si>
  <si>
    <t>0.451493</t>
  </si>
  <si>
    <t>0.232879</t>
  </si>
  <si>
    <t>6.765420</t>
  </si>
  <si>
    <t>-0.023461</t>
  </si>
  <si>
    <t>0.016034</t>
  </si>
  <si>
    <t>6.765433</t>
  </si>
  <si>
    <t>-0.023456</t>
  </si>
  <si>
    <t>7.134073</t>
  </si>
  <si>
    <t>1.708114</t>
  </si>
  <si>
    <t>4.983619</t>
  </si>
  <si>
    <t>31.459555</t>
  </si>
  <si>
    <t>-0.672401</t>
  </si>
  <si>
    <t>8.205874</t>
  </si>
  <si>
    <t>-1.404003</t>
  </si>
  <si>
    <t>8.678478</t>
  </si>
  <si>
    <t>8.130798</t>
  </si>
  <si>
    <t>2.003874</t>
  </si>
  <si>
    <t>11.525563</t>
  </si>
  <si>
    <t>24.484274</t>
  </si>
  <si>
    <t>-1.248428</t>
  </si>
  <si>
    <t>6.767946</t>
  </si>
  <si>
    <t>-0.020228</t>
  </si>
  <si>
    <t>7.144720</t>
  </si>
  <si>
    <t>31.446508</t>
  </si>
  <si>
    <t>1.693662</t>
  </si>
  <si>
    <t>4.966032</t>
  </si>
  <si>
    <t>31.458580</t>
  </si>
  <si>
    <t>-0.676404</t>
  </si>
  <si>
    <t>8.210301</t>
  </si>
  <si>
    <t>-1.388777</t>
  </si>
  <si>
    <t>1108</t>
  </si>
  <si>
    <t>9.233333</t>
  </si>
  <si>
    <t>-0.026427</t>
  </si>
  <si>
    <t>-0.157634</t>
  </si>
  <si>
    <t>-77.000595</t>
  </si>
  <si>
    <t>7.407544</t>
  </si>
  <si>
    <t>24.348753</t>
  </si>
  <si>
    <t>2.594164</t>
  </si>
  <si>
    <t>0.015369</t>
  </si>
  <si>
    <t>8.673613</t>
  </si>
  <si>
    <t>24.317291</t>
  </si>
  <si>
    <t>8.136635</t>
  </si>
  <si>
    <t>0.980521</t>
  </si>
  <si>
    <t>2.020005</t>
  </si>
  <si>
    <t>0.895695</t>
  </si>
  <si>
    <t>0.956901</t>
  </si>
  <si>
    <t>11.529015</t>
  </si>
  <si>
    <t>24.471830</t>
  </si>
  <si>
    <t>-1.249839</t>
  </si>
  <si>
    <t>0.966239</t>
  </si>
  <si>
    <t>-0.957557</t>
  </si>
  <si>
    <t>0.475584</t>
  </si>
  <si>
    <t>0.362463</t>
  </si>
  <si>
    <t>6.763264</t>
  </si>
  <si>
    <t>-0.024340</t>
  </si>
  <si>
    <t>0.014651</t>
  </si>
  <si>
    <t>-0.024334</t>
  </si>
  <si>
    <t>0.980071</t>
  </si>
  <si>
    <t>7.135390</t>
  </si>
  <si>
    <t>1.705287</t>
  </si>
  <si>
    <t>0.956925</t>
  </si>
  <si>
    <t>4.979578</t>
  </si>
  <si>
    <t>-0.670365</t>
  </si>
  <si>
    <t>0.963661</t>
  </si>
  <si>
    <t>-1.409237</t>
  </si>
  <si>
    <t>0.961316</t>
  </si>
  <si>
    <t>8.678312</t>
  </si>
  <si>
    <t>24.317451</t>
  </si>
  <si>
    <t>8.130422</t>
  </si>
  <si>
    <t>24.256773</t>
  </si>
  <si>
    <t>0.896803</t>
  </si>
  <si>
    <t>11.541515</t>
  </si>
  <si>
    <t>-1.244733</t>
  </si>
  <si>
    <t>6.767078</t>
  </si>
  <si>
    <t>-0.020666</t>
  </si>
  <si>
    <t>1.693291</t>
  </si>
  <si>
    <t>31.458313</t>
  </si>
  <si>
    <t>-0.677239</t>
  </si>
  <si>
    <t>8.198180</t>
  </si>
  <si>
    <t>-1.394035</t>
  </si>
  <si>
    <t>1109</t>
  </si>
  <si>
    <t>9.241667</t>
  </si>
  <si>
    <t>0.017422</t>
  </si>
  <si>
    <t>-0.015537</t>
  </si>
  <si>
    <t>-76.988312</t>
  </si>
  <si>
    <t>7.400039</t>
  </si>
  <si>
    <t>2.596060</t>
  </si>
  <si>
    <t>0.007158</t>
  </si>
  <si>
    <t>8.667323</t>
  </si>
  <si>
    <t>8.138166</t>
  </si>
  <si>
    <t>2.012206</t>
  </si>
  <si>
    <t>24.256973</t>
  </si>
  <si>
    <t>0.898518</t>
  </si>
  <si>
    <t>11.520587</t>
  </si>
  <si>
    <t>-1.248505</t>
  </si>
  <si>
    <t>0.435569</t>
  </si>
  <si>
    <t>0.234350</t>
  </si>
  <si>
    <t>6.765514</t>
  </si>
  <si>
    <t>-0.024635</t>
  </si>
  <si>
    <t>0.016322</t>
  </si>
  <si>
    <t>6.765527</t>
  </si>
  <si>
    <t>-0.024629</t>
  </si>
  <si>
    <t>7.135542</t>
  </si>
  <si>
    <t>1.707603</t>
  </si>
  <si>
    <t>4.985008</t>
  </si>
  <si>
    <t>-0.672851</t>
  </si>
  <si>
    <t>8.207249</t>
  </si>
  <si>
    <t>31.443480</t>
  </si>
  <si>
    <t>-1.404546</t>
  </si>
  <si>
    <t>8.139310</t>
  </si>
  <si>
    <t>2.004671</t>
  </si>
  <si>
    <t>0.896845</t>
  </si>
  <si>
    <t>11.525053</t>
  </si>
  <si>
    <t>24.484354</t>
  </si>
  <si>
    <t>-1.247976</t>
  </si>
  <si>
    <t>6.767493</t>
  </si>
  <si>
    <t>-0.021030</t>
  </si>
  <si>
    <t>1.692101</t>
  </si>
  <si>
    <t>4.967365</t>
  </si>
  <si>
    <t>31.458279</t>
  </si>
  <si>
    <t>-0.676888</t>
  </si>
  <si>
    <t>-1.388605</t>
  </si>
  <si>
    <t>1110</t>
  </si>
  <si>
    <t>9.250000</t>
  </si>
  <si>
    <t>0.038890</t>
  </si>
  <si>
    <t>-0.099600</t>
  </si>
  <si>
    <t>-76.954086</t>
  </si>
  <si>
    <t>7.402811</t>
  </si>
  <si>
    <t>24.352970</t>
  </si>
  <si>
    <t>2.592894</t>
  </si>
  <si>
    <t>8.673416</t>
  </si>
  <si>
    <t>24.317339</t>
  </si>
  <si>
    <t>8.134302</t>
  </si>
  <si>
    <t>0.982731</t>
  </si>
  <si>
    <t>2.014001</t>
  </si>
  <si>
    <t>0.898704</t>
  </si>
  <si>
    <t>0.974949</t>
  </si>
  <si>
    <t>11.521014</t>
  </si>
  <si>
    <t>-1.254324</t>
  </si>
  <si>
    <t>0.981407</t>
  </si>
  <si>
    <t>-0.932319</t>
  </si>
  <si>
    <t>0.445398</t>
  </si>
  <si>
    <t>0.225622</t>
  </si>
  <si>
    <t>6.766151</t>
  </si>
  <si>
    <t>-0.024887</t>
  </si>
  <si>
    <t>0.016402</t>
  </si>
  <si>
    <t>6.766164</t>
  </si>
  <si>
    <t>0.981679</t>
  </si>
  <si>
    <t>7.135184</t>
  </si>
  <si>
    <t>1.706998</t>
  </si>
  <si>
    <t>0.950990</t>
  </si>
  <si>
    <t>4.985023</t>
  </si>
  <si>
    <t>31.459621</t>
  </si>
  <si>
    <t>-0.673787</t>
  </si>
  <si>
    <t>0.953431</t>
  </si>
  <si>
    <t>8.207374</t>
  </si>
  <si>
    <t>-1.404985</t>
  </si>
  <si>
    <t>0.958099</t>
  </si>
  <si>
    <t>8.679019</t>
  </si>
  <si>
    <t>24.317507</t>
  </si>
  <si>
    <t>8.130266</t>
  </si>
  <si>
    <t>2.004206</t>
  </si>
  <si>
    <t>24.484652</t>
  </si>
  <si>
    <t>-1.248180</t>
  </si>
  <si>
    <t>6.768062</t>
  </si>
  <si>
    <t>33.865902</t>
  </si>
  <si>
    <t>7.146277</t>
  </si>
  <si>
    <t>31.447348</t>
  </si>
  <si>
    <t>1.691725</t>
  </si>
  <si>
    <t>-0.677479</t>
  </si>
  <si>
    <t>8.212638</t>
  </si>
  <si>
    <t>-1.389127</t>
  </si>
  <si>
    <t>1111</t>
  </si>
  <si>
    <t>9.258333</t>
  </si>
  <si>
    <t>0.017342</t>
  </si>
  <si>
    <t>-0.015698</t>
  </si>
  <si>
    <t>-76.988365</t>
  </si>
  <si>
    <t>7.399822</t>
  </si>
  <si>
    <t>24.348759</t>
  </si>
  <si>
    <t>2.596210</t>
  </si>
  <si>
    <t>0.008152</t>
  </si>
  <si>
    <t>8.667102</t>
  </si>
  <si>
    <t>24.304535</t>
  </si>
  <si>
    <t>8.138318</t>
  </si>
  <si>
    <t>0.991688</t>
  </si>
  <si>
    <t>2.011990</t>
  </si>
  <si>
    <t>0.898663</t>
  </si>
  <si>
    <t>11.520375</t>
  </si>
  <si>
    <t>-1.248352</t>
  </si>
  <si>
    <t>0.986767</t>
  </si>
  <si>
    <t>-0.929596</t>
  </si>
  <si>
    <t>0.456642</t>
  </si>
  <si>
    <t>0.218310</t>
  </si>
  <si>
    <t>6.765851</t>
  </si>
  <si>
    <t>-0.024702</t>
  </si>
  <si>
    <t>6.765863</t>
  </si>
  <si>
    <t>0.982620</t>
  </si>
  <si>
    <t>7.134769</t>
  </si>
  <si>
    <t>1.706759</t>
  </si>
  <si>
    <t>4.984920</t>
  </si>
  <si>
    <t>31.459389</t>
  </si>
  <si>
    <t>-0.674303</t>
  </si>
  <si>
    <t>0.955609</t>
  </si>
  <si>
    <t>8.207365</t>
  </si>
  <si>
    <t>-1.405083</t>
  </si>
  <si>
    <t>0.959574</t>
  </si>
  <si>
    <t>8.670148</t>
  </si>
  <si>
    <t>24.304583</t>
  </si>
  <si>
    <t>2.003656</t>
  </si>
  <si>
    <t>24.257076</t>
  </si>
  <si>
    <t>0.897140</t>
  </si>
  <si>
    <t>11.525662</t>
  </si>
  <si>
    <t>-1.248156</t>
  </si>
  <si>
    <t>6.767975</t>
  </si>
  <si>
    <t>7.145561</t>
  </si>
  <si>
    <t>1.691931</t>
  </si>
  <si>
    <t>4.967610</t>
  </si>
  <si>
    <t>-0.678212</t>
  </si>
  <si>
    <t>8.211769</t>
  </si>
  <si>
    <t>31.444767</t>
  </si>
  <si>
    <t>1112</t>
  </si>
  <si>
    <t>9.266667</t>
  </si>
  <si>
    <t>0.016725</t>
  </si>
  <si>
    <t>-0.020171</t>
  </si>
  <si>
    <t>7.399935</t>
  </si>
  <si>
    <t>2.596296</t>
  </si>
  <si>
    <t>0.007483</t>
  </si>
  <si>
    <t>8.667327</t>
  </si>
  <si>
    <t>24.304604</t>
  </si>
  <si>
    <t>8.138381</t>
  </si>
  <si>
    <t>2.012068</t>
  </si>
  <si>
    <t>24.256805</t>
  </si>
  <si>
    <t>0.898866</t>
  </si>
  <si>
    <t>24.483810</t>
  </si>
  <si>
    <t>-1.248359</t>
  </si>
  <si>
    <t>-0.932438</t>
  </si>
  <si>
    <t>0.437517</t>
  </si>
  <si>
    <t>0.239035</t>
  </si>
  <si>
    <t>6.766055</t>
  </si>
  <si>
    <t>-0.025312</t>
  </si>
  <si>
    <t>6.766068</t>
  </si>
  <si>
    <t>-0.025306</t>
  </si>
  <si>
    <t>7.135496</t>
  </si>
  <si>
    <t>1.706810</t>
  </si>
  <si>
    <t>4.984772</t>
  </si>
  <si>
    <t>-0.673469</t>
  </si>
  <si>
    <t>8.206949</t>
  </si>
  <si>
    <t>8.670642</t>
  </si>
  <si>
    <t>24.304663</t>
  </si>
  <si>
    <t>8.139208</t>
  </si>
  <si>
    <t>11.525347</t>
  </si>
  <si>
    <t>24.483904</t>
  </si>
  <si>
    <t>-1.247527</t>
  </si>
  <si>
    <t>6.768006</t>
  </si>
  <si>
    <t>-0.022014</t>
  </si>
  <si>
    <t>7.146739</t>
  </si>
  <si>
    <t>31.447243</t>
  </si>
  <si>
    <t>1.691660</t>
  </si>
  <si>
    <t>4.967069</t>
  </si>
  <si>
    <t>31.458700</t>
  </si>
  <si>
    <t>-0.677572</t>
  </si>
  <si>
    <t>1113</t>
  </si>
  <si>
    <t>9.275000</t>
  </si>
  <si>
    <t>0.036655</t>
  </si>
  <si>
    <t>-0.101125</t>
  </si>
  <si>
    <t>-76.953430</t>
  </si>
  <si>
    <t>24.352463</t>
  </si>
  <si>
    <t>2.592891</t>
  </si>
  <si>
    <t>0.010499</t>
  </si>
  <si>
    <t>8.673597</t>
  </si>
  <si>
    <t>24.316931</t>
  </si>
  <si>
    <t>8.134286</t>
  </si>
  <si>
    <t>0.982611</t>
  </si>
  <si>
    <t>2.014098</t>
  </si>
  <si>
    <t>24.256594</t>
  </si>
  <si>
    <t>0.974427</t>
  </si>
  <si>
    <t>-1.254377</t>
  </si>
  <si>
    <t>0.980901</t>
  </si>
  <si>
    <t>-0.959265</t>
  </si>
  <si>
    <t>0.471274</t>
  </si>
  <si>
    <t>0.370876</t>
  </si>
  <si>
    <t>-0.025749</t>
  </si>
  <si>
    <t>6.764120</t>
  </si>
  <si>
   